5185</v>
      </c>
      <c r="Q660" t="b">
        <v>0</v>
      </c>
      <c r="X660" t="s">
        <v>11749</v>
      </c>
      <c r="Y660" t="b">
        <v>0</v>
      </c>
      <c r="Z660" t="b">
        <v>0</v>
      </c>
      <c r="AA660" s="1"/>
      <c r="AE660" t="s">
        <v>12358</v>
      </c>
      <c r="AF660" t="s">
        <v>186</v>
      </c>
      <c r="AH660" t="b">
        <v>0</v>
      </c>
      <c r="AJ660" t="b">
        <v>1</v>
      </c>
      <c r="AK660" t="s">
        <v>11208</v>
      </c>
      <c r="AO660" t="b">
        <v>0</v>
      </c>
      <c r="AT660" t="b">
        <v>0</v>
      </c>
      <c r="AW660" t="b">
        <v>0</v>
      </c>
      <c r="BC660" s="12"/>
      <c r="BE660" s="12">
        <v>44106.856006944443</v>
      </c>
      <c r="BF660" s="12"/>
      <c r="BJ660" t="b">
        <v>0</v>
      </c>
      <c r="BK660" s="12"/>
      <c r="BL660" s="12"/>
      <c r="BM660" t="b">
        <v>0</v>
      </c>
      <c r="BP660" t="s">
        <v>11209</v>
      </c>
      <c r="BU660" t="b">
        <v>0</v>
      </c>
      <c r="BV660" t="s">
        <v>11352</v>
      </c>
      <c r="BW660" t="s">
        <v>11211</v>
      </c>
      <c r="BX660" t="s">
        <v>11212</v>
      </c>
      <c r="BY660" t="b">
        <v>0</v>
      </c>
      <c r="CA660" t="b">
        <v>0</v>
      </c>
      <c r="CD660" t="b">
        <v>0</v>
      </c>
      <c r="CE660">
        <v>0</v>
      </c>
      <c r="CF660">
        <v>0</v>
      </c>
      <c r="CG660">
        <v>1</v>
      </c>
      <c r="CH660">
        <v>0</v>
      </c>
      <c r="CM660">
        <v>1</v>
      </c>
      <c r="CN660">
        <v>0</v>
      </c>
      <c r="CP660">
        <v>1</v>
      </c>
    </row>
    <row r="661" spans="1:94" x14ac:dyDescent="0.3">
      <c r="A661" t="b">
        <v>0</v>
      </c>
      <c r="B661" t="b">
        <v>0</v>
      </c>
      <c r="F661" t="s">
        <v>12359</v>
      </c>
      <c r="H661" t="b">
        <v>0</v>
      </c>
      <c r="K661" s="15">
        <f>IFERROR(VLOOKUP(Sheet1[[#This Row],[Converted Opportunity ID]],Opportunity!BD:CM,33,FALSE),0)</f>
        <v>0</v>
      </c>
      <c r="L661" t="s">
        <v>11206</v>
      </c>
      <c r="M661" t="b">
        <v>0</v>
      </c>
      <c r="N661" t="b">
        <v>0</v>
      </c>
      <c r="O661" s="12">
        <v>44106.859560185185</v>
      </c>
      <c r="Q661" t="b">
        <v>0</v>
      </c>
      <c r="X661" t="s">
        <v>11749</v>
      </c>
      <c r="Y661" t="b">
        <v>0</v>
      </c>
      <c r="Z661" t="b">
        <v>0</v>
      </c>
      <c r="AA661" s="1"/>
      <c r="AE661" t="s">
        <v>12360</v>
      </c>
      <c r="AF661" t="s">
        <v>186</v>
      </c>
      <c r="AH661" t="b">
        <v>0</v>
      </c>
      <c r="AJ661" t="b">
        <v>1</v>
      </c>
      <c r="AK661" t="s">
        <v>11220</v>
      </c>
      <c r="AO661" t="b">
        <v>0</v>
      </c>
      <c r="AT661" t="b">
        <v>0</v>
      </c>
      <c r="AW661" t="b">
        <v>0</v>
      </c>
      <c r="BC661" s="12"/>
      <c r="BE661" s="12">
        <v>44106.856006944443</v>
      </c>
      <c r="BF661" s="12">
        <v>44361.559745370374</v>
      </c>
      <c r="BJ661" t="b">
        <v>1</v>
      </c>
      <c r="BK661" s="12">
        <v>44361.559745370374</v>
      </c>
      <c r="BL661" s="12">
        <v>44361.559745370374</v>
      </c>
      <c r="BM661" t="b">
        <v>0</v>
      </c>
      <c r="BP661" t="s">
        <v>11209</v>
      </c>
      <c r="BU661" t="b">
        <v>0</v>
      </c>
      <c r="BV661" t="s">
        <v>11247</v>
      </c>
      <c r="BW661" t="s">
        <v>11211</v>
      </c>
      <c r="BX661" t="s">
        <v>11212</v>
      </c>
      <c r="BY661" t="b">
        <v>0</v>
      </c>
      <c r="CA661" t="b">
        <v>0</v>
      </c>
      <c r="CD661" t="b">
        <v>0</v>
      </c>
      <c r="CE661">
        <v>0</v>
      </c>
      <c r="CF661">
        <v>0</v>
      </c>
      <c r="CG661">
        <v>1</v>
      </c>
      <c r="CH661">
        <v>0</v>
      </c>
      <c r="CM661">
        <v>1</v>
      </c>
      <c r="CN661">
        <v>10</v>
      </c>
      <c r="CP661">
        <v>1</v>
      </c>
    </row>
    <row r="662" spans="1:94" x14ac:dyDescent="0.3">
      <c r="A662" t="b">
        <v>0</v>
      </c>
      <c r="B662" t="b">
        <v>0</v>
      </c>
      <c r="F662" t="s">
        <v>12361</v>
      </c>
      <c r="H662" t="b">
        <v>0</v>
      </c>
      <c r="K662" s="15">
        <f>IFERROR(VLOOKUP(Sheet1[[#This Row],[Converted Opportunity ID]],Opportunity!BD:CM,33,FALSE),0)</f>
        <v>0</v>
      </c>
      <c r="L662" t="s">
        <v>11206</v>
      </c>
      <c r="M662" t="b">
        <v>0</v>
      </c>
      <c r="N662" t="b">
        <v>0</v>
      </c>
      <c r="O662" s="12">
        <v>44106.859560185185</v>
      </c>
      <c r="Q662" t="b">
        <v>0</v>
      </c>
      <c r="X662" t="s">
        <v>11749</v>
      </c>
      <c r="Y662" t="b">
        <v>0</v>
      </c>
      <c r="Z662" t="b">
        <v>0</v>
      </c>
      <c r="AA662" s="1"/>
      <c r="AE662" t="s">
        <v>12362</v>
      </c>
      <c r="AF662" t="s">
        <v>186</v>
      </c>
      <c r="AH662" t="b">
        <v>0</v>
      </c>
      <c r="AJ662" t="b">
        <v>1</v>
      </c>
      <c r="AK662" t="s">
        <v>11220</v>
      </c>
      <c r="AO662" t="b">
        <v>0</v>
      </c>
      <c r="AT662" t="b">
        <v>0</v>
      </c>
      <c r="AW662" t="b">
        <v>0</v>
      </c>
      <c r="BC662" s="12"/>
      <c r="BE662" s="12">
        <v>44106.856006944443</v>
      </c>
      <c r="BF662" s="12"/>
      <c r="BJ662" t="b">
        <v>0</v>
      </c>
      <c r="BK662" s="12"/>
      <c r="BL662" s="12"/>
      <c r="BM662" t="b">
        <v>0</v>
      </c>
      <c r="BP662" t="s">
        <v>11209</v>
      </c>
      <c r="BU662" t="b">
        <v>0</v>
      </c>
      <c r="BV662" t="s">
        <v>11247</v>
      </c>
      <c r="BW662" t="s">
        <v>11211</v>
      </c>
      <c r="BX662" t="s">
        <v>11212</v>
      </c>
      <c r="BY662" t="b">
        <v>0</v>
      </c>
      <c r="CA662" t="b">
        <v>0</v>
      </c>
      <c r="CD662" t="b">
        <v>0</v>
      </c>
      <c r="CE662">
        <v>0</v>
      </c>
      <c r="CF662">
        <v>0</v>
      </c>
      <c r="CG662">
        <v>1</v>
      </c>
      <c r="CH662">
        <v>0</v>
      </c>
      <c r="CM662">
        <v>1</v>
      </c>
      <c r="CN662">
        <v>0</v>
      </c>
      <c r="CP662">
        <v>1</v>
      </c>
    </row>
    <row r="663" spans="1:94" x14ac:dyDescent="0.3">
      <c r="A663" t="b">
        <v>0</v>
      </c>
      <c r="B663" t="b">
        <v>0</v>
      </c>
      <c r="F663" t="s">
        <v>11567</v>
      </c>
      <c r="H663" t="b">
        <v>0</v>
      </c>
      <c r="K663" s="15">
        <f>IFERROR(VLOOKUP(Sheet1[[#This Row],[Converted Opportunity ID]],Opportunity!BD:CM,33,FALSE),0)</f>
        <v>0</v>
      </c>
      <c r="L663" t="s">
        <v>11206</v>
      </c>
      <c r="M663" t="b">
        <v>0</v>
      </c>
      <c r="N663" t="b">
        <v>0</v>
      </c>
      <c r="O663" s="12">
        <v>44106.859560185185</v>
      </c>
      <c r="Q663" t="b">
        <v>0</v>
      </c>
      <c r="X663" t="s">
        <v>11749</v>
      </c>
      <c r="Y663" t="b">
        <v>0</v>
      </c>
      <c r="Z663" t="b">
        <v>0</v>
      </c>
      <c r="AA663" s="1"/>
      <c r="AE663" t="s">
        <v>12363</v>
      </c>
      <c r="AF663" t="s">
        <v>186</v>
      </c>
      <c r="AH663" t="b">
        <v>0</v>
      </c>
      <c r="AJ663" t="b">
        <v>1</v>
      </c>
      <c r="AK663" t="s">
        <v>11208</v>
      </c>
      <c r="AO663" t="b">
        <v>0</v>
      </c>
      <c r="AT663" t="b">
        <v>1</v>
      </c>
      <c r="AW663" t="b">
        <v>0</v>
      </c>
      <c r="BC663" s="12"/>
      <c r="BE663" s="12">
        <v>44106.856006944443</v>
      </c>
      <c r="BF663" s="12"/>
      <c r="BJ663" t="b">
        <v>0</v>
      </c>
      <c r="BK663" s="12"/>
      <c r="BL663" s="12">
        <v>44299.358634259261</v>
      </c>
      <c r="BM663" t="b">
        <v>0</v>
      </c>
      <c r="BP663" t="s">
        <v>11209</v>
      </c>
      <c r="BU663" t="b">
        <v>0</v>
      </c>
      <c r="BV663" t="s">
        <v>11569</v>
      </c>
      <c r="BW663" t="s">
        <v>11211</v>
      </c>
      <c r="BX663" t="s">
        <v>11212</v>
      </c>
      <c r="BY663" t="b">
        <v>0</v>
      </c>
      <c r="CA663" t="b">
        <v>0</v>
      </c>
      <c r="CD663" t="b">
        <v>0</v>
      </c>
      <c r="CE663">
        <v>0</v>
      </c>
      <c r="CF663">
        <v>0</v>
      </c>
      <c r="CG663">
        <v>1</v>
      </c>
      <c r="CH663">
        <v>0</v>
      </c>
      <c r="CM663">
        <v>1</v>
      </c>
      <c r="CN663">
        <v>1</v>
      </c>
      <c r="CP663">
        <v>1</v>
      </c>
    </row>
    <row r="664" spans="1:94" x14ac:dyDescent="0.3">
      <c r="A664" t="b">
        <v>0</v>
      </c>
      <c r="B664" t="b">
        <v>0</v>
      </c>
      <c r="F664" t="s">
        <v>12364</v>
      </c>
      <c r="H664" t="b">
        <v>0</v>
      </c>
      <c r="K664" s="15">
        <f>IFERROR(VLOOKUP(Sheet1[[#This Row],[Converted Opportunity ID]],Opportunity!BD:CM,33,FALSE),0)</f>
        <v>0</v>
      </c>
      <c r="L664" t="s">
        <v>11206</v>
      </c>
      <c r="M664" t="b">
        <v>0</v>
      </c>
      <c r="N664" t="b">
        <v>0</v>
      </c>
      <c r="O664" s="12">
        <v>44106.859560185185</v>
      </c>
      <c r="Q664" t="b">
        <v>0</v>
      </c>
      <c r="X664" t="s">
        <v>11749</v>
      </c>
      <c r="Y664" t="b">
        <v>0</v>
      </c>
      <c r="Z664" t="b">
        <v>0</v>
      </c>
      <c r="AA664" s="1"/>
      <c r="AE664" t="s">
        <v>12365</v>
      </c>
      <c r="AF664" t="s">
        <v>186</v>
      </c>
      <c r="AH664" t="b">
        <v>0</v>
      </c>
      <c r="AJ664" t="b">
        <v>1</v>
      </c>
      <c r="AK664" t="s">
        <v>11220</v>
      </c>
      <c r="AO664" t="b">
        <v>0</v>
      </c>
      <c r="AT664" t="b">
        <v>0</v>
      </c>
      <c r="AW664" t="b">
        <v>0</v>
      </c>
      <c r="BC664" s="12"/>
      <c r="BE664" s="12">
        <v>44106.856006944443</v>
      </c>
      <c r="BF664" s="12"/>
      <c r="BJ664" t="b">
        <v>0</v>
      </c>
      <c r="BK664" s="12"/>
      <c r="BL664" s="12"/>
      <c r="BM664" t="b">
        <v>0</v>
      </c>
      <c r="BP664" t="s">
        <v>11209</v>
      </c>
      <c r="BU664" t="b">
        <v>0</v>
      </c>
      <c r="BV664" t="s">
        <v>11394</v>
      </c>
      <c r="BW664" t="s">
        <v>11211</v>
      </c>
      <c r="BX664" t="s">
        <v>11212</v>
      </c>
      <c r="BY664" t="b">
        <v>0</v>
      </c>
      <c r="CA664" t="b">
        <v>0</v>
      </c>
      <c r="CD664" t="b">
        <v>0</v>
      </c>
      <c r="CE664">
        <v>0</v>
      </c>
      <c r="CF664">
        <v>0</v>
      </c>
      <c r="CG664">
        <v>1</v>
      </c>
      <c r="CH664">
        <v>0</v>
      </c>
      <c r="CM664">
        <v>1</v>
      </c>
      <c r="CN664">
        <v>0</v>
      </c>
      <c r="CP664">
        <v>1</v>
      </c>
    </row>
    <row r="665" spans="1:94" x14ac:dyDescent="0.3">
      <c r="A665" t="b">
        <v>0</v>
      </c>
      <c r="B665" t="b">
        <v>0</v>
      </c>
      <c r="F665" t="s">
        <v>12366</v>
      </c>
      <c r="H665" t="b">
        <v>0</v>
      </c>
      <c r="K665" s="15">
        <f>IFERROR(VLOOKUP(Sheet1[[#This Row],[Converted Opportunity ID]],Opportunity!BD:CM,33,FALSE),0)</f>
        <v>0</v>
      </c>
      <c r="L665" t="s">
        <v>11206</v>
      </c>
      <c r="M665" t="b">
        <v>0</v>
      </c>
      <c r="N665" t="b">
        <v>0</v>
      </c>
      <c r="O665" s="12">
        <v>44106.859560185185</v>
      </c>
      <c r="Q665" t="b">
        <v>0</v>
      </c>
      <c r="X665" t="s">
        <v>11749</v>
      </c>
      <c r="Y665" t="b">
        <v>0</v>
      </c>
      <c r="Z665" t="b">
        <v>0</v>
      </c>
      <c r="AA665" s="1">
        <v>44284</v>
      </c>
      <c r="AE665" t="s">
        <v>12367</v>
      </c>
      <c r="AF665" t="s">
        <v>186</v>
      </c>
      <c r="AH665" t="b">
        <v>0</v>
      </c>
      <c r="AJ665" t="b">
        <v>1</v>
      </c>
      <c r="AK665" t="s">
        <v>11220</v>
      </c>
      <c r="AO665" t="b">
        <v>0</v>
      </c>
      <c r="AT665" t="b">
        <v>1</v>
      </c>
      <c r="AW665" t="b">
        <v>0</v>
      </c>
      <c r="BC665" s="12"/>
      <c r="BE665" s="12">
        <v>44106.856006944443</v>
      </c>
      <c r="BF665" s="12">
        <v>44155.894016203703</v>
      </c>
      <c r="BJ665" t="b">
        <v>0</v>
      </c>
      <c r="BK665" s="12">
        <v>44155.920902777776</v>
      </c>
      <c r="BL665" s="12">
        <v>44155.920902777776</v>
      </c>
      <c r="BM665" t="b">
        <v>0</v>
      </c>
      <c r="BP665" t="s">
        <v>11209</v>
      </c>
      <c r="BU665" t="b">
        <v>0</v>
      </c>
      <c r="BV665" t="s">
        <v>11210</v>
      </c>
      <c r="BW665" t="s">
        <v>11211</v>
      </c>
      <c r="BX665" t="s">
        <v>11212</v>
      </c>
      <c r="BY665" t="b">
        <v>0</v>
      </c>
      <c r="CA665" t="b">
        <v>0</v>
      </c>
      <c r="CD665" t="b">
        <v>0</v>
      </c>
      <c r="CE665">
        <v>0</v>
      </c>
      <c r="CF665">
        <v>0</v>
      </c>
      <c r="CG665">
        <v>5</v>
      </c>
      <c r="CH665">
        <v>0</v>
      </c>
      <c r="CM665">
        <v>1</v>
      </c>
      <c r="CN665">
        <v>0</v>
      </c>
      <c r="CP665">
        <v>1</v>
      </c>
    </row>
    <row r="666" spans="1:94" x14ac:dyDescent="0.3">
      <c r="A666" t="b">
        <v>0</v>
      </c>
      <c r="B666" t="b">
        <v>0</v>
      </c>
      <c r="F666" t="s">
        <v>12342</v>
      </c>
      <c r="H666" t="b">
        <v>0</v>
      </c>
      <c r="K666" s="15">
        <f>IFERROR(VLOOKUP(Sheet1[[#This Row],[Converted Opportunity ID]],Opportunity!BD:CM,33,FALSE),0)</f>
        <v>0</v>
      </c>
      <c r="L666" t="s">
        <v>11206</v>
      </c>
      <c r="M666" t="b">
        <v>0</v>
      </c>
      <c r="N666" t="b">
        <v>0</v>
      </c>
      <c r="O666" s="12">
        <v>44106.859560185185</v>
      </c>
      <c r="Q666" t="b">
        <v>0</v>
      </c>
      <c r="X666" t="s">
        <v>11749</v>
      </c>
      <c r="Y666" t="b">
        <v>0</v>
      </c>
      <c r="Z666" t="b">
        <v>0</v>
      </c>
      <c r="AA666" s="1"/>
      <c r="AE666" t="s">
        <v>12368</v>
      </c>
      <c r="AF666" t="s">
        <v>186</v>
      </c>
      <c r="AH666" t="b">
        <v>0</v>
      </c>
      <c r="AJ666" t="b">
        <v>1</v>
      </c>
      <c r="AK666" t="s">
        <v>11208</v>
      </c>
      <c r="AO666" t="b">
        <v>0</v>
      </c>
      <c r="AT666" t="b">
        <v>0</v>
      </c>
      <c r="AW666" t="b">
        <v>0</v>
      </c>
      <c r="BC666" s="12"/>
      <c r="BE666" s="12">
        <v>44106.856006944443</v>
      </c>
      <c r="BF666" s="12"/>
      <c r="BJ666" t="b">
        <v>0</v>
      </c>
      <c r="BK666" s="12"/>
      <c r="BL666" s="12"/>
      <c r="BM666" t="b">
        <v>0</v>
      </c>
      <c r="BP666" t="s">
        <v>11209</v>
      </c>
      <c r="BU666" t="b">
        <v>0</v>
      </c>
      <c r="BV666" t="s">
        <v>11551</v>
      </c>
      <c r="BW666" t="s">
        <v>11211</v>
      </c>
      <c r="BX666" t="s">
        <v>11212</v>
      </c>
      <c r="BY666" t="b">
        <v>0</v>
      </c>
      <c r="CA666" t="b">
        <v>0</v>
      </c>
      <c r="CD666" t="b">
        <v>0</v>
      </c>
      <c r="CE666">
        <v>0</v>
      </c>
      <c r="CF666">
        <v>0</v>
      </c>
      <c r="CG666">
        <v>1</v>
      </c>
      <c r="CH666">
        <v>0</v>
      </c>
      <c r="CM666">
        <v>1</v>
      </c>
      <c r="CN666">
        <v>0</v>
      </c>
      <c r="CP666">
        <v>1</v>
      </c>
    </row>
    <row r="667" spans="1:94" x14ac:dyDescent="0.3">
      <c r="A667" t="b">
        <v>0</v>
      </c>
      <c r="B667" t="b">
        <v>0</v>
      </c>
      <c r="H667" t="b">
        <v>0</v>
      </c>
      <c r="K667" s="15">
        <f>IFERROR(VLOOKUP(Sheet1[[#This Row],[Converted Opportunity ID]],Opportunity!BD:CM,33,FALSE),0)</f>
        <v>0</v>
      </c>
      <c r="L667" t="s">
        <v>11206</v>
      </c>
      <c r="M667" t="b">
        <v>0</v>
      </c>
      <c r="N667" t="b">
        <v>0</v>
      </c>
      <c r="O667" s="12">
        <v>44106.859560185185</v>
      </c>
      <c r="Q667" t="b">
        <v>0</v>
      </c>
      <c r="X667" t="s">
        <v>11749</v>
      </c>
      <c r="Y667" t="b">
        <v>0</v>
      </c>
      <c r="Z667" t="b">
        <v>0</v>
      </c>
      <c r="AA667" s="1"/>
      <c r="AE667" t="s">
        <v>12369</v>
      </c>
      <c r="AF667" t="s">
        <v>186</v>
      </c>
      <c r="AH667" t="b">
        <v>0</v>
      </c>
      <c r="AJ667" t="b">
        <v>1</v>
      </c>
      <c r="AK667" t="s">
        <v>11220</v>
      </c>
      <c r="AO667" t="b">
        <v>0</v>
      </c>
      <c r="AT667" t="b">
        <v>0</v>
      </c>
      <c r="AW667" t="b">
        <v>0</v>
      </c>
      <c r="BC667" s="12"/>
      <c r="BE667" s="12">
        <v>44106.856006944443</v>
      </c>
      <c r="BF667" s="12"/>
      <c r="BJ667" t="b">
        <v>0</v>
      </c>
      <c r="BK667" s="12"/>
      <c r="BL667" s="12"/>
      <c r="BM667" t="b">
        <v>0</v>
      </c>
      <c r="BP667" t="s">
        <v>11209</v>
      </c>
      <c r="BU667" t="b">
        <v>0</v>
      </c>
      <c r="BV667" t="s">
        <v>11249</v>
      </c>
      <c r="BW667" t="s">
        <v>11211</v>
      </c>
      <c r="BX667" t="s">
        <v>11212</v>
      </c>
      <c r="BY667" t="b">
        <v>0</v>
      </c>
      <c r="CA667" t="b">
        <v>0</v>
      </c>
      <c r="CD667" t="b">
        <v>0</v>
      </c>
      <c r="CE667">
        <v>0</v>
      </c>
      <c r="CF667">
        <v>0</v>
      </c>
      <c r="CG667">
        <v>1</v>
      </c>
      <c r="CH667">
        <v>0</v>
      </c>
      <c r="CM667">
        <v>1</v>
      </c>
      <c r="CN667">
        <v>0</v>
      </c>
      <c r="CP667">
        <v>1</v>
      </c>
    </row>
    <row r="668" spans="1:94" x14ac:dyDescent="0.3">
      <c r="A668" t="b">
        <v>0</v>
      </c>
      <c r="B668" t="b">
        <v>0</v>
      </c>
      <c r="H668" t="b">
        <v>0</v>
      </c>
      <c r="K668" s="15">
        <f>IFERROR(VLOOKUP(Sheet1[[#This Row],[Converted Opportunity ID]],Opportunity!BD:CM,33,FALSE),0)</f>
        <v>0</v>
      </c>
      <c r="L668" t="s">
        <v>11206</v>
      </c>
      <c r="M668" t="b">
        <v>0</v>
      </c>
      <c r="N668" t="b">
        <v>0</v>
      </c>
      <c r="O668" s="12">
        <v>44106.859560185185</v>
      </c>
      <c r="Q668" t="b">
        <v>1</v>
      </c>
      <c r="X668" t="s">
        <v>11749</v>
      </c>
      <c r="Y668" t="b">
        <v>0</v>
      </c>
      <c r="Z668" t="b">
        <v>0</v>
      </c>
      <c r="AA668" s="1"/>
      <c r="AE668" t="s">
        <v>12370</v>
      </c>
      <c r="AF668" t="s">
        <v>186</v>
      </c>
      <c r="AH668" t="b">
        <v>0</v>
      </c>
      <c r="AJ668" t="b">
        <v>1</v>
      </c>
      <c r="AK668" t="s">
        <v>11220</v>
      </c>
      <c r="AO668" t="b">
        <v>0</v>
      </c>
      <c r="AT668" t="b">
        <v>1</v>
      </c>
      <c r="AW668" t="b">
        <v>0</v>
      </c>
      <c r="BC668" s="12"/>
      <c r="BE668" s="12">
        <v>44106.856006944443</v>
      </c>
      <c r="BF668" s="12">
        <v>44286.748819444445</v>
      </c>
      <c r="BJ668" t="b">
        <v>0</v>
      </c>
      <c r="BK668" s="12">
        <v>44286.748819444445</v>
      </c>
      <c r="BL668" s="12">
        <v>44223.712025462963</v>
      </c>
      <c r="BM668" t="b">
        <v>0</v>
      </c>
      <c r="BP668" t="s">
        <v>11209</v>
      </c>
      <c r="BU668" t="b">
        <v>0</v>
      </c>
      <c r="BV668" t="s">
        <v>11210</v>
      </c>
      <c r="BW668" t="s">
        <v>11211</v>
      </c>
      <c r="BX668" t="s">
        <v>11212</v>
      </c>
      <c r="BY668" t="b">
        <v>0</v>
      </c>
      <c r="CA668" t="b">
        <v>0</v>
      </c>
      <c r="CD668" t="b">
        <v>0</v>
      </c>
      <c r="CE668">
        <v>0</v>
      </c>
      <c r="CF668">
        <v>0</v>
      </c>
      <c r="CG668">
        <v>1</v>
      </c>
      <c r="CH668">
        <v>0</v>
      </c>
      <c r="CM668">
        <v>1</v>
      </c>
      <c r="CN668">
        <v>0</v>
      </c>
      <c r="CP668">
        <v>1</v>
      </c>
    </row>
    <row r="669" spans="1:94" x14ac:dyDescent="0.3">
      <c r="A669" t="b">
        <v>0</v>
      </c>
      <c r="B669" t="b">
        <v>0</v>
      </c>
      <c r="H669" t="b">
        <v>0</v>
      </c>
      <c r="K669" s="15">
        <f>IFERROR(VLOOKUP(Sheet1[[#This Row],[Converted Opportunity ID]],Opportunity!BD:CM,33,FALSE),0)</f>
        <v>0</v>
      </c>
      <c r="L669" t="s">
        <v>11213</v>
      </c>
      <c r="M669" t="b">
        <v>0</v>
      </c>
      <c r="N669" t="b">
        <v>0</v>
      </c>
      <c r="O669" s="12">
        <v>44106.859560185185</v>
      </c>
      <c r="Q669" t="b">
        <v>0</v>
      </c>
      <c r="X669" t="s">
        <v>11749</v>
      </c>
      <c r="Y669" t="b">
        <v>0</v>
      </c>
      <c r="Z669" t="b">
        <v>0</v>
      </c>
      <c r="AA669" s="1">
        <v>44326</v>
      </c>
      <c r="AE669" t="s">
        <v>12371</v>
      </c>
      <c r="AF669" t="s">
        <v>186</v>
      </c>
      <c r="AH669" t="b">
        <v>0</v>
      </c>
      <c r="AJ669" t="b">
        <v>1</v>
      </c>
      <c r="AK669" t="s">
        <v>11208</v>
      </c>
      <c r="AO669" t="b">
        <v>0</v>
      </c>
      <c r="AT669" t="b">
        <v>1</v>
      </c>
      <c r="AW669" t="b">
        <v>0</v>
      </c>
      <c r="BC669" s="12"/>
      <c r="BE669" s="12">
        <v>44106.856006944443</v>
      </c>
      <c r="BF669" s="12"/>
      <c r="BJ669" t="b">
        <v>1</v>
      </c>
      <c r="BK669" s="12"/>
      <c r="BL669" s="12">
        <v>44159.799375000002</v>
      </c>
      <c r="BM669" t="b">
        <v>0</v>
      </c>
      <c r="BP669" t="s">
        <v>11209</v>
      </c>
      <c r="BU669" t="b">
        <v>0</v>
      </c>
      <c r="BV669" t="s">
        <v>11232</v>
      </c>
      <c r="BW669" t="s">
        <v>11350</v>
      </c>
      <c r="BX669" t="s">
        <v>11212</v>
      </c>
      <c r="BY669" t="b">
        <v>0</v>
      </c>
      <c r="CA669" t="b">
        <v>0</v>
      </c>
      <c r="CD669" t="b">
        <v>0</v>
      </c>
      <c r="CE669">
        <v>0</v>
      </c>
      <c r="CF669">
        <v>0</v>
      </c>
      <c r="CG669">
        <v>1</v>
      </c>
      <c r="CH669">
        <v>0</v>
      </c>
      <c r="CM669">
        <v>1</v>
      </c>
      <c r="CN669">
        <v>0</v>
      </c>
      <c r="CP669">
        <v>1</v>
      </c>
    </row>
    <row r="670" spans="1:94" x14ac:dyDescent="0.3">
      <c r="A670" t="b">
        <v>0</v>
      </c>
      <c r="B670" t="b">
        <v>0</v>
      </c>
      <c r="F670" t="s">
        <v>12372</v>
      </c>
      <c r="H670" t="b">
        <v>0</v>
      </c>
      <c r="K670" s="15">
        <f>IFERROR(VLOOKUP(Sheet1[[#This Row],[Converted Opportunity ID]],Opportunity!BD:CM,33,FALSE),0)</f>
        <v>0</v>
      </c>
      <c r="L670" t="s">
        <v>11233</v>
      </c>
      <c r="M670" t="b">
        <v>0</v>
      </c>
      <c r="N670" t="b">
        <v>0</v>
      </c>
      <c r="O670" s="12">
        <v>44106.859560185185</v>
      </c>
      <c r="P670" t="s">
        <v>107</v>
      </c>
      <c r="Q670" t="b">
        <v>1</v>
      </c>
      <c r="X670" t="s">
        <v>11749</v>
      </c>
      <c r="Y670" t="b">
        <v>0</v>
      </c>
      <c r="Z670" t="b">
        <v>0</v>
      </c>
      <c r="AA670" s="1"/>
      <c r="AE670" t="s">
        <v>12373</v>
      </c>
      <c r="AF670" t="s">
        <v>186</v>
      </c>
      <c r="AH670" t="b">
        <v>0</v>
      </c>
      <c r="AJ670" t="b">
        <v>1</v>
      </c>
      <c r="AK670" t="s">
        <v>11208</v>
      </c>
      <c r="AO670" t="b">
        <v>0</v>
      </c>
      <c r="AT670" t="b">
        <v>1</v>
      </c>
      <c r="AW670" t="b">
        <v>0</v>
      </c>
      <c r="AZ670" t="s">
        <v>12374</v>
      </c>
      <c r="BC670" s="12"/>
      <c r="BE670" s="12">
        <v>44106.856006944443</v>
      </c>
      <c r="BF670" s="12">
        <v>44284.620949074073</v>
      </c>
      <c r="BJ670" t="b">
        <v>0</v>
      </c>
      <c r="BK670" s="12">
        <v>44284.620949074073</v>
      </c>
      <c r="BL670" s="12">
        <v>44284.62090277778</v>
      </c>
      <c r="BM670" t="b">
        <v>0</v>
      </c>
      <c r="BP670" t="s">
        <v>11209</v>
      </c>
      <c r="BU670" t="b">
        <v>0</v>
      </c>
      <c r="BV670" t="s">
        <v>11232</v>
      </c>
      <c r="BW670" t="s">
        <v>11211</v>
      </c>
      <c r="BX670" t="s">
        <v>11212</v>
      </c>
      <c r="BY670" t="b">
        <v>0</v>
      </c>
      <c r="CA670" t="b">
        <v>0</v>
      </c>
      <c r="CD670" t="b">
        <v>0</v>
      </c>
      <c r="CE670">
        <v>0</v>
      </c>
      <c r="CF670">
        <v>0</v>
      </c>
      <c r="CG670">
        <v>1</v>
      </c>
      <c r="CH670">
        <v>0</v>
      </c>
      <c r="CM670">
        <v>1</v>
      </c>
      <c r="CN670">
        <v>0</v>
      </c>
      <c r="CP670">
        <v>1</v>
      </c>
    </row>
    <row r="671" spans="1:94" x14ac:dyDescent="0.3">
      <c r="A671" t="b">
        <v>0</v>
      </c>
      <c r="B671" t="b">
        <v>0</v>
      </c>
      <c r="F671" t="s">
        <v>12375</v>
      </c>
      <c r="H671" t="b">
        <v>0</v>
      </c>
      <c r="K671" s="15">
        <f>IFERROR(VLOOKUP(Sheet1[[#This Row],[Converted Opportunity ID]],Opportunity!BD:CM,33,FALSE),0)</f>
        <v>0</v>
      </c>
      <c r="L671" t="s">
        <v>11206</v>
      </c>
      <c r="M671" t="b">
        <v>0</v>
      </c>
      <c r="N671" t="b">
        <v>0</v>
      </c>
      <c r="O671" s="12">
        <v>44106.859560185185</v>
      </c>
      <c r="P671" t="s">
        <v>11413</v>
      </c>
      <c r="Q671" t="b">
        <v>0</v>
      </c>
      <c r="X671" t="s">
        <v>11749</v>
      </c>
      <c r="Y671" t="b">
        <v>0</v>
      </c>
      <c r="Z671" t="b">
        <v>0</v>
      </c>
      <c r="AA671" s="1">
        <v>44124</v>
      </c>
      <c r="AE671" t="s">
        <v>12376</v>
      </c>
      <c r="AF671" t="s">
        <v>186</v>
      </c>
      <c r="AH671" t="b">
        <v>0</v>
      </c>
      <c r="AJ671" t="b">
        <v>1</v>
      </c>
      <c r="AK671" t="s">
        <v>11220</v>
      </c>
      <c r="AO671" t="b">
        <v>0</v>
      </c>
      <c r="AT671" t="b">
        <v>0</v>
      </c>
      <c r="AW671" t="b">
        <v>0</v>
      </c>
      <c r="BC671" s="12"/>
      <c r="BE671" s="12">
        <v>44106.856006944443</v>
      </c>
      <c r="BF671" s="12"/>
      <c r="BJ671" t="b">
        <v>0</v>
      </c>
      <c r="BK671" s="12"/>
      <c r="BL671" s="12"/>
      <c r="BM671" t="b">
        <v>0</v>
      </c>
      <c r="BP671" t="s">
        <v>11209</v>
      </c>
      <c r="BU671" t="b">
        <v>0</v>
      </c>
      <c r="BV671" t="s">
        <v>11265</v>
      </c>
      <c r="BW671" t="s">
        <v>11350</v>
      </c>
      <c r="BX671" t="s">
        <v>11212</v>
      </c>
      <c r="BY671" t="b">
        <v>0</v>
      </c>
      <c r="CA671" t="b">
        <v>0</v>
      </c>
      <c r="CD671" t="b">
        <v>0</v>
      </c>
      <c r="CE671">
        <v>0</v>
      </c>
      <c r="CF671">
        <v>0</v>
      </c>
      <c r="CG671">
        <v>1</v>
      </c>
      <c r="CH671">
        <v>0</v>
      </c>
      <c r="CM671">
        <v>1</v>
      </c>
      <c r="CN671">
        <v>15</v>
      </c>
      <c r="CP671">
        <v>1</v>
      </c>
    </row>
    <row r="672" spans="1:94" x14ac:dyDescent="0.3">
      <c r="A672" t="b">
        <v>0</v>
      </c>
      <c r="B672" t="b">
        <v>0</v>
      </c>
      <c r="H672" t="b">
        <v>1</v>
      </c>
      <c r="I672" t="s">
        <v>6015</v>
      </c>
      <c r="J672" t="s">
        <v>10706</v>
      </c>
      <c r="K672" s="15">
        <f>IFERROR(VLOOKUP(Sheet1[[#This Row],[Converted Opportunity ID]],Opportunity!BD:CM,33,FALSE),0)</f>
        <v>150850</v>
      </c>
      <c r="L672" t="s">
        <v>11206</v>
      </c>
      <c r="M672" t="b">
        <v>0</v>
      </c>
      <c r="N672" t="b">
        <v>0</v>
      </c>
      <c r="O672" s="12">
        <v>44106.859560185185</v>
      </c>
      <c r="Q672" t="b">
        <v>0</v>
      </c>
      <c r="X672" t="s">
        <v>11749</v>
      </c>
      <c r="Y672" t="b">
        <v>0</v>
      </c>
      <c r="Z672" t="b">
        <v>0</v>
      </c>
      <c r="AA672" s="1">
        <v>44123</v>
      </c>
      <c r="AE672" t="s">
        <v>12377</v>
      </c>
      <c r="AF672" t="s">
        <v>186</v>
      </c>
      <c r="AG672" t="s">
        <v>11211</v>
      </c>
      <c r="AH672" t="b">
        <v>0</v>
      </c>
      <c r="AJ672" t="b">
        <v>1</v>
      </c>
      <c r="AK672" t="s">
        <v>11208</v>
      </c>
      <c r="AO672" t="b">
        <v>0</v>
      </c>
      <c r="AT672" t="b">
        <v>0</v>
      </c>
      <c r="AW672" t="b">
        <v>0</v>
      </c>
      <c r="BC672" s="12"/>
      <c r="BE672" s="12">
        <v>44106.856006944443</v>
      </c>
      <c r="BF672" s="12"/>
      <c r="BJ672" t="b">
        <v>0</v>
      </c>
      <c r="BK672" s="12"/>
      <c r="BL672" s="12"/>
      <c r="BM672" t="b">
        <v>0</v>
      </c>
      <c r="BP672" t="s">
        <v>11209</v>
      </c>
      <c r="BU672" t="b">
        <v>0</v>
      </c>
      <c r="BV672" t="s">
        <v>11352</v>
      </c>
      <c r="BW672" t="s">
        <v>11133</v>
      </c>
      <c r="BX672" t="s">
        <v>11212</v>
      </c>
      <c r="BY672" t="b">
        <v>0</v>
      </c>
      <c r="CA672" t="b">
        <v>0</v>
      </c>
      <c r="CD672" t="b">
        <v>0</v>
      </c>
      <c r="CE672">
        <v>1</v>
      </c>
      <c r="CF672">
        <v>1</v>
      </c>
      <c r="CG672">
        <v>1</v>
      </c>
      <c r="CH672">
        <v>1</v>
      </c>
      <c r="CM672">
        <v>1</v>
      </c>
      <c r="CN672">
        <v>15</v>
      </c>
      <c r="CP672">
        <v>1</v>
      </c>
    </row>
    <row r="673" spans="1:94" x14ac:dyDescent="0.3">
      <c r="A673" t="b">
        <v>0</v>
      </c>
      <c r="B673" t="b">
        <v>0</v>
      </c>
      <c r="H673" t="b">
        <v>0</v>
      </c>
      <c r="K673" s="15">
        <f>IFERROR(VLOOKUP(Sheet1[[#This Row],[Converted Opportunity ID]],Opportunity!BD:CM,33,FALSE),0)</f>
        <v>0</v>
      </c>
      <c r="L673" t="s">
        <v>11221</v>
      </c>
      <c r="M673" t="b">
        <v>0</v>
      </c>
      <c r="N673" t="b">
        <v>0</v>
      </c>
      <c r="O673" s="12">
        <v>44106.859560185185</v>
      </c>
      <c r="Q673" t="b">
        <v>1</v>
      </c>
      <c r="X673" t="s">
        <v>11749</v>
      </c>
      <c r="Y673" t="b">
        <v>0</v>
      </c>
      <c r="Z673" t="b">
        <v>0</v>
      </c>
      <c r="AA673" s="1"/>
      <c r="AE673" t="s">
        <v>12378</v>
      </c>
      <c r="AF673" t="s">
        <v>186</v>
      </c>
      <c r="AH673" t="b">
        <v>0</v>
      </c>
      <c r="AJ673" t="b">
        <v>1</v>
      </c>
      <c r="AK673" t="s">
        <v>11220</v>
      </c>
      <c r="AO673" t="b">
        <v>0</v>
      </c>
      <c r="AT673" t="b">
        <v>0</v>
      </c>
      <c r="AW673" t="b">
        <v>0</v>
      </c>
      <c r="BC673" s="12"/>
      <c r="BE673" s="12">
        <v>44106.856006944443</v>
      </c>
      <c r="BF673" s="12">
        <v>44286.748657407406</v>
      </c>
      <c r="BJ673" t="b">
        <v>0</v>
      </c>
      <c r="BK673" s="12">
        <v>44286.748657407406</v>
      </c>
      <c r="BL673" s="12"/>
      <c r="BM673" t="b">
        <v>0</v>
      </c>
      <c r="BP673" t="s">
        <v>11209</v>
      </c>
      <c r="BU673" t="b">
        <v>0</v>
      </c>
      <c r="BV673" t="s">
        <v>11232</v>
      </c>
      <c r="BW673" t="s">
        <v>11211</v>
      </c>
      <c r="BX673" t="s">
        <v>11212</v>
      </c>
      <c r="BY673" t="b">
        <v>0</v>
      </c>
      <c r="CA673" t="b">
        <v>0</v>
      </c>
      <c r="CD673" t="b">
        <v>0</v>
      </c>
      <c r="CE673">
        <v>0</v>
      </c>
      <c r="CF673">
        <v>0</v>
      </c>
      <c r="CG673">
        <v>1</v>
      </c>
      <c r="CH673">
        <v>0</v>
      </c>
      <c r="CM673">
        <v>1</v>
      </c>
      <c r="CN673">
        <v>0</v>
      </c>
      <c r="CP673">
        <v>1</v>
      </c>
    </row>
    <row r="674" spans="1:94" x14ac:dyDescent="0.3">
      <c r="A674" t="b">
        <v>0</v>
      </c>
      <c r="B674" t="b">
        <v>0</v>
      </c>
      <c r="F674" t="s">
        <v>12379</v>
      </c>
      <c r="H674" t="b">
        <v>0</v>
      </c>
      <c r="K674" s="15">
        <f>IFERROR(VLOOKUP(Sheet1[[#This Row],[Converted Opportunity ID]],Opportunity!BD:CM,33,FALSE),0)</f>
        <v>0</v>
      </c>
      <c r="L674" t="s">
        <v>11221</v>
      </c>
      <c r="M674" t="b">
        <v>0</v>
      </c>
      <c r="N674" t="b">
        <v>0</v>
      </c>
      <c r="O674" s="12">
        <v>44106.859560185185</v>
      </c>
      <c r="Q674" t="b">
        <v>0</v>
      </c>
      <c r="X674" t="s">
        <v>11749</v>
      </c>
      <c r="Y674" t="b">
        <v>0</v>
      </c>
      <c r="Z674" t="b">
        <v>1</v>
      </c>
      <c r="AA674" s="1"/>
      <c r="AE674" t="s">
        <v>12380</v>
      </c>
      <c r="AF674" t="s">
        <v>186</v>
      </c>
      <c r="AH674" t="b">
        <v>0</v>
      </c>
      <c r="AJ674" t="b">
        <v>1</v>
      </c>
      <c r="AK674" t="s">
        <v>11220</v>
      </c>
      <c r="AO674" t="b">
        <v>0</v>
      </c>
      <c r="AT674" t="b">
        <v>0</v>
      </c>
      <c r="AW674" t="b">
        <v>0</v>
      </c>
      <c r="BC674" s="12"/>
      <c r="BE674" s="12">
        <v>44106.856006944443</v>
      </c>
      <c r="BF674" s="12"/>
      <c r="BJ674" t="b">
        <v>0</v>
      </c>
      <c r="BK674" s="12"/>
      <c r="BL674" s="12"/>
      <c r="BM674" t="b">
        <v>0</v>
      </c>
      <c r="BP674" t="s">
        <v>11209</v>
      </c>
      <c r="BU674" t="b">
        <v>0</v>
      </c>
      <c r="BV674" t="s">
        <v>11232</v>
      </c>
      <c r="BW674" t="s">
        <v>11211</v>
      </c>
      <c r="BX674" t="s">
        <v>11212</v>
      </c>
      <c r="BY674" t="b">
        <v>0</v>
      </c>
      <c r="CA674" t="b">
        <v>0</v>
      </c>
      <c r="CD674" t="b">
        <v>0</v>
      </c>
      <c r="CE674">
        <v>0</v>
      </c>
      <c r="CF674">
        <v>0</v>
      </c>
      <c r="CG674">
        <v>1</v>
      </c>
      <c r="CH674">
        <v>0</v>
      </c>
      <c r="CM674">
        <v>1</v>
      </c>
      <c r="CN674">
        <v>0</v>
      </c>
      <c r="CP674">
        <v>1</v>
      </c>
    </row>
    <row r="675" spans="1:94" x14ac:dyDescent="0.3">
      <c r="A675" t="b">
        <v>0</v>
      </c>
      <c r="B675" t="b">
        <v>0</v>
      </c>
      <c r="F675" t="s">
        <v>11474</v>
      </c>
      <c r="H675" t="b">
        <v>0</v>
      </c>
      <c r="K675" s="15">
        <f>IFERROR(VLOOKUP(Sheet1[[#This Row],[Converted Opportunity ID]],Opportunity!BD:CM,33,FALSE),0)</f>
        <v>0</v>
      </c>
      <c r="L675" t="s">
        <v>11221</v>
      </c>
      <c r="M675" t="b">
        <v>0</v>
      </c>
      <c r="N675" t="b">
        <v>0</v>
      </c>
      <c r="O675" s="12">
        <v>44106.859560185185</v>
      </c>
      <c r="Q675" t="b">
        <v>1</v>
      </c>
      <c r="X675" t="s">
        <v>11749</v>
      </c>
      <c r="Y675" t="b">
        <v>0</v>
      </c>
      <c r="Z675" t="b">
        <v>0</v>
      </c>
      <c r="AA675" s="1"/>
      <c r="AE675" t="s">
        <v>12381</v>
      </c>
      <c r="AF675" t="s">
        <v>186</v>
      </c>
      <c r="AH675" t="b">
        <v>0</v>
      </c>
      <c r="AJ675" t="b">
        <v>1</v>
      </c>
      <c r="AK675" t="s">
        <v>11220</v>
      </c>
      <c r="AO675" t="b">
        <v>0</v>
      </c>
      <c r="AT675" t="b">
        <v>1</v>
      </c>
      <c r="AW675" t="b">
        <v>0</v>
      </c>
      <c r="BC675" s="12"/>
      <c r="BE675" s="12">
        <v>44106.856006944443</v>
      </c>
      <c r="BF675" s="12">
        <v>44286.748668981483</v>
      </c>
      <c r="BJ675" t="b">
        <v>0</v>
      </c>
      <c r="BK675" s="12">
        <v>44286.748668981483</v>
      </c>
      <c r="BL675" s="12">
        <v>44243.693020833336</v>
      </c>
      <c r="BM675" t="b">
        <v>0</v>
      </c>
      <c r="BP675" t="s">
        <v>11209</v>
      </c>
      <c r="BU675" t="b">
        <v>0</v>
      </c>
      <c r="BV675" t="s">
        <v>11232</v>
      </c>
      <c r="BW675" t="s">
        <v>11211</v>
      </c>
      <c r="BX675" t="s">
        <v>11212</v>
      </c>
      <c r="BY675" t="b">
        <v>0</v>
      </c>
      <c r="CA675" t="b">
        <v>0</v>
      </c>
      <c r="CD675" t="b">
        <v>0</v>
      </c>
      <c r="CE675">
        <v>0</v>
      </c>
      <c r="CF675">
        <v>0</v>
      </c>
      <c r="CG675">
        <v>1</v>
      </c>
      <c r="CH675">
        <v>0</v>
      </c>
      <c r="CM675">
        <v>1</v>
      </c>
      <c r="CN675">
        <v>0</v>
      </c>
      <c r="CP675">
        <v>1</v>
      </c>
    </row>
    <row r="676" spans="1:94" x14ac:dyDescent="0.3">
      <c r="A676" t="b">
        <v>0</v>
      </c>
      <c r="B676" t="b">
        <v>0</v>
      </c>
      <c r="F676" t="s">
        <v>12382</v>
      </c>
      <c r="H676" t="b">
        <v>0</v>
      </c>
      <c r="K676" s="15">
        <f>IFERROR(VLOOKUP(Sheet1[[#This Row],[Converted Opportunity ID]],Opportunity!BD:CM,33,FALSE),0)</f>
        <v>0</v>
      </c>
      <c r="L676" t="s">
        <v>11481</v>
      </c>
      <c r="M676" t="b">
        <v>0</v>
      </c>
      <c r="N676" t="b">
        <v>0</v>
      </c>
      <c r="O676" s="12">
        <v>44106.859560185185</v>
      </c>
      <c r="Q676" t="b">
        <v>0</v>
      </c>
      <c r="X676" t="s">
        <v>11749</v>
      </c>
      <c r="Y676" t="b">
        <v>0</v>
      </c>
      <c r="Z676" t="b">
        <v>0</v>
      </c>
      <c r="AA676" s="1"/>
      <c r="AE676" t="s">
        <v>12383</v>
      </c>
      <c r="AF676" t="s">
        <v>186</v>
      </c>
      <c r="AH676" t="b">
        <v>0</v>
      </c>
      <c r="AJ676" t="b">
        <v>1</v>
      </c>
      <c r="AK676" t="s">
        <v>11220</v>
      </c>
      <c r="AO676" t="b">
        <v>0</v>
      </c>
      <c r="AT676" t="b">
        <v>0</v>
      </c>
      <c r="AW676" t="b">
        <v>0</v>
      </c>
      <c r="BC676" s="12"/>
      <c r="BE676" s="12">
        <v>44106.856006944443</v>
      </c>
      <c r="BF676" s="12"/>
      <c r="BJ676" t="b">
        <v>0</v>
      </c>
      <c r="BK676" s="12"/>
      <c r="BL676" s="12">
        <v>44288.311203703706</v>
      </c>
      <c r="BM676" t="b">
        <v>0</v>
      </c>
      <c r="BP676" t="s">
        <v>11209</v>
      </c>
      <c r="BU676" t="b">
        <v>0</v>
      </c>
      <c r="BV676" t="s">
        <v>11232</v>
      </c>
      <c r="BW676" t="s">
        <v>11211</v>
      </c>
      <c r="BX676" t="s">
        <v>11212</v>
      </c>
      <c r="BY676" t="b">
        <v>0</v>
      </c>
      <c r="CA676" t="b">
        <v>0</v>
      </c>
      <c r="CD676" t="b">
        <v>0</v>
      </c>
      <c r="CE676">
        <v>0</v>
      </c>
      <c r="CF676">
        <v>0</v>
      </c>
      <c r="CG676">
        <v>1</v>
      </c>
      <c r="CH676">
        <v>0</v>
      </c>
      <c r="CM676">
        <v>1</v>
      </c>
      <c r="CN676">
        <v>0</v>
      </c>
      <c r="CP676">
        <v>1</v>
      </c>
    </row>
    <row r="677" spans="1:94" x14ac:dyDescent="0.3">
      <c r="A677" t="b">
        <v>0</v>
      </c>
      <c r="B677" t="b">
        <v>0</v>
      </c>
      <c r="F677" t="s">
        <v>12384</v>
      </c>
      <c r="H677" t="b">
        <v>0</v>
      </c>
      <c r="K677" s="15">
        <f>IFERROR(VLOOKUP(Sheet1[[#This Row],[Converted Opportunity ID]],Opportunity!BD:CM,33,FALSE),0)</f>
        <v>0</v>
      </c>
      <c r="L677" t="s">
        <v>11481</v>
      </c>
      <c r="M677" t="b">
        <v>0</v>
      </c>
      <c r="N677" t="b">
        <v>0</v>
      </c>
      <c r="O677" s="12">
        <v>44106.859560185185</v>
      </c>
      <c r="Q677" t="b">
        <v>0</v>
      </c>
      <c r="X677" t="s">
        <v>11749</v>
      </c>
      <c r="Y677" t="b">
        <v>0</v>
      </c>
      <c r="Z677" t="b">
        <v>0</v>
      </c>
      <c r="AA677" s="1"/>
      <c r="AE677" t="s">
        <v>12385</v>
      </c>
      <c r="AF677" t="s">
        <v>186</v>
      </c>
      <c r="AH677" t="b">
        <v>0</v>
      </c>
      <c r="AJ677" t="b">
        <v>1</v>
      </c>
      <c r="AK677" t="s">
        <v>11220</v>
      </c>
      <c r="AO677" t="b">
        <v>0</v>
      </c>
      <c r="AT677" t="b">
        <v>0</v>
      </c>
      <c r="AW677" t="b">
        <v>0</v>
      </c>
      <c r="BC677" s="12"/>
      <c r="BE677" s="12">
        <v>44106.856006944443</v>
      </c>
      <c r="BF677" s="12"/>
      <c r="BJ677" t="b">
        <v>0</v>
      </c>
      <c r="BK677" s="12"/>
      <c r="BL677" s="12">
        <v>44288.230856481481</v>
      </c>
      <c r="BM677" t="b">
        <v>0</v>
      </c>
      <c r="BP677" t="s">
        <v>11209</v>
      </c>
      <c r="BU677" t="b">
        <v>0</v>
      </c>
      <c r="BV677" t="s">
        <v>11232</v>
      </c>
      <c r="BW677" t="s">
        <v>11211</v>
      </c>
      <c r="BX677" t="s">
        <v>11212</v>
      </c>
      <c r="BY677" t="b">
        <v>0</v>
      </c>
      <c r="CA677" t="b">
        <v>0</v>
      </c>
      <c r="CD677" t="b">
        <v>0</v>
      </c>
      <c r="CE677">
        <v>0</v>
      </c>
      <c r="CF677">
        <v>0</v>
      </c>
      <c r="CG677">
        <v>1</v>
      </c>
      <c r="CH677">
        <v>0</v>
      </c>
      <c r="CM677">
        <v>1</v>
      </c>
      <c r="CN677">
        <v>0</v>
      </c>
      <c r="CP677">
        <v>1</v>
      </c>
    </row>
    <row r="678" spans="1:94" x14ac:dyDescent="0.3">
      <c r="A678" t="b">
        <v>0</v>
      </c>
      <c r="B678" t="b">
        <v>0</v>
      </c>
      <c r="F678" t="s">
        <v>11456</v>
      </c>
      <c r="H678" t="b">
        <v>0</v>
      </c>
      <c r="K678" s="15">
        <f>IFERROR(VLOOKUP(Sheet1[[#This Row],[Converted Opportunity ID]],Opportunity!BD:CM,33,FALSE),0)</f>
        <v>0</v>
      </c>
      <c r="L678" t="s">
        <v>11457</v>
      </c>
      <c r="M678" t="b">
        <v>0</v>
      </c>
      <c r="N678" t="b">
        <v>0</v>
      </c>
      <c r="O678" s="12">
        <v>44106.859560185185</v>
      </c>
      <c r="Q678" t="b">
        <v>0</v>
      </c>
      <c r="X678" t="s">
        <v>11749</v>
      </c>
      <c r="Y678" t="b">
        <v>0</v>
      </c>
      <c r="Z678" t="b">
        <v>0</v>
      </c>
      <c r="AA678" s="1">
        <v>44286</v>
      </c>
      <c r="AE678" t="s">
        <v>12386</v>
      </c>
      <c r="AF678" t="s">
        <v>186</v>
      </c>
      <c r="AH678" t="b">
        <v>0</v>
      </c>
      <c r="AJ678" t="b">
        <v>1</v>
      </c>
      <c r="AK678" t="s">
        <v>11208</v>
      </c>
      <c r="AO678" t="b">
        <v>0</v>
      </c>
      <c r="AT678" t="b">
        <v>1</v>
      </c>
      <c r="AW678" t="b">
        <v>0</v>
      </c>
      <c r="BC678" s="12"/>
      <c r="BE678" s="12">
        <v>44106.856006944443</v>
      </c>
      <c r="BF678" s="12">
        <v>44096.336064814815</v>
      </c>
      <c r="BJ678" t="b">
        <v>0</v>
      </c>
      <c r="BK678" s="12">
        <v>44200.589050925926</v>
      </c>
      <c r="BL678" s="12">
        <v>44362.236145833333</v>
      </c>
      <c r="BM678" t="b">
        <v>0</v>
      </c>
      <c r="BP678" t="s">
        <v>11209</v>
      </c>
      <c r="BU678" t="b">
        <v>0</v>
      </c>
      <c r="BV678" t="s">
        <v>11232</v>
      </c>
      <c r="BW678" t="s">
        <v>11211</v>
      </c>
      <c r="BX678" t="s">
        <v>11212</v>
      </c>
      <c r="BY678" t="b">
        <v>0</v>
      </c>
      <c r="CA678" t="b">
        <v>0</v>
      </c>
      <c r="CD678" t="b">
        <v>0</v>
      </c>
      <c r="CE678">
        <v>0</v>
      </c>
      <c r="CF678">
        <v>0</v>
      </c>
      <c r="CG678">
        <v>2</v>
      </c>
      <c r="CH678">
        <v>0</v>
      </c>
      <c r="CM678">
        <v>1</v>
      </c>
      <c r="CN678">
        <v>7</v>
      </c>
      <c r="CP678">
        <v>1</v>
      </c>
    </row>
    <row r="679" spans="1:94" x14ac:dyDescent="0.3">
      <c r="A679" t="b">
        <v>0</v>
      </c>
      <c r="B679" t="b">
        <v>0</v>
      </c>
      <c r="F679" t="s">
        <v>12387</v>
      </c>
      <c r="H679" t="b">
        <v>0</v>
      </c>
      <c r="K679" s="15">
        <f>IFERROR(VLOOKUP(Sheet1[[#This Row],[Converted Opportunity ID]],Opportunity!BD:CM,33,FALSE),0)</f>
        <v>0</v>
      </c>
      <c r="L679" t="s">
        <v>11427</v>
      </c>
      <c r="M679" t="b">
        <v>0</v>
      </c>
      <c r="N679" t="b">
        <v>0</v>
      </c>
      <c r="O679" s="12">
        <v>44106.859560185185</v>
      </c>
      <c r="Q679" t="b">
        <v>0</v>
      </c>
      <c r="X679" t="s">
        <v>11749</v>
      </c>
      <c r="Y679" t="b">
        <v>0</v>
      </c>
      <c r="Z679" t="b">
        <v>0</v>
      </c>
      <c r="AA679" s="1"/>
      <c r="AE679" t="s">
        <v>12388</v>
      </c>
      <c r="AF679" t="s">
        <v>186</v>
      </c>
      <c r="AH679" t="b">
        <v>0</v>
      </c>
      <c r="AJ679" t="b">
        <v>1</v>
      </c>
      <c r="AK679" t="s">
        <v>11208</v>
      </c>
      <c r="AO679" t="b">
        <v>0</v>
      </c>
      <c r="AT679" t="b">
        <v>1</v>
      </c>
      <c r="AW679" t="b">
        <v>0</v>
      </c>
      <c r="BC679" s="12"/>
      <c r="BE679" s="12">
        <v>44106.856006944443</v>
      </c>
      <c r="BF679" s="12">
        <v>44133.781504629631</v>
      </c>
      <c r="BJ679" t="b">
        <v>0</v>
      </c>
      <c r="BK679" s="12">
        <v>44135.73096064815</v>
      </c>
      <c r="BL679" s="12">
        <v>44287.657731481479</v>
      </c>
      <c r="BM679" t="b">
        <v>0</v>
      </c>
      <c r="BP679" t="s">
        <v>11209</v>
      </c>
      <c r="BU679" t="b">
        <v>0</v>
      </c>
      <c r="BV679" t="s">
        <v>11232</v>
      </c>
      <c r="BW679" t="s">
        <v>11211</v>
      </c>
      <c r="BX679" t="s">
        <v>11212</v>
      </c>
      <c r="BY679" t="b">
        <v>0</v>
      </c>
      <c r="CA679" t="b">
        <v>0</v>
      </c>
      <c r="CD679" t="b">
        <v>0</v>
      </c>
      <c r="CE679">
        <v>0</v>
      </c>
      <c r="CF679">
        <v>0</v>
      </c>
      <c r="CG679">
        <v>1</v>
      </c>
      <c r="CH679">
        <v>0</v>
      </c>
      <c r="CM679">
        <v>1</v>
      </c>
      <c r="CN679">
        <v>0</v>
      </c>
      <c r="CP679">
        <v>1</v>
      </c>
    </row>
    <row r="680" spans="1:94" x14ac:dyDescent="0.3">
      <c r="A680" t="b">
        <v>0</v>
      </c>
      <c r="B680" t="b">
        <v>0</v>
      </c>
      <c r="F680" t="s">
        <v>12387</v>
      </c>
      <c r="H680" t="b">
        <v>0</v>
      </c>
      <c r="K680" s="15">
        <f>IFERROR(VLOOKUP(Sheet1[[#This Row],[Converted Opportunity ID]],Opportunity!BD:CM,33,FALSE),0)</f>
        <v>0</v>
      </c>
      <c r="L680" t="s">
        <v>11427</v>
      </c>
      <c r="M680" t="b">
        <v>0</v>
      </c>
      <c r="N680" t="b">
        <v>0</v>
      </c>
      <c r="O680" s="12">
        <v>44106.859560185185</v>
      </c>
      <c r="Q680" t="b">
        <v>0</v>
      </c>
      <c r="X680" t="s">
        <v>11749</v>
      </c>
      <c r="Y680" t="b">
        <v>0</v>
      </c>
      <c r="Z680" t="b">
        <v>0</v>
      </c>
      <c r="AA680" s="1"/>
      <c r="AE680" t="s">
        <v>12389</v>
      </c>
      <c r="AF680" t="s">
        <v>186</v>
      </c>
      <c r="AH680" t="b">
        <v>0</v>
      </c>
      <c r="AJ680" t="b">
        <v>1</v>
      </c>
      <c r="AK680" t="s">
        <v>11208</v>
      </c>
      <c r="AO680" t="b">
        <v>0</v>
      </c>
      <c r="AT680" t="b">
        <v>0</v>
      </c>
      <c r="AW680" t="b">
        <v>0</v>
      </c>
      <c r="BC680" s="12"/>
      <c r="BE680" s="12">
        <v>44106.856006944443</v>
      </c>
      <c r="BF680" s="12"/>
      <c r="BJ680" t="b">
        <v>0</v>
      </c>
      <c r="BK680" s="12"/>
      <c r="BL680" s="12"/>
      <c r="BM680" t="b">
        <v>0</v>
      </c>
      <c r="BP680" t="s">
        <v>11209</v>
      </c>
      <c r="BU680" t="b">
        <v>0</v>
      </c>
      <c r="BV680" t="s">
        <v>11232</v>
      </c>
      <c r="BW680" t="s">
        <v>11211</v>
      </c>
      <c r="BX680" t="s">
        <v>11212</v>
      </c>
      <c r="BY680" t="b">
        <v>0</v>
      </c>
      <c r="CA680" t="b">
        <v>0</v>
      </c>
      <c r="CD680" t="b">
        <v>0</v>
      </c>
      <c r="CE680">
        <v>0</v>
      </c>
      <c r="CF680">
        <v>0</v>
      </c>
      <c r="CG680">
        <v>1</v>
      </c>
      <c r="CH680">
        <v>0</v>
      </c>
      <c r="CM680">
        <v>1</v>
      </c>
      <c r="CN680">
        <v>0</v>
      </c>
      <c r="CP680">
        <v>1</v>
      </c>
    </row>
    <row r="681" spans="1:94" x14ac:dyDescent="0.3">
      <c r="A681" t="b">
        <v>0</v>
      </c>
      <c r="B681" t="b">
        <v>0</v>
      </c>
      <c r="F681" t="s">
        <v>12390</v>
      </c>
      <c r="H681" t="b">
        <v>0</v>
      </c>
      <c r="K681" s="15">
        <f>IFERROR(VLOOKUP(Sheet1[[#This Row],[Converted Opportunity ID]],Opportunity!BD:CM,33,FALSE),0)</f>
        <v>0</v>
      </c>
      <c r="L681" t="s">
        <v>11206</v>
      </c>
      <c r="M681" t="b">
        <v>0</v>
      </c>
      <c r="N681" t="b">
        <v>0</v>
      </c>
      <c r="O681" s="12">
        <v>44106.859560185185</v>
      </c>
      <c r="P681" t="s">
        <v>107</v>
      </c>
      <c r="Q681" t="b">
        <v>1</v>
      </c>
      <c r="X681" t="s">
        <v>11749</v>
      </c>
      <c r="Y681" t="b">
        <v>0</v>
      </c>
      <c r="Z681" t="b">
        <v>0</v>
      </c>
      <c r="AA681" s="1">
        <v>44112</v>
      </c>
      <c r="AE681" t="s">
        <v>12391</v>
      </c>
      <c r="AF681" t="s">
        <v>186</v>
      </c>
      <c r="AH681" t="b">
        <v>0</v>
      </c>
      <c r="AJ681" t="b">
        <v>1</v>
      </c>
      <c r="AK681" t="s">
        <v>11220</v>
      </c>
      <c r="AO681" t="b">
        <v>0</v>
      </c>
      <c r="AT681" t="b">
        <v>0</v>
      </c>
      <c r="AW681" t="b">
        <v>0</v>
      </c>
      <c r="AZ681" t="s">
        <v>12392</v>
      </c>
      <c r="BC681" s="12"/>
      <c r="BE681" s="12">
        <v>44106.856006944443</v>
      </c>
      <c r="BF681" s="12"/>
      <c r="BJ681" t="b">
        <v>0</v>
      </c>
      <c r="BK681" s="12"/>
      <c r="BL681" s="12"/>
      <c r="BM681" t="b">
        <v>0</v>
      </c>
      <c r="BP681" t="s">
        <v>11209</v>
      </c>
      <c r="BU681" t="b">
        <v>0</v>
      </c>
      <c r="BV681" t="s">
        <v>11368</v>
      </c>
      <c r="BW681" t="s">
        <v>11350</v>
      </c>
      <c r="BX681" t="s">
        <v>11212</v>
      </c>
      <c r="BY681" t="b">
        <v>0</v>
      </c>
      <c r="CA681" t="b">
        <v>0</v>
      </c>
      <c r="CD681" t="b">
        <v>0</v>
      </c>
      <c r="CE681">
        <v>0</v>
      </c>
      <c r="CF681">
        <v>0</v>
      </c>
      <c r="CG681">
        <v>1</v>
      </c>
      <c r="CH681">
        <v>0</v>
      </c>
      <c r="CM681">
        <v>1</v>
      </c>
      <c r="CN681">
        <v>15</v>
      </c>
      <c r="CP681">
        <v>1</v>
      </c>
    </row>
    <row r="682" spans="1:94" x14ac:dyDescent="0.3">
      <c r="A682" t="b">
        <v>0</v>
      </c>
      <c r="B682" t="b">
        <v>0</v>
      </c>
      <c r="F682" t="s">
        <v>12393</v>
      </c>
      <c r="H682" t="b">
        <v>0</v>
      </c>
      <c r="K682" s="15">
        <f>IFERROR(VLOOKUP(Sheet1[[#This Row],[Converted Opportunity ID]],Opportunity!BD:CM,33,FALSE),0)</f>
        <v>0</v>
      </c>
      <c r="L682" t="s">
        <v>11206</v>
      </c>
      <c r="M682" t="b">
        <v>0</v>
      </c>
      <c r="N682" t="b">
        <v>0</v>
      </c>
      <c r="O682" s="12">
        <v>44106.859560185185</v>
      </c>
      <c r="P682" t="s">
        <v>107</v>
      </c>
      <c r="Q682" t="b">
        <v>1</v>
      </c>
      <c r="X682" t="s">
        <v>11749</v>
      </c>
      <c r="Y682" t="b">
        <v>0</v>
      </c>
      <c r="Z682" t="b">
        <v>0</v>
      </c>
      <c r="AA682" s="1">
        <v>44112</v>
      </c>
      <c r="AE682" t="s">
        <v>12394</v>
      </c>
      <c r="AF682" t="s">
        <v>186</v>
      </c>
      <c r="AH682" t="b">
        <v>0</v>
      </c>
      <c r="AJ682" t="b">
        <v>1</v>
      </c>
      <c r="AK682" t="s">
        <v>11220</v>
      </c>
      <c r="AO682" t="b">
        <v>0</v>
      </c>
      <c r="AT682" t="b">
        <v>0</v>
      </c>
      <c r="AW682" t="b">
        <v>0</v>
      </c>
      <c r="AZ682" t="s">
        <v>12395</v>
      </c>
      <c r="BC682" s="12"/>
      <c r="BE682" s="12">
        <v>44106.856006944443</v>
      </c>
      <c r="BF682" s="12"/>
      <c r="BJ682" t="b">
        <v>0</v>
      </c>
      <c r="BK682" s="12"/>
      <c r="BL682" s="12"/>
      <c r="BM682" t="b">
        <v>0</v>
      </c>
      <c r="BP682" t="s">
        <v>11209</v>
      </c>
      <c r="BU682" t="b">
        <v>0</v>
      </c>
      <c r="BV682" t="s">
        <v>11249</v>
      </c>
      <c r="BW682" t="s">
        <v>11350</v>
      </c>
      <c r="BX682" t="s">
        <v>11212</v>
      </c>
      <c r="BY682" t="b">
        <v>0</v>
      </c>
      <c r="CA682" t="b">
        <v>0</v>
      </c>
      <c r="CD682" t="b">
        <v>0</v>
      </c>
      <c r="CE682">
        <v>0</v>
      </c>
      <c r="CF682">
        <v>0</v>
      </c>
      <c r="CG682">
        <v>1</v>
      </c>
      <c r="CH682">
        <v>0</v>
      </c>
      <c r="CM682">
        <v>1</v>
      </c>
      <c r="CN682">
        <v>15</v>
      </c>
      <c r="CP682">
        <v>1</v>
      </c>
    </row>
    <row r="683" spans="1:94" x14ac:dyDescent="0.3">
      <c r="A683" t="b">
        <v>0</v>
      </c>
      <c r="B683" t="b">
        <v>0</v>
      </c>
      <c r="F683" t="s">
        <v>12396</v>
      </c>
      <c r="H683" t="b">
        <v>1</v>
      </c>
      <c r="I683" t="s">
        <v>7915</v>
      </c>
      <c r="K683" s="15">
        <f>IFERROR(VLOOKUP(Sheet1[[#This Row],[Converted Opportunity ID]],Opportunity!BD:CM,33,FALSE),0)</f>
        <v>0</v>
      </c>
      <c r="L683" t="s">
        <v>11206</v>
      </c>
      <c r="M683" t="b">
        <v>0</v>
      </c>
      <c r="N683" t="b">
        <v>0</v>
      </c>
      <c r="O683" s="12">
        <v>44106.859560185185</v>
      </c>
      <c r="Q683" t="b">
        <v>0</v>
      </c>
      <c r="X683" t="s">
        <v>11749</v>
      </c>
      <c r="Y683" t="b">
        <v>0</v>
      </c>
      <c r="Z683" t="b">
        <v>0</v>
      </c>
      <c r="AA683" s="1">
        <v>44112</v>
      </c>
      <c r="AE683" t="s">
        <v>12397</v>
      </c>
      <c r="AF683" t="s">
        <v>186</v>
      </c>
      <c r="AG683" t="s">
        <v>11211</v>
      </c>
      <c r="AH683" t="b">
        <v>0</v>
      </c>
      <c r="AJ683" t="b">
        <v>1</v>
      </c>
      <c r="AK683" t="s">
        <v>11220</v>
      </c>
      <c r="AO683" t="b">
        <v>0</v>
      </c>
      <c r="AT683" t="b">
        <v>0</v>
      </c>
      <c r="AW683" t="b">
        <v>0</v>
      </c>
      <c r="BC683" s="12"/>
      <c r="BE683" s="12">
        <v>44106.856006944443</v>
      </c>
      <c r="BF683" s="12"/>
      <c r="BJ683" t="b">
        <v>0</v>
      </c>
      <c r="BK683" s="12"/>
      <c r="BL683" s="12"/>
      <c r="BM683" t="b">
        <v>0</v>
      </c>
      <c r="BP683" t="s">
        <v>11209</v>
      </c>
      <c r="BU683" t="b">
        <v>0</v>
      </c>
      <c r="BV683" t="s">
        <v>11249</v>
      </c>
      <c r="BW683" t="s">
        <v>11133</v>
      </c>
      <c r="BX683" t="s">
        <v>11212</v>
      </c>
      <c r="BY683" t="b">
        <v>0</v>
      </c>
      <c r="CA683" t="b">
        <v>0</v>
      </c>
      <c r="CD683" t="b">
        <v>0</v>
      </c>
      <c r="CE683">
        <v>1</v>
      </c>
      <c r="CF683">
        <v>0</v>
      </c>
      <c r="CG683">
        <v>1</v>
      </c>
      <c r="CH683">
        <v>1</v>
      </c>
      <c r="CM683">
        <v>1</v>
      </c>
      <c r="CN683">
        <v>15</v>
      </c>
      <c r="CP683">
        <v>1</v>
      </c>
    </row>
    <row r="684" spans="1:94" x14ac:dyDescent="0.3">
      <c r="A684" t="b">
        <v>0</v>
      </c>
      <c r="B684" t="b">
        <v>0</v>
      </c>
      <c r="F684" t="s">
        <v>12327</v>
      </c>
      <c r="H684" t="b">
        <v>1</v>
      </c>
      <c r="I684" t="s">
        <v>5142</v>
      </c>
      <c r="J684" t="s">
        <v>5144</v>
      </c>
      <c r="K684" s="15">
        <f>IFERROR(VLOOKUP(Sheet1[[#This Row],[Converted Opportunity ID]],Opportunity!BD:CM,33,FALSE),0)</f>
        <v>7600</v>
      </c>
      <c r="L684" t="s">
        <v>11206</v>
      </c>
      <c r="M684" t="b">
        <v>0</v>
      </c>
      <c r="N684" t="b">
        <v>0</v>
      </c>
      <c r="O684" s="12">
        <v>44106.859560185185</v>
      </c>
      <c r="Q684" t="b">
        <v>0</v>
      </c>
      <c r="X684" t="s">
        <v>11749</v>
      </c>
      <c r="Y684" t="b">
        <v>0</v>
      </c>
      <c r="Z684" t="b">
        <v>0</v>
      </c>
      <c r="AA684" s="1">
        <v>44125</v>
      </c>
      <c r="AE684" t="s">
        <v>12398</v>
      </c>
      <c r="AF684" t="s">
        <v>186</v>
      </c>
      <c r="AG684" t="s">
        <v>11211</v>
      </c>
      <c r="AH684" t="b">
        <v>0</v>
      </c>
      <c r="AJ684" t="b">
        <v>1</v>
      </c>
      <c r="AK684" t="s">
        <v>11220</v>
      </c>
      <c r="AO684" t="b">
        <v>0</v>
      </c>
      <c r="AT684" t="b">
        <v>0</v>
      </c>
      <c r="AW684" t="b">
        <v>0</v>
      </c>
      <c r="BC684" s="12"/>
      <c r="BE684" s="12">
        <v>44106.856006944443</v>
      </c>
      <c r="BF684" s="12"/>
      <c r="BJ684" t="b">
        <v>0</v>
      </c>
      <c r="BK684" s="12"/>
      <c r="BL684" s="12"/>
      <c r="BM684" t="b">
        <v>0</v>
      </c>
      <c r="BP684" t="s">
        <v>11209</v>
      </c>
      <c r="BU684" t="b">
        <v>0</v>
      </c>
      <c r="BV684" t="s">
        <v>11249</v>
      </c>
      <c r="BW684" t="s">
        <v>11133</v>
      </c>
      <c r="BX684" t="s">
        <v>11212</v>
      </c>
      <c r="BY684" t="b">
        <v>0</v>
      </c>
      <c r="CA684" t="b">
        <v>0</v>
      </c>
      <c r="CD684" t="b">
        <v>0</v>
      </c>
      <c r="CE684">
        <v>1</v>
      </c>
      <c r="CF684">
        <v>1</v>
      </c>
      <c r="CG684">
        <v>1</v>
      </c>
      <c r="CH684">
        <v>1</v>
      </c>
      <c r="CM684">
        <v>1</v>
      </c>
      <c r="CN684">
        <v>15</v>
      </c>
      <c r="CP684">
        <v>1</v>
      </c>
    </row>
    <row r="685" spans="1:94" x14ac:dyDescent="0.3">
      <c r="A685" t="b">
        <v>0</v>
      </c>
      <c r="B685" t="b">
        <v>0</v>
      </c>
      <c r="F685" t="s">
        <v>12327</v>
      </c>
      <c r="H685" t="b">
        <v>0</v>
      </c>
      <c r="K685" s="15">
        <f>IFERROR(VLOOKUP(Sheet1[[#This Row],[Converted Opportunity ID]],Opportunity!BD:CM,33,FALSE),0)</f>
        <v>0</v>
      </c>
      <c r="L685" t="s">
        <v>11206</v>
      </c>
      <c r="M685" t="b">
        <v>0</v>
      </c>
      <c r="N685" t="b">
        <v>0</v>
      </c>
      <c r="O685" s="12">
        <v>44106.859560185185</v>
      </c>
      <c r="P685" t="s">
        <v>107</v>
      </c>
      <c r="Q685" t="b">
        <v>1</v>
      </c>
      <c r="X685" t="s">
        <v>11749</v>
      </c>
      <c r="Y685" t="b">
        <v>0</v>
      </c>
      <c r="Z685" t="b">
        <v>0</v>
      </c>
      <c r="AA685" s="1">
        <v>44112</v>
      </c>
      <c r="AE685" t="s">
        <v>12399</v>
      </c>
      <c r="AF685" t="s">
        <v>186</v>
      </c>
      <c r="AH685" t="b">
        <v>0</v>
      </c>
      <c r="AJ685" t="b">
        <v>1</v>
      </c>
      <c r="AK685" t="s">
        <v>11220</v>
      </c>
      <c r="AO685" t="b">
        <v>0</v>
      </c>
      <c r="AT685" t="b">
        <v>0</v>
      </c>
      <c r="AW685" t="b">
        <v>0</v>
      </c>
      <c r="AZ685" t="s">
        <v>12400</v>
      </c>
      <c r="BC685" s="12"/>
      <c r="BE685" s="12">
        <v>44106.856006944443</v>
      </c>
      <c r="BF685" s="12"/>
      <c r="BJ685" t="b">
        <v>0</v>
      </c>
      <c r="BK685" s="12"/>
      <c r="BL685" s="12"/>
      <c r="BM685" t="b">
        <v>0</v>
      </c>
      <c r="BP685" t="s">
        <v>11209</v>
      </c>
      <c r="BU685" t="b">
        <v>0</v>
      </c>
      <c r="BV685" t="s">
        <v>11249</v>
      </c>
      <c r="BW685" t="s">
        <v>11350</v>
      </c>
      <c r="BX685" t="s">
        <v>11212</v>
      </c>
      <c r="BY685" t="b">
        <v>0</v>
      </c>
      <c r="CA685" t="b">
        <v>0</v>
      </c>
      <c r="CD685" t="b">
        <v>0</v>
      </c>
      <c r="CE685">
        <v>0</v>
      </c>
      <c r="CF685">
        <v>0</v>
      </c>
      <c r="CG685">
        <v>1</v>
      </c>
      <c r="CH685">
        <v>0</v>
      </c>
      <c r="CM685">
        <v>1</v>
      </c>
      <c r="CN685">
        <v>15</v>
      </c>
      <c r="CP685">
        <v>1</v>
      </c>
    </row>
    <row r="686" spans="1:94" x14ac:dyDescent="0.3">
      <c r="A686" t="b">
        <v>0</v>
      </c>
      <c r="B686" t="b">
        <v>0</v>
      </c>
      <c r="F686" t="s">
        <v>12342</v>
      </c>
      <c r="H686" t="b">
        <v>0</v>
      </c>
      <c r="K686" s="15">
        <f>IFERROR(VLOOKUP(Sheet1[[#This Row],[Converted Opportunity ID]],Opportunity!BD:CM,33,FALSE),0)</f>
        <v>0</v>
      </c>
      <c r="L686" t="s">
        <v>11206</v>
      </c>
      <c r="M686" t="b">
        <v>0</v>
      </c>
      <c r="N686" t="b">
        <v>0</v>
      </c>
      <c r="O686" s="12">
        <v>44106.859560185185</v>
      </c>
      <c r="Q686" t="b">
        <v>0</v>
      </c>
      <c r="X686" t="s">
        <v>11749</v>
      </c>
      <c r="Y686" t="b">
        <v>0</v>
      </c>
      <c r="Z686" t="b">
        <v>0</v>
      </c>
      <c r="AA686" s="1"/>
      <c r="AE686" t="s">
        <v>12401</v>
      </c>
      <c r="AF686" t="s">
        <v>186</v>
      </c>
      <c r="AH686" t="b">
        <v>0</v>
      </c>
      <c r="AJ686" t="b">
        <v>1</v>
      </c>
      <c r="AK686" t="s">
        <v>11208</v>
      </c>
      <c r="AO686" t="b">
        <v>0</v>
      </c>
      <c r="AT686" t="b">
        <v>0</v>
      </c>
      <c r="AW686" t="b">
        <v>0</v>
      </c>
      <c r="BC686" s="12"/>
      <c r="BE686" s="12">
        <v>44106.856006944443</v>
      </c>
      <c r="BF686" s="12">
        <v>44231.857569444444</v>
      </c>
      <c r="BJ686" t="b">
        <v>0</v>
      </c>
      <c r="BK686" s="12">
        <v>44231.858900462961</v>
      </c>
      <c r="BL686" s="12"/>
      <c r="BM686" t="b">
        <v>0</v>
      </c>
      <c r="BP686" t="s">
        <v>11209</v>
      </c>
      <c r="BU686" t="b">
        <v>0</v>
      </c>
      <c r="BV686" t="s">
        <v>11551</v>
      </c>
      <c r="BW686" t="s">
        <v>11211</v>
      </c>
      <c r="BX686" t="s">
        <v>11212</v>
      </c>
      <c r="BY686" t="b">
        <v>0</v>
      </c>
      <c r="CA686" t="b">
        <v>0</v>
      </c>
      <c r="CD686" t="b">
        <v>0</v>
      </c>
      <c r="CE686">
        <v>0</v>
      </c>
      <c r="CF686">
        <v>0</v>
      </c>
      <c r="CG686">
        <v>1</v>
      </c>
      <c r="CH686">
        <v>0</v>
      </c>
      <c r="CM686">
        <v>1</v>
      </c>
      <c r="CN686">
        <v>0</v>
      </c>
      <c r="CP686">
        <v>1</v>
      </c>
    </row>
    <row r="687" spans="1:94" x14ac:dyDescent="0.3">
      <c r="A687" t="b">
        <v>0</v>
      </c>
      <c r="B687" t="b">
        <v>0</v>
      </c>
      <c r="F687" t="s">
        <v>12342</v>
      </c>
      <c r="H687" t="b">
        <v>0</v>
      </c>
      <c r="K687" s="15">
        <f>IFERROR(VLOOKUP(Sheet1[[#This Row],[Converted Opportunity ID]],Opportunity!BD:CM,33,FALSE),0)</f>
        <v>0</v>
      </c>
      <c r="L687" t="s">
        <v>11206</v>
      </c>
      <c r="M687" t="b">
        <v>0</v>
      </c>
      <c r="N687" t="b">
        <v>0</v>
      </c>
      <c r="O687" s="12">
        <v>44106.859560185185</v>
      </c>
      <c r="Q687" t="b">
        <v>0</v>
      </c>
      <c r="X687" t="s">
        <v>11749</v>
      </c>
      <c r="Y687" t="b">
        <v>0</v>
      </c>
      <c r="Z687" t="b">
        <v>0</v>
      </c>
      <c r="AA687" s="1"/>
      <c r="AE687" t="s">
        <v>12402</v>
      </c>
      <c r="AF687" t="s">
        <v>186</v>
      </c>
      <c r="AH687" t="b">
        <v>0</v>
      </c>
      <c r="AJ687" t="b">
        <v>1</v>
      </c>
      <c r="AK687" t="s">
        <v>11208</v>
      </c>
      <c r="AO687" t="b">
        <v>0</v>
      </c>
      <c r="AT687" t="b">
        <v>0</v>
      </c>
      <c r="AW687" t="b">
        <v>0</v>
      </c>
      <c r="BC687" s="12"/>
      <c r="BE687" s="12">
        <v>44106.856006944443</v>
      </c>
      <c r="BF687" s="12"/>
      <c r="BJ687" t="b">
        <v>1</v>
      </c>
      <c r="BK687" s="12"/>
      <c r="BL687" s="12"/>
      <c r="BM687" t="b">
        <v>0</v>
      </c>
      <c r="BP687" t="s">
        <v>11209</v>
      </c>
      <c r="BU687" t="b">
        <v>0</v>
      </c>
      <c r="BV687" t="s">
        <v>11551</v>
      </c>
      <c r="BW687" t="s">
        <v>11211</v>
      </c>
      <c r="BX687" t="s">
        <v>11212</v>
      </c>
      <c r="BY687" t="b">
        <v>0</v>
      </c>
      <c r="CA687" t="b">
        <v>0</v>
      </c>
      <c r="CD687" t="b">
        <v>0</v>
      </c>
      <c r="CE687">
        <v>0</v>
      </c>
      <c r="CF687">
        <v>0</v>
      </c>
      <c r="CG687">
        <v>1</v>
      </c>
      <c r="CH687">
        <v>0</v>
      </c>
      <c r="CM687">
        <v>1</v>
      </c>
      <c r="CN687">
        <v>0</v>
      </c>
      <c r="CP687">
        <v>1</v>
      </c>
    </row>
    <row r="688" spans="1:94" x14ac:dyDescent="0.3">
      <c r="A688" t="b">
        <v>0</v>
      </c>
      <c r="B688" t="b">
        <v>0</v>
      </c>
      <c r="F688" t="s">
        <v>11930</v>
      </c>
      <c r="H688" t="b">
        <v>0</v>
      </c>
      <c r="K688" s="15">
        <f>IFERROR(VLOOKUP(Sheet1[[#This Row],[Converted Opportunity ID]],Opportunity!BD:CM,33,FALSE),0)</f>
        <v>0</v>
      </c>
      <c r="L688" t="s">
        <v>11206</v>
      </c>
      <c r="M688" t="b">
        <v>0</v>
      </c>
      <c r="N688" t="b">
        <v>0</v>
      </c>
      <c r="O688" s="12">
        <v>44106.859560185185</v>
      </c>
      <c r="P688" t="s">
        <v>12403</v>
      </c>
      <c r="Q688" t="b">
        <v>0</v>
      </c>
      <c r="X688" t="s">
        <v>11749</v>
      </c>
      <c r="Y688" t="b">
        <v>0</v>
      </c>
      <c r="Z688" t="b">
        <v>0</v>
      </c>
      <c r="AA688" s="1">
        <v>44284</v>
      </c>
      <c r="AE688" t="s">
        <v>12404</v>
      </c>
      <c r="AF688" t="s">
        <v>186</v>
      </c>
      <c r="AH688" t="b">
        <v>0</v>
      </c>
      <c r="AJ688" t="b">
        <v>1</v>
      </c>
      <c r="AK688" t="s">
        <v>11208</v>
      </c>
      <c r="AO688" t="b">
        <v>0</v>
      </c>
      <c r="AT688" t="b">
        <v>1</v>
      </c>
      <c r="AW688" t="b">
        <v>0</v>
      </c>
      <c r="BC688" s="12"/>
      <c r="BE688" s="12">
        <v>44106.856006944443</v>
      </c>
      <c r="BF688" s="12">
        <v>44243.673854166664</v>
      </c>
      <c r="BH688" t="s">
        <v>3949</v>
      </c>
      <c r="BJ688" t="b">
        <v>0</v>
      </c>
      <c r="BK688" s="12">
        <v>44270.913958333331</v>
      </c>
      <c r="BL688" s="12">
        <v>44376.095613425925</v>
      </c>
      <c r="BM688" t="b">
        <v>0</v>
      </c>
      <c r="BP688" t="s">
        <v>11209</v>
      </c>
      <c r="BU688" t="b">
        <v>0</v>
      </c>
      <c r="BV688" t="s">
        <v>11352</v>
      </c>
      <c r="BW688" t="s">
        <v>11211</v>
      </c>
      <c r="BX688" t="s">
        <v>11212</v>
      </c>
      <c r="BY688" t="b">
        <v>0</v>
      </c>
      <c r="CA688" t="b">
        <v>0</v>
      </c>
      <c r="CD688" t="b">
        <v>0</v>
      </c>
      <c r="CE688">
        <v>0</v>
      </c>
      <c r="CF688">
        <v>0</v>
      </c>
      <c r="CG688">
        <v>1</v>
      </c>
      <c r="CH688">
        <v>0</v>
      </c>
      <c r="CM688">
        <v>1</v>
      </c>
      <c r="CN688">
        <v>5</v>
      </c>
      <c r="CP688">
        <v>1</v>
      </c>
    </row>
    <row r="689" spans="1:94" x14ac:dyDescent="0.3">
      <c r="A689" t="b">
        <v>0</v>
      </c>
      <c r="B689" t="b">
        <v>0</v>
      </c>
      <c r="F689" t="s">
        <v>11930</v>
      </c>
      <c r="H689" t="b">
        <v>0</v>
      </c>
      <c r="K689" s="15">
        <f>IFERROR(VLOOKUP(Sheet1[[#This Row],[Converted Opportunity ID]],Opportunity!BD:CM,33,FALSE),0)</f>
        <v>0</v>
      </c>
      <c r="L689" t="s">
        <v>11206</v>
      </c>
      <c r="M689" t="b">
        <v>0</v>
      </c>
      <c r="N689" t="b">
        <v>0</v>
      </c>
      <c r="O689" s="12">
        <v>44106.859560185185</v>
      </c>
      <c r="Q689" t="b">
        <v>0</v>
      </c>
      <c r="X689" t="s">
        <v>11749</v>
      </c>
      <c r="Y689" t="b">
        <v>0</v>
      </c>
      <c r="Z689" t="b">
        <v>0</v>
      </c>
      <c r="AA689" s="1"/>
      <c r="AE689" t="s">
        <v>12405</v>
      </c>
      <c r="AF689" t="s">
        <v>186</v>
      </c>
      <c r="AH689" t="b">
        <v>0</v>
      </c>
      <c r="AJ689" t="b">
        <v>1</v>
      </c>
      <c r="AK689" t="s">
        <v>11208</v>
      </c>
      <c r="AO689" t="b">
        <v>0</v>
      </c>
      <c r="AT689" t="b">
        <v>0</v>
      </c>
      <c r="AW689" t="b">
        <v>0</v>
      </c>
      <c r="BC689" s="12"/>
      <c r="BE689" s="12">
        <v>44106.856006944443</v>
      </c>
      <c r="BF689" s="12"/>
      <c r="BJ689" t="b">
        <v>0</v>
      </c>
      <c r="BK689" s="12"/>
      <c r="BL689" s="12"/>
      <c r="BM689" t="b">
        <v>0</v>
      </c>
      <c r="BP689" t="s">
        <v>11209</v>
      </c>
      <c r="BU689" t="b">
        <v>0</v>
      </c>
      <c r="BV689" t="s">
        <v>11352</v>
      </c>
      <c r="BW689" t="s">
        <v>11211</v>
      </c>
      <c r="BX689" t="s">
        <v>11212</v>
      </c>
      <c r="BY689" t="b">
        <v>0</v>
      </c>
      <c r="CA689" t="b">
        <v>0</v>
      </c>
      <c r="CD689" t="b">
        <v>0</v>
      </c>
      <c r="CE689">
        <v>0</v>
      </c>
      <c r="CF689">
        <v>0</v>
      </c>
      <c r="CG689">
        <v>1</v>
      </c>
      <c r="CH689">
        <v>0</v>
      </c>
      <c r="CM689">
        <v>1</v>
      </c>
      <c r="CN689">
        <v>0</v>
      </c>
      <c r="CP689">
        <v>1</v>
      </c>
    </row>
    <row r="690" spans="1:94" x14ac:dyDescent="0.3">
      <c r="A690" t="b">
        <v>0</v>
      </c>
      <c r="B690" t="b">
        <v>0</v>
      </c>
      <c r="F690" t="s">
        <v>12356</v>
      </c>
      <c r="H690" t="b">
        <v>0</v>
      </c>
      <c r="K690" s="15">
        <f>IFERROR(VLOOKUP(Sheet1[[#This Row],[Converted Opportunity ID]],Opportunity!BD:CM,33,FALSE),0)</f>
        <v>0</v>
      </c>
      <c r="L690" t="s">
        <v>11206</v>
      </c>
      <c r="M690" t="b">
        <v>0</v>
      </c>
      <c r="N690" t="b">
        <v>0</v>
      </c>
      <c r="O690" s="12">
        <v>44106.859560185185</v>
      </c>
      <c r="Q690" t="b">
        <v>0</v>
      </c>
      <c r="X690" t="s">
        <v>11749</v>
      </c>
      <c r="Y690" t="b">
        <v>0</v>
      </c>
      <c r="Z690" t="b">
        <v>0</v>
      </c>
      <c r="AA690" s="1"/>
      <c r="AE690" t="s">
        <v>12406</v>
      </c>
      <c r="AF690" t="s">
        <v>186</v>
      </c>
      <c r="AH690" t="b">
        <v>0</v>
      </c>
      <c r="AJ690" t="b">
        <v>1</v>
      </c>
      <c r="AK690" t="s">
        <v>11208</v>
      </c>
      <c r="AO690" t="b">
        <v>0</v>
      </c>
      <c r="AT690" t="b">
        <v>0</v>
      </c>
      <c r="AW690" t="b">
        <v>0</v>
      </c>
      <c r="BC690" s="12"/>
      <c r="BE690" s="12">
        <v>44106.856006944443</v>
      </c>
      <c r="BF690" s="12">
        <v>44260.549201388887</v>
      </c>
      <c r="BH690" t="s">
        <v>3949</v>
      </c>
      <c r="BJ690" t="b">
        <v>0</v>
      </c>
      <c r="BK690" s="12">
        <v>44260.549733796295</v>
      </c>
      <c r="BL690" s="12">
        <v>44375.621562499997</v>
      </c>
      <c r="BM690" t="b">
        <v>0</v>
      </c>
      <c r="BP690" t="s">
        <v>11209</v>
      </c>
      <c r="BU690" t="b">
        <v>0</v>
      </c>
      <c r="BV690" t="s">
        <v>11352</v>
      </c>
      <c r="BW690" t="s">
        <v>11211</v>
      </c>
      <c r="BX690" t="s">
        <v>11212</v>
      </c>
      <c r="BY690" t="b">
        <v>0</v>
      </c>
      <c r="CA690" t="b">
        <v>0</v>
      </c>
      <c r="CD690" t="b">
        <v>0</v>
      </c>
      <c r="CE690">
        <v>0</v>
      </c>
      <c r="CF690">
        <v>0</v>
      </c>
      <c r="CG690">
        <v>1</v>
      </c>
      <c r="CH690">
        <v>0</v>
      </c>
      <c r="CM690">
        <v>1</v>
      </c>
      <c r="CN690">
        <v>36</v>
      </c>
      <c r="CP690">
        <v>1</v>
      </c>
    </row>
    <row r="691" spans="1:94" x14ac:dyDescent="0.3">
      <c r="A691" t="b">
        <v>0</v>
      </c>
      <c r="B691" t="b">
        <v>0</v>
      </c>
      <c r="F691" t="s">
        <v>12407</v>
      </c>
      <c r="H691" t="b">
        <v>0</v>
      </c>
      <c r="K691" s="15">
        <f>IFERROR(VLOOKUP(Sheet1[[#This Row],[Converted Opportunity ID]],Opportunity!BD:CM,33,FALSE),0)</f>
        <v>0</v>
      </c>
      <c r="L691" t="s">
        <v>11206</v>
      </c>
      <c r="M691" t="b">
        <v>0</v>
      </c>
      <c r="N691" t="b">
        <v>0</v>
      </c>
      <c r="O691" s="12">
        <v>44106.859560185185</v>
      </c>
      <c r="Q691" t="b">
        <v>0</v>
      </c>
      <c r="X691" t="s">
        <v>11749</v>
      </c>
      <c r="Y691" t="b">
        <v>0</v>
      </c>
      <c r="Z691" t="b">
        <v>0</v>
      </c>
      <c r="AA691" s="1">
        <v>44297</v>
      </c>
      <c r="AE691" t="s">
        <v>12408</v>
      </c>
      <c r="AF691" t="s">
        <v>186</v>
      </c>
      <c r="AH691" t="b">
        <v>0</v>
      </c>
      <c r="AJ691" t="b">
        <v>1</v>
      </c>
      <c r="AK691" t="s">
        <v>11208</v>
      </c>
      <c r="AO691" t="b">
        <v>0</v>
      </c>
      <c r="AT691" t="b">
        <v>1</v>
      </c>
      <c r="AW691" t="b">
        <v>0</v>
      </c>
      <c r="BC691" s="12"/>
      <c r="BE691" s="12">
        <v>44106.856006944443</v>
      </c>
      <c r="BF691" s="12">
        <v>44287.865266203706</v>
      </c>
      <c r="BJ691" t="b">
        <v>0</v>
      </c>
      <c r="BK691" s="12">
        <v>44287.866111111114</v>
      </c>
      <c r="BL691" s="12">
        <v>44361.776261574072</v>
      </c>
      <c r="BM691" t="b">
        <v>0</v>
      </c>
      <c r="BP691" t="s">
        <v>11209</v>
      </c>
      <c r="BU691" t="b">
        <v>0</v>
      </c>
      <c r="BV691" t="s">
        <v>11352</v>
      </c>
      <c r="BW691" t="s">
        <v>11211</v>
      </c>
      <c r="BX691" t="s">
        <v>11212</v>
      </c>
      <c r="BY691" t="b">
        <v>0</v>
      </c>
      <c r="CA691" t="b">
        <v>0</v>
      </c>
      <c r="CD691" t="b">
        <v>0</v>
      </c>
      <c r="CE691">
        <v>0</v>
      </c>
      <c r="CF691">
        <v>0</v>
      </c>
      <c r="CG691">
        <v>1</v>
      </c>
      <c r="CH691">
        <v>0</v>
      </c>
      <c r="CM691">
        <v>1</v>
      </c>
      <c r="CN691">
        <v>6</v>
      </c>
      <c r="CP691">
        <v>1</v>
      </c>
    </row>
    <row r="692" spans="1:94" x14ac:dyDescent="0.3">
      <c r="A692" t="b">
        <v>0</v>
      </c>
      <c r="B692" t="b">
        <v>0</v>
      </c>
      <c r="F692" t="s">
        <v>12407</v>
      </c>
      <c r="H692" t="b">
        <v>0</v>
      </c>
      <c r="K692" s="15">
        <f>IFERROR(VLOOKUP(Sheet1[[#This Row],[Converted Opportunity ID]],Opportunity!BD:CM,33,FALSE),0)</f>
        <v>0</v>
      </c>
      <c r="L692" t="s">
        <v>11206</v>
      </c>
      <c r="M692" t="b">
        <v>0</v>
      </c>
      <c r="N692" t="b">
        <v>0</v>
      </c>
      <c r="O692" s="12">
        <v>44106.859560185185</v>
      </c>
      <c r="Q692" t="b">
        <v>1</v>
      </c>
      <c r="X692" t="s">
        <v>11749</v>
      </c>
      <c r="Y692" t="b">
        <v>0</v>
      </c>
      <c r="Z692" t="b">
        <v>0</v>
      </c>
      <c r="AA692" s="1"/>
      <c r="AE692" t="s">
        <v>12409</v>
      </c>
      <c r="AF692" t="s">
        <v>186</v>
      </c>
      <c r="AH692" t="b">
        <v>0</v>
      </c>
      <c r="AJ692" t="b">
        <v>1</v>
      </c>
      <c r="AK692" t="s">
        <v>11208</v>
      </c>
      <c r="AO692" t="b">
        <v>0</v>
      </c>
      <c r="AT692" t="b">
        <v>0</v>
      </c>
      <c r="AW692" t="b">
        <v>0</v>
      </c>
      <c r="BC692" s="12"/>
      <c r="BE692" s="12">
        <v>44106.856006944443</v>
      </c>
      <c r="BF692" s="12">
        <v>44176.691400462965</v>
      </c>
      <c r="BJ692" t="b">
        <v>0</v>
      </c>
      <c r="BK692" s="12">
        <v>44176.692280092589</v>
      </c>
      <c r="BL692" s="12">
        <v>44119.71429398148</v>
      </c>
      <c r="BM692" t="b">
        <v>0</v>
      </c>
      <c r="BP692" t="s">
        <v>11209</v>
      </c>
      <c r="BU692" t="b">
        <v>0</v>
      </c>
      <c r="BV692" t="s">
        <v>11352</v>
      </c>
      <c r="BW692" t="s">
        <v>11211</v>
      </c>
      <c r="BX692" t="s">
        <v>11212</v>
      </c>
      <c r="BY692" t="b">
        <v>0</v>
      </c>
      <c r="CA692" t="b">
        <v>0</v>
      </c>
      <c r="CD692" t="b">
        <v>0</v>
      </c>
      <c r="CE692">
        <v>0</v>
      </c>
      <c r="CF692">
        <v>0</v>
      </c>
      <c r="CG692">
        <v>1</v>
      </c>
      <c r="CH692">
        <v>0</v>
      </c>
      <c r="CM692">
        <v>1</v>
      </c>
      <c r="CN692">
        <v>0</v>
      </c>
      <c r="CP692">
        <v>1</v>
      </c>
    </row>
    <row r="693" spans="1:94" x14ac:dyDescent="0.3">
      <c r="A693" t="b">
        <v>0</v>
      </c>
      <c r="B693" t="b">
        <v>0</v>
      </c>
      <c r="F693" t="s">
        <v>12410</v>
      </c>
      <c r="H693" t="b">
        <v>0</v>
      </c>
      <c r="K693" s="15">
        <f>IFERROR(VLOOKUP(Sheet1[[#This Row],[Converted Opportunity ID]],Opportunity!BD:CM,33,FALSE),0)</f>
        <v>0</v>
      </c>
      <c r="L693" t="s">
        <v>11206</v>
      </c>
      <c r="M693" t="b">
        <v>0</v>
      </c>
      <c r="N693" t="b">
        <v>0</v>
      </c>
      <c r="O693" s="12">
        <v>44106.859560185185</v>
      </c>
      <c r="Q693" t="b">
        <v>1</v>
      </c>
      <c r="X693" t="s">
        <v>11749</v>
      </c>
      <c r="Y693" t="b">
        <v>0</v>
      </c>
      <c r="Z693" t="b">
        <v>0</v>
      </c>
      <c r="AA693" s="1"/>
      <c r="AE693" t="s">
        <v>12411</v>
      </c>
      <c r="AF693" t="s">
        <v>186</v>
      </c>
      <c r="AH693" t="b">
        <v>0</v>
      </c>
      <c r="AJ693" t="b">
        <v>1</v>
      </c>
      <c r="AK693" t="s">
        <v>11208</v>
      </c>
      <c r="AO693" t="b">
        <v>0</v>
      </c>
      <c r="AT693" t="b">
        <v>1</v>
      </c>
      <c r="AW693" t="b">
        <v>0</v>
      </c>
      <c r="BC693" s="12"/>
      <c r="BE693" s="12">
        <v>44106.856006944443</v>
      </c>
      <c r="BF693" s="12">
        <v>44286.748622685183</v>
      </c>
      <c r="BJ693" t="b">
        <v>0</v>
      </c>
      <c r="BK693" s="12">
        <v>44286.748622685183</v>
      </c>
      <c r="BL693" s="12">
        <v>44159.933437500003</v>
      </c>
      <c r="BM693" t="b">
        <v>0</v>
      </c>
      <c r="BP693" t="s">
        <v>11209</v>
      </c>
      <c r="BU693" t="b">
        <v>0</v>
      </c>
      <c r="BV693" t="s">
        <v>11352</v>
      </c>
      <c r="BW693" t="s">
        <v>11211</v>
      </c>
      <c r="BX693" t="s">
        <v>11212</v>
      </c>
      <c r="BY693" t="b">
        <v>0</v>
      </c>
      <c r="CA693" t="b">
        <v>0</v>
      </c>
      <c r="CD693" t="b">
        <v>0</v>
      </c>
      <c r="CE693">
        <v>0</v>
      </c>
      <c r="CF693">
        <v>0</v>
      </c>
      <c r="CG693">
        <v>2</v>
      </c>
      <c r="CH693">
        <v>0</v>
      </c>
      <c r="CM693">
        <v>1</v>
      </c>
      <c r="CN693">
        <v>0</v>
      </c>
      <c r="CP693">
        <v>1</v>
      </c>
    </row>
    <row r="694" spans="1:94" x14ac:dyDescent="0.3">
      <c r="A694" t="b">
        <v>0</v>
      </c>
      <c r="B694" t="b">
        <v>0</v>
      </c>
      <c r="F694" t="s">
        <v>12412</v>
      </c>
      <c r="H694" t="b">
        <v>0</v>
      </c>
      <c r="K694" s="15">
        <f>IFERROR(VLOOKUP(Sheet1[[#This Row],[Converted Opportunity ID]],Opportunity!BD:CM,33,FALSE),0)</f>
        <v>0</v>
      </c>
      <c r="L694" t="s">
        <v>11206</v>
      </c>
      <c r="M694" t="b">
        <v>0</v>
      </c>
      <c r="N694" t="b">
        <v>0</v>
      </c>
      <c r="O694" s="12">
        <v>44106.859560185185</v>
      </c>
      <c r="Q694" t="b">
        <v>0</v>
      </c>
      <c r="X694" t="s">
        <v>11749</v>
      </c>
      <c r="Y694" t="b">
        <v>0</v>
      </c>
      <c r="Z694" t="b">
        <v>0</v>
      </c>
      <c r="AA694" s="1"/>
      <c r="AE694" t="s">
        <v>12413</v>
      </c>
      <c r="AF694" t="s">
        <v>186</v>
      </c>
      <c r="AH694" t="b">
        <v>0</v>
      </c>
      <c r="AJ694" t="b">
        <v>1</v>
      </c>
      <c r="AK694" t="s">
        <v>11220</v>
      </c>
      <c r="AO694" t="b">
        <v>0</v>
      </c>
      <c r="AT694" t="b">
        <v>0</v>
      </c>
      <c r="AW694" t="b">
        <v>0</v>
      </c>
      <c r="BC694" s="12"/>
      <c r="BE694" s="12">
        <v>44106.856006944443</v>
      </c>
      <c r="BF694" s="12"/>
      <c r="BJ694" t="b">
        <v>0</v>
      </c>
      <c r="BK694" s="12"/>
      <c r="BL694" s="12"/>
      <c r="BM694" t="b">
        <v>0</v>
      </c>
      <c r="BP694" t="s">
        <v>11209</v>
      </c>
      <c r="BU694" t="b">
        <v>0</v>
      </c>
      <c r="BV694" t="s">
        <v>11247</v>
      </c>
      <c r="BW694" t="s">
        <v>11211</v>
      </c>
      <c r="BX694" t="s">
        <v>11212</v>
      </c>
      <c r="BY694" t="b">
        <v>0</v>
      </c>
      <c r="CA694" t="b">
        <v>0</v>
      </c>
      <c r="CD694" t="b">
        <v>0</v>
      </c>
      <c r="CE694">
        <v>0</v>
      </c>
      <c r="CF694">
        <v>0</v>
      </c>
      <c r="CG694">
        <v>1</v>
      </c>
      <c r="CH694">
        <v>0</v>
      </c>
      <c r="CM694">
        <v>1</v>
      </c>
      <c r="CN694">
        <v>0</v>
      </c>
      <c r="CP694">
        <v>1</v>
      </c>
    </row>
    <row r="695" spans="1:94" x14ac:dyDescent="0.3">
      <c r="A695" t="b">
        <v>0</v>
      </c>
      <c r="B695" t="b">
        <v>0</v>
      </c>
      <c r="F695" t="s">
        <v>12414</v>
      </c>
      <c r="H695" t="b">
        <v>0</v>
      </c>
      <c r="K695" s="15">
        <f>IFERROR(VLOOKUP(Sheet1[[#This Row],[Converted Opportunity ID]],Opportunity!BD:CM,33,FALSE),0)</f>
        <v>0</v>
      </c>
      <c r="L695" t="s">
        <v>11206</v>
      </c>
      <c r="M695" t="b">
        <v>0</v>
      </c>
      <c r="N695" t="b">
        <v>0</v>
      </c>
      <c r="O695" s="12">
        <v>44106.859560185185</v>
      </c>
      <c r="P695" t="s">
        <v>107</v>
      </c>
      <c r="Q695" t="b">
        <v>0</v>
      </c>
      <c r="X695" t="s">
        <v>11749</v>
      </c>
      <c r="Y695" t="b">
        <v>0</v>
      </c>
      <c r="Z695" t="b">
        <v>0</v>
      </c>
      <c r="AA695" s="1">
        <v>44124</v>
      </c>
      <c r="AE695" t="s">
        <v>12415</v>
      </c>
      <c r="AF695" t="s">
        <v>186</v>
      </c>
      <c r="AH695" t="b">
        <v>0</v>
      </c>
      <c r="AJ695" t="b">
        <v>1</v>
      </c>
      <c r="AK695" t="s">
        <v>11220</v>
      </c>
      <c r="AO695" t="b">
        <v>0</v>
      </c>
      <c r="AT695" t="b">
        <v>1</v>
      </c>
      <c r="AW695" t="b">
        <v>0</v>
      </c>
      <c r="AZ695" t="s">
        <v>12416</v>
      </c>
      <c r="BC695" s="12"/>
      <c r="BE695" s="12">
        <v>44106.856006944443</v>
      </c>
      <c r="BF695" s="12">
        <v>44148.942002314812</v>
      </c>
      <c r="BH695" t="s">
        <v>3949</v>
      </c>
      <c r="BJ695" t="b">
        <v>0</v>
      </c>
      <c r="BK695" s="12">
        <v>44294.758750000001</v>
      </c>
      <c r="BL695" s="12">
        <v>44295.909629629627</v>
      </c>
      <c r="BM695" t="b">
        <v>0</v>
      </c>
      <c r="BN695" t="s">
        <v>228</v>
      </c>
      <c r="BP695" t="s">
        <v>11209</v>
      </c>
      <c r="BU695" t="b">
        <v>0</v>
      </c>
      <c r="BV695" t="s">
        <v>11394</v>
      </c>
      <c r="BW695" t="s">
        <v>11350</v>
      </c>
      <c r="BX695" t="s">
        <v>11212</v>
      </c>
      <c r="BY695" t="b">
        <v>0</v>
      </c>
      <c r="CA695" t="b">
        <v>0</v>
      </c>
      <c r="CD695" t="b">
        <v>0</v>
      </c>
      <c r="CE695">
        <v>0</v>
      </c>
      <c r="CF695">
        <v>0</v>
      </c>
      <c r="CG695">
        <v>2</v>
      </c>
      <c r="CH695">
        <v>0</v>
      </c>
      <c r="CM695">
        <v>1</v>
      </c>
      <c r="CN695">
        <v>626</v>
      </c>
      <c r="CP695">
        <v>1</v>
      </c>
    </row>
    <row r="696" spans="1:94" x14ac:dyDescent="0.3">
      <c r="A696" t="b">
        <v>0</v>
      </c>
      <c r="B696" t="b">
        <v>0</v>
      </c>
      <c r="F696" t="s">
        <v>12319</v>
      </c>
      <c r="H696" t="b">
        <v>0</v>
      </c>
      <c r="K696" s="15">
        <f>IFERROR(VLOOKUP(Sheet1[[#This Row],[Converted Opportunity ID]],Opportunity!BD:CM,33,FALSE),0)</f>
        <v>0</v>
      </c>
      <c r="L696" t="s">
        <v>11206</v>
      </c>
      <c r="M696" t="b">
        <v>0</v>
      </c>
      <c r="N696" t="b">
        <v>0</v>
      </c>
      <c r="O696" s="12">
        <v>44106.859560185185</v>
      </c>
      <c r="Q696" t="b">
        <v>0</v>
      </c>
      <c r="X696" t="s">
        <v>11749</v>
      </c>
      <c r="Y696" t="b">
        <v>0</v>
      </c>
      <c r="Z696" t="b">
        <v>0</v>
      </c>
      <c r="AA696" s="1"/>
      <c r="AE696" t="s">
        <v>12417</v>
      </c>
      <c r="AF696" t="s">
        <v>186</v>
      </c>
      <c r="AH696" t="b">
        <v>0</v>
      </c>
      <c r="AJ696" t="b">
        <v>1</v>
      </c>
      <c r="AK696" t="s">
        <v>11208</v>
      </c>
      <c r="AO696" t="b">
        <v>0</v>
      </c>
      <c r="AT696" t="b">
        <v>0</v>
      </c>
      <c r="AW696" t="b">
        <v>0</v>
      </c>
      <c r="BC696" s="12"/>
      <c r="BE696" s="12">
        <v>44106.856006944443</v>
      </c>
      <c r="BF696" s="12"/>
      <c r="BJ696" t="b">
        <v>0</v>
      </c>
      <c r="BK696" s="12"/>
      <c r="BL696" s="12"/>
      <c r="BM696" t="b">
        <v>0</v>
      </c>
      <c r="BP696" t="s">
        <v>11209</v>
      </c>
      <c r="BU696" t="b">
        <v>0</v>
      </c>
      <c r="BV696" t="s">
        <v>11352</v>
      </c>
      <c r="BW696" t="s">
        <v>11211</v>
      </c>
      <c r="BX696" t="s">
        <v>11212</v>
      </c>
      <c r="BY696" t="b">
        <v>0</v>
      </c>
      <c r="CA696" t="b">
        <v>0</v>
      </c>
      <c r="CD696" t="b">
        <v>0</v>
      </c>
      <c r="CE696">
        <v>0</v>
      </c>
      <c r="CF696">
        <v>0</v>
      </c>
      <c r="CG696">
        <v>1</v>
      </c>
      <c r="CH696">
        <v>0</v>
      </c>
      <c r="CM696">
        <v>1</v>
      </c>
      <c r="CN696">
        <v>0</v>
      </c>
      <c r="CP696">
        <v>1</v>
      </c>
    </row>
    <row r="697" spans="1:94" x14ac:dyDescent="0.3">
      <c r="A697" t="b">
        <v>0</v>
      </c>
      <c r="B697" t="b">
        <v>0</v>
      </c>
      <c r="F697" t="s">
        <v>11554</v>
      </c>
      <c r="H697" t="b">
        <v>1</v>
      </c>
      <c r="I697" t="s">
        <v>3158</v>
      </c>
      <c r="K697" s="15">
        <f>IFERROR(VLOOKUP(Sheet1[[#This Row],[Converted Opportunity ID]],Opportunity!BD:CM,33,FALSE),0)</f>
        <v>0</v>
      </c>
      <c r="L697" t="s">
        <v>11206</v>
      </c>
      <c r="M697" t="b">
        <v>0</v>
      </c>
      <c r="N697" t="b">
        <v>0</v>
      </c>
      <c r="O697" s="12">
        <v>44106.859560185185</v>
      </c>
      <c r="Q697" t="b">
        <v>0</v>
      </c>
      <c r="X697" t="s">
        <v>11749</v>
      </c>
      <c r="Y697" t="b">
        <v>0</v>
      </c>
      <c r="Z697" t="b">
        <v>0</v>
      </c>
      <c r="AA697" s="1">
        <v>44112</v>
      </c>
      <c r="AE697" t="s">
        <v>12418</v>
      </c>
      <c r="AF697" t="s">
        <v>186</v>
      </c>
      <c r="AG697" t="s">
        <v>11211</v>
      </c>
      <c r="AH697" t="b">
        <v>0</v>
      </c>
      <c r="AJ697" t="b">
        <v>1</v>
      </c>
      <c r="AK697" t="s">
        <v>11220</v>
      </c>
      <c r="AO697" t="b">
        <v>0</v>
      </c>
      <c r="AT697" t="b">
        <v>0</v>
      </c>
      <c r="AW697" t="b">
        <v>0</v>
      </c>
      <c r="BC697" s="12"/>
      <c r="BE697" s="12">
        <v>44106.856006944443</v>
      </c>
      <c r="BF697" s="12"/>
      <c r="BJ697" t="b">
        <v>0</v>
      </c>
      <c r="BK697" s="12"/>
      <c r="BL697" s="12"/>
      <c r="BM697" t="b">
        <v>0</v>
      </c>
      <c r="BP697" t="s">
        <v>11209</v>
      </c>
      <c r="BU697" t="b">
        <v>0</v>
      </c>
      <c r="BV697" t="s">
        <v>11311</v>
      </c>
      <c r="BW697" t="s">
        <v>11133</v>
      </c>
      <c r="BX697" t="s">
        <v>11212</v>
      </c>
      <c r="BY697" t="b">
        <v>0</v>
      </c>
      <c r="CA697" t="b">
        <v>0</v>
      </c>
      <c r="CD697" t="b">
        <v>0</v>
      </c>
      <c r="CE697">
        <v>1</v>
      </c>
      <c r="CF697">
        <v>0</v>
      </c>
      <c r="CG697">
        <v>1</v>
      </c>
      <c r="CH697">
        <v>1</v>
      </c>
      <c r="CM697">
        <v>1</v>
      </c>
      <c r="CN697">
        <v>15</v>
      </c>
      <c r="CP697">
        <v>1</v>
      </c>
    </row>
    <row r="698" spans="1:94" x14ac:dyDescent="0.3">
      <c r="A698" t="b">
        <v>0</v>
      </c>
      <c r="B698" t="b">
        <v>0</v>
      </c>
      <c r="F698" t="s">
        <v>11715</v>
      </c>
      <c r="H698" t="b">
        <v>0</v>
      </c>
      <c r="K698" s="15">
        <f>IFERROR(VLOOKUP(Sheet1[[#This Row],[Converted Opportunity ID]],Opportunity!BD:CM,33,FALSE),0)</f>
        <v>0</v>
      </c>
      <c r="L698" t="s">
        <v>11206</v>
      </c>
      <c r="M698" t="b">
        <v>0</v>
      </c>
      <c r="N698" t="b">
        <v>0</v>
      </c>
      <c r="O698" s="12">
        <v>44106.859560185185</v>
      </c>
      <c r="Q698" t="b">
        <v>1</v>
      </c>
      <c r="X698" t="s">
        <v>11749</v>
      </c>
      <c r="Y698" t="b">
        <v>0</v>
      </c>
      <c r="Z698" t="b">
        <v>0</v>
      </c>
      <c r="AA698" s="1"/>
      <c r="AE698" t="s">
        <v>12419</v>
      </c>
      <c r="AF698" t="s">
        <v>186</v>
      </c>
      <c r="AH698" t="b">
        <v>0</v>
      </c>
      <c r="AJ698" t="b">
        <v>1</v>
      </c>
      <c r="AK698" t="s">
        <v>11220</v>
      </c>
      <c r="AO698" t="b">
        <v>0</v>
      </c>
      <c r="AT698" t="b">
        <v>0</v>
      </c>
      <c r="AW698" t="b">
        <v>0</v>
      </c>
      <c r="BC698" s="12"/>
      <c r="BE698" s="12">
        <v>44106.856006944443</v>
      </c>
      <c r="BF698" s="12">
        <v>44286.748703703706</v>
      </c>
      <c r="BJ698" t="b">
        <v>0</v>
      </c>
      <c r="BK698" s="12">
        <v>44286.748703703706</v>
      </c>
      <c r="BL698" s="12"/>
      <c r="BM698" t="b">
        <v>0</v>
      </c>
      <c r="BP698" t="s">
        <v>11209</v>
      </c>
      <c r="BU698" t="b">
        <v>0</v>
      </c>
      <c r="BV698" t="s">
        <v>11265</v>
      </c>
      <c r="BW698" t="s">
        <v>11211</v>
      </c>
      <c r="BX698" t="s">
        <v>11212</v>
      </c>
      <c r="BY698" t="b">
        <v>0</v>
      </c>
      <c r="CA698" t="b">
        <v>0</v>
      </c>
      <c r="CD698" t="b">
        <v>0</v>
      </c>
      <c r="CE698">
        <v>0</v>
      </c>
      <c r="CF698">
        <v>0</v>
      </c>
      <c r="CG698">
        <v>1</v>
      </c>
      <c r="CH698">
        <v>0</v>
      </c>
      <c r="CM698">
        <v>1</v>
      </c>
      <c r="CN698">
        <v>0</v>
      </c>
      <c r="CP698">
        <v>1</v>
      </c>
    </row>
    <row r="699" spans="1:94" x14ac:dyDescent="0.3">
      <c r="A699" t="b">
        <v>0</v>
      </c>
      <c r="B699" t="b">
        <v>0</v>
      </c>
      <c r="F699" t="s">
        <v>11357</v>
      </c>
      <c r="H699" t="b">
        <v>0</v>
      </c>
      <c r="K699" s="15">
        <f>IFERROR(VLOOKUP(Sheet1[[#This Row],[Converted Opportunity ID]],Opportunity!BD:CM,33,FALSE),0)</f>
        <v>0</v>
      </c>
      <c r="L699" t="s">
        <v>11206</v>
      </c>
      <c r="M699" t="b">
        <v>0</v>
      </c>
      <c r="N699" t="b">
        <v>0</v>
      </c>
      <c r="O699" s="12">
        <v>44106.859560185185</v>
      </c>
      <c r="Q699" t="b">
        <v>0</v>
      </c>
      <c r="X699" t="s">
        <v>11749</v>
      </c>
      <c r="Y699" t="b">
        <v>0</v>
      </c>
      <c r="Z699" t="b">
        <v>1</v>
      </c>
      <c r="AA699" s="1"/>
      <c r="AE699" t="s">
        <v>12420</v>
      </c>
      <c r="AF699" t="s">
        <v>186</v>
      </c>
      <c r="AH699" t="b">
        <v>0</v>
      </c>
      <c r="AJ699" t="b">
        <v>1</v>
      </c>
      <c r="AK699" t="s">
        <v>11208</v>
      </c>
      <c r="AO699" t="b">
        <v>0</v>
      </c>
      <c r="AT699" t="b">
        <v>0</v>
      </c>
      <c r="AW699" t="b">
        <v>0</v>
      </c>
      <c r="BC699" s="12"/>
      <c r="BE699" s="12">
        <v>44106.856006944443</v>
      </c>
      <c r="BF699" s="12"/>
      <c r="BJ699" t="b">
        <v>0</v>
      </c>
      <c r="BK699" s="12"/>
      <c r="BL699" s="12"/>
      <c r="BM699" t="b">
        <v>0</v>
      </c>
      <c r="BP699" t="s">
        <v>11209</v>
      </c>
      <c r="BU699" t="b">
        <v>0</v>
      </c>
      <c r="BV699" t="s">
        <v>11352</v>
      </c>
      <c r="BW699" t="s">
        <v>11211</v>
      </c>
      <c r="BX699" t="s">
        <v>11212</v>
      </c>
      <c r="BY699" t="b">
        <v>0</v>
      </c>
      <c r="CA699" t="b">
        <v>0</v>
      </c>
      <c r="CD699" t="b">
        <v>0</v>
      </c>
      <c r="CE699">
        <v>0</v>
      </c>
      <c r="CF699">
        <v>0</v>
      </c>
      <c r="CG699">
        <v>1</v>
      </c>
      <c r="CH699">
        <v>0</v>
      </c>
      <c r="CM699">
        <v>1</v>
      </c>
      <c r="CN699">
        <v>0</v>
      </c>
      <c r="CP699">
        <v>1</v>
      </c>
    </row>
    <row r="700" spans="1:94" x14ac:dyDescent="0.3">
      <c r="A700" t="b">
        <v>0</v>
      </c>
      <c r="B700" t="b">
        <v>0</v>
      </c>
      <c r="H700" t="b">
        <v>0</v>
      </c>
      <c r="K700" s="15">
        <f>IFERROR(VLOOKUP(Sheet1[[#This Row],[Converted Opportunity ID]],Opportunity!BD:CM,33,FALSE),0)</f>
        <v>0</v>
      </c>
      <c r="L700" t="s">
        <v>11213</v>
      </c>
      <c r="M700" t="b">
        <v>0</v>
      </c>
      <c r="N700" t="b">
        <v>0</v>
      </c>
      <c r="O700" s="12">
        <v>44106.859560185185</v>
      </c>
      <c r="Q700" t="b">
        <v>1</v>
      </c>
      <c r="X700" t="s">
        <v>11749</v>
      </c>
      <c r="Y700" t="b">
        <v>0</v>
      </c>
      <c r="Z700" t="b">
        <v>0</v>
      </c>
      <c r="AA700" s="1"/>
      <c r="AE700" t="s">
        <v>12421</v>
      </c>
      <c r="AF700" t="s">
        <v>186</v>
      </c>
      <c r="AH700" t="b">
        <v>0</v>
      </c>
      <c r="AJ700" t="b">
        <v>1</v>
      </c>
      <c r="AK700" t="s">
        <v>11208</v>
      </c>
      <c r="AO700" t="b">
        <v>0</v>
      </c>
      <c r="AT700" t="b">
        <v>0</v>
      </c>
      <c r="AW700" t="b">
        <v>0</v>
      </c>
      <c r="BC700" s="12"/>
      <c r="BE700" s="12">
        <v>44106.856006944443</v>
      </c>
      <c r="BF700" s="12">
        <v>44286.748865740738</v>
      </c>
      <c r="BJ700" t="b">
        <v>0</v>
      </c>
      <c r="BK700" s="12">
        <v>44286.748865740738</v>
      </c>
      <c r="BL700" s="12"/>
      <c r="BM700" t="b">
        <v>0</v>
      </c>
      <c r="BP700" t="s">
        <v>11209</v>
      </c>
      <c r="BU700" t="b">
        <v>0</v>
      </c>
      <c r="BV700" t="s">
        <v>11232</v>
      </c>
      <c r="BW700" t="s">
        <v>11211</v>
      </c>
      <c r="BX700" t="s">
        <v>11212</v>
      </c>
      <c r="BY700" t="b">
        <v>0</v>
      </c>
      <c r="CA700" t="b">
        <v>0</v>
      </c>
      <c r="CD700" t="b">
        <v>0</v>
      </c>
      <c r="CE700">
        <v>0</v>
      </c>
      <c r="CF700">
        <v>0</v>
      </c>
      <c r="CG700">
        <v>1</v>
      </c>
      <c r="CH700">
        <v>0</v>
      </c>
      <c r="CM700">
        <v>1</v>
      </c>
      <c r="CN700">
        <v>0</v>
      </c>
      <c r="CP700">
        <v>1</v>
      </c>
    </row>
    <row r="701" spans="1:94" x14ac:dyDescent="0.3">
      <c r="A701" t="b">
        <v>0</v>
      </c>
      <c r="B701" t="b">
        <v>0</v>
      </c>
      <c r="F701" t="s">
        <v>11590</v>
      </c>
      <c r="H701" t="b">
        <v>0</v>
      </c>
      <c r="K701" s="15">
        <f>IFERROR(VLOOKUP(Sheet1[[#This Row],[Converted Opportunity ID]],Opportunity!BD:CM,33,FALSE),0)</f>
        <v>0</v>
      </c>
      <c r="L701" t="s">
        <v>11206</v>
      </c>
      <c r="M701" t="b">
        <v>0</v>
      </c>
      <c r="N701" t="b">
        <v>0</v>
      </c>
      <c r="O701" s="12">
        <v>44106.859560185185</v>
      </c>
      <c r="Q701" t="b">
        <v>0</v>
      </c>
      <c r="X701" t="s">
        <v>11749</v>
      </c>
      <c r="Y701" t="b">
        <v>0</v>
      </c>
      <c r="Z701" t="b">
        <v>0</v>
      </c>
      <c r="AA701" s="1">
        <v>44297</v>
      </c>
      <c r="AE701" t="s">
        <v>12422</v>
      </c>
      <c r="AF701" t="s">
        <v>186</v>
      </c>
      <c r="AH701" t="b">
        <v>0</v>
      </c>
      <c r="AJ701" t="b">
        <v>1</v>
      </c>
      <c r="AK701" t="s">
        <v>11220</v>
      </c>
      <c r="AO701" t="b">
        <v>0</v>
      </c>
      <c r="AT701" t="b">
        <v>1</v>
      </c>
      <c r="AW701" t="b">
        <v>0</v>
      </c>
      <c r="BC701" s="12"/>
      <c r="BE701" s="12">
        <v>44106.856006944443</v>
      </c>
      <c r="BF701" s="12">
        <v>44292.712442129632</v>
      </c>
      <c r="BJ701" t="b">
        <v>0</v>
      </c>
      <c r="BK701" s="12">
        <v>44292.712442129632</v>
      </c>
      <c r="BL701" s="12">
        <v>44292.712442129632</v>
      </c>
      <c r="BM701" t="b">
        <v>0</v>
      </c>
      <c r="BP701" t="s">
        <v>11209</v>
      </c>
      <c r="BU701" t="b">
        <v>0</v>
      </c>
      <c r="BV701" t="s">
        <v>11394</v>
      </c>
      <c r="BW701" t="s">
        <v>11211</v>
      </c>
      <c r="BX701" t="s">
        <v>11212</v>
      </c>
      <c r="BY701" t="b">
        <v>0</v>
      </c>
      <c r="CA701" t="b">
        <v>0</v>
      </c>
      <c r="CD701" t="b">
        <v>0</v>
      </c>
      <c r="CE701">
        <v>0</v>
      </c>
      <c r="CF701">
        <v>0</v>
      </c>
      <c r="CG701">
        <v>2</v>
      </c>
      <c r="CH701">
        <v>0</v>
      </c>
      <c r="CM701">
        <v>1</v>
      </c>
      <c r="CN701">
        <v>0</v>
      </c>
      <c r="CP701">
        <v>1</v>
      </c>
    </row>
    <row r="702" spans="1:94" x14ac:dyDescent="0.3">
      <c r="A702" t="b">
        <v>0</v>
      </c>
      <c r="B702" t="b">
        <v>0</v>
      </c>
      <c r="F702" t="s">
        <v>12423</v>
      </c>
      <c r="H702" t="b">
        <v>0</v>
      </c>
      <c r="K702" s="15">
        <f>IFERROR(VLOOKUP(Sheet1[[#This Row],[Converted Opportunity ID]],Opportunity!BD:CM,33,FALSE),0)</f>
        <v>0</v>
      </c>
      <c r="L702" t="s">
        <v>11206</v>
      </c>
      <c r="M702" t="b">
        <v>0</v>
      </c>
      <c r="N702" t="b">
        <v>0</v>
      </c>
      <c r="O702" s="12">
        <v>44106.859560185185</v>
      </c>
      <c r="P702" t="s">
        <v>107</v>
      </c>
      <c r="Q702" t="b">
        <v>0</v>
      </c>
      <c r="X702" t="s">
        <v>11749</v>
      </c>
      <c r="Y702" t="b">
        <v>0</v>
      </c>
      <c r="Z702" t="b">
        <v>0</v>
      </c>
      <c r="AA702" s="1">
        <v>44264</v>
      </c>
      <c r="AE702" t="s">
        <v>12424</v>
      </c>
      <c r="AF702" t="s">
        <v>186</v>
      </c>
      <c r="AH702" t="b">
        <v>0</v>
      </c>
      <c r="AJ702" t="b">
        <v>1</v>
      </c>
      <c r="AK702" t="s">
        <v>11220</v>
      </c>
      <c r="AO702" t="b">
        <v>0</v>
      </c>
      <c r="AT702" t="b">
        <v>1</v>
      </c>
      <c r="AW702" t="b">
        <v>0</v>
      </c>
      <c r="AZ702" t="s">
        <v>12425</v>
      </c>
      <c r="BC702" s="12"/>
      <c r="BE702" s="12">
        <v>44106.856006944443</v>
      </c>
      <c r="BF702" s="12">
        <v>44097.800104166665</v>
      </c>
      <c r="BJ702" t="b">
        <v>0</v>
      </c>
      <c r="BK702" s="12">
        <v>44284.632407407407</v>
      </c>
      <c r="BL702" s="12">
        <v>44295.909641203703</v>
      </c>
      <c r="BM702" t="b">
        <v>0</v>
      </c>
      <c r="BP702" t="s">
        <v>11209</v>
      </c>
      <c r="BU702" t="b">
        <v>0</v>
      </c>
      <c r="BV702" t="s">
        <v>11210</v>
      </c>
      <c r="BW702" t="s">
        <v>11350</v>
      </c>
      <c r="BX702" t="s">
        <v>11212</v>
      </c>
      <c r="BY702" t="b">
        <v>0</v>
      </c>
      <c r="CA702" t="b">
        <v>0</v>
      </c>
      <c r="CD702" t="b">
        <v>0</v>
      </c>
      <c r="CE702">
        <v>0</v>
      </c>
      <c r="CF702">
        <v>0</v>
      </c>
      <c r="CG702">
        <v>4</v>
      </c>
      <c r="CH702">
        <v>0</v>
      </c>
      <c r="CM702">
        <v>1</v>
      </c>
      <c r="CN702">
        <v>68</v>
      </c>
      <c r="CP702">
        <v>1</v>
      </c>
    </row>
    <row r="703" spans="1:94" x14ac:dyDescent="0.3">
      <c r="A703" t="b">
        <v>0</v>
      </c>
      <c r="B703" t="b">
        <v>0</v>
      </c>
      <c r="F703" t="s">
        <v>12426</v>
      </c>
      <c r="H703" t="b">
        <v>1</v>
      </c>
      <c r="I703" t="s">
        <v>12427</v>
      </c>
      <c r="K703" s="15">
        <f>IFERROR(VLOOKUP(Sheet1[[#This Row],[Converted Opportunity ID]],Opportunity!BD:CM,33,FALSE),0)</f>
        <v>0</v>
      </c>
      <c r="L703" t="s">
        <v>11664</v>
      </c>
      <c r="M703" t="b">
        <v>0</v>
      </c>
      <c r="N703" t="b">
        <v>0</v>
      </c>
      <c r="O703" s="12">
        <v>44106.859560185185</v>
      </c>
      <c r="Q703" t="b">
        <v>0</v>
      </c>
      <c r="X703" t="s">
        <v>11749</v>
      </c>
      <c r="Y703" t="b">
        <v>0</v>
      </c>
      <c r="Z703" t="b">
        <v>0</v>
      </c>
      <c r="AA703" s="1">
        <v>44285</v>
      </c>
      <c r="AE703" t="s">
        <v>12428</v>
      </c>
      <c r="AF703" t="s">
        <v>186</v>
      </c>
      <c r="AG703" t="s">
        <v>11211</v>
      </c>
      <c r="AH703" t="b">
        <v>0</v>
      </c>
      <c r="AJ703" t="b">
        <v>1</v>
      </c>
      <c r="AK703" t="s">
        <v>11208</v>
      </c>
      <c r="AO703" t="b">
        <v>0</v>
      </c>
      <c r="AT703" t="b">
        <v>1</v>
      </c>
      <c r="AW703" t="b">
        <v>0</v>
      </c>
      <c r="BC703" s="12"/>
      <c r="BE703" s="12">
        <v>44106.856006944443</v>
      </c>
      <c r="BF703" s="12">
        <v>44196.774583333332</v>
      </c>
      <c r="BH703" t="s">
        <v>3949</v>
      </c>
      <c r="BJ703" t="b">
        <v>0</v>
      </c>
      <c r="BK703" s="12">
        <v>44204.457824074074</v>
      </c>
      <c r="BL703" s="12">
        <v>44284.630428240744</v>
      </c>
      <c r="BM703" t="b">
        <v>0</v>
      </c>
      <c r="BP703" t="s">
        <v>11209</v>
      </c>
      <c r="BU703" t="b">
        <v>0</v>
      </c>
      <c r="BV703" t="s">
        <v>11240</v>
      </c>
      <c r="BW703" t="s">
        <v>11133</v>
      </c>
      <c r="BX703" t="s">
        <v>11212</v>
      </c>
      <c r="BY703" t="b">
        <v>0</v>
      </c>
      <c r="CA703" t="b">
        <v>0</v>
      </c>
      <c r="CD703" t="b">
        <v>0</v>
      </c>
      <c r="CE703">
        <v>1</v>
      </c>
      <c r="CF703">
        <v>0</v>
      </c>
      <c r="CG703">
        <v>2</v>
      </c>
      <c r="CH703">
        <v>1</v>
      </c>
      <c r="CM703">
        <v>1</v>
      </c>
      <c r="CN703">
        <v>48</v>
      </c>
      <c r="CP703">
        <v>1</v>
      </c>
    </row>
    <row r="704" spans="1:94" x14ac:dyDescent="0.3">
      <c r="A704" t="b">
        <v>0</v>
      </c>
      <c r="B704" t="b">
        <v>0</v>
      </c>
      <c r="F704" t="s">
        <v>12429</v>
      </c>
      <c r="H704" t="b">
        <v>0</v>
      </c>
      <c r="K704" s="15">
        <f>IFERROR(VLOOKUP(Sheet1[[#This Row],[Converted Opportunity ID]],Opportunity!BD:CM,33,FALSE),0)</f>
        <v>0</v>
      </c>
      <c r="L704" t="s">
        <v>11427</v>
      </c>
      <c r="M704" t="b">
        <v>0</v>
      </c>
      <c r="N704" t="b">
        <v>0</v>
      </c>
      <c r="O704" s="12">
        <v>44106.859560185185</v>
      </c>
      <c r="Q704" t="b">
        <v>0</v>
      </c>
      <c r="X704" t="s">
        <v>11749</v>
      </c>
      <c r="Y704" t="b">
        <v>0</v>
      </c>
      <c r="Z704" t="b">
        <v>0</v>
      </c>
      <c r="AA704" s="1"/>
      <c r="AE704" t="s">
        <v>12430</v>
      </c>
      <c r="AF704" t="s">
        <v>186</v>
      </c>
      <c r="AH704" t="b">
        <v>0</v>
      </c>
      <c r="AJ704" t="b">
        <v>1</v>
      </c>
      <c r="AK704" t="s">
        <v>11208</v>
      </c>
      <c r="AO704" t="b">
        <v>0</v>
      </c>
      <c r="AT704" t="b">
        <v>0</v>
      </c>
      <c r="AW704" t="b">
        <v>0</v>
      </c>
      <c r="BC704" s="12"/>
      <c r="BE704" s="12">
        <v>44106.856006944443</v>
      </c>
      <c r="BF704" s="12"/>
      <c r="BJ704" t="b">
        <v>1</v>
      </c>
      <c r="BK704" s="12"/>
      <c r="BL704" s="12"/>
      <c r="BM704" t="b">
        <v>0</v>
      </c>
      <c r="BP704" t="s">
        <v>11209</v>
      </c>
      <c r="BU704" t="b">
        <v>0</v>
      </c>
      <c r="BV704" t="s">
        <v>11232</v>
      </c>
      <c r="BW704" t="s">
        <v>11211</v>
      </c>
      <c r="BX704" t="s">
        <v>11212</v>
      </c>
      <c r="BY704" t="b">
        <v>0</v>
      </c>
      <c r="CA704" t="b">
        <v>0</v>
      </c>
      <c r="CD704" t="b">
        <v>0</v>
      </c>
      <c r="CE704">
        <v>0</v>
      </c>
      <c r="CF704">
        <v>0</v>
      </c>
      <c r="CG704">
        <v>2</v>
      </c>
      <c r="CH704">
        <v>0</v>
      </c>
      <c r="CM704">
        <v>1</v>
      </c>
      <c r="CN704">
        <v>0</v>
      </c>
      <c r="CP704">
        <v>1</v>
      </c>
    </row>
    <row r="705" spans="1:94" x14ac:dyDescent="0.3">
      <c r="A705" t="b">
        <v>0</v>
      </c>
      <c r="B705" t="b">
        <v>0</v>
      </c>
      <c r="F705" t="s">
        <v>12396</v>
      </c>
      <c r="H705" t="b">
        <v>0</v>
      </c>
      <c r="K705" s="15">
        <f>IFERROR(VLOOKUP(Sheet1[[#This Row],[Converted Opportunity ID]],Opportunity!BD:CM,33,FALSE),0)</f>
        <v>0</v>
      </c>
      <c r="L705" t="s">
        <v>11206</v>
      </c>
      <c r="M705" t="b">
        <v>0</v>
      </c>
      <c r="N705" t="b">
        <v>0</v>
      </c>
      <c r="O705" s="12">
        <v>44106.859560185185</v>
      </c>
      <c r="P705" t="s">
        <v>11361</v>
      </c>
      <c r="Q705" t="b">
        <v>1</v>
      </c>
      <c r="X705" t="s">
        <v>11749</v>
      </c>
      <c r="Y705" t="b">
        <v>0</v>
      </c>
      <c r="Z705" t="b">
        <v>0</v>
      </c>
      <c r="AA705" s="1">
        <v>44110</v>
      </c>
      <c r="AE705" t="s">
        <v>12431</v>
      </c>
      <c r="AF705" t="s">
        <v>186</v>
      </c>
      <c r="AH705" t="b">
        <v>0</v>
      </c>
      <c r="AJ705" t="b">
        <v>1</v>
      </c>
      <c r="AK705" t="s">
        <v>11220</v>
      </c>
      <c r="AO705" t="b">
        <v>0</v>
      </c>
      <c r="AT705" t="b">
        <v>0</v>
      </c>
      <c r="AW705" t="b">
        <v>0</v>
      </c>
      <c r="BC705" s="12"/>
      <c r="BE705" s="12">
        <v>44106.856006944443</v>
      </c>
      <c r="BF705" s="12"/>
      <c r="BJ705" t="b">
        <v>0</v>
      </c>
      <c r="BK705" s="12"/>
      <c r="BL705" s="12"/>
      <c r="BM705" t="b">
        <v>0</v>
      </c>
      <c r="BP705" t="s">
        <v>11209</v>
      </c>
      <c r="BU705" t="b">
        <v>0</v>
      </c>
      <c r="BV705" t="s">
        <v>11249</v>
      </c>
      <c r="BW705" t="s">
        <v>11350</v>
      </c>
      <c r="BX705" t="s">
        <v>11212</v>
      </c>
      <c r="BY705" t="b">
        <v>0</v>
      </c>
      <c r="CA705" t="b">
        <v>0</v>
      </c>
      <c r="CD705" t="b">
        <v>0</v>
      </c>
      <c r="CE705">
        <v>0</v>
      </c>
      <c r="CF705">
        <v>0</v>
      </c>
      <c r="CG705">
        <v>1</v>
      </c>
      <c r="CH705">
        <v>0</v>
      </c>
      <c r="CM705">
        <v>1</v>
      </c>
      <c r="CN705">
        <v>15</v>
      </c>
      <c r="CP705">
        <v>1</v>
      </c>
    </row>
    <row r="706" spans="1:94" x14ac:dyDescent="0.3">
      <c r="A706" t="b">
        <v>0</v>
      </c>
      <c r="B706" t="b">
        <v>0</v>
      </c>
      <c r="F706" t="s">
        <v>11513</v>
      </c>
      <c r="H706" t="b">
        <v>0</v>
      </c>
      <c r="K706" s="15">
        <f>IFERROR(VLOOKUP(Sheet1[[#This Row],[Converted Opportunity ID]],Opportunity!BD:CM,33,FALSE),0)</f>
        <v>0</v>
      </c>
      <c r="L706" t="s">
        <v>11206</v>
      </c>
      <c r="M706" t="b">
        <v>0</v>
      </c>
      <c r="N706" t="b">
        <v>0</v>
      </c>
      <c r="O706" s="12">
        <v>44106.859560185185</v>
      </c>
      <c r="P706" t="s">
        <v>11361</v>
      </c>
      <c r="Q706" t="b">
        <v>1</v>
      </c>
      <c r="X706" t="s">
        <v>11749</v>
      </c>
      <c r="Y706" t="b">
        <v>0</v>
      </c>
      <c r="Z706" t="b">
        <v>0</v>
      </c>
      <c r="AA706" s="1">
        <v>44126</v>
      </c>
      <c r="AE706" t="s">
        <v>12432</v>
      </c>
      <c r="AF706" t="s">
        <v>186</v>
      </c>
      <c r="AH706" t="b">
        <v>0</v>
      </c>
      <c r="AJ706" t="b">
        <v>1</v>
      </c>
      <c r="AK706" t="s">
        <v>11220</v>
      </c>
      <c r="AO706" t="b">
        <v>0</v>
      </c>
      <c r="AT706" t="b">
        <v>0</v>
      </c>
      <c r="AW706" t="b">
        <v>0</v>
      </c>
      <c r="BC706" s="12"/>
      <c r="BE706" s="12">
        <v>44106.856006944443</v>
      </c>
      <c r="BF706" s="12"/>
      <c r="BJ706" t="b">
        <v>0</v>
      </c>
      <c r="BK706" s="12"/>
      <c r="BL706" s="12"/>
      <c r="BM706" t="b">
        <v>0</v>
      </c>
      <c r="BP706" t="s">
        <v>11209</v>
      </c>
      <c r="BU706" t="b">
        <v>0</v>
      </c>
      <c r="BV706" t="s">
        <v>11249</v>
      </c>
      <c r="BW706" t="s">
        <v>11350</v>
      </c>
      <c r="BX706" t="s">
        <v>11212</v>
      </c>
      <c r="BY706" t="b">
        <v>0</v>
      </c>
      <c r="CA706" t="b">
        <v>0</v>
      </c>
      <c r="CD706" t="b">
        <v>0</v>
      </c>
      <c r="CE706">
        <v>0</v>
      </c>
      <c r="CF706">
        <v>0</v>
      </c>
      <c r="CG706">
        <v>1</v>
      </c>
      <c r="CH706">
        <v>0</v>
      </c>
      <c r="CM706">
        <v>1</v>
      </c>
      <c r="CN706">
        <v>15</v>
      </c>
      <c r="CP706">
        <v>1</v>
      </c>
    </row>
    <row r="707" spans="1:94" x14ac:dyDescent="0.3">
      <c r="A707" t="b">
        <v>0</v>
      </c>
      <c r="B707" t="b">
        <v>0</v>
      </c>
      <c r="F707" t="s">
        <v>12433</v>
      </c>
      <c r="H707" t="b">
        <v>0</v>
      </c>
      <c r="K707" s="15">
        <f>IFERROR(VLOOKUP(Sheet1[[#This Row],[Converted Opportunity ID]],Opportunity!BD:CM,33,FALSE),0)</f>
        <v>0</v>
      </c>
      <c r="L707" t="s">
        <v>11206</v>
      </c>
      <c r="M707" t="b">
        <v>0</v>
      </c>
      <c r="N707" t="b">
        <v>0</v>
      </c>
      <c r="O707" s="12">
        <v>44106.859560185185</v>
      </c>
      <c r="P707" t="s">
        <v>11388</v>
      </c>
      <c r="Q707" t="b">
        <v>0</v>
      </c>
      <c r="X707" t="s">
        <v>11749</v>
      </c>
      <c r="Y707" t="b">
        <v>0</v>
      </c>
      <c r="Z707" t="b">
        <v>0</v>
      </c>
      <c r="AA707" s="1">
        <v>44297</v>
      </c>
      <c r="AE707" t="s">
        <v>12434</v>
      </c>
      <c r="AF707" t="s">
        <v>186</v>
      </c>
      <c r="AH707" t="b">
        <v>0</v>
      </c>
      <c r="AJ707" t="b">
        <v>1</v>
      </c>
      <c r="AK707" t="s">
        <v>11220</v>
      </c>
      <c r="AO707" t="b">
        <v>0</v>
      </c>
      <c r="AT707" t="b">
        <v>0</v>
      </c>
      <c r="AW707" t="b">
        <v>0</v>
      </c>
      <c r="BC707" s="12"/>
      <c r="BE707" s="12">
        <v>44106.856006944443</v>
      </c>
      <c r="BF707" s="12"/>
      <c r="BJ707" t="b">
        <v>0</v>
      </c>
      <c r="BK707" s="12"/>
      <c r="BL707" s="12"/>
      <c r="BM707" t="b">
        <v>0</v>
      </c>
      <c r="BP707" t="s">
        <v>11209</v>
      </c>
      <c r="BU707" t="b">
        <v>0</v>
      </c>
      <c r="BV707" t="s">
        <v>11249</v>
      </c>
      <c r="BW707" t="s">
        <v>11211</v>
      </c>
      <c r="BX707" t="s">
        <v>11212</v>
      </c>
      <c r="BY707" t="b">
        <v>0</v>
      </c>
      <c r="CA707" t="b">
        <v>0</v>
      </c>
      <c r="CD707" t="b">
        <v>0</v>
      </c>
      <c r="CE707">
        <v>0</v>
      </c>
      <c r="CF707">
        <v>0</v>
      </c>
      <c r="CG707">
        <v>1</v>
      </c>
      <c r="CH707">
        <v>0</v>
      </c>
      <c r="CM707">
        <v>1</v>
      </c>
      <c r="CN707">
        <v>0</v>
      </c>
      <c r="CP707">
        <v>1</v>
      </c>
    </row>
    <row r="708" spans="1:94" x14ac:dyDescent="0.3">
      <c r="A708" t="b">
        <v>0</v>
      </c>
      <c r="B708" t="b">
        <v>0</v>
      </c>
      <c r="F708" t="s">
        <v>12435</v>
      </c>
      <c r="H708" t="b">
        <v>0</v>
      </c>
      <c r="K708" s="15">
        <f>IFERROR(VLOOKUP(Sheet1[[#This Row],[Converted Opportunity ID]],Opportunity!BD:CM,33,FALSE),0)</f>
        <v>0</v>
      </c>
      <c r="L708" t="s">
        <v>11206</v>
      </c>
      <c r="M708" t="b">
        <v>0</v>
      </c>
      <c r="N708" t="b">
        <v>0</v>
      </c>
      <c r="O708" s="12">
        <v>44106.859560185185</v>
      </c>
      <c r="P708" t="s">
        <v>107</v>
      </c>
      <c r="Q708" t="b">
        <v>1</v>
      </c>
      <c r="X708" t="s">
        <v>11749</v>
      </c>
      <c r="Y708" t="b">
        <v>0</v>
      </c>
      <c r="Z708" t="b">
        <v>0</v>
      </c>
      <c r="AA708" s="1">
        <v>44126</v>
      </c>
      <c r="AE708" t="s">
        <v>12436</v>
      </c>
      <c r="AF708" t="s">
        <v>186</v>
      </c>
      <c r="AH708" t="b">
        <v>0</v>
      </c>
      <c r="AJ708" t="b">
        <v>1</v>
      </c>
      <c r="AK708" t="s">
        <v>11220</v>
      </c>
      <c r="AO708" t="b">
        <v>0</v>
      </c>
      <c r="AT708" t="b">
        <v>0</v>
      </c>
      <c r="AW708" t="b">
        <v>0</v>
      </c>
      <c r="AZ708" t="s">
        <v>12437</v>
      </c>
      <c r="BC708" s="12"/>
      <c r="BE708" s="12">
        <v>44106.856006944443</v>
      </c>
      <c r="BF708" s="12">
        <v>44119.710578703707</v>
      </c>
      <c r="BJ708" t="b">
        <v>0</v>
      </c>
      <c r="BK708" s="12">
        <v>44119.710729166669</v>
      </c>
      <c r="BL708" s="12"/>
      <c r="BM708" t="b">
        <v>0</v>
      </c>
      <c r="BP708" t="s">
        <v>11209</v>
      </c>
      <c r="BU708" t="b">
        <v>0</v>
      </c>
      <c r="BV708" t="s">
        <v>11381</v>
      </c>
      <c r="BW708" t="s">
        <v>11350</v>
      </c>
      <c r="BX708" t="s">
        <v>11212</v>
      </c>
      <c r="BY708" t="b">
        <v>0</v>
      </c>
      <c r="CA708" t="b">
        <v>0</v>
      </c>
      <c r="CD708" t="b">
        <v>0</v>
      </c>
      <c r="CE708">
        <v>0</v>
      </c>
      <c r="CF708">
        <v>0</v>
      </c>
      <c r="CG708">
        <v>1</v>
      </c>
      <c r="CH708">
        <v>0</v>
      </c>
      <c r="CM708">
        <v>1</v>
      </c>
      <c r="CN708">
        <v>15</v>
      </c>
      <c r="CP708">
        <v>1</v>
      </c>
    </row>
    <row r="709" spans="1:94" x14ac:dyDescent="0.3">
      <c r="A709" t="b">
        <v>0</v>
      </c>
      <c r="B709" t="b">
        <v>0</v>
      </c>
      <c r="F709" t="s">
        <v>12438</v>
      </c>
      <c r="H709" t="b">
        <v>0</v>
      </c>
      <c r="K709" s="15">
        <f>IFERROR(VLOOKUP(Sheet1[[#This Row],[Converted Opportunity ID]],Opportunity!BD:CM,33,FALSE),0)</f>
        <v>0</v>
      </c>
      <c r="L709" t="s">
        <v>11206</v>
      </c>
      <c r="M709" t="b">
        <v>0</v>
      </c>
      <c r="N709" t="b">
        <v>0</v>
      </c>
      <c r="O709" s="12">
        <v>44106.859560185185</v>
      </c>
      <c r="P709" t="s">
        <v>11413</v>
      </c>
      <c r="Q709" t="b">
        <v>0</v>
      </c>
      <c r="X709" t="s">
        <v>11749</v>
      </c>
      <c r="Y709" t="b">
        <v>0</v>
      </c>
      <c r="Z709" t="b">
        <v>0</v>
      </c>
      <c r="AA709" s="1">
        <v>44124</v>
      </c>
      <c r="AE709" t="s">
        <v>12439</v>
      </c>
      <c r="AF709" t="s">
        <v>186</v>
      </c>
      <c r="AH709" t="b">
        <v>0</v>
      </c>
      <c r="AJ709" t="b">
        <v>1</v>
      </c>
      <c r="AK709" t="s">
        <v>11220</v>
      </c>
      <c r="AO709" t="b">
        <v>0</v>
      </c>
      <c r="AT709" t="b">
        <v>1</v>
      </c>
      <c r="AW709" t="b">
        <v>0</v>
      </c>
      <c r="BC709" s="12"/>
      <c r="BE709" s="12">
        <v>44106.856111111112</v>
      </c>
      <c r="BF709" s="12"/>
      <c r="BJ709" t="b">
        <v>0</v>
      </c>
      <c r="BK709" s="12"/>
      <c r="BL709" s="12">
        <v>44292.680324074077</v>
      </c>
      <c r="BM709" t="b">
        <v>0</v>
      </c>
      <c r="BP709" t="s">
        <v>11209</v>
      </c>
      <c r="BU709" t="b">
        <v>0</v>
      </c>
      <c r="BV709" t="s">
        <v>11478</v>
      </c>
      <c r="BW709" t="s">
        <v>11350</v>
      </c>
      <c r="BX709" t="s">
        <v>11212</v>
      </c>
      <c r="BY709" t="b">
        <v>0</v>
      </c>
      <c r="CA709" t="b">
        <v>0</v>
      </c>
      <c r="CD709" t="b">
        <v>0</v>
      </c>
      <c r="CE709">
        <v>0</v>
      </c>
      <c r="CF709">
        <v>0</v>
      </c>
      <c r="CG709">
        <v>1</v>
      </c>
      <c r="CH709">
        <v>0</v>
      </c>
      <c r="CM709">
        <v>1</v>
      </c>
      <c r="CN709">
        <v>18</v>
      </c>
      <c r="CP709">
        <v>1</v>
      </c>
    </row>
    <row r="710" spans="1:94" x14ac:dyDescent="0.3">
      <c r="A710" t="b">
        <v>0</v>
      </c>
      <c r="B710" t="b">
        <v>0</v>
      </c>
      <c r="F710" t="s">
        <v>11537</v>
      </c>
      <c r="H710" t="b">
        <v>0</v>
      </c>
      <c r="K710" s="15">
        <f>IFERROR(VLOOKUP(Sheet1[[#This Row],[Converted Opportunity ID]],Opportunity!BD:CM,33,FALSE),0)</f>
        <v>0</v>
      </c>
      <c r="L710" t="s">
        <v>11206</v>
      </c>
      <c r="M710" t="b">
        <v>0</v>
      </c>
      <c r="N710" t="b">
        <v>0</v>
      </c>
      <c r="O710" s="12">
        <v>44106.859560185185</v>
      </c>
      <c r="Q710" t="b">
        <v>0</v>
      </c>
      <c r="X710" t="s">
        <v>11749</v>
      </c>
      <c r="Y710" t="b">
        <v>0</v>
      </c>
      <c r="Z710" t="b">
        <v>0</v>
      </c>
      <c r="AA710" s="1"/>
      <c r="AE710" t="s">
        <v>12440</v>
      </c>
      <c r="AF710" t="s">
        <v>186</v>
      </c>
      <c r="AH710" t="b">
        <v>0</v>
      </c>
      <c r="AJ710" t="b">
        <v>1</v>
      </c>
      <c r="AK710" t="s">
        <v>11208</v>
      </c>
      <c r="AO710" t="b">
        <v>0</v>
      </c>
      <c r="AT710" t="b">
        <v>1</v>
      </c>
      <c r="AW710" t="b">
        <v>0</v>
      </c>
      <c r="BC710" s="12"/>
      <c r="BE710" s="12">
        <v>44106.856111111112</v>
      </c>
      <c r="BF710" s="12">
        <v>44195.59270833333</v>
      </c>
      <c r="BJ710" t="b">
        <v>0</v>
      </c>
      <c r="BK710" s="12">
        <v>44195.650312500002</v>
      </c>
      <c r="BL710" s="12">
        <v>44195.795347222222</v>
      </c>
      <c r="BM710" t="b">
        <v>0</v>
      </c>
      <c r="BP710" t="s">
        <v>11209</v>
      </c>
      <c r="BU710" t="b">
        <v>0</v>
      </c>
      <c r="BV710" t="s">
        <v>11352</v>
      </c>
      <c r="BW710" t="s">
        <v>11211</v>
      </c>
      <c r="BX710" t="s">
        <v>11212</v>
      </c>
      <c r="BY710" t="b">
        <v>0</v>
      </c>
      <c r="CA710" t="b">
        <v>0</v>
      </c>
      <c r="CD710" t="b">
        <v>0</v>
      </c>
      <c r="CE710">
        <v>0</v>
      </c>
      <c r="CF710">
        <v>0</v>
      </c>
      <c r="CG710">
        <v>1</v>
      </c>
      <c r="CH710">
        <v>0</v>
      </c>
      <c r="CM710">
        <v>1</v>
      </c>
      <c r="CN710">
        <v>0</v>
      </c>
      <c r="CP710">
        <v>1</v>
      </c>
    </row>
    <row r="711" spans="1:94" x14ac:dyDescent="0.3">
      <c r="A711" t="b">
        <v>0</v>
      </c>
      <c r="B711" t="b">
        <v>0</v>
      </c>
      <c r="F711" t="s">
        <v>11537</v>
      </c>
      <c r="H711" t="b">
        <v>0</v>
      </c>
      <c r="K711" s="15">
        <f>IFERROR(VLOOKUP(Sheet1[[#This Row],[Converted Opportunity ID]],Opportunity!BD:CM,33,FALSE),0)</f>
        <v>0</v>
      </c>
      <c r="L711" t="s">
        <v>11206</v>
      </c>
      <c r="M711" t="b">
        <v>0</v>
      </c>
      <c r="N711" t="b">
        <v>0</v>
      </c>
      <c r="O711" s="12">
        <v>44106.859560185185</v>
      </c>
      <c r="P711" t="s">
        <v>107</v>
      </c>
      <c r="Q711" t="b">
        <v>0</v>
      </c>
      <c r="X711" t="s">
        <v>11749</v>
      </c>
      <c r="Y711" t="b">
        <v>0</v>
      </c>
      <c r="Z711" t="b">
        <v>0</v>
      </c>
      <c r="AA711" s="1">
        <v>44297</v>
      </c>
      <c r="AE711" t="s">
        <v>12441</v>
      </c>
      <c r="AF711" t="s">
        <v>186</v>
      </c>
      <c r="AH711" t="b">
        <v>0</v>
      </c>
      <c r="AJ711" t="b">
        <v>1</v>
      </c>
      <c r="AK711" t="s">
        <v>11208</v>
      </c>
      <c r="AO711" t="b">
        <v>0</v>
      </c>
      <c r="AT711" t="b">
        <v>0</v>
      </c>
      <c r="AW711" t="b">
        <v>0</v>
      </c>
      <c r="AZ711" t="s">
        <v>12442</v>
      </c>
      <c r="BC711" s="12"/>
      <c r="BE711" s="12">
        <v>44106.856111111112</v>
      </c>
      <c r="BF711" s="12"/>
      <c r="BJ711" t="b">
        <v>0</v>
      </c>
      <c r="BK711" s="12"/>
      <c r="BL711" s="12"/>
      <c r="BM711" t="b">
        <v>0</v>
      </c>
      <c r="BP711" t="s">
        <v>11209</v>
      </c>
      <c r="BU711" t="b">
        <v>0</v>
      </c>
      <c r="BV711" t="s">
        <v>11352</v>
      </c>
      <c r="BW711" t="s">
        <v>11350</v>
      </c>
      <c r="BX711" t="s">
        <v>11212</v>
      </c>
      <c r="BY711" t="b">
        <v>0</v>
      </c>
      <c r="CA711" t="b">
        <v>0</v>
      </c>
      <c r="CD711" t="b">
        <v>0</v>
      </c>
      <c r="CE711">
        <v>0</v>
      </c>
      <c r="CF711">
        <v>0</v>
      </c>
      <c r="CG711">
        <v>1</v>
      </c>
      <c r="CH711">
        <v>0</v>
      </c>
      <c r="CM711">
        <v>1</v>
      </c>
      <c r="CN711">
        <v>15</v>
      </c>
      <c r="CP711">
        <v>1</v>
      </c>
    </row>
    <row r="712" spans="1:94" x14ac:dyDescent="0.3">
      <c r="A712" t="b">
        <v>0</v>
      </c>
      <c r="B712" t="b">
        <v>0</v>
      </c>
      <c r="F712" t="s">
        <v>12443</v>
      </c>
      <c r="H712" t="b">
        <v>0</v>
      </c>
      <c r="K712" s="15">
        <f>IFERROR(VLOOKUP(Sheet1[[#This Row],[Converted Opportunity ID]],Opportunity!BD:CM,33,FALSE),0)</f>
        <v>0</v>
      </c>
      <c r="L712" t="s">
        <v>11206</v>
      </c>
      <c r="M712" t="b">
        <v>0</v>
      </c>
      <c r="N712" t="b">
        <v>0</v>
      </c>
      <c r="O712" s="12">
        <v>44106.859560185185</v>
      </c>
      <c r="Q712" t="b">
        <v>0</v>
      </c>
      <c r="X712" t="s">
        <v>11749</v>
      </c>
      <c r="Y712" t="b">
        <v>0</v>
      </c>
      <c r="Z712" t="b">
        <v>1</v>
      </c>
      <c r="AA712" s="1"/>
      <c r="AE712" t="s">
        <v>12444</v>
      </c>
      <c r="AF712" t="s">
        <v>186</v>
      </c>
      <c r="AH712" t="b">
        <v>0</v>
      </c>
      <c r="AJ712" t="b">
        <v>1</v>
      </c>
      <c r="AK712" t="s">
        <v>11208</v>
      </c>
      <c r="AO712" t="b">
        <v>0</v>
      </c>
      <c r="AT712" t="b">
        <v>0</v>
      </c>
      <c r="AW712" t="b">
        <v>0</v>
      </c>
      <c r="BC712" s="12"/>
      <c r="BE712" s="12">
        <v>44106.856111111112</v>
      </c>
      <c r="BF712" s="12"/>
      <c r="BJ712" t="b">
        <v>0</v>
      </c>
      <c r="BK712" s="12"/>
      <c r="BL712" s="12"/>
      <c r="BM712" t="b">
        <v>0</v>
      </c>
      <c r="BP712" t="s">
        <v>11209</v>
      </c>
      <c r="BU712" t="b">
        <v>0</v>
      </c>
      <c r="BV712" t="s">
        <v>11352</v>
      </c>
      <c r="BW712" t="s">
        <v>11211</v>
      </c>
      <c r="BX712" t="s">
        <v>11212</v>
      </c>
      <c r="BY712" t="b">
        <v>0</v>
      </c>
      <c r="CA712" t="b">
        <v>0</v>
      </c>
      <c r="CD712" t="b">
        <v>0</v>
      </c>
      <c r="CE712">
        <v>0</v>
      </c>
      <c r="CF712">
        <v>0</v>
      </c>
      <c r="CG712">
        <v>2</v>
      </c>
      <c r="CH712">
        <v>0</v>
      </c>
      <c r="CM712">
        <v>1</v>
      </c>
      <c r="CN712">
        <v>0</v>
      </c>
      <c r="CP712">
        <v>1</v>
      </c>
    </row>
    <row r="713" spans="1:94" x14ac:dyDescent="0.3">
      <c r="A713" t="b">
        <v>0</v>
      </c>
      <c r="B713" t="b">
        <v>0</v>
      </c>
      <c r="F713" t="s">
        <v>12445</v>
      </c>
      <c r="H713" t="b">
        <v>0</v>
      </c>
      <c r="K713" s="15">
        <f>IFERROR(VLOOKUP(Sheet1[[#This Row],[Converted Opportunity ID]],Opportunity!BD:CM,33,FALSE),0)</f>
        <v>0</v>
      </c>
      <c r="L713" t="s">
        <v>11206</v>
      </c>
      <c r="M713" t="b">
        <v>0</v>
      </c>
      <c r="N713" t="b">
        <v>0</v>
      </c>
      <c r="O713" s="12">
        <v>44106.859560185185</v>
      </c>
      <c r="P713" t="s">
        <v>107</v>
      </c>
      <c r="Q713" t="b">
        <v>0</v>
      </c>
      <c r="X713" t="s">
        <v>11749</v>
      </c>
      <c r="Y713" t="b">
        <v>0</v>
      </c>
      <c r="Z713" t="b">
        <v>0</v>
      </c>
      <c r="AA713" s="1">
        <v>44297</v>
      </c>
      <c r="AE713" t="s">
        <v>12446</v>
      </c>
      <c r="AF713" t="s">
        <v>186</v>
      </c>
      <c r="AH713" t="b">
        <v>0</v>
      </c>
      <c r="AJ713" t="b">
        <v>1</v>
      </c>
      <c r="AK713" t="s">
        <v>11208</v>
      </c>
      <c r="AO713" t="b">
        <v>0</v>
      </c>
      <c r="AT713" t="b">
        <v>1</v>
      </c>
      <c r="AW713" t="b">
        <v>0</v>
      </c>
      <c r="AZ713" t="s">
        <v>12447</v>
      </c>
      <c r="BC713" s="12"/>
      <c r="BE713" s="12">
        <v>44106.856111111112</v>
      </c>
      <c r="BF713" s="12"/>
      <c r="BJ713" t="b">
        <v>0</v>
      </c>
      <c r="BK713" s="12"/>
      <c r="BL713" s="12">
        <v>44249.716724537036</v>
      </c>
      <c r="BM713" t="b">
        <v>0</v>
      </c>
      <c r="BP713" t="s">
        <v>11209</v>
      </c>
      <c r="BU713" t="b">
        <v>0</v>
      </c>
      <c r="BV713" t="s">
        <v>11352</v>
      </c>
      <c r="BW713" t="s">
        <v>11350</v>
      </c>
      <c r="BX713" t="s">
        <v>11212</v>
      </c>
      <c r="BY713" t="b">
        <v>0</v>
      </c>
      <c r="CA713" t="b">
        <v>0</v>
      </c>
      <c r="CD713" t="b">
        <v>0</v>
      </c>
      <c r="CE713">
        <v>0</v>
      </c>
      <c r="CF713">
        <v>0</v>
      </c>
      <c r="CG713">
        <v>1</v>
      </c>
      <c r="CH713">
        <v>0</v>
      </c>
      <c r="CM713">
        <v>1</v>
      </c>
      <c r="CN713">
        <v>17</v>
      </c>
      <c r="CP713">
        <v>1</v>
      </c>
    </row>
    <row r="714" spans="1:94" x14ac:dyDescent="0.3">
      <c r="A714" t="b">
        <v>0</v>
      </c>
      <c r="B714" t="b">
        <v>0</v>
      </c>
      <c r="F714" t="s">
        <v>12448</v>
      </c>
      <c r="H714" t="b">
        <v>0</v>
      </c>
      <c r="K714" s="15">
        <f>IFERROR(VLOOKUP(Sheet1[[#This Row],[Converted Opportunity ID]],Opportunity!BD:CM,33,FALSE),0)</f>
        <v>0</v>
      </c>
      <c r="L714" t="s">
        <v>11206</v>
      </c>
      <c r="M714" t="b">
        <v>0</v>
      </c>
      <c r="N714" t="b">
        <v>0</v>
      </c>
      <c r="O714" s="12">
        <v>44106.859560185185</v>
      </c>
      <c r="P714" t="s">
        <v>107</v>
      </c>
      <c r="Q714" t="b">
        <v>1</v>
      </c>
      <c r="X714" t="s">
        <v>11749</v>
      </c>
      <c r="Y714" t="b">
        <v>0</v>
      </c>
      <c r="Z714" t="b">
        <v>0</v>
      </c>
      <c r="AA714" s="1">
        <v>44111</v>
      </c>
      <c r="AE714" t="s">
        <v>12449</v>
      </c>
      <c r="AF714" t="s">
        <v>186</v>
      </c>
      <c r="AH714" t="b">
        <v>0</v>
      </c>
      <c r="AJ714" t="b">
        <v>1</v>
      </c>
      <c r="AK714" t="s">
        <v>11220</v>
      </c>
      <c r="AO714" t="b">
        <v>0</v>
      </c>
      <c r="AT714" t="b">
        <v>0</v>
      </c>
      <c r="AW714" t="b">
        <v>0</v>
      </c>
      <c r="AZ714" t="s">
        <v>12450</v>
      </c>
      <c r="BC714" s="12"/>
      <c r="BE714" s="12">
        <v>44106.856111111112</v>
      </c>
      <c r="BF714" s="12"/>
      <c r="BJ714" t="b">
        <v>0</v>
      </c>
      <c r="BK714" s="12"/>
      <c r="BL714" s="12"/>
      <c r="BM714" t="b">
        <v>0</v>
      </c>
      <c r="BP714" t="s">
        <v>11209</v>
      </c>
      <c r="BU714" t="b">
        <v>0</v>
      </c>
      <c r="BV714" t="s">
        <v>11724</v>
      </c>
      <c r="BW714" t="s">
        <v>11350</v>
      </c>
      <c r="BX714" t="s">
        <v>11212</v>
      </c>
      <c r="BY714" t="b">
        <v>0</v>
      </c>
      <c r="CA714" t="b">
        <v>0</v>
      </c>
      <c r="CD714" t="b">
        <v>0</v>
      </c>
      <c r="CE714">
        <v>0</v>
      </c>
      <c r="CF714">
        <v>0</v>
      </c>
      <c r="CG714">
        <v>1</v>
      </c>
      <c r="CH714">
        <v>0</v>
      </c>
      <c r="CM714">
        <v>1</v>
      </c>
      <c r="CN714">
        <v>15</v>
      </c>
      <c r="CP714">
        <v>1</v>
      </c>
    </row>
    <row r="715" spans="1:94" x14ac:dyDescent="0.3">
      <c r="A715" t="b">
        <v>0</v>
      </c>
      <c r="B715" t="b">
        <v>0</v>
      </c>
      <c r="F715" t="s">
        <v>12451</v>
      </c>
      <c r="H715" t="b">
        <v>0</v>
      </c>
      <c r="K715" s="15">
        <f>IFERROR(VLOOKUP(Sheet1[[#This Row],[Converted Opportunity ID]],Opportunity!BD:CM,33,FALSE),0)</f>
        <v>0</v>
      </c>
      <c r="L715" t="s">
        <v>11206</v>
      </c>
      <c r="M715" t="b">
        <v>0</v>
      </c>
      <c r="N715" t="b">
        <v>0</v>
      </c>
      <c r="O715" s="12">
        <v>44106.859560185185</v>
      </c>
      <c r="P715" t="s">
        <v>107</v>
      </c>
      <c r="Q715" t="b">
        <v>0</v>
      </c>
      <c r="X715" t="s">
        <v>11749</v>
      </c>
      <c r="Y715" t="b">
        <v>0</v>
      </c>
      <c r="Z715" t="b">
        <v>0</v>
      </c>
      <c r="AA715" s="1">
        <v>44124</v>
      </c>
      <c r="AE715" t="s">
        <v>12452</v>
      </c>
      <c r="AF715" t="s">
        <v>186</v>
      </c>
      <c r="AH715" t="b">
        <v>0</v>
      </c>
      <c r="AJ715" t="b">
        <v>1</v>
      </c>
      <c r="AK715" t="s">
        <v>11220</v>
      </c>
      <c r="AO715" t="b">
        <v>0</v>
      </c>
      <c r="AT715" t="b">
        <v>0</v>
      </c>
      <c r="AW715" t="b">
        <v>0</v>
      </c>
      <c r="AZ715" t="s">
        <v>12453</v>
      </c>
      <c r="BC715" s="12"/>
      <c r="BE715" s="12">
        <v>44106.856111111112</v>
      </c>
      <c r="BF715" s="12">
        <v>44098.559016203704</v>
      </c>
      <c r="BJ715" t="b">
        <v>0</v>
      </c>
      <c r="BK715" s="12">
        <v>44292.646423611113</v>
      </c>
      <c r="BL715" s="12">
        <v>44292.650312500002</v>
      </c>
      <c r="BM715" t="b">
        <v>0</v>
      </c>
      <c r="BP715" t="s">
        <v>11209</v>
      </c>
      <c r="BU715" t="b">
        <v>0</v>
      </c>
      <c r="BV715" t="s">
        <v>11242</v>
      </c>
      <c r="BW715" t="s">
        <v>11350</v>
      </c>
      <c r="BX715" t="s">
        <v>11212</v>
      </c>
      <c r="BY715" t="b">
        <v>0</v>
      </c>
      <c r="CA715" t="b">
        <v>0</v>
      </c>
      <c r="CD715" t="b">
        <v>0</v>
      </c>
      <c r="CE715">
        <v>0</v>
      </c>
      <c r="CF715">
        <v>0</v>
      </c>
      <c r="CG715">
        <v>1</v>
      </c>
      <c r="CH715">
        <v>0</v>
      </c>
      <c r="CM715">
        <v>1</v>
      </c>
      <c r="CN715">
        <v>47</v>
      </c>
      <c r="CP715">
        <v>1</v>
      </c>
    </row>
    <row r="716" spans="1:94" x14ac:dyDescent="0.3">
      <c r="A716" t="b">
        <v>0</v>
      </c>
      <c r="B716" t="b">
        <v>0</v>
      </c>
      <c r="F716" t="s">
        <v>12454</v>
      </c>
      <c r="H716" t="b">
        <v>0</v>
      </c>
      <c r="K716" s="15">
        <f>IFERROR(VLOOKUP(Sheet1[[#This Row],[Converted Opportunity ID]],Opportunity!BD:CM,33,FALSE),0)</f>
        <v>0</v>
      </c>
      <c r="L716" t="s">
        <v>11206</v>
      </c>
      <c r="M716" t="b">
        <v>0</v>
      </c>
      <c r="N716" t="b">
        <v>0</v>
      </c>
      <c r="O716" s="12">
        <v>44106.859560185185</v>
      </c>
      <c r="Q716" t="b">
        <v>1</v>
      </c>
      <c r="X716" t="s">
        <v>11749</v>
      </c>
      <c r="Y716" t="b">
        <v>0</v>
      </c>
      <c r="Z716" t="b">
        <v>0</v>
      </c>
      <c r="AA716" s="1"/>
      <c r="AE716" t="s">
        <v>12455</v>
      </c>
      <c r="AF716" t="s">
        <v>186</v>
      </c>
      <c r="AH716" t="b">
        <v>0</v>
      </c>
      <c r="AJ716" t="b">
        <v>1</v>
      </c>
      <c r="AK716" t="s">
        <v>11220</v>
      </c>
      <c r="AO716" t="b">
        <v>0</v>
      </c>
      <c r="AT716" t="b">
        <v>1</v>
      </c>
      <c r="AW716" t="b">
        <v>0</v>
      </c>
      <c r="BC716" s="12"/>
      <c r="BE716" s="12">
        <v>44106.856111111112</v>
      </c>
      <c r="BF716" s="12">
        <v>44298.745011574072</v>
      </c>
      <c r="BJ716" t="b">
        <v>0</v>
      </c>
      <c r="BK716" s="12">
        <v>44298.745011574072</v>
      </c>
      <c r="BL716" s="12">
        <v>44249.740532407406</v>
      </c>
      <c r="BM716" t="b">
        <v>0</v>
      </c>
      <c r="BP716" t="s">
        <v>11209</v>
      </c>
      <c r="BU716" t="b">
        <v>0</v>
      </c>
      <c r="BV716" t="s">
        <v>11242</v>
      </c>
      <c r="BW716" t="s">
        <v>11211</v>
      </c>
      <c r="BX716" t="s">
        <v>11212</v>
      </c>
      <c r="BY716" t="b">
        <v>0</v>
      </c>
      <c r="CA716" t="b">
        <v>0</v>
      </c>
      <c r="CD716" t="b">
        <v>0</v>
      </c>
      <c r="CE716">
        <v>0</v>
      </c>
      <c r="CF716">
        <v>0</v>
      </c>
      <c r="CG716">
        <v>2</v>
      </c>
      <c r="CH716">
        <v>0</v>
      </c>
      <c r="CM716">
        <v>1</v>
      </c>
      <c r="CN716">
        <v>3</v>
      </c>
      <c r="CP716">
        <v>1</v>
      </c>
    </row>
    <row r="717" spans="1:94" x14ac:dyDescent="0.3">
      <c r="A717" t="b">
        <v>0</v>
      </c>
      <c r="B717" t="b">
        <v>0</v>
      </c>
      <c r="F717" t="s">
        <v>12456</v>
      </c>
      <c r="H717" t="b">
        <v>0</v>
      </c>
      <c r="K717" s="15">
        <f>IFERROR(VLOOKUP(Sheet1[[#This Row],[Converted Opportunity ID]],Opportunity!BD:CM,33,FALSE),0)</f>
        <v>0</v>
      </c>
      <c r="L717" t="s">
        <v>11206</v>
      </c>
      <c r="M717" t="b">
        <v>0</v>
      </c>
      <c r="N717" t="b">
        <v>0</v>
      </c>
      <c r="O717" s="12">
        <v>44106.859560185185</v>
      </c>
      <c r="Q717" t="b">
        <v>1</v>
      </c>
      <c r="X717" t="s">
        <v>11749</v>
      </c>
      <c r="Y717" t="b">
        <v>0</v>
      </c>
      <c r="Z717" t="b">
        <v>0</v>
      </c>
      <c r="AA717" s="1"/>
      <c r="AE717" t="s">
        <v>12457</v>
      </c>
      <c r="AF717" t="s">
        <v>186</v>
      </c>
      <c r="AH717" t="b">
        <v>0</v>
      </c>
      <c r="AJ717" t="b">
        <v>1</v>
      </c>
      <c r="AK717" t="s">
        <v>11220</v>
      </c>
      <c r="AO717" t="b">
        <v>0</v>
      </c>
      <c r="AT717" t="b">
        <v>1</v>
      </c>
      <c r="AW717" t="b">
        <v>0</v>
      </c>
      <c r="BC717" s="12"/>
      <c r="BE717" s="12">
        <v>44106.856111111112</v>
      </c>
      <c r="BF717" s="12">
        <v>44249.909583333334</v>
      </c>
      <c r="BJ717" t="b">
        <v>0</v>
      </c>
      <c r="BK717" s="12">
        <v>44249.909733796296</v>
      </c>
      <c r="BL717" s="12">
        <v>44223.72824074074</v>
      </c>
      <c r="BM717" t="b">
        <v>0</v>
      </c>
      <c r="BP717" t="s">
        <v>11209</v>
      </c>
      <c r="BU717" t="b">
        <v>0</v>
      </c>
      <c r="BV717" t="s">
        <v>11242</v>
      </c>
      <c r="BW717" t="s">
        <v>11211</v>
      </c>
      <c r="BX717" t="s">
        <v>11212</v>
      </c>
      <c r="BY717" t="b">
        <v>0</v>
      </c>
      <c r="CA717" t="b">
        <v>0</v>
      </c>
      <c r="CD717" t="b">
        <v>0</v>
      </c>
      <c r="CE717">
        <v>0</v>
      </c>
      <c r="CF717">
        <v>0</v>
      </c>
      <c r="CG717">
        <v>1</v>
      </c>
      <c r="CH717">
        <v>0</v>
      </c>
      <c r="CM717">
        <v>1</v>
      </c>
      <c r="CN717">
        <v>0</v>
      </c>
      <c r="CP717">
        <v>1</v>
      </c>
    </row>
    <row r="718" spans="1:94" x14ac:dyDescent="0.3">
      <c r="A718" t="b">
        <v>0</v>
      </c>
      <c r="B718" t="b">
        <v>0</v>
      </c>
      <c r="F718" t="s">
        <v>12414</v>
      </c>
      <c r="H718" t="b">
        <v>0</v>
      </c>
      <c r="K718" s="15">
        <f>IFERROR(VLOOKUP(Sheet1[[#This Row],[Converted Opportunity ID]],Opportunity!BD:CM,33,FALSE),0)</f>
        <v>0</v>
      </c>
      <c r="L718" t="s">
        <v>11206</v>
      </c>
      <c r="M718" t="b">
        <v>0</v>
      </c>
      <c r="N718" t="b">
        <v>0</v>
      </c>
      <c r="O718" s="12">
        <v>44106.859560185185</v>
      </c>
      <c r="P718" t="s">
        <v>107</v>
      </c>
      <c r="Q718" t="b">
        <v>0</v>
      </c>
      <c r="X718" t="s">
        <v>11749</v>
      </c>
      <c r="Y718" t="b">
        <v>0</v>
      </c>
      <c r="Z718" t="b">
        <v>0</v>
      </c>
      <c r="AA718" s="1">
        <v>44124</v>
      </c>
      <c r="AE718" t="s">
        <v>12458</v>
      </c>
      <c r="AF718" t="s">
        <v>186</v>
      </c>
      <c r="AH718" t="b">
        <v>0</v>
      </c>
      <c r="AJ718" t="b">
        <v>1</v>
      </c>
      <c r="AK718" t="s">
        <v>11220</v>
      </c>
      <c r="AO718" t="b">
        <v>0</v>
      </c>
      <c r="AT718" t="b">
        <v>1</v>
      </c>
      <c r="AW718" t="b">
        <v>0</v>
      </c>
      <c r="AZ718" t="s">
        <v>12459</v>
      </c>
      <c r="BC718" s="12"/>
      <c r="BE718" s="12">
        <v>44106.856111111112</v>
      </c>
      <c r="BF718" s="12">
        <v>44133.75917824074</v>
      </c>
      <c r="BH718" t="s">
        <v>11717</v>
      </c>
      <c r="BJ718" t="b">
        <v>0</v>
      </c>
      <c r="BK718" s="12">
        <v>44252.784988425927</v>
      </c>
      <c r="BL718" s="12">
        <v>44264.802037037036</v>
      </c>
      <c r="BM718" t="b">
        <v>0</v>
      </c>
      <c r="BP718" t="s">
        <v>11209</v>
      </c>
      <c r="BU718" t="b">
        <v>0</v>
      </c>
      <c r="BV718" t="s">
        <v>11394</v>
      </c>
      <c r="BW718" t="s">
        <v>11350</v>
      </c>
      <c r="BX718" t="s">
        <v>11212</v>
      </c>
      <c r="BY718" t="b">
        <v>0</v>
      </c>
      <c r="CA718" t="b">
        <v>0</v>
      </c>
      <c r="CD718" t="b">
        <v>0</v>
      </c>
      <c r="CE718">
        <v>0</v>
      </c>
      <c r="CF718">
        <v>0</v>
      </c>
      <c r="CG718">
        <v>4</v>
      </c>
      <c r="CH718">
        <v>0</v>
      </c>
      <c r="CM718">
        <v>1</v>
      </c>
      <c r="CN718">
        <v>194</v>
      </c>
      <c r="CP718">
        <v>1</v>
      </c>
    </row>
    <row r="719" spans="1:94" x14ac:dyDescent="0.3">
      <c r="A719" t="b">
        <v>0</v>
      </c>
      <c r="B719" t="b">
        <v>0</v>
      </c>
      <c r="H719" t="b">
        <v>0</v>
      </c>
      <c r="K719" s="15">
        <f>IFERROR(VLOOKUP(Sheet1[[#This Row],[Converted Opportunity ID]],Opportunity!BD:CM,33,FALSE),0)</f>
        <v>0</v>
      </c>
      <c r="L719" t="s">
        <v>11206</v>
      </c>
      <c r="M719" t="b">
        <v>0</v>
      </c>
      <c r="N719" t="b">
        <v>0</v>
      </c>
      <c r="O719" s="12">
        <v>44106.859560185185</v>
      </c>
      <c r="P719" t="s">
        <v>107</v>
      </c>
      <c r="Q719" t="b">
        <v>0</v>
      </c>
      <c r="X719" t="s">
        <v>11749</v>
      </c>
      <c r="Y719" t="b">
        <v>0</v>
      </c>
      <c r="Z719" t="b">
        <v>0</v>
      </c>
      <c r="AA719" s="1"/>
      <c r="AE719" t="s">
        <v>12460</v>
      </c>
      <c r="AF719" t="s">
        <v>186</v>
      </c>
      <c r="AH719" t="b">
        <v>0</v>
      </c>
      <c r="AJ719" t="b">
        <v>1</v>
      </c>
      <c r="AK719" t="s">
        <v>11208</v>
      </c>
      <c r="AO719" t="b">
        <v>0</v>
      </c>
      <c r="AT719" t="b">
        <v>1</v>
      </c>
      <c r="AW719" t="b">
        <v>0</v>
      </c>
      <c r="AZ719" t="s">
        <v>12461</v>
      </c>
      <c r="BC719" s="12"/>
      <c r="BE719" s="12">
        <v>44106.856111111112</v>
      </c>
      <c r="BF719" s="12"/>
      <c r="BJ719" t="b">
        <v>0</v>
      </c>
      <c r="BK719" s="12"/>
      <c r="BL719" s="12">
        <v>44179.957627314812</v>
      </c>
      <c r="BM719" t="b">
        <v>0</v>
      </c>
      <c r="BP719" t="s">
        <v>11209</v>
      </c>
      <c r="BU719" t="b">
        <v>0</v>
      </c>
      <c r="BV719" t="s">
        <v>11352</v>
      </c>
      <c r="BW719" t="s">
        <v>11211</v>
      </c>
      <c r="BX719" t="s">
        <v>11212</v>
      </c>
      <c r="BY719" t="b">
        <v>0</v>
      </c>
      <c r="CA719" t="b">
        <v>0</v>
      </c>
      <c r="CD719" t="b">
        <v>0</v>
      </c>
      <c r="CE719">
        <v>0</v>
      </c>
      <c r="CF719">
        <v>0</v>
      </c>
      <c r="CG719">
        <v>1</v>
      </c>
      <c r="CH719">
        <v>0</v>
      </c>
      <c r="CM719">
        <v>1</v>
      </c>
      <c r="CN719">
        <v>0</v>
      </c>
      <c r="CP719">
        <v>1</v>
      </c>
    </row>
    <row r="720" spans="1:94" x14ac:dyDescent="0.3">
      <c r="A720" t="b">
        <v>0</v>
      </c>
      <c r="B720" t="b">
        <v>0</v>
      </c>
      <c r="F720" t="s">
        <v>12462</v>
      </c>
      <c r="H720" t="b">
        <v>0</v>
      </c>
      <c r="K720" s="15">
        <f>IFERROR(VLOOKUP(Sheet1[[#This Row],[Converted Opportunity ID]],Opportunity!BD:CM,33,FALSE),0)</f>
        <v>0</v>
      </c>
      <c r="L720" t="s">
        <v>11372</v>
      </c>
      <c r="M720" t="b">
        <v>0</v>
      </c>
      <c r="N720" t="b">
        <v>0</v>
      </c>
      <c r="O720" s="12">
        <v>44106.859560185185</v>
      </c>
      <c r="Q720" t="b">
        <v>1</v>
      </c>
      <c r="X720" t="s">
        <v>11749</v>
      </c>
      <c r="Y720" t="b">
        <v>0</v>
      </c>
      <c r="Z720" t="b">
        <v>0</v>
      </c>
      <c r="AA720" s="1"/>
      <c r="AE720" t="s">
        <v>12463</v>
      </c>
      <c r="AF720" t="s">
        <v>186</v>
      </c>
      <c r="AH720" t="b">
        <v>0</v>
      </c>
      <c r="AJ720" t="b">
        <v>1</v>
      </c>
      <c r="AK720" t="s">
        <v>11220</v>
      </c>
      <c r="AO720" t="b">
        <v>0</v>
      </c>
      <c r="AT720" t="b">
        <v>1</v>
      </c>
      <c r="AW720" t="b">
        <v>0</v>
      </c>
      <c r="BC720" s="12"/>
      <c r="BE720" s="12">
        <v>44106.856111111112</v>
      </c>
      <c r="BF720" s="12">
        <v>44194.857303240744</v>
      </c>
      <c r="BJ720" t="b">
        <v>0</v>
      </c>
      <c r="BK720" s="12">
        <v>44361.644872685189</v>
      </c>
      <c r="BL720" s="12">
        <v>44231.865914351853</v>
      </c>
      <c r="BM720" t="b">
        <v>0</v>
      </c>
      <c r="BP720" t="s">
        <v>11209</v>
      </c>
      <c r="BU720" t="b">
        <v>0</v>
      </c>
      <c r="BV720" t="s">
        <v>11232</v>
      </c>
      <c r="BW720" t="s">
        <v>11211</v>
      </c>
      <c r="BX720" t="s">
        <v>11212</v>
      </c>
      <c r="BY720" t="b">
        <v>0</v>
      </c>
      <c r="CA720" t="b">
        <v>0</v>
      </c>
      <c r="CD720" t="b">
        <v>0</v>
      </c>
      <c r="CE720">
        <v>0</v>
      </c>
      <c r="CF720">
        <v>0</v>
      </c>
      <c r="CG720">
        <v>3</v>
      </c>
      <c r="CH720">
        <v>0</v>
      </c>
      <c r="CM720">
        <v>1</v>
      </c>
      <c r="CN720">
        <v>3</v>
      </c>
      <c r="CP720">
        <v>1</v>
      </c>
    </row>
    <row r="721" spans="1:94" x14ac:dyDescent="0.3">
      <c r="A721" t="b">
        <v>0</v>
      </c>
      <c r="B721" t="b">
        <v>0</v>
      </c>
      <c r="F721" t="s">
        <v>12464</v>
      </c>
      <c r="H721" t="b">
        <v>1</v>
      </c>
      <c r="I721" t="s">
        <v>6368</v>
      </c>
      <c r="K721" s="15">
        <f>IFERROR(VLOOKUP(Sheet1[[#This Row],[Converted Opportunity ID]],Opportunity!BD:CM,33,FALSE),0)</f>
        <v>0</v>
      </c>
      <c r="L721" t="s">
        <v>11206</v>
      </c>
      <c r="M721" t="b">
        <v>0</v>
      </c>
      <c r="N721" t="b">
        <v>0</v>
      </c>
      <c r="O721" s="12">
        <v>44106.859560185185</v>
      </c>
      <c r="Q721" t="b">
        <v>0</v>
      </c>
      <c r="X721" t="s">
        <v>11749</v>
      </c>
      <c r="Y721" t="b">
        <v>0</v>
      </c>
      <c r="Z721" t="b">
        <v>0</v>
      </c>
      <c r="AA721" s="1">
        <v>44113</v>
      </c>
      <c r="AE721" t="s">
        <v>12465</v>
      </c>
      <c r="AF721" t="s">
        <v>186</v>
      </c>
      <c r="AG721" t="s">
        <v>11211</v>
      </c>
      <c r="AH721" t="b">
        <v>0</v>
      </c>
      <c r="AJ721" t="b">
        <v>1</v>
      </c>
      <c r="AK721" t="s">
        <v>11208</v>
      </c>
      <c r="AO721" t="b">
        <v>0</v>
      </c>
      <c r="AT721" t="b">
        <v>0</v>
      </c>
      <c r="AW721" t="b">
        <v>0</v>
      </c>
      <c r="BC721" s="12"/>
      <c r="BE721" s="12">
        <v>44106.856111111112</v>
      </c>
      <c r="BF721" s="12"/>
      <c r="BJ721" t="b">
        <v>0</v>
      </c>
      <c r="BK721" s="12"/>
      <c r="BL721" s="12"/>
      <c r="BM721" t="b">
        <v>0</v>
      </c>
      <c r="BP721" t="s">
        <v>11209</v>
      </c>
      <c r="BU721" t="b">
        <v>0</v>
      </c>
      <c r="BV721" t="s">
        <v>11551</v>
      </c>
      <c r="BW721" t="s">
        <v>11133</v>
      </c>
      <c r="BX721" t="s">
        <v>11212</v>
      </c>
      <c r="BY721" t="b">
        <v>0</v>
      </c>
      <c r="CA721" t="b">
        <v>0</v>
      </c>
      <c r="CD721" t="b">
        <v>0</v>
      </c>
      <c r="CE721">
        <v>1</v>
      </c>
      <c r="CF721">
        <v>0</v>
      </c>
      <c r="CG721">
        <v>1</v>
      </c>
      <c r="CH721">
        <v>1</v>
      </c>
      <c r="CM721">
        <v>1</v>
      </c>
      <c r="CN721">
        <v>15</v>
      </c>
      <c r="CP721">
        <v>1</v>
      </c>
    </row>
    <row r="722" spans="1:94" x14ac:dyDescent="0.3">
      <c r="A722" t="b">
        <v>0</v>
      </c>
      <c r="B722" t="b">
        <v>0</v>
      </c>
      <c r="F722" t="s">
        <v>11517</v>
      </c>
      <c r="H722" t="b">
        <v>0</v>
      </c>
      <c r="K722" s="15">
        <f>IFERROR(VLOOKUP(Sheet1[[#This Row],[Converted Opportunity ID]],Opportunity!BD:CM,33,FALSE),0)</f>
        <v>0</v>
      </c>
      <c r="L722" t="s">
        <v>11206</v>
      </c>
      <c r="M722" t="b">
        <v>0</v>
      </c>
      <c r="N722" t="b">
        <v>0</v>
      </c>
      <c r="O722" s="12">
        <v>44107.046319444446</v>
      </c>
      <c r="P722" t="s">
        <v>11361</v>
      </c>
      <c r="Q722" t="b">
        <v>1</v>
      </c>
      <c r="X722" t="s">
        <v>11749</v>
      </c>
      <c r="Y722" t="b">
        <v>0</v>
      </c>
      <c r="Z722" t="b">
        <v>0</v>
      </c>
      <c r="AA722" s="1">
        <v>44159</v>
      </c>
      <c r="AE722" t="s">
        <v>12466</v>
      </c>
      <c r="AF722" t="s">
        <v>94</v>
      </c>
      <c r="AH722" t="b">
        <v>0</v>
      </c>
      <c r="AJ722" t="b">
        <v>1</v>
      </c>
      <c r="AK722" t="s">
        <v>11208</v>
      </c>
      <c r="AO722" t="b">
        <v>0</v>
      </c>
      <c r="AT722" t="b">
        <v>1</v>
      </c>
      <c r="AW722" t="b">
        <v>0</v>
      </c>
      <c r="BC722" s="12">
        <v>44107.045312499999</v>
      </c>
      <c r="BD722" t="s">
        <v>11235</v>
      </c>
      <c r="BE722" s="12">
        <v>44107.045312499999</v>
      </c>
      <c r="BF722" s="12">
        <v>44107.042928240742</v>
      </c>
      <c r="BH722" t="s">
        <v>3949</v>
      </c>
      <c r="BJ722" t="b">
        <v>0</v>
      </c>
      <c r="BK722" s="12">
        <v>44281.989363425928</v>
      </c>
      <c r="BL722" s="12">
        <v>44295.909641203703</v>
      </c>
      <c r="BM722" t="b">
        <v>0</v>
      </c>
      <c r="BN722" t="s">
        <v>228</v>
      </c>
      <c r="BP722" t="s">
        <v>11209</v>
      </c>
      <c r="BU722" t="b">
        <v>0</v>
      </c>
      <c r="BV722" t="s">
        <v>11249</v>
      </c>
      <c r="BW722" t="s">
        <v>11350</v>
      </c>
      <c r="BX722" t="s">
        <v>11212</v>
      </c>
      <c r="BY722" t="b">
        <v>0</v>
      </c>
      <c r="CA722" t="b">
        <v>1</v>
      </c>
      <c r="CD722" t="b">
        <v>0</v>
      </c>
      <c r="CE722">
        <v>0</v>
      </c>
      <c r="CF722">
        <v>0</v>
      </c>
      <c r="CG722">
        <v>2</v>
      </c>
      <c r="CH722">
        <v>0</v>
      </c>
      <c r="CM722">
        <v>1</v>
      </c>
      <c r="CN722">
        <v>236</v>
      </c>
      <c r="CP722">
        <v>1</v>
      </c>
    </row>
    <row r="723" spans="1:94" x14ac:dyDescent="0.3">
      <c r="A723" t="b">
        <v>0</v>
      </c>
      <c r="B723" t="b">
        <v>0</v>
      </c>
      <c r="F723" t="s">
        <v>12467</v>
      </c>
      <c r="H723" t="b">
        <v>1</v>
      </c>
      <c r="I723" t="s">
        <v>5687</v>
      </c>
      <c r="K723" s="15">
        <f>IFERROR(VLOOKUP(Sheet1[[#This Row],[Converted Opportunity ID]],Opportunity!BD:CM,33,FALSE),0)</f>
        <v>0</v>
      </c>
      <c r="L723" t="s">
        <v>11206</v>
      </c>
      <c r="M723" t="b">
        <v>0</v>
      </c>
      <c r="N723" t="b">
        <v>0</v>
      </c>
      <c r="O723" s="12">
        <v>44108.066747685189</v>
      </c>
      <c r="Q723" t="b">
        <v>0</v>
      </c>
      <c r="X723" t="s">
        <v>11749</v>
      </c>
      <c r="Y723" t="b">
        <v>0</v>
      </c>
      <c r="Z723" t="b">
        <v>1</v>
      </c>
      <c r="AA723" s="1">
        <v>44111</v>
      </c>
      <c r="AE723" t="s">
        <v>12468</v>
      </c>
      <c r="AF723" t="s">
        <v>94</v>
      </c>
      <c r="AG723" t="s">
        <v>11239</v>
      </c>
      <c r="AH723" t="b">
        <v>0</v>
      </c>
      <c r="AJ723" t="b">
        <v>1</v>
      </c>
      <c r="AK723" t="s">
        <v>11208</v>
      </c>
      <c r="AO723" t="b">
        <v>0</v>
      </c>
      <c r="AT723" t="b">
        <v>0</v>
      </c>
      <c r="AW723" t="b">
        <v>0</v>
      </c>
      <c r="BC723" s="12">
        <v>44108.066087962965</v>
      </c>
      <c r="BD723" t="s">
        <v>11235</v>
      </c>
      <c r="BE723" s="12">
        <v>44108.066087962965</v>
      </c>
      <c r="BF723" s="12">
        <v>44108.066087962965</v>
      </c>
      <c r="BG723" t="s">
        <v>12469</v>
      </c>
      <c r="BH723" t="s">
        <v>11355</v>
      </c>
      <c r="BJ723" t="b">
        <v>0</v>
      </c>
      <c r="BK723" s="12">
        <v>44110.580046296294</v>
      </c>
      <c r="BL723" s="12">
        <v>44110.580046296294</v>
      </c>
      <c r="BM723" t="b">
        <v>0</v>
      </c>
      <c r="BN723" t="s">
        <v>228</v>
      </c>
      <c r="BP723" t="s">
        <v>11209</v>
      </c>
      <c r="BU723" t="b">
        <v>0</v>
      </c>
      <c r="BV723" t="s">
        <v>11352</v>
      </c>
      <c r="BW723" t="s">
        <v>11133</v>
      </c>
      <c r="BX723" t="s">
        <v>11212</v>
      </c>
      <c r="BY723" t="b">
        <v>0</v>
      </c>
      <c r="CA723" t="b">
        <v>1</v>
      </c>
      <c r="CD723" t="b">
        <v>0</v>
      </c>
      <c r="CE723">
        <v>1</v>
      </c>
      <c r="CF723">
        <v>0</v>
      </c>
      <c r="CG723">
        <v>2</v>
      </c>
      <c r="CH723">
        <v>1</v>
      </c>
      <c r="CM723">
        <v>1</v>
      </c>
      <c r="CN723">
        <v>68</v>
      </c>
      <c r="CP723">
        <v>1</v>
      </c>
    </row>
    <row r="724" spans="1:94" x14ac:dyDescent="0.3">
      <c r="A724" t="b">
        <v>0</v>
      </c>
      <c r="B724" t="b">
        <v>0</v>
      </c>
      <c r="H724" t="b">
        <v>0</v>
      </c>
      <c r="K724" s="15">
        <f>IFERROR(VLOOKUP(Sheet1[[#This Row],[Converted Opportunity ID]],Opportunity!BD:CM,33,FALSE),0)</f>
        <v>0</v>
      </c>
      <c r="L724" t="s">
        <v>12470</v>
      </c>
      <c r="M724" t="b">
        <v>0</v>
      </c>
      <c r="N724" t="b">
        <v>0</v>
      </c>
      <c r="O724" s="12">
        <v>44108.736921296295</v>
      </c>
      <c r="P724" t="s">
        <v>11413</v>
      </c>
      <c r="Q724" t="b">
        <v>0</v>
      </c>
      <c r="X724" t="s">
        <v>11749</v>
      </c>
      <c r="Y724" t="b">
        <v>0</v>
      </c>
      <c r="Z724" t="b">
        <v>0</v>
      </c>
      <c r="AA724" s="1">
        <v>44172</v>
      </c>
      <c r="AE724" t="s">
        <v>12471</v>
      </c>
      <c r="AF724" t="s">
        <v>94</v>
      </c>
      <c r="AH724" t="b">
        <v>0</v>
      </c>
      <c r="AJ724" t="b">
        <v>1</v>
      </c>
      <c r="AK724" t="s">
        <v>11208</v>
      </c>
      <c r="AO724" t="b">
        <v>0</v>
      </c>
      <c r="AT724" t="b">
        <v>1</v>
      </c>
      <c r="AW724" t="b">
        <v>0</v>
      </c>
      <c r="BC724" s="12">
        <v>44108.735405092593</v>
      </c>
      <c r="BD724" t="s">
        <v>11235</v>
      </c>
      <c r="BE724" s="12">
        <v>44108.735405092593</v>
      </c>
      <c r="BF724" s="12">
        <v>43854.710057870368</v>
      </c>
      <c r="BH724" t="s">
        <v>3949</v>
      </c>
      <c r="BJ724" t="b">
        <v>0</v>
      </c>
      <c r="BK724" s="12">
        <v>44292.793368055558</v>
      </c>
      <c r="BL724" s="12">
        <v>44295.909641203703</v>
      </c>
      <c r="BM724" t="b">
        <v>0</v>
      </c>
      <c r="BN724" t="s">
        <v>402</v>
      </c>
      <c r="BP724" t="s">
        <v>11209</v>
      </c>
      <c r="BU724" t="b">
        <v>0</v>
      </c>
      <c r="BV724" t="s">
        <v>11321</v>
      </c>
      <c r="BW724" t="s">
        <v>11350</v>
      </c>
      <c r="BX724" t="s">
        <v>11212</v>
      </c>
      <c r="BY724" t="b">
        <v>0</v>
      </c>
      <c r="CA724" t="b">
        <v>1</v>
      </c>
      <c r="CD724" t="b">
        <v>0</v>
      </c>
      <c r="CE724">
        <v>0</v>
      </c>
      <c r="CF724">
        <v>0</v>
      </c>
      <c r="CG724">
        <v>1</v>
      </c>
      <c r="CH724">
        <v>0</v>
      </c>
      <c r="CM724">
        <v>1</v>
      </c>
      <c r="CN724">
        <v>608</v>
      </c>
      <c r="CP724">
        <v>1</v>
      </c>
    </row>
    <row r="725" spans="1:94" x14ac:dyDescent="0.3">
      <c r="A725" t="b">
        <v>0</v>
      </c>
      <c r="B725" t="b">
        <v>0</v>
      </c>
      <c r="H725" t="b">
        <v>0</v>
      </c>
      <c r="K725" s="15">
        <f>IFERROR(VLOOKUP(Sheet1[[#This Row],[Converted Opportunity ID]],Opportunity!BD:CM,33,FALSE),0)</f>
        <v>0</v>
      </c>
      <c r="L725" t="s">
        <v>11206</v>
      </c>
      <c r="M725" t="b">
        <v>0</v>
      </c>
      <c r="N725" t="b">
        <v>0</v>
      </c>
      <c r="O725" s="12">
        <v>44108.752858796295</v>
      </c>
      <c r="Q725" t="b">
        <v>0</v>
      </c>
      <c r="X725" t="s">
        <v>11757</v>
      </c>
      <c r="Y725" t="b">
        <v>0</v>
      </c>
      <c r="Z725" t="b">
        <v>0</v>
      </c>
      <c r="AA725" s="1">
        <v>44108</v>
      </c>
      <c r="AE725" t="s">
        <v>12472</v>
      </c>
      <c r="AF725" t="s">
        <v>94</v>
      </c>
      <c r="AH725" t="b">
        <v>0</v>
      </c>
      <c r="AJ725" t="b">
        <v>1</v>
      </c>
      <c r="AK725" t="s">
        <v>11208</v>
      </c>
      <c r="AO725" t="b">
        <v>0</v>
      </c>
      <c r="AP725" t="s">
        <v>11227</v>
      </c>
      <c r="AT725" t="b">
        <v>1</v>
      </c>
      <c r="AW725" t="b">
        <v>0</v>
      </c>
      <c r="BC725" s="12">
        <v>44108.752534722225</v>
      </c>
      <c r="BD725" t="s">
        <v>11235</v>
      </c>
      <c r="BE725" s="12">
        <v>44108.752523148149</v>
      </c>
      <c r="BF725" s="12">
        <v>44108.749942129631</v>
      </c>
      <c r="BH725" t="s">
        <v>3949</v>
      </c>
      <c r="BJ725" t="b">
        <v>0</v>
      </c>
      <c r="BK725" s="12">
        <v>44110.699108796296</v>
      </c>
      <c r="BL725" s="12">
        <v>44354.630428240744</v>
      </c>
      <c r="BM725" t="b">
        <v>0</v>
      </c>
      <c r="BN725" t="s">
        <v>96</v>
      </c>
      <c r="BP725" t="s">
        <v>11228</v>
      </c>
      <c r="BU725" t="b">
        <v>0</v>
      </c>
      <c r="BV725" t="s">
        <v>11352</v>
      </c>
      <c r="BW725" t="s">
        <v>11211</v>
      </c>
      <c r="BX725" t="s">
        <v>11212</v>
      </c>
      <c r="BY725" t="b">
        <v>0</v>
      </c>
      <c r="CA725" t="b">
        <v>1</v>
      </c>
      <c r="CD725" t="b">
        <v>0</v>
      </c>
      <c r="CE725">
        <v>0</v>
      </c>
      <c r="CF725">
        <v>0</v>
      </c>
      <c r="CG725">
        <v>6</v>
      </c>
      <c r="CH725">
        <v>0</v>
      </c>
      <c r="CM725">
        <v>1</v>
      </c>
      <c r="CN725">
        <v>2</v>
      </c>
      <c r="CP725">
        <v>1</v>
      </c>
    </row>
    <row r="726" spans="1:94" x14ac:dyDescent="0.3">
      <c r="A726" t="b">
        <v>0</v>
      </c>
      <c r="B726" t="b">
        <v>0</v>
      </c>
      <c r="F726" t="s">
        <v>12473</v>
      </c>
      <c r="H726" t="b">
        <v>0</v>
      </c>
      <c r="K726" s="15">
        <f>IFERROR(VLOOKUP(Sheet1[[#This Row],[Converted Opportunity ID]],Opportunity!BD:CM,33,FALSE),0)</f>
        <v>0</v>
      </c>
      <c r="L726" t="s">
        <v>11206</v>
      </c>
      <c r="M726" t="b">
        <v>0</v>
      </c>
      <c r="N726" t="b">
        <v>0</v>
      </c>
      <c r="O726" s="12">
        <v>44109.552152777775</v>
      </c>
      <c r="Q726" t="b">
        <v>0</v>
      </c>
      <c r="X726" t="s">
        <v>11749</v>
      </c>
      <c r="Y726" t="b">
        <v>0</v>
      </c>
      <c r="Z726" t="b">
        <v>0</v>
      </c>
      <c r="AA726" s="1"/>
      <c r="AE726" t="s">
        <v>12474</v>
      </c>
      <c r="AF726" t="s">
        <v>186</v>
      </c>
      <c r="AH726" t="b">
        <v>0</v>
      </c>
      <c r="AJ726" t="b">
        <v>1</v>
      </c>
      <c r="AK726" t="s">
        <v>11208</v>
      </c>
      <c r="AO726" t="b">
        <v>0</v>
      </c>
      <c r="AT726" t="b">
        <v>0</v>
      </c>
      <c r="AW726" t="b">
        <v>0</v>
      </c>
      <c r="BC726" s="12"/>
      <c r="BE726" s="12">
        <v>43500.827060185184</v>
      </c>
      <c r="BF726" s="12"/>
      <c r="BJ726" t="b">
        <v>0</v>
      </c>
      <c r="BK726" s="12"/>
      <c r="BL726" s="12"/>
      <c r="BM726" t="b">
        <v>0</v>
      </c>
      <c r="BP726" t="s">
        <v>11209</v>
      </c>
      <c r="BU726" t="b">
        <v>0</v>
      </c>
      <c r="BV726" t="s">
        <v>11295</v>
      </c>
      <c r="BW726" t="s">
        <v>11211</v>
      </c>
      <c r="BX726" t="s">
        <v>11212</v>
      </c>
      <c r="BY726" t="b">
        <v>0</v>
      </c>
      <c r="CA726" t="b">
        <v>0</v>
      </c>
      <c r="CD726" t="b">
        <v>0</v>
      </c>
      <c r="CE726">
        <v>0</v>
      </c>
      <c r="CF726">
        <v>0</v>
      </c>
      <c r="CG726">
        <v>1</v>
      </c>
      <c r="CH726">
        <v>0</v>
      </c>
      <c r="CM726">
        <v>1</v>
      </c>
      <c r="CN726">
        <v>0</v>
      </c>
      <c r="CP726">
        <v>1</v>
      </c>
    </row>
    <row r="727" spans="1:94" x14ac:dyDescent="0.3">
      <c r="A727" t="b">
        <v>0</v>
      </c>
      <c r="B727" t="b">
        <v>0</v>
      </c>
      <c r="F727" t="s">
        <v>11879</v>
      </c>
      <c r="H727" t="b">
        <v>0</v>
      </c>
      <c r="K727" s="15">
        <f>IFERROR(VLOOKUP(Sheet1[[#This Row],[Converted Opportunity ID]],Opportunity!BD:CM,33,FALSE),0)</f>
        <v>0</v>
      </c>
      <c r="L727" t="s">
        <v>11206</v>
      </c>
      <c r="M727" t="b">
        <v>0</v>
      </c>
      <c r="N727" t="b">
        <v>0</v>
      </c>
      <c r="O727" s="12">
        <v>44109.552152777775</v>
      </c>
      <c r="Q727" t="b">
        <v>0</v>
      </c>
      <c r="X727" t="s">
        <v>11749</v>
      </c>
      <c r="Y727" t="b">
        <v>0</v>
      </c>
      <c r="Z727" t="b">
        <v>0</v>
      </c>
      <c r="AA727" s="1"/>
      <c r="AE727" t="s">
        <v>12475</v>
      </c>
      <c r="AF727" t="s">
        <v>186</v>
      </c>
      <c r="AH727" t="b">
        <v>0</v>
      </c>
      <c r="AJ727" t="b">
        <v>1</v>
      </c>
      <c r="AK727" t="s">
        <v>11220</v>
      </c>
      <c r="AO727" t="b">
        <v>0</v>
      </c>
      <c r="AT727" t="b">
        <v>0</v>
      </c>
      <c r="AW727" t="b">
        <v>0</v>
      </c>
      <c r="BC727" s="12"/>
      <c r="BE727" s="12">
        <v>43500.827175925922</v>
      </c>
      <c r="BF727" s="12"/>
      <c r="BJ727" t="b">
        <v>1</v>
      </c>
      <c r="BK727" s="12"/>
      <c r="BL727" s="12"/>
      <c r="BM727" t="b">
        <v>0</v>
      </c>
      <c r="BP727" t="s">
        <v>11209</v>
      </c>
      <c r="BU727" t="b">
        <v>0</v>
      </c>
      <c r="BV727" t="s">
        <v>11352</v>
      </c>
      <c r="BW727" t="s">
        <v>11211</v>
      </c>
      <c r="BX727" t="s">
        <v>11212</v>
      </c>
      <c r="BY727" t="b">
        <v>0</v>
      </c>
      <c r="CA727" t="b">
        <v>0</v>
      </c>
      <c r="CD727" t="b">
        <v>0</v>
      </c>
      <c r="CE727">
        <v>0</v>
      </c>
      <c r="CF727">
        <v>0</v>
      </c>
      <c r="CG727">
        <v>1</v>
      </c>
      <c r="CH727">
        <v>0</v>
      </c>
      <c r="CM727">
        <v>1</v>
      </c>
      <c r="CN727">
        <v>0</v>
      </c>
      <c r="CP727">
        <v>1</v>
      </c>
    </row>
    <row r="728" spans="1:94" x14ac:dyDescent="0.3">
      <c r="A728" t="b">
        <v>0</v>
      </c>
      <c r="B728" t="b">
        <v>0</v>
      </c>
      <c r="F728" t="s">
        <v>11501</v>
      </c>
      <c r="H728" t="b">
        <v>0</v>
      </c>
      <c r="K728" s="15">
        <f>IFERROR(VLOOKUP(Sheet1[[#This Row],[Converted Opportunity ID]],Opportunity!BD:CM,33,FALSE),0)</f>
        <v>0</v>
      </c>
      <c r="L728" t="s">
        <v>11514</v>
      </c>
      <c r="M728" t="b">
        <v>0</v>
      </c>
      <c r="N728" t="b">
        <v>0</v>
      </c>
      <c r="O728" s="12">
        <v>44109.552152777775</v>
      </c>
      <c r="Q728" t="b">
        <v>0</v>
      </c>
      <c r="X728" t="s">
        <v>11749</v>
      </c>
      <c r="Y728" t="b">
        <v>0</v>
      </c>
      <c r="Z728" t="b">
        <v>0</v>
      </c>
      <c r="AA728" s="1"/>
      <c r="AE728" t="s">
        <v>12476</v>
      </c>
      <c r="AF728" t="s">
        <v>186</v>
      </c>
      <c r="AH728" t="b">
        <v>0</v>
      </c>
      <c r="AJ728" t="b">
        <v>1</v>
      </c>
      <c r="AK728" t="s">
        <v>11220</v>
      </c>
      <c r="AO728" t="b">
        <v>0</v>
      </c>
      <c r="AT728" t="b">
        <v>0</v>
      </c>
      <c r="AW728" t="b">
        <v>0</v>
      </c>
      <c r="BC728" s="12"/>
      <c r="BE728" s="12">
        <v>43613.618495370371</v>
      </c>
      <c r="BF728" s="12"/>
      <c r="BJ728" t="b">
        <v>0</v>
      </c>
      <c r="BK728" s="12"/>
      <c r="BL728" s="12"/>
      <c r="BM728" t="b">
        <v>0</v>
      </c>
      <c r="BP728" t="s">
        <v>11209</v>
      </c>
      <c r="BU728" t="b">
        <v>0</v>
      </c>
      <c r="BV728" t="s">
        <v>11247</v>
      </c>
      <c r="BW728" t="s">
        <v>11211</v>
      </c>
      <c r="BX728" t="s">
        <v>11212</v>
      </c>
      <c r="BY728" t="b">
        <v>0</v>
      </c>
      <c r="CA728" t="b">
        <v>0</v>
      </c>
      <c r="CD728" t="b">
        <v>0</v>
      </c>
      <c r="CE728">
        <v>0</v>
      </c>
      <c r="CF728">
        <v>0</v>
      </c>
      <c r="CG728">
        <v>1</v>
      </c>
      <c r="CH728">
        <v>0</v>
      </c>
      <c r="CM728">
        <v>1</v>
      </c>
      <c r="CN728">
        <v>0</v>
      </c>
      <c r="CP728">
        <v>1</v>
      </c>
    </row>
    <row r="729" spans="1:94" x14ac:dyDescent="0.3">
      <c r="A729" t="b">
        <v>0</v>
      </c>
      <c r="B729" t="b">
        <v>0</v>
      </c>
      <c r="F729" t="s">
        <v>11501</v>
      </c>
      <c r="H729" t="b">
        <v>0</v>
      </c>
      <c r="K729" s="15">
        <f>IFERROR(VLOOKUP(Sheet1[[#This Row],[Converted Opportunity ID]],Opportunity!BD:CM,33,FALSE),0)</f>
        <v>0</v>
      </c>
      <c r="L729" t="s">
        <v>12477</v>
      </c>
      <c r="M729" t="b">
        <v>0</v>
      </c>
      <c r="N729" t="b">
        <v>0</v>
      </c>
      <c r="O729" s="12">
        <v>44109.552152777775</v>
      </c>
      <c r="Q729" t="b">
        <v>0</v>
      </c>
      <c r="X729" t="s">
        <v>11749</v>
      </c>
      <c r="Y729" t="b">
        <v>0</v>
      </c>
      <c r="Z729" t="b">
        <v>0</v>
      </c>
      <c r="AA729" s="1"/>
      <c r="AE729" t="s">
        <v>12478</v>
      </c>
      <c r="AF729" t="s">
        <v>186</v>
      </c>
      <c r="AH729" t="b">
        <v>0</v>
      </c>
      <c r="AJ729" t="b">
        <v>1</v>
      </c>
      <c r="AK729" t="s">
        <v>11220</v>
      </c>
      <c r="AO729" t="b">
        <v>0</v>
      </c>
      <c r="AT729" t="b">
        <v>0</v>
      </c>
      <c r="AW729" t="b">
        <v>0</v>
      </c>
      <c r="BC729" s="12"/>
      <c r="BE729" s="12">
        <v>43643.827349537038</v>
      </c>
      <c r="BF729" s="12"/>
      <c r="BJ729" t="b">
        <v>0</v>
      </c>
      <c r="BK729" s="12"/>
      <c r="BL729" s="12">
        <v>44341.644768518519</v>
      </c>
      <c r="BM729" t="b">
        <v>0</v>
      </c>
      <c r="BP729" t="s">
        <v>11209</v>
      </c>
      <c r="BU729" t="b">
        <v>0</v>
      </c>
      <c r="BV729" t="s">
        <v>11247</v>
      </c>
      <c r="BW729" t="s">
        <v>11211</v>
      </c>
      <c r="BX729" t="s">
        <v>11212</v>
      </c>
      <c r="BY729" t="b">
        <v>0</v>
      </c>
      <c r="CA729" t="b">
        <v>0</v>
      </c>
      <c r="CD729" t="b">
        <v>0</v>
      </c>
      <c r="CE729">
        <v>0</v>
      </c>
      <c r="CF729">
        <v>0</v>
      </c>
      <c r="CG729">
        <v>1</v>
      </c>
      <c r="CH729">
        <v>0</v>
      </c>
      <c r="CM729">
        <v>1</v>
      </c>
      <c r="CN729">
        <v>1</v>
      </c>
      <c r="CP729">
        <v>1</v>
      </c>
    </row>
    <row r="730" spans="1:94" x14ac:dyDescent="0.3">
      <c r="A730" t="b">
        <v>0</v>
      </c>
      <c r="B730" t="b">
        <v>0</v>
      </c>
      <c r="F730" t="s">
        <v>12479</v>
      </c>
      <c r="H730" t="b">
        <v>0</v>
      </c>
      <c r="K730" s="15">
        <f>IFERROR(VLOOKUP(Sheet1[[#This Row],[Converted Opportunity ID]],Opportunity!BD:CM,33,FALSE),0)</f>
        <v>0</v>
      </c>
      <c r="L730" t="s">
        <v>11237</v>
      </c>
      <c r="M730" t="b">
        <v>0</v>
      </c>
      <c r="N730" t="b">
        <v>0</v>
      </c>
      <c r="O730" s="12">
        <v>44109.552152777775</v>
      </c>
      <c r="Q730" t="b">
        <v>0</v>
      </c>
      <c r="X730" t="s">
        <v>11749</v>
      </c>
      <c r="Y730" t="b">
        <v>0</v>
      </c>
      <c r="Z730" t="b">
        <v>0</v>
      </c>
      <c r="AA730" s="1"/>
      <c r="AE730" t="s">
        <v>12480</v>
      </c>
      <c r="AF730" t="s">
        <v>186</v>
      </c>
      <c r="AH730" t="b">
        <v>0</v>
      </c>
      <c r="AJ730" t="b">
        <v>1</v>
      </c>
      <c r="AK730" t="s">
        <v>11220</v>
      </c>
      <c r="AO730" t="b">
        <v>0</v>
      </c>
      <c r="AT730" t="b">
        <v>1</v>
      </c>
      <c r="AW730" t="b">
        <v>0</v>
      </c>
      <c r="BC730" s="12"/>
      <c r="BE730" s="12">
        <v>43732.026828703703</v>
      </c>
      <c r="BF730" s="12"/>
      <c r="BJ730" t="b">
        <v>0</v>
      </c>
      <c r="BK730" s="12"/>
      <c r="BL730" s="12">
        <v>44342.739930555559</v>
      </c>
      <c r="BM730" t="b">
        <v>0</v>
      </c>
      <c r="BP730" t="s">
        <v>11209</v>
      </c>
      <c r="BU730" t="b">
        <v>0</v>
      </c>
      <c r="BW730" t="s">
        <v>11211</v>
      </c>
      <c r="BX730" t="s">
        <v>11212</v>
      </c>
      <c r="BY730" t="b">
        <v>0</v>
      </c>
      <c r="CA730" t="b">
        <v>0</v>
      </c>
      <c r="CD730" t="b">
        <v>0</v>
      </c>
      <c r="CE730">
        <v>0</v>
      </c>
      <c r="CF730">
        <v>0</v>
      </c>
      <c r="CG730">
        <v>1</v>
      </c>
      <c r="CH730">
        <v>0</v>
      </c>
      <c r="CM730">
        <v>1</v>
      </c>
      <c r="CN730">
        <v>2</v>
      </c>
      <c r="CP730">
        <v>1</v>
      </c>
    </row>
    <row r="731" spans="1:94" x14ac:dyDescent="0.3">
      <c r="A731" t="b">
        <v>0</v>
      </c>
      <c r="B731" t="b">
        <v>0</v>
      </c>
      <c r="F731" t="s">
        <v>12481</v>
      </c>
      <c r="H731" t="b">
        <v>1</v>
      </c>
      <c r="I731" t="s">
        <v>9045</v>
      </c>
      <c r="K731" s="15">
        <f>IFERROR(VLOOKUP(Sheet1[[#This Row],[Converted Opportunity ID]],Opportunity!BD:CM,33,FALSE),0)</f>
        <v>0</v>
      </c>
      <c r="L731" t="s">
        <v>11206</v>
      </c>
      <c r="M731" t="b">
        <v>0</v>
      </c>
      <c r="N731" t="b">
        <v>0</v>
      </c>
      <c r="O731" s="12">
        <v>44109.552152777775</v>
      </c>
      <c r="Q731" t="b">
        <v>0</v>
      </c>
      <c r="X731" t="s">
        <v>11749</v>
      </c>
      <c r="Y731" t="b">
        <v>0</v>
      </c>
      <c r="Z731" t="b">
        <v>0</v>
      </c>
      <c r="AA731" s="1">
        <v>44109</v>
      </c>
      <c r="AE731" t="s">
        <v>12482</v>
      </c>
      <c r="AF731" t="s">
        <v>186</v>
      </c>
      <c r="AG731" t="s">
        <v>11239</v>
      </c>
      <c r="AH731" t="b">
        <v>0</v>
      </c>
      <c r="AJ731" t="b">
        <v>1</v>
      </c>
      <c r="AK731" t="s">
        <v>11208</v>
      </c>
      <c r="AO731" t="b">
        <v>0</v>
      </c>
      <c r="AT731" t="b">
        <v>0</v>
      </c>
      <c r="AW731" t="b">
        <v>0</v>
      </c>
      <c r="BC731" s="12"/>
      <c r="BE731" s="12">
        <v>43732.026828703703</v>
      </c>
      <c r="BF731" s="12">
        <v>43861.694907407407</v>
      </c>
      <c r="BJ731" t="b">
        <v>0</v>
      </c>
      <c r="BK731" s="12">
        <v>43861.695092592592</v>
      </c>
      <c r="BL731" s="12">
        <v>43861.741909722223</v>
      </c>
      <c r="BM731" t="b">
        <v>0</v>
      </c>
      <c r="BP731" t="s">
        <v>11209</v>
      </c>
      <c r="BU731" t="b">
        <v>0</v>
      </c>
      <c r="BV731" t="s">
        <v>11249</v>
      </c>
      <c r="BW731" t="s">
        <v>11133</v>
      </c>
      <c r="BX731" t="s">
        <v>11212</v>
      </c>
      <c r="BY731" t="b">
        <v>0</v>
      </c>
      <c r="CA731" t="b">
        <v>0</v>
      </c>
      <c r="CD731" t="b">
        <v>0</v>
      </c>
      <c r="CE731">
        <v>1</v>
      </c>
      <c r="CF731">
        <v>0</v>
      </c>
      <c r="CG731">
        <v>1</v>
      </c>
      <c r="CH731">
        <v>1</v>
      </c>
      <c r="CM731">
        <v>1</v>
      </c>
      <c r="CN731">
        <v>46</v>
      </c>
      <c r="CP731">
        <v>1</v>
      </c>
    </row>
    <row r="732" spans="1:94" x14ac:dyDescent="0.3">
      <c r="A732" t="b">
        <v>0</v>
      </c>
      <c r="B732" t="b">
        <v>0</v>
      </c>
      <c r="F732" t="s">
        <v>11526</v>
      </c>
      <c r="H732" t="b">
        <v>1</v>
      </c>
      <c r="I732" t="s">
        <v>9045</v>
      </c>
      <c r="K732" s="15">
        <f>IFERROR(VLOOKUP(Sheet1[[#This Row],[Converted Opportunity ID]],Opportunity!BD:CM,33,FALSE),0)</f>
        <v>0</v>
      </c>
      <c r="L732" t="s">
        <v>11206</v>
      </c>
      <c r="M732" t="b">
        <v>0</v>
      </c>
      <c r="N732" t="b">
        <v>0</v>
      </c>
      <c r="O732" s="12">
        <v>44109.552152777775</v>
      </c>
      <c r="Q732" t="b">
        <v>0</v>
      </c>
      <c r="X732" t="s">
        <v>11749</v>
      </c>
      <c r="Y732" t="b">
        <v>0</v>
      </c>
      <c r="Z732" t="b">
        <v>0</v>
      </c>
      <c r="AA732" s="1">
        <v>44134</v>
      </c>
      <c r="AE732" t="s">
        <v>12483</v>
      </c>
      <c r="AF732" t="s">
        <v>186</v>
      </c>
      <c r="AG732" t="s">
        <v>11211</v>
      </c>
      <c r="AH732" t="b">
        <v>0</v>
      </c>
      <c r="AJ732" t="b">
        <v>1</v>
      </c>
      <c r="AK732" t="s">
        <v>11208</v>
      </c>
      <c r="AO732" t="b">
        <v>0</v>
      </c>
      <c r="AT732" t="b">
        <v>0</v>
      </c>
      <c r="AW732" t="b">
        <v>0</v>
      </c>
      <c r="BC732" s="12"/>
      <c r="BE732" s="12">
        <v>43732.026828703703</v>
      </c>
      <c r="BF732" s="12"/>
      <c r="BJ732" t="b">
        <v>0</v>
      </c>
      <c r="BK732" s="12"/>
      <c r="BL732" s="12">
        <v>43861.64402777778</v>
      </c>
      <c r="BM732" t="b">
        <v>0</v>
      </c>
      <c r="BP732" t="s">
        <v>11209</v>
      </c>
      <c r="BU732" t="b">
        <v>0</v>
      </c>
      <c r="BV732" t="s">
        <v>11249</v>
      </c>
      <c r="BW732" t="s">
        <v>11133</v>
      </c>
      <c r="BX732" t="s">
        <v>11212</v>
      </c>
      <c r="BY732" t="b">
        <v>0</v>
      </c>
      <c r="CA732" t="b">
        <v>0</v>
      </c>
      <c r="CD732" t="b">
        <v>0</v>
      </c>
      <c r="CE732">
        <v>1</v>
      </c>
      <c r="CF732">
        <v>0</v>
      </c>
      <c r="CG732">
        <v>1</v>
      </c>
      <c r="CH732">
        <v>1</v>
      </c>
      <c r="CM732">
        <v>1</v>
      </c>
      <c r="CN732">
        <v>3</v>
      </c>
      <c r="CP732">
        <v>1</v>
      </c>
    </row>
    <row r="733" spans="1:94" x14ac:dyDescent="0.3">
      <c r="A733" t="b">
        <v>0</v>
      </c>
      <c r="B733" t="b">
        <v>0</v>
      </c>
      <c r="F733" t="s">
        <v>12481</v>
      </c>
      <c r="H733" t="b">
        <v>1</v>
      </c>
      <c r="I733" t="s">
        <v>9281</v>
      </c>
      <c r="K733" s="15">
        <f>IFERROR(VLOOKUP(Sheet1[[#This Row],[Converted Opportunity ID]],Opportunity!BD:CM,33,FALSE),0)</f>
        <v>0</v>
      </c>
      <c r="L733" t="s">
        <v>11206</v>
      </c>
      <c r="M733" t="b">
        <v>0</v>
      </c>
      <c r="N733" t="b">
        <v>0</v>
      </c>
      <c r="O733" s="12">
        <v>44109.552152777775</v>
      </c>
      <c r="Q733" t="b">
        <v>0</v>
      </c>
      <c r="X733" t="s">
        <v>11749</v>
      </c>
      <c r="Y733" t="b">
        <v>0</v>
      </c>
      <c r="Z733" t="b">
        <v>0</v>
      </c>
      <c r="AA733" s="1">
        <v>44134</v>
      </c>
      <c r="AE733" t="s">
        <v>12484</v>
      </c>
      <c r="AF733" t="s">
        <v>186</v>
      </c>
      <c r="AG733" t="s">
        <v>11211</v>
      </c>
      <c r="AH733" t="b">
        <v>0</v>
      </c>
      <c r="AJ733" t="b">
        <v>1</v>
      </c>
      <c r="AK733" t="s">
        <v>11208</v>
      </c>
      <c r="AO733" t="b">
        <v>0</v>
      </c>
      <c r="AT733" t="b">
        <v>0</v>
      </c>
      <c r="AW733" t="b">
        <v>0</v>
      </c>
      <c r="BC733" s="12"/>
      <c r="BE733" s="12">
        <v>43732.026828703703</v>
      </c>
      <c r="BF733" s="12"/>
      <c r="BJ733" t="b">
        <v>0</v>
      </c>
      <c r="BK733" s="12"/>
      <c r="BL733" s="12">
        <v>43864.669537037036</v>
      </c>
      <c r="BM733" t="b">
        <v>0</v>
      </c>
      <c r="BP733" t="s">
        <v>11209</v>
      </c>
      <c r="BU733" t="b">
        <v>0</v>
      </c>
      <c r="BV733" t="s">
        <v>11249</v>
      </c>
      <c r="BW733" t="s">
        <v>11133</v>
      </c>
      <c r="BX733" t="s">
        <v>11212</v>
      </c>
      <c r="BY733" t="b">
        <v>0</v>
      </c>
      <c r="CA733" t="b">
        <v>0</v>
      </c>
      <c r="CD733" t="b">
        <v>0</v>
      </c>
      <c r="CE733">
        <v>1</v>
      </c>
      <c r="CF733">
        <v>0</v>
      </c>
      <c r="CG733">
        <v>1</v>
      </c>
      <c r="CH733">
        <v>1</v>
      </c>
      <c r="CM733">
        <v>1</v>
      </c>
      <c r="CN733">
        <v>3</v>
      </c>
      <c r="CP733">
        <v>1</v>
      </c>
    </row>
    <row r="734" spans="1:94" x14ac:dyDescent="0.3">
      <c r="A734" t="b">
        <v>0</v>
      </c>
      <c r="B734" t="b">
        <v>0</v>
      </c>
      <c r="F734" t="s">
        <v>11867</v>
      </c>
      <c r="H734" t="b">
        <v>0</v>
      </c>
      <c r="K734" s="15">
        <f>IFERROR(VLOOKUP(Sheet1[[#This Row],[Converted Opportunity ID]],Opportunity!BD:CM,33,FALSE),0)</f>
        <v>0</v>
      </c>
      <c r="L734" t="s">
        <v>11206</v>
      </c>
      <c r="M734" t="b">
        <v>0</v>
      </c>
      <c r="N734" t="b">
        <v>0</v>
      </c>
      <c r="O734" s="12">
        <v>44109.552152777775</v>
      </c>
      <c r="Q734" t="b">
        <v>0</v>
      </c>
      <c r="X734" t="s">
        <v>11749</v>
      </c>
      <c r="Y734" t="b">
        <v>0</v>
      </c>
      <c r="Z734" t="b">
        <v>0</v>
      </c>
      <c r="AA734" s="1"/>
      <c r="AE734" t="s">
        <v>12485</v>
      </c>
      <c r="AF734" t="s">
        <v>186</v>
      </c>
      <c r="AH734" t="b">
        <v>0</v>
      </c>
      <c r="AJ734" t="b">
        <v>1</v>
      </c>
      <c r="AK734" t="s">
        <v>11220</v>
      </c>
      <c r="AO734" t="b">
        <v>0</v>
      </c>
      <c r="AT734" t="b">
        <v>0</v>
      </c>
      <c r="AW734" t="b">
        <v>0</v>
      </c>
      <c r="BC734" s="12"/>
      <c r="BE734" s="12">
        <v>43935.580324074072</v>
      </c>
      <c r="BF734" s="12"/>
      <c r="BJ734" t="b">
        <v>0</v>
      </c>
      <c r="BK734" s="12"/>
      <c r="BL734" s="12"/>
      <c r="BM734" t="b">
        <v>0</v>
      </c>
      <c r="BP734" t="s">
        <v>11209</v>
      </c>
      <c r="BU734" t="b">
        <v>0</v>
      </c>
      <c r="BV734" t="s">
        <v>11210</v>
      </c>
      <c r="BW734" t="s">
        <v>11211</v>
      </c>
      <c r="BX734" t="s">
        <v>11212</v>
      </c>
      <c r="BY734" t="b">
        <v>0</v>
      </c>
      <c r="CA734" t="b">
        <v>0</v>
      </c>
      <c r="CD734" t="b">
        <v>0</v>
      </c>
      <c r="CE734">
        <v>0</v>
      </c>
      <c r="CF734">
        <v>0</v>
      </c>
      <c r="CG734">
        <v>1</v>
      </c>
      <c r="CH734">
        <v>0</v>
      </c>
      <c r="CM734">
        <v>1</v>
      </c>
      <c r="CN734">
        <v>0</v>
      </c>
      <c r="CP734">
        <v>1</v>
      </c>
    </row>
    <row r="735" spans="1:94" x14ac:dyDescent="0.3">
      <c r="A735" t="b">
        <v>0</v>
      </c>
      <c r="B735" t="b">
        <v>0</v>
      </c>
      <c r="F735" t="s">
        <v>12080</v>
      </c>
      <c r="H735" t="b">
        <v>0</v>
      </c>
      <c r="K735" s="15">
        <f>IFERROR(VLOOKUP(Sheet1[[#This Row],[Converted Opportunity ID]],Opportunity!BD:CM,33,FALSE),0)</f>
        <v>0</v>
      </c>
      <c r="L735" t="s">
        <v>11206</v>
      </c>
      <c r="M735" t="b">
        <v>0</v>
      </c>
      <c r="N735" t="b">
        <v>0</v>
      </c>
      <c r="O735" s="12">
        <v>44109.552152777775</v>
      </c>
      <c r="Q735" t="b">
        <v>0</v>
      </c>
      <c r="X735" t="s">
        <v>11749</v>
      </c>
      <c r="Y735" t="b">
        <v>0</v>
      </c>
      <c r="Z735" t="b">
        <v>0</v>
      </c>
      <c r="AA735" s="1"/>
      <c r="AE735" t="s">
        <v>12486</v>
      </c>
      <c r="AF735" t="s">
        <v>186</v>
      </c>
      <c r="AH735" t="b">
        <v>0</v>
      </c>
      <c r="AJ735" t="b">
        <v>1</v>
      </c>
      <c r="AK735" t="s">
        <v>11208</v>
      </c>
      <c r="AO735" t="b">
        <v>0</v>
      </c>
      <c r="AT735" t="b">
        <v>0</v>
      </c>
      <c r="AW735" t="b">
        <v>0</v>
      </c>
      <c r="BC735" s="12"/>
      <c r="BE735" s="12">
        <v>44109.548738425925</v>
      </c>
      <c r="BF735" s="12"/>
      <c r="BJ735" t="b">
        <v>0</v>
      </c>
      <c r="BK735" s="12"/>
      <c r="BL735" s="12"/>
      <c r="BM735" t="b">
        <v>0</v>
      </c>
      <c r="BP735" t="s">
        <v>11209</v>
      </c>
      <c r="BU735" t="b">
        <v>0</v>
      </c>
      <c r="BV735" t="s">
        <v>11245</v>
      </c>
      <c r="BW735" t="s">
        <v>11211</v>
      </c>
      <c r="BX735" t="s">
        <v>11212</v>
      </c>
      <c r="BY735" t="b">
        <v>0</v>
      </c>
      <c r="CA735" t="b">
        <v>0</v>
      </c>
      <c r="CD735" t="b">
        <v>0</v>
      </c>
      <c r="CE735">
        <v>0</v>
      </c>
      <c r="CF735">
        <v>0</v>
      </c>
      <c r="CG735">
        <v>1</v>
      </c>
      <c r="CH735">
        <v>0</v>
      </c>
      <c r="CM735">
        <v>1</v>
      </c>
      <c r="CN735">
        <v>0</v>
      </c>
      <c r="CP735">
        <v>1</v>
      </c>
    </row>
    <row r="736" spans="1:94" x14ac:dyDescent="0.3">
      <c r="A736" t="b">
        <v>0</v>
      </c>
      <c r="B736" t="b">
        <v>0</v>
      </c>
      <c r="F736" t="s">
        <v>12080</v>
      </c>
      <c r="H736" t="b">
        <v>0</v>
      </c>
      <c r="K736" s="15">
        <f>IFERROR(VLOOKUP(Sheet1[[#This Row],[Converted Opportunity ID]],Opportunity!BD:CM,33,FALSE),0)</f>
        <v>0</v>
      </c>
      <c r="L736" t="s">
        <v>11206</v>
      </c>
      <c r="M736" t="b">
        <v>0</v>
      </c>
      <c r="N736" t="b">
        <v>0</v>
      </c>
      <c r="O736" s="12">
        <v>44109.552152777775</v>
      </c>
      <c r="Q736" t="b">
        <v>0</v>
      </c>
      <c r="X736" t="s">
        <v>11749</v>
      </c>
      <c r="Y736" t="b">
        <v>0</v>
      </c>
      <c r="Z736" t="b">
        <v>0</v>
      </c>
      <c r="AA736" s="1"/>
      <c r="AE736" t="s">
        <v>12487</v>
      </c>
      <c r="AF736" t="s">
        <v>186</v>
      </c>
      <c r="AH736" t="b">
        <v>0</v>
      </c>
      <c r="AJ736" t="b">
        <v>1</v>
      </c>
      <c r="AK736" t="s">
        <v>11208</v>
      </c>
      <c r="AO736" t="b">
        <v>0</v>
      </c>
      <c r="AT736" t="b">
        <v>0</v>
      </c>
      <c r="AW736" t="b">
        <v>0</v>
      </c>
      <c r="BC736" s="12"/>
      <c r="BE736" s="12">
        <v>44109.548738425925</v>
      </c>
      <c r="BF736" s="12"/>
      <c r="BJ736" t="b">
        <v>0</v>
      </c>
      <c r="BK736" s="12"/>
      <c r="BL736" s="12"/>
      <c r="BM736" t="b">
        <v>0</v>
      </c>
      <c r="BP736" t="s">
        <v>11209</v>
      </c>
      <c r="BU736" t="b">
        <v>0</v>
      </c>
      <c r="BV736" t="s">
        <v>11245</v>
      </c>
      <c r="BW736" t="s">
        <v>11211</v>
      </c>
      <c r="BX736" t="s">
        <v>11212</v>
      </c>
      <c r="BY736" t="b">
        <v>0</v>
      </c>
      <c r="CA736" t="b">
        <v>0</v>
      </c>
      <c r="CD736" t="b">
        <v>0</v>
      </c>
      <c r="CE736">
        <v>0</v>
      </c>
      <c r="CF736">
        <v>0</v>
      </c>
      <c r="CG736">
        <v>1</v>
      </c>
      <c r="CH736">
        <v>0</v>
      </c>
      <c r="CM736">
        <v>1</v>
      </c>
      <c r="CN736">
        <v>0</v>
      </c>
      <c r="CP736">
        <v>1</v>
      </c>
    </row>
    <row r="737" spans="1:94" x14ac:dyDescent="0.3">
      <c r="A737" t="b">
        <v>0</v>
      </c>
      <c r="B737" t="b">
        <v>0</v>
      </c>
      <c r="H737" t="b">
        <v>0</v>
      </c>
      <c r="K737" s="15">
        <f>IFERROR(VLOOKUP(Sheet1[[#This Row],[Converted Opportunity ID]],Opportunity!BD:CM,33,FALSE),0)</f>
        <v>0</v>
      </c>
      <c r="M737" t="b">
        <v>0</v>
      </c>
      <c r="N737" t="b">
        <v>0</v>
      </c>
      <c r="O737" s="12">
        <v>44109.552152777775</v>
      </c>
      <c r="P737" t="s">
        <v>11262</v>
      </c>
      <c r="Q737" t="b">
        <v>1</v>
      </c>
      <c r="X737" t="s">
        <v>11749</v>
      </c>
      <c r="Y737" t="b">
        <v>0</v>
      </c>
      <c r="Z737" t="b">
        <v>0</v>
      </c>
      <c r="AA737" s="1">
        <v>44297</v>
      </c>
      <c r="AE737" t="s">
        <v>12488</v>
      </c>
      <c r="AF737" t="s">
        <v>186</v>
      </c>
      <c r="AH737" t="b">
        <v>0</v>
      </c>
      <c r="AJ737" t="b">
        <v>1</v>
      </c>
      <c r="AK737" t="s">
        <v>11208</v>
      </c>
      <c r="AO737" t="b">
        <v>0</v>
      </c>
      <c r="AT737" t="b">
        <v>0</v>
      </c>
      <c r="AW737" t="b">
        <v>0</v>
      </c>
      <c r="BC737" s="12"/>
      <c r="BE737" s="12">
        <v>44109.548738425925</v>
      </c>
      <c r="BF737" s="12">
        <v>44375.774016203701</v>
      </c>
      <c r="BJ737" t="b">
        <v>0</v>
      </c>
      <c r="BK737" s="12">
        <v>44375.774016203701</v>
      </c>
      <c r="BL737" s="12">
        <v>44280.028773148151</v>
      </c>
      <c r="BM737" t="b">
        <v>0</v>
      </c>
      <c r="BP737" t="s">
        <v>11209</v>
      </c>
      <c r="BU737" t="b">
        <v>0</v>
      </c>
      <c r="BW737" t="s">
        <v>11211</v>
      </c>
      <c r="BX737" t="s">
        <v>11212</v>
      </c>
      <c r="BY737" t="b">
        <v>0</v>
      </c>
      <c r="CA737" t="b">
        <v>0</v>
      </c>
      <c r="CD737" t="b">
        <v>0</v>
      </c>
      <c r="CE737">
        <v>0</v>
      </c>
      <c r="CF737">
        <v>0</v>
      </c>
      <c r="CG737">
        <v>1</v>
      </c>
      <c r="CH737">
        <v>0</v>
      </c>
      <c r="CM737">
        <v>1</v>
      </c>
      <c r="CN737">
        <v>1</v>
      </c>
      <c r="CP737">
        <v>1</v>
      </c>
    </row>
    <row r="738" spans="1:94" x14ac:dyDescent="0.3">
      <c r="A738" t="b">
        <v>0</v>
      </c>
      <c r="B738" t="b">
        <v>0</v>
      </c>
      <c r="H738" t="b">
        <v>0</v>
      </c>
      <c r="K738" s="15">
        <f>IFERROR(VLOOKUP(Sheet1[[#This Row],[Converted Opportunity ID]],Opportunity!BD:CM,33,FALSE),0)</f>
        <v>0</v>
      </c>
      <c r="M738" t="b">
        <v>0</v>
      </c>
      <c r="N738" t="b">
        <v>0</v>
      </c>
      <c r="O738" s="12">
        <v>44109.552152777775</v>
      </c>
      <c r="P738" t="s">
        <v>107</v>
      </c>
      <c r="Q738" t="b">
        <v>0</v>
      </c>
      <c r="X738" t="s">
        <v>11749</v>
      </c>
      <c r="Y738" t="b">
        <v>0</v>
      </c>
      <c r="Z738" t="b">
        <v>0</v>
      </c>
      <c r="AA738" s="1">
        <v>44123</v>
      </c>
      <c r="AE738" t="s">
        <v>12489</v>
      </c>
      <c r="AF738" t="s">
        <v>186</v>
      </c>
      <c r="AH738" t="b">
        <v>0</v>
      </c>
      <c r="AJ738" t="b">
        <v>1</v>
      </c>
      <c r="AK738" t="s">
        <v>11208</v>
      </c>
      <c r="AO738" t="b">
        <v>0</v>
      </c>
      <c r="AT738" t="b">
        <v>0</v>
      </c>
      <c r="AW738" t="b">
        <v>0</v>
      </c>
      <c r="AZ738" t="s">
        <v>12211</v>
      </c>
      <c r="BC738" s="12"/>
      <c r="BE738" s="12">
        <v>44109.548738425925</v>
      </c>
      <c r="BF738" s="12"/>
      <c r="BJ738" t="b">
        <v>0</v>
      </c>
      <c r="BK738" s="12"/>
      <c r="BL738" s="12"/>
      <c r="BM738" t="b">
        <v>0</v>
      </c>
      <c r="BP738" t="s">
        <v>11209</v>
      </c>
      <c r="BU738" t="b">
        <v>0</v>
      </c>
      <c r="BW738" t="s">
        <v>11350</v>
      </c>
      <c r="BX738" t="s">
        <v>11212</v>
      </c>
      <c r="BY738" t="b">
        <v>0</v>
      </c>
      <c r="CA738" t="b">
        <v>0</v>
      </c>
      <c r="CD738" t="b">
        <v>0</v>
      </c>
      <c r="CE738">
        <v>0</v>
      </c>
      <c r="CF738">
        <v>0</v>
      </c>
      <c r="CG738">
        <v>1</v>
      </c>
      <c r="CH738">
        <v>0</v>
      </c>
      <c r="CM738">
        <v>1</v>
      </c>
      <c r="CN738">
        <v>15</v>
      </c>
      <c r="CP738">
        <v>1</v>
      </c>
    </row>
    <row r="739" spans="1:94" x14ac:dyDescent="0.3">
      <c r="A739" t="b">
        <v>0</v>
      </c>
      <c r="B739" t="b">
        <v>0</v>
      </c>
      <c r="F739" t="s">
        <v>11357</v>
      </c>
      <c r="H739" t="b">
        <v>0</v>
      </c>
      <c r="K739" s="15">
        <f>IFERROR(VLOOKUP(Sheet1[[#This Row],[Converted Opportunity ID]],Opportunity!BD:CM,33,FALSE),0)</f>
        <v>0</v>
      </c>
      <c r="L739" t="s">
        <v>11206</v>
      </c>
      <c r="M739" t="b">
        <v>0</v>
      </c>
      <c r="N739" t="b">
        <v>0</v>
      </c>
      <c r="O739" s="12">
        <v>44109.552152777775</v>
      </c>
      <c r="Q739" t="b">
        <v>0</v>
      </c>
      <c r="X739" t="s">
        <v>11749</v>
      </c>
      <c r="Y739" t="b">
        <v>0</v>
      </c>
      <c r="Z739" t="b">
        <v>0</v>
      </c>
      <c r="AA739" s="1"/>
      <c r="AE739" t="s">
        <v>12490</v>
      </c>
      <c r="AF739" t="s">
        <v>186</v>
      </c>
      <c r="AH739" t="b">
        <v>0</v>
      </c>
      <c r="AJ739" t="b">
        <v>1</v>
      </c>
      <c r="AK739" t="s">
        <v>11220</v>
      </c>
      <c r="AO739" t="b">
        <v>0</v>
      </c>
      <c r="AT739" t="b">
        <v>0</v>
      </c>
      <c r="AW739" t="b">
        <v>0</v>
      </c>
      <c r="BC739" s="12"/>
      <c r="BE739" s="12">
        <v>44109.548738425925</v>
      </c>
      <c r="BF739" s="12"/>
      <c r="BJ739" t="b">
        <v>0</v>
      </c>
      <c r="BK739" s="12"/>
      <c r="BL739" s="12">
        <v>44279.733055555553</v>
      </c>
      <c r="BM739" t="b">
        <v>0</v>
      </c>
      <c r="BP739" t="s">
        <v>11209</v>
      </c>
      <c r="BU739" t="b">
        <v>0</v>
      </c>
      <c r="BV739" t="s">
        <v>11352</v>
      </c>
      <c r="BW739" t="s">
        <v>11211</v>
      </c>
      <c r="BX739" t="s">
        <v>11212</v>
      </c>
      <c r="BY739" t="b">
        <v>0</v>
      </c>
      <c r="CA739" t="b">
        <v>0</v>
      </c>
      <c r="CD739" t="b">
        <v>0</v>
      </c>
      <c r="CE739">
        <v>0</v>
      </c>
      <c r="CF739">
        <v>0</v>
      </c>
      <c r="CG739">
        <v>1</v>
      </c>
      <c r="CH739">
        <v>0</v>
      </c>
      <c r="CM739">
        <v>1</v>
      </c>
      <c r="CN739">
        <v>0</v>
      </c>
      <c r="CP739">
        <v>1</v>
      </c>
    </row>
    <row r="740" spans="1:94" x14ac:dyDescent="0.3">
      <c r="A740" t="b">
        <v>0</v>
      </c>
      <c r="B740" t="b">
        <v>0</v>
      </c>
      <c r="F740" t="s">
        <v>11474</v>
      </c>
      <c r="H740" t="b">
        <v>0</v>
      </c>
      <c r="K740" s="15">
        <f>IFERROR(VLOOKUP(Sheet1[[#This Row],[Converted Opportunity ID]],Opportunity!BD:CM,33,FALSE),0)</f>
        <v>0</v>
      </c>
      <c r="L740" t="s">
        <v>11221</v>
      </c>
      <c r="M740" t="b">
        <v>0</v>
      </c>
      <c r="N740" t="b">
        <v>0</v>
      </c>
      <c r="O740" s="12">
        <v>44109.552152777775</v>
      </c>
      <c r="Q740" t="b">
        <v>0</v>
      </c>
      <c r="X740" t="s">
        <v>11749</v>
      </c>
      <c r="Y740" t="b">
        <v>0</v>
      </c>
      <c r="Z740" t="b">
        <v>0</v>
      </c>
      <c r="AA740" s="1"/>
      <c r="AE740" t="s">
        <v>12491</v>
      </c>
      <c r="AF740" t="s">
        <v>186</v>
      </c>
      <c r="AH740" t="b">
        <v>0</v>
      </c>
      <c r="AJ740" t="b">
        <v>1</v>
      </c>
      <c r="AK740" t="s">
        <v>11208</v>
      </c>
      <c r="AO740" t="b">
        <v>0</v>
      </c>
      <c r="AT740" t="b">
        <v>0</v>
      </c>
      <c r="AW740" t="b">
        <v>0</v>
      </c>
      <c r="BC740" s="12"/>
      <c r="BE740" s="12">
        <v>44109.548738425925</v>
      </c>
      <c r="BF740" s="12">
        <v>44153.709814814814</v>
      </c>
      <c r="BJ740" t="b">
        <v>0</v>
      </c>
      <c r="BK740" s="12">
        <v>44153.709814814814</v>
      </c>
      <c r="BL740" s="12"/>
      <c r="BM740" t="b">
        <v>0</v>
      </c>
      <c r="BP740" t="s">
        <v>11209</v>
      </c>
      <c r="BU740" t="b">
        <v>0</v>
      </c>
      <c r="BW740" t="s">
        <v>11211</v>
      </c>
      <c r="BX740" t="s">
        <v>11212</v>
      </c>
      <c r="BY740" t="b">
        <v>0</v>
      </c>
      <c r="CA740" t="b">
        <v>0</v>
      </c>
      <c r="CD740" t="b">
        <v>0</v>
      </c>
      <c r="CE740">
        <v>0</v>
      </c>
      <c r="CF740">
        <v>0</v>
      </c>
      <c r="CG740">
        <v>1</v>
      </c>
      <c r="CH740">
        <v>0</v>
      </c>
      <c r="CM740">
        <v>1</v>
      </c>
      <c r="CN740">
        <v>0</v>
      </c>
      <c r="CP740">
        <v>1</v>
      </c>
    </row>
    <row r="741" spans="1:94" x14ac:dyDescent="0.3">
      <c r="A741" t="b">
        <v>0</v>
      </c>
      <c r="B741" t="b">
        <v>0</v>
      </c>
      <c r="F741" t="s">
        <v>12492</v>
      </c>
      <c r="H741" t="b">
        <v>0</v>
      </c>
      <c r="K741" s="15">
        <f>IFERROR(VLOOKUP(Sheet1[[#This Row],[Converted Opportunity ID]],Opportunity!BD:CM,33,FALSE),0)</f>
        <v>0</v>
      </c>
      <c r="L741" t="s">
        <v>11206</v>
      </c>
      <c r="M741" t="b">
        <v>0</v>
      </c>
      <c r="N741" t="b">
        <v>0</v>
      </c>
      <c r="O741" s="12">
        <v>44109.552152777775</v>
      </c>
      <c r="Q741" t="b">
        <v>0</v>
      </c>
      <c r="X741" t="s">
        <v>11749</v>
      </c>
      <c r="Y741" t="b">
        <v>0</v>
      </c>
      <c r="Z741" t="b">
        <v>0</v>
      </c>
      <c r="AA741" s="1"/>
      <c r="AE741" t="s">
        <v>12493</v>
      </c>
      <c r="AF741" t="s">
        <v>186</v>
      </c>
      <c r="AH741" t="b">
        <v>0</v>
      </c>
      <c r="AJ741" t="b">
        <v>1</v>
      </c>
      <c r="AK741" t="s">
        <v>11208</v>
      </c>
      <c r="AO741" t="b">
        <v>0</v>
      </c>
      <c r="AT741" t="b">
        <v>1</v>
      </c>
      <c r="AW741" t="b">
        <v>0</v>
      </c>
      <c r="BC741" s="12"/>
      <c r="BE741" s="12">
        <v>44109.548738425925</v>
      </c>
      <c r="BF741" s="12"/>
      <c r="BJ741" t="b">
        <v>0</v>
      </c>
      <c r="BK741" s="12"/>
      <c r="BL741" s="12">
        <v>44361.742534722223</v>
      </c>
      <c r="BM741" t="b">
        <v>0</v>
      </c>
      <c r="BP741" t="s">
        <v>11209</v>
      </c>
      <c r="BU741" t="b">
        <v>0</v>
      </c>
      <c r="BV741" t="s">
        <v>11249</v>
      </c>
      <c r="BW741" t="s">
        <v>11211</v>
      </c>
      <c r="BX741" t="s">
        <v>11212</v>
      </c>
      <c r="BY741" t="b">
        <v>0</v>
      </c>
      <c r="CA741" t="b">
        <v>0</v>
      </c>
      <c r="CD741" t="b">
        <v>0</v>
      </c>
      <c r="CE741">
        <v>0</v>
      </c>
      <c r="CF741">
        <v>0</v>
      </c>
      <c r="CG741">
        <v>1</v>
      </c>
      <c r="CH741">
        <v>0</v>
      </c>
      <c r="CM741">
        <v>1</v>
      </c>
      <c r="CN741">
        <v>3</v>
      </c>
      <c r="CP741">
        <v>1</v>
      </c>
    </row>
    <row r="742" spans="1:94" x14ac:dyDescent="0.3">
      <c r="A742" t="b">
        <v>0</v>
      </c>
      <c r="B742" t="b">
        <v>0</v>
      </c>
      <c r="F742" t="s">
        <v>11501</v>
      </c>
      <c r="H742" t="b">
        <v>0</v>
      </c>
      <c r="K742" s="15">
        <f>IFERROR(VLOOKUP(Sheet1[[#This Row],[Converted Opportunity ID]],Opportunity!BD:CM,33,FALSE),0)</f>
        <v>0</v>
      </c>
      <c r="L742" t="s">
        <v>11206</v>
      </c>
      <c r="M742" t="b">
        <v>0</v>
      </c>
      <c r="N742" t="b">
        <v>0</v>
      </c>
      <c r="O742" s="12">
        <v>44109.552152777775</v>
      </c>
      <c r="Q742" t="b">
        <v>0</v>
      </c>
      <c r="X742" t="s">
        <v>11749</v>
      </c>
      <c r="Y742" t="b">
        <v>0</v>
      </c>
      <c r="Z742" t="b">
        <v>0</v>
      </c>
      <c r="AA742" s="1"/>
      <c r="AE742" t="s">
        <v>12494</v>
      </c>
      <c r="AF742" t="s">
        <v>186</v>
      </c>
      <c r="AH742" t="b">
        <v>0</v>
      </c>
      <c r="AJ742" t="b">
        <v>1</v>
      </c>
      <c r="AK742" t="s">
        <v>11220</v>
      </c>
      <c r="AO742" t="b">
        <v>0</v>
      </c>
      <c r="AT742" t="b">
        <v>0</v>
      </c>
      <c r="AW742" t="b">
        <v>0</v>
      </c>
      <c r="BC742" s="12"/>
      <c r="BE742" s="12">
        <v>44109.548738425925</v>
      </c>
      <c r="BF742" s="12"/>
      <c r="BJ742" t="b">
        <v>0</v>
      </c>
      <c r="BK742" s="12"/>
      <c r="BL742" s="12"/>
      <c r="BM742" t="b">
        <v>0</v>
      </c>
      <c r="BP742" t="s">
        <v>11209</v>
      </c>
      <c r="BU742" t="b">
        <v>0</v>
      </c>
      <c r="BV742" t="s">
        <v>11247</v>
      </c>
      <c r="BW742" t="s">
        <v>11211</v>
      </c>
      <c r="BX742" t="s">
        <v>11212</v>
      </c>
      <c r="BY742" t="b">
        <v>0</v>
      </c>
      <c r="CA742" t="b">
        <v>0</v>
      </c>
      <c r="CD742" t="b">
        <v>0</v>
      </c>
      <c r="CE742">
        <v>0</v>
      </c>
      <c r="CF742">
        <v>0</v>
      </c>
      <c r="CG742">
        <v>1</v>
      </c>
      <c r="CH742">
        <v>0</v>
      </c>
      <c r="CM742">
        <v>1</v>
      </c>
      <c r="CN742">
        <v>0</v>
      </c>
      <c r="CP742">
        <v>1</v>
      </c>
    </row>
    <row r="743" spans="1:94" x14ac:dyDescent="0.3">
      <c r="A743" t="b">
        <v>0</v>
      </c>
      <c r="B743" t="b">
        <v>0</v>
      </c>
      <c r="F743" t="s">
        <v>11626</v>
      </c>
      <c r="H743" t="b">
        <v>1</v>
      </c>
      <c r="I743" t="s">
        <v>346</v>
      </c>
      <c r="K743" s="15">
        <f>IFERROR(VLOOKUP(Sheet1[[#This Row],[Converted Opportunity ID]],Opportunity!BD:CM,33,FALSE),0)</f>
        <v>0</v>
      </c>
      <c r="L743" t="s">
        <v>11206</v>
      </c>
      <c r="M743" t="b">
        <v>0</v>
      </c>
      <c r="N743" t="b">
        <v>0</v>
      </c>
      <c r="O743" s="12">
        <v>44109.552152777775</v>
      </c>
      <c r="Q743" t="b">
        <v>0</v>
      </c>
      <c r="X743" t="s">
        <v>11749</v>
      </c>
      <c r="Y743" t="b">
        <v>0</v>
      </c>
      <c r="Z743" t="b">
        <v>1</v>
      </c>
      <c r="AA743" s="1">
        <v>44123</v>
      </c>
      <c r="AE743" t="s">
        <v>12495</v>
      </c>
      <c r="AF743" t="s">
        <v>186</v>
      </c>
      <c r="AG743" t="s">
        <v>11211</v>
      </c>
      <c r="AH743" t="b">
        <v>0</v>
      </c>
      <c r="AJ743" t="b">
        <v>1</v>
      </c>
      <c r="AK743" t="s">
        <v>11208</v>
      </c>
      <c r="AO743" t="b">
        <v>0</v>
      </c>
      <c r="AT743" t="b">
        <v>0</v>
      </c>
      <c r="AW743" t="b">
        <v>0</v>
      </c>
      <c r="BC743" s="12"/>
      <c r="BE743" s="12">
        <v>44109.548738425925</v>
      </c>
      <c r="BF743" s="12"/>
      <c r="BJ743" t="b">
        <v>0</v>
      </c>
      <c r="BK743" s="12"/>
      <c r="BL743" s="12"/>
      <c r="BM743" t="b">
        <v>0</v>
      </c>
      <c r="BP743" t="s">
        <v>11209</v>
      </c>
      <c r="BU743" t="b">
        <v>0</v>
      </c>
      <c r="BV743" t="s">
        <v>11249</v>
      </c>
      <c r="BW743" t="s">
        <v>11133</v>
      </c>
      <c r="BX743" t="s">
        <v>11212</v>
      </c>
      <c r="BY743" t="b">
        <v>0</v>
      </c>
      <c r="CA743" t="b">
        <v>0</v>
      </c>
      <c r="CD743" t="b">
        <v>0</v>
      </c>
      <c r="CE743">
        <v>1</v>
      </c>
      <c r="CF743">
        <v>0</v>
      </c>
      <c r="CG743">
        <v>1</v>
      </c>
      <c r="CH743">
        <v>1</v>
      </c>
      <c r="CM743">
        <v>1</v>
      </c>
      <c r="CN743">
        <v>15</v>
      </c>
      <c r="CP743">
        <v>1</v>
      </c>
    </row>
    <row r="744" spans="1:94" x14ac:dyDescent="0.3">
      <c r="A744" t="b">
        <v>0</v>
      </c>
      <c r="B744" t="b">
        <v>0</v>
      </c>
      <c r="F744" t="s">
        <v>12479</v>
      </c>
      <c r="H744" t="b">
        <v>0</v>
      </c>
      <c r="K744" s="15">
        <f>IFERROR(VLOOKUP(Sheet1[[#This Row],[Converted Opportunity ID]],Opportunity!BD:CM,33,FALSE),0)</f>
        <v>0</v>
      </c>
      <c r="L744" t="s">
        <v>11237</v>
      </c>
      <c r="M744" t="b">
        <v>0</v>
      </c>
      <c r="N744" t="b">
        <v>0</v>
      </c>
      <c r="O744" s="12">
        <v>44109.552152777775</v>
      </c>
      <c r="Q744" t="b">
        <v>0</v>
      </c>
      <c r="X744" t="s">
        <v>11749</v>
      </c>
      <c r="Y744" t="b">
        <v>0</v>
      </c>
      <c r="Z744" t="b">
        <v>0</v>
      </c>
      <c r="AA744" s="1"/>
      <c r="AE744" t="s">
        <v>12496</v>
      </c>
      <c r="AF744" t="s">
        <v>186</v>
      </c>
      <c r="AH744" t="b">
        <v>0</v>
      </c>
      <c r="AJ744" t="b">
        <v>1</v>
      </c>
      <c r="AK744" t="s">
        <v>11220</v>
      </c>
      <c r="AO744" t="b">
        <v>0</v>
      </c>
      <c r="AT744" t="b">
        <v>0</v>
      </c>
      <c r="AW744" t="b">
        <v>0</v>
      </c>
      <c r="BC744" s="12"/>
      <c r="BE744" s="12">
        <v>44109.548738425925</v>
      </c>
      <c r="BF744" s="12"/>
      <c r="BJ744" t="b">
        <v>0</v>
      </c>
      <c r="BK744" s="12"/>
      <c r="BL744" s="12"/>
      <c r="BM744" t="b">
        <v>0</v>
      </c>
      <c r="BP744" t="s">
        <v>11209</v>
      </c>
      <c r="BU744" t="b">
        <v>0</v>
      </c>
      <c r="BW744" t="s">
        <v>11211</v>
      </c>
      <c r="BX744" t="s">
        <v>11212</v>
      </c>
      <c r="BY744" t="b">
        <v>0</v>
      </c>
      <c r="CA744" t="b">
        <v>0</v>
      </c>
      <c r="CD744" t="b">
        <v>0</v>
      </c>
      <c r="CE744">
        <v>0</v>
      </c>
      <c r="CF744">
        <v>0</v>
      </c>
      <c r="CG744">
        <v>1</v>
      </c>
      <c r="CH744">
        <v>0</v>
      </c>
      <c r="CM744">
        <v>1</v>
      </c>
      <c r="CN744">
        <v>0</v>
      </c>
      <c r="CP744">
        <v>1</v>
      </c>
    </row>
    <row r="745" spans="1:94" x14ac:dyDescent="0.3">
      <c r="A745" t="b">
        <v>0</v>
      </c>
      <c r="B745" t="b">
        <v>0</v>
      </c>
      <c r="F745" t="s">
        <v>11471</v>
      </c>
      <c r="H745" t="b">
        <v>0</v>
      </c>
      <c r="K745" s="15">
        <f>IFERROR(VLOOKUP(Sheet1[[#This Row],[Converted Opportunity ID]],Opportunity!BD:CM,33,FALSE),0)</f>
        <v>0</v>
      </c>
      <c r="L745" t="s">
        <v>11206</v>
      </c>
      <c r="M745" t="b">
        <v>0</v>
      </c>
      <c r="N745" t="b">
        <v>0</v>
      </c>
      <c r="O745" s="12">
        <v>44109.552152777775</v>
      </c>
      <c r="Q745" t="b">
        <v>0</v>
      </c>
      <c r="X745" t="s">
        <v>11749</v>
      </c>
      <c r="Y745" t="b">
        <v>0</v>
      </c>
      <c r="Z745" t="b">
        <v>1</v>
      </c>
      <c r="AA745" s="1"/>
      <c r="AE745" t="s">
        <v>12497</v>
      </c>
      <c r="AF745" t="s">
        <v>186</v>
      </c>
      <c r="AH745" t="b">
        <v>0</v>
      </c>
      <c r="AJ745" t="b">
        <v>1</v>
      </c>
      <c r="AK745" t="s">
        <v>11220</v>
      </c>
      <c r="AO745" t="b">
        <v>0</v>
      </c>
      <c r="AT745" t="b">
        <v>0</v>
      </c>
      <c r="AW745" t="b">
        <v>0</v>
      </c>
      <c r="BC745" s="12"/>
      <c r="BE745" s="12">
        <v>44109.550833333335</v>
      </c>
      <c r="BF745" s="12"/>
      <c r="BJ745" t="b">
        <v>0</v>
      </c>
      <c r="BK745" s="12"/>
      <c r="BL745" s="12"/>
      <c r="BM745" t="b">
        <v>0</v>
      </c>
      <c r="BP745" t="s">
        <v>11209</v>
      </c>
      <c r="BU745" t="b">
        <v>0</v>
      </c>
      <c r="BV745" t="s">
        <v>11352</v>
      </c>
      <c r="BW745" t="s">
        <v>11211</v>
      </c>
      <c r="BX745" t="s">
        <v>11212</v>
      </c>
      <c r="BY745" t="b">
        <v>0</v>
      </c>
      <c r="CA745" t="b">
        <v>0</v>
      </c>
      <c r="CD745" t="b">
        <v>0</v>
      </c>
      <c r="CE745">
        <v>0</v>
      </c>
      <c r="CF745">
        <v>0</v>
      </c>
      <c r="CG745">
        <v>2</v>
      </c>
      <c r="CH745">
        <v>0</v>
      </c>
      <c r="CM745">
        <v>1</v>
      </c>
      <c r="CN745">
        <v>0</v>
      </c>
      <c r="CP745">
        <v>1</v>
      </c>
    </row>
    <row r="746" spans="1:94" x14ac:dyDescent="0.3">
      <c r="A746" t="b">
        <v>0</v>
      </c>
      <c r="B746" t="b">
        <v>0</v>
      </c>
      <c r="F746" t="s">
        <v>11382</v>
      </c>
      <c r="H746" t="b">
        <v>0</v>
      </c>
      <c r="K746" s="15">
        <f>IFERROR(VLOOKUP(Sheet1[[#This Row],[Converted Opportunity ID]],Opportunity!BD:CM,33,FALSE),0)</f>
        <v>0</v>
      </c>
      <c r="L746" t="s">
        <v>11206</v>
      </c>
      <c r="M746" t="b">
        <v>0</v>
      </c>
      <c r="N746" t="b">
        <v>0</v>
      </c>
      <c r="O746" s="12">
        <v>44109.552152777775</v>
      </c>
      <c r="Q746" t="b">
        <v>0</v>
      </c>
      <c r="X746" t="s">
        <v>11749</v>
      </c>
      <c r="Y746" t="b">
        <v>0</v>
      </c>
      <c r="Z746" t="b">
        <v>1</v>
      </c>
      <c r="AA746" s="1"/>
      <c r="AE746" t="s">
        <v>12498</v>
      </c>
      <c r="AF746" t="s">
        <v>186</v>
      </c>
      <c r="AH746" t="b">
        <v>0</v>
      </c>
      <c r="AJ746" t="b">
        <v>1</v>
      </c>
      <c r="AK746" t="s">
        <v>11220</v>
      </c>
      <c r="AO746" t="b">
        <v>0</v>
      </c>
      <c r="AT746" t="b">
        <v>0</v>
      </c>
      <c r="AW746" t="b">
        <v>0</v>
      </c>
      <c r="BC746" s="12"/>
      <c r="BE746" s="12">
        <v>44109.550833333335</v>
      </c>
      <c r="BF746" s="12"/>
      <c r="BJ746" t="b">
        <v>0</v>
      </c>
      <c r="BK746" s="12"/>
      <c r="BL746" s="12"/>
      <c r="BM746" t="b">
        <v>0</v>
      </c>
      <c r="BP746" t="s">
        <v>11209</v>
      </c>
      <c r="BU746" t="b">
        <v>0</v>
      </c>
      <c r="BV746" t="s">
        <v>11352</v>
      </c>
      <c r="BW746" t="s">
        <v>11211</v>
      </c>
      <c r="BX746" t="s">
        <v>11212</v>
      </c>
      <c r="BY746" t="b">
        <v>0</v>
      </c>
      <c r="CA746" t="b">
        <v>0</v>
      </c>
      <c r="CD746" t="b">
        <v>0</v>
      </c>
      <c r="CE746">
        <v>0</v>
      </c>
      <c r="CF746">
        <v>0</v>
      </c>
      <c r="CG746">
        <v>2</v>
      </c>
      <c r="CH746">
        <v>0</v>
      </c>
      <c r="CM746">
        <v>1</v>
      </c>
      <c r="CN746">
        <v>0</v>
      </c>
      <c r="CP746">
        <v>1</v>
      </c>
    </row>
    <row r="747" spans="1:94" x14ac:dyDescent="0.3">
      <c r="A747" t="b">
        <v>0</v>
      </c>
      <c r="B747" t="b">
        <v>0</v>
      </c>
      <c r="F747" t="s">
        <v>12499</v>
      </c>
      <c r="H747" t="b">
        <v>0</v>
      </c>
      <c r="K747" s="15">
        <f>IFERROR(VLOOKUP(Sheet1[[#This Row],[Converted Opportunity ID]],Opportunity!BD:CM,33,FALSE),0)</f>
        <v>0</v>
      </c>
      <c r="L747" t="s">
        <v>11206</v>
      </c>
      <c r="M747" t="b">
        <v>0</v>
      </c>
      <c r="N747" t="b">
        <v>0</v>
      </c>
      <c r="O747" s="12">
        <v>44109.552152777775</v>
      </c>
      <c r="P747" t="s">
        <v>11653</v>
      </c>
      <c r="Q747" t="b">
        <v>0</v>
      </c>
      <c r="X747" t="s">
        <v>11749</v>
      </c>
      <c r="Y747" t="b">
        <v>0</v>
      </c>
      <c r="Z747" t="b">
        <v>0</v>
      </c>
      <c r="AA747" s="1">
        <v>44134</v>
      </c>
      <c r="AE747" t="s">
        <v>12500</v>
      </c>
      <c r="AF747" t="s">
        <v>186</v>
      </c>
      <c r="AH747" t="b">
        <v>0</v>
      </c>
      <c r="AJ747" t="b">
        <v>1</v>
      </c>
      <c r="AK747" t="s">
        <v>11208</v>
      </c>
      <c r="AO747" t="b">
        <v>0</v>
      </c>
      <c r="AT747" t="b">
        <v>0</v>
      </c>
      <c r="AW747" t="b">
        <v>0</v>
      </c>
      <c r="BC747" s="12"/>
      <c r="BE747" s="12">
        <v>44109.550833333335</v>
      </c>
      <c r="BF747" s="12"/>
      <c r="BJ747" t="b">
        <v>0</v>
      </c>
      <c r="BK747" s="12"/>
      <c r="BL747" s="12"/>
      <c r="BM747" t="b">
        <v>0</v>
      </c>
      <c r="BP747" t="s">
        <v>11209</v>
      </c>
      <c r="BU747" t="b">
        <v>0</v>
      </c>
      <c r="BV747" t="s">
        <v>12501</v>
      </c>
      <c r="BW747" t="s">
        <v>11350</v>
      </c>
      <c r="BX747" t="s">
        <v>11212</v>
      </c>
      <c r="BY747" t="b">
        <v>0</v>
      </c>
      <c r="CA747" t="b">
        <v>0</v>
      </c>
      <c r="CD747" t="b">
        <v>0</v>
      </c>
      <c r="CE747">
        <v>0</v>
      </c>
      <c r="CF747">
        <v>0</v>
      </c>
      <c r="CG747">
        <v>1</v>
      </c>
      <c r="CH747">
        <v>0</v>
      </c>
      <c r="CM747">
        <v>1</v>
      </c>
      <c r="CN747">
        <v>0</v>
      </c>
      <c r="CP747">
        <v>1</v>
      </c>
    </row>
    <row r="748" spans="1:94" x14ac:dyDescent="0.3">
      <c r="A748" t="b">
        <v>0</v>
      </c>
      <c r="B748" t="b">
        <v>0</v>
      </c>
      <c r="F748" t="s">
        <v>12502</v>
      </c>
      <c r="H748" t="b">
        <v>0</v>
      </c>
      <c r="K748" s="15">
        <f>IFERROR(VLOOKUP(Sheet1[[#This Row],[Converted Opportunity ID]],Opportunity!BD:CM,33,FALSE),0)</f>
        <v>0</v>
      </c>
      <c r="L748" t="s">
        <v>11206</v>
      </c>
      <c r="M748" t="b">
        <v>0</v>
      </c>
      <c r="N748" t="b">
        <v>0</v>
      </c>
      <c r="O748" s="12">
        <v>44109.552152777775</v>
      </c>
      <c r="Q748" t="b">
        <v>0</v>
      </c>
      <c r="X748" t="s">
        <v>11749</v>
      </c>
      <c r="Y748" t="b">
        <v>0</v>
      </c>
      <c r="Z748" t="b">
        <v>0</v>
      </c>
      <c r="AA748" s="1"/>
      <c r="AE748" t="s">
        <v>12503</v>
      </c>
      <c r="AF748" t="s">
        <v>186</v>
      </c>
      <c r="AH748" t="b">
        <v>0</v>
      </c>
      <c r="AJ748" t="b">
        <v>1</v>
      </c>
      <c r="AK748" t="s">
        <v>11220</v>
      </c>
      <c r="AO748" t="b">
        <v>0</v>
      </c>
      <c r="AT748" t="b">
        <v>0</v>
      </c>
      <c r="AW748" t="b">
        <v>0</v>
      </c>
      <c r="BC748" s="12"/>
      <c r="BE748" s="12">
        <v>44109.550833333335</v>
      </c>
      <c r="BF748" s="12"/>
      <c r="BJ748" t="b">
        <v>0</v>
      </c>
      <c r="BK748" s="12"/>
      <c r="BL748" s="12"/>
      <c r="BM748" t="b">
        <v>0</v>
      </c>
      <c r="BP748" t="s">
        <v>11209</v>
      </c>
      <c r="BU748" t="b">
        <v>0</v>
      </c>
      <c r="BV748" t="s">
        <v>12504</v>
      </c>
      <c r="BW748" t="s">
        <v>11211</v>
      </c>
      <c r="BX748" t="s">
        <v>11212</v>
      </c>
      <c r="BY748" t="b">
        <v>0</v>
      </c>
      <c r="CA748" t="b">
        <v>0</v>
      </c>
      <c r="CD748" t="b">
        <v>0</v>
      </c>
      <c r="CE748">
        <v>0</v>
      </c>
      <c r="CF748">
        <v>0</v>
      </c>
      <c r="CG748">
        <v>1</v>
      </c>
      <c r="CH748">
        <v>0</v>
      </c>
      <c r="CM748">
        <v>1</v>
      </c>
      <c r="CN748">
        <v>0</v>
      </c>
      <c r="CP748">
        <v>1</v>
      </c>
    </row>
    <row r="749" spans="1:94" x14ac:dyDescent="0.3">
      <c r="A749" t="b">
        <v>0</v>
      </c>
      <c r="B749" t="b">
        <v>0</v>
      </c>
      <c r="F749" t="s">
        <v>11626</v>
      </c>
      <c r="H749" t="b">
        <v>0</v>
      </c>
      <c r="K749" s="15">
        <f>IFERROR(VLOOKUP(Sheet1[[#This Row],[Converted Opportunity ID]],Opportunity!BD:CM,33,FALSE),0)</f>
        <v>0</v>
      </c>
      <c r="L749" t="s">
        <v>11206</v>
      </c>
      <c r="M749" t="b">
        <v>0</v>
      </c>
      <c r="N749" t="b">
        <v>0</v>
      </c>
      <c r="O749" s="12">
        <v>44109.552152777775</v>
      </c>
      <c r="Q749" t="b">
        <v>0</v>
      </c>
      <c r="X749" t="s">
        <v>11749</v>
      </c>
      <c r="Y749" t="b">
        <v>0</v>
      </c>
      <c r="Z749" t="b">
        <v>0</v>
      </c>
      <c r="AA749" s="1"/>
      <c r="AE749" t="s">
        <v>12505</v>
      </c>
      <c r="AF749" t="s">
        <v>186</v>
      </c>
      <c r="AH749" t="b">
        <v>0</v>
      </c>
      <c r="AJ749" t="b">
        <v>1</v>
      </c>
      <c r="AK749" t="s">
        <v>11208</v>
      </c>
      <c r="AO749" t="b">
        <v>0</v>
      </c>
      <c r="AT749" t="b">
        <v>0</v>
      </c>
      <c r="AW749" t="b">
        <v>0</v>
      </c>
      <c r="BC749" s="12"/>
      <c r="BE749" s="12">
        <v>44109.550833333335</v>
      </c>
      <c r="BF749" s="12"/>
      <c r="BJ749" t="b">
        <v>0</v>
      </c>
      <c r="BK749" s="12"/>
      <c r="BL749" s="12"/>
      <c r="BM749" t="b">
        <v>0</v>
      </c>
      <c r="BP749" t="s">
        <v>11209</v>
      </c>
      <c r="BU749" t="b">
        <v>0</v>
      </c>
      <c r="BV749" t="s">
        <v>11249</v>
      </c>
      <c r="BW749" t="s">
        <v>11211</v>
      </c>
      <c r="BX749" t="s">
        <v>11212</v>
      </c>
      <c r="BY749" t="b">
        <v>0</v>
      </c>
      <c r="CA749" t="b">
        <v>0</v>
      </c>
      <c r="CD749" t="b">
        <v>0</v>
      </c>
      <c r="CE749">
        <v>0</v>
      </c>
      <c r="CF749">
        <v>0</v>
      </c>
      <c r="CG749">
        <v>1</v>
      </c>
      <c r="CH749">
        <v>0</v>
      </c>
      <c r="CM749">
        <v>1</v>
      </c>
      <c r="CN749">
        <v>0</v>
      </c>
      <c r="CP749">
        <v>1</v>
      </c>
    </row>
    <row r="750" spans="1:94" x14ac:dyDescent="0.3">
      <c r="A750" t="b">
        <v>0</v>
      </c>
      <c r="B750" t="b">
        <v>0</v>
      </c>
      <c r="F750" t="s">
        <v>11877</v>
      </c>
      <c r="H750" t="b">
        <v>0</v>
      </c>
      <c r="K750" s="15">
        <f>IFERROR(VLOOKUP(Sheet1[[#This Row],[Converted Opportunity ID]],Opportunity!BD:CM,33,FALSE),0)</f>
        <v>0</v>
      </c>
      <c r="L750" t="s">
        <v>11206</v>
      </c>
      <c r="M750" t="b">
        <v>0</v>
      </c>
      <c r="N750" t="b">
        <v>0</v>
      </c>
      <c r="O750" s="12">
        <v>44109.552152777775</v>
      </c>
      <c r="Q750" t="b">
        <v>0</v>
      </c>
      <c r="X750" t="s">
        <v>11749</v>
      </c>
      <c r="Y750" t="b">
        <v>0</v>
      </c>
      <c r="Z750" t="b">
        <v>0</v>
      </c>
      <c r="AA750" s="1"/>
      <c r="AE750" t="s">
        <v>12506</v>
      </c>
      <c r="AF750" t="s">
        <v>186</v>
      </c>
      <c r="AH750" t="b">
        <v>0</v>
      </c>
      <c r="AJ750" t="b">
        <v>1</v>
      </c>
      <c r="AK750" t="s">
        <v>11208</v>
      </c>
      <c r="AO750" t="b">
        <v>0</v>
      </c>
      <c r="AT750" t="b">
        <v>0</v>
      </c>
      <c r="AW750" t="b">
        <v>0</v>
      </c>
      <c r="BC750" s="12"/>
      <c r="BE750" s="12">
        <v>44109.550833333335</v>
      </c>
      <c r="BF750" s="12"/>
      <c r="BJ750" t="b">
        <v>0</v>
      </c>
      <c r="BK750" s="12"/>
      <c r="BL750" s="12"/>
      <c r="BM750" t="b">
        <v>0</v>
      </c>
      <c r="BP750" t="s">
        <v>11209</v>
      </c>
      <c r="BU750" t="b">
        <v>0</v>
      </c>
      <c r="BV750" t="s">
        <v>11249</v>
      </c>
      <c r="BW750" t="s">
        <v>11211</v>
      </c>
      <c r="BX750" t="s">
        <v>11212</v>
      </c>
      <c r="BY750" t="b">
        <v>0</v>
      </c>
      <c r="CA750" t="b">
        <v>0</v>
      </c>
      <c r="CD750" t="b">
        <v>0</v>
      </c>
      <c r="CE750">
        <v>0</v>
      </c>
      <c r="CF750">
        <v>0</v>
      </c>
      <c r="CG750">
        <v>1</v>
      </c>
      <c r="CH750">
        <v>0</v>
      </c>
      <c r="CM750">
        <v>1</v>
      </c>
      <c r="CN750">
        <v>0</v>
      </c>
      <c r="CP750">
        <v>1</v>
      </c>
    </row>
    <row r="751" spans="1:94" x14ac:dyDescent="0.3">
      <c r="A751" t="b">
        <v>0</v>
      </c>
      <c r="B751" t="b">
        <v>0</v>
      </c>
      <c r="F751" t="s">
        <v>11626</v>
      </c>
      <c r="H751" t="b">
        <v>0</v>
      </c>
      <c r="K751" s="15">
        <f>IFERROR(VLOOKUP(Sheet1[[#This Row],[Converted Opportunity ID]],Opportunity!BD:CM,33,FALSE),0)</f>
        <v>0</v>
      </c>
      <c r="L751" t="s">
        <v>11206</v>
      </c>
      <c r="M751" t="b">
        <v>0</v>
      </c>
      <c r="N751" t="b">
        <v>0</v>
      </c>
      <c r="O751" s="12">
        <v>44109.552152777775</v>
      </c>
      <c r="Q751" t="b">
        <v>0</v>
      </c>
      <c r="X751" t="s">
        <v>11749</v>
      </c>
      <c r="Y751" t="b">
        <v>0</v>
      </c>
      <c r="Z751" t="b">
        <v>0</v>
      </c>
      <c r="AA751" s="1"/>
      <c r="AE751" t="s">
        <v>12507</v>
      </c>
      <c r="AF751" t="s">
        <v>186</v>
      </c>
      <c r="AH751" t="b">
        <v>0</v>
      </c>
      <c r="AJ751" t="b">
        <v>1</v>
      </c>
      <c r="AK751" t="s">
        <v>11208</v>
      </c>
      <c r="AO751" t="b">
        <v>0</v>
      </c>
      <c r="AT751" t="b">
        <v>0</v>
      </c>
      <c r="AW751" t="b">
        <v>0</v>
      </c>
      <c r="BC751" s="12"/>
      <c r="BE751" s="12">
        <v>44109.550833333335</v>
      </c>
      <c r="BF751" s="12"/>
      <c r="BJ751" t="b">
        <v>0</v>
      </c>
      <c r="BK751" s="12"/>
      <c r="BL751" s="12"/>
      <c r="BM751" t="b">
        <v>0</v>
      </c>
      <c r="BP751" t="s">
        <v>11209</v>
      </c>
      <c r="BU751" t="b">
        <v>0</v>
      </c>
      <c r="BV751" t="s">
        <v>11249</v>
      </c>
      <c r="BW751" t="s">
        <v>11211</v>
      </c>
      <c r="BX751" t="s">
        <v>11212</v>
      </c>
      <c r="BY751" t="b">
        <v>0</v>
      </c>
      <c r="CA751" t="b">
        <v>0</v>
      </c>
      <c r="CD751" t="b">
        <v>0</v>
      </c>
      <c r="CE751">
        <v>0</v>
      </c>
      <c r="CF751">
        <v>0</v>
      </c>
      <c r="CG751">
        <v>1</v>
      </c>
      <c r="CH751">
        <v>0</v>
      </c>
      <c r="CM751">
        <v>1</v>
      </c>
      <c r="CN751">
        <v>0</v>
      </c>
      <c r="CP751">
        <v>1</v>
      </c>
    </row>
    <row r="752" spans="1:94" x14ac:dyDescent="0.3">
      <c r="A752" t="b">
        <v>0</v>
      </c>
      <c r="B752" t="b">
        <v>0</v>
      </c>
      <c r="F752" t="s">
        <v>11501</v>
      </c>
      <c r="H752" t="b">
        <v>0</v>
      </c>
      <c r="K752" s="15">
        <f>IFERROR(VLOOKUP(Sheet1[[#This Row],[Converted Opportunity ID]],Opportunity!BD:CM,33,FALSE),0)</f>
        <v>0</v>
      </c>
      <c r="L752" t="s">
        <v>11206</v>
      </c>
      <c r="M752" t="b">
        <v>0</v>
      </c>
      <c r="N752" t="b">
        <v>0</v>
      </c>
      <c r="O752" s="12">
        <v>44109.552152777775</v>
      </c>
      <c r="Q752" t="b">
        <v>0</v>
      </c>
      <c r="X752" t="s">
        <v>11749</v>
      </c>
      <c r="Y752" t="b">
        <v>0</v>
      </c>
      <c r="Z752" t="b">
        <v>0</v>
      </c>
      <c r="AA752" s="1"/>
      <c r="AE752" t="s">
        <v>12508</v>
      </c>
      <c r="AF752" t="s">
        <v>186</v>
      </c>
      <c r="AH752" t="b">
        <v>0</v>
      </c>
      <c r="AJ752" t="b">
        <v>1</v>
      </c>
      <c r="AK752" t="s">
        <v>11220</v>
      </c>
      <c r="AO752" t="b">
        <v>0</v>
      </c>
      <c r="AT752" t="b">
        <v>0</v>
      </c>
      <c r="AW752" t="b">
        <v>0</v>
      </c>
      <c r="BC752" s="12"/>
      <c r="BE752" s="12">
        <v>44109.550833333335</v>
      </c>
      <c r="BF752" s="12"/>
      <c r="BJ752" t="b">
        <v>0</v>
      </c>
      <c r="BK752" s="12"/>
      <c r="BL752" s="12"/>
      <c r="BM752" t="b">
        <v>0</v>
      </c>
      <c r="BP752" t="s">
        <v>11209</v>
      </c>
      <c r="BU752" t="b">
        <v>0</v>
      </c>
      <c r="BV752" t="s">
        <v>11247</v>
      </c>
      <c r="BW752" t="s">
        <v>11211</v>
      </c>
      <c r="BX752" t="s">
        <v>11212</v>
      </c>
      <c r="BY752" t="b">
        <v>0</v>
      </c>
      <c r="CA752" t="b">
        <v>0</v>
      </c>
      <c r="CD752" t="b">
        <v>0</v>
      </c>
      <c r="CE752">
        <v>0</v>
      </c>
      <c r="CF752">
        <v>0</v>
      </c>
      <c r="CG752">
        <v>1</v>
      </c>
      <c r="CH752">
        <v>0</v>
      </c>
      <c r="CM752">
        <v>1</v>
      </c>
      <c r="CN752">
        <v>0</v>
      </c>
      <c r="CP752">
        <v>1</v>
      </c>
    </row>
    <row r="753" spans="1:94" x14ac:dyDescent="0.3">
      <c r="A753" t="b">
        <v>0</v>
      </c>
      <c r="B753" t="b">
        <v>0</v>
      </c>
      <c r="F753" t="s">
        <v>11501</v>
      </c>
      <c r="H753" t="b">
        <v>0</v>
      </c>
      <c r="K753" s="15">
        <f>IFERROR(VLOOKUP(Sheet1[[#This Row],[Converted Opportunity ID]],Opportunity!BD:CM,33,FALSE),0)</f>
        <v>0</v>
      </c>
      <c r="L753" t="s">
        <v>11206</v>
      </c>
      <c r="M753" t="b">
        <v>0</v>
      </c>
      <c r="N753" t="b">
        <v>0</v>
      </c>
      <c r="O753" s="12">
        <v>44109.552152777775</v>
      </c>
      <c r="Q753" t="b">
        <v>0</v>
      </c>
      <c r="X753" t="s">
        <v>11749</v>
      </c>
      <c r="Y753" t="b">
        <v>0</v>
      </c>
      <c r="Z753" t="b">
        <v>0</v>
      </c>
      <c r="AA753" s="1"/>
      <c r="AE753" t="s">
        <v>12509</v>
      </c>
      <c r="AF753" t="s">
        <v>186</v>
      </c>
      <c r="AH753" t="b">
        <v>0</v>
      </c>
      <c r="AJ753" t="b">
        <v>1</v>
      </c>
      <c r="AK753" t="s">
        <v>11220</v>
      </c>
      <c r="AO753" t="b">
        <v>0</v>
      </c>
      <c r="AT753" t="b">
        <v>0</v>
      </c>
      <c r="AW753" t="b">
        <v>0</v>
      </c>
      <c r="BC753" s="12"/>
      <c r="BE753" s="12">
        <v>44109.550833333335</v>
      </c>
      <c r="BF753" s="12"/>
      <c r="BJ753" t="b">
        <v>0</v>
      </c>
      <c r="BK753" s="12"/>
      <c r="BL753" s="12"/>
      <c r="BM753" t="b">
        <v>0</v>
      </c>
      <c r="BP753" t="s">
        <v>11209</v>
      </c>
      <c r="BU753" t="b">
        <v>0</v>
      </c>
      <c r="BV753" t="s">
        <v>11247</v>
      </c>
      <c r="BW753" t="s">
        <v>11211</v>
      </c>
      <c r="BX753" t="s">
        <v>11212</v>
      </c>
      <c r="BY753" t="b">
        <v>0</v>
      </c>
      <c r="CA753" t="b">
        <v>0</v>
      </c>
      <c r="CD753" t="b">
        <v>0</v>
      </c>
      <c r="CE753">
        <v>0</v>
      </c>
      <c r="CF753">
        <v>0</v>
      </c>
      <c r="CG753">
        <v>1</v>
      </c>
      <c r="CH753">
        <v>0</v>
      </c>
      <c r="CM753">
        <v>1</v>
      </c>
      <c r="CN753">
        <v>0</v>
      </c>
      <c r="CP753">
        <v>1</v>
      </c>
    </row>
    <row r="754" spans="1:94" x14ac:dyDescent="0.3">
      <c r="A754" t="b">
        <v>0</v>
      </c>
      <c r="B754" t="b">
        <v>0</v>
      </c>
      <c r="F754" t="s">
        <v>11501</v>
      </c>
      <c r="H754" t="b">
        <v>0</v>
      </c>
      <c r="K754" s="15">
        <f>IFERROR(VLOOKUP(Sheet1[[#This Row],[Converted Opportunity ID]],Opportunity!BD:CM,33,FALSE),0)</f>
        <v>0</v>
      </c>
      <c r="L754" t="s">
        <v>11206</v>
      </c>
      <c r="M754" t="b">
        <v>0</v>
      </c>
      <c r="N754" t="b">
        <v>0</v>
      </c>
      <c r="O754" s="12">
        <v>44109.552152777775</v>
      </c>
      <c r="Q754" t="b">
        <v>0</v>
      </c>
      <c r="X754" t="s">
        <v>11749</v>
      </c>
      <c r="Y754" t="b">
        <v>0</v>
      </c>
      <c r="Z754" t="b">
        <v>0</v>
      </c>
      <c r="AA754" s="1"/>
      <c r="AE754" t="s">
        <v>12510</v>
      </c>
      <c r="AF754" t="s">
        <v>186</v>
      </c>
      <c r="AH754" t="b">
        <v>0</v>
      </c>
      <c r="AJ754" t="b">
        <v>1</v>
      </c>
      <c r="AK754" t="s">
        <v>11220</v>
      </c>
      <c r="AO754" t="b">
        <v>0</v>
      </c>
      <c r="AT754" t="b">
        <v>0</v>
      </c>
      <c r="AW754" t="b">
        <v>0</v>
      </c>
      <c r="BC754" s="12"/>
      <c r="BE754" s="12">
        <v>44109.550833333335</v>
      </c>
      <c r="BF754" s="12"/>
      <c r="BJ754" t="b">
        <v>0</v>
      </c>
      <c r="BK754" s="12"/>
      <c r="BL754" s="12"/>
      <c r="BM754" t="b">
        <v>0</v>
      </c>
      <c r="BP754" t="s">
        <v>11209</v>
      </c>
      <c r="BU754" t="b">
        <v>0</v>
      </c>
      <c r="BV754" t="s">
        <v>11247</v>
      </c>
      <c r="BW754" t="s">
        <v>11211</v>
      </c>
      <c r="BX754" t="s">
        <v>11212</v>
      </c>
      <c r="BY754" t="b">
        <v>0</v>
      </c>
      <c r="CA754" t="b">
        <v>0</v>
      </c>
      <c r="CD754" t="b">
        <v>0</v>
      </c>
      <c r="CE754">
        <v>0</v>
      </c>
      <c r="CF754">
        <v>0</v>
      </c>
      <c r="CG754">
        <v>1</v>
      </c>
      <c r="CH754">
        <v>0</v>
      </c>
      <c r="CM754">
        <v>1</v>
      </c>
      <c r="CN754">
        <v>0</v>
      </c>
      <c r="CP754">
        <v>1</v>
      </c>
    </row>
    <row r="755" spans="1:94" x14ac:dyDescent="0.3">
      <c r="A755" t="b">
        <v>0</v>
      </c>
      <c r="B755" t="b">
        <v>0</v>
      </c>
      <c r="F755" t="s">
        <v>11501</v>
      </c>
      <c r="H755" t="b">
        <v>0</v>
      </c>
      <c r="K755" s="15">
        <f>IFERROR(VLOOKUP(Sheet1[[#This Row],[Converted Opportunity ID]],Opportunity!BD:CM,33,FALSE),0)</f>
        <v>0</v>
      </c>
      <c r="L755" t="s">
        <v>11206</v>
      </c>
      <c r="M755" t="b">
        <v>0</v>
      </c>
      <c r="N755" t="b">
        <v>0</v>
      </c>
      <c r="O755" s="12">
        <v>44109.552152777775</v>
      </c>
      <c r="Q755" t="b">
        <v>1</v>
      </c>
      <c r="X755" t="s">
        <v>11749</v>
      </c>
      <c r="Y755" t="b">
        <v>0</v>
      </c>
      <c r="Z755" t="b">
        <v>0</v>
      </c>
      <c r="AA755" s="1">
        <v>44354</v>
      </c>
      <c r="AE755" t="s">
        <v>12511</v>
      </c>
      <c r="AF755" t="s">
        <v>186</v>
      </c>
      <c r="AH755" t="b">
        <v>0</v>
      </c>
      <c r="AJ755" t="b">
        <v>1</v>
      </c>
      <c r="AK755" t="s">
        <v>11220</v>
      </c>
      <c r="AO755" t="b">
        <v>0</v>
      </c>
      <c r="AT755" t="b">
        <v>0</v>
      </c>
      <c r="AW755" t="b">
        <v>0</v>
      </c>
      <c r="BC755" s="12"/>
      <c r="BE755" s="12">
        <v>44109.550833333335</v>
      </c>
      <c r="BF755" s="12"/>
      <c r="BJ755" t="b">
        <v>0</v>
      </c>
      <c r="BK755" s="12"/>
      <c r="BL755" s="12"/>
      <c r="BM755" t="b">
        <v>0</v>
      </c>
      <c r="BP755" t="s">
        <v>11209</v>
      </c>
      <c r="BU755" t="b">
        <v>0</v>
      </c>
      <c r="BV755" t="s">
        <v>11247</v>
      </c>
      <c r="BW755" t="s">
        <v>12048</v>
      </c>
      <c r="BX755" t="s">
        <v>11212</v>
      </c>
      <c r="BY755" t="b">
        <v>0</v>
      </c>
      <c r="CA755" t="b">
        <v>0</v>
      </c>
      <c r="CD755" t="b">
        <v>0</v>
      </c>
      <c r="CE755">
        <v>0</v>
      </c>
      <c r="CF755">
        <v>0</v>
      </c>
      <c r="CG755">
        <v>0</v>
      </c>
      <c r="CH755">
        <v>0</v>
      </c>
      <c r="CM755">
        <v>1</v>
      </c>
      <c r="CN755">
        <v>0</v>
      </c>
      <c r="CP755">
        <v>1</v>
      </c>
    </row>
    <row r="756" spans="1:94" x14ac:dyDescent="0.3">
      <c r="A756" t="b">
        <v>0</v>
      </c>
      <c r="B756" t="b">
        <v>0</v>
      </c>
      <c r="F756" t="s">
        <v>11357</v>
      </c>
      <c r="H756" t="b">
        <v>0</v>
      </c>
      <c r="K756" s="15">
        <f>IFERROR(VLOOKUP(Sheet1[[#This Row],[Converted Opportunity ID]],Opportunity!BD:CM,33,FALSE),0)</f>
        <v>0</v>
      </c>
      <c r="L756" t="s">
        <v>11206</v>
      </c>
      <c r="M756" t="b">
        <v>0</v>
      </c>
      <c r="N756" t="b">
        <v>0</v>
      </c>
      <c r="O756" s="12">
        <v>44109.552152777775</v>
      </c>
      <c r="Q756" t="b">
        <v>0</v>
      </c>
      <c r="X756" t="s">
        <v>11749</v>
      </c>
      <c r="Y756" t="b">
        <v>0</v>
      </c>
      <c r="Z756" t="b">
        <v>1</v>
      </c>
      <c r="AA756" s="1"/>
      <c r="AE756" t="s">
        <v>12512</v>
      </c>
      <c r="AF756" t="s">
        <v>186</v>
      </c>
      <c r="AH756" t="b">
        <v>0</v>
      </c>
      <c r="AJ756" t="b">
        <v>1</v>
      </c>
      <c r="AK756" t="s">
        <v>11220</v>
      </c>
      <c r="AO756" t="b">
        <v>0</v>
      </c>
      <c r="AT756" t="b">
        <v>0</v>
      </c>
      <c r="AW756" t="b">
        <v>0</v>
      </c>
      <c r="BC756" s="12"/>
      <c r="BE756" s="12">
        <v>44109.550833333335</v>
      </c>
      <c r="BF756" s="12"/>
      <c r="BJ756" t="b">
        <v>0</v>
      </c>
      <c r="BK756" s="12"/>
      <c r="BL756" s="12"/>
      <c r="BM756" t="b">
        <v>0</v>
      </c>
      <c r="BP756" t="s">
        <v>11209</v>
      </c>
      <c r="BU756" t="b">
        <v>0</v>
      </c>
      <c r="BV756" t="s">
        <v>11352</v>
      </c>
      <c r="BW756" t="s">
        <v>11211</v>
      </c>
      <c r="BX756" t="s">
        <v>11212</v>
      </c>
      <c r="BY756" t="b">
        <v>0</v>
      </c>
      <c r="CA756" t="b">
        <v>0</v>
      </c>
      <c r="CD756" t="b">
        <v>0</v>
      </c>
      <c r="CE756">
        <v>0</v>
      </c>
      <c r="CF756">
        <v>0</v>
      </c>
      <c r="CG756">
        <v>1</v>
      </c>
      <c r="CH756">
        <v>0</v>
      </c>
      <c r="CM756">
        <v>1</v>
      </c>
      <c r="CN756">
        <v>0</v>
      </c>
      <c r="CP756">
        <v>1</v>
      </c>
    </row>
    <row r="757" spans="1:94" x14ac:dyDescent="0.3">
      <c r="A757" t="b">
        <v>0</v>
      </c>
      <c r="B757" t="b">
        <v>0</v>
      </c>
      <c r="F757" t="s">
        <v>12513</v>
      </c>
      <c r="H757" t="b">
        <v>0</v>
      </c>
      <c r="K757" s="15">
        <f>IFERROR(VLOOKUP(Sheet1[[#This Row],[Converted Opportunity ID]],Opportunity!BD:CM,33,FALSE),0)</f>
        <v>0</v>
      </c>
      <c r="L757" t="s">
        <v>11206</v>
      </c>
      <c r="M757" t="b">
        <v>0</v>
      </c>
      <c r="N757" t="b">
        <v>0</v>
      </c>
      <c r="O757" s="12">
        <v>44109.552152777775</v>
      </c>
      <c r="Q757" t="b">
        <v>0</v>
      </c>
      <c r="X757" t="s">
        <v>11749</v>
      </c>
      <c r="Y757" t="b">
        <v>0</v>
      </c>
      <c r="Z757" t="b">
        <v>1</v>
      </c>
      <c r="AA757" s="1"/>
      <c r="AE757" t="s">
        <v>12514</v>
      </c>
      <c r="AF757" t="s">
        <v>186</v>
      </c>
      <c r="AH757" t="b">
        <v>0</v>
      </c>
      <c r="AJ757" t="b">
        <v>1</v>
      </c>
      <c r="AK757" t="s">
        <v>11220</v>
      </c>
      <c r="AO757" t="b">
        <v>0</v>
      </c>
      <c r="AT757" t="b">
        <v>0</v>
      </c>
      <c r="AW757" t="b">
        <v>0</v>
      </c>
      <c r="BC757" s="12"/>
      <c r="BE757" s="12">
        <v>44109.550833333335</v>
      </c>
      <c r="BF757" s="12"/>
      <c r="BJ757" t="b">
        <v>0</v>
      </c>
      <c r="BK757" s="12"/>
      <c r="BL757" s="12"/>
      <c r="BM757" t="b">
        <v>0</v>
      </c>
      <c r="BP757" t="s">
        <v>11209</v>
      </c>
      <c r="BU757" t="b">
        <v>0</v>
      </c>
      <c r="BV757" t="s">
        <v>11265</v>
      </c>
      <c r="BW757" t="s">
        <v>11211</v>
      </c>
      <c r="BX757" t="s">
        <v>11212</v>
      </c>
      <c r="BY757" t="b">
        <v>0</v>
      </c>
      <c r="CA757" t="b">
        <v>0</v>
      </c>
      <c r="CD757" t="b">
        <v>0</v>
      </c>
      <c r="CE757">
        <v>0</v>
      </c>
      <c r="CF757">
        <v>0</v>
      </c>
      <c r="CG757">
        <v>1</v>
      </c>
      <c r="CH757">
        <v>0</v>
      </c>
      <c r="CM757">
        <v>1</v>
      </c>
      <c r="CN757">
        <v>0</v>
      </c>
      <c r="CP757">
        <v>1</v>
      </c>
    </row>
    <row r="758" spans="1:94" x14ac:dyDescent="0.3">
      <c r="A758" t="b">
        <v>0</v>
      </c>
      <c r="B758" t="b">
        <v>0</v>
      </c>
      <c r="F758" t="s">
        <v>12069</v>
      </c>
      <c r="H758" t="b">
        <v>1</v>
      </c>
      <c r="I758" t="s">
        <v>12515</v>
      </c>
      <c r="K758" s="15">
        <f>IFERROR(VLOOKUP(Sheet1[[#This Row],[Converted Opportunity ID]],Opportunity!BD:CM,33,FALSE),0)</f>
        <v>0</v>
      </c>
      <c r="L758" t="s">
        <v>11206</v>
      </c>
      <c r="M758" t="b">
        <v>0</v>
      </c>
      <c r="N758" t="b">
        <v>0</v>
      </c>
      <c r="O758" s="12">
        <v>44109.552152777775</v>
      </c>
      <c r="Q758" t="b">
        <v>0</v>
      </c>
      <c r="X758" t="s">
        <v>11749</v>
      </c>
      <c r="Y758" t="b">
        <v>0</v>
      </c>
      <c r="Z758" t="b">
        <v>0</v>
      </c>
      <c r="AA758" s="1">
        <v>44134</v>
      </c>
      <c r="AE758" t="s">
        <v>12516</v>
      </c>
      <c r="AF758" t="s">
        <v>186</v>
      </c>
      <c r="AG758" t="s">
        <v>11211</v>
      </c>
      <c r="AH758" t="b">
        <v>0</v>
      </c>
      <c r="AJ758" t="b">
        <v>1</v>
      </c>
      <c r="AK758" t="s">
        <v>11208</v>
      </c>
      <c r="AO758" t="b">
        <v>0</v>
      </c>
      <c r="AT758" t="b">
        <v>0</v>
      </c>
      <c r="AW758" t="b">
        <v>0</v>
      </c>
      <c r="BC758" s="12"/>
      <c r="BE758" s="12">
        <v>44109.550833333335</v>
      </c>
      <c r="BF758" s="12"/>
      <c r="BJ758" t="b">
        <v>0</v>
      </c>
      <c r="BK758" s="12"/>
      <c r="BL758" s="12"/>
      <c r="BM758" t="b">
        <v>0</v>
      </c>
      <c r="BP758" t="s">
        <v>11209</v>
      </c>
      <c r="BU758" t="b">
        <v>0</v>
      </c>
      <c r="BV758" t="s">
        <v>11249</v>
      </c>
      <c r="BW758" t="s">
        <v>11133</v>
      </c>
      <c r="BX758" t="s">
        <v>11212</v>
      </c>
      <c r="BY758" t="b">
        <v>0</v>
      </c>
      <c r="CA758" t="b">
        <v>0</v>
      </c>
      <c r="CD758" t="b">
        <v>0</v>
      </c>
      <c r="CE758">
        <v>1</v>
      </c>
      <c r="CF758">
        <v>0</v>
      </c>
      <c r="CG758">
        <v>1</v>
      </c>
      <c r="CH758">
        <v>1</v>
      </c>
      <c r="CM758">
        <v>1</v>
      </c>
      <c r="CN758">
        <v>0</v>
      </c>
      <c r="CP758">
        <v>1</v>
      </c>
    </row>
    <row r="759" spans="1:94" x14ac:dyDescent="0.3">
      <c r="A759" t="b">
        <v>0</v>
      </c>
      <c r="B759" t="b">
        <v>0</v>
      </c>
      <c r="F759" t="s">
        <v>12517</v>
      </c>
      <c r="H759" t="b">
        <v>0</v>
      </c>
      <c r="K759" s="15">
        <f>IFERROR(VLOOKUP(Sheet1[[#This Row],[Converted Opportunity ID]],Opportunity!BD:CM,33,FALSE),0)</f>
        <v>0</v>
      </c>
      <c r="L759" t="s">
        <v>11328</v>
      </c>
      <c r="M759" t="b">
        <v>0</v>
      </c>
      <c r="N759" t="b">
        <v>0</v>
      </c>
      <c r="O759" s="12">
        <v>44109.552152777775</v>
      </c>
      <c r="Q759" t="b">
        <v>0</v>
      </c>
      <c r="X759" t="s">
        <v>11749</v>
      </c>
      <c r="Y759" t="b">
        <v>0</v>
      </c>
      <c r="Z759" t="b">
        <v>0</v>
      </c>
      <c r="AA759" s="1"/>
      <c r="AE759" t="s">
        <v>12518</v>
      </c>
      <c r="AF759" t="s">
        <v>186</v>
      </c>
      <c r="AH759" t="b">
        <v>0</v>
      </c>
      <c r="AJ759" t="b">
        <v>1</v>
      </c>
      <c r="AK759" t="s">
        <v>11220</v>
      </c>
      <c r="AO759" t="b">
        <v>0</v>
      </c>
      <c r="AT759" t="b">
        <v>0</v>
      </c>
      <c r="AW759" t="b">
        <v>0</v>
      </c>
      <c r="BC759" s="12"/>
      <c r="BE759" s="12">
        <v>44109.550833333335</v>
      </c>
      <c r="BF759" s="12"/>
      <c r="BJ759" t="b">
        <v>0</v>
      </c>
      <c r="BK759" s="12"/>
      <c r="BL759" s="12"/>
      <c r="BM759" t="b">
        <v>0</v>
      </c>
      <c r="BP759" t="s">
        <v>11209</v>
      </c>
      <c r="BU759" t="b">
        <v>0</v>
      </c>
      <c r="BW759" t="s">
        <v>11211</v>
      </c>
      <c r="BX759" t="s">
        <v>11212</v>
      </c>
      <c r="BY759" t="b">
        <v>0</v>
      </c>
      <c r="CA759" t="b">
        <v>0</v>
      </c>
      <c r="CD759" t="b">
        <v>0</v>
      </c>
      <c r="CE759">
        <v>0</v>
      </c>
      <c r="CF759">
        <v>0</v>
      </c>
      <c r="CG759">
        <v>1</v>
      </c>
      <c r="CH759">
        <v>0</v>
      </c>
      <c r="CM759">
        <v>1</v>
      </c>
      <c r="CN759">
        <v>0</v>
      </c>
      <c r="CP759">
        <v>1</v>
      </c>
    </row>
    <row r="760" spans="1:94" x14ac:dyDescent="0.3">
      <c r="A760" t="b">
        <v>0</v>
      </c>
      <c r="B760" t="b">
        <v>0</v>
      </c>
      <c r="F760" t="s">
        <v>12519</v>
      </c>
      <c r="H760" t="b">
        <v>0</v>
      </c>
      <c r="K760" s="15">
        <f>IFERROR(VLOOKUP(Sheet1[[#This Row],[Converted Opportunity ID]],Opportunity!BD:CM,33,FALSE),0)</f>
        <v>0</v>
      </c>
      <c r="L760" t="s">
        <v>11237</v>
      </c>
      <c r="M760" t="b">
        <v>0</v>
      </c>
      <c r="N760" t="b">
        <v>0</v>
      </c>
      <c r="O760" s="12">
        <v>44109.552152777775</v>
      </c>
      <c r="Q760" t="b">
        <v>0</v>
      </c>
      <c r="X760" t="s">
        <v>11749</v>
      </c>
      <c r="Y760" t="b">
        <v>0</v>
      </c>
      <c r="Z760" t="b">
        <v>0</v>
      </c>
      <c r="AA760" s="1"/>
      <c r="AE760" t="s">
        <v>12520</v>
      </c>
      <c r="AF760" t="s">
        <v>186</v>
      </c>
      <c r="AH760" t="b">
        <v>0</v>
      </c>
      <c r="AJ760" t="b">
        <v>1</v>
      </c>
      <c r="AK760" t="s">
        <v>11220</v>
      </c>
      <c r="AO760" t="b">
        <v>0</v>
      </c>
      <c r="AT760" t="b">
        <v>0</v>
      </c>
      <c r="AW760" t="b">
        <v>0</v>
      </c>
      <c r="BC760" s="12"/>
      <c r="BE760" s="12">
        <v>44109.550833333335</v>
      </c>
      <c r="BF760" s="12"/>
      <c r="BJ760" t="b">
        <v>0</v>
      </c>
      <c r="BK760" s="12"/>
      <c r="BL760" s="12"/>
      <c r="BM760" t="b">
        <v>0</v>
      </c>
      <c r="BP760" t="s">
        <v>11209</v>
      </c>
      <c r="BU760" t="b">
        <v>0</v>
      </c>
      <c r="BW760" t="s">
        <v>11211</v>
      </c>
      <c r="BX760" t="s">
        <v>11212</v>
      </c>
      <c r="BY760" t="b">
        <v>0</v>
      </c>
      <c r="CA760" t="b">
        <v>0</v>
      </c>
      <c r="CD760" t="b">
        <v>0</v>
      </c>
      <c r="CE760">
        <v>0</v>
      </c>
      <c r="CF760">
        <v>0</v>
      </c>
      <c r="CG760">
        <v>1</v>
      </c>
      <c r="CH760">
        <v>0</v>
      </c>
      <c r="CM760">
        <v>1</v>
      </c>
      <c r="CN760">
        <v>0</v>
      </c>
      <c r="CP760">
        <v>1</v>
      </c>
    </row>
    <row r="761" spans="1:94" x14ac:dyDescent="0.3">
      <c r="A761" t="b">
        <v>0</v>
      </c>
      <c r="B761" t="b">
        <v>0</v>
      </c>
      <c r="F761" t="s">
        <v>12517</v>
      </c>
      <c r="H761" t="b">
        <v>0</v>
      </c>
      <c r="K761" s="15">
        <f>IFERROR(VLOOKUP(Sheet1[[#This Row],[Converted Opportunity ID]],Opportunity!BD:CM,33,FALSE),0)</f>
        <v>0</v>
      </c>
      <c r="L761" t="s">
        <v>11328</v>
      </c>
      <c r="M761" t="b">
        <v>0</v>
      </c>
      <c r="N761" t="b">
        <v>0</v>
      </c>
      <c r="O761" s="12">
        <v>44109.552152777775</v>
      </c>
      <c r="Q761" t="b">
        <v>0</v>
      </c>
      <c r="X761" t="s">
        <v>11749</v>
      </c>
      <c r="Y761" t="b">
        <v>0</v>
      </c>
      <c r="Z761" t="b">
        <v>0</v>
      </c>
      <c r="AA761" s="1"/>
      <c r="AE761" t="s">
        <v>12521</v>
      </c>
      <c r="AF761" t="s">
        <v>186</v>
      </c>
      <c r="AH761" t="b">
        <v>0</v>
      </c>
      <c r="AJ761" t="b">
        <v>1</v>
      </c>
      <c r="AK761" t="s">
        <v>11220</v>
      </c>
      <c r="AO761" t="b">
        <v>0</v>
      </c>
      <c r="AT761" t="b">
        <v>0</v>
      </c>
      <c r="AW761" t="b">
        <v>0</v>
      </c>
      <c r="BC761" s="12"/>
      <c r="BE761" s="12">
        <v>44109.550833333335</v>
      </c>
      <c r="BF761" s="12"/>
      <c r="BJ761" t="b">
        <v>0</v>
      </c>
      <c r="BK761" s="12"/>
      <c r="BL761" s="12"/>
      <c r="BM761" t="b">
        <v>0</v>
      </c>
      <c r="BP761" t="s">
        <v>11209</v>
      </c>
      <c r="BU761" t="b">
        <v>0</v>
      </c>
      <c r="BW761" t="s">
        <v>11211</v>
      </c>
      <c r="BX761" t="s">
        <v>11212</v>
      </c>
      <c r="BY761" t="b">
        <v>0</v>
      </c>
      <c r="CA761" t="b">
        <v>0</v>
      </c>
      <c r="CD761" t="b">
        <v>0</v>
      </c>
      <c r="CE761">
        <v>0</v>
      </c>
      <c r="CF761">
        <v>0</v>
      </c>
      <c r="CG761">
        <v>1</v>
      </c>
      <c r="CH761">
        <v>0</v>
      </c>
      <c r="CM761">
        <v>1</v>
      </c>
      <c r="CN761">
        <v>0</v>
      </c>
      <c r="CP761">
        <v>1</v>
      </c>
    </row>
    <row r="762" spans="1:94" x14ac:dyDescent="0.3">
      <c r="A762" t="b">
        <v>0</v>
      </c>
      <c r="B762" t="b">
        <v>0</v>
      </c>
      <c r="F762" t="s">
        <v>12058</v>
      </c>
      <c r="H762" t="b">
        <v>0</v>
      </c>
      <c r="K762" s="15">
        <f>IFERROR(VLOOKUP(Sheet1[[#This Row],[Converted Opportunity ID]],Opportunity!BD:CM,33,FALSE),0)</f>
        <v>0</v>
      </c>
      <c r="L762" t="s">
        <v>11237</v>
      </c>
      <c r="M762" t="b">
        <v>0</v>
      </c>
      <c r="N762" t="b">
        <v>0</v>
      </c>
      <c r="O762" s="12">
        <v>44109.552152777775</v>
      </c>
      <c r="Q762" t="b">
        <v>0</v>
      </c>
      <c r="X762" t="s">
        <v>11749</v>
      </c>
      <c r="Y762" t="b">
        <v>0</v>
      </c>
      <c r="Z762" t="b">
        <v>0</v>
      </c>
      <c r="AA762" s="1"/>
      <c r="AE762" t="s">
        <v>12522</v>
      </c>
      <c r="AF762" t="s">
        <v>186</v>
      </c>
      <c r="AH762" t="b">
        <v>0</v>
      </c>
      <c r="AJ762" t="b">
        <v>1</v>
      </c>
      <c r="AK762" t="s">
        <v>11220</v>
      </c>
      <c r="AO762" t="b">
        <v>0</v>
      </c>
      <c r="AT762" t="b">
        <v>0</v>
      </c>
      <c r="AW762" t="b">
        <v>0</v>
      </c>
      <c r="BC762" s="12"/>
      <c r="BE762" s="12">
        <v>44109.550833333335</v>
      </c>
      <c r="BF762" s="12"/>
      <c r="BJ762" t="b">
        <v>0</v>
      </c>
      <c r="BK762" s="12"/>
      <c r="BL762" s="12"/>
      <c r="BM762" t="b">
        <v>0</v>
      </c>
      <c r="BP762" t="s">
        <v>11209</v>
      </c>
      <c r="BU762" t="b">
        <v>0</v>
      </c>
      <c r="BW762" t="s">
        <v>11211</v>
      </c>
      <c r="BX762" t="s">
        <v>11212</v>
      </c>
      <c r="BY762" t="b">
        <v>0</v>
      </c>
      <c r="CA762" t="b">
        <v>0</v>
      </c>
      <c r="CD762" t="b">
        <v>0</v>
      </c>
      <c r="CE762">
        <v>0</v>
      </c>
      <c r="CF762">
        <v>0</v>
      </c>
      <c r="CG762">
        <v>1</v>
      </c>
      <c r="CH762">
        <v>0</v>
      </c>
      <c r="CM762">
        <v>1</v>
      </c>
      <c r="CN762">
        <v>0</v>
      </c>
      <c r="CP762">
        <v>1</v>
      </c>
    </row>
    <row r="763" spans="1:94" x14ac:dyDescent="0.3">
      <c r="A763" t="b">
        <v>0</v>
      </c>
      <c r="B763" t="b">
        <v>0</v>
      </c>
      <c r="F763" t="s">
        <v>11577</v>
      </c>
      <c r="H763" t="b">
        <v>0</v>
      </c>
      <c r="K763" s="15">
        <f>IFERROR(VLOOKUP(Sheet1[[#This Row],[Converted Opportunity ID]],Opportunity!BD:CM,33,FALSE),0)</f>
        <v>0</v>
      </c>
      <c r="L763" t="s">
        <v>11347</v>
      </c>
      <c r="M763" t="b">
        <v>0</v>
      </c>
      <c r="N763" t="b">
        <v>0</v>
      </c>
      <c r="O763" s="12">
        <v>44109.552152777775</v>
      </c>
      <c r="Q763" t="b">
        <v>0</v>
      </c>
      <c r="X763" t="s">
        <v>11749</v>
      </c>
      <c r="Y763" t="b">
        <v>0</v>
      </c>
      <c r="Z763" t="b">
        <v>0</v>
      </c>
      <c r="AA763" s="1"/>
      <c r="AE763" t="s">
        <v>12523</v>
      </c>
      <c r="AF763" t="s">
        <v>186</v>
      </c>
      <c r="AH763" t="b">
        <v>0</v>
      </c>
      <c r="AJ763" t="b">
        <v>1</v>
      </c>
      <c r="AK763" t="s">
        <v>11208</v>
      </c>
      <c r="AO763" t="b">
        <v>0</v>
      </c>
      <c r="AT763" t="b">
        <v>0</v>
      </c>
      <c r="AW763" t="b">
        <v>0</v>
      </c>
      <c r="BC763" s="12"/>
      <c r="BE763" s="12">
        <v>44109.550833333335</v>
      </c>
      <c r="BF763" s="12"/>
      <c r="BJ763" t="b">
        <v>0</v>
      </c>
      <c r="BK763" s="12"/>
      <c r="BL763" s="12"/>
      <c r="BM763" t="b">
        <v>0</v>
      </c>
      <c r="BP763" t="s">
        <v>11209</v>
      </c>
      <c r="BU763" t="b">
        <v>0</v>
      </c>
      <c r="BW763" t="s">
        <v>11211</v>
      </c>
      <c r="BX763" t="s">
        <v>11212</v>
      </c>
      <c r="BY763" t="b">
        <v>0</v>
      </c>
      <c r="CA763" t="b">
        <v>0</v>
      </c>
      <c r="CD763" t="b">
        <v>0</v>
      </c>
      <c r="CE763">
        <v>0</v>
      </c>
      <c r="CF763">
        <v>0</v>
      </c>
      <c r="CG763">
        <v>1</v>
      </c>
      <c r="CH763">
        <v>0</v>
      </c>
      <c r="CM763">
        <v>1</v>
      </c>
      <c r="CN763">
        <v>0</v>
      </c>
      <c r="CP763">
        <v>1</v>
      </c>
    </row>
    <row r="764" spans="1:94" x14ac:dyDescent="0.3">
      <c r="A764" t="b">
        <v>0</v>
      </c>
      <c r="B764" t="b">
        <v>0</v>
      </c>
      <c r="F764" t="s">
        <v>11626</v>
      </c>
      <c r="H764" t="b">
        <v>1</v>
      </c>
      <c r="I764" t="s">
        <v>346</v>
      </c>
      <c r="J764" t="s">
        <v>4330</v>
      </c>
      <c r="K764" s="15">
        <f>IFERROR(VLOOKUP(Sheet1[[#This Row],[Converted Opportunity ID]],Opportunity!BD:CM,33,FALSE),0)</f>
        <v>4000</v>
      </c>
      <c r="L764" t="s">
        <v>11206</v>
      </c>
      <c r="M764" t="b">
        <v>0</v>
      </c>
      <c r="N764" t="b">
        <v>0</v>
      </c>
      <c r="O764" s="12">
        <v>44109.552152777775</v>
      </c>
      <c r="Q764" t="b">
        <v>0</v>
      </c>
      <c r="X764" t="s">
        <v>11749</v>
      </c>
      <c r="Y764" t="b">
        <v>0</v>
      </c>
      <c r="Z764" t="b">
        <v>1</v>
      </c>
      <c r="AA764" s="1">
        <v>44144</v>
      </c>
      <c r="AE764" t="s">
        <v>12524</v>
      </c>
      <c r="AF764" t="s">
        <v>186</v>
      </c>
      <c r="AG764" t="s">
        <v>11275</v>
      </c>
      <c r="AH764" t="b">
        <v>0</v>
      </c>
      <c r="AJ764" t="b">
        <v>1</v>
      </c>
      <c r="AK764" t="s">
        <v>11208</v>
      </c>
      <c r="AO764" t="b">
        <v>0</v>
      </c>
      <c r="AQ764" t="s">
        <v>250</v>
      </c>
      <c r="AT764" t="b">
        <v>0</v>
      </c>
      <c r="AW764" t="b">
        <v>0</v>
      </c>
      <c r="BC764" s="12"/>
      <c r="BE764" s="12">
        <v>44109.550833333335</v>
      </c>
      <c r="BF764" s="12"/>
      <c r="BJ764" t="b">
        <v>0</v>
      </c>
      <c r="BK764" s="12"/>
      <c r="BL764" s="12"/>
      <c r="BM764" t="b">
        <v>0</v>
      </c>
      <c r="BO764" t="s">
        <v>212</v>
      </c>
      <c r="BP764" t="s">
        <v>11209</v>
      </c>
      <c r="BU764" t="b">
        <v>0</v>
      </c>
      <c r="BV764" t="s">
        <v>11249</v>
      </c>
      <c r="BW764" t="s">
        <v>11133</v>
      </c>
      <c r="BX764" t="s">
        <v>11212</v>
      </c>
      <c r="BY764" t="b">
        <v>0</v>
      </c>
      <c r="CA764" t="b">
        <v>0</v>
      </c>
      <c r="CD764" t="b">
        <v>0</v>
      </c>
      <c r="CE764">
        <v>1</v>
      </c>
      <c r="CF764">
        <v>1</v>
      </c>
      <c r="CG764">
        <v>1</v>
      </c>
      <c r="CH764">
        <v>1</v>
      </c>
      <c r="CM764">
        <v>1</v>
      </c>
      <c r="CN764">
        <v>0</v>
      </c>
      <c r="CP764">
        <v>1</v>
      </c>
    </row>
    <row r="765" spans="1:94" x14ac:dyDescent="0.3">
      <c r="A765" t="b">
        <v>0</v>
      </c>
      <c r="B765" t="b">
        <v>0</v>
      </c>
      <c r="F765" t="s">
        <v>11590</v>
      </c>
      <c r="H765" t="b">
        <v>0</v>
      </c>
      <c r="K765" s="15">
        <f>IFERROR(VLOOKUP(Sheet1[[#This Row],[Converted Opportunity ID]],Opportunity!BD:CM,33,FALSE),0)</f>
        <v>0</v>
      </c>
      <c r="L765" t="s">
        <v>11206</v>
      </c>
      <c r="M765" t="b">
        <v>0</v>
      </c>
      <c r="N765" t="b">
        <v>0</v>
      </c>
      <c r="O765" s="12">
        <v>44109.552152777775</v>
      </c>
      <c r="Q765" t="b">
        <v>0</v>
      </c>
      <c r="X765" t="s">
        <v>11749</v>
      </c>
      <c r="Y765" t="b">
        <v>0</v>
      </c>
      <c r="Z765" t="b">
        <v>0</v>
      </c>
      <c r="AA765" s="1"/>
      <c r="AE765" t="s">
        <v>12525</v>
      </c>
      <c r="AF765" t="s">
        <v>186</v>
      </c>
      <c r="AH765" t="b">
        <v>0</v>
      </c>
      <c r="AJ765" t="b">
        <v>1</v>
      </c>
      <c r="AK765" t="s">
        <v>11220</v>
      </c>
      <c r="AO765" t="b">
        <v>0</v>
      </c>
      <c r="AT765" t="b">
        <v>0</v>
      </c>
      <c r="AW765" t="b">
        <v>0</v>
      </c>
      <c r="BC765" s="12"/>
      <c r="BE765" s="12">
        <v>44109.550833333335</v>
      </c>
      <c r="BF765" s="12"/>
      <c r="BJ765" t="b">
        <v>0</v>
      </c>
      <c r="BK765" s="12"/>
      <c r="BL765" s="12"/>
      <c r="BM765" t="b">
        <v>0</v>
      </c>
      <c r="BP765" t="s">
        <v>11209</v>
      </c>
      <c r="BU765" t="b">
        <v>0</v>
      </c>
      <c r="BV765" t="s">
        <v>11242</v>
      </c>
      <c r="BW765" t="s">
        <v>11211</v>
      </c>
      <c r="BX765" t="s">
        <v>11212</v>
      </c>
      <c r="BY765" t="b">
        <v>0</v>
      </c>
      <c r="CA765" t="b">
        <v>0</v>
      </c>
      <c r="CD765" t="b">
        <v>0</v>
      </c>
      <c r="CE765">
        <v>0</v>
      </c>
      <c r="CF765">
        <v>0</v>
      </c>
      <c r="CG765">
        <v>1</v>
      </c>
      <c r="CH765">
        <v>0</v>
      </c>
      <c r="CM765">
        <v>1</v>
      </c>
      <c r="CN765">
        <v>0</v>
      </c>
      <c r="CP765">
        <v>1</v>
      </c>
    </row>
    <row r="766" spans="1:94" x14ac:dyDescent="0.3">
      <c r="A766" t="b">
        <v>0</v>
      </c>
      <c r="B766" t="b">
        <v>0</v>
      </c>
      <c r="F766" t="s">
        <v>11405</v>
      </c>
      <c r="H766" t="b">
        <v>0</v>
      </c>
      <c r="K766" s="15">
        <f>IFERROR(VLOOKUP(Sheet1[[#This Row],[Converted Opportunity ID]],Opportunity!BD:CM,33,FALSE),0)</f>
        <v>0</v>
      </c>
      <c r="L766" t="s">
        <v>11206</v>
      </c>
      <c r="M766" t="b">
        <v>0</v>
      </c>
      <c r="N766" t="b">
        <v>0</v>
      </c>
      <c r="O766" s="12">
        <v>44109.552152777775</v>
      </c>
      <c r="Q766" t="b">
        <v>0</v>
      </c>
      <c r="X766" t="s">
        <v>11749</v>
      </c>
      <c r="Y766" t="b">
        <v>0</v>
      </c>
      <c r="Z766" t="b">
        <v>0</v>
      </c>
      <c r="AA766" s="1"/>
      <c r="AE766" t="s">
        <v>12526</v>
      </c>
      <c r="AF766" t="s">
        <v>186</v>
      </c>
      <c r="AH766" t="b">
        <v>0</v>
      </c>
      <c r="AJ766" t="b">
        <v>1</v>
      </c>
      <c r="AK766" t="s">
        <v>11220</v>
      </c>
      <c r="AO766" t="b">
        <v>0</v>
      </c>
      <c r="AT766" t="b">
        <v>0</v>
      </c>
      <c r="AW766" t="b">
        <v>0</v>
      </c>
      <c r="BC766" s="12"/>
      <c r="BE766" s="12">
        <v>44109.550833333335</v>
      </c>
      <c r="BF766" s="12"/>
      <c r="BJ766" t="b">
        <v>0</v>
      </c>
      <c r="BK766" s="12"/>
      <c r="BL766" s="12"/>
      <c r="BM766" t="b">
        <v>0</v>
      </c>
      <c r="BP766" t="s">
        <v>11209</v>
      </c>
      <c r="BU766" t="b">
        <v>0</v>
      </c>
      <c r="BV766" t="s">
        <v>11210</v>
      </c>
      <c r="BW766" t="s">
        <v>11211</v>
      </c>
      <c r="BX766" t="s">
        <v>11212</v>
      </c>
      <c r="BY766" t="b">
        <v>0</v>
      </c>
      <c r="CA766" t="b">
        <v>0</v>
      </c>
      <c r="CD766" t="b">
        <v>0</v>
      </c>
      <c r="CE766">
        <v>0</v>
      </c>
      <c r="CF766">
        <v>0</v>
      </c>
      <c r="CG766">
        <v>1</v>
      </c>
      <c r="CH766">
        <v>0</v>
      </c>
      <c r="CM766">
        <v>1</v>
      </c>
      <c r="CN766">
        <v>0</v>
      </c>
      <c r="CP766">
        <v>1</v>
      </c>
    </row>
    <row r="767" spans="1:94" x14ac:dyDescent="0.3">
      <c r="A767" t="b">
        <v>0</v>
      </c>
      <c r="B767" t="b">
        <v>0</v>
      </c>
      <c r="F767" t="s">
        <v>12527</v>
      </c>
      <c r="H767" t="b">
        <v>0</v>
      </c>
      <c r="K767" s="15">
        <f>IFERROR(VLOOKUP(Sheet1[[#This Row],[Converted Opportunity ID]],Opportunity!BD:CM,33,FALSE),0)</f>
        <v>0</v>
      </c>
      <c r="L767" t="s">
        <v>11206</v>
      </c>
      <c r="M767" t="b">
        <v>0</v>
      </c>
      <c r="N767" t="b">
        <v>0</v>
      </c>
      <c r="O767" s="12">
        <v>44109.552152777775</v>
      </c>
      <c r="Q767" t="b">
        <v>0</v>
      </c>
      <c r="X767" t="s">
        <v>11749</v>
      </c>
      <c r="Y767" t="b">
        <v>0</v>
      </c>
      <c r="Z767" t="b">
        <v>0</v>
      </c>
      <c r="AA767" s="1"/>
      <c r="AE767" t="s">
        <v>12528</v>
      </c>
      <c r="AF767" t="s">
        <v>186</v>
      </c>
      <c r="AH767" t="b">
        <v>0</v>
      </c>
      <c r="AJ767" t="b">
        <v>1</v>
      </c>
      <c r="AK767" t="s">
        <v>11208</v>
      </c>
      <c r="AO767" t="b">
        <v>0</v>
      </c>
      <c r="AT767" t="b">
        <v>1</v>
      </c>
      <c r="AW767" t="b">
        <v>0</v>
      </c>
      <c r="BC767" s="12"/>
      <c r="BE767" s="12">
        <v>44109.550833333335</v>
      </c>
      <c r="BF767" s="12">
        <v>44270.629513888889</v>
      </c>
      <c r="BJ767" t="b">
        <v>0</v>
      </c>
      <c r="BK767" s="12">
        <v>44270.631481481483</v>
      </c>
      <c r="BL767" s="12">
        <v>44273.681446759256</v>
      </c>
      <c r="BM767" t="b">
        <v>0</v>
      </c>
      <c r="BP767" t="s">
        <v>11209</v>
      </c>
      <c r="BU767" t="b">
        <v>0</v>
      </c>
      <c r="BV767" t="s">
        <v>11435</v>
      </c>
      <c r="BW767" t="s">
        <v>11211</v>
      </c>
      <c r="BX767" t="s">
        <v>11212</v>
      </c>
      <c r="BY767" t="b">
        <v>0</v>
      </c>
      <c r="CA767" t="b">
        <v>0</v>
      </c>
      <c r="CD767" t="b">
        <v>0</v>
      </c>
      <c r="CE767">
        <v>0</v>
      </c>
      <c r="CF767">
        <v>0</v>
      </c>
      <c r="CG767">
        <v>1</v>
      </c>
      <c r="CH767">
        <v>0</v>
      </c>
      <c r="CM767">
        <v>1</v>
      </c>
      <c r="CN767">
        <v>1</v>
      </c>
      <c r="CP767">
        <v>1</v>
      </c>
    </row>
    <row r="768" spans="1:94" x14ac:dyDescent="0.3">
      <c r="A768" t="b">
        <v>0</v>
      </c>
      <c r="B768" t="b">
        <v>0</v>
      </c>
      <c r="F768" t="s">
        <v>12529</v>
      </c>
      <c r="H768" t="b">
        <v>0</v>
      </c>
      <c r="K768" s="15">
        <f>IFERROR(VLOOKUP(Sheet1[[#This Row],[Converted Opportunity ID]],Opportunity!BD:CM,33,FALSE),0)</f>
        <v>0</v>
      </c>
      <c r="L768" t="s">
        <v>11481</v>
      </c>
      <c r="M768" t="b">
        <v>0</v>
      </c>
      <c r="N768" t="b">
        <v>0</v>
      </c>
      <c r="O768" s="12">
        <v>44109.552152777775</v>
      </c>
      <c r="Q768" t="b">
        <v>0</v>
      </c>
      <c r="X768" t="s">
        <v>11749</v>
      </c>
      <c r="Y768" t="b">
        <v>0</v>
      </c>
      <c r="Z768" t="b">
        <v>0</v>
      </c>
      <c r="AA768" s="1"/>
      <c r="AE768" t="s">
        <v>12530</v>
      </c>
      <c r="AF768" t="s">
        <v>186</v>
      </c>
      <c r="AH768" t="b">
        <v>0</v>
      </c>
      <c r="AJ768" t="b">
        <v>1</v>
      </c>
      <c r="AK768" t="s">
        <v>11208</v>
      </c>
      <c r="AO768" t="b">
        <v>0</v>
      </c>
      <c r="AT768" t="b">
        <v>0</v>
      </c>
      <c r="AW768" t="b">
        <v>0</v>
      </c>
      <c r="BC768" s="12"/>
      <c r="BE768" s="12">
        <v>44109.550833333335</v>
      </c>
      <c r="BF768" s="12"/>
      <c r="BJ768" t="b">
        <v>0</v>
      </c>
      <c r="BK768" s="12"/>
      <c r="BL768" s="12"/>
      <c r="BM768" t="b">
        <v>0</v>
      </c>
      <c r="BP768" t="s">
        <v>11209</v>
      </c>
      <c r="BU768" t="b">
        <v>0</v>
      </c>
      <c r="BW768" t="s">
        <v>11211</v>
      </c>
      <c r="BX768" t="s">
        <v>11212</v>
      </c>
      <c r="BY768" t="b">
        <v>0</v>
      </c>
      <c r="CA768" t="b">
        <v>0</v>
      </c>
      <c r="CD768" t="b">
        <v>0</v>
      </c>
      <c r="CE768">
        <v>0</v>
      </c>
      <c r="CF768">
        <v>0</v>
      </c>
      <c r="CG768">
        <v>1</v>
      </c>
      <c r="CH768">
        <v>0</v>
      </c>
      <c r="CM768">
        <v>1</v>
      </c>
      <c r="CN768">
        <v>0</v>
      </c>
      <c r="CP768">
        <v>1</v>
      </c>
    </row>
    <row r="769" spans="1:94" x14ac:dyDescent="0.3">
      <c r="A769" t="b">
        <v>0</v>
      </c>
      <c r="B769" t="b">
        <v>0</v>
      </c>
      <c r="F769" t="s">
        <v>12473</v>
      </c>
      <c r="H769" t="b">
        <v>0</v>
      </c>
      <c r="K769" s="15">
        <f>IFERROR(VLOOKUP(Sheet1[[#This Row],[Converted Opportunity ID]],Opportunity!BD:CM,33,FALSE),0)</f>
        <v>0</v>
      </c>
      <c r="L769" t="s">
        <v>11206</v>
      </c>
      <c r="M769" t="b">
        <v>0</v>
      </c>
      <c r="N769" t="b">
        <v>0</v>
      </c>
      <c r="O769" s="12">
        <v>44109.552152777775</v>
      </c>
      <c r="Q769" t="b">
        <v>0</v>
      </c>
      <c r="X769" t="s">
        <v>11749</v>
      </c>
      <c r="Y769" t="b">
        <v>0</v>
      </c>
      <c r="Z769" t="b">
        <v>0</v>
      </c>
      <c r="AA769" s="1"/>
      <c r="AE769" t="s">
        <v>12531</v>
      </c>
      <c r="AF769" t="s">
        <v>186</v>
      </c>
      <c r="AH769" t="b">
        <v>0</v>
      </c>
      <c r="AJ769" t="b">
        <v>1</v>
      </c>
      <c r="AK769" t="s">
        <v>11208</v>
      </c>
      <c r="AO769" t="b">
        <v>0</v>
      </c>
      <c r="AT769" t="b">
        <v>0</v>
      </c>
      <c r="AW769" t="b">
        <v>0</v>
      </c>
      <c r="BC769" s="12"/>
      <c r="BE769" s="12">
        <v>44109.550833333335</v>
      </c>
      <c r="BF769" s="12"/>
      <c r="BJ769" t="b">
        <v>0</v>
      </c>
      <c r="BK769" s="12"/>
      <c r="BL769" s="12"/>
      <c r="BM769" t="b">
        <v>0</v>
      </c>
      <c r="BP769" t="s">
        <v>11209</v>
      </c>
      <c r="BU769" t="b">
        <v>0</v>
      </c>
      <c r="BV769" t="s">
        <v>11295</v>
      </c>
      <c r="BW769" t="s">
        <v>11211</v>
      </c>
      <c r="BX769" t="s">
        <v>11212</v>
      </c>
      <c r="BY769" t="b">
        <v>0</v>
      </c>
      <c r="CA769" t="b">
        <v>0</v>
      </c>
      <c r="CD769" t="b">
        <v>0</v>
      </c>
      <c r="CE769">
        <v>0</v>
      </c>
      <c r="CF769">
        <v>0</v>
      </c>
      <c r="CG769">
        <v>1</v>
      </c>
      <c r="CH769">
        <v>0</v>
      </c>
      <c r="CM769">
        <v>1</v>
      </c>
      <c r="CN769">
        <v>0</v>
      </c>
      <c r="CP769">
        <v>1</v>
      </c>
    </row>
    <row r="770" spans="1:94" x14ac:dyDescent="0.3">
      <c r="A770" t="b">
        <v>0</v>
      </c>
      <c r="B770" t="b">
        <v>0</v>
      </c>
      <c r="F770" t="s">
        <v>12069</v>
      </c>
      <c r="H770" t="b">
        <v>1</v>
      </c>
      <c r="I770" t="s">
        <v>6840</v>
      </c>
      <c r="K770" s="15">
        <f>IFERROR(VLOOKUP(Sheet1[[#This Row],[Converted Opportunity ID]],Opportunity!BD:CM,33,FALSE),0)</f>
        <v>0</v>
      </c>
      <c r="L770" t="s">
        <v>11206</v>
      </c>
      <c r="M770" t="b">
        <v>0</v>
      </c>
      <c r="N770" t="b">
        <v>0</v>
      </c>
      <c r="O770" s="12">
        <v>44109.552152777775</v>
      </c>
      <c r="Q770" t="b">
        <v>0</v>
      </c>
      <c r="X770" t="s">
        <v>11749</v>
      </c>
      <c r="Y770" t="b">
        <v>0</v>
      </c>
      <c r="Z770" t="b">
        <v>0</v>
      </c>
      <c r="AA770" s="1">
        <v>44134</v>
      </c>
      <c r="AE770" t="s">
        <v>12532</v>
      </c>
      <c r="AF770" t="s">
        <v>186</v>
      </c>
      <c r="AG770" t="s">
        <v>11211</v>
      </c>
      <c r="AH770" t="b">
        <v>0</v>
      </c>
      <c r="AJ770" t="b">
        <v>1</v>
      </c>
      <c r="AK770" t="s">
        <v>11208</v>
      </c>
      <c r="AO770" t="b">
        <v>0</v>
      </c>
      <c r="AT770" t="b">
        <v>0</v>
      </c>
      <c r="AW770" t="b">
        <v>0</v>
      </c>
      <c r="BC770" s="12"/>
      <c r="BE770" s="12">
        <v>44109.550833333335</v>
      </c>
      <c r="BF770" s="12"/>
      <c r="BJ770" t="b">
        <v>0</v>
      </c>
      <c r="BK770" s="12"/>
      <c r="BL770" s="12"/>
      <c r="BM770" t="b">
        <v>0</v>
      </c>
      <c r="BP770" t="s">
        <v>11209</v>
      </c>
      <c r="BU770" t="b">
        <v>0</v>
      </c>
      <c r="BV770" t="s">
        <v>11249</v>
      </c>
      <c r="BW770" t="s">
        <v>11133</v>
      </c>
      <c r="BX770" t="s">
        <v>11212</v>
      </c>
      <c r="BY770" t="b">
        <v>0</v>
      </c>
      <c r="CA770" t="b">
        <v>0</v>
      </c>
      <c r="CD770" t="b">
        <v>0</v>
      </c>
      <c r="CE770">
        <v>1</v>
      </c>
      <c r="CF770">
        <v>0</v>
      </c>
      <c r="CG770">
        <v>1</v>
      </c>
      <c r="CH770">
        <v>1</v>
      </c>
      <c r="CM770">
        <v>1</v>
      </c>
      <c r="CN770">
        <v>0</v>
      </c>
      <c r="CP770">
        <v>1</v>
      </c>
    </row>
    <row r="771" spans="1:94" x14ac:dyDescent="0.3">
      <c r="A771" t="b">
        <v>0</v>
      </c>
      <c r="B771" t="b">
        <v>0</v>
      </c>
      <c r="F771" t="s">
        <v>11879</v>
      </c>
      <c r="H771" t="b">
        <v>0</v>
      </c>
      <c r="K771" s="15">
        <f>IFERROR(VLOOKUP(Sheet1[[#This Row],[Converted Opportunity ID]],Opportunity!BD:CM,33,FALSE),0)</f>
        <v>0</v>
      </c>
      <c r="L771" t="s">
        <v>11206</v>
      </c>
      <c r="M771" t="b">
        <v>0</v>
      </c>
      <c r="N771" t="b">
        <v>0</v>
      </c>
      <c r="O771" s="12">
        <v>44109.552152777775</v>
      </c>
      <c r="Q771" t="b">
        <v>0</v>
      </c>
      <c r="X771" t="s">
        <v>11749</v>
      </c>
      <c r="Y771" t="b">
        <v>0</v>
      </c>
      <c r="Z771" t="b">
        <v>0</v>
      </c>
      <c r="AA771" s="1"/>
      <c r="AE771" t="s">
        <v>12533</v>
      </c>
      <c r="AF771" t="s">
        <v>186</v>
      </c>
      <c r="AH771" t="b">
        <v>0</v>
      </c>
      <c r="AJ771" t="b">
        <v>1</v>
      </c>
      <c r="AK771" t="s">
        <v>11220</v>
      </c>
      <c r="AO771" t="b">
        <v>0</v>
      </c>
      <c r="AT771" t="b">
        <v>0</v>
      </c>
      <c r="AW771" t="b">
        <v>0</v>
      </c>
      <c r="BC771" s="12"/>
      <c r="BE771" s="12">
        <v>44109.550833333335</v>
      </c>
      <c r="BF771" s="12"/>
      <c r="BJ771" t="b">
        <v>0</v>
      </c>
      <c r="BK771" s="12"/>
      <c r="BL771" s="12"/>
      <c r="BM771" t="b">
        <v>0</v>
      </c>
      <c r="BP771" t="s">
        <v>11209</v>
      </c>
      <c r="BU771" t="b">
        <v>0</v>
      </c>
      <c r="BV771" t="s">
        <v>11352</v>
      </c>
      <c r="BW771" t="s">
        <v>11211</v>
      </c>
      <c r="BX771" t="s">
        <v>11212</v>
      </c>
      <c r="BY771" t="b">
        <v>0</v>
      </c>
      <c r="CA771" t="b">
        <v>0</v>
      </c>
      <c r="CD771" t="b">
        <v>0</v>
      </c>
      <c r="CE771">
        <v>0</v>
      </c>
      <c r="CF771">
        <v>0</v>
      </c>
      <c r="CG771">
        <v>1</v>
      </c>
      <c r="CH771">
        <v>0</v>
      </c>
      <c r="CM771">
        <v>1</v>
      </c>
      <c r="CN771">
        <v>0</v>
      </c>
      <c r="CP771">
        <v>1</v>
      </c>
    </row>
    <row r="772" spans="1:94" x14ac:dyDescent="0.3">
      <c r="A772" t="b">
        <v>0</v>
      </c>
      <c r="B772" t="b">
        <v>0</v>
      </c>
      <c r="F772" t="s">
        <v>11879</v>
      </c>
      <c r="H772" t="b">
        <v>0</v>
      </c>
      <c r="K772" s="15">
        <f>IFERROR(VLOOKUP(Sheet1[[#This Row],[Converted Opportunity ID]],Opportunity!BD:CM,33,FALSE),0)</f>
        <v>0</v>
      </c>
      <c r="L772" t="s">
        <v>11206</v>
      </c>
      <c r="M772" t="b">
        <v>0</v>
      </c>
      <c r="N772" t="b">
        <v>0</v>
      </c>
      <c r="O772" s="12">
        <v>44109.552152777775</v>
      </c>
      <c r="Q772" t="b">
        <v>0</v>
      </c>
      <c r="X772" t="s">
        <v>11749</v>
      </c>
      <c r="Y772" t="b">
        <v>0</v>
      </c>
      <c r="Z772" t="b">
        <v>0</v>
      </c>
      <c r="AA772" s="1"/>
      <c r="AE772" t="s">
        <v>12534</v>
      </c>
      <c r="AF772" t="s">
        <v>186</v>
      </c>
      <c r="AH772" t="b">
        <v>0</v>
      </c>
      <c r="AJ772" t="b">
        <v>1</v>
      </c>
      <c r="AK772" t="s">
        <v>11220</v>
      </c>
      <c r="AO772" t="b">
        <v>0</v>
      </c>
      <c r="AT772" t="b">
        <v>0</v>
      </c>
      <c r="AW772" t="b">
        <v>0</v>
      </c>
      <c r="BC772" s="12"/>
      <c r="BE772" s="12">
        <v>44109.550833333335</v>
      </c>
      <c r="BF772" s="12"/>
      <c r="BJ772" t="b">
        <v>0</v>
      </c>
      <c r="BK772" s="12"/>
      <c r="BL772" s="12">
        <v>44153.809398148151</v>
      </c>
      <c r="BM772" t="b">
        <v>0</v>
      </c>
      <c r="BP772" t="s">
        <v>11209</v>
      </c>
      <c r="BU772" t="b">
        <v>0</v>
      </c>
      <c r="BV772" t="s">
        <v>11352</v>
      </c>
      <c r="BW772" t="s">
        <v>11211</v>
      </c>
      <c r="BX772" t="s">
        <v>11212</v>
      </c>
      <c r="BY772" t="b">
        <v>0</v>
      </c>
      <c r="CA772" t="b">
        <v>0</v>
      </c>
      <c r="CD772" t="b">
        <v>0</v>
      </c>
      <c r="CE772">
        <v>0</v>
      </c>
      <c r="CF772">
        <v>0</v>
      </c>
      <c r="CG772">
        <v>1</v>
      </c>
      <c r="CH772">
        <v>0</v>
      </c>
      <c r="CM772">
        <v>1</v>
      </c>
      <c r="CN772">
        <v>0</v>
      </c>
      <c r="CP772">
        <v>1</v>
      </c>
    </row>
    <row r="773" spans="1:94" x14ac:dyDescent="0.3">
      <c r="A773" t="b">
        <v>0</v>
      </c>
      <c r="B773" t="b">
        <v>0</v>
      </c>
      <c r="F773" t="s">
        <v>12481</v>
      </c>
      <c r="H773" t="b">
        <v>1</v>
      </c>
      <c r="I773" t="s">
        <v>9281</v>
      </c>
      <c r="K773" s="15">
        <f>IFERROR(VLOOKUP(Sheet1[[#This Row],[Converted Opportunity ID]],Opportunity!BD:CM,33,FALSE),0)</f>
        <v>0</v>
      </c>
      <c r="L773" t="s">
        <v>11206</v>
      </c>
      <c r="M773" t="b">
        <v>0</v>
      </c>
      <c r="N773" t="b">
        <v>0</v>
      </c>
      <c r="O773" s="12">
        <v>44109.552152777775</v>
      </c>
      <c r="Q773" t="b">
        <v>0</v>
      </c>
      <c r="X773" t="s">
        <v>11749</v>
      </c>
      <c r="Y773" t="b">
        <v>0</v>
      </c>
      <c r="Z773" t="b">
        <v>0</v>
      </c>
      <c r="AA773" s="1">
        <v>44134</v>
      </c>
      <c r="AE773" t="s">
        <v>12535</v>
      </c>
      <c r="AF773" t="s">
        <v>186</v>
      </c>
      <c r="AG773" t="s">
        <v>11211</v>
      </c>
      <c r="AH773" t="b">
        <v>0</v>
      </c>
      <c r="AJ773" t="b">
        <v>1</v>
      </c>
      <c r="AK773" t="s">
        <v>11208</v>
      </c>
      <c r="AO773" t="b">
        <v>0</v>
      </c>
      <c r="AT773" t="b">
        <v>0</v>
      </c>
      <c r="AW773" t="b">
        <v>0</v>
      </c>
      <c r="BC773" s="12"/>
      <c r="BE773" s="12">
        <v>44109.550833333335</v>
      </c>
      <c r="BF773" s="12"/>
      <c r="BJ773" t="b">
        <v>0</v>
      </c>
      <c r="BK773" s="12"/>
      <c r="BL773" s="12"/>
      <c r="BM773" t="b">
        <v>0</v>
      </c>
      <c r="BP773" t="s">
        <v>11209</v>
      </c>
      <c r="BU773" t="b">
        <v>0</v>
      </c>
      <c r="BV773" t="s">
        <v>11249</v>
      </c>
      <c r="BW773" t="s">
        <v>11133</v>
      </c>
      <c r="BX773" t="s">
        <v>11212</v>
      </c>
      <c r="BY773" t="b">
        <v>0</v>
      </c>
      <c r="CA773" t="b">
        <v>0</v>
      </c>
      <c r="CD773" t="b">
        <v>0</v>
      </c>
      <c r="CE773">
        <v>1</v>
      </c>
      <c r="CF773">
        <v>0</v>
      </c>
      <c r="CG773">
        <v>1</v>
      </c>
      <c r="CH773">
        <v>1</v>
      </c>
      <c r="CM773">
        <v>1</v>
      </c>
      <c r="CN773">
        <v>0</v>
      </c>
      <c r="CP773">
        <v>1</v>
      </c>
    </row>
    <row r="774" spans="1:94" x14ac:dyDescent="0.3">
      <c r="A774" t="b">
        <v>0</v>
      </c>
      <c r="B774" t="b">
        <v>0</v>
      </c>
      <c r="F774" t="s">
        <v>12536</v>
      </c>
      <c r="H774" t="b">
        <v>0</v>
      </c>
      <c r="K774" s="15">
        <f>IFERROR(VLOOKUP(Sheet1[[#This Row],[Converted Opportunity ID]],Opportunity!BD:CM,33,FALSE),0)</f>
        <v>0</v>
      </c>
      <c r="L774" t="s">
        <v>11206</v>
      </c>
      <c r="M774" t="b">
        <v>0</v>
      </c>
      <c r="N774" t="b">
        <v>0</v>
      </c>
      <c r="O774" s="12">
        <v>44109.552152777775</v>
      </c>
      <c r="Q774" t="b">
        <v>0</v>
      </c>
      <c r="X774" t="s">
        <v>11749</v>
      </c>
      <c r="Y774" t="b">
        <v>0</v>
      </c>
      <c r="Z774" t="b">
        <v>0</v>
      </c>
      <c r="AA774" s="1"/>
      <c r="AE774" t="s">
        <v>12537</v>
      </c>
      <c r="AF774" t="s">
        <v>186</v>
      </c>
      <c r="AH774" t="b">
        <v>0</v>
      </c>
      <c r="AJ774" t="b">
        <v>1</v>
      </c>
      <c r="AK774" t="s">
        <v>11208</v>
      </c>
      <c r="AO774" t="b">
        <v>0</v>
      </c>
      <c r="AT774" t="b">
        <v>1</v>
      </c>
      <c r="AW774" t="b">
        <v>0</v>
      </c>
      <c r="BC774" s="12"/>
      <c r="BE774" s="12">
        <v>44109.550833333335</v>
      </c>
      <c r="BF774" s="12">
        <v>44182.882233796299</v>
      </c>
      <c r="BJ774" t="b">
        <v>0</v>
      </c>
      <c r="BK774" s="12"/>
      <c r="BL774" s="12">
        <v>44273.62427083333</v>
      </c>
      <c r="BM774" t="b">
        <v>0</v>
      </c>
      <c r="BP774" t="s">
        <v>11209</v>
      </c>
      <c r="BU774" t="b">
        <v>0</v>
      </c>
      <c r="BV774" t="s">
        <v>11523</v>
      </c>
      <c r="BW774" t="s">
        <v>11211</v>
      </c>
      <c r="BX774" t="s">
        <v>11212</v>
      </c>
      <c r="BY774" t="b">
        <v>0</v>
      </c>
      <c r="CA774" t="b">
        <v>0</v>
      </c>
      <c r="CD774" t="b">
        <v>0</v>
      </c>
      <c r="CE774">
        <v>0</v>
      </c>
      <c r="CF774">
        <v>0</v>
      </c>
      <c r="CG774">
        <v>1</v>
      </c>
      <c r="CH774">
        <v>0</v>
      </c>
      <c r="CM774">
        <v>1</v>
      </c>
      <c r="CN774">
        <v>0</v>
      </c>
      <c r="CP774">
        <v>1</v>
      </c>
    </row>
    <row r="775" spans="1:94" x14ac:dyDescent="0.3">
      <c r="A775" t="b">
        <v>0</v>
      </c>
      <c r="B775" t="b">
        <v>0</v>
      </c>
      <c r="F775" t="s">
        <v>12536</v>
      </c>
      <c r="H775" t="b">
        <v>0</v>
      </c>
      <c r="K775" s="15">
        <f>IFERROR(VLOOKUP(Sheet1[[#This Row],[Converted Opportunity ID]],Opportunity!BD:CM,33,FALSE),0)</f>
        <v>0</v>
      </c>
      <c r="L775" t="s">
        <v>11206</v>
      </c>
      <c r="M775" t="b">
        <v>0</v>
      </c>
      <c r="N775" t="b">
        <v>0</v>
      </c>
      <c r="O775" s="12">
        <v>44109.552152777775</v>
      </c>
      <c r="Q775" t="b">
        <v>0</v>
      </c>
      <c r="X775" t="s">
        <v>11749</v>
      </c>
      <c r="Y775" t="b">
        <v>0</v>
      </c>
      <c r="Z775" t="b">
        <v>0</v>
      </c>
      <c r="AA775" s="1"/>
      <c r="AE775" t="s">
        <v>12538</v>
      </c>
      <c r="AF775" t="s">
        <v>186</v>
      </c>
      <c r="AH775" t="b">
        <v>0</v>
      </c>
      <c r="AJ775" t="b">
        <v>1</v>
      </c>
      <c r="AK775" t="s">
        <v>11208</v>
      </c>
      <c r="AO775" t="b">
        <v>0</v>
      </c>
      <c r="AT775" t="b">
        <v>1</v>
      </c>
      <c r="AW775" t="b">
        <v>0</v>
      </c>
      <c r="BC775" s="12"/>
      <c r="BE775" s="12">
        <v>44109.550833333335</v>
      </c>
      <c r="BF775" s="12">
        <v>44153.795972222222</v>
      </c>
      <c r="BJ775" t="b">
        <v>0</v>
      </c>
      <c r="BK775" s="12"/>
      <c r="BL775" s="12">
        <v>44273.624259259261</v>
      </c>
      <c r="BM775" t="b">
        <v>0</v>
      </c>
      <c r="BP775" t="s">
        <v>11209</v>
      </c>
      <c r="BU775" t="b">
        <v>0</v>
      </c>
      <c r="BV775" t="s">
        <v>11523</v>
      </c>
      <c r="BW775" t="s">
        <v>11211</v>
      </c>
      <c r="BX775" t="s">
        <v>11212</v>
      </c>
      <c r="BY775" t="b">
        <v>0</v>
      </c>
      <c r="CA775" t="b">
        <v>0</v>
      </c>
      <c r="CD775" t="b">
        <v>0</v>
      </c>
      <c r="CE775">
        <v>0</v>
      </c>
      <c r="CF775">
        <v>0</v>
      </c>
      <c r="CG775">
        <v>1</v>
      </c>
      <c r="CH775">
        <v>0</v>
      </c>
      <c r="CM775">
        <v>1</v>
      </c>
      <c r="CN775">
        <v>0</v>
      </c>
      <c r="CP775">
        <v>1</v>
      </c>
    </row>
    <row r="776" spans="1:94" x14ac:dyDescent="0.3">
      <c r="A776" t="b">
        <v>0</v>
      </c>
      <c r="B776" t="b">
        <v>0</v>
      </c>
      <c r="F776" t="s">
        <v>11626</v>
      </c>
      <c r="H776" t="b">
        <v>0</v>
      </c>
      <c r="K776" s="15">
        <f>IFERROR(VLOOKUP(Sheet1[[#This Row],[Converted Opportunity ID]],Opportunity!BD:CM,33,FALSE),0)</f>
        <v>0</v>
      </c>
      <c r="L776" t="s">
        <v>11206</v>
      </c>
      <c r="M776" t="b">
        <v>0</v>
      </c>
      <c r="N776" t="b">
        <v>0</v>
      </c>
      <c r="O776" s="12">
        <v>44109.552152777775</v>
      </c>
      <c r="Q776" t="b">
        <v>0</v>
      </c>
      <c r="X776" t="s">
        <v>11749</v>
      </c>
      <c r="Y776" t="b">
        <v>0</v>
      </c>
      <c r="Z776" t="b">
        <v>0</v>
      </c>
      <c r="AA776" s="1"/>
      <c r="AE776" t="s">
        <v>12539</v>
      </c>
      <c r="AF776" t="s">
        <v>186</v>
      </c>
      <c r="AH776" t="b">
        <v>0</v>
      </c>
      <c r="AJ776" t="b">
        <v>1</v>
      </c>
      <c r="AK776" t="s">
        <v>11208</v>
      </c>
      <c r="AO776" t="b">
        <v>0</v>
      </c>
      <c r="AT776" t="b">
        <v>0</v>
      </c>
      <c r="AW776" t="b">
        <v>0</v>
      </c>
      <c r="BC776" s="12"/>
      <c r="BE776" s="12">
        <v>44109.550833333335</v>
      </c>
      <c r="BF776" s="12"/>
      <c r="BJ776" t="b">
        <v>0</v>
      </c>
      <c r="BK776" s="12"/>
      <c r="BL776" s="12"/>
      <c r="BM776" t="b">
        <v>0</v>
      </c>
      <c r="BP776" t="s">
        <v>11209</v>
      </c>
      <c r="BU776" t="b">
        <v>0</v>
      </c>
      <c r="BV776" t="s">
        <v>11249</v>
      </c>
      <c r="BW776" t="s">
        <v>11211</v>
      </c>
      <c r="BX776" t="s">
        <v>11212</v>
      </c>
      <c r="BY776" t="b">
        <v>0</v>
      </c>
      <c r="CA776" t="b">
        <v>0</v>
      </c>
      <c r="CD776" t="b">
        <v>0</v>
      </c>
      <c r="CE776">
        <v>0</v>
      </c>
      <c r="CF776">
        <v>0</v>
      </c>
      <c r="CG776">
        <v>1</v>
      </c>
      <c r="CH776">
        <v>0</v>
      </c>
      <c r="CM776">
        <v>1</v>
      </c>
      <c r="CN776">
        <v>0</v>
      </c>
      <c r="CP776">
        <v>1</v>
      </c>
    </row>
    <row r="777" spans="1:94" x14ac:dyDescent="0.3">
      <c r="A777" t="b">
        <v>0</v>
      </c>
      <c r="B777" t="b">
        <v>0</v>
      </c>
      <c r="F777" t="s">
        <v>11626</v>
      </c>
      <c r="H777" t="b">
        <v>0</v>
      </c>
      <c r="K777" s="15">
        <f>IFERROR(VLOOKUP(Sheet1[[#This Row],[Converted Opportunity ID]],Opportunity!BD:CM,33,FALSE),0)</f>
        <v>0</v>
      </c>
      <c r="L777" t="s">
        <v>11206</v>
      </c>
      <c r="M777" t="b">
        <v>0</v>
      </c>
      <c r="N777" t="b">
        <v>0</v>
      </c>
      <c r="O777" s="12">
        <v>44109.553796296299</v>
      </c>
      <c r="Q777" t="b">
        <v>0</v>
      </c>
      <c r="X777" t="s">
        <v>11749</v>
      </c>
      <c r="Y777" t="b">
        <v>0</v>
      </c>
      <c r="Z777" t="b">
        <v>1</v>
      </c>
      <c r="AA777" s="1"/>
      <c r="AE777" t="s">
        <v>12540</v>
      </c>
      <c r="AF777" t="s">
        <v>186</v>
      </c>
      <c r="AH777" t="b">
        <v>0</v>
      </c>
      <c r="AJ777" t="b">
        <v>1</v>
      </c>
      <c r="AK777" t="s">
        <v>11208</v>
      </c>
      <c r="AO777" t="b">
        <v>0</v>
      </c>
      <c r="AT777" t="b">
        <v>0</v>
      </c>
      <c r="AW777" t="b">
        <v>0</v>
      </c>
      <c r="BC777" s="12"/>
      <c r="BE777" s="12">
        <v>44109.548738425925</v>
      </c>
      <c r="BF777" s="12"/>
      <c r="BJ777" t="b">
        <v>0</v>
      </c>
      <c r="BK777" s="12"/>
      <c r="BL777" s="12"/>
      <c r="BM777" t="b">
        <v>0</v>
      </c>
      <c r="BO777" t="s">
        <v>212</v>
      </c>
      <c r="BP777" t="s">
        <v>11209</v>
      </c>
      <c r="BU777" t="b">
        <v>0</v>
      </c>
      <c r="BV777" t="s">
        <v>11249</v>
      </c>
      <c r="BW777" t="s">
        <v>11211</v>
      </c>
      <c r="BX777" t="s">
        <v>11212</v>
      </c>
      <c r="BY777" t="b">
        <v>0</v>
      </c>
      <c r="CA777" t="b">
        <v>0</v>
      </c>
      <c r="CD777" t="b">
        <v>0</v>
      </c>
      <c r="CE777">
        <v>0</v>
      </c>
      <c r="CF777">
        <v>0</v>
      </c>
      <c r="CG777">
        <v>1</v>
      </c>
      <c r="CH777">
        <v>0</v>
      </c>
      <c r="CM777">
        <v>1</v>
      </c>
      <c r="CN777">
        <v>0</v>
      </c>
      <c r="CP777">
        <v>1</v>
      </c>
    </row>
    <row r="778" spans="1:94" x14ac:dyDescent="0.3">
      <c r="A778" t="b">
        <v>0</v>
      </c>
      <c r="B778" t="b">
        <v>0</v>
      </c>
      <c r="H778" t="b">
        <v>0</v>
      </c>
      <c r="K778" s="15">
        <f>IFERROR(VLOOKUP(Sheet1[[#This Row],[Converted Opportunity ID]],Opportunity!BD:CM,33,FALSE),0)</f>
        <v>0</v>
      </c>
      <c r="M778" t="b">
        <v>0</v>
      </c>
      <c r="N778" t="b">
        <v>0</v>
      </c>
      <c r="O778" s="12">
        <v>44109.553796296299</v>
      </c>
      <c r="P778" t="s">
        <v>107</v>
      </c>
      <c r="Q778" t="b">
        <v>0</v>
      </c>
      <c r="X778" t="s">
        <v>11749</v>
      </c>
      <c r="Y778" t="b">
        <v>0</v>
      </c>
      <c r="Z778" t="b">
        <v>0</v>
      </c>
      <c r="AA778" s="1">
        <v>44123</v>
      </c>
      <c r="AE778" t="s">
        <v>12541</v>
      </c>
      <c r="AF778" t="s">
        <v>186</v>
      </c>
      <c r="AH778" t="b">
        <v>0</v>
      </c>
      <c r="AJ778" t="b">
        <v>1</v>
      </c>
      <c r="AK778" t="s">
        <v>11208</v>
      </c>
      <c r="AO778" t="b">
        <v>0</v>
      </c>
      <c r="AT778" t="b">
        <v>0</v>
      </c>
      <c r="AW778" t="b">
        <v>0</v>
      </c>
      <c r="AZ778" t="s">
        <v>12211</v>
      </c>
      <c r="BC778" s="12"/>
      <c r="BE778" s="12">
        <v>44109.548738425925</v>
      </c>
      <c r="BF778" s="12"/>
      <c r="BJ778" t="b">
        <v>0</v>
      </c>
      <c r="BK778" s="12"/>
      <c r="BL778" s="12">
        <v>44153.802673611113</v>
      </c>
      <c r="BM778" t="b">
        <v>0</v>
      </c>
      <c r="BP778" t="s">
        <v>11209</v>
      </c>
      <c r="BU778" t="b">
        <v>0</v>
      </c>
      <c r="BW778" t="s">
        <v>11350</v>
      </c>
      <c r="BX778" t="s">
        <v>11212</v>
      </c>
      <c r="BY778" t="b">
        <v>0</v>
      </c>
      <c r="CA778" t="b">
        <v>0</v>
      </c>
      <c r="CD778" t="b">
        <v>0</v>
      </c>
      <c r="CE778">
        <v>0</v>
      </c>
      <c r="CF778">
        <v>0</v>
      </c>
      <c r="CG778">
        <v>1</v>
      </c>
      <c r="CH778">
        <v>0</v>
      </c>
      <c r="CM778">
        <v>1</v>
      </c>
      <c r="CN778">
        <v>16</v>
      </c>
      <c r="CP778">
        <v>1</v>
      </c>
    </row>
    <row r="779" spans="1:94" x14ac:dyDescent="0.3">
      <c r="A779" t="b">
        <v>0</v>
      </c>
      <c r="B779" t="b">
        <v>0</v>
      </c>
      <c r="F779" t="s">
        <v>11590</v>
      </c>
      <c r="H779" t="b">
        <v>0</v>
      </c>
      <c r="K779" s="15">
        <f>IFERROR(VLOOKUP(Sheet1[[#This Row],[Converted Opportunity ID]],Opportunity!BD:CM,33,FALSE),0)</f>
        <v>0</v>
      </c>
      <c r="L779" t="s">
        <v>11206</v>
      </c>
      <c r="M779" t="b">
        <v>0</v>
      </c>
      <c r="N779" t="b">
        <v>0</v>
      </c>
      <c r="O779" s="12">
        <v>44109.553796296299</v>
      </c>
      <c r="Q779" t="b">
        <v>0</v>
      </c>
      <c r="X779" t="s">
        <v>11749</v>
      </c>
      <c r="Y779" t="b">
        <v>0</v>
      </c>
      <c r="Z779" t="b">
        <v>0</v>
      </c>
      <c r="AA779" s="1"/>
      <c r="AE779" t="s">
        <v>12542</v>
      </c>
      <c r="AF779" t="s">
        <v>186</v>
      </c>
      <c r="AH779" t="b">
        <v>0</v>
      </c>
      <c r="AJ779" t="b">
        <v>1</v>
      </c>
      <c r="AK779" t="s">
        <v>11208</v>
      </c>
      <c r="AO779" t="b">
        <v>0</v>
      </c>
      <c r="AT779" t="b">
        <v>0</v>
      </c>
      <c r="AW779" t="b">
        <v>0</v>
      </c>
      <c r="BC779" s="12"/>
      <c r="BE779" s="12">
        <v>44109.548738425925</v>
      </c>
      <c r="BF779" s="12"/>
      <c r="BJ779" t="b">
        <v>0</v>
      </c>
      <c r="BK779" s="12"/>
      <c r="BL779" s="12"/>
      <c r="BM779" t="b">
        <v>0</v>
      </c>
      <c r="BP779" t="s">
        <v>11209</v>
      </c>
      <c r="BU779" t="b">
        <v>0</v>
      </c>
      <c r="BV779" t="s">
        <v>11242</v>
      </c>
      <c r="BW779" t="s">
        <v>11211</v>
      </c>
      <c r="BX779" t="s">
        <v>11212</v>
      </c>
      <c r="BY779" t="b">
        <v>0</v>
      </c>
      <c r="CA779" t="b">
        <v>0</v>
      </c>
      <c r="CD779" t="b">
        <v>0</v>
      </c>
      <c r="CE779">
        <v>0</v>
      </c>
      <c r="CF779">
        <v>0</v>
      </c>
      <c r="CG779">
        <v>1</v>
      </c>
      <c r="CH779">
        <v>0</v>
      </c>
      <c r="CM779">
        <v>1</v>
      </c>
      <c r="CN779">
        <v>0</v>
      </c>
      <c r="CP779">
        <v>1</v>
      </c>
    </row>
    <row r="780" spans="1:94" x14ac:dyDescent="0.3">
      <c r="A780" t="b">
        <v>0</v>
      </c>
      <c r="B780" t="b">
        <v>0</v>
      </c>
      <c r="F780" t="s">
        <v>11626</v>
      </c>
      <c r="H780" t="b">
        <v>0</v>
      </c>
      <c r="K780" s="15">
        <f>IFERROR(VLOOKUP(Sheet1[[#This Row],[Converted Opportunity ID]],Opportunity!BD:CM,33,FALSE),0)</f>
        <v>0</v>
      </c>
      <c r="L780" t="s">
        <v>11206</v>
      </c>
      <c r="M780" t="b">
        <v>0</v>
      </c>
      <c r="N780" t="b">
        <v>0</v>
      </c>
      <c r="O780" s="12">
        <v>44109.66978009259</v>
      </c>
      <c r="Q780" t="b">
        <v>0</v>
      </c>
      <c r="X780" t="s">
        <v>11749</v>
      </c>
      <c r="Y780" t="b">
        <v>0</v>
      </c>
      <c r="Z780" t="b">
        <v>0</v>
      </c>
      <c r="AA780" s="1">
        <v>44297</v>
      </c>
      <c r="AE780" t="s">
        <v>12543</v>
      </c>
      <c r="AF780" t="s">
        <v>94</v>
      </c>
      <c r="AH780" t="b">
        <v>0</v>
      </c>
      <c r="AJ780" t="b">
        <v>1</v>
      </c>
      <c r="AK780" t="s">
        <v>11208</v>
      </c>
      <c r="AO780" t="b">
        <v>0</v>
      </c>
      <c r="AT780" t="b">
        <v>1</v>
      </c>
      <c r="AW780" t="b">
        <v>0</v>
      </c>
      <c r="BC780" s="12">
        <v>44109.66783564815</v>
      </c>
      <c r="BD780" t="s">
        <v>11235</v>
      </c>
      <c r="BE780" s="12">
        <v>44109.66783564815</v>
      </c>
      <c r="BF780" s="12">
        <v>44109.646793981483</v>
      </c>
      <c r="BH780" t="s">
        <v>3949</v>
      </c>
      <c r="BJ780" t="b">
        <v>0</v>
      </c>
      <c r="BK780" s="12">
        <v>44286.689768518518</v>
      </c>
      <c r="BL780" s="12">
        <v>44341.64565972222</v>
      </c>
      <c r="BM780" t="b">
        <v>0</v>
      </c>
      <c r="BN780" t="s">
        <v>263</v>
      </c>
      <c r="BP780" t="s">
        <v>11209</v>
      </c>
      <c r="BU780" t="b">
        <v>0</v>
      </c>
      <c r="BV780" t="s">
        <v>11249</v>
      </c>
      <c r="BW780" t="s">
        <v>11211</v>
      </c>
      <c r="BX780" t="s">
        <v>11212</v>
      </c>
      <c r="BY780" t="b">
        <v>0</v>
      </c>
      <c r="CA780" t="b">
        <v>1</v>
      </c>
      <c r="CD780" t="b">
        <v>0</v>
      </c>
      <c r="CE780">
        <v>0</v>
      </c>
      <c r="CF780">
        <v>0</v>
      </c>
      <c r="CG780">
        <v>2</v>
      </c>
      <c r="CH780">
        <v>0</v>
      </c>
      <c r="CM780">
        <v>1</v>
      </c>
      <c r="CN780">
        <v>1</v>
      </c>
      <c r="CP780">
        <v>1</v>
      </c>
    </row>
    <row r="781" spans="1:94" x14ac:dyDescent="0.3">
      <c r="A781" t="b">
        <v>0</v>
      </c>
      <c r="B781" t="b">
        <v>0</v>
      </c>
      <c r="H781" t="b">
        <v>0</v>
      </c>
      <c r="K781" s="15">
        <f>IFERROR(VLOOKUP(Sheet1[[#This Row],[Converted Opportunity ID]],Opportunity!BD:CM,33,FALSE),0)</f>
        <v>0</v>
      </c>
      <c r="L781" t="s">
        <v>11206</v>
      </c>
      <c r="M781" t="b">
        <v>0</v>
      </c>
      <c r="N781" t="b">
        <v>0</v>
      </c>
      <c r="O781" s="12">
        <v>44109.773587962962</v>
      </c>
      <c r="Q781" t="b">
        <v>0</v>
      </c>
      <c r="X781" t="s">
        <v>11749</v>
      </c>
      <c r="Y781" t="b">
        <v>0</v>
      </c>
      <c r="Z781" t="b">
        <v>0</v>
      </c>
      <c r="AA781" s="1"/>
      <c r="AE781" t="s">
        <v>12544</v>
      </c>
      <c r="AF781" t="s">
        <v>94</v>
      </c>
      <c r="AH781" t="b">
        <v>0</v>
      </c>
      <c r="AJ781" t="b">
        <v>1</v>
      </c>
      <c r="AK781" t="s">
        <v>11220</v>
      </c>
      <c r="AO781" t="b">
        <v>0</v>
      </c>
      <c r="AT781" t="b">
        <v>0</v>
      </c>
      <c r="AW781" t="b">
        <v>0</v>
      </c>
      <c r="BC781" s="12">
        <v>44109.772210648145</v>
      </c>
      <c r="BD781" t="s">
        <v>11235</v>
      </c>
      <c r="BE781" s="12">
        <v>44109.772210648145</v>
      </c>
      <c r="BF781" s="12">
        <v>44109.767488425925</v>
      </c>
      <c r="BH781" t="s">
        <v>3949</v>
      </c>
      <c r="BJ781" t="b">
        <v>0</v>
      </c>
      <c r="BK781" s="12">
        <v>44109.772280092591</v>
      </c>
      <c r="BL781" s="12">
        <v>44295.90965277778</v>
      </c>
      <c r="BM781" t="b">
        <v>0</v>
      </c>
      <c r="BN781" t="s">
        <v>107</v>
      </c>
      <c r="BP781" t="s">
        <v>11209</v>
      </c>
      <c r="BU781" t="b">
        <v>0</v>
      </c>
      <c r="BV781" t="s">
        <v>11394</v>
      </c>
      <c r="BW781" t="s">
        <v>11211</v>
      </c>
      <c r="BX781" t="s">
        <v>11212</v>
      </c>
      <c r="BY781" t="b">
        <v>0</v>
      </c>
      <c r="CA781" t="b">
        <v>1</v>
      </c>
      <c r="CD781" t="b">
        <v>0</v>
      </c>
      <c r="CE781">
        <v>0</v>
      </c>
      <c r="CF781">
        <v>0</v>
      </c>
      <c r="CG781">
        <v>1</v>
      </c>
      <c r="CH781">
        <v>0</v>
      </c>
      <c r="CM781">
        <v>1</v>
      </c>
      <c r="CN781">
        <v>0</v>
      </c>
      <c r="CP781">
        <v>1</v>
      </c>
    </row>
    <row r="782" spans="1:94" x14ac:dyDescent="0.3">
      <c r="A782" t="b">
        <v>0</v>
      </c>
      <c r="B782" t="b">
        <v>0</v>
      </c>
      <c r="H782" t="b">
        <v>0</v>
      </c>
      <c r="K782" s="15">
        <f>IFERROR(VLOOKUP(Sheet1[[#This Row],[Converted Opportunity ID]],Opportunity!BD:CM,33,FALSE),0)</f>
        <v>0</v>
      </c>
      <c r="L782" t="s">
        <v>11213</v>
      </c>
      <c r="M782" t="b">
        <v>0</v>
      </c>
      <c r="N782" t="b">
        <v>0</v>
      </c>
      <c r="O782" s="12">
        <v>43794.262800925928</v>
      </c>
      <c r="P782" t="s">
        <v>107</v>
      </c>
      <c r="Q782" t="b">
        <v>0</v>
      </c>
      <c r="X782" t="s">
        <v>11749</v>
      </c>
      <c r="Y782" t="b">
        <v>0</v>
      </c>
      <c r="Z782" t="b">
        <v>0</v>
      </c>
      <c r="AA782" s="1">
        <v>43799</v>
      </c>
      <c r="AD782" t="s">
        <v>107</v>
      </c>
      <c r="AE782" t="s">
        <v>12545</v>
      </c>
      <c r="AF782" t="s">
        <v>94</v>
      </c>
      <c r="AH782" t="b">
        <v>0</v>
      </c>
      <c r="AJ782" t="b">
        <v>1</v>
      </c>
      <c r="AK782" t="s">
        <v>11208</v>
      </c>
      <c r="AO782" t="b">
        <v>0</v>
      </c>
      <c r="AT782" t="b">
        <v>0</v>
      </c>
      <c r="AW782" t="b">
        <v>0</v>
      </c>
      <c r="AZ782" t="s">
        <v>12546</v>
      </c>
      <c r="BC782" s="12"/>
      <c r="BE782" s="12">
        <v>43794.263680555552</v>
      </c>
      <c r="BF782" s="12"/>
      <c r="BJ782" t="b">
        <v>0</v>
      </c>
      <c r="BK782" s="12"/>
      <c r="BL782" s="12">
        <v>43896.34165509259</v>
      </c>
      <c r="BM782" t="b">
        <v>0</v>
      </c>
      <c r="BN782" t="s">
        <v>107</v>
      </c>
      <c r="BP782" t="s">
        <v>11209</v>
      </c>
      <c r="BU782" t="b">
        <v>0</v>
      </c>
      <c r="BW782" t="s">
        <v>11350</v>
      </c>
      <c r="BX782" t="s">
        <v>11212</v>
      </c>
      <c r="BY782" t="b">
        <v>0</v>
      </c>
      <c r="CA782" t="b">
        <v>1</v>
      </c>
      <c r="CD782" t="b">
        <v>0</v>
      </c>
      <c r="CE782">
        <v>0</v>
      </c>
      <c r="CF782">
        <v>0</v>
      </c>
      <c r="CH782">
        <v>0</v>
      </c>
      <c r="CM782">
        <v>1</v>
      </c>
      <c r="CN782">
        <v>6</v>
      </c>
      <c r="CP782">
        <v>1</v>
      </c>
    </row>
    <row r="783" spans="1:94" x14ac:dyDescent="0.3">
      <c r="A783" t="b">
        <v>0</v>
      </c>
      <c r="B783" t="b">
        <v>0</v>
      </c>
      <c r="F783" t="s">
        <v>11357</v>
      </c>
      <c r="H783" t="b">
        <v>1</v>
      </c>
      <c r="I783" t="s">
        <v>8111</v>
      </c>
      <c r="J783" t="s">
        <v>8113</v>
      </c>
      <c r="K783" s="15">
        <f>IFERROR(VLOOKUP(Sheet1[[#This Row],[Converted Opportunity ID]],Opportunity!BD:CM,33,FALSE),0)</f>
        <v>0</v>
      </c>
      <c r="L783" t="s">
        <v>11206</v>
      </c>
      <c r="M783" t="b">
        <v>0</v>
      </c>
      <c r="N783" t="b">
        <v>0</v>
      </c>
      <c r="O783" s="12">
        <v>43794.597141203703</v>
      </c>
      <c r="Q783" t="b">
        <v>0</v>
      </c>
      <c r="X783" t="s">
        <v>11749</v>
      </c>
      <c r="Y783" t="b">
        <v>0</v>
      </c>
      <c r="Z783" t="b">
        <v>0</v>
      </c>
      <c r="AA783" s="1">
        <v>43794</v>
      </c>
      <c r="AD783" t="s">
        <v>228</v>
      </c>
      <c r="AE783" t="s">
        <v>12547</v>
      </c>
      <c r="AF783" t="s">
        <v>94</v>
      </c>
      <c r="AG783" t="s">
        <v>11211</v>
      </c>
      <c r="AH783" t="b">
        <v>0</v>
      </c>
      <c r="AJ783" t="b">
        <v>0</v>
      </c>
      <c r="AK783" t="s">
        <v>11208</v>
      </c>
      <c r="AO783" t="b">
        <v>0</v>
      </c>
      <c r="AT783" t="b">
        <v>0</v>
      </c>
      <c r="AW783" t="b">
        <v>0</v>
      </c>
      <c r="BC783" s="12"/>
      <c r="BE783" s="12">
        <v>43794.599074074074</v>
      </c>
      <c r="BF783" s="12"/>
      <c r="BJ783" t="b">
        <v>0</v>
      </c>
      <c r="BK783" s="12"/>
      <c r="BL783" s="12"/>
      <c r="BM783" t="b">
        <v>0</v>
      </c>
      <c r="BN783" t="s">
        <v>228</v>
      </c>
      <c r="BP783" t="s">
        <v>11209</v>
      </c>
      <c r="BU783" t="b">
        <v>0</v>
      </c>
      <c r="BV783" t="s">
        <v>11352</v>
      </c>
      <c r="BW783" t="s">
        <v>11133</v>
      </c>
      <c r="BX783" t="s">
        <v>11212</v>
      </c>
      <c r="BY783" t="b">
        <v>0</v>
      </c>
      <c r="CA783" t="b">
        <v>1</v>
      </c>
      <c r="CD783" t="b">
        <v>0</v>
      </c>
      <c r="CE783">
        <v>1</v>
      </c>
      <c r="CF783">
        <v>1</v>
      </c>
      <c r="CH783">
        <v>1</v>
      </c>
      <c r="CM783">
        <v>1</v>
      </c>
      <c r="CN783">
        <v>0</v>
      </c>
      <c r="CP783">
        <v>1</v>
      </c>
    </row>
    <row r="784" spans="1:94" x14ac:dyDescent="0.3">
      <c r="A784" t="b">
        <v>0</v>
      </c>
      <c r="B784" t="b">
        <v>0</v>
      </c>
      <c r="H784" t="b">
        <v>1</v>
      </c>
      <c r="I784" t="s">
        <v>8725</v>
      </c>
      <c r="K784" s="15">
        <f>IFERROR(VLOOKUP(Sheet1[[#This Row],[Converted Opportunity ID]],Opportunity!BD:CM,33,FALSE),0)</f>
        <v>0</v>
      </c>
      <c r="L784" t="s">
        <v>11206</v>
      </c>
      <c r="M784" t="b">
        <v>0</v>
      </c>
      <c r="N784" t="b">
        <v>0</v>
      </c>
      <c r="O784" s="12">
        <v>43784.704479166663</v>
      </c>
      <c r="Q784" t="b">
        <v>0</v>
      </c>
      <c r="X784" t="s">
        <v>11757</v>
      </c>
      <c r="Y784" t="b">
        <v>0</v>
      </c>
      <c r="Z784" t="b">
        <v>0</v>
      </c>
      <c r="AA784" s="1">
        <v>43794</v>
      </c>
      <c r="AD784" t="s">
        <v>96</v>
      </c>
      <c r="AE784" t="s">
        <v>12548</v>
      </c>
      <c r="AF784" t="s">
        <v>94</v>
      </c>
      <c r="AH784" t="b">
        <v>0</v>
      </c>
      <c r="AJ784" t="b">
        <v>0</v>
      </c>
      <c r="AK784" t="s">
        <v>11208</v>
      </c>
      <c r="AO784" t="b">
        <v>0</v>
      </c>
      <c r="AT784" t="b">
        <v>0</v>
      </c>
      <c r="AW784" t="b">
        <v>0</v>
      </c>
      <c r="BC784" s="12">
        <v>43784.702430555553</v>
      </c>
      <c r="BD784" t="s">
        <v>11235</v>
      </c>
      <c r="BE784" s="12">
        <v>43794.835150462961</v>
      </c>
      <c r="BF784" s="12">
        <v>43784.70144675926</v>
      </c>
      <c r="BH784" t="s">
        <v>3949</v>
      </c>
      <c r="BJ784" t="b">
        <v>0</v>
      </c>
      <c r="BK784" s="12">
        <v>43794.833495370367</v>
      </c>
      <c r="BL784" s="12">
        <v>43794.836643518516</v>
      </c>
      <c r="BM784" t="b">
        <v>0</v>
      </c>
      <c r="BN784" t="s">
        <v>96</v>
      </c>
      <c r="BP784" t="s">
        <v>11228</v>
      </c>
      <c r="BU784" t="b">
        <v>0</v>
      </c>
      <c r="BV784" t="s">
        <v>11311</v>
      </c>
      <c r="BW784" t="s">
        <v>11133</v>
      </c>
      <c r="BX784" t="s">
        <v>11212</v>
      </c>
      <c r="BY784" t="b">
        <v>0</v>
      </c>
      <c r="CA784" t="b">
        <v>1</v>
      </c>
      <c r="CD784" t="b">
        <v>0</v>
      </c>
      <c r="CE784">
        <v>1</v>
      </c>
      <c r="CF784">
        <v>0</v>
      </c>
      <c r="CH784">
        <v>1</v>
      </c>
      <c r="CM784">
        <v>1</v>
      </c>
      <c r="CN784">
        <v>194</v>
      </c>
      <c r="CP784">
        <v>1</v>
      </c>
    </row>
    <row r="785" spans="1:94" x14ac:dyDescent="0.3">
      <c r="A785" t="b">
        <v>0</v>
      </c>
      <c r="B785" t="b">
        <v>0</v>
      </c>
      <c r="H785" t="b">
        <v>1</v>
      </c>
      <c r="I785" t="s">
        <v>6536</v>
      </c>
      <c r="K785" s="15">
        <f>IFERROR(VLOOKUP(Sheet1[[#This Row],[Converted Opportunity ID]],Opportunity!BD:CM,33,FALSE),0)</f>
        <v>0</v>
      </c>
      <c r="L785" t="s">
        <v>11206</v>
      </c>
      <c r="M785" t="b">
        <v>0</v>
      </c>
      <c r="N785" t="b">
        <v>0</v>
      </c>
      <c r="O785" s="12">
        <v>43794.911666666667</v>
      </c>
      <c r="Q785" t="b">
        <v>0</v>
      </c>
      <c r="X785" t="s">
        <v>11749</v>
      </c>
      <c r="Y785" t="b">
        <v>0</v>
      </c>
      <c r="Z785" t="b">
        <v>0</v>
      </c>
      <c r="AA785" s="1">
        <v>43817</v>
      </c>
      <c r="AE785" t="s">
        <v>12549</v>
      </c>
      <c r="AF785" t="s">
        <v>94</v>
      </c>
      <c r="AG785" t="s">
        <v>11239</v>
      </c>
      <c r="AH785" t="b">
        <v>0</v>
      </c>
      <c r="AJ785" t="b">
        <v>0</v>
      </c>
      <c r="AK785" t="s">
        <v>11208</v>
      </c>
      <c r="AO785" t="b">
        <v>0</v>
      </c>
      <c r="AT785" t="b">
        <v>0</v>
      </c>
      <c r="AW785" t="b">
        <v>0</v>
      </c>
      <c r="BC785" s="12">
        <v>43794.90929398148</v>
      </c>
      <c r="BD785" t="s">
        <v>11235</v>
      </c>
      <c r="BE785" s="12">
        <v>43794.90929398148</v>
      </c>
      <c r="BF785" s="12">
        <v>43794.892002314817</v>
      </c>
      <c r="BH785" t="s">
        <v>3949</v>
      </c>
      <c r="BJ785" t="b">
        <v>1</v>
      </c>
      <c r="BK785" s="12">
        <v>43794.910567129627</v>
      </c>
      <c r="BL785" s="12">
        <v>43803.770949074074</v>
      </c>
      <c r="BM785" t="b">
        <v>0</v>
      </c>
      <c r="BN785" t="s">
        <v>228</v>
      </c>
      <c r="BP785" t="s">
        <v>11209</v>
      </c>
      <c r="BU785" t="b">
        <v>0</v>
      </c>
      <c r="BV785" t="s">
        <v>11523</v>
      </c>
      <c r="BW785" t="s">
        <v>11133</v>
      </c>
      <c r="BX785" t="s">
        <v>11212</v>
      </c>
      <c r="BY785" t="b">
        <v>0</v>
      </c>
      <c r="CA785" t="b">
        <v>1</v>
      </c>
      <c r="CD785" t="b">
        <v>0</v>
      </c>
      <c r="CE785">
        <v>1</v>
      </c>
      <c r="CF785">
        <v>0</v>
      </c>
      <c r="CH785">
        <v>1</v>
      </c>
      <c r="CM785">
        <v>1</v>
      </c>
      <c r="CN785">
        <v>104</v>
      </c>
      <c r="CP785">
        <v>1</v>
      </c>
    </row>
    <row r="786" spans="1:94" x14ac:dyDescent="0.3">
      <c r="A786" t="b">
        <v>0</v>
      </c>
      <c r="B786" t="b">
        <v>0</v>
      </c>
      <c r="H786" t="b">
        <v>0</v>
      </c>
      <c r="K786" s="15">
        <f>IFERROR(VLOOKUP(Sheet1[[#This Row],[Converted Opportunity ID]],Opportunity!BD:CM,33,FALSE),0)</f>
        <v>0</v>
      </c>
      <c r="L786" t="s">
        <v>11213</v>
      </c>
      <c r="M786" t="b">
        <v>0</v>
      </c>
      <c r="N786" t="b">
        <v>0</v>
      </c>
      <c r="O786" s="12">
        <v>43795.336944444447</v>
      </c>
      <c r="P786" t="s">
        <v>107</v>
      </c>
      <c r="Q786" t="b">
        <v>0</v>
      </c>
      <c r="X786" t="s">
        <v>11749</v>
      </c>
      <c r="Y786" t="b">
        <v>0</v>
      </c>
      <c r="Z786" t="b">
        <v>0</v>
      </c>
      <c r="AA786" s="1">
        <v>43799</v>
      </c>
      <c r="AD786" t="s">
        <v>107</v>
      </c>
      <c r="AE786" t="s">
        <v>12550</v>
      </c>
      <c r="AF786" t="s">
        <v>94</v>
      </c>
      <c r="AH786" t="b">
        <v>0</v>
      </c>
      <c r="AJ786" t="b">
        <v>1</v>
      </c>
      <c r="AK786" t="s">
        <v>11208</v>
      </c>
      <c r="AO786" t="b">
        <v>0</v>
      </c>
      <c r="AT786" t="b">
        <v>0</v>
      </c>
      <c r="AW786" t="b">
        <v>0</v>
      </c>
      <c r="AZ786" t="s">
        <v>12546</v>
      </c>
      <c r="BC786" s="12"/>
      <c r="BE786" s="12">
        <v>43795.337685185186</v>
      </c>
      <c r="BF786" s="12"/>
      <c r="BJ786" t="b">
        <v>1</v>
      </c>
      <c r="BK786" s="12"/>
      <c r="BL786" s="12"/>
      <c r="BM786" t="b">
        <v>0</v>
      </c>
      <c r="BN786" t="s">
        <v>107</v>
      </c>
      <c r="BP786" t="s">
        <v>11209</v>
      </c>
      <c r="BU786" t="b">
        <v>0</v>
      </c>
      <c r="BW786" t="s">
        <v>11350</v>
      </c>
      <c r="BX786" t="s">
        <v>11212</v>
      </c>
      <c r="BY786" t="b">
        <v>0</v>
      </c>
      <c r="CA786" t="b">
        <v>1</v>
      </c>
      <c r="CD786" t="b">
        <v>0</v>
      </c>
      <c r="CE786">
        <v>0</v>
      </c>
      <c r="CF786">
        <v>0</v>
      </c>
      <c r="CH786">
        <v>0</v>
      </c>
      <c r="CM786">
        <v>1</v>
      </c>
      <c r="CN786">
        <v>0</v>
      </c>
      <c r="CP786">
        <v>1</v>
      </c>
    </row>
    <row r="787" spans="1:94" x14ac:dyDescent="0.3">
      <c r="A787" t="b">
        <v>0</v>
      </c>
      <c r="B787" t="b">
        <v>0</v>
      </c>
      <c r="H787" t="b">
        <v>0</v>
      </c>
      <c r="K787" s="15">
        <f>IFERROR(VLOOKUP(Sheet1[[#This Row],[Converted Opportunity ID]],Opportunity!BD:CM,33,FALSE),0)</f>
        <v>0</v>
      </c>
      <c r="L787" t="s">
        <v>11213</v>
      </c>
      <c r="M787" t="b">
        <v>0</v>
      </c>
      <c r="N787" t="b">
        <v>0</v>
      </c>
      <c r="O787" s="12">
        <v>43795.520208333335</v>
      </c>
      <c r="P787" t="s">
        <v>107</v>
      </c>
      <c r="Q787" t="b">
        <v>0</v>
      </c>
      <c r="X787" t="s">
        <v>11749</v>
      </c>
      <c r="Y787" t="b">
        <v>0</v>
      </c>
      <c r="Z787" t="b">
        <v>0</v>
      </c>
      <c r="AA787" s="1">
        <v>43799</v>
      </c>
      <c r="AD787" t="s">
        <v>228</v>
      </c>
      <c r="AE787" t="s">
        <v>12551</v>
      </c>
      <c r="AF787" t="s">
        <v>94</v>
      </c>
      <c r="AH787" t="b">
        <v>0</v>
      </c>
      <c r="AJ787" t="b">
        <v>1</v>
      </c>
      <c r="AK787" t="s">
        <v>11208</v>
      </c>
      <c r="AO787" t="b">
        <v>0</v>
      </c>
      <c r="AT787" t="b">
        <v>0</v>
      </c>
      <c r="AW787" t="b">
        <v>0</v>
      </c>
      <c r="AZ787" t="s">
        <v>12546</v>
      </c>
      <c r="BC787" s="12"/>
      <c r="BE787" s="12">
        <v>43795.521354166667</v>
      </c>
      <c r="BF787" s="12"/>
      <c r="BJ787" t="b">
        <v>1</v>
      </c>
      <c r="BK787" s="12"/>
      <c r="BL787" s="12"/>
      <c r="BM787" t="b">
        <v>0</v>
      </c>
      <c r="BN787" t="s">
        <v>228</v>
      </c>
      <c r="BP787" t="s">
        <v>11209</v>
      </c>
      <c r="BU787" t="b">
        <v>0</v>
      </c>
      <c r="BW787" t="s">
        <v>11350</v>
      </c>
      <c r="BX787" t="s">
        <v>11212</v>
      </c>
      <c r="BY787" t="b">
        <v>0</v>
      </c>
      <c r="CA787" t="b">
        <v>1</v>
      </c>
      <c r="CD787" t="b">
        <v>0</v>
      </c>
      <c r="CE787">
        <v>0</v>
      </c>
      <c r="CF787">
        <v>0</v>
      </c>
      <c r="CH787">
        <v>0</v>
      </c>
      <c r="CM787">
        <v>1</v>
      </c>
      <c r="CN787">
        <v>0</v>
      </c>
      <c r="CP787">
        <v>1</v>
      </c>
    </row>
    <row r="788" spans="1:94" x14ac:dyDescent="0.3">
      <c r="A788" t="b">
        <v>0</v>
      </c>
      <c r="B788" t="b">
        <v>0</v>
      </c>
      <c r="F788" t="s">
        <v>12552</v>
      </c>
      <c r="H788" t="b">
        <v>1</v>
      </c>
      <c r="I788" t="s">
        <v>7204</v>
      </c>
      <c r="K788" s="15">
        <f>IFERROR(VLOOKUP(Sheet1[[#This Row],[Converted Opportunity ID]],Opportunity!BD:CM,33,FALSE),0)</f>
        <v>0</v>
      </c>
      <c r="L788" t="s">
        <v>11206</v>
      </c>
      <c r="M788" t="b">
        <v>0</v>
      </c>
      <c r="N788" t="b">
        <v>0</v>
      </c>
      <c r="O788" s="12">
        <v>43795.651875000003</v>
      </c>
      <c r="Q788" t="b">
        <v>0</v>
      </c>
      <c r="X788" t="s">
        <v>11757</v>
      </c>
      <c r="Y788" t="b">
        <v>0</v>
      </c>
      <c r="Z788" t="b">
        <v>0</v>
      </c>
      <c r="AA788" s="1">
        <v>43929</v>
      </c>
      <c r="AE788" t="s">
        <v>12553</v>
      </c>
      <c r="AF788" t="s">
        <v>94</v>
      </c>
      <c r="AH788" t="b">
        <v>0</v>
      </c>
      <c r="AJ788" t="b">
        <v>0</v>
      </c>
      <c r="AK788" t="s">
        <v>11208</v>
      </c>
      <c r="AO788" t="b">
        <v>0</v>
      </c>
      <c r="AT788" t="b">
        <v>0</v>
      </c>
      <c r="AW788" t="b">
        <v>0</v>
      </c>
      <c r="BC788" s="12">
        <v>43795.649421296293</v>
      </c>
      <c r="BD788" t="s">
        <v>11235</v>
      </c>
      <c r="BE788" s="12">
        <v>43795.649421296293</v>
      </c>
      <c r="BF788" s="12">
        <v>43704.504351851851</v>
      </c>
      <c r="BH788" t="s">
        <v>3949</v>
      </c>
      <c r="BJ788" t="b">
        <v>0</v>
      </c>
      <c r="BK788" s="12">
        <v>43902.588969907411</v>
      </c>
      <c r="BL788" s="12">
        <v>43902.588969907411</v>
      </c>
      <c r="BM788" t="b">
        <v>0</v>
      </c>
      <c r="BN788" t="s">
        <v>3018</v>
      </c>
      <c r="BP788" t="s">
        <v>11228</v>
      </c>
      <c r="BU788" t="b">
        <v>0</v>
      </c>
      <c r="BV788" t="s">
        <v>11551</v>
      </c>
      <c r="BW788" t="s">
        <v>11133</v>
      </c>
      <c r="BX788" t="s">
        <v>11212</v>
      </c>
      <c r="BY788" t="b">
        <v>0</v>
      </c>
      <c r="CA788" t="b">
        <v>1</v>
      </c>
      <c r="CD788" t="b">
        <v>0</v>
      </c>
      <c r="CE788">
        <v>1</v>
      </c>
      <c r="CF788">
        <v>0</v>
      </c>
      <c r="CH788">
        <v>1</v>
      </c>
      <c r="CM788">
        <v>1</v>
      </c>
      <c r="CN788">
        <v>319</v>
      </c>
      <c r="CP788">
        <v>1</v>
      </c>
    </row>
    <row r="789" spans="1:94" x14ac:dyDescent="0.3">
      <c r="A789" t="b">
        <v>0</v>
      </c>
      <c r="B789" t="b">
        <v>0</v>
      </c>
      <c r="H789" t="b">
        <v>0</v>
      </c>
      <c r="K789" s="15">
        <f>IFERROR(VLOOKUP(Sheet1[[#This Row],[Converted Opportunity ID]],Opportunity!BD:CM,33,FALSE),0)</f>
        <v>0</v>
      </c>
      <c r="L789" t="s">
        <v>11372</v>
      </c>
      <c r="M789" t="b">
        <v>0</v>
      </c>
      <c r="N789" t="b">
        <v>0</v>
      </c>
      <c r="O789" s="12">
        <v>43796.175891203704</v>
      </c>
      <c r="Q789" t="b">
        <v>0</v>
      </c>
      <c r="X789" t="s">
        <v>11757</v>
      </c>
      <c r="Y789" t="b">
        <v>0</v>
      </c>
      <c r="Z789" t="b">
        <v>0</v>
      </c>
      <c r="AA789" s="1">
        <v>44297</v>
      </c>
      <c r="AE789" t="s">
        <v>12554</v>
      </c>
      <c r="AF789" t="s">
        <v>94</v>
      </c>
      <c r="AH789" t="b">
        <v>0</v>
      </c>
      <c r="AJ789" t="b">
        <v>1</v>
      </c>
      <c r="AK789" t="s">
        <v>11208</v>
      </c>
      <c r="AO789" t="b">
        <v>0</v>
      </c>
      <c r="AT789" t="b">
        <v>0</v>
      </c>
      <c r="AW789" t="b">
        <v>0</v>
      </c>
      <c r="BC789" s="12"/>
      <c r="BE789" s="12">
        <v>43796.17732638889</v>
      </c>
      <c r="BF789" s="12"/>
      <c r="BJ789" t="b">
        <v>0</v>
      </c>
      <c r="BK789" s="12"/>
      <c r="BL789" s="12"/>
      <c r="BM789" t="b">
        <v>0</v>
      </c>
      <c r="BP789" t="s">
        <v>11228</v>
      </c>
      <c r="BU789" t="b">
        <v>0</v>
      </c>
      <c r="BV789" t="s">
        <v>11232</v>
      </c>
      <c r="BW789" t="s">
        <v>11211</v>
      </c>
      <c r="BX789" t="s">
        <v>11212</v>
      </c>
      <c r="BY789" t="b">
        <v>0</v>
      </c>
      <c r="CA789" t="b">
        <v>1</v>
      </c>
      <c r="CD789" t="b">
        <v>0</v>
      </c>
      <c r="CE789">
        <v>0</v>
      </c>
      <c r="CF789">
        <v>0</v>
      </c>
      <c r="CH789">
        <v>0</v>
      </c>
      <c r="CM789">
        <v>1</v>
      </c>
      <c r="CN789">
        <v>0</v>
      </c>
      <c r="CP789">
        <v>1</v>
      </c>
    </row>
    <row r="790" spans="1:94" x14ac:dyDescent="0.3">
      <c r="A790" t="b">
        <v>0</v>
      </c>
      <c r="B790" t="b">
        <v>0</v>
      </c>
      <c r="H790" t="b">
        <v>0</v>
      </c>
      <c r="K790" s="15">
        <f>IFERROR(VLOOKUP(Sheet1[[#This Row],[Converted Opportunity ID]],Opportunity!BD:CM,33,FALSE),0)</f>
        <v>0</v>
      </c>
      <c r="L790" t="s">
        <v>11206</v>
      </c>
      <c r="M790" t="b">
        <v>0</v>
      </c>
      <c r="N790" t="b">
        <v>0</v>
      </c>
      <c r="O790" s="12">
        <v>43796.527187500003</v>
      </c>
      <c r="Q790" t="b">
        <v>0</v>
      </c>
      <c r="X790" t="s">
        <v>11757</v>
      </c>
      <c r="Y790" t="b">
        <v>0</v>
      </c>
      <c r="Z790" t="b">
        <v>0</v>
      </c>
      <c r="AA790" s="1">
        <v>43796</v>
      </c>
      <c r="AE790" t="s">
        <v>12555</v>
      </c>
      <c r="AF790" t="s">
        <v>94</v>
      </c>
      <c r="AH790" t="b">
        <v>0</v>
      </c>
      <c r="AJ790" t="b">
        <v>1</v>
      </c>
      <c r="AK790" t="s">
        <v>11208</v>
      </c>
      <c r="AO790" t="b">
        <v>0</v>
      </c>
      <c r="AP790" t="s">
        <v>11227</v>
      </c>
      <c r="AT790" t="b">
        <v>0</v>
      </c>
      <c r="AW790" t="b">
        <v>0</v>
      </c>
      <c r="BC790" s="12">
        <v>43796.526655092595</v>
      </c>
      <c r="BD790" t="s">
        <v>11235</v>
      </c>
      <c r="BE790" s="12">
        <v>43796.526655092595</v>
      </c>
      <c r="BF790" s="12">
        <v>43796.525462962964</v>
      </c>
      <c r="BH790" t="s">
        <v>3949</v>
      </c>
      <c r="BJ790" t="b">
        <v>0</v>
      </c>
      <c r="BK790" s="12">
        <v>43796.532013888886</v>
      </c>
      <c r="BL790" s="12">
        <v>44361.551319444443</v>
      </c>
      <c r="BM790" t="b">
        <v>0</v>
      </c>
      <c r="BN790" t="s">
        <v>402</v>
      </c>
      <c r="BP790" t="s">
        <v>11228</v>
      </c>
      <c r="BU790" t="b">
        <v>0</v>
      </c>
      <c r="BV790" t="s">
        <v>11467</v>
      </c>
      <c r="BW790" t="s">
        <v>11211</v>
      </c>
      <c r="BX790" t="s">
        <v>11212</v>
      </c>
      <c r="BY790" t="b">
        <v>0</v>
      </c>
      <c r="CA790" t="b">
        <v>1</v>
      </c>
      <c r="CD790" t="b">
        <v>0</v>
      </c>
      <c r="CE790">
        <v>0</v>
      </c>
      <c r="CF790">
        <v>0</v>
      </c>
      <c r="CG790">
        <v>9</v>
      </c>
      <c r="CH790">
        <v>0</v>
      </c>
      <c r="CM790">
        <v>1</v>
      </c>
      <c r="CN790">
        <v>1</v>
      </c>
      <c r="CP790">
        <v>1</v>
      </c>
    </row>
    <row r="791" spans="1:94" x14ac:dyDescent="0.3">
      <c r="A791" t="b">
        <v>0</v>
      </c>
      <c r="B791" t="b">
        <v>0</v>
      </c>
      <c r="H791" t="b">
        <v>0</v>
      </c>
      <c r="K791" s="15">
        <f>IFERROR(VLOOKUP(Sheet1[[#This Row],[Converted Opportunity ID]],Opportunity!BD:CM,33,FALSE),0)</f>
        <v>0</v>
      </c>
      <c r="L791" t="s">
        <v>11206</v>
      </c>
      <c r="M791" t="b">
        <v>0</v>
      </c>
      <c r="N791" t="b">
        <v>0</v>
      </c>
      <c r="O791" s="12">
        <v>43796.528819444444</v>
      </c>
      <c r="Q791" t="b">
        <v>0</v>
      </c>
      <c r="X791" t="s">
        <v>11757</v>
      </c>
      <c r="Y791" t="b">
        <v>0</v>
      </c>
      <c r="Z791" t="b">
        <v>0</v>
      </c>
      <c r="AA791" s="1">
        <v>43796</v>
      </c>
      <c r="AE791" t="s">
        <v>12556</v>
      </c>
      <c r="AF791" t="s">
        <v>94</v>
      </c>
      <c r="AH791" t="b">
        <v>0</v>
      </c>
      <c r="AJ791" t="b">
        <v>1</v>
      </c>
      <c r="AK791" t="s">
        <v>11208</v>
      </c>
      <c r="AO791" t="b">
        <v>0</v>
      </c>
      <c r="AT791" t="b">
        <v>0</v>
      </c>
      <c r="AW791" t="b">
        <v>0</v>
      </c>
      <c r="BC791" s="12">
        <v>43796.527349537035</v>
      </c>
      <c r="BD791" t="s">
        <v>11235</v>
      </c>
      <c r="BE791" s="12">
        <v>43796.527337962965</v>
      </c>
      <c r="BF791" s="12">
        <v>43796.516423611109</v>
      </c>
      <c r="BH791" t="s">
        <v>3949</v>
      </c>
      <c r="BJ791" t="b">
        <v>0</v>
      </c>
      <c r="BK791" s="12">
        <v>43971.373645833337</v>
      </c>
      <c r="BL791" s="12">
        <v>44295.90247685185</v>
      </c>
      <c r="BM791" t="b">
        <v>0</v>
      </c>
      <c r="BN791" t="s">
        <v>402</v>
      </c>
      <c r="BP791" t="s">
        <v>11228</v>
      </c>
      <c r="BU791" t="b">
        <v>0</v>
      </c>
      <c r="BV791" t="s">
        <v>11435</v>
      </c>
      <c r="BW791" t="s">
        <v>11211</v>
      </c>
      <c r="BX791" t="s">
        <v>11212</v>
      </c>
      <c r="BY791" t="b">
        <v>0</v>
      </c>
      <c r="CA791" t="b">
        <v>1</v>
      </c>
      <c r="CD791" t="b">
        <v>0</v>
      </c>
      <c r="CE791">
        <v>0</v>
      </c>
      <c r="CF791">
        <v>0</v>
      </c>
      <c r="CG791">
        <v>1</v>
      </c>
      <c r="CH791">
        <v>0</v>
      </c>
      <c r="CM791">
        <v>1</v>
      </c>
      <c r="CN791">
        <v>0</v>
      </c>
      <c r="CP791">
        <v>1</v>
      </c>
    </row>
    <row r="792" spans="1:94" x14ac:dyDescent="0.3">
      <c r="A792" t="b">
        <v>0</v>
      </c>
      <c r="B792" t="b">
        <v>0</v>
      </c>
      <c r="H792" t="b">
        <v>0</v>
      </c>
      <c r="K792" s="15">
        <f>IFERROR(VLOOKUP(Sheet1[[#This Row],[Converted Opportunity ID]],Opportunity!BD:CM,33,FALSE),0)</f>
        <v>0</v>
      </c>
      <c r="L792" t="s">
        <v>11206</v>
      </c>
      <c r="M792" t="b">
        <v>0</v>
      </c>
      <c r="N792" t="b">
        <v>0</v>
      </c>
      <c r="O792" s="12">
        <v>43796.581319444442</v>
      </c>
      <c r="P792" t="s">
        <v>11361</v>
      </c>
      <c r="Q792" t="b">
        <v>0</v>
      </c>
      <c r="X792" t="s">
        <v>11757</v>
      </c>
      <c r="Y792" t="b">
        <v>0</v>
      </c>
      <c r="Z792" t="b">
        <v>0</v>
      </c>
      <c r="AA792" s="1">
        <v>43796</v>
      </c>
      <c r="AE792" t="s">
        <v>12557</v>
      </c>
      <c r="AF792" t="s">
        <v>94</v>
      </c>
      <c r="AH792" t="b">
        <v>0</v>
      </c>
      <c r="AJ792" t="b">
        <v>1</v>
      </c>
      <c r="AK792" t="s">
        <v>11208</v>
      </c>
      <c r="AO792" t="b">
        <v>0</v>
      </c>
      <c r="AT792" t="b">
        <v>0</v>
      </c>
      <c r="AW792" t="b">
        <v>0</v>
      </c>
      <c r="BC792" s="12">
        <v>43796.580243055556</v>
      </c>
      <c r="BD792" t="s">
        <v>11235</v>
      </c>
      <c r="BE792" s="12">
        <v>43796.580243055556</v>
      </c>
      <c r="BF792" s="12">
        <v>43796.579236111109</v>
      </c>
      <c r="BH792" t="s">
        <v>3949</v>
      </c>
      <c r="BJ792" t="b">
        <v>0</v>
      </c>
      <c r="BK792" s="12">
        <v>43796.580277777779</v>
      </c>
      <c r="BL792" s="12">
        <v>44295.90247685185</v>
      </c>
      <c r="BM792" t="b">
        <v>0</v>
      </c>
      <c r="BN792" t="s">
        <v>402</v>
      </c>
      <c r="BP792" t="s">
        <v>11228</v>
      </c>
      <c r="BU792" t="b">
        <v>0</v>
      </c>
      <c r="BV792" t="s">
        <v>11467</v>
      </c>
      <c r="BW792" t="s">
        <v>11350</v>
      </c>
      <c r="BX792" t="s">
        <v>11212</v>
      </c>
      <c r="BY792" t="b">
        <v>0</v>
      </c>
      <c r="CA792" t="b">
        <v>1</v>
      </c>
      <c r="CD792" t="b">
        <v>0</v>
      </c>
      <c r="CE792">
        <v>0</v>
      </c>
      <c r="CF792">
        <v>0</v>
      </c>
      <c r="CG792">
        <v>1</v>
      </c>
      <c r="CH792">
        <v>0</v>
      </c>
      <c r="CM792">
        <v>1</v>
      </c>
      <c r="CN792">
        <v>24</v>
      </c>
      <c r="CP792">
        <v>1</v>
      </c>
    </row>
    <row r="793" spans="1:94" x14ac:dyDescent="0.3">
      <c r="A793" t="b">
        <v>0</v>
      </c>
      <c r="B793" t="b">
        <v>0</v>
      </c>
      <c r="H793" t="b">
        <v>0</v>
      </c>
      <c r="K793" s="15">
        <f>IFERROR(VLOOKUP(Sheet1[[#This Row],[Converted Opportunity ID]],Opportunity!BD:CM,33,FALSE),0)</f>
        <v>0</v>
      </c>
      <c r="L793" t="s">
        <v>11206</v>
      </c>
      <c r="M793" t="b">
        <v>0</v>
      </c>
      <c r="N793" t="b">
        <v>0</v>
      </c>
      <c r="O793" s="12">
        <v>43796.630046296297</v>
      </c>
      <c r="Q793" t="b">
        <v>0</v>
      </c>
      <c r="X793" t="s">
        <v>11757</v>
      </c>
      <c r="Y793" t="b">
        <v>0</v>
      </c>
      <c r="Z793" t="b">
        <v>0</v>
      </c>
      <c r="AA793" s="1">
        <v>44297</v>
      </c>
      <c r="AD793" t="s">
        <v>96</v>
      </c>
      <c r="AE793" t="s">
        <v>12558</v>
      </c>
      <c r="AF793" t="s">
        <v>94</v>
      </c>
      <c r="AH793" t="b">
        <v>0</v>
      </c>
      <c r="AJ793" t="b">
        <v>1</v>
      </c>
      <c r="AK793" t="s">
        <v>11208</v>
      </c>
      <c r="AO793" t="b">
        <v>0</v>
      </c>
      <c r="AT793" t="b">
        <v>0</v>
      </c>
      <c r="AW793" t="b">
        <v>0</v>
      </c>
      <c r="BC793" s="12"/>
      <c r="BE793" s="12">
        <v>43796.632511574076</v>
      </c>
      <c r="BF793" s="12"/>
      <c r="BJ793" t="b">
        <v>0</v>
      </c>
      <c r="BK793" s="12"/>
      <c r="BL793" s="12">
        <v>44337.025439814817</v>
      </c>
      <c r="BM793" t="b">
        <v>0</v>
      </c>
      <c r="BN793" t="s">
        <v>96</v>
      </c>
      <c r="BP793" t="s">
        <v>11228</v>
      </c>
      <c r="BU793" t="b">
        <v>0</v>
      </c>
      <c r="BV793" t="s">
        <v>11295</v>
      </c>
      <c r="BW793" t="s">
        <v>11211</v>
      </c>
      <c r="BX793" t="s">
        <v>11212</v>
      </c>
      <c r="BY793" t="b">
        <v>0</v>
      </c>
      <c r="CA793" t="b">
        <v>1</v>
      </c>
      <c r="CD793" t="b">
        <v>0</v>
      </c>
      <c r="CE793">
        <v>0</v>
      </c>
      <c r="CF793">
        <v>0</v>
      </c>
      <c r="CH793">
        <v>0</v>
      </c>
      <c r="CM793">
        <v>1</v>
      </c>
      <c r="CN793">
        <v>2</v>
      </c>
      <c r="CP793">
        <v>1</v>
      </c>
    </row>
    <row r="794" spans="1:94" x14ac:dyDescent="0.3">
      <c r="A794" t="b">
        <v>0</v>
      </c>
      <c r="B794" t="b">
        <v>0</v>
      </c>
      <c r="H794" t="b">
        <v>1</v>
      </c>
      <c r="I794" t="s">
        <v>6316</v>
      </c>
      <c r="J794" t="s">
        <v>6318</v>
      </c>
      <c r="K794" s="15">
        <f>IFERROR(VLOOKUP(Sheet1[[#This Row],[Converted Opportunity ID]],Opportunity!BD:CM,33,FALSE),0)</f>
        <v>0</v>
      </c>
      <c r="L794" t="s">
        <v>11206</v>
      </c>
      <c r="M794" t="b">
        <v>0</v>
      </c>
      <c r="N794" t="b">
        <v>0</v>
      </c>
      <c r="O794" s="12">
        <v>43796.668668981481</v>
      </c>
      <c r="Q794" t="b">
        <v>0</v>
      </c>
      <c r="X794" t="s">
        <v>11757</v>
      </c>
      <c r="Y794" t="b">
        <v>0</v>
      </c>
      <c r="Z794" t="b">
        <v>0</v>
      </c>
      <c r="AA794" s="1">
        <v>43802</v>
      </c>
      <c r="AD794" t="s">
        <v>107</v>
      </c>
      <c r="AE794" t="s">
        <v>12559</v>
      </c>
      <c r="AF794" t="s">
        <v>94</v>
      </c>
      <c r="AH794" t="b">
        <v>0</v>
      </c>
      <c r="AJ794" t="b">
        <v>0</v>
      </c>
      <c r="AK794" t="s">
        <v>11208</v>
      </c>
      <c r="AO794" t="b">
        <v>0</v>
      </c>
      <c r="AT794" t="b">
        <v>0</v>
      </c>
      <c r="AW794" t="b">
        <v>0</v>
      </c>
      <c r="BC794" s="12"/>
      <c r="BE794" s="12">
        <v>43796.670856481483</v>
      </c>
      <c r="BF794" s="12"/>
      <c r="BJ794" t="b">
        <v>0</v>
      </c>
      <c r="BK794" s="12"/>
      <c r="BL794" s="12"/>
      <c r="BM794" t="b">
        <v>0</v>
      </c>
      <c r="BN794" t="s">
        <v>107</v>
      </c>
      <c r="BP794" t="s">
        <v>11228</v>
      </c>
      <c r="BU794" t="b">
        <v>0</v>
      </c>
      <c r="BV794" t="s">
        <v>11249</v>
      </c>
      <c r="BW794" t="s">
        <v>11133</v>
      </c>
      <c r="BX794" t="s">
        <v>11212</v>
      </c>
      <c r="BY794" t="b">
        <v>0</v>
      </c>
      <c r="CA794" t="b">
        <v>1</v>
      </c>
      <c r="CD794" t="b">
        <v>0</v>
      </c>
      <c r="CE794">
        <v>1</v>
      </c>
      <c r="CF794">
        <v>1</v>
      </c>
      <c r="CH794">
        <v>1</v>
      </c>
      <c r="CM794">
        <v>1</v>
      </c>
      <c r="CN794">
        <v>0</v>
      </c>
      <c r="CP794">
        <v>1</v>
      </c>
    </row>
    <row r="795" spans="1:94" x14ac:dyDescent="0.3">
      <c r="A795" t="b">
        <v>0</v>
      </c>
      <c r="B795" t="b">
        <v>0</v>
      </c>
      <c r="H795" t="b">
        <v>1</v>
      </c>
      <c r="I795" t="s">
        <v>3076</v>
      </c>
      <c r="J795" t="s">
        <v>3078</v>
      </c>
      <c r="K795" s="15">
        <f>IFERROR(VLOOKUP(Sheet1[[#This Row],[Converted Opportunity ID]],Opportunity!BD:CM,33,FALSE),0)</f>
        <v>0</v>
      </c>
      <c r="L795" t="s">
        <v>11206</v>
      </c>
      <c r="M795" t="b">
        <v>0</v>
      </c>
      <c r="N795" t="b">
        <v>0</v>
      </c>
      <c r="O795" s="12">
        <v>43796.743425925924</v>
      </c>
      <c r="Q795" t="b">
        <v>0</v>
      </c>
      <c r="X795" t="s">
        <v>11757</v>
      </c>
      <c r="Y795" t="b">
        <v>0</v>
      </c>
      <c r="Z795" t="b">
        <v>0</v>
      </c>
      <c r="AA795" s="1">
        <v>43796</v>
      </c>
      <c r="AD795" t="s">
        <v>107</v>
      </c>
      <c r="AE795" t="s">
        <v>12560</v>
      </c>
      <c r="AF795" t="s">
        <v>94</v>
      </c>
      <c r="AH795" t="b">
        <v>0</v>
      </c>
      <c r="AJ795" t="b">
        <v>0</v>
      </c>
      <c r="AK795" t="s">
        <v>11208</v>
      </c>
      <c r="AO795" t="b">
        <v>0</v>
      </c>
      <c r="AT795" t="b">
        <v>0</v>
      </c>
      <c r="AW795" t="b">
        <v>0</v>
      </c>
      <c r="BC795" s="12"/>
      <c r="BE795" s="12">
        <v>43796.745243055557</v>
      </c>
      <c r="BF795" s="12"/>
      <c r="BJ795" t="b">
        <v>0</v>
      </c>
      <c r="BK795" s="12"/>
      <c r="BL795" s="12"/>
      <c r="BM795" t="b">
        <v>0</v>
      </c>
      <c r="BN795" t="s">
        <v>107</v>
      </c>
      <c r="BP795" t="s">
        <v>11228</v>
      </c>
      <c r="BU795" t="b">
        <v>0</v>
      </c>
      <c r="BV795" t="s">
        <v>11249</v>
      </c>
      <c r="BW795" t="s">
        <v>11133</v>
      </c>
      <c r="BX795" t="s">
        <v>11212</v>
      </c>
      <c r="BY795" t="b">
        <v>0</v>
      </c>
      <c r="CA795" t="b">
        <v>1</v>
      </c>
      <c r="CD795" t="b">
        <v>0</v>
      </c>
      <c r="CE795">
        <v>1</v>
      </c>
      <c r="CF795">
        <v>1</v>
      </c>
      <c r="CH795">
        <v>1</v>
      </c>
      <c r="CM795">
        <v>1</v>
      </c>
      <c r="CN795">
        <v>0</v>
      </c>
      <c r="CP795">
        <v>1</v>
      </c>
    </row>
    <row r="796" spans="1:94" x14ac:dyDescent="0.3">
      <c r="A796" t="b">
        <v>0</v>
      </c>
      <c r="B796" t="b">
        <v>0</v>
      </c>
      <c r="F796" t="s">
        <v>12561</v>
      </c>
      <c r="H796" t="b">
        <v>1</v>
      </c>
      <c r="I796" t="s">
        <v>6913</v>
      </c>
      <c r="K796" s="15">
        <f>IFERROR(VLOOKUP(Sheet1[[#This Row],[Converted Opportunity ID]],Opportunity!BD:CM,33,FALSE),0)</f>
        <v>0</v>
      </c>
      <c r="L796" t="s">
        <v>11206</v>
      </c>
      <c r="M796" t="b">
        <v>0</v>
      </c>
      <c r="N796" t="b">
        <v>0</v>
      </c>
      <c r="O796" s="12">
        <v>43796.754490740743</v>
      </c>
      <c r="Q796" t="b">
        <v>0</v>
      </c>
      <c r="X796" t="s">
        <v>11749</v>
      </c>
      <c r="Y796" t="b">
        <v>0</v>
      </c>
      <c r="Z796" t="b">
        <v>0</v>
      </c>
      <c r="AA796" s="1">
        <v>43796</v>
      </c>
      <c r="AD796" t="s">
        <v>228</v>
      </c>
      <c r="AE796" t="s">
        <v>12562</v>
      </c>
      <c r="AF796" t="s">
        <v>94</v>
      </c>
      <c r="AG796" t="s">
        <v>11211</v>
      </c>
      <c r="AH796" t="b">
        <v>0</v>
      </c>
      <c r="AJ796" t="b">
        <v>0</v>
      </c>
      <c r="AK796" t="s">
        <v>11208</v>
      </c>
      <c r="AO796" t="b">
        <v>0</v>
      </c>
      <c r="AT796" t="b">
        <v>0</v>
      </c>
      <c r="AW796" t="b">
        <v>0</v>
      </c>
      <c r="BC796" s="12"/>
      <c r="BE796" s="12">
        <v>43796.755358796298</v>
      </c>
      <c r="BF796" s="12"/>
      <c r="BJ796" t="b">
        <v>0</v>
      </c>
      <c r="BK796" s="12"/>
      <c r="BL796" s="12"/>
      <c r="BM796" t="b">
        <v>0</v>
      </c>
      <c r="BN796" t="s">
        <v>228</v>
      </c>
      <c r="BP796" t="s">
        <v>11209</v>
      </c>
      <c r="BU796" t="b">
        <v>0</v>
      </c>
      <c r="BV796" t="s">
        <v>11249</v>
      </c>
      <c r="BW796" t="s">
        <v>11133</v>
      </c>
      <c r="BX796" t="s">
        <v>11212</v>
      </c>
      <c r="BY796" t="b">
        <v>0</v>
      </c>
      <c r="CA796" t="b">
        <v>1</v>
      </c>
      <c r="CD796" t="b">
        <v>0</v>
      </c>
      <c r="CE796">
        <v>1</v>
      </c>
      <c r="CF796">
        <v>0</v>
      </c>
      <c r="CH796">
        <v>1</v>
      </c>
      <c r="CM796">
        <v>1</v>
      </c>
      <c r="CN796">
        <v>0</v>
      </c>
      <c r="CP796">
        <v>1</v>
      </c>
    </row>
    <row r="797" spans="1:94" x14ac:dyDescent="0.3">
      <c r="A797" t="b">
        <v>0</v>
      </c>
      <c r="B797" t="b">
        <v>0</v>
      </c>
      <c r="H797" t="b">
        <v>0</v>
      </c>
      <c r="K797" s="15">
        <f>IFERROR(VLOOKUP(Sheet1[[#This Row],[Converted Opportunity ID]],Opportunity!BD:CM,33,FALSE),0)</f>
        <v>0</v>
      </c>
      <c r="L797" t="s">
        <v>11206</v>
      </c>
      <c r="M797" t="b">
        <v>0</v>
      </c>
      <c r="N797" t="b">
        <v>0</v>
      </c>
      <c r="O797" s="12">
        <v>43796.775034722225</v>
      </c>
      <c r="Q797" t="b">
        <v>0</v>
      </c>
      <c r="X797" t="s">
        <v>11757</v>
      </c>
      <c r="Y797" t="b">
        <v>0</v>
      </c>
      <c r="Z797" t="b">
        <v>0</v>
      </c>
      <c r="AA797" s="1">
        <v>43796</v>
      </c>
      <c r="AD797" t="s">
        <v>402</v>
      </c>
      <c r="AE797" t="s">
        <v>12563</v>
      </c>
      <c r="AF797" t="s">
        <v>94</v>
      </c>
      <c r="AH797" t="b">
        <v>0</v>
      </c>
      <c r="AJ797" t="b">
        <v>1</v>
      </c>
      <c r="AK797" t="s">
        <v>11208</v>
      </c>
      <c r="AO797" t="b">
        <v>0</v>
      </c>
      <c r="AT797" t="b">
        <v>0</v>
      </c>
      <c r="AW797" t="b">
        <v>0</v>
      </c>
      <c r="BC797" s="12"/>
      <c r="BE797" s="12">
        <v>43796.776620370372</v>
      </c>
      <c r="BF797" s="12"/>
      <c r="BJ797" t="b">
        <v>0</v>
      </c>
      <c r="BK797" s="12"/>
      <c r="BL797" s="12"/>
      <c r="BM797" t="b">
        <v>0</v>
      </c>
      <c r="BN797" t="s">
        <v>402</v>
      </c>
      <c r="BP797" t="s">
        <v>11228</v>
      </c>
      <c r="BU797" t="b">
        <v>0</v>
      </c>
      <c r="BV797" t="s">
        <v>11249</v>
      </c>
      <c r="BW797" t="s">
        <v>11211</v>
      </c>
      <c r="BX797" t="s">
        <v>11212</v>
      </c>
      <c r="BY797" t="b">
        <v>0</v>
      </c>
      <c r="CA797" t="b">
        <v>1</v>
      </c>
      <c r="CD797" t="b">
        <v>0</v>
      </c>
      <c r="CE797">
        <v>0</v>
      </c>
      <c r="CF797">
        <v>0</v>
      </c>
      <c r="CH797">
        <v>0</v>
      </c>
      <c r="CM797">
        <v>1</v>
      </c>
      <c r="CN797">
        <v>0</v>
      </c>
      <c r="CP797">
        <v>1</v>
      </c>
    </row>
    <row r="798" spans="1:94" x14ac:dyDescent="0.3">
      <c r="A798" t="b">
        <v>0</v>
      </c>
      <c r="B798" t="b">
        <v>0</v>
      </c>
      <c r="H798" t="b">
        <v>0</v>
      </c>
      <c r="K798" s="15">
        <f>IFERROR(VLOOKUP(Sheet1[[#This Row],[Converted Opportunity ID]],Opportunity!BD:CM,33,FALSE),0)</f>
        <v>0</v>
      </c>
      <c r="L798" t="s">
        <v>11206</v>
      </c>
      <c r="M798" t="b">
        <v>0</v>
      </c>
      <c r="N798" t="b">
        <v>0</v>
      </c>
      <c r="O798" s="12">
        <v>43796.812106481484</v>
      </c>
      <c r="Q798" t="b">
        <v>0</v>
      </c>
      <c r="X798" t="s">
        <v>11757</v>
      </c>
      <c r="Y798" t="b">
        <v>0</v>
      </c>
      <c r="Z798" t="b">
        <v>0</v>
      </c>
      <c r="AA798" s="1">
        <v>43802</v>
      </c>
      <c r="AE798" t="s">
        <v>12564</v>
      </c>
      <c r="AF798" t="s">
        <v>94</v>
      </c>
      <c r="AH798" t="b">
        <v>0</v>
      </c>
      <c r="AJ798" t="b">
        <v>1</v>
      </c>
      <c r="AK798" t="s">
        <v>11208</v>
      </c>
      <c r="AO798" t="b">
        <v>0</v>
      </c>
      <c r="AT798" t="b">
        <v>0</v>
      </c>
      <c r="AW798" t="b">
        <v>0</v>
      </c>
      <c r="BC798" s="12">
        <v>43796.80976851852</v>
      </c>
      <c r="BD798" t="s">
        <v>11235</v>
      </c>
      <c r="BE798" s="12">
        <v>43796.809756944444</v>
      </c>
      <c r="BF798" s="12">
        <v>43796.806805555556</v>
      </c>
      <c r="BH798" t="s">
        <v>3949</v>
      </c>
      <c r="BJ798" t="b">
        <v>0</v>
      </c>
      <c r="BK798" s="12">
        <v>43796.80978009259</v>
      </c>
      <c r="BL798" s="12">
        <v>44295.902488425927</v>
      </c>
      <c r="BM798" t="b">
        <v>0</v>
      </c>
      <c r="BN798" t="s">
        <v>107</v>
      </c>
      <c r="BP798" t="s">
        <v>11228</v>
      </c>
      <c r="BU798" t="b">
        <v>0</v>
      </c>
      <c r="BV798" t="s">
        <v>11259</v>
      </c>
      <c r="BW798" t="s">
        <v>11239</v>
      </c>
      <c r="BX798" t="s">
        <v>11212</v>
      </c>
      <c r="BY798" t="b">
        <v>0</v>
      </c>
      <c r="CA798" t="b">
        <v>1</v>
      </c>
      <c r="CD798" t="b">
        <v>0</v>
      </c>
      <c r="CE798">
        <v>0</v>
      </c>
      <c r="CF798">
        <v>0</v>
      </c>
      <c r="CG798">
        <v>1</v>
      </c>
      <c r="CH798">
        <v>0</v>
      </c>
      <c r="CM798">
        <v>1</v>
      </c>
      <c r="CN798">
        <v>40</v>
      </c>
      <c r="CP798">
        <v>1</v>
      </c>
    </row>
    <row r="799" spans="1:94" x14ac:dyDescent="0.3">
      <c r="A799" t="b">
        <v>0</v>
      </c>
      <c r="B799" t="b">
        <v>0</v>
      </c>
      <c r="F799" t="s">
        <v>12565</v>
      </c>
      <c r="H799" t="b">
        <v>0</v>
      </c>
      <c r="K799" s="15">
        <f>IFERROR(VLOOKUP(Sheet1[[#This Row],[Converted Opportunity ID]],Opportunity!BD:CM,33,FALSE),0)</f>
        <v>0</v>
      </c>
      <c r="L799" t="s">
        <v>11206</v>
      </c>
      <c r="M799" t="b">
        <v>0</v>
      </c>
      <c r="N799" t="b">
        <v>0</v>
      </c>
      <c r="O799" s="12">
        <v>43796.89943287037</v>
      </c>
      <c r="Q799" t="b">
        <v>0</v>
      </c>
      <c r="X799" t="s">
        <v>11757</v>
      </c>
      <c r="Y799" t="b">
        <v>0</v>
      </c>
      <c r="Z799" t="b">
        <v>0</v>
      </c>
      <c r="AA799" s="1">
        <v>43835</v>
      </c>
      <c r="AE799" t="s">
        <v>12566</v>
      </c>
      <c r="AF799" t="s">
        <v>94</v>
      </c>
      <c r="AH799" t="b">
        <v>0</v>
      </c>
      <c r="AJ799" t="b">
        <v>1</v>
      </c>
      <c r="AK799" t="s">
        <v>11208</v>
      </c>
      <c r="AO799" t="b">
        <v>0</v>
      </c>
      <c r="AP799" t="s">
        <v>11227</v>
      </c>
      <c r="AT799" t="b">
        <v>0</v>
      </c>
      <c r="AW799" t="b">
        <v>0</v>
      </c>
      <c r="BC799" s="12">
        <v>43796.897418981483</v>
      </c>
      <c r="BD799" t="s">
        <v>11235</v>
      </c>
      <c r="BE799" s="12">
        <v>43796.897407407407</v>
      </c>
      <c r="BF799" s="12">
        <v>43697.731342592589</v>
      </c>
      <c r="BG799" t="s">
        <v>12100</v>
      </c>
      <c r="BH799" t="s">
        <v>11355</v>
      </c>
      <c r="BJ799" t="b">
        <v>0</v>
      </c>
      <c r="BK799" s="12">
        <v>43803.892546296294</v>
      </c>
      <c r="BL799" s="12">
        <v>44295.902488425927</v>
      </c>
      <c r="BM799" t="b">
        <v>0</v>
      </c>
      <c r="BN799" t="s">
        <v>96</v>
      </c>
      <c r="BP799" t="s">
        <v>11228</v>
      </c>
      <c r="BU799" t="b">
        <v>0</v>
      </c>
      <c r="BV799" t="s">
        <v>11254</v>
      </c>
      <c r="BW799" t="s">
        <v>11211</v>
      </c>
      <c r="BX799" t="s">
        <v>11212</v>
      </c>
      <c r="BY799" t="b">
        <v>0</v>
      </c>
      <c r="CA799" t="b">
        <v>1</v>
      </c>
      <c r="CD799" t="b">
        <v>0</v>
      </c>
      <c r="CE799">
        <v>0</v>
      </c>
      <c r="CF799">
        <v>0</v>
      </c>
      <c r="CG799">
        <v>6</v>
      </c>
      <c r="CH799">
        <v>0</v>
      </c>
      <c r="CM799">
        <v>1</v>
      </c>
      <c r="CN799">
        <v>0</v>
      </c>
      <c r="CP799">
        <v>1</v>
      </c>
    </row>
    <row r="800" spans="1:94" x14ac:dyDescent="0.3">
      <c r="A800" t="b">
        <v>0</v>
      </c>
      <c r="B800" t="b">
        <v>0</v>
      </c>
      <c r="H800" t="b">
        <v>0</v>
      </c>
      <c r="K800" s="15">
        <f>IFERROR(VLOOKUP(Sheet1[[#This Row],[Converted Opportunity ID]],Opportunity!BD:CM,33,FALSE),0)</f>
        <v>0</v>
      </c>
      <c r="L800" t="s">
        <v>11206</v>
      </c>
      <c r="M800" t="b">
        <v>0</v>
      </c>
      <c r="N800" t="b">
        <v>0</v>
      </c>
      <c r="O800" s="12">
        <v>43796.916898148149</v>
      </c>
      <c r="Q800" t="b">
        <v>0</v>
      </c>
      <c r="X800" t="s">
        <v>11757</v>
      </c>
      <c r="Y800" t="b">
        <v>0</v>
      </c>
      <c r="Z800" t="b">
        <v>0</v>
      </c>
      <c r="AA800" s="1">
        <v>44297</v>
      </c>
      <c r="AE800" t="s">
        <v>12567</v>
      </c>
      <c r="AF800" t="s">
        <v>94</v>
      </c>
      <c r="AH800" t="b">
        <v>0</v>
      </c>
      <c r="AJ800" t="b">
        <v>1</v>
      </c>
      <c r="AK800" t="s">
        <v>11208</v>
      </c>
      <c r="AO800" t="b">
        <v>0</v>
      </c>
      <c r="AP800" t="s">
        <v>7615</v>
      </c>
      <c r="AT800" t="b">
        <v>0</v>
      </c>
      <c r="AW800" t="b">
        <v>0</v>
      </c>
      <c r="BC800" s="12">
        <v>43796.91505787037</v>
      </c>
      <c r="BD800" t="s">
        <v>11235</v>
      </c>
      <c r="BE800" s="12">
        <v>43796.915046296293</v>
      </c>
      <c r="BF800" s="12">
        <v>43796.905636574076</v>
      </c>
      <c r="BJ800" t="b">
        <v>0</v>
      </c>
      <c r="BK800" s="12">
        <v>44027.820138888892</v>
      </c>
      <c r="BL800" s="12">
        <v>44350.669791666667</v>
      </c>
      <c r="BM800" t="b">
        <v>0</v>
      </c>
      <c r="BN800" t="s">
        <v>402</v>
      </c>
      <c r="BP800" t="s">
        <v>11228</v>
      </c>
      <c r="BU800" t="b">
        <v>1</v>
      </c>
      <c r="BV800" t="s">
        <v>11767</v>
      </c>
      <c r="BW800" t="s">
        <v>11275</v>
      </c>
      <c r="BX800" t="s">
        <v>11212</v>
      </c>
      <c r="BY800" t="b">
        <v>0</v>
      </c>
      <c r="CA800" t="b">
        <v>1</v>
      </c>
      <c r="CD800" t="b">
        <v>0</v>
      </c>
      <c r="CE800">
        <v>0</v>
      </c>
      <c r="CF800">
        <v>0</v>
      </c>
      <c r="CG800">
        <v>10</v>
      </c>
      <c r="CH800">
        <v>0</v>
      </c>
      <c r="CM800">
        <v>1</v>
      </c>
      <c r="CN800">
        <v>83</v>
      </c>
      <c r="CP800">
        <v>1</v>
      </c>
    </row>
    <row r="801" spans="1:94" x14ac:dyDescent="0.3">
      <c r="A801" t="b">
        <v>0</v>
      </c>
      <c r="B801" t="b">
        <v>0</v>
      </c>
      <c r="H801" t="b">
        <v>0</v>
      </c>
      <c r="K801" s="15">
        <f>IFERROR(VLOOKUP(Sheet1[[#This Row],[Converted Opportunity ID]],Opportunity!BD:CM,33,FALSE),0)</f>
        <v>0</v>
      </c>
      <c r="L801" t="s">
        <v>11218</v>
      </c>
      <c r="M801" t="b">
        <v>0</v>
      </c>
      <c r="N801" t="b">
        <v>0</v>
      </c>
      <c r="O801" s="12">
        <v>43796.944976851853</v>
      </c>
      <c r="Q801" t="b">
        <v>0</v>
      </c>
      <c r="X801" t="s">
        <v>11749</v>
      </c>
      <c r="Y801" t="b">
        <v>0</v>
      </c>
      <c r="Z801" t="b">
        <v>0</v>
      </c>
      <c r="AA801" s="1">
        <v>44297</v>
      </c>
      <c r="AE801" t="s">
        <v>12568</v>
      </c>
      <c r="AF801" t="s">
        <v>2982</v>
      </c>
      <c r="AH801" t="b">
        <v>0</v>
      </c>
      <c r="AJ801" t="b">
        <v>1</v>
      </c>
      <c r="AK801" t="s">
        <v>11208</v>
      </c>
      <c r="AO801" t="b">
        <v>0</v>
      </c>
      <c r="AT801" t="b">
        <v>1</v>
      </c>
      <c r="AW801" t="b">
        <v>0</v>
      </c>
      <c r="BC801" s="12">
        <v>43793.618668981479</v>
      </c>
      <c r="BD801" t="s">
        <v>11215</v>
      </c>
      <c r="BE801" s="12">
        <v>43793.618657407409</v>
      </c>
      <c r="BF801" s="12">
        <v>43793.615879629629</v>
      </c>
      <c r="BJ801" t="b">
        <v>0</v>
      </c>
      <c r="BK801" s="12">
        <v>43793.618923611109</v>
      </c>
      <c r="BL801" s="12">
        <v>44224.011759259258</v>
      </c>
      <c r="BM801" t="b">
        <v>0</v>
      </c>
      <c r="BO801" t="s">
        <v>212</v>
      </c>
      <c r="BP801" t="s">
        <v>11209</v>
      </c>
      <c r="BU801" t="b">
        <v>0</v>
      </c>
      <c r="BV801" t="s">
        <v>11232</v>
      </c>
      <c r="BW801" t="s">
        <v>11239</v>
      </c>
      <c r="BX801" t="s">
        <v>11212</v>
      </c>
      <c r="BY801" t="b">
        <v>0</v>
      </c>
      <c r="CA801" t="b">
        <v>0</v>
      </c>
      <c r="CD801" t="b">
        <v>0</v>
      </c>
      <c r="CE801">
        <v>0</v>
      </c>
      <c r="CF801">
        <v>0</v>
      </c>
      <c r="CG801">
        <v>1</v>
      </c>
      <c r="CH801">
        <v>0</v>
      </c>
      <c r="CM801">
        <v>1</v>
      </c>
      <c r="CN801">
        <v>40</v>
      </c>
      <c r="CP801">
        <v>1</v>
      </c>
    </row>
    <row r="802" spans="1:94" x14ac:dyDescent="0.3">
      <c r="A802" t="b">
        <v>0</v>
      </c>
      <c r="B802" t="b">
        <v>0</v>
      </c>
      <c r="F802" t="s">
        <v>11240</v>
      </c>
      <c r="H802" t="b">
        <v>1</v>
      </c>
      <c r="I802" t="s">
        <v>5233</v>
      </c>
      <c r="J802" t="s">
        <v>5294</v>
      </c>
      <c r="K802" s="15">
        <f>IFERROR(VLOOKUP(Sheet1[[#This Row],[Converted Opportunity ID]],Opportunity!BD:CM,33,FALSE),0)</f>
        <v>89838</v>
      </c>
      <c r="L802" t="s">
        <v>11732</v>
      </c>
      <c r="M802" t="b">
        <v>0</v>
      </c>
      <c r="N802" t="b">
        <v>0</v>
      </c>
      <c r="O802" s="12">
        <v>43796.947962962964</v>
      </c>
      <c r="Q802" t="b">
        <v>0</v>
      </c>
      <c r="X802" t="s">
        <v>11749</v>
      </c>
      <c r="Y802" t="b">
        <v>0</v>
      </c>
      <c r="Z802" t="b">
        <v>0</v>
      </c>
      <c r="AA802" s="1">
        <v>43801</v>
      </c>
      <c r="AE802" t="s">
        <v>12569</v>
      </c>
      <c r="AF802" t="s">
        <v>2982</v>
      </c>
      <c r="AG802" t="s">
        <v>11275</v>
      </c>
      <c r="AH802" t="b">
        <v>0</v>
      </c>
      <c r="AJ802" t="b">
        <v>0</v>
      </c>
      <c r="AK802" t="s">
        <v>11208</v>
      </c>
      <c r="AO802" t="b">
        <v>0</v>
      </c>
      <c r="AT802" t="b">
        <v>0</v>
      </c>
      <c r="AW802" t="b">
        <v>0</v>
      </c>
      <c r="BC802" s="12">
        <v>43794.091840277775</v>
      </c>
      <c r="BD802" t="s">
        <v>11215</v>
      </c>
      <c r="BE802" s="12">
        <v>43794.091840277775</v>
      </c>
      <c r="BF802" s="12">
        <v>43794.080891203703</v>
      </c>
      <c r="BJ802" t="b">
        <v>0</v>
      </c>
      <c r="BK802" s="12">
        <v>43794.09679398148</v>
      </c>
      <c r="BL802" s="12">
        <v>43794.091840277775</v>
      </c>
      <c r="BM802" t="b">
        <v>0</v>
      </c>
      <c r="BP802" t="s">
        <v>11209</v>
      </c>
      <c r="BU802" t="b">
        <v>0</v>
      </c>
      <c r="BV802" t="s">
        <v>11240</v>
      </c>
      <c r="BW802" t="s">
        <v>11133</v>
      </c>
      <c r="BX802" t="s">
        <v>11212</v>
      </c>
      <c r="BY802" t="b">
        <v>0</v>
      </c>
      <c r="CA802" t="b">
        <v>0</v>
      </c>
      <c r="CD802" t="b">
        <v>0</v>
      </c>
      <c r="CE802">
        <v>1</v>
      </c>
      <c r="CF802">
        <v>1</v>
      </c>
      <c r="CG802">
        <v>1</v>
      </c>
      <c r="CH802">
        <v>1</v>
      </c>
      <c r="CM802">
        <v>1</v>
      </c>
      <c r="CN802">
        <v>97</v>
      </c>
      <c r="CP802">
        <v>1</v>
      </c>
    </row>
    <row r="803" spans="1:94" x14ac:dyDescent="0.3">
      <c r="A803" t="b">
        <v>0</v>
      </c>
      <c r="B803" t="b">
        <v>0</v>
      </c>
      <c r="H803" t="b">
        <v>0</v>
      </c>
      <c r="K803" s="15">
        <f>IFERROR(VLOOKUP(Sheet1[[#This Row],[Converted Opportunity ID]],Opportunity!BD:CM,33,FALSE),0)</f>
        <v>0</v>
      </c>
      <c r="L803" t="s">
        <v>11206</v>
      </c>
      <c r="M803" t="b">
        <v>0</v>
      </c>
      <c r="N803" t="b">
        <v>0</v>
      </c>
      <c r="O803" s="12">
        <v>43796.950150462966</v>
      </c>
      <c r="Q803" t="b">
        <v>1</v>
      </c>
      <c r="X803" t="s">
        <v>11749</v>
      </c>
      <c r="Y803" t="b">
        <v>0</v>
      </c>
      <c r="Z803" t="b">
        <v>0</v>
      </c>
      <c r="AA803" s="1">
        <v>44301</v>
      </c>
      <c r="AE803" t="s">
        <v>12570</v>
      </c>
      <c r="AF803" t="s">
        <v>2982</v>
      </c>
      <c r="AH803" t="b">
        <v>0</v>
      </c>
      <c r="AJ803" t="b">
        <v>1</v>
      </c>
      <c r="AK803" t="s">
        <v>11208</v>
      </c>
      <c r="AO803" t="b">
        <v>0</v>
      </c>
      <c r="AT803" t="b">
        <v>0</v>
      </c>
      <c r="AW803" t="b">
        <v>0</v>
      </c>
      <c r="BC803" s="12">
        <v>43790.809317129628</v>
      </c>
      <c r="BD803" t="s">
        <v>11215</v>
      </c>
      <c r="BE803" s="12">
        <v>43790.809305555558</v>
      </c>
      <c r="BF803" s="12">
        <v>43685.486122685186</v>
      </c>
      <c r="BJ803" t="b">
        <v>0</v>
      </c>
      <c r="BK803" s="12">
        <v>44286.748599537037</v>
      </c>
      <c r="BL803" s="12">
        <v>44034.780555555553</v>
      </c>
      <c r="BM803" t="b">
        <v>0</v>
      </c>
      <c r="BO803" t="s">
        <v>212</v>
      </c>
      <c r="BP803" t="s">
        <v>11209</v>
      </c>
      <c r="BU803" t="b">
        <v>0</v>
      </c>
      <c r="BV803" t="s">
        <v>11394</v>
      </c>
      <c r="BW803" t="s">
        <v>11211</v>
      </c>
      <c r="BX803" t="s">
        <v>11212</v>
      </c>
      <c r="BY803" t="b">
        <v>0</v>
      </c>
      <c r="CA803" t="b">
        <v>0</v>
      </c>
      <c r="CD803" t="b">
        <v>0</v>
      </c>
      <c r="CE803">
        <v>0</v>
      </c>
      <c r="CF803">
        <v>0</v>
      </c>
      <c r="CG803">
        <v>1</v>
      </c>
      <c r="CH803">
        <v>0</v>
      </c>
      <c r="CM803">
        <v>1</v>
      </c>
      <c r="CN803">
        <v>0</v>
      </c>
      <c r="CP803">
        <v>1</v>
      </c>
    </row>
    <row r="804" spans="1:94" x14ac:dyDescent="0.3">
      <c r="A804" t="b">
        <v>0</v>
      </c>
      <c r="B804" t="b">
        <v>0</v>
      </c>
      <c r="F804" t="s">
        <v>11922</v>
      </c>
      <c r="H804" t="b">
        <v>1</v>
      </c>
      <c r="I804" t="s">
        <v>12571</v>
      </c>
      <c r="K804" s="15">
        <f>IFERROR(VLOOKUP(Sheet1[[#This Row],[Converted Opportunity ID]],Opportunity!BD:CM,33,FALSE),0)</f>
        <v>0</v>
      </c>
      <c r="L804" t="s">
        <v>11598</v>
      </c>
      <c r="M804" t="b">
        <v>0</v>
      </c>
      <c r="N804" t="b">
        <v>0</v>
      </c>
      <c r="O804" s="12">
        <v>43797.498078703706</v>
      </c>
      <c r="Q804" t="b">
        <v>0</v>
      </c>
      <c r="X804" t="s">
        <v>11749</v>
      </c>
      <c r="Y804" t="b">
        <v>0</v>
      </c>
      <c r="Z804" t="b">
        <v>0</v>
      </c>
      <c r="AA804" s="1">
        <v>43810</v>
      </c>
      <c r="AE804" t="s">
        <v>12572</v>
      </c>
      <c r="AF804" t="s">
        <v>94</v>
      </c>
      <c r="AG804" t="s">
        <v>11239</v>
      </c>
      <c r="AH804" t="b">
        <v>0</v>
      </c>
      <c r="AJ804" t="b">
        <v>0</v>
      </c>
      <c r="AK804" t="s">
        <v>11208</v>
      </c>
      <c r="AO804" t="b">
        <v>0</v>
      </c>
      <c r="AT804" t="b">
        <v>0</v>
      </c>
      <c r="AW804" t="b">
        <v>0</v>
      </c>
      <c r="BC804" s="12">
        <v>43797.496400462966</v>
      </c>
      <c r="BD804" t="s">
        <v>11235</v>
      </c>
      <c r="BE804" s="12">
        <v>43797.496388888889</v>
      </c>
      <c r="BF804" s="12">
        <v>43797.487986111111</v>
      </c>
      <c r="BH804" t="s">
        <v>3949</v>
      </c>
      <c r="BJ804" t="b">
        <v>0</v>
      </c>
      <c r="BK804" s="12">
        <v>43797.610925925925</v>
      </c>
      <c r="BL804" s="12">
        <v>43803.770960648151</v>
      </c>
      <c r="BM804" t="b">
        <v>0</v>
      </c>
      <c r="BN804" t="s">
        <v>107</v>
      </c>
      <c r="BP804" t="s">
        <v>11209</v>
      </c>
      <c r="BS804" t="s">
        <v>228</v>
      </c>
      <c r="BU804" t="b">
        <v>0</v>
      </c>
      <c r="BV804" t="s">
        <v>11321</v>
      </c>
      <c r="BW804" t="s">
        <v>11133</v>
      </c>
      <c r="BX804" t="s">
        <v>11212</v>
      </c>
      <c r="BY804" t="b">
        <v>0</v>
      </c>
      <c r="CA804" t="b">
        <v>1</v>
      </c>
      <c r="CD804" t="b">
        <v>0</v>
      </c>
      <c r="CE804">
        <v>1</v>
      </c>
      <c r="CF804">
        <v>0</v>
      </c>
      <c r="CH804">
        <v>1</v>
      </c>
      <c r="CM804">
        <v>1</v>
      </c>
      <c r="CN804">
        <v>57</v>
      </c>
      <c r="CP804">
        <v>1</v>
      </c>
    </row>
    <row r="805" spans="1:94" x14ac:dyDescent="0.3">
      <c r="A805" t="b">
        <v>0</v>
      </c>
      <c r="B805" t="b">
        <v>0</v>
      </c>
      <c r="H805" t="b">
        <v>0</v>
      </c>
      <c r="K805" s="15">
        <f>IFERROR(VLOOKUP(Sheet1[[#This Row],[Converted Opportunity ID]],Opportunity!BD:CM,33,FALSE),0)</f>
        <v>0</v>
      </c>
      <c r="L805" t="s">
        <v>11565</v>
      </c>
      <c r="M805" t="b">
        <v>0</v>
      </c>
      <c r="N805" t="b">
        <v>0</v>
      </c>
      <c r="O805" s="12">
        <v>43798.485682870371</v>
      </c>
      <c r="P805" t="s">
        <v>11413</v>
      </c>
      <c r="Q805" t="b">
        <v>0</v>
      </c>
      <c r="X805" t="s">
        <v>11749</v>
      </c>
      <c r="Y805" t="b">
        <v>0</v>
      </c>
      <c r="Z805" t="b">
        <v>0</v>
      </c>
      <c r="AA805" s="1">
        <v>43811</v>
      </c>
      <c r="AE805" t="s">
        <v>12573</v>
      </c>
      <c r="AF805" t="s">
        <v>94</v>
      </c>
      <c r="AH805" t="b">
        <v>0</v>
      </c>
      <c r="AJ805" t="b">
        <v>1</v>
      </c>
      <c r="AK805" t="s">
        <v>11208</v>
      </c>
      <c r="AO805" t="b">
        <v>0</v>
      </c>
      <c r="AT805" t="b">
        <v>0</v>
      </c>
      <c r="AW805" t="b">
        <v>0</v>
      </c>
      <c r="BC805" s="12">
        <v>43798.484247685185</v>
      </c>
      <c r="BD805" t="s">
        <v>11235</v>
      </c>
      <c r="BE805" s="12">
        <v>43798.484236111108</v>
      </c>
      <c r="BF805" s="12">
        <v>43798.480474537035</v>
      </c>
      <c r="BH805" t="s">
        <v>3949</v>
      </c>
      <c r="BJ805" t="b">
        <v>0</v>
      </c>
      <c r="BK805" s="12">
        <v>43798.494004629632</v>
      </c>
      <c r="BL805" s="12">
        <v>44295.902499999997</v>
      </c>
      <c r="BM805" t="b">
        <v>0</v>
      </c>
      <c r="BN805" t="s">
        <v>228</v>
      </c>
      <c r="BP805" t="s">
        <v>11209</v>
      </c>
      <c r="BU805" t="b">
        <v>0</v>
      </c>
      <c r="BV805" t="s">
        <v>11321</v>
      </c>
      <c r="BW805" t="s">
        <v>11350</v>
      </c>
      <c r="BX805" t="s">
        <v>11212</v>
      </c>
      <c r="BY805" t="b">
        <v>0</v>
      </c>
      <c r="CA805" t="b">
        <v>1</v>
      </c>
      <c r="CD805" t="b">
        <v>0</v>
      </c>
      <c r="CE805">
        <v>0</v>
      </c>
      <c r="CF805">
        <v>0</v>
      </c>
      <c r="CG805">
        <v>1</v>
      </c>
      <c r="CH805">
        <v>0</v>
      </c>
      <c r="CM805">
        <v>1</v>
      </c>
      <c r="CN805">
        <v>232</v>
      </c>
      <c r="CP805">
        <v>1</v>
      </c>
    </row>
    <row r="806" spans="1:94" x14ac:dyDescent="0.3">
      <c r="A806" t="b">
        <v>0</v>
      </c>
      <c r="B806" t="b">
        <v>0</v>
      </c>
      <c r="H806" t="b">
        <v>0</v>
      </c>
      <c r="K806" s="15">
        <f>IFERROR(VLOOKUP(Sheet1[[#This Row],[Converted Opportunity ID]],Opportunity!BD:CM,33,FALSE),0)</f>
        <v>0</v>
      </c>
      <c r="L806" t="s">
        <v>11237</v>
      </c>
      <c r="M806" t="b">
        <v>0</v>
      </c>
      <c r="N806" t="b">
        <v>0</v>
      </c>
      <c r="O806" s="12">
        <v>43798.581342592595</v>
      </c>
      <c r="Q806" t="b">
        <v>0</v>
      </c>
      <c r="X806" t="s">
        <v>11757</v>
      </c>
      <c r="Y806" t="b">
        <v>0</v>
      </c>
      <c r="Z806" t="b">
        <v>0</v>
      </c>
      <c r="AA806" s="1">
        <v>44297</v>
      </c>
      <c r="AD806" t="s">
        <v>107</v>
      </c>
      <c r="AE806" t="s">
        <v>12574</v>
      </c>
      <c r="AF806" t="s">
        <v>94</v>
      </c>
      <c r="AH806" t="b">
        <v>0</v>
      </c>
      <c r="AJ806" t="b">
        <v>1</v>
      </c>
      <c r="AK806" t="s">
        <v>11208</v>
      </c>
      <c r="AO806" t="b">
        <v>0</v>
      </c>
      <c r="AT806" t="b">
        <v>0</v>
      </c>
      <c r="AW806" t="b">
        <v>0</v>
      </c>
      <c r="BC806" s="12"/>
      <c r="BE806" s="12">
        <v>43798.582280092596</v>
      </c>
      <c r="BF806" s="12"/>
      <c r="BJ806" t="b">
        <v>0</v>
      </c>
      <c r="BK806" s="12"/>
      <c r="BL806" s="12"/>
      <c r="BM806" t="b">
        <v>0</v>
      </c>
      <c r="BN806" t="s">
        <v>107</v>
      </c>
      <c r="BP806" t="s">
        <v>11228</v>
      </c>
      <c r="BU806" t="b">
        <v>0</v>
      </c>
      <c r="BW806" t="s">
        <v>11211</v>
      </c>
      <c r="BX806" t="s">
        <v>11212</v>
      </c>
      <c r="BY806" t="b">
        <v>0</v>
      </c>
      <c r="CA806" t="b">
        <v>1</v>
      </c>
      <c r="CD806" t="b">
        <v>0</v>
      </c>
      <c r="CE806">
        <v>0</v>
      </c>
      <c r="CF806">
        <v>0</v>
      </c>
      <c r="CH806">
        <v>0</v>
      </c>
      <c r="CM806">
        <v>1</v>
      </c>
      <c r="CN806">
        <v>0</v>
      </c>
      <c r="CP806">
        <v>1</v>
      </c>
    </row>
    <row r="807" spans="1:94" x14ac:dyDescent="0.3">
      <c r="A807" t="b">
        <v>0</v>
      </c>
      <c r="B807" t="b">
        <v>0</v>
      </c>
      <c r="H807" t="b">
        <v>1</v>
      </c>
      <c r="I807" t="s">
        <v>4857</v>
      </c>
      <c r="J807" t="s">
        <v>4859</v>
      </c>
      <c r="K807" s="15">
        <f>IFERROR(VLOOKUP(Sheet1[[#This Row],[Converted Opportunity ID]],Opportunity!BD:CM,33,FALSE),0)</f>
        <v>3556.63</v>
      </c>
      <c r="L807" t="s">
        <v>11206</v>
      </c>
      <c r="M807" t="b">
        <v>0</v>
      </c>
      <c r="N807" t="b">
        <v>0</v>
      </c>
      <c r="O807" s="12">
        <v>43798.7731712963</v>
      </c>
      <c r="Q807" t="b">
        <v>0</v>
      </c>
      <c r="X807" t="s">
        <v>11757</v>
      </c>
      <c r="Y807" t="b">
        <v>0</v>
      </c>
      <c r="Z807" t="b">
        <v>0</v>
      </c>
      <c r="AA807" s="1">
        <v>43802</v>
      </c>
      <c r="AE807" t="s">
        <v>12575</v>
      </c>
      <c r="AF807" t="s">
        <v>94</v>
      </c>
      <c r="AH807" t="b">
        <v>0</v>
      </c>
      <c r="AJ807" t="b">
        <v>0</v>
      </c>
      <c r="AK807" t="s">
        <v>11208</v>
      </c>
      <c r="AO807" t="b">
        <v>0</v>
      </c>
      <c r="AP807" t="s">
        <v>7615</v>
      </c>
      <c r="AT807" t="b">
        <v>0</v>
      </c>
      <c r="AW807" t="b">
        <v>0</v>
      </c>
      <c r="BC807" s="12">
        <v>43798.771678240744</v>
      </c>
      <c r="BD807" t="s">
        <v>11235</v>
      </c>
      <c r="BE807" s="12">
        <v>43798.771666666667</v>
      </c>
      <c r="BF807" s="12">
        <v>43798.769363425927</v>
      </c>
      <c r="BH807" t="s">
        <v>3949</v>
      </c>
      <c r="BJ807" t="b">
        <v>0</v>
      </c>
      <c r="BK807" s="12">
        <v>43798.821006944447</v>
      </c>
      <c r="BL807" s="12">
        <v>43798.771678240744</v>
      </c>
      <c r="BM807" t="b">
        <v>0</v>
      </c>
      <c r="BN807" t="s">
        <v>402</v>
      </c>
      <c r="BP807" t="s">
        <v>11228</v>
      </c>
      <c r="BU807" t="b">
        <v>0</v>
      </c>
      <c r="BV807" t="s">
        <v>11381</v>
      </c>
      <c r="BW807" t="s">
        <v>11133</v>
      </c>
      <c r="BX807" t="s">
        <v>11212</v>
      </c>
      <c r="BY807" t="b">
        <v>0</v>
      </c>
      <c r="CA807" t="b">
        <v>1</v>
      </c>
      <c r="CD807" t="b">
        <v>0</v>
      </c>
      <c r="CE807">
        <v>1</v>
      </c>
      <c r="CF807">
        <v>1</v>
      </c>
      <c r="CH807">
        <v>1</v>
      </c>
      <c r="CM807">
        <v>1</v>
      </c>
      <c r="CN807">
        <v>65</v>
      </c>
      <c r="CP807">
        <v>1</v>
      </c>
    </row>
    <row r="808" spans="1:94" x14ac:dyDescent="0.3">
      <c r="A808" t="b">
        <v>0</v>
      </c>
      <c r="B808" t="b">
        <v>0</v>
      </c>
      <c r="F808" t="s">
        <v>11641</v>
      </c>
      <c r="H808" t="b">
        <v>1</v>
      </c>
      <c r="I808" t="s">
        <v>6068</v>
      </c>
      <c r="J808" t="s">
        <v>6070</v>
      </c>
      <c r="K808" s="15">
        <f>IFERROR(VLOOKUP(Sheet1[[#This Row],[Converted Opportunity ID]],Opportunity!BD:CM,33,FALSE),0)</f>
        <v>0</v>
      </c>
      <c r="L808" t="s">
        <v>11565</v>
      </c>
      <c r="M808" t="b">
        <v>0</v>
      </c>
      <c r="N808" t="b">
        <v>0</v>
      </c>
      <c r="O808" s="12">
        <v>43799.875601851854</v>
      </c>
      <c r="Q808" t="b">
        <v>0</v>
      </c>
      <c r="X808" t="s">
        <v>11749</v>
      </c>
      <c r="Y808" t="b">
        <v>0</v>
      </c>
      <c r="Z808" t="b">
        <v>0</v>
      </c>
      <c r="AA808" s="1">
        <v>43811</v>
      </c>
      <c r="AE808" t="s">
        <v>12576</v>
      </c>
      <c r="AF808" t="s">
        <v>94</v>
      </c>
      <c r="AG808" t="s">
        <v>11239</v>
      </c>
      <c r="AH808" t="b">
        <v>0</v>
      </c>
      <c r="AJ808" t="b">
        <v>0</v>
      </c>
      <c r="AK808" t="s">
        <v>11220</v>
      </c>
      <c r="AO808" t="b">
        <v>0</v>
      </c>
      <c r="AT808" t="b">
        <v>0</v>
      </c>
      <c r="AW808" t="b">
        <v>0</v>
      </c>
      <c r="BC808" s="12"/>
      <c r="BE808" s="12">
        <v>43799.876736111109</v>
      </c>
      <c r="BF808" s="12">
        <v>43798.480474537035</v>
      </c>
      <c r="BJ808" t="b">
        <v>0</v>
      </c>
      <c r="BK808" s="12">
        <v>43798.494004629632</v>
      </c>
      <c r="BL808" s="12"/>
      <c r="BM808" t="b">
        <v>0</v>
      </c>
      <c r="BN808" t="s">
        <v>228</v>
      </c>
      <c r="BO808" t="s">
        <v>212</v>
      </c>
      <c r="BP808" t="s">
        <v>11209</v>
      </c>
      <c r="BU808" t="b">
        <v>0</v>
      </c>
      <c r="BV808" t="s">
        <v>11321</v>
      </c>
      <c r="BW808" t="s">
        <v>11133</v>
      </c>
      <c r="BX808" t="s">
        <v>11212</v>
      </c>
      <c r="BY808" t="b">
        <v>0</v>
      </c>
      <c r="CA808" t="b">
        <v>1</v>
      </c>
      <c r="CD808" t="b">
        <v>0</v>
      </c>
      <c r="CE808">
        <v>1</v>
      </c>
      <c r="CF808">
        <v>1</v>
      </c>
      <c r="CH808">
        <v>1</v>
      </c>
      <c r="CM808">
        <v>1</v>
      </c>
      <c r="CN808">
        <v>0</v>
      </c>
      <c r="CP808">
        <v>1</v>
      </c>
    </row>
    <row r="809" spans="1:94" x14ac:dyDescent="0.3">
      <c r="A809" t="b">
        <v>0</v>
      </c>
      <c r="B809" t="b">
        <v>0</v>
      </c>
      <c r="H809" t="b">
        <v>0</v>
      </c>
      <c r="K809" s="15">
        <f>IFERROR(VLOOKUP(Sheet1[[#This Row],[Converted Opportunity ID]],Opportunity!BD:CM,33,FALSE),0)</f>
        <v>0</v>
      </c>
      <c r="L809" t="s">
        <v>11206</v>
      </c>
      <c r="M809" t="b">
        <v>0</v>
      </c>
      <c r="N809" t="b">
        <v>0</v>
      </c>
      <c r="O809" s="12">
        <v>43801.462627314817</v>
      </c>
      <c r="Q809" t="b">
        <v>0</v>
      </c>
      <c r="X809" t="s">
        <v>11757</v>
      </c>
      <c r="Y809" t="b">
        <v>0</v>
      </c>
      <c r="Z809" t="b">
        <v>0</v>
      </c>
      <c r="AA809" s="1">
        <v>44297</v>
      </c>
      <c r="AE809" t="s">
        <v>12577</v>
      </c>
      <c r="AF809" t="s">
        <v>94</v>
      </c>
      <c r="AH809" t="b">
        <v>0</v>
      </c>
      <c r="AJ809" t="b">
        <v>1</v>
      </c>
      <c r="AK809" t="s">
        <v>11208</v>
      </c>
      <c r="AO809" t="b">
        <v>0</v>
      </c>
      <c r="AP809" t="s">
        <v>131</v>
      </c>
      <c r="AT809" t="b">
        <v>1</v>
      </c>
      <c r="AW809" t="b">
        <v>0</v>
      </c>
      <c r="BC809" s="12">
        <v>43801.461365740739</v>
      </c>
      <c r="BD809" t="s">
        <v>11235</v>
      </c>
      <c r="BE809" s="12">
        <v>43801.461365740739</v>
      </c>
      <c r="BF809" s="12">
        <v>43801.428761574076</v>
      </c>
      <c r="BJ809" t="b">
        <v>0</v>
      </c>
      <c r="BK809" s="12">
        <v>43809.90902777778</v>
      </c>
      <c r="BL809" s="12">
        <v>44361.21261574074</v>
      </c>
      <c r="BM809" t="b">
        <v>0</v>
      </c>
      <c r="BN809" t="s">
        <v>96</v>
      </c>
      <c r="BP809" t="s">
        <v>11228</v>
      </c>
      <c r="BU809" t="b">
        <v>1</v>
      </c>
      <c r="BV809" t="s">
        <v>11394</v>
      </c>
      <c r="BW809" t="s">
        <v>11275</v>
      </c>
      <c r="BX809" t="s">
        <v>11212</v>
      </c>
      <c r="BY809" t="b">
        <v>0</v>
      </c>
      <c r="CA809" t="b">
        <v>1</v>
      </c>
      <c r="CD809" t="b">
        <v>0</v>
      </c>
      <c r="CE809">
        <v>0</v>
      </c>
      <c r="CF809">
        <v>0</v>
      </c>
      <c r="CG809">
        <v>3</v>
      </c>
      <c r="CH809">
        <v>0</v>
      </c>
      <c r="CM809">
        <v>1</v>
      </c>
      <c r="CN809">
        <v>84</v>
      </c>
      <c r="CP809">
        <v>1</v>
      </c>
    </row>
    <row r="810" spans="1:94" x14ac:dyDescent="0.3">
      <c r="A810" t="b">
        <v>0</v>
      </c>
      <c r="B810" t="b">
        <v>0</v>
      </c>
      <c r="H810" t="b">
        <v>1</v>
      </c>
      <c r="I810" t="s">
        <v>7189</v>
      </c>
      <c r="K810" s="15">
        <f>IFERROR(VLOOKUP(Sheet1[[#This Row],[Converted Opportunity ID]],Opportunity!BD:CM,33,FALSE),0)</f>
        <v>0</v>
      </c>
      <c r="L810" t="s">
        <v>11206</v>
      </c>
      <c r="M810" t="b">
        <v>0</v>
      </c>
      <c r="N810" t="b">
        <v>0</v>
      </c>
      <c r="O810" s="12">
        <v>43801.586006944446</v>
      </c>
      <c r="Q810" t="b">
        <v>0</v>
      </c>
      <c r="X810" t="s">
        <v>11757</v>
      </c>
      <c r="Y810" t="b">
        <v>0</v>
      </c>
      <c r="Z810" t="b">
        <v>0</v>
      </c>
      <c r="AA810" s="1">
        <v>43801</v>
      </c>
      <c r="AD810" t="s">
        <v>96</v>
      </c>
      <c r="AE810" t="s">
        <v>12578</v>
      </c>
      <c r="AF810" t="s">
        <v>94</v>
      </c>
      <c r="AH810" t="b">
        <v>0</v>
      </c>
      <c r="AJ810" t="b">
        <v>0</v>
      </c>
      <c r="AK810" t="s">
        <v>11208</v>
      </c>
      <c r="AO810" t="b">
        <v>0</v>
      </c>
      <c r="AP810" t="s">
        <v>11227</v>
      </c>
      <c r="AT810" t="b">
        <v>0</v>
      </c>
      <c r="AW810" t="b">
        <v>0</v>
      </c>
      <c r="BC810" s="12"/>
      <c r="BE810" s="12">
        <v>43801.587025462963</v>
      </c>
      <c r="BF810" s="12"/>
      <c r="BJ810" t="b">
        <v>0</v>
      </c>
      <c r="BK810" s="12"/>
      <c r="BL810" s="12"/>
      <c r="BM810" t="b">
        <v>0</v>
      </c>
      <c r="BN810" t="s">
        <v>96</v>
      </c>
      <c r="BP810" t="s">
        <v>11228</v>
      </c>
      <c r="BU810" t="b">
        <v>0</v>
      </c>
      <c r="BV810" t="s">
        <v>11446</v>
      </c>
      <c r="BW810" t="s">
        <v>11133</v>
      </c>
      <c r="BX810" t="s">
        <v>11212</v>
      </c>
      <c r="BY810" t="b">
        <v>0</v>
      </c>
      <c r="CA810" t="b">
        <v>1</v>
      </c>
      <c r="CD810" t="b">
        <v>0</v>
      </c>
      <c r="CE810">
        <v>1</v>
      </c>
      <c r="CF810">
        <v>0</v>
      </c>
      <c r="CH810">
        <v>1</v>
      </c>
      <c r="CM810">
        <v>1</v>
      </c>
      <c r="CN810">
        <v>0</v>
      </c>
      <c r="CP810">
        <v>1</v>
      </c>
    </row>
    <row r="811" spans="1:94" x14ac:dyDescent="0.3">
      <c r="A811" t="b">
        <v>0</v>
      </c>
      <c r="B811" t="b">
        <v>0</v>
      </c>
      <c r="H811" t="b">
        <v>1</v>
      </c>
      <c r="I811" t="s">
        <v>3729</v>
      </c>
      <c r="K811" s="15">
        <f>IFERROR(VLOOKUP(Sheet1[[#This Row],[Converted Opportunity ID]],Opportunity!BD:CM,33,FALSE),0)</f>
        <v>0</v>
      </c>
      <c r="L811" t="s">
        <v>11206</v>
      </c>
      <c r="M811" t="b">
        <v>0</v>
      </c>
      <c r="N811" t="b">
        <v>0</v>
      </c>
      <c r="O811" s="12">
        <v>43801.619687500002</v>
      </c>
      <c r="Q811" t="b">
        <v>0</v>
      </c>
      <c r="X811" t="s">
        <v>11757</v>
      </c>
      <c r="Y811" t="b">
        <v>0</v>
      </c>
      <c r="Z811" t="b">
        <v>0</v>
      </c>
      <c r="AA811" s="1">
        <v>43802</v>
      </c>
      <c r="AE811" t="s">
        <v>12579</v>
      </c>
      <c r="AF811" t="s">
        <v>94</v>
      </c>
      <c r="AH811" t="b">
        <v>0</v>
      </c>
      <c r="AJ811" t="b">
        <v>0</v>
      </c>
      <c r="AK811" t="s">
        <v>11208</v>
      </c>
      <c r="AO811" t="b">
        <v>0</v>
      </c>
      <c r="AP811" t="s">
        <v>7615</v>
      </c>
      <c r="AT811" t="b">
        <v>0</v>
      </c>
      <c r="AW811" t="b">
        <v>0</v>
      </c>
      <c r="BC811" s="12">
        <v>43801.618217592593</v>
      </c>
      <c r="BD811" t="s">
        <v>11235</v>
      </c>
      <c r="BE811" s="12">
        <v>43801.618206018517</v>
      </c>
      <c r="BF811" s="12">
        <v>43801.613564814812</v>
      </c>
      <c r="BJ811" t="b">
        <v>0</v>
      </c>
      <c r="BK811" s="12">
        <v>43801.623784722222</v>
      </c>
      <c r="BL811" s="12">
        <v>43801.618206018517</v>
      </c>
      <c r="BM811" t="b">
        <v>0</v>
      </c>
      <c r="BN811" t="s">
        <v>402</v>
      </c>
      <c r="BP811" t="s">
        <v>11228</v>
      </c>
      <c r="BU811" t="b">
        <v>0</v>
      </c>
      <c r="BV811" t="s">
        <v>11467</v>
      </c>
      <c r="BW811" t="s">
        <v>11133</v>
      </c>
      <c r="BX811" t="s">
        <v>11212</v>
      </c>
      <c r="BY811" t="b">
        <v>0</v>
      </c>
      <c r="CA811" t="b">
        <v>1</v>
      </c>
      <c r="CD811" t="b">
        <v>0</v>
      </c>
      <c r="CE811">
        <v>1</v>
      </c>
      <c r="CF811">
        <v>0</v>
      </c>
      <c r="CH811">
        <v>1</v>
      </c>
      <c r="CM811">
        <v>1</v>
      </c>
      <c r="CN811">
        <v>66</v>
      </c>
      <c r="CP811">
        <v>1</v>
      </c>
    </row>
    <row r="812" spans="1:94" x14ac:dyDescent="0.3">
      <c r="A812" t="b">
        <v>0</v>
      </c>
      <c r="B812" t="b">
        <v>0</v>
      </c>
      <c r="F812" t="s">
        <v>12173</v>
      </c>
      <c r="H812" t="b">
        <v>0</v>
      </c>
      <c r="K812" s="15">
        <f>IFERROR(VLOOKUP(Sheet1[[#This Row],[Converted Opportunity ID]],Opportunity!BD:CM,33,FALSE),0)</f>
        <v>0</v>
      </c>
      <c r="L812" t="s">
        <v>11206</v>
      </c>
      <c r="M812" t="b">
        <v>0</v>
      </c>
      <c r="N812" t="b">
        <v>0</v>
      </c>
      <c r="O812" s="12">
        <v>43801.682523148149</v>
      </c>
      <c r="Q812" t="b">
        <v>1</v>
      </c>
      <c r="X812" t="s">
        <v>11749</v>
      </c>
      <c r="Y812" t="b">
        <v>0</v>
      </c>
      <c r="Z812" t="b">
        <v>0</v>
      </c>
      <c r="AA812" s="1">
        <v>43857</v>
      </c>
      <c r="AE812" t="s">
        <v>12580</v>
      </c>
      <c r="AF812" t="s">
        <v>94</v>
      </c>
      <c r="AH812" t="b">
        <v>0</v>
      </c>
      <c r="AJ812" t="b">
        <v>1</v>
      </c>
      <c r="AK812" t="s">
        <v>11208</v>
      </c>
      <c r="AO812" t="b">
        <v>0</v>
      </c>
      <c r="AT812" t="b">
        <v>1</v>
      </c>
      <c r="AW812" t="b">
        <v>0</v>
      </c>
      <c r="BC812" s="12">
        <v>43801.680543981478</v>
      </c>
      <c r="BD812" t="s">
        <v>11235</v>
      </c>
      <c r="BE812" s="12">
        <v>43801.680532407408</v>
      </c>
      <c r="BF812" s="12">
        <v>43796.705787037034</v>
      </c>
      <c r="BH812" t="s">
        <v>3949</v>
      </c>
      <c r="BJ812" t="b">
        <v>0</v>
      </c>
      <c r="BK812" s="12">
        <v>44244.673622685186</v>
      </c>
      <c r="BL812" s="12">
        <v>44295.902511574073</v>
      </c>
      <c r="BM812" t="b">
        <v>0</v>
      </c>
      <c r="BN812" t="s">
        <v>206</v>
      </c>
      <c r="BO812" t="s">
        <v>212</v>
      </c>
      <c r="BP812" t="s">
        <v>11209</v>
      </c>
      <c r="BU812" t="b">
        <v>0</v>
      </c>
      <c r="BV812" t="s">
        <v>11247</v>
      </c>
      <c r="BW812" t="s">
        <v>11211</v>
      </c>
      <c r="BX812" t="s">
        <v>11212</v>
      </c>
      <c r="BY812" t="b">
        <v>0</v>
      </c>
      <c r="CA812" t="b">
        <v>1</v>
      </c>
      <c r="CD812" t="b">
        <v>0</v>
      </c>
      <c r="CE812">
        <v>0</v>
      </c>
      <c r="CF812">
        <v>0</v>
      </c>
      <c r="CG812">
        <v>1</v>
      </c>
      <c r="CH812">
        <v>0</v>
      </c>
      <c r="CM812">
        <v>1</v>
      </c>
      <c r="CN812">
        <v>0</v>
      </c>
      <c r="CP812">
        <v>1</v>
      </c>
    </row>
    <row r="813" spans="1:94" x14ac:dyDescent="0.3">
      <c r="A813" t="b">
        <v>0</v>
      </c>
      <c r="B813" t="b">
        <v>0</v>
      </c>
      <c r="F813" t="s">
        <v>11722</v>
      </c>
      <c r="H813" t="b">
        <v>1</v>
      </c>
      <c r="I813" t="s">
        <v>8399</v>
      </c>
      <c r="J813" t="s">
        <v>8401</v>
      </c>
      <c r="K813" s="15">
        <f>IFERROR(VLOOKUP(Sheet1[[#This Row],[Converted Opportunity ID]],Opportunity!BD:CM,33,FALSE),0)</f>
        <v>0</v>
      </c>
      <c r="L813" t="s">
        <v>11514</v>
      </c>
      <c r="M813" t="b">
        <v>0</v>
      </c>
      <c r="N813" t="b">
        <v>0</v>
      </c>
      <c r="O813" s="12">
        <v>43801.775405092594</v>
      </c>
      <c r="Q813" t="b">
        <v>0</v>
      </c>
      <c r="X813" t="s">
        <v>11749</v>
      </c>
      <c r="Y813" t="b">
        <v>0</v>
      </c>
      <c r="Z813" t="b">
        <v>0</v>
      </c>
      <c r="AA813" s="1">
        <v>43819</v>
      </c>
      <c r="AE813" t="s">
        <v>12581</v>
      </c>
      <c r="AF813" t="s">
        <v>225</v>
      </c>
      <c r="AG813" t="s">
        <v>11239</v>
      </c>
      <c r="AH813" t="b">
        <v>0</v>
      </c>
      <c r="AJ813" t="b">
        <v>0</v>
      </c>
      <c r="AK813" t="s">
        <v>11220</v>
      </c>
      <c r="AO813" t="b">
        <v>0</v>
      </c>
      <c r="AT813" t="b">
        <v>0</v>
      </c>
      <c r="AW813" t="b">
        <v>0</v>
      </c>
      <c r="BC813" s="12"/>
      <c r="BE813" s="12">
        <v>43801.777106481481</v>
      </c>
      <c r="BF813" s="12">
        <v>43817.657881944448</v>
      </c>
      <c r="BJ813" t="b">
        <v>0</v>
      </c>
      <c r="BK813" s="12">
        <v>43817.703796296293</v>
      </c>
      <c r="BL813" s="12"/>
      <c r="BM813" t="b">
        <v>0</v>
      </c>
      <c r="BN813" t="s">
        <v>228</v>
      </c>
      <c r="BO813" t="s">
        <v>212</v>
      </c>
      <c r="BP813" t="s">
        <v>11209</v>
      </c>
      <c r="BR813" t="s">
        <v>11507</v>
      </c>
      <c r="BU813" t="b">
        <v>0</v>
      </c>
      <c r="BV813" t="s">
        <v>11724</v>
      </c>
      <c r="BW813" t="s">
        <v>11133</v>
      </c>
      <c r="BX813" t="s">
        <v>11212</v>
      </c>
      <c r="BY813" t="b">
        <v>0</v>
      </c>
      <c r="CA813" t="b">
        <v>0</v>
      </c>
      <c r="CD813" t="b">
        <v>0</v>
      </c>
      <c r="CE813">
        <v>1</v>
      </c>
      <c r="CF813">
        <v>1</v>
      </c>
      <c r="CG813">
        <v>1</v>
      </c>
      <c r="CH813">
        <v>1</v>
      </c>
      <c r="CM813">
        <v>1</v>
      </c>
      <c r="CN813">
        <v>129</v>
      </c>
      <c r="CP813">
        <v>1</v>
      </c>
    </row>
    <row r="814" spans="1:94" x14ac:dyDescent="0.3">
      <c r="A814" t="b">
        <v>0</v>
      </c>
      <c r="B814" t="b">
        <v>0</v>
      </c>
      <c r="H814" t="b">
        <v>0</v>
      </c>
      <c r="K814" s="15">
        <f>IFERROR(VLOOKUP(Sheet1[[#This Row],[Converted Opportunity ID]],Opportunity!BD:CM,33,FALSE),0)</f>
        <v>0</v>
      </c>
      <c r="L814" t="s">
        <v>11206</v>
      </c>
      <c r="M814" t="b">
        <v>0</v>
      </c>
      <c r="N814" t="b">
        <v>0</v>
      </c>
      <c r="O814" s="12">
        <v>43801.775520833333</v>
      </c>
      <c r="Q814" t="b">
        <v>0</v>
      </c>
      <c r="X814" t="s">
        <v>12582</v>
      </c>
      <c r="Y814" t="b">
        <v>0</v>
      </c>
      <c r="Z814" t="b">
        <v>0</v>
      </c>
      <c r="AA814" s="1">
        <v>44320</v>
      </c>
      <c r="AD814" t="s">
        <v>107</v>
      </c>
      <c r="AE814" t="s">
        <v>12583</v>
      </c>
      <c r="AF814" t="s">
        <v>94</v>
      </c>
      <c r="AH814" t="b">
        <v>0</v>
      </c>
      <c r="AJ814" t="b">
        <v>1</v>
      </c>
      <c r="AK814" t="s">
        <v>11208</v>
      </c>
      <c r="AO814" t="b">
        <v>0</v>
      </c>
      <c r="AT814" t="b">
        <v>0</v>
      </c>
      <c r="AW814" t="b">
        <v>0</v>
      </c>
      <c r="BC814" s="12"/>
      <c r="BE814" s="12">
        <v>43801.777118055557</v>
      </c>
      <c r="BF814" s="12"/>
      <c r="BJ814" t="b">
        <v>0</v>
      </c>
      <c r="BK814" s="12"/>
      <c r="BL814" s="12"/>
      <c r="BM814" t="b">
        <v>0</v>
      </c>
      <c r="BN814" t="s">
        <v>107</v>
      </c>
      <c r="BP814" t="s">
        <v>12584</v>
      </c>
      <c r="BU814" t="b">
        <v>0</v>
      </c>
      <c r="BV814" t="s">
        <v>11639</v>
      </c>
      <c r="BW814" t="s">
        <v>11350</v>
      </c>
      <c r="BX814" t="s">
        <v>11212</v>
      </c>
      <c r="BY814" t="b">
        <v>0</v>
      </c>
      <c r="CA814" t="b">
        <v>1</v>
      </c>
      <c r="CD814" t="b">
        <v>0</v>
      </c>
      <c r="CE814">
        <v>0</v>
      </c>
      <c r="CF814">
        <v>0</v>
      </c>
      <c r="CH814">
        <v>0</v>
      </c>
      <c r="CM814">
        <v>1</v>
      </c>
      <c r="CN814">
        <v>0</v>
      </c>
      <c r="CP814">
        <v>1</v>
      </c>
    </row>
    <row r="815" spans="1:94" x14ac:dyDescent="0.3">
      <c r="A815" t="b">
        <v>0</v>
      </c>
      <c r="B815" t="b">
        <v>0</v>
      </c>
      <c r="F815" t="s">
        <v>12585</v>
      </c>
      <c r="H815" t="b">
        <v>0</v>
      </c>
      <c r="K815" s="15">
        <f>IFERROR(VLOOKUP(Sheet1[[#This Row],[Converted Opportunity ID]],Opportunity!BD:CM,33,FALSE),0)</f>
        <v>0</v>
      </c>
      <c r="L815" t="s">
        <v>11206</v>
      </c>
      <c r="M815" t="b">
        <v>0</v>
      </c>
      <c r="N815" t="b">
        <v>0</v>
      </c>
      <c r="O815" s="12">
        <v>43801.797280092593</v>
      </c>
      <c r="Q815" t="b">
        <v>0</v>
      </c>
      <c r="X815" t="s">
        <v>11757</v>
      </c>
      <c r="Y815" t="b">
        <v>0</v>
      </c>
      <c r="Z815" t="b">
        <v>0</v>
      </c>
      <c r="AA815" s="1"/>
      <c r="AE815" t="s">
        <v>12586</v>
      </c>
      <c r="AF815" t="s">
        <v>161</v>
      </c>
      <c r="AH815" t="b">
        <v>0</v>
      </c>
      <c r="AJ815" t="b">
        <v>1</v>
      </c>
      <c r="AK815" t="s">
        <v>11226</v>
      </c>
      <c r="AO815" t="b">
        <v>0</v>
      </c>
      <c r="AP815" t="s">
        <v>11227</v>
      </c>
      <c r="AT815" t="b">
        <v>1</v>
      </c>
      <c r="AW815" t="b">
        <v>0</v>
      </c>
      <c r="BC815" s="12"/>
      <c r="BE815" s="12">
        <v>43801.798344907409</v>
      </c>
      <c r="BF815" s="12"/>
      <c r="BJ815" t="b">
        <v>0</v>
      </c>
      <c r="BK815" s="12"/>
      <c r="BL815" s="12">
        <v>44215.583321759259</v>
      </c>
      <c r="BM815" t="b">
        <v>0</v>
      </c>
      <c r="BN815" t="s">
        <v>96</v>
      </c>
      <c r="BP815" t="s">
        <v>11228</v>
      </c>
      <c r="BU815" t="b">
        <v>0</v>
      </c>
      <c r="BV815" t="s">
        <v>11249</v>
      </c>
      <c r="BW815" t="s">
        <v>11211</v>
      </c>
      <c r="BX815" t="s">
        <v>11212</v>
      </c>
      <c r="BY815" t="b">
        <v>0</v>
      </c>
      <c r="CA815" t="b">
        <v>0</v>
      </c>
      <c r="CD815" t="b">
        <v>0</v>
      </c>
      <c r="CE815">
        <v>0</v>
      </c>
      <c r="CF815">
        <v>0</v>
      </c>
      <c r="CG815">
        <v>4</v>
      </c>
      <c r="CH815">
        <v>0</v>
      </c>
      <c r="CM815">
        <v>1</v>
      </c>
      <c r="CN815">
        <v>0</v>
      </c>
      <c r="CP815">
        <v>1</v>
      </c>
    </row>
    <row r="816" spans="1:94" x14ac:dyDescent="0.3">
      <c r="A816" t="b">
        <v>0</v>
      </c>
      <c r="B816" t="b">
        <v>0</v>
      </c>
      <c r="F816" t="s">
        <v>12587</v>
      </c>
      <c r="H816" t="b">
        <v>0</v>
      </c>
      <c r="K816" s="15">
        <f>IFERROR(VLOOKUP(Sheet1[[#This Row],[Converted Opportunity ID]],Opportunity!BD:CM,33,FALSE),0)</f>
        <v>0</v>
      </c>
      <c r="L816" t="s">
        <v>11206</v>
      </c>
      <c r="M816" t="b">
        <v>0</v>
      </c>
      <c r="N816" t="b">
        <v>0</v>
      </c>
      <c r="O816" s="12">
        <v>43801.80709490741</v>
      </c>
      <c r="Q816" t="b">
        <v>0</v>
      </c>
      <c r="X816" t="s">
        <v>11757</v>
      </c>
      <c r="Y816" t="b">
        <v>0</v>
      </c>
      <c r="Z816" t="b">
        <v>0</v>
      </c>
      <c r="AA816" s="1"/>
      <c r="AE816" t="s">
        <v>12588</v>
      </c>
      <c r="AF816" t="s">
        <v>161</v>
      </c>
      <c r="AH816" t="b">
        <v>0</v>
      </c>
      <c r="AJ816" t="b">
        <v>1</v>
      </c>
      <c r="AK816" t="s">
        <v>11226</v>
      </c>
      <c r="AO816" t="b">
        <v>0</v>
      </c>
      <c r="AP816" t="s">
        <v>7615</v>
      </c>
      <c r="AT816" t="b">
        <v>0</v>
      </c>
      <c r="AW816" t="b">
        <v>0</v>
      </c>
      <c r="BC816" s="12"/>
      <c r="BE816" s="12">
        <v>43801.808807870373</v>
      </c>
      <c r="BF816" s="12">
        <v>43818.846099537041</v>
      </c>
      <c r="BJ816" t="b">
        <v>0</v>
      </c>
      <c r="BK816" s="12">
        <v>43818.846365740741</v>
      </c>
      <c r="BL816" s="12">
        <v>44361.568564814814</v>
      </c>
      <c r="BM816" t="b">
        <v>0</v>
      </c>
      <c r="BN816" t="s">
        <v>402</v>
      </c>
      <c r="BP816" t="s">
        <v>11228</v>
      </c>
      <c r="BU816" t="b">
        <v>0</v>
      </c>
      <c r="BV816" t="s">
        <v>11249</v>
      </c>
      <c r="BW816" t="s">
        <v>11211</v>
      </c>
      <c r="BX816" t="s">
        <v>11212</v>
      </c>
      <c r="BY816" t="b">
        <v>0</v>
      </c>
      <c r="CA816" t="b">
        <v>0</v>
      </c>
      <c r="CD816" t="b">
        <v>0</v>
      </c>
      <c r="CE816">
        <v>0</v>
      </c>
      <c r="CF816">
        <v>0</v>
      </c>
      <c r="CG816">
        <v>9</v>
      </c>
      <c r="CH816">
        <v>0</v>
      </c>
      <c r="CM816">
        <v>1</v>
      </c>
      <c r="CN816">
        <v>2</v>
      </c>
      <c r="CP816">
        <v>1</v>
      </c>
    </row>
    <row r="817" spans="1:94" x14ac:dyDescent="0.3">
      <c r="A817" t="b">
        <v>0</v>
      </c>
      <c r="B817" t="b">
        <v>0</v>
      </c>
      <c r="H817" t="b">
        <v>0</v>
      </c>
      <c r="K817" s="15">
        <f>IFERROR(VLOOKUP(Sheet1[[#This Row],[Converted Opportunity ID]],Opportunity!BD:CM,33,FALSE),0)</f>
        <v>0</v>
      </c>
      <c r="L817" t="s">
        <v>11206</v>
      </c>
      <c r="M817" t="b">
        <v>0</v>
      </c>
      <c r="N817" t="b">
        <v>0</v>
      </c>
      <c r="O817" s="12">
        <v>43801.815983796296</v>
      </c>
      <c r="Q817" t="b">
        <v>0</v>
      </c>
      <c r="X817" t="s">
        <v>11757</v>
      </c>
      <c r="Y817" t="b">
        <v>0</v>
      </c>
      <c r="Z817" t="b">
        <v>0</v>
      </c>
      <c r="AA817" s="1">
        <v>44297</v>
      </c>
      <c r="AE817" t="s">
        <v>12589</v>
      </c>
      <c r="AF817" t="s">
        <v>94</v>
      </c>
      <c r="AH817" t="b">
        <v>0</v>
      </c>
      <c r="AJ817" t="b">
        <v>1</v>
      </c>
      <c r="AK817" t="s">
        <v>11208</v>
      </c>
      <c r="AO817" t="b">
        <v>0</v>
      </c>
      <c r="AP817" t="s">
        <v>131</v>
      </c>
      <c r="AT817" t="b">
        <v>0</v>
      </c>
      <c r="AW817" t="b">
        <v>0</v>
      </c>
      <c r="BC817" s="12">
        <v>43801.815046296295</v>
      </c>
      <c r="BD817" t="s">
        <v>11235</v>
      </c>
      <c r="BE817" s="12">
        <v>43801.815034722225</v>
      </c>
      <c r="BF817" s="12">
        <v>43801.813946759263</v>
      </c>
      <c r="BH817" t="s">
        <v>3949</v>
      </c>
      <c r="BJ817" t="b">
        <v>0</v>
      </c>
      <c r="BK817" s="12">
        <v>43801.815057870372</v>
      </c>
      <c r="BL817" s="12">
        <v>44295.902511574073</v>
      </c>
      <c r="BM817" t="b">
        <v>0</v>
      </c>
      <c r="BN817" t="s">
        <v>165</v>
      </c>
      <c r="BP817" t="s">
        <v>11228</v>
      </c>
      <c r="BU817" t="b">
        <v>0</v>
      </c>
      <c r="BV817" t="s">
        <v>11252</v>
      </c>
      <c r="BW817" t="s">
        <v>11211</v>
      </c>
      <c r="BX817" t="s">
        <v>11212</v>
      </c>
      <c r="BY817" t="b">
        <v>0</v>
      </c>
      <c r="CA817" t="b">
        <v>1</v>
      </c>
      <c r="CD817" t="b">
        <v>0</v>
      </c>
      <c r="CE817">
        <v>0</v>
      </c>
      <c r="CF817">
        <v>0</v>
      </c>
      <c r="CG817">
        <v>2</v>
      </c>
      <c r="CH817">
        <v>0</v>
      </c>
      <c r="CM817">
        <v>1</v>
      </c>
      <c r="CN817">
        <v>0</v>
      </c>
      <c r="CP817">
        <v>1</v>
      </c>
    </row>
    <row r="818" spans="1:94" x14ac:dyDescent="0.3">
      <c r="A818" t="b">
        <v>0</v>
      </c>
      <c r="B818" t="b">
        <v>0</v>
      </c>
      <c r="F818" t="s">
        <v>12590</v>
      </c>
      <c r="H818" t="b">
        <v>0</v>
      </c>
      <c r="K818" s="15">
        <f>IFERROR(VLOOKUP(Sheet1[[#This Row],[Converted Opportunity ID]],Opportunity!BD:CM,33,FALSE),0)</f>
        <v>0</v>
      </c>
      <c r="L818" t="s">
        <v>11206</v>
      </c>
      <c r="M818" t="b">
        <v>0</v>
      </c>
      <c r="N818" t="b">
        <v>0</v>
      </c>
      <c r="O818" s="12">
        <v>43801.819733796299</v>
      </c>
      <c r="Q818" t="b">
        <v>1</v>
      </c>
      <c r="X818" t="s">
        <v>11757</v>
      </c>
      <c r="Y818" t="b">
        <v>0</v>
      </c>
      <c r="Z818" t="b">
        <v>0</v>
      </c>
      <c r="AA818" s="1"/>
      <c r="AE818" t="s">
        <v>12591</v>
      </c>
      <c r="AF818" t="s">
        <v>161</v>
      </c>
      <c r="AH818" t="b">
        <v>0</v>
      </c>
      <c r="AJ818" t="b">
        <v>1</v>
      </c>
      <c r="AK818" t="s">
        <v>11226</v>
      </c>
      <c r="AO818" t="b">
        <v>0</v>
      </c>
      <c r="AP818" t="s">
        <v>7615</v>
      </c>
      <c r="AT818" t="b">
        <v>0</v>
      </c>
      <c r="AW818" t="b">
        <v>0</v>
      </c>
      <c r="BC818" s="12"/>
      <c r="BE818" s="12">
        <v>43801.821099537039</v>
      </c>
      <c r="BF818" s="12">
        <v>43888.872465277775</v>
      </c>
      <c r="BJ818" t="b">
        <v>0</v>
      </c>
      <c r="BK818" s="12">
        <v>43906.934490740743</v>
      </c>
      <c r="BL818" s="12">
        <v>43892.196284722224</v>
      </c>
      <c r="BM818" t="b">
        <v>0</v>
      </c>
      <c r="BN818" t="s">
        <v>402</v>
      </c>
      <c r="BP818" t="s">
        <v>11228</v>
      </c>
      <c r="BU818" t="b">
        <v>0</v>
      </c>
      <c r="BV818" t="s">
        <v>11249</v>
      </c>
      <c r="BW818" t="s">
        <v>11211</v>
      </c>
      <c r="BX818" t="s">
        <v>11212</v>
      </c>
      <c r="BY818" t="b">
        <v>0</v>
      </c>
      <c r="CA818" t="b">
        <v>0</v>
      </c>
      <c r="CD818" t="b">
        <v>0</v>
      </c>
      <c r="CE818">
        <v>0</v>
      </c>
      <c r="CF818">
        <v>0</v>
      </c>
      <c r="CG818">
        <v>1</v>
      </c>
      <c r="CH818">
        <v>0</v>
      </c>
      <c r="CM818">
        <v>1</v>
      </c>
      <c r="CN818">
        <v>0</v>
      </c>
      <c r="CP818">
        <v>1</v>
      </c>
    </row>
    <row r="819" spans="1:94" x14ac:dyDescent="0.3">
      <c r="A819" t="b">
        <v>0</v>
      </c>
      <c r="B819" t="b">
        <v>0</v>
      </c>
      <c r="F819" t="s">
        <v>11284</v>
      </c>
      <c r="H819" t="b">
        <v>0</v>
      </c>
      <c r="K819" s="15">
        <f>IFERROR(VLOOKUP(Sheet1[[#This Row],[Converted Opportunity ID]],Opportunity!BD:CM,33,FALSE),0)</f>
        <v>0</v>
      </c>
      <c r="L819" t="s">
        <v>11206</v>
      </c>
      <c r="M819" t="b">
        <v>0</v>
      </c>
      <c r="N819" t="b">
        <v>0</v>
      </c>
      <c r="O819" s="12">
        <v>43801.826342592591</v>
      </c>
      <c r="Q819" t="b">
        <v>0</v>
      </c>
      <c r="X819" t="s">
        <v>11757</v>
      </c>
      <c r="Y819" t="b">
        <v>0</v>
      </c>
      <c r="Z819" t="b">
        <v>0</v>
      </c>
      <c r="AA819" s="1"/>
      <c r="AE819" t="s">
        <v>12592</v>
      </c>
      <c r="AF819" t="s">
        <v>161</v>
      </c>
      <c r="AH819" t="b">
        <v>0</v>
      </c>
      <c r="AJ819" t="b">
        <v>1</v>
      </c>
      <c r="AK819" t="s">
        <v>11226</v>
      </c>
      <c r="AO819" t="b">
        <v>0</v>
      </c>
      <c r="AP819" t="s">
        <v>7615</v>
      </c>
      <c r="AT819" t="b">
        <v>0</v>
      </c>
      <c r="AW819" t="b">
        <v>0</v>
      </c>
      <c r="BC819" s="12"/>
      <c r="BE819" s="12">
        <v>43801.827245370368</v>
      </c>
      <c r="BF819" s="12"/>
      <c r="BJ819" t="b">
        <v>1</v>
      </c>
      <c r="BK819" s="12"/>
      <c r="BL819" s="12"/>
      <c r="BM819" t="b">
        <v>0</v>
      </c>
      <c r="BN819" t="s">
        <v>402</v>
      </c>
      <c r="BP819" t="s">
        <v>11228</v>
      </c>
      <c r="BU819" t="b">
        <v>0</v>
      </c>
      <c r="BV819" t="s">
        <v>11249</v>
      </c>
      <c r="BW819" t="s">
        <v>11211</v>
      </c>
      <c r="BX819" t="s">
        <v>11212</v>
      </c>
      <c r="BY819" t="b">
        <v>0</v>
      </c>
      <c r="CA819" t="b">
        <v>0</v>
      </c>
      <c r="CD819" t="b">
        <v>0</v>
      </c>
      <c r="CE819">
        <v>0</v>
      </c>
      <c r="CF819">
        <v>0</v>
      </c>
      <c r="CG819">
        <v>8</v>
      </c>
      <c r="CH819">
        <v>0</v>
      </c>
      <c r="CM819">
        <v>1</v>
      </c>
      <c r="CN819">
        <v>0</v>
      </c>
      <c r="CP819">
        <v>1</v>
      </c>
    </row>
    <row r="820" spans="1:94" x14ac:dyDescent="0.3">
      <c r="A820" t="b">
        <v>0</v>
      </c>
      <c r="B820" t="b">
        <v>0</v>
      </c>
      <c r="F820" t="s">
        <v>11513</v>
      </c>
      <c r="H820" t="b">
        <v>1</v>
      </c>
      <c r="I820" t="s">
        <v>6201</v>
      </c>
      <c r="J820" t="s">
        <v>6203</v>
      </c>
      <c r="K820" s="15">
        <f>IFERROR(VLOOKUP(Sheet1[[#This Row],[Converted Opportunity ID]],Opportunity!BD:CM,33,FALSE),0)</f>
        <v>0</v>
      </c>
      <c r="L820" t="s">
        <v>11206</v>
      </c>
      <c r="M820" t="b">
        <v>0</v>
      </c>
      <c r="N820" t="b">
        <v>0</v>
      </c>
      <c r="O820" s="12">
        <v>43801.883009259262</v>
      </c>
      <c r="Q820" t="b">
        <v>0</v>
      </c>
      <c r="X820" t="s">
        <v>11749</v>
      </c>
      <c r="Y820" t="b">
        <v>0</v>
      </c>
      <c r="Z820" t="b">
        <v>0</v>
      </c>
      <c r="AA820" s="1">
        <v>43801</v>
      </c>
      <c r="AE820" t="s">
        <v>12593</v>
      </c>
      <c r="AF820" t="s">
        <v>94</v>
      </c>
      <c r="AG820" t="s">
        <v>11275</v>
      </c>
      <c r="AH820" t="b">
        <v>0</v>
      </c>
      <c r="AJ820" t="b">
        <v>0</v>
      </c>
      <c r="AK820" t="s">
        <v>11208</v>
      </c>
      <c r="AO820" t="b">
        <v>0</v>
      </c>
      <c r="AT820" t="b">
        <v>0</v>
      </c>
      <c r="AW820" t="b">
        <v>0</v>
      </c>
      <c r="BC820" s="12"/>
      <c r="BE820" s="12">
        <v>43500.826724537037</v>
      </c>
      <c r="BF820" s="12">
        <v>43801.879374999997</v>
      </c>
      <c r="BH820" t="s">
        <v>3949</v>
      </c>
      <c r="BJ820" t="b">
        <v>0</v>
      </c>
      <c r="BK820" s="12">
        <v>43801.898368055554</v>
      </c>
      <c r="BL820" s="12">
        <v>43801.882337962961</v>
      </c>
      <c r="BM820" t="b">
        <v>0</v>
      </c>
      <c r="BN820" t="s">
        <v>263</v>
      </c>
      <c r="BP820" t="s">
        <v>11209</v>
      </c>
      <c r="BU820" t="b">
        <v>0</v>
      </c>
      <c r="BV820" t="s">
        <v>11249</v>
      </c>
      <c r="BW820" t="s">
        <v>11133</v>
      </c>
      <c r="BX820" t="s">
        <v>11212</v>
      </c>
      <c r="BY820" t="b">
        <v>0</v>
      </c>
      <c r="CA820" t="b">
        <v>1</v>
      </c>
      <c r="CD820" t="b">
        <v>0</v>
      </c>
      <c r="CE820">
        <v>1</v>
      </c>
      <c r="CF820">
        <v>1</v>
      </c>
      <c r="CH820">
        <v>1</v>
      </c>
      <c r="CM820">
        <v>1</v>
      </c>
      <c r="CN820">
        <v>218</v>
      </c>
      <c r="CP820">
        <v>1</v>
      </c>
    </row>
    <row r="821" spans="1:94" x14ac:dyDescent="0.3">
      <c r="A821" t="b">
        <v>0</v>
      </c>
      <c r="B821" t="b">
        <v>0</v>
      </c>
      <c r="F821" t="s">
        <v>12181</v>
      </c>
      <c r="H821" t="b">
        <v>0</v>
      </c>
      <c r="K821" s="15">
        <f>IFERROR(VLOOKUP(Sheet1[[#This Row],[Converted Opportunity ID]],Opportunity!BD:CM,33,FALSE),0)</f>
        <v>0</v>
      </c>
      <c r="L821" t="s">
        <v>11206</v>
      </c>
      <c r="M821" t="b">
        <v>0</v>
      </c>
      <c r="N821" t="b">
        <v>0</v>
      </c>
      <c r="O821" s="12">
        <v>43801.888657407406</v>
      </c>
      <c r="Q821" t="b">
        <v>1</v>
      </c>
      <c r="X821" t="s">
        <v>11757</v>
      </c>
      <c r="Y821" t="b">
        <v>0</v>
      </c>
      <c r="Z821" t="b">
        <v>0</v>
      </c>
      <c r="AA821" s="1">
        <v>43801</v>
      </c>
      <c r="AE821" t="s">
        <v>12594</v>
      </c>
      <c r="AF821" t="s">
        <v>161</v>
      </c>
      <c r="AH821" t="b">
        <v>0</v>
      </c>
      <c r="AJ821" t="b">
        <v>1</v>
      </c>
      <c r="AK821" t="s">
        <v>11226</v>
      </c>
      <c r="AO821" t="b">
        <v>0</v>
      </c>
      <c r="AP821" t="s">
        <v>11227</v>
      </c>
      <c r="AT821" t="b">
        <v>0</v>
      </c>
      <c r="AW821" t="b">
        <v>0</v>
      </c>
      <c r="BC821" s="12"/>
      <c r="BE821" s="12">
        <v>43801.891111111108</v>
      </c>
      <c r="BF821" s="12"/>
      <c r="BJ821" t="b">
        <v>0</v>
      </c>
      <c r="BK821" s="12"/>
      <c r="BL821" s="12"/>
      <c r="BM821" t="b">
        <v>0</v>
      </c>
      <c r="BN821" t="s">
        <v>96</v>
      </c>
      <c r="BP821" t="s">
        <v>11228</v>
      </c>
      <c r="BU821" t="b">
        <v>0</v>
      </c>
      <c r="BV821" t="s">
        <v>11249</v>
      </c>
      <c r="BW821" t="s">
        <v>11211</v>
      </c>
      <c r="BX821" t="s">
        <v>11212</v>
      </c>
      <c r="BY821" t="b">
        <v>0</v>
      </c>
      <c r="CA821" t="b">
        <v>1</v>
      </c>
      <c r="CD821" t="b">
        <v>0</v>
      </c>
      <c r="CE821">
        <v>0</v>
      </c>
      <c r="CF821">
        <v>0</v>
      </c>
      <c r="CG821">
        <v>1</v>
      </c>
      <c r="CH821">
        <v>0</v>
      </c>
      <c r="CM821">
        <v>1</v>
      </c>
      <c r="CN821">
        <v>0</v>
      </c>
      <c r="CP821">
        <v>1</v>
      </c>
    </row>
    <row r="822" spans="1:94" x14ac:dyDescent="0.3">
      <c r="A822" t="b">
        <v>0</v>
      </c>
      <c r="B822" t="b">
        <v>0</v>
      </c>
      <c r="H822" t="b">
        <v>0</v>
      </c>
      <c r="K822" s="15">
        <f>IFERROR(VLOOKUP(Sheet1[[#This Row],[Converted Opportunity ID]],Opportunity!BD:CM,33,FALSE),0)</f>
        <v>0</v>
      </c>
      <c r="L822" t="s">
        <v>11347</v>
      </c>
      <c r="M822" t="b">
        <v>0</v>
      </c>
      <c r="N822" t="b">
        <v>0</v>
      </c>
      <c r="O822" s="12">
        <v>43802.183275462965</v>
      </c>
      <c r="Q822" t="b">
        <v>0</v>
      </c>
      <c r="X822" t="s">
        <v>11757</v>
      </c>
      <c r="Y822" t="b">
        <v>0</v>
      </c>
      <c r="Z822" t="b">
        <v>0</v>
      </c>
      <c r="AA822" s="1">
        <v>43802</v>
      </c>
      <c r="AE822" t="s">
        <v>12595</v>
      </c>
      <c r="AF822" t="s">
        <v>94</v>
      </c>
      <c r="AH822" t="b">
        <v>0</v>
      </c>
      <c r="AJ822" t="b">
        <v>1</v>
      </c>
      <c r="AK822" t="s">
        <v>11208</v>
      </c>
      <c r="AO822" t="b">
        <v>0</v>
      </c>
      <c r="AP822" t="s">
        <v>11227</v>
      </c>
      <c r="AT822" t="b">
        <v>0</v>
      </c>
      <c r="AW822" t="b">
        <v>0</v>
      </c>
      <c r="BC822" s="12">
        <v>43802.18277777778</v>
      </c>
      <c r="BD822" t="s">
        <v>11235</v>
      </c>
      <c r="BE822" s="12">
        <v>43802.18277777778</v>
      </c>
      <c r="BF822" s="12">
        <v>43802.178981481484</v>
      </c>
      <c r="BH822" t="s">
        <v>3949</v>
      </c>
      <c r="BJ822" t="b">
        <v>0</v>
      </c>
      <c r="BK822" s="12">
        <v>43831.808171296296</v>
      </c>
      <c r="BL822" s="12">
        <v>44295.902511574073</v>
      </c>
      <c r="BM822" t="b">
        <v>0</v>
      </c>
      <c r="BN822" t="s">
        <v>96</v>
      </c>
      <c r="BP822" t="s">
        <v>11228</v>
      </c>
      <c r="BU822" t="b">
        <v>0</v>
      </c>
      <c r="BV822" t="s">
        <v>11232</v>
      </c>
      <c r="BW822" t="s">
        <v>11211</v>
      </c>
      <c r="BX822" t="s">
        <v>11212</v>
      </c>
      <c r="BY822" t="b">
        <v>0</v>
      </c>
      <c r="CA822" t="b">
        <v>1</v>
      </c>
      <c r="CD822" t="b">
        <v>0</v>
      </c>
      <c r="CE822">
        <v>0</v>
      </c>
      <c r="CF822">
        <v>0</v>
      </c>
      <c r="CG822">
        <v>2</v>
      </c>
      <c r="CH822">
        <v>0</v>
      </c>
      <c r="CM822">
        <v>1</v>
      </c>
      <c r="CN822">
        <v>0</v>
      </c>
      <c r="CP822">
        <v>1</v>
      </c>
    </row>
    <row r="823" spans="1:94" x14ac:dyDescent="0.3">
      <c r="A823" t="b">
        <v>0</v>
      </c>
      <c r="B823" t="b">
        <v>0</v>
      </c>
      <c r="F823" t="s">
        <v>12173</v>
      </c>
      <c r="G823" t="s">
        <v>12596</v>
      </c>
      <c r="H823" t="b">
        <v>0</v>
      </c>
      <c r="K823" s="15">
        <f>IFERROR(VLOOKUP(Sheet1[[#This Row],[Converted Opportunity ID]],Opportunity!BD:CM,33,FALSE),0)</f>
        <v>0</v>
      </c>
      <c r="L823" t="s">
        <v>11206</v>
      </c>
      <c r="M823" t="b">
        <v>0</v>
      </c>
      <c r="N823" t="b">
        <v>0</v>
      </c>
      <c r="O823" s="12">
        <v>43802.510185185187</v>
      </c>
      <c r="Q823" t="b">
        <v>0</v>
      </c>
      <c r="X823" t="s">
        <v>11749</v>
      </c>
      <c r="Y823" t="b">
        <v>0</v>
      </c>
      <c r="Z823" t="b">
        <v>0</v>
      </c>
      <c r="AA823" s="1">
        <v>43906</v>
      </c>
      <c r="AE823" t="s">
        <v>12597</v>
      </c>
      <c r="AF823" t="s">
        <v>94</v>
      </c>
      <c r="AH823" t="b">
        <v>0</v>
      </c>
      <c r="AJ823" t="b">
        <v>1</v>
      </c>
      <c r="AK823" t="s">
        <v>11208</v>
      </c>
      <c r="AO823" t="b">
        <v>0</v>
      </c>
      <c r="AT823" t="b">
        <v>0</v>
      </c>
      <c r="AW823" t="b">
        <v>0</v>
      </c>
      <c r="BC823" s="12">
        <v>43802.509398148148</v>
      </c>
      <c r="BD823" t="s">
        <v>11235</v>
      </c>
      <c r="BE823" s="12">
        <v>43802.509386574071</v>
      </c>
      <c r="BF823" s="12">
        <v>43801.848032407404</v>
      </c>
      <c r="BJ823" t="b">
        <v>1</v>
      </c>
      <c r="BK823" s="12">
        <v>43829.627627314818</v>
      </c>
      <c r="BL823" s="12">
        <v>44295.902511574073</v>
      </c>
      <c r="BM823" t="b">
        <v>0</v>
      </c>
      <c r="BN823" t="s">
        <v>107</v>
      </c>
      <c r="BP823" t="s">
        <v>11209</v>
      </c>
      <c r="BU823" t="b">
        <v>0</v>
      </c>
      <c r="BV823" t="s">
        <v>11247</v>
      </c>
      <c r="BW823" t="s">
        <v>11211</v>
      </c>
      <c r="BX823" t="s">
        <v>11212</v>
      </c>
      <c r="BY823" t="b">
        <v>0</v>
      </c>
      <c r="CA823" t="b">
        <v>1</v>
      </c>
      <c r="CD823" t="b">
        <v>0</v>
      </c>
      <c r="CE823">
        <v>0</v>
      </c>
      <c r="CF823">
        <v>0</v>
      </c>
      <c r="CG823">
        <v>1</v>
      </c>
      <c r="CH823">
        <v>0</v>
      </c>
      <c r="CM823">
        <v>1</v>
      </c>
      <c r="CN823">
        <v>0</v>
      </c>
      <c r="CP823">
        <v>1</v>
      </c>
    </row>
    <row r="824" spans="1:94" x14ac:dyDescent="0.3">
      <c r="A824" t="b">
        <v>0</v>
      </c>
      <c r="B824" t="b">
        <v>0</v>
      </c>
      <c r="F824" t="s">
        <v>12598</v>
      </c>
      <c r="H824" t="b">
        <v>0</v>
      </c>
      <c r="K824" s="15">
        <f>IFERROR(VLOOKUP(Sheet1[[#This Row],[Converted Opportunity ID]],Opportunity!BD:CM,33,FALSE),0)</f>
        <v>0</v>
      </c>
      <c r="L824" t="s">
        <v>11206</v>
      </c>
      <c r="M824" t="b">
        <v>0</v>
      </c>
      <c r="N824" t="b">
        <v>0</v>
      </c>
      <c r="O824" s="12">
        <v>43802.633055555554</v>
      </c>
      <c r="Q824" t="b">
        <v>0</v>
      </c>
      <c r="X824" t="s">
        <v>11757</v>
      </c>
      <c r="Y824" t="b">
        <v>0</v>
      </c>
      <c r="Z824" t="b">
        <v>0</v>
      </c>
      <c r="AA824" s="1">
        <v>44297</v>
      </c>
      <c r="AE824" t="s">
        <v>12599</v>
      </c>
      <c r="AF824" t="s">
        <v>94</v>
      </c>
      <c r="AH824" t="b">
        <v>0</v>
      </c>
      <c r="AJ824" t="b">
        <v>1</v>
      </c>
      <c r="AK824" t="s">
        <v>11208</v>
      </c>
      <c r="AO824" t="b">
        <v>0</v>
      </c>
      <c r="AP824" t="s">
        <v>131</v>
      </c>
      <c r="AT824" t="b">
        <v>1</v>
      </c>
      <c r="AW824" t="b">
        <v>0</v>
      </c>
      <c r="BC824" s="12">
        <v>43802.630648148152</v>
      </c>
      <c r="BD824" t="s">
        <v>11235</v>
      </c>
      <c r="BE824" s="12">
        <v>43802.630636574075</v>
      </c>
      <c r="BF824" s="12">
        <v>43802.628206018519</v>
      </c>
      <c r="BH824" t="s">
        <v>3949</v>
      </c>
      <c r="BJ824" t="b">
        <v>0</v>
      </c>
      <c r="BK824" s="12">
        <v>44360.014363425929</v>
      </c>
      <c r="BL824" s="12">
        <v>44360.014351851853</v>
      </c>
      <c r="BM824" t="b">
        <v>0</v>
      </c>
      <c r="BN824" t="s">
        <v>96</v>
      </c>
      <c r="BP824" t="s">
        <v>11228</v>
      </c>
      <c r="BU824" t="b">
        <v>1</v>
      </c>
      <c r="BV824" t="s">
        <v>11478</v>
      </c>
      <c r="BW824" t="s">
        <v>11275</v>
      </c>
      <c r="BX824" t="s">
        <v>11212</v>
      </c>
      <c r="BY824" t="b">
        <v>1</v>
      </c>
      <c r="CA824" t="b">
        <v>1</v>
      </c>
      <c r="CD824" t="b">
        <v>0</v>
      </c>
      <c r="CE824">
        <v>0</v>
      </c>
      <c r="CF824">
        <v>0</v>
      </c>
      <c r="CG824">
        <v>10</v>
      </c>
      <c r="CH824">
        <v>0</v>
      </c>
      <c r="CM824">
        <v>1</v>
      </c>
      <c r="CN824">
        <v>129</v>
      </c>
      <c r="CP824">
        <v>1</v>
      </c>
    </row>
    <row r="825" spans="1:94" x14ac:dyDescent="0.3">
      <c r="A825" t="b">
        <v>0</v>
      </c>
      <c r="B825" t="b">
        <v>0</v>
      </c>
      <c r="H825" t="b">
        <v>0</v>
      </c>
      <c r="K825" s="15">
        <f>IFERROR(VLOOKUP(Sheet1[[#This Row],[Converted Opportunity ID]],Opportunity!BD:CM,33,FALSE),0)</f>
        <v>0</v>
      </c>
      <c r="L825" t="s">
        <v>11206</v>
      </c>
      <c r="M825" t="b">
        <v>0</v>
      </c>
      <c r="N825" t="b">
        <v>0</v>
      </c>
      <c r="O825" s="12">
        <v>43802.689259259256</v>
      </c>
      <c r="Q825" t="b">
        <v>1</v>
      </c>
      <c r="X825" t="s">
        <v>11757</v>
      </c>
      <c r="Y825" t="b">
        <v>0</v>
      </c>
      <c r="Z825" t="b">
        <v>0</v>
      </c>
      <c r="AA825" s="1">
        <v>43803</v>
      </c>
      <c r="AE825" t="s">
        <v>12600</v>
      </c>
      <c r="AF825" t="s">
        <v>94</v>
      </c>
      <c r="AH825" t="b">
        <v>0</v>
      </c>
      <c r="AJ825" t="b">
        <v>1</v>
      </c>
      <c r="AK825" t="s">
        <v>11208</v>
      </c>
      <c r="AO825" t="b">
        <v>0</v>
      </c>
      <c r="AT825" t="b">
        <v>0</v>
      </c>
      <c r="AW825" t="b">
        <v>0</v>
      </c>
      <c r="BC825" s="12">
        <v>43802.688576388886</v>
      </c>
      <c r="BD825" t="s">
        <v>11235</v>
      </c>
      <c r="BE825" s="12">
        <v>43802.688564814816</v>
      </c>
      <c r="BF825" s="12">
        <v>43802.66511574074</v>
      </c>
      <c r="BH825" t="s">
        <v>3949</v>
      </c>
      <c r="BJ825" t="b">
        <v>0</v>
      </c>
      <c r="BK825" s="12">
        <v>44074.81422453704</v>
      </c>
      <c r="BL825" s="12">
        <v>44295.90252314815</v>
      </c>
      <c r="BM825" t="b">
        <v>0</v>
      </c>
      <c r="BN825" t="s">
        <v>107</v>
      </c>
      <c r="BP825" t="s">
        <v>11228</v>
      </c>
      <c r="BU825" t="b">
        <v>0</v>
      </c>
      <c r="BV825" t="s">
        <v>11247</v>
      </c>
      <c r="BW825" t="s">
        <v>11211</v>
      </c>
      <c r="BX825" t="s">
        <v>11212</v>
      </c>
      <c r="BY825" t="b">
        <v>0</v>
      </c>
      <c r="CA825" t="b">
        <v>1</v>
      </c>
      <c r="CD825" t="b">
        <v>0</v>
      </c>
      <c r="CE825">
        <v>0</v>
      </c>
      <c r="CF825">
        <v>0</v>
      </c>
      <c r="CG825">
        <v>1</v>
      </c>
      <c r="CH825">
        <v>0</v>
      </c>
      <c r="CM825">
        <v>1</v>
      </c>
      <c r="CN825">
        <v>0</v>
      </c>
      <c r="CP825">
        <v>1</v>
      </c>
    </row>
    <row r="826" spans="1:94" x14ac:dyDescent="0.3">
      <c r="A826" t="b">
        <v>0</v>
      </c>
      <c r="B826" t="b">
        <v>0</v>
      </c>
      <c r="H826" t="b">
        <v>1</v>
      </c>
      <c r="I826" t="s">
        <v>10042</v>
      </c>
      <c r="K826" s="15">
        <f>IFERROR(VLOOKUP(Sheet1[[#This Row],[Converted Opportunity ID]],Opportunity!BD:CM,33,FALSE),0)</f>
        <v>0</v>
      </c>
      <c r="L826" t="s">
        <v>11206</v>
      </c>
      <c r="M826" t="b">
        <v>0</v>
      </c>
      <c r="N826" t="b">
        <v>0</v>
      </c>
      <c r="O826" s="12">
        <v>43802.819965277777</v>
      </c>
      <c r="Q826" t="b">
        <v>0</v>
      </c>
      <c r="X826" t="s">
        <v>11757</v>
      </c>
      <c r="Y826" t="b">
        <v>0</v>
      </c>
      <c r="Z826" t="b">
        <v>0</v>
      </c>
      <c r="AA826" s="1">
        <v>43802</v>
      </c>
      <c r="AE826" t="s">
        <v>12601</v>
      </c>
      <c r="AF826" t="s">
        <v>94</v>
      </c>
      <c r="AH826" t="b">
        <v>0</v>
      </c>
      <c r="AJ826" t="b">
        <v>0</v>
      </c>
      <c r="AK826" t="s">
        <v>11208</v>
      </c>
      <c r="AO826" t="b">
        <v>0</v>
      </c>
      <c r="AP826" t="s">
        <v>11227</v>
      </c>
      <c r="AT826" t="b">
        <v>0</v>
      </c>
      <c r="AW826" t="b">
        <v>0</v>
      </c>
      <c r="BC826" s="12">
        <v>43802.818738425929</v>
      </c>
      <c r="BD826" t="s">
        <v>11235</v>
      </c>
      <c r="BE826" s="12">
        <v>43802.818738425929</v>
      </c>
      <c r="BF826" s="12">
        <v>43802.817013888889</v>
      </c>
      <c r="BH826" t="s">
        <v>3949</v>
      </c>
      <c r="BJ826" t="b">
        <v>0</v>
      </c>
      <c r="BK826" s="12">
        <v>43802.833437499998</v>
      </c>
      <c r="BL826" s="12">
        <v>43802.818738425929</v>
      </c>
      <c r="BM826" t="b">
        <v>0</v>
      </c>
      <c r="BN826" t="s">
        <v>96</v>
      </c>
      <c r="BP826" t="s">
        <v>11228</v>
      </c>
      <c r="BU826" t="b">
        <v>0</v>
      </c>
      <c r="BV826" t="s">
        <v>11210</v>
      </c>
      <c r="BW826" t="s">
        <v>11133</v>
      </c>
      <c r="BX826" t="s">
        <v>11212</v>
      </c>
      <c r="BY826" t="b">
        <v>0</v>
      </c>
      <c r="CA826" t="b">
        <v>1</v>
      </c>
      <c r="CD826" t="b">
        <v>0</v>
      </c>
      <c r="CE826">
        <v>1</v>
      </c>
      <c r="CF826">
        <v>0</v>
      </c>
      <c r="CH826">
        <v>1</v>
      </c>
      <c r="CM826">
        <v>1</v>
      </c>
      <c r="CN826">
        <v>93</v>
      </c>
      <c r="CP826">
        <v>1</v>
      </c>
    </row>
    <row r="827" spans="1:94" x14ac:dyDescent="0.3">
      <c r="A827" t="b">
        <v>0</v>
      </c>
      <c r="B827" t="b">
        <v>0</v>
      </c>
      <c r="F827" t="s">
        <v>12602</v>
      </c>
      <c r="H827" t="b">
        <v>0</v>
      </c>
      <c r="K827" s="15">
        <f>IFERROR(VLOOKUP(Sheet1[[#This Row],[Converted Opportunity ID]],Opportunity!BD:CM,33,FALSE),0)</f>
        <v>0</v>
      </c>
      <c r="L827" t="s">
        <v>11206</v>
      </c>
      <c r="M827" t="b">
        <v>0</v>
      </c>
      <c r="N827" t="b">
        <v>0</v>
      </c>
      <c r="O827" s="12">
        <v>43802.845879629633</v>
      </c>
      <c r="Q827" t="b">
        <v>0</v>
      </c>
      <c r="X827" t="s">
        <v>11757</v>
      </c>
      <c r="Y827" t="b">
        <v>0</v>
      </c>
      <c r="Z827" t="b">
        <v>0</v>
      </c>
      <c r="AA827" s="1"/>
      <c r="AE827" t="s">
        <v>12603</v>
      </c>
      <c r="AF827" t="s">
        <v>161</v>
      </c>
      <c r="AH827" t="b">
        <v>0</v>
      </c>
      <c r="AJ827" t="b">
        <v>1</v>
      </c>
      <c r="AK827" t="s">
        <v>11226</v>
      </c>
      <c r="AO827" t="b">
        <v>0</v>
      </c>
      <c r="AP827" t="s">
        <v>7615</v>
      </c>
      <c r="AT827" t="b">
        <v>0</v>
      </c>
      <c r="AW827" t="b">
        <v>0</v>
      </c>
      <c r="BC827" s="12"/>
      <c r="BE827" s="12">
        <v>43802.846620370372</v>
      </c>
      <c r="BF827" s="12"/>
      <c r="BJ827" t="b">
        <v>0</v>
      </c>
      <c r="BK827" s="12"/>
      <c r="BL827" s="12">
        <v>43892.661446759259</v>
      </c>
      <c r="BM827" t="b">
        <v>0</v>
      </c>
      <c r="BN827" t="s">
        <v>402</v>
      </c>
      <c r="BP827" t="s">
        <v>11228</v>
      </c>
      <c r="BU827" t="b">
        <v>0</v>
      </c>
      <c r="BV827" t="s">
        <v>11249</v>
      </c>
      <c r="BW827" t="s">
        <v>11211</v>
      </c>
      <c r="BX827" t="s">
        <v>11212</v>
      </c>
      <c r="BY827" t="b">
        <v>0</v>
      </c>
      <c r="CA827" t="b">
        <v>0</v>
      </c>
      <c r="CD827" t="b">
        <v>0</v>
      </c>
      <c r="CE827">
        <v>0</v>
      </c>
      <c r="CF827">
        <v>0</v>
      </c>
      <c r="CG827">
        <v>5</v>
      </c>
      <c r="CH827">
        <v>0</v>
      </c>
      <c r="CM827">
        <v>1</v>
      </c>
      <c r="CN827">
        <v>0</v>
      </c>
      <c r="CP827">
        <v>1</v>
      </c>
    </row>
    <row r="828" spans="1:94" x14ac:dyDescent="0.3">
      <c r="A828" t="b">
        <v>0</v>
      </c>
      <c r="B828" t="b">
        <v>0</v>
      </c>
      <c r="H828" t="b">
        <v>0</v>
      </c>
      <c r="K828" s="15">
        <f>IFERROR(VLOOKUP(Sheet1[[#This Row],[Converted Opportunity ID]],Opportunity!BD:CM,33,FALSE),0)</f>
        <v>0</v>
      </c>
      <c r="L828" t="s">
        <v>11206</v>
      </c>
      <c r="M828" t="b">
        <v>0</v>
      </c>
      <c r="N828" t="b">
        <v>0</v>
      </c>
      <c r="O828" s="12">
        <v>43802.846990740742</v>
      </c>
      <c r="P828" t="s">
        <v>107</v>
      </c>
      <c r="Q828" t="b">
        <v>1</v>
      </c>
      <c r="X828" t="s">
        <v>11749</v>
      </c>
      <c r="Y828" t="b">
        <v>0</v>
      </c>
      <c r="Z828" t="b">
        <v>0</v>
      </c>
      <c r="AA828" s="1">
        <v>43868</v>
      </c>
      <c r="AE828" t="s">
        <v>12604</v>
      </c>
      <c r="AF828" t="s">
        <v>94</v>
      </c>
      <c r="AH828" t="b">
        <v>0</v>
      </c>
      <c r="AJ828" t="b">
        <v>1</v>
      </c>
      <c r="AK828" t="s">
        <v>11208</v>
      </c>
      <c r="AO828" t="b">
        <v>0</v>
      </c>
      <c r="AT828" t="b">
        <v>0</v>
      </c>
      <c r="AW828" t="b">
        <v>0</v>
      </c>
      <c r="AZ828" t="s">
        <v>12605</v>
      </c>
      <c r="BC828" s="12"/>
      <c r="BE828" s="12">
        <v>43802.848738425928</v>
      </c>
      <c r="BF828" s="12">
        <v>43817.704652777778</v>
      </c>
      <c r="BJ828" t="b">
        <v>0</v>
      </c>
      <c r="BK828" s="12">
        <v>43817.704652777778</v>
      </c>
      <c r="BL828" s="12">
        <v>43843.8828125</v>
      </c>
      <c r="BM828" t="b">
        <v>0</v>
      </c>
      <c r="BP828" t="s">
        <v>11209</v>
      </c>
      <c r="BU828" t="b">
        <v>0</v>
      </c>
      <c r="BV828" t="s">
        <v>11606</v>
      </c>
      <c r="BW828" t="s">
        <v>11350</v>
      </c>
      <c r="BX828" t="s">
        <v>11212</v>
      </c>
      <c r="BY828" t="b">
        <v>0</v>
      </c>
      <c r="CA828" t="b">
        <v>1</v>
      </c>
      <c r="CD828" t="b">
        <v>0</v>
      </c>
      <c r="CE828">
        <v>0</v>
      </c>
      <c r="CF828">
        <v>0</v>
      </c>
      <c r="CH828">
        <v>0</v>
      </c>
      <c r="CM828">
        <v>1</v>
      </c>
      <c r="CN828">
        <v>4</v>
      </c>
      <c r="CP828">
        <v>1</v>
      </c>
    </row>
    <row r="829" spans="1:94" x14ac:dyDescent="0.3">
      <c r="A829" t="b">
        <v>0</v>
      </c>
      <c r="B829" t="b">
        <v>0</v>
      </c>
      <c r="F829" t="s">
        <v>12606</v>
      </c>
      <c r="H829" t="b">
        <v>1</v>
      </c>
      <c r="I829" t="s">
        <v>8665</v>
      </c>
      <c r="J829" t="s">
        <v>8667</v>
      </c>
      <c r="K829" s="15">
        <f>IFERROR(VLOOKUP(Sheet1[[#This Row],[Converted Opportunity ID]],Opportunity!BD:CM,33,FALSE),0)</f>
        <v>0</v>
      </c>
      <c r="L829" t="s">
        <v>11206</v>
      </c>
      <c r="M829" t="b">
        <v>0</v>
      </c>
      <c r="N829" t="b">
        <v>0</v>
      </c>
      <c r="O829" s="12">
        <v>43802.850960648146</v>
      </c>
      <c r="Q829" t="b">
        <v>1</v>
      </c>
      <c r="X829" t="s">
        <v>11757</v>
      </c>
      <c r="Y829" t="b">
        <v>0</v>
      </c>
      <c r="Z829" t="b">
        <v>0</v>
      </c>
      <c r="AA829" s="1">
        <v>43836</v>
      </c>
      <c r="AD829" t="s">
        <v>402</v>
      </c>
      <c r="AE829" t="s">
        <v>12607</v>
      </c>
      <c r="AF829" t="s">
        <v>94</v>
      </c>
      <c r="AH829" t="b">
        <v>0</v>
      </c>
      <c r="AJ829" t="b">
        <v>0</v>
      </c>
      <c r="AK829" t="s">
        <v>11208</v>
      </c>
      <c r="AO829" t="b">
        <v>0</v>
      </c>
      <c r="AP829" t="s">
        <v>7615</v>
      </c>
      <c r="AT829" t="b">
        <v>0</v>
      </c>
      <c r="AW829" t="b">
        <v>0</v>
      </c>
      <c r="BC829" s="12"/>
      <c r="BE829" s="12">
        <v>43802.852789351855</v>
      </c>
      <c r="BF829" s="12">
        <v>43818.84611111111</v>
      </c>
      <c r="BJ829" t="b">
        <v>0</v>
      </c>
      <c r="BK829" s="12"/>
      <c r="BL829" s="12"/>
      <c r="BM829" t="b">
        <v>0</v>
      </c>
      <c r="BN829" t="s">
        <v>402</v>
      </c>
      <c r="BP829" t="s">
        <v>11228</v>
      </c>
      <c r="BU829" t="b">
        <v>0</v>
      </c>
      <c r="BV829" t="s">
        <v>11311</v>
      </c>
      <c r="BW829" t="s">
        <v>11133</v>
      </c>
      <c r="BX829" t="s">
        <v>11212</v>
      </c>
      <c r="BY829" t="b">
        <v>0</v>
      </c>
      <c r="CA829" t="b">
        <v>1</v>
      </c>
      <c r="CD829" t="b">
        <v>0</v>
      </c>
      <c r="CE829">
        <v>1</v>
      </c>
      <c r="CF829">
        <v>1</v>
      </c>
      <c r="CG829">
        <v>1</v>
      </c>
      <c r="CH829">
        <v>1</v>
      </c>
      <c r="CM829">
        <v>1</v>
      </c>
      <c r="CN829">
        <v>0</v>
      </c>
      <c r="CP829">
        <v>1</v>
      </c>
    </row>
    <row r="830" spans="1:94" x14ac:dyDescent="0.3">
      <c r="A830" t="b">
        <v>0</v>
      </c>
      <c r="B830" t="b">
        <v>0</v>
      </c>
      <c r="F830" t="s">
        <v>11936</v>
      </c>
      <c r="H830" t="b">
        <v>0</v>
      </c>
      <c r="K830" s="15">
        <f>IFERROR(VLOOKUP(Sheet1[[#This Row],[Converted Opportunity ID]],Opportunity!BD:CM,33,FALSE),0)</f>
        <v>0</v>
      </c>
      <c r="L830" t="s">
        <v>11206</v>
      </c>
      <c r="M830" t="b">
        <v>0</v>
      </c>
      <c r="N830" t="b">
        <v>0</v>
      </c>
      <c r="O830" s="12">
        <v>43802.89340277778</v>
      </c>
      <c r="Q830" t="b">
        <v>0</v>
      </c>
      <c r="X830" t="s">
        <v>11757</v>
      </c>
      <c r="Y830" t="b">
        <v>0</v>
      </c>
      <c r="Z830" t="b">
        <v>0</v>
      </c>
      <c r="AA830" s="1"/>
      <c r="AE830" t="s">
        <v>12608</v>
      </c>
      <c r="AF830" t="s">
        <v>161</v>
      </c>
      <c r="AH830" t="b">
        <v>0</v>
      </c>
      <c r="AJ830" t="b">
        <v>1</v>
      </c>
      <c r="AK830" t="s">
        <v>11226</v>
      </c>
      <c r="AO830" t="b">
        <v>0</v>
      </c>
      <c r="AP830" t="s">
        <v>7615</v>
      </c>
      <c r="AT830" t="b">
        <v>0</v>
      </c>
      <c r="AW830" t="b">
        <v>0</v>
      </c>
      <c r="BC830" s="12"/>
      <c r="BE830" s="12">
        <v>43802.895370370374</v>
      </c>
      <c r="BF830" s="12"/>
      <c r="BJ830" t="b">
        <v>0</v>
      </c>
      <c r="BK830" s="12"/>
      <c r="BL830" s="12"/>
      <c r="BM830" t="b">
        <v>0</v>
      </c>
      <c r="BN830" t="s">
        <v>402</v>
      </c>
      <c r="BP830" t="s">
        <v>11228</v>
      </c>
      <c r="BU830" t="b">
        <v>0</v>
      </c>
      <c r="BV830" t="s">
        <v>11249</v>
      </c>
      <c r="BW830" t="s">
        <v>11211</v>
      </c>
      <c r="BX830" t="s">
        <v>11212</v>
      </c>
      <c r="BY830" t="b">
        <v>0</v>
      </c>
      <c r="CA830" t="b">
        <v>0</v>
      </c>
      <c r="CD830" t="b">
        <v>0</v>
      </c>
      <c r="CE830">
        <v>0</v>
      </c>
      <c r="CF830">
        <v>0</v>
      </c>
      <c r="CG830">
        <v>5</v>
      </c>
      <c r="CH830">
        <v>0</v>
      </c>
      <c r="CM830">
        <v>1</v>
      </c>
      <c r="CN830">
        <v>0</v>
      </c>
      <c r="CP830">
        <v>1</v>
      </c>
    </row>
    <row r="831" spans="1:94" x14ac:dyDescent="0.3">
      <c r="A831" t="b">
        <v>0</v>
      </c>
      <c r="B831" t="b">
        <v>0</v>
      </c>
      <c r="F831" t="s">
        <v>12609</v>
      </c>
      <c r="H831" t="b">
        <v>0</v>
      </c>
      <c r="K831" s="15">
        <f>IFERROR(VLOOKUP(Sheet1[[#This Row],[Converted Opportunity ID]],Opportunity!BD:CM,33,FALSE),0)</f>
        <v>0</v>
      </c>
      <c r="L831" t="s">
        <v>11206</v>
      </c>
      <c r="M831" t="b">
        <v>0</v>
      </c>
      <c r="N831" t="b">
        <v>0</v>
      </c>
      <c r="O831" s="12">
        <v>43802.909513888888</v>
      </c>
      <c r="Q831" t="b">
        <v>0</v>
      </c>
      <c r="X831" t="s">
        <v>11757</v>
      </c>
      <c r="Y831" t="b">
        <v>0</v>
      </c>
      <c r="Z831" t="b">
        <v>0</v>
      </c>
      <c r="AA831" s="1"/>
      <c r="AE831" t="s">
        <v>12610</v>
      </c>
      <c r="AF831" t="s">
        <v>161</v>
      </c>
      <c r="AH831" t="b">
        <v>0</v>
      </c>
      <c r="AJ831" t="b">
        <v>1</v>
      </c>
      <c r="AK831" t="s">
        <v>11226</v>
      </c>
      <c r="AO831" t="b">
        <v>0</v>
      </c>
      <c r="AP831" t="s">
        <v>11227</v>
      </c>
      <c r="AT831" t="b">
        <v>0</v>
      </c>
      <c r="AW831" t="b">
        <v>0</v>
      </c>
      <c r="BC831" s="12"/>
      <c r="BE831" s="12">
        <v>43802.910300925927</v>
      </c>
      <c r="BF831" s="12"/>
      <c r="BJ831" t="b">
        <v>1</v>
      </c>
      <c r="BK831" s="12"/>
      <c r="BL831" s="12">
        <v>43887.842951388891</v>
      </c>
      <c r="BM831" t="b">
        <v>0</v>
      </c>
      <c r="BN831" t="s">
        <v>96</v>
      </c>
      <c r="BP831" t="s">
        <v>11228</v>
      </c>
      <c r="BU831" t="b">
        <v>0</v>
      </c>
      <c r="BV831" t="s">
        <v>11249</v>
      </c>
      <c r="BW831" t="s">
        <v>11211</v>
      </c>
      <c r="BX831" t="s">
        <v>11212</v>
      </c>
      <c r="BY831" t="b">
        <v>0</v>
      </c>
      <c r="CA831" t="b">
        <v>0</v>
      </c>
      <c r="CD831" t="b">
        <v>0</v>
      </c>
      <c r="CE831">
        <v>0</v>
      </c>
      <c r="CF831">
        <v>0</v>
      </c>
      <c r="CG831">
        <v>4</v>
      </c>
      <c r="CH831">
        <v>0</v>
      </c>
      <c r="CM831">
        <v>1</v>
      </c>
      <c r="CN831">
        <v>0</v>
      </c>
      <c r="CP831">
        <v>1</v>
      </c>
    </row>
    <row r="832" spans="1:94" x14ac:dyDescent="0.3">
      <c r="A832" t="b">
        <v>0</v>
      </c>
      <c r="B832" t="b">
        <v>0</v>
      </c>
      <c r="H832" t="b">
        <v>0</v>
      </c>
      <c r="K832" s="15">
        <f>IFERROR(VLOOKUP(Sheet1[[#This Row],[Converted Opportunity ID]],Opportunity!BD:CM,33,FALSE),0)</f>
        <v>0</v>
      </c>
      <c r="L832" t="s">
        <v>11206</v>
      </c>
      <c r="M832" t="b">
        <v>0</v>
      </c>
      <c r="N832" t="b">
        <v>0</v>
      </c>
      <c r="O832" s="12">
        <v>43802.93037037037</v>
      </c>
      <c r="Q832" t="b">
        <v>0</v>
      </c>
      <c r="X832" t="s">
        <v>11757</v>
      </c>
      <c r="Y832" t="b">
        <v>0</v>
      </c>
      <c r="Z832" t="b">
        <v>0</v>
      </c>
      <c r="AA832" s="1">
        <v>43803</v>
      </c>
      <c r="AE832" t="s">
        <v>12611</v>
      </c>
      <c r="AF832" t="s">
        <v>94</v>
      </c>
      <c r="AH832" t="b">
        <v>0</v>
      </c>
      <c r="AJ832" t="b">
        <v>1</v>
      </c>
      <c r="AK832" t="s">
        <v>11208</v>
      </c>
      <c r="AO832" t="b">
        <v>0</v>
      </c>
      <c r="AT832" t="b">
        <v>0</v>
      </c>
      <c r="AW832" t="b">
        <v>0</v>
      </c>
      <c r="BC832" s="12">
        <v>43802.9294212963</v>
      </c>
      <c r="BD832" t="s">
        <v>11235</v>
      </c>
      <c r="BE832" s="12">
        <v>43802.9294212963</v>
      </c>
      <c r="BF832" s="12">
        <v>43802.928043981483</v>
      </c>
      <c r="BH832" t="s">
        <v>3949</v>
      </c>
      <c r="BJ832" t="b">
        <v>0</v>
      </c>
      <c r="BK832" s="12">
        <v>43802.929432870369</v>
      </c>
      <c r="BL832" s="12">
        <v>44295.90252314815</v>
      </c>
      <c r="BM832" t="b">
        <v>0</v>
      </c>
      <c r="BN832" t="s">
        <v>107</v>
      </c>
      <c r="BP832" t="s">
        <v>11228</v>
      </c>
      <c r="BU832" t="b">
        <v>0</v>
      </c>
      <c r="BV832" t="s">
        <v>11245</v>
      </c>
      <c r="BW832" t="s">
        <v>11211</v>
      </c>
      <c r="BX832" t="s">
        <v>11212</v>
      </c>
      <c r="BY832" t="b">
        <v>0</v>
      </c>
      <c r="CA832" t="b">
        <v>1</v>
      </c>
      <c r="CD832" t="b">
        <v>0</v>
      </c>
      <c r="CE832">
        <v>0</v>
      </c>
      <c r="CF832">
        <v>0</v>
      </c>
      <c r="CG832">
        <v>1</v>
      </c>
      <c r="CH832">
        <v>0</v>
      </c>
      <c r="CM832">
        <v>1</v>
      </c>
      <c r="CN832">
        <v>0</v>
      </c>
      <c r="CP832">
        <v>1</v>
      </c>
    </row>
    <row r="833" spans="1:94" x14ac:dyDescent="0.3">
      <c r="A833" t="b">
        <v>0</v>
      </c>
      <c r="B833" t="b">
        <v>0</v>
      </c>
      <c r="H833" t="b">
        <v>0</v>
      </c>
      <c r="K833" s="15">
        <f>IFERROR(VLOOKUP(Sheet1[[#This Row],[Converted Opportunity ID]],Opportunity!BD:CM,33,FALSE),0)</f>
        <v>0</v>
      </c>
      <c r="L833" t="s">
        <v>11206</v>
      </c>
      <c r="M833" t="b">
        <v>0</v>
      </c>
      <c r="N833" t="b">
        <v>0</v>
      </c>
      <c r="O833" s="12">
        <v>43802.958055555559</v>
      </c>
      <c r="Q833" t="b">
        <v>0</v>
      </c>
      <c r="X833" t="s">
        <v>11757</v>
      </c>
      <c r="Y833" t="b">
        <v>0</v>
      </c>
      <c r="Z833" t="b">
        <v>0</v>
      </c>
      <c r="AA833" s="1">
        <v>43816</v>
      </c>
      <c r="AE833" t="s">
        <v>12612</v>
      </c>
      <c r="AF833" t="s">
        <v>161</v>
      </c>
      <c r="AH833" t="b">
        <v>0</v>
      </c>
      <c r="AJ833" t="b">
        <v>1</v>
      </c>
      <c r="AK833" t="s">
        <v>11208</v>
      </c>
      <c r="AO833" t="b">
        <v>0</v>
      </c>
      <c r="AP833" t="s">
        <v>7615</v>
      </c>
      <c r="AT833" t="b">
        <v>0</v>
      </c>
      <c r="AW833" t="b">
        <v>0</v>
      </c>
      <c r="BC833" s="12">
        <v>43802.956932870373</v>
      </c>
      <c r="BD833" t="s">
        <v>11235</v>
      </c>
      <c r="BE833" s="12">
        <v>43802.956932870373</v>
      </c>
      <c r="BF833" s="12">
        <v>43802.951006944444</v>
      </c>
      <c r="BJ833" t="b">
        <v>0</v>
      </c>
      <c r="BK833" s="12">
        <v>43802.973391203705</v>
      </c>
      <c r="BL833" s="12">
        <v>44295.90252314815</v>
      </c>
      <c r="BM833" t="b">
        <v>0</v>
      </c>
      <c r="BN833" t="s">
        <v>402</v>
      </c>
      <c r="BP833" t="s">
        <v>11228</v>
      </c>
      <c r="BU833" t="b">
        <v>0</v>
      </c>
      <c r="BV833" t="s">
        <v>11249</v>
      </c>
      <c r="BW833" t="s">
        <v>11211</v>
      </c>
      <c r="BX833" t="s">
        <v>11212</v>
      </c>
      <c r="BY833" t="b">
        <v>0</v>
      </c>
      <c r="CA833" t="b">
        <v>1</v>
      </c>
      <c r="CD833" t="b">
        <v>0</v>
      </c>
      <c r="CE833">
        <v>0</v>
      </c>
      <c r="CF833">
        <v>0</v>
      </c>
      <c r="CG833">
        <v>6</v>
      </c>
      <c r="CH833">
        <v>0</v>
      </c>
      <c r="CM833">
        <v>1</v>
      </c>
      <c r="CN833">
        <v>0</v>
      </c>
      <c r="CP833">
        <v>1</v>
      </c>
    </row>
    <row r="834" spans="1:94" x14ac:dyDescent="0.3">
      <c r="A834" t="b">
        <v>0</v>
      </c>
      <c r="B834" t="b">
        <v>0</v>
      </c>
      <c r="H834" t="b">
        <v>0</v>
      </c>
      <c r="K834" s="15">
        <f>IFERROR(VLOOKUP(Sheet1[[#This Row],[Converted Opportunity ID]],Opportunity!BD:CM,33,FALSE),0)</f>
        <v>0</v>
      </c>
      <c r="L834" t="s">
        <v>11237</v>
      </c>
      <c r="M834" t="b">
        <v>0</v>
      </c>
      <c r="N834" t="b">
        <v>0</v>
      </c>
      <c r="O834" s="12">
        <v>43803.47283564815</v>
      </c>
      <c r="Q834" t="b">
        <v>0</v>
      </c>
      <c r="X834" t="s">
        <v>11749</v>
      </c>
      <c r="Y834" t="b">
        <v>0</v>
      </c>
      <c r="Z834" t="b">
        <v>0</v>
      </c>
      <c r="AA834" s="1"/>
      <c r="AD834" t="s">
        <v>228</v>
      </c>
      <c r="AE834" t="s">
        <v>12613</v>
      </c>
      <c r="AF834" t="s">
        <v>94</v>
      </c>
      <c r="AH834" t="b">
        <v>0</v>
      </c>
      <c r="AJ834" t="b">
        <v>1</v>
      </c>
      <c r="AK834" t="s">
        <v>11208</v>
      </c>
      <c r="AO834" t="b">
        <v>0</v>
      </c>
      <c r="AT834" t="b">
        <v>1</v>
      </c>
      <c r="AW834" t="b">
        <v>0</v>
      </c>
      <c r="BC834" s="12"/>
      <c r="BE834" s="12">
        <v>43803.474699074075</v>
      </c>
      <c r="BF834" s="12"/>
      <c r="BJ834" t="b">
        <v>0</v>
      </c>
      <c r="BK834" s="12"/>
      <c r="BL834" s="12">
        <v>44271.34783564815</v>
      </c>
      <c r="BM834" t="b">
        <v>0</v>
      </c>
      <c r="BN834" t="s">
        <v>228</v>
      </c>
      <c r="BO834" t="s">
        <v>212</v>
      </c>
      <c r="BP834" t="s">
        <v>11209</v>
      </c>
      <c r="BU834" t="b">
        <v>0</v>
      </c>
      <c r="BW834" t="s">
        <v>11211</v>
      </c>
      <c r="BX834" t="s">
        <v>11212</v>
      </c>
      <c r="BY834" t="b">
        <v>0</v>
      </c>
      <c r="CA834" t="b">
        <v>1</v>
      </c>
      <c r="CD834" t="b">
        <v>0</v>
      </c>
      <c r="CE834">
        <v>0</v>
      </c>
      <c r="CF834">
        <v>0</v>
      </c>
      <c r="CH834">
        <v>0</v>
      </c>
      <c r="CM834">
        <v>1</v>
      </c>
      <c r="CN834">
        <v>0</v>
      </c>
      <c r="CP834">
        <v>1</v>
      </c>
    </row>
    <row r="835" spans="1:94" x14ac:dyDescent="0.3">
      <c r="A835" t="b">
        <v>0</v>
      </c>
      <c r="B835" t="b">
        <v>0</v>
      </c>
      <c r="H835" t="b">
        <v>0</v>
      </c>
      <c r="K835" s="15">
        <f>IFERROR(VLOOKUP(Sheet1[[#This Row],[Converted Opportunity ID]],Opportunity!BD:CM,33,FALSE),0)</f>
        <v>0</v>
      </c>
      <c r="L835" t="s">
        <v>11218</v>
      </c>
      <c r="M835" t="b">
        <v>0</v>
      </c>
      <c r="N835" t="b">
        <v>0</v>
      </c>
      <c r="O835" s="12">
        <v>43803.551898148151</v>
      </c>
      <c r="Q835" t="b">
        <v>0</v>
      </c>
      <c r="X835" t="s">
        <v>11749</v>
      </c>
      <c r="Y835" t="b">
        <v>0</v>
      </c>
      <c r="Z835" t="b">
        <v>0</v>
      </c>
      <c r="AA835" s="1">
        <v>43825</v>
      </c>
      <c r="AE835" t="s">
        <v>12614</v>
      </c>
      <c r="AF835" t="s">
        <v>94</v>
      </c>
      <c r="AH835" t="b">
        <v>0</v>
      </c>
      <c r="AJ835" t="b">
        <v>1</v>
      </c>
      <c r="AK835" t="s">
        <v>11208</v>
      </c>
      <c r="AO835" t="b">
        <v>0</v>
      </c>
      <c r="AT835" t="b">
        <v>0</v>
      </c>
      <c r="AW835" t="b">
        <v>0</v>
      </c>
      <c r="BC835" s="12">
        <v>43803.550625000003</v>
      </c>
      <c r="BD835" t="s">
        <v>11235</v>
      </c>
      <c r="BE835" s="12">
        <v>43803.550625000003</v>
      </c>
      <c r="BF835" s="12">
        <v>43803.549756944441</v>
      </c>
      <c r="BJ835" t="b">
        <v>0</v>
      </c>
      <c r="BK835" s="12">
        <v>43860.692118055558</v>
      </c>
      <c r="BL835" s="12">
        <v>44295.90253472222</v>
      </c>
      <c r="BM835" t="b">
        <v>0</v>
      </c>
      <c r="BN835" t="s">
        <v>228</v>
      </c>
      <c r="BP835" t="s">
        <v>11209</v>
      </c>
      <c r="BU835" t="b">
        <v>0</v>
      </c>
      <c r="BW835" t="s">
        <v>11211</v>
      </c>
      <c r="BX835" t="s">
        <v>11212</v>
      </c>
      <c r="BY835" t="b">
        <v>0</v>
      </c>
      <c r="CA835" t="b">
        <v>1</v>
      </c>
      <c r="CD835" t="b">
        <v>0</v>
      </c>
      <c r="CE835">
        <v>0</v>
      </c>
      <c r="CF835">
        <v>0</v>
      </c>
      <c r="CG835">
        <v>1</v>
      </c>
      <c r="CH835">
        <v>0</v>
      </c>
      <c r="CM835">
        <v>1</v>
      </c>
      <c r="CN835">
        <v>0</v>
      </c>
      <c r="CP835">
        <v>1</v>
      </c>
    </row>
    <row r="836" spans="1:94" x14ac:dyDescent="0.3">
      <c r="A836" t="b">
        <v>0</v>
      </c>
      <c r="B836" t="b">
        <v>0</v>
      </c>
      <c r="F836" t="s">
        <v>12615</v>
      </c>
      <c r="H836" t="b">
        <v>1</v>
      </c>
      <c r="I836" t="s">
        <v>8937</v>
      </c>
      <c r="J836" t="s">
        <v>9830</v>
      </c>
      <c r="K836" s="15">
        <f>IFERROR(VLOOKUP(Sheet1[[#This Row],[Converted Opportunity ID]],Opportunity!BD:CM,33,FALSE),0)</f>
        <v>140000</v>
      </c>
      <c r="L836" t="s">
        <v>11206</v>
      </c>
      <c r="M836" t="b">
        <v>0</v>
      </c>
      <c r="N836" t="b">
        <v>0</v>
      </c>
      <c r="O836" s="12">
        <v>43803.599976851852</v>
      </c>
      <c r="Q836" t="b">
        <v>0</v>
      </c>
      <c r="X836" t="s">
        <v>11749</v>
      </c>
      <c r="Y836" t="b">
        <v>0</v>
      </c>
      <c r="Z836" t="b">
        <v>0</v>
      </c>
      <c r="AA836" s="1">
        <v>43803</v>
      </c>
      <c r="AE836" t="s">
        <v>12616</v>
      </c>
      <c r="AF836" t="s">
        <v>94</v>
      </c>
      <c r="AG836" t="s">
        <v>11239</v>
      </c>
      <c r="AH836" t="b">
        <v>0</v>
      </c>
      <c r="AJ836" t="b">
        <v>0</v>
      </c>
      <c r="AK836" t="s">
        <v>11208</v>
      </c>
      <c r="AO836" t="b">
        <v>0</v>
      </c>
      <c r="AT836" t="b">
        <v>0</v>
      </c>
      <c r="AW836" t="b">
        <v>0</v>
      </c>
      <c r="BC836" s="12">
        <v>43803.59915509259</v>
      </c>
      <c r="BD836" t="s">
        <v>11235</v>
      </c>
      <c r="BE836" s="12">
        <v>43803.59915509259</v>
      </c>
      <c r="BF836" s="12">
        <v>43741.639861111114</v>
      </c>
      <c r="BH836" t="s">
        <v>11860</v>
      </c>
      <c r="BJ836" t="b">
        <v>0</v>
      </c>
      <c r="BK836" s="12">
        <v>43803.787916666668</v>
      </c>
      <c r="BL836" s="12">
        <v>43803.770983796298</v>
      </c>
      <c r="BM836" t="b">
        <v>0</v>
      </c>
      <c r="BN836" t="s">
        <v>228</v>
      </c>
      <c r="BP836" t="s">
        <v>11209</v>
      </c>
      <c r="BU836" t="b">
        <v>0</v>
      </c>
      <c r="BV836" t="s">
        <v>11265</v>
      </c>
      <c r="BW836" t="s">
        <v>11133</v>
      </c>
      <c r="BX836" t="s">
        <v>11212</v>
      </c>
      <c r="BY836" t="b">
        <v>0</v>
      </c>
      <c r="CA836" t="b">
        <v>1</v>
      </c>
      <c r="CD836" t="b">
        <v>0</v>
      </c>
      <c r="CE836">
        <v>1</v>
      </c>
      <c r="CF836">
        <v>1</v>
      </c>
      <c r="CH836">
        <v>1</v>
      </c>
      <c r="CM836">
        <v>1</v>
      </c>
      <c r="CN836">
        <v>193</v>
      </c>
      <c r="CP836">
        <v>1</v>
      </c>
    </row>
    <row r="837" spans="1:94" x14ac:dyDescent="0.3">
      <c r="A837" t="b">
        <v>0</v>
      </c>
      <c r="B837" t="b">
        <v>0</v>
      </c>
      <c r="H837" t="b">
        <v>0</v>
      </c>
      <c r="K837" s="15">
        <f>IFERROR(VLOOKUP(Sheet1[[#This Row],[Converted Opportunity ID]],Opportunity!BD:CM,33,FALSE),0)</f>
        <v>0</v>
      </c>
      <c r="M837" t="b">
        <v>0</v>
      </c>
      <c r="N837" t="b">
        <v>0</v>
      </c>
      <c r="O837" s="12">
        <v>43803.813402777778</v>
      </c>
      <c r="Q837" t="b">
        <v>0</v>
      </c>
      <c r="X837" t="s">
        <v>11757</v>
      </c>
      <c r="Y837" t="b">
        <v>0</v>
      </c>
      <c r="Z837" t="b">
        <v>0</v>
      </c>
      <c r="AA837" s="1">
        <v>44297</v>
      </c>
      <c r="AE837" t="s">
        <v>12617</v>
      </c>
      <c r="AF837" t="s">
        <v>186</v>
      </c>
      <c r="AH837" t="b">
        <v>0</v>
      </c>
      <c r="AJ837" t="b">
        <v>1</v>
      </c>
      <c r="AK837" t="s">
        <v>11226</v>
      </c>
      <c r="AO837" t="b">
        <v>0</v>
      </c>
      <c r="AT837" t="b">
        <v>0</v>
      </c>
      <c r="AW837" t="b">
        <v>0</v>
      </c>
      <c r="BC837" s="12"/>
      <c r="BE837" s="12">
        <v>43803.815625000003</v>
      </c>
      <c r="BF837" s="12"/>
      <c r="BJ837" t="b">
        <v>0</v>
      </c>
      <c r="BK837" s="12"/>
      <c r="BL837" s="12">
        <v>44361.885497685187</v>
      </c>
      <c r="BM837" t="b">
        <v>0</v>
      </c>
      <c r="BN837" t="s">
        <v>103</v>
      </c>
      <c r="BP837" t="s">
        <v>11228</v>
      </c>
      <c r="BU837" t="b">
        <v>0</v>
      </c>
      <c r="BW837" t="s">
        <v>11211</v>
      </c>
      <c r="BX837" t="s">
        <v>11212</v>
      </c>
      <c r="BY837" t="b">
        <v>0</v>
      </c>
      <c r="CA837" t="b">
        <v>0</v>
      </c>
      <c r="CD837" t="b">
        <v>0</v>
      </c>
      <c r="CE837">
        <v>0</v>
      </c>
      <c r="CF837">
        <v>0</v>
      </c>
      <c r="CG837">
        <v>1</v>
      </c>
      <c r="CH837">
        <v>0</v>
      </c>
      <c r="CM837">
        <v>1</v>
      </c>
      <c r="CN837">
        <v>1</v>
      </c>
      <c r="CP837">
        <v>1</v>
      </c>
    </row>
    <row r="838" spans="1:94" x14ac:dyDescent="0.3">
      <c r="A838" t="b">
        <v>0</v>
      </c>
      <c r="B838" t="b">
        <v>0</v>
      </c>
      <c r="H838" t="b">
        <v>0</v>
      </c>
      <c r="K838" s="15">
        <f>IFERROR(VLOOKUP(Sheet1[[#This Row],[Converted Opportunity ID]],Opportunity!BD:CM,33,FALSE),0)</f>
        <v>0</v>
      </c>
      <c r="L838" t="s">
        <v>11206</v>
      </c>
      <c r="M838" t="b">
        <v>0</v>
      </c>
      <c r="N838" t="b">
        <v>0</v>
      </c>
      <c r="O838" s="12">
        <v>43803.815196759257</v>
      </c>
      <c r="Q838" t="b">
        <v>0</v>
      </c>
      <c r="X838" t="s">
        <v>11757</v>
      </c>
      <c r="Y838" t="b">
        <v>0</v>
      </c>
      <c r="Z838" t="b">
        <v>0</v>
      </c>
      <c r="AA838" s="1"/>
      <c r="AE838" t="s">
        <v>12618</v>
      </c>
      <c r="AF838" t="s">
        <v>186</v>
      </c>
      <c r="AH838" t="b">
        <v>0</v>
      </c>
      <c r="AJ838" t="b">
        <v>1</v>
      </c>
      <c r="AK838" t="s">
        <v>11226</v>
      </c>
      <c r="AO838" t="b">
        <v>0</v>
      </c>
      <c r="AP838" t="s">
        <v>11227</v>
      </c>
      <c r="AT838" t="b">
        <v>0</v>
      </c>
      <c r="AW838" t="b">
        <v>0</v>
      </c>
      <c r="BC838" s="12"/>
      <c r="BE838" s="12"/>
      <c r="BF838" s="12"/>
      <c r="BJ838" t="b">
        <v>0</v>
      </c>
      <c r="BK838" s="12"/>
      <c r="BL838" s="12"/>
      <c r="BM838" t="b">
        <v>0</v>
      </c>
      <c r="BN838" t="s">
        <v>103</v>
      </c>
      <c r="BP838" t="s">
        <v>11228</v>
      </c>
      <c r="BU838" t="b">
        <v>0</v>
      </c>
      <c r="BV838" t="s">
        <v>12131</v>
      </c>
      <c r="BW838" t="s">
        <v>11211</v>
      </c>
      <c r="BX838" t="s">
        <v>11212</v>
      </c>
      <c r="BY838" t="b">
        <v>0</v>
      </c>
      <c r="CA838" t="b">
        <v>0</v>
      </c>
      <c r="CD838" t="b">
        <v>0</v>
      </c>
      <c r="CE838">
        <v>0</v>
      </c>
      <c r="CF838">
        <v>0</v>
      </c>
      <c r="CG838">
        <v>1</v>
      </c>
      <c r="CH838">
        <v>0</v>
      </c>
      <c r="CM838">
        <v>1</v>
      </c>
      <c r="CP838">
        <v>1</v>
      </c>
    </row>
    <row r="839" spans="1:94" x14ac:dyDescent="0.3">
      <c r="A839" t="b">
        <v>0</v>
      </c>
      <c r="B839" t="b">
        <v>0</v>
      </c>
      <c r="H839" t="b">
        <v>0</v>
      </c>
      <c r="K839" s="15">
        <f>IFERROR(VLOOKUP(Sheet1[[#This Row],[Converted Opportunity ID]],Opportunity!BD:CM,33,FALSE),0)</f>
        <v>0</v>
      </c>
      <c r="M839" t="b">
        <v>0</v>
      </c>
      <c r="N839" t="b">
        <v>0</v>
      </c>
      <c r="O839" s="12">
        <v>43803.816087962965</v>
      </c>
      <c r="Q839" t="b">
        <v>0</v>
      </c>
      <c r="X839" t="s">
        <v>11757</v>
      </c>
      <c r="Y839" t="b">
        <v>0</v>
      </c>
      <c r="Z839" t="b">
        <v>0</v>
      </c>
      <c r="AA839" s="1"/>
      <c r="AE839" t="s">
        <v>12619</v>
      </c>
      <c r="AF839" t="s">
        <v>186</v>
      </c>
      <c r="AH839" t="b">
        <v>0</v>
      </c>
      <c r="AJ839" t="b">
        <v>1</v>
      </c>
      <c r="AK839" t="s">
        <v>11226</v>
      </c>
      <c r="AO839" t="b">
        <v>0</v>
      </c>
      <c r="AT839" t="b">
        <v>0</v>
      </c>
      <c r="AW839" t="b">
        <v>0</v>
      </c>
      <c r="BC839" s="12"/>
      <c r="BE839" s="12">
        <v>43803.817233796297</v>
      </c>
      <c r="BF839" s="12"/>
      <c r="BJ839" t="b">
        <v>0</v>
      </c>
      <c r="BK839" s="12"/>
      <c r="BL839" s="12"/>
      <c r="BM839" t="b">
        <v>0</v>
      </c>
      <c r="BN839" t="s">
        <v>103</v>
      </c>
      <c r="BP839" t="s">
        <v>11228</v>
      </c>
      <c r="BU839" t="b">
        <v>0</v>
      </c>
      <c r="BW839" t="s">
        <v>11211</v>
      </c>
      <c r="BX839" t="s">
        <v>11212</v>
      </c>
      <c r="BY839" t="b">
        <v>0</v>
      </c>
      <c r="CA839" t="b">
        <v>0</v>
      </c>
      <c r="CD839" t="b">
        <v>0</v>
      </c>
      <c r="CE839">
        <v>0</v>
      </c>
      <c r="CF839">
        <v>0</v>
      </c>
      <c r="CG839">
        <v>1</v>
      </c>
      <c r="CH839">
        <v>0</v>
      </c>
      <c r="CM839">
        <v>1</v>
      </c>
      <c r="CN839">
        <v>0</v>
      </c>
      <c r="CP839">
        <v>1</v>
      </c>
    </row>
    <row r="840" spans="1:94" x14ac:dyDescent="0.3">
      <c r="A840" t="b">
        <v>0</v>
      </c>
      <c r="B840" t="b">
        <v>0</v>
      </c>
      <c r="H840" t="b">
        <v>0</v>
      </c>
      <c r="K840" s="15">
        <f>IFERROR(VLOOKUP(Sheet1[[#This Row],[Converted Opportunity ID]],Opportunity!BD:CM,33,FALSE),0)</f>
        <v>0</v>
      </c>
      <c r="M840" t="b">
        <v>0</v>
      </c>
      <c r="N840" t="b">
        <v>0</v>
      </c>
      <c r="O840" s="12">
        <v>43803.817476851851</v>
      </c>
      <c r="Q840" t="b">
        <v>0</v>
      </c>
      <c r="X840" t="s">
        <v>11757</v>
      </c>
      <c r="Y840" t="b">
        <v>0</v>
      </c>
      <c r="Z840" t="b">
        <v>0</v>
      </c>
      <c r="AA840" s="1"/>
      <c r="AE840" t="s">
        <v>12620</v>
      </c>
      <c r="AF840" t="s">
        <v>186</v>
      </c>
      <c r="AH840" t="b">
        <v>0</v>
      </c>
      <c r="AJ840" t="b">
        <v>1</v>
      </c>
      <c r="AK840" t="s">
        <v>11226</v>
      </c>
      <c r="AO840" t="b">
        <v>0</v>
      </c>
      <c r="AP840" t="s">
        <v>131</v>
      </c>
      <c r="AT840" t="b">
        <v>0</v>
      </c>
      <c r="AW840" t="b">
        <v>0</v>
      </c>
      <c r="BC840" s="12"/>
      <c r="BE840" s="12">
        <v>43803.818796296298</v>
      </c>
      <c r="BF840" s="12"/>
      <c r="BJ840" t="b">
        <v>1</v>
      </c>
      <c r="BK840" s="12"/>
      <c r="BL840" s="12"/>
      <c r="BM840" t="b">
        <v>0</v>
      </c>
      <c r="BN840" t="s">
        <v>103</v>
      </c>
      <c r="BP840" t="s">
        <v>11228</v>
      </c>
      <c r="BU840" t="b">
        <v>0</v>
      </c>
      <c r="BW840" t="s">
        <v>11211</v>
      </c>
      <c r="BX840" t="s">
        <v>11212</v>
      </c>
      <c r="BY840" t="b">
        <v>0</v>
      </c>
      <c r="CA840" t="b">
        <v>0</v>
      </c>
      <c r="CD840" t="b">
        <v>0</v>
      </c>
      <c r="CE840">
        <v>0</v>
      </c>
      <c r="CF840">
        <v>0</v>
      </c>
      <c r="CG840">
        <v>1</v>
      </c>
      <c r="CH840">
        <v>0</v>
      </c>
      <c r="CM840">
        <v>1</v>
      </c>
      <c r="CN840">
        <v>0</v>
      </c>
      <c r="CP840">
        <v>1</v>
      </c>
    </row>
    <row r="841" spans="1:94" x14ac:dyDescent="0.3">
      <c r="A841" t="b">
        <v>0</v>
      </c>
      <c r="B841" t="b">
        <v>0</v>
      </c>
      <c r="H841" t="b">
        <v>0</v>
      </c>
      <c r="K841" s="15">
        <f>IFERROR(VLOOKUP(Sheet1[[#This Row],[Converted Opportunity ID]],Opportunity!BD:CM,33,FALSE),0)</f>
        <v>0</v>
      </c>
      <c r="M841" t="b">
        <v>0</v>
      </c>
      <c r="N841" t="b">
        <v>0</v>
      </c>
      <c r="O841" s="12">
        <v>43803.818460648145</v>
      </c>
      <c r="Q841" t="b">
        <v>0</v>
      </c>
      <c r="X841" t="s">
        <v>11757</v>
      </c>
      <c r="Y841" t="b">
        <v>0</v>
      </c>
      <c r="Z841" t="b">
        <v>0</v>
      </c>
      <c r="AA841" s="1">
        <v>44297</v>
      </c>
      <c r="AE841" t="s">
        <v>12621</v>
      </c>
      <c r="AF841" t="s">
        <v>186</v>
      </c>
      <c r="AH841" t="b">
        <v>0</v>
      </c>
      <c r="AJ841" t="b">
        <v>1</v>
      </c>
      <c r="AK841" t="s">
        <v>11226</v>
      </c>
      <c r="AO841" t="b">
        <v>0</v>
      </c>
      <c r="AP841" t="s">
        <v>131</v>
      </c>
      <c r="AT841" t="b">
        <v>0</v>
      </c>
      <c r="AW841" t="b">
        <v>0</v>
      </c>
      <c r="BC841" s="12"/>
      <c r="BE841" s="12">
        <v>43803.820532407408</v>
      </c>
      <c r="BF841" s="12"/>
      <c r="BJ841" t="b">
        <v>0</v>
      </c>
      <c r="BK841" s="12"/>
      <c r="BL841" s="12">
        <v>44336.930069444446</v>
      </c>
      <c r="BM841" t="b">
        <v>0</v>
      </c>
      <c r="BN841" t="s">
        <v>103</v>
      </c>
      <c r="BP841" t="s">
        <v>11228</v>
      </c>
      <c r="BU841" t="b">
        <v>0</v>
      </c>
      <c r="BW841" t="s">
        <v>11211</v>
      </c>
      <c r="BX841" t="s">
        <v>11212</v>
      </c>
      <c r="BY841" t="b">
        <v>0</v>
      </c>
      <c r="CA841" t="b">
        <v>0</v>
      </c>
      <c r="CD841" t="b">
        <v>0</v>
      </c>
      <c r="CE841">
        <v>0</v>
      </c>
      <c r="CF841">
        <v>0</v>
      </c>
      <c r="CG841">
        <v>1</v>
      </c>
      <c r="CH841">
        <v>0</v>
      </c>
      <c r="CM841">
        <v>1</v>
      </c>
      <c r="CN841">
        <v>2</v>
      </c>
      <c r="CP841">
        <v>1</v>
      </c>
    </row>
    <row r="842" spans="1:94" x14ac:dyDescent="0.3">
      <c r="A842" t="b">
        <v>0</v>
      </c>
      <c r="B842" t="b">
        <v>0</v>
      </c>
      <c r="H842" t="b">
        <v>0</v>
      </c>
      <c r="K842" s="15">
        <f>IFERROR(VLOOKUP(Sheet1[[#This Row],[Converted Opportunity ID]],Opportunity!BD:CM,33,FALSE),0)</f>
        <v>0</v>
      </c>
      <c r="M842" t="b">
        <v>0</v>
      </c>
      <c r="N842" t="b">
        <v>0</v>
      </c>
      <c r="O842" s="12">
        <v>43803.819282407407</v>
      </c>
      <c r="Q842" t="b">
        <v>0</v>
      </c>
      <c r="X842" t="s">
        <v>11757</v>
      </c>
      <c r="Y842" t="b">
        <v>0</v>
      </c>
      <c r="Z842" t="b">
        <v>0</v>
      </c>
      <c r="AA842" s="1"/>
      <c r="AE842" t="s">
        <v>12622</v>
      </c>
      <c r="AF842" t="s">
        <v>186</v>
      </c>
      <c r="AH842" t="b">
        <v>0</v>
      </c>
      <c r="AJ842" t="b">
        <v>1</v>
      </c>
      <c r="AK842" t="s">
        <v>11226</v>
      </c>
      <c r="AO842" t="b">
        <v>0</v>
      </c>
      <c r="AP842" t="s">
        <v>131</v>
      </c>
      <c r="AT842" t="b">
        <v>0</v>
      </c>
      <c r="AW842" t="b">
        <v>0</v>
      </c>
      <c r="BC842" s="12"/>
      <c r="BE842" s="12">
        <v>43803.820555555554</v>
      </c>
      <c r="BF842" s="12"/>
      <c r="BJ842" t="b">
        <v>1</v>
      </c>
      <c r="BK842" s="12"/>
      <c r="BL842" s="12"/>
      <c r="BM842" t="b">
        <v>0</v>
      </c>
      <c r="BN842" t="s">
        <v>103</v>
      </c>
      <c r="BP842" t="s">
        <v>11228</v>
      </c>
      <c r="BU842" t="b">
        <v>0</v>
      </c>
      <c r="BW842" t="s">
        <v>11211</v>
      </c>
      <c r="BX842" t="s">
        <v>11212</v>
      </c>
      <c r="BY842" t="b">
        <v>0</v>
      </c>
      <c r="CA842" t="b">
        <v>0</v>
      </c>
      <c r="CD842" t="b">
        <v>0</v>
      </c>
      <c r="CE842">
        <v>0</v>
      </c>
      <c r="CF842">
        <v>0</v>
      </c>
      <c r="CG842">
        <v>1</v>
      </c>
      <c r="CH842">
        <v>0</v>
      </c>
      <c r="CM842">
        <v>1</v>
      </c>
      <c r="CN842">
        <v>0</v>
      </c>
      <c r="CP842">
        <v>1</v>
      </c>
    </row>
    <row r="843" spans="1:94" x14ac:dyDescent="0.3">
      <c r="A843" t="b">
        <v>0</v>
      </c>
      <c r="B843" t="b">
        <v>0</v>
      </c>
      <c r="H843" t="b">
        <v>0</v>
      </c>
      <c r="K843" s="15">
        <f>IFERROR(VLOOKUP(Sheet1[[#This Row],[Converted Opportunity ID]],Opportunity!BD:CM,33,FALSE),0)</f>
        <v>0</v>
      </c>
      <c r="M843" t="b">
        <v>0</v>
      </c>
      <c r="N843" t="b">
        <v>0</v>
      </c>
      <c r="O843" s="12">
        <v>43803.820243055554</v>
      </c>
      <c r="Q843" t="b">
        <v>0</v>
      </c>
      <c r="X843" t="s">
        <v>11757</v>
      </c>
      <c r="Y843" t="b">
        <v>0</v>
      </c>
      <c r="Z843" t="b">
        <v>0</v>
      </c>
      <c r="AA843" s="1"/>
      <c r="AE843" t="s">
        <v>12623</v>
      </c>
      <c r="AF843" t="s">
        <v>186</v>
      </c>
      <c r="AH843" t="b">
        <v>0</v>
      </c>
      <c r="AJ843" t="b">
        <v>1</v>
      </c>
      <c r="AK843" t="s">
        <v>11226</v>
      </c>
      <c r="AO843" t="b">
        <v>0</v>
      </c>
      <c r="AP843" t="s">
        <v>131</v>
      </c>
      <c r="AT843" t="b">
        <v>0</v>
      </c>
      <c r="AW843" t="b">
        <v>0</v>
      </c>
      <c r="BC843" s="12"/>
      <c r="BE843" s="12">
        <v>43803.822094907409</v>
      </c>
      <c r="BF843" s="12"/>
      <c r="BJ843" t="b">
        <v>1</v>
      </c>
      <c r="BK843" s="12"/>
      <c r="BL843" s="12"/>
      <c r="BM843" t="b">
        <v>0</v>
      </c>
      <c r="BN843" t="s">
        <v>103</v>
      </c>
      <c r="BP843" t="s">
        <v>11228</v>
      </c>
      <c r="BU843" t="b">
        <v>0</v>
      </c>
      <c r="BW843" t="s">
        <v>11211</v>
      </c>
      <c r="BX843" t="s">
        <v>11212</v>
      </c>
      <c r="BY843" t="b">
        <v>0</v>
      </c>
      <c r="CA843" t="b">
        <v>0</v>
      </c>
      <c r="CD843" t="b">
        <v>0</v>
      </c>
      <c r="CE843">
        <v>0</v>
      </c>
      <c r="CF843">
        <v>0</v>
      </c>
      <c r="CG843">
        <v>1</v>
      </c>
      <c r="CH843">
        <v>0</v>
      </c>
      <c r="CM843">
        <v>1</v>
      </c>
      <c r="CN843">
        <v>0</v>
      </c>
      <c r="CP843">
        <v>1</v>
      </c>
    </row>
    <row r="844" spans="1:94" x14ac:dyDescent="0.3">
      <c r="A844" t="b">
        <v>0</v>
      </c>
      <c r="B844" t="b">
        <v>0</v>
      </c>
      <c r="H844" t="b">
        <v>0</v>
      </c>
      <c r="K844" s="15">
        <f>IFERROR(VLOOKUP(Sheet1[[#This Row],[Converted Opportunity ID]],Opportunity!BD:CM,33,FALSE),0)</f>
        <v>0</v>
      </c>
      <c r="M844" t="b">
        <v>0</v>
      </c>
      <c r="N844" t="b">
        <v>0</v>
      </c>
      <c r="O844" s="12">
        <v>43803.821134259262</v>
      </c>
      <c r="Q844" t="b">
        <v>0</v>
      </c>
      <c r="X844" t="s">
        <v>11757</v>
      </c>
      <c r="Y844" t="b">
        <v>0</v>
      </c>
      <c r="Z844" t="b">
        <v>0</v>
      </c>
      <c r="AA844" s="1"/>
      <c r="AE844" t="s">
        <v>12624</v>
      </c>
      <c r="AF844" t="s">
        <v>186</v>
      </c>
      <c r="AH844" t="b">
        <v>0</v>
      </c>
      <c r="AJ844" t="b">
        <v>1</v>
      </c>
      <c r="AK844" t="s">
        <v>11226</v>
      </c>
      <c r="AO844" t="b">
        <v>0</v>
      </c>
      <c r="AP844" t="s">
        <v>131</v>
      </c>
      <c r="AT844" t="b">
        <v>0</v>
      </c>
      <c r="AW844" t="b">
        <v>0</v>
      </c>
      <c r="BC844" s="12"/>
      <c r="BE844" s="12">
        <v>43803.822106481479</v>
      </c>
      <c r="BF844" s="12"/>
      <c r="BJ844" t="b">
        <v>0</v>
      </c>
      <c r="BK844" s="12"/>
      <c r="BL844" s="12">
        <v>43951.788321759261</v>
      </c>
      <c r="BM844" t="b">
        <v>0</v>
      </c>
      <c r="BN844" t="s">
        <v>103</v>
      </c>
      <c r="BP844" t="s">
        <v>11228</v>
      </c>
      <c r="BU844" t="b">
        <v>0</v>
      </c>
      <c r="BW844" t="s">
        <v>11211</v>
      </c>
      <c r="BX844" t="s">
        <v>11212</v>
      </c>
      <c r="BY844" t="b">
        <v>0</v>
      </c>
      <c r="CA844" t="b">
        <v>0</v>
      </c>
      <c r="CD844" t="b">
        <v>0</v>
      </c>
      <c r="CE844">
        <v>0</v>
      </c>
      <c r="CF844">
        <v>0</v>
      </c>
      <c r="CG844">
        <v>1</v>
      </c>
      <c r="CH844">
        <v>0</v>
      </c>
      <c r="CM844">
        <v>1</v>
      </c>
      <c r="CN844">
        <v>0</v>
      </c>
      <c r="CP844">
        <v>1</v>
      </c>
    </row>
    <row r="845" spans="1:94" x14ac:dyDescent="0.3">
      <c r="A845" t="b">
        <v>0</v>
      </c>
      <c r="B845" t="b">
        <v>0</v>
      </c>
      <c r="H845" t="b">
        <v>0</v>
      </c>
      <c r="K845" s="15">
        <f>IFERROR(VLOOKUP(Sheet1[[#This Row],[Converted Opportunity ID]],Opportunity!BD:CM,33,FALSE),0)</f>
        <v>0</v>
      </c>
      <c r="M845" t="b">
        <v>0</v>
      </c>
      <c r="N845" t="b">
        <v>0</v>
      </c>
      <c r="O845" s="12">
        <v>43803.822175925925</v>
      </c>
      <c r="Q845" t="b">
        <v>0</v>
      </c>
      <c r="X845" t="s">
        <v>11757</v>
      </c>
      <c r="Y845" t="b">
        <v>0</v>
      </c>
      <c r="Z845" t="b">
        <v>0</v>
      </c>
      <c r="AA845" s="1"/>
      <c r="AE845" t="s">
        <v>12625</v>
      </c>
      <c r="AF845" t="s">
        <v>186</v>
      </c>
      <c r="AH845" t="b">
        <v>0</v>
      </c>
      <c r="AJ845" t="b">
        <v>1</v>
      </c>
      <c r="AK845" t="s">
        <v>11226</v>
      </c>
      <c r="AO845" t="b">
        <v>0</v>
      </c>
      <c r="AP845" t="s">
        <v>131</v>
      </c>
      <c r="AT845" t="b">
        <v>0</v>
      </c>
      <c r="AW845" t="b">
        <v>0</v>
      </c>
      <c r="BC845" s="12"/>
      <c r="BE845" s="12">
        <v>43803.823657407411</v>
      </c>
      <c r="BF845" s="12"/>
      <c r="BJ845" t="b">
        <v>0</v>
      </c>
      <c r="BK845" s="12"/>
      <c r="BL845" s="12"/>
      <c r="BM845" t="b">
        <v>0</v>
      </c>
      <c r="BN845" t="s">
        <v>103</v>
      </c>
      <c r="BP845" t="s">
        <v>11228</v>
      </c>
      <c r="BU845" t="b">
        <v>0</v>
      </c>
      <c r="BW845" t="s">
        <v>11211</v>
      </c>
      <c r="BX845" t="s">
        <v>11212</v>
      </c>
      <c r="BY845" t="b">
        <v>0</v>
      </c>
      <c r="CA845" t="b">
        <v>0</v>
      </c>
      <c r="CD845" t="b">
        <v>0</v>
      </c>
      <c r="CE845">
        <v>0</v>
      </c>
      <c r="CF845">
        <v>0</v>
      </c>
      <c r="CG845">
        <v>1</v>
      </c>
      <c r="CH845">
        <v>0</v>
      </c>
      <c r="CM845">
        <v>1</v>
      </c>
      <c r="CN845">
        <v>0</v>
      </c>
      <c r="CP845">
        <v>1</v>
      </c>
    </row>
    <row r="846" spans="1:94" x14ac:dyDescent="0.3">
      <c r="A846" t="b">
        <v>0</v>
      </c>
      <c r="B846" t="b">
        <v>0</v>
      </c>
      <c r="H846" t="b">
        <v>0</v>
      </c>
      <c r="K846" s="15">
        <f>IFERROR(VLOOKUP(Sheet1[[#This Row],[Converted Opportunity ID]],Opportunity!BD:CM,33,FALSE),0)</f>
        <v>0</v>
      </c>
      <c r="L846" t="s">
        <v>11206</v>
      </c>
      <c r="M846" t="b">
        <v>0</v>
      </c>
      <c r="N846" t="b">
        <v>0</v>
      </c>
      <c r="O846" s="12">
        <v>43803.822222222225</v>
      </c>
      <c r="Q846" t="b">
        <v>0</v>
      </c>
      <c r="X846" t="s">
        <v>11749</v>
      </c>
      <c r="Y846" t="b">
        <v>0</v>
      </c>
      <c r="Z846" t="b">
        <v>0</v>
      </c>
      <c r="AA846" s="1"/>
      <c r="AE846" t="s">
        <v>12626</v>
      </c>
      <c r="AF846" t="s">
        <v>11717</v>
      </c>
      <c r="AH846" t="b">
        <v>0</v>
      </c>
      <c r="AJ846" t="b">
        <v>1</v>
      </c>
      <c r="AK846" t="s">
        <v>11208</v>
      </c>
      <c r="AO846" t="b">
        <v>0</v>
      </c>
      <c r="AT846" t="b">
        <v>0</v>
      </c>
      <c r="AW846" t="b">
        <v>0</v>
      </c>
      <c r="BC846" s="12">
        <v>43585.950972222221</v>
      </c>
      <c r="BD846" t="s">
        <v>11215</v>
      </c>
      <c r="BE846" s="12">
        <v>43585.950960648152</v>
      </c>
      <c r="BF846" s="12">
        <v>43585.949756944443</v>
      </c>
      <c r="BH846" t="s">
        <v>11717</v>
      </c>
      <c r="BJ846" t="b">
        <v>0</v>
      </c>
      <c r="BK846" s="12">
        <v>43692.969166666669</v>
      </c>
      <c r="BL846" s="12">
        <v>43836.615208333336</v>
      </c>
      <c r="BM846" t="b">
        <v>0</v>
      </c>
      <c r="BP846" t="s">
        <v>11209</v>
      </c>
      <c r="BU846" t="b">
        <v>0</v>
      </c>
      <c r="BV846" t="s">
        <v>11352</v>
      </c>
      <c r="BW846" t="s">
        <v>11211</v>
      </c>
      <c r="BX846" t="s">
        <v>11212</v>
      </c>
      <c r="BY846" t="b">
        <v>0</v>
      </c>
      <c r="CA846" t="b">
        <v>0</v>
      </c>
      <c r="CD846" t="b">
        <v>0</v>
      </c>
      <c r="CE846">
        <v>0</v>
      </c>
      <c r="CF846">
        <v>0</v>
      </c>
      <c r="CG846">
        <v>1</v>
      </c>
      <c r="CH846">
        <v>0</v>
      </c>
      <c r="CM846">
        <v>1</v>
      </c>
      <c r="CN846">
        <v>0</v>
      </c>
      <c r="CP846">
        <v>1</v>
      </c>
    </row>
    <row r="847" spans="1:94" x14ac:dyDescent="0.3">
      <c r="A847" t="b">
        <v>0</v>
      </c>
      <c r="B847" t="b">
        <v>0</v>
      </c>
      <c r="H847" t="b">
        <v>1</v>
      </c>
      <c r="I847" t="s">
        <v>12627</v>
      </c>
      <c r="K847" s="15">
        <f>IFERROR(VLOOKUP(Sheet1[[#This Row],[Converted Opportunity ID]],Opportunity!BD:CM,33,FALSE),0)</f>
        <v>0</v>
      </c>
      <c r="L847" t="s">
        <v>11514</v>
      </c>
      <c r="M847" t="b">
        <v>0</v>
      </c>
      <c r="N847" t="b">
        <v>0</v>
      </c>
      <c r="O847" s="12">
        <v>43803.822222222225</v>
      </c>
      <c r="P847" t="s">
        <v>11361</v>
      </c>
      <c r="Q847" t="b">
        <v>0</v>
      </c>
      <c r="X847" t="s">
        <v>11749</v>
      </c>
      <c r="Y847" t="b">
        <v>0</v>
      </c>
      <c r="Z847" t="b">
        <v>0</v>
      </c>
      <c r="AA847" s="1">
        <v>43847</v>
      </c>
      <c r="AE847" t="s">
        <v>12628</v>
      </c>
      <c r="AF847" t="s">
        <v>107</v>
      </c>
      <c r="AG847" t="s">
        <v>12629</v>
      </c>
      <c r="AH847" t="b">
        <v>0</v>
      </c>
      <c r="AJ847" t="b">
        <v>0</v>
      </c>
      <c r="AK847" t="s">
        <v>11208</v>
      </c>
      <c r="AO847" t="b">
        <v>0</v>
      </c>
      <c r="AT847" t="b">
        <v>0</v>
      </c>
      <c r="AW847" t="b">
        <v>0</v>
      </c>
      <c r="BC847" s="12">
        <v>43585.978391203702</v>
      </c>
      <c r="BD847" t="s">
        <v>11215</v>
      </c>
      <c r="BE847" s="12">
        <v>43585.978379629632</v>
      </c>
      <c r="BF847" s="12">
        <v>43585.977916666663</v>
      </c>
      <c r="BJ847" t="b">
        <v>0</v>
      </c>
      <c r="BK847" s="12">
        <v>43585.978414351855</v>
      </c>
      <c r="BL847" s="12">
        <v>43836.615208333336</v>
      </c>
      <c r="BM847" t="b">
        <v>0</v>
      </c>
      <c r="BO847" t="s">
        <v>212</v>
      </c>
      <c r="BP847" t="s">
        <v>11209</v>
      </c>
      <c r="BU847" t="b">
        <v>0</v>
      </c>
      <c r="BV847" t="s">
        <v>12247</v>
      </c>
      <c r="BW847" t="s">
        <v>11133</v>
      </c>
      <c r="BX847" t="s">
        <v>11212</v>
      </c>
      <c r="BY847" t="b">
        <v>0</v>
      </c>
      <c r="CA847" t="b">
        <v>0</v>
      </c>
      <c r="CD847" t="b">
        <v>0</v>
      </c>
      <c r="CE847">
        <v>1</v>
      </c>
      <c r="CF847">
        <v>0</v>
      </c>
      <c r="CG847">
        <v>1</v>
      </c>
      <c r="CH847">
        <v>1</v>
      </c>
      <c r="CM847">
        <v>1</v>
      </c>
      <c r="CN847">
        <v>67</v>
      </c>
      <c r="CP847">
        <v>1</v>
      </c>
    </row>
    <row r="848" spans="1:94" x14ac:dyDescent="0.3">
      <c r="A848" t="b">
        <v>0</v>
      </c>
      <c r="B848" t="b">
        <v>0</v>
      </c>
      <c r="H848" t="b">
        <v>1</v>
      </c>
      <c r="I848" t="s">
        <v>12630</v>
      </c>
      <c r="K848" s="15">
        <f>IFERROR(VLOOKUP(Sheet1[[#This Row],[Converted Opportunity ID]],Opportunity!BD:CM,33,FALSE),0)</f>
        <v>0</v>
      </c>
      <c r="L848" t="s">
        <v>11206</v>
      </c>
      <c r="M848" t="b">
        <v>0</v>
      </c>
      <c r="N848" t="b">
        <v>0</v>
      </c>
      <c r="O848" s="12">
        <v>43804.312013888892</v>
      </c>
      <c r="Q848" t="b">
        <v>0</v>
      </c>
      <c r="X848" t="s">
        <v>11749</v>
      </c>
      <c r="Y848" t="b">
        <v>0</v>
      </c>
      <c r="Z848" t="b">
        <v>0</v>
      </c>
      <c r="AA848" s="1">
        <v>43804</v>
      </c>
      <c r="AE848" t="s">
        <v>12631</v>
      </c>
      <c r="AF848" t="s">
        <v>94</v>
      </c>
      <c r="AG848" t="s">
        <v>11239</v>
      </c>
      <c r="AH848" t="b">
        <v>0</v>
      </c>
      <c r="AJ848" t="b">
        <v>0</v>
      </c>
      <c r="AK848" t="s">
        <v>11208</v>
      </c>
      <c r="AO848" t="b">
        <v>0</v>
      </c>
      <c r="AT848" t="b">
        <v>0</v>
      </c>
      <c r="AW848" t="b">
        <v>0</v>
      </c>
      <c r="BC848" s="12">
        <v>43804.310671296298</v>
      </c>
      <c r="BD848" t="s">
        <v>11235</v>
      </c>
      <c r="BE848" s="12">
        <v>43804.310671296298</v>
      </c>
      <c r="BF848" s="12">
        <v>43804.305347222224</v>
      </c>
      <c r="BH848" t="s">
        <v>3949</v>
      </c>
      <c r="BJ848" t="b">
        <v>0</v>
      </c>
      <c r="BK848" s="12">
        <v>43804.311979166669</v>
      </c>
      <c r="BL848" s="12">
        <v>43804.310671296298</v>
      </c>
      <c r="BM848" t="b">
        <v>0</v>
      </c>
      <c r="BN848" t="s">
        <v>263</v>
      </c>
      <c r="BP848" t="s">
        <v>11209</v>
      </c>
      <c r="BU848" t="b">
        <v>0</v>
      </c>
      <c r="BV848" t="s">
        <v>11245</v>
      </c>
      <c r="BW848" t="s">
        <v>11133</v>
      </c>
      <c r="BX848" t="s">
        <v>11212</v>
      </c>
      <c r="BY848" t="b">
        <v>0</v>
      </c>
      <c r="CA848" t="b">
        <v>1</v>
      </c>
      <c r="CD848" t="b">
        <v>0</v>
      </c>
      <c r="CE848">
        <v>1</v>
      </c>
      <c r="CF848">
        <v>0</v>
      </c>
      <c r="CH848">
        <v>1</v>
      </c>
      <c r="CM848">
        <v>1</v>
      </c>
      <c r="CN848">
        <v>112</v>
      </c>
      <c r="CP848">
        <v>1</v>
      </c>
    </row>
    <row r="849" spans="1:94" x14ac:dyDescent="0.3">
      <c r="A849" t="b">
        <v>0</v>
      </c>
      <c r="B849" t="b">
        <v>0</v>
      </c>
      <c r="H849" t="b">
        <v>1</v>
      </c>
      <c r="I849" t="s">
        <v>10063</v>
      </c>
      <c r="K849" s="15">
        <f>IFERROR(VLOOKUP(Sheet1[[#This Row],[Converted Opportunity ID]],Opportunity!BD:CM,33,FALSE),0)</f>
        <v>0</v>
      </c>
      <c r="L849" t="s">
        <v>11206</v>
      </c>
      <c r="M849" t="b">
        <v>0</v>
      </c>
      <c r="N849" t="b">
        <v>0</v>
      </c>
      <c r="O849" s="12">
        <v>43804.568425925929</v>
      </c>
      <c r="Q849" t="b">
        <v>0</v>
      </c>
      <c r="X849" t="s">
        <v>11757</v>
      </c>
      <c r="Y849" t="b">
        <v>0</v>
      </c>
      <c r="Z849" t="b">
        <v>0</v>
      </c>
      <c r="AA849" s="1">
        <v>43808</v>
      </c>
      <c r="AE849" t="s">
        <v>12632</v>
      </c>
      <c r="AF849" t="s">
        <v>94</v>
      </c>
      <c r="AH849" t="b">
        <v>0</v>
      </c>
      <c r="AJ849" t="b">
        <v>0</v>
      </c>
      <c r="AK849" t="s">
        <v>11208</v>
      </c>
      <c r="AO849" t="b">
        <v>0</v>
      </c>
      <c r="AT849" t="b">
        <v>0</v>
      </c>
      <c r="AW849" t="b">
        <v>0</v>
      </c>
      <c r="BC849" s="12">
        <v>43804.568136574075</v>
      </c>
      <c r="BD849" t="s">
        <v>11235</v>
      </c>
      <c r="BE849" s="12">
        <v>43804.568136574075</v>
      </c>
      <c r="BF849" s="12">
        <v>43804.547303240739</v>
      </c>
      <c r="BH849" t="s">
        <v>3949</v>
      </c>
      <c r="BJ849" t="b">
        <v>0</v>
      </c>
      <c r="BK849" s="12">
        <v>43804.568148148152</v>
      </c>
      <c r="BL849" s="12">
        <v>43804.568136574075</v>
      </c>
      <c r="BM849" t="b">
        <v>0</v>
      </c>
      <c r="BN849" t="s">
        <v>96</v>
      </c>
      <c r="BP849" t="s">
        <v>11228</v>
      </c>
      <c r="BU849" t="b">
        <v>0</v>
      </c>
      <c r="BV849" t="s">
        <v>12504</v>
      </c>
      <c r="BW849" t="s">
        <v>11133</v>
      </c>
      <c r="BX849" t="s">
        <v>11212</v>
      </c>
      <c r="BY849" t="b">
        <v>0</v>
      </c>
      <c r="CA849" t="b">
        <v>1</v>
      </c>
      <c r="CD849" t="b">
        <v>0</v>
      </c>
      <c r="CE849">
        <v>1</v>
      </c>
      <c r="CF849">
        <v>0</v>
      </c>
      <c r="CH849">
        <v>1</v>
      </c>
      <c r="CM849">
        <v>1</v>
      </c>
      <c r="CN849">
        <v>40</v>
      </c>
      <c r="CP849">
        <v>1</v>
      </c>
    </row>
    <row r="850" spans="1:94" x14ac:dyDescent="0.3">
      <c r="A850" t="b">
        <v>0</v>
      </c>
      <c r="B850" t="b">
        <v>0</v>
      </c>
      <c r="H850" t="b">
        <v>0</v>
      </c>
      <c r="K850" s="15">
        <f>IFERROR(VLOOKUP(Sheet1[[#This Row],[Converted Opportunity ID]],Opportunity!BD:CM,33,FALSE),0)</f>
        <v>0</v>
      </c>
      <c r="L850" t="s">
        <v>11206</v>
      </c>
      <c r="M850" t="b">
        <v>0</v>
      </c>
      <c r="N850" t="b">
        <v>0</v>
      </c>
      <c r="O850" s="12">
        <v>43804.623541666668</v>
      </c>
      <c r="P850" t="s">
        <v>11388</v>
      </c>
      <c r="Q850" t="b">
        <v>0</v>
      </c>
      <c r="X850" t="s">
        <v>11749</v>
      </c>
      <c r="Y850" t="b">
        <v>0</v>
      </c>
      <c r="Z850" t="b">
        <v>0</v>
      </c>
      <c r="AA850" s="1">
        <v>44297</v>
      </c>
      <c r="AE850" t="s">
        <v>12633</v>
      </c>
      <c r="AF850" t="s">
        <v>94</v>
      </c>
      <c r="AH850" t="b">
        <v>0</v>
      </c>
      <c r="AJ850" t="b">
        <v>1</v>
      </c>
      <c r="AK850" t="s">
        <v>11208</v>
      </c>
      <c r="AO850" t="b">
        <v>0</v>
      </c>
      <c r="AT850" t="b">
        <v>1</v>
      </c>
      <c r="AW850" t="b">
        <v>0</v>
      </c>
      <c r="BC850" s="12">
        <v>43804.623310185183</v>
      </c>
      <c r="BD850" t="s">
        <v>11235</v>
      </c>
      <c r="BE850" s="12">
        <v>43804.623298611114</v>
      </c>
      <c r="BF850" s="12">
        <v>43742.779108796298</v>
      </c>
      <c r="BH850" t="s">
        <v>3949</v>
      </c>
      <c r="BJ850" t="b">
        <v>0</v>
      </c>
      <c r="BK850" s="12">
        <v>44286.577013888891</v>
      </c>
      <c r="BL850" s="12">
        <v>44295.90253472222</v>
      </c>
      <c r="BM850" t="b">
        <v>0</v>
      </c>
      <c r="BN850" t="s">
        <v>107</v>
      </c>
      <c r="BP850" t="s">
        <v>11209</v>
      </c>
      <c r="BU850" t="b">
        <v>0</v>
      </c>
      <c r="BV850" t="s">
        <v>11254</v>
      </c>
      <c r="BW850" t="s">
        <v>11211</v>
      </c>
      <c r="BX850" t="s">
        <v>11212</v>
      </c>
      <c r="BY850" t="b">
        <v>0</v>
      </c>
      <c r="CA850" t="b">
        <v>1</v>
      </c>
      <c r="CD850" t="b">
        <v>0</v>
      </c>
      <c r="CE850">
        <v>0</v>
      </c>
      <c r="CF850">
        <v>0</v>
      </c>
      <c r="CG850">
        <v>5</v>
      </c>
      <c r="CH850">
        <v>0</v>
      </c>
      <c r="CM850">
        <v>1</v>
      </c>
      <c r="CN850">
        <v>0</v>
      </c>
      <c r="CP850">
        <v>1</v>
      </c>
    </row>
    <row r="851" spans="1:94" x14ac:dyDescent="0.3">
      <c r="A851" t="b">
        <v>0</v>
      </c>
      <c r="B851" t="b">
        <v>0</v>
      </c>
      <c r="F851" t="s">
        <v>11936</v>
      </c>
      <c r="H851" t="b">
        <v>0</v>
      </c>
      <c r="K851" s="15">
        <f>IFERROR(VLOOKUP(Sheet1[[#This Row],[Converted Opportunity ID]],Opportunity!BD:CM,33,FALSE),0)</f>
        <v>0</v>
      </c>
      <c r="L851" t="s">
        <v>11206</v>
      </c>
      <c r="M851" t="b">
        <v>0</v>
      </c>
      <c r="N851" t="b">
        <v>0</v>
      </c>
      <c r="O851" s="12">
        <v>43804.698125000003</v>
      </c>
      <c r="Q851" t="b">
        <v>0</v>
      </c>
      <c r="X851" t="s">
        <v>11757</v>
      </c>
      <c r="Y851" t="b">
        <v>0</v>
      </c>
      <c r="Z851" t="b">
        <v>0</v>
      </c>
      <c r="AA851" s="1"/>
      <c r="AD851" t="s">
        <v>402</v>
      </c>
      <c r="AE851" t="s">
        <v>12634</v>
      </c>
      <c r="AF851" t="s">
        <v>186</v>
      </c>
      <c r="AH851" t="b">
        <v>0</v>
      </c>
      <c r="AJ851" t="b">
        <v>1</v>
      </c>
      <c r="AO851" t="b">
        <v>0</v>
      </c>
      <c r="AP851" t="s">
        <v>7615</v>
      </c>
      <c r="AT851" t="b">
        <v>0</v>
      </c>
      <c r="AW851" t="b">
        <v>0</v>
      </c>
      <c r="BC851" s="12"/>
      <c r="BE851" s="12">
        <v>43804.700462962966</v>
      </c>
      <c r="BF851" s="12"/>
      <c r="BJ851" t="b">
        <v>0</v>
      </c>
      <c r="BK851" s="12"/>
      <c r="BL851" s="12"/>
      <c r="BM851" t="b">
        <v>0</v>
      </c>
      <c r="BP851" t="s">
        <v>11228</v>
      </c>
      <c r="BU851" t="b">
        <v>0</v>
      </c>
      <c r="BV851" t="s">
        <v>11249</v>
      </c>
      <c r="BW851" t="s">
        <v>11211</v>
      </c>
      <c r="BX851" t="s">
        <v>11212</v>
      </c>
      <c r="BY851" t="b">
        <v>0</v>
      </c>
      <c r="CA851" t="b">
        <v>0</v>
      </c>
      <c r="CD851" t="b">
        <v>0</v>
      </c>
      <c r="CE851">
        <v>0</v>
      </c>
      <c r="CF851">
        <v>0</v>
      </c>
      <c r="CG851">
        <v>1</v>
      </c>
      <c r="CH851">
        <v>0</v>
      </c>
      <c r="CM851">
        <v>1</v>
      </c>
      <c r="CN851">
        <v>0</v>
      </c>
      <c r="CP851">
        <v>1</v>
      </c>
    </row>
    <row r="852" spans="1:94" x14ac:dyDescent="0.3">
      <c r="A852" t="b">
        <v>0</v>
      </c>
      <c r="B852" t="b">
        <v>0</v>
      </c>
      <c r="F852" t="s">
        <v>12635</v>
      </c>
      <c r="H852" t="b">
        <v>0</v>
      </c>
      <c r="K852" s="15">
        <f>IFERROR(VLOOKUP(Sheet1[[#This Row],[Converted Opportunity ID]],Opportunity!BD:CM,33,FALSE),0)</f>
        <v>0</v>
      </c>
      <c r="L852" t="s">
        <v>11206</v>
      </c>
      <c r="M852" t="b">
        <v>0</v>
      </c>
      <c r="N852" t="b">
        <v>0</v>
      </c>
      <c r="O852" s="12">
        <v>43804.698125000003</v>
      </c>
      <c r="Q852" t="b">
        <v>0</v>
      </c>
      <c r="X852" t="s">
        <v>11757</v>
      </c>
      <c r="Y852" t="b">
        <v>0</v>
      </c>
      <c r="Z852" t="b">
        <v>0</v>
      </c>
      <c r="AA852" s="1"/>
      <c r="AD852" t="s">
        <v>402</v>
      </c>
      <c r="AE852" t="s">
        <v>12636</v>
      </c>
      <c r="AF852" t="s">
        <v>186</v>
      </c>
      <c r="AH852" t="b">
        <v>0</v>
      </c>
      <c r="AJ852" t="b">
        <v>1</v>
      </c>
      <c r="AO852" t="b">
        <v>0</v>
      </c>
      <c r="AP852" t="s">
        <v>7615</v>
      </c>
      <c r="AT852" t="b">
        <v>0</v>
      </c>
      <c r="AW852" t="b">
        <v>0</v>
      </c>
      <c r="BC852" s="12"/>
      <c r="BE852" s="12">
        <v>43804.700474537036</v>
      </c>
      <c r="BF852" s="12"/>
      <c r="BJ852" t="b">
        <v>0</v>
      </c>
      <c r="BK852" s="12"/>
      <c r="BL852" s="12">
        <v>43887.84207175926</v>
      </c>
      <c r="BM852" t="b">
        <v>0</v>
      </c>
      <c r="BP852" t="s">
        <v>11228</v>
      </c>
      <c r="BU852" t="b">
        <v>0</v>
      </c>
      <c r="BV852" t="s">
        <v>11249</v>
      </c>
      <c r="BW852" t="s">
        <v>11211</v>
      </c>
      <c r="BX852" t="s">
        <v>11212</v>
      </c>
      <c r="BY852" t="b">
        <v>0</v>
      </c>
      <c r="CA852" t="b">
        <v>0</v>
      </c>
      <c r="CD852" t="b">
        <v>0</v>
      </c>
      <c r="CE852">
        <v>0</v>
      </c>
      <c r="CF852">
        <v>0</v>
      </c>
      <c r="CG852">
        <v>2</v>
      </c>
      <c r="CH852">
        <v>0</v>
      </c>
      <c r="CM852">
        <v>1</v>
      </c>
      <c r="CN852">
        <v>3</v>
      </c>
      <c r="CP852">
        <v>1</v>
      </c>
    </row>
    <row r="853" spans="1:94" x14ac:dyDescent="0.3">
      <c r="A853" t="b">
        <v>0</v>
      </c>
      <c r="B853" t="b">
        <v>0</v>
      </c>
      <c r="F853" t="s">
        <v>12637</v>
      </c>
      <c r="H853" t="b">
        <v>0</v>
      </c>
      <c r="K853" s="15">
        <f>IFERROR(VLOOKUP(Sheet1[[#This Row],[Converted Opportunity ID]],Opportunity!BD:CM,33,FALSE),0)</f>
        <v>0</v>
      </c>
      <c r="L853" t="s">
        <v>11206</v>
      </c>
      <c r="M853" t="b">
        <v>0</v>
      </c>
      <c r="N853" t="b">
        <v>0</v>
      </c>
      <c r="O853" s="12">
        <v>43804.698125000003</v>
      </c>
      <c r="Q853" t="b">
        <v>0</v>
      </c>
      <c r="X853" t="s">
        <v>11757</v>
      </c>
      <c r="Y853" t="b">
        <v>0</v>
      </c>
      <c r="Z853" t="b">
        <v>0</v>
      </c>
      <c r="AA853" s="1"/>
      <c r="AD853" t="s">
        <v>402</v>
      </c>
      <c r="AE853" t="s">
        <v>12638</v>
      </c>
      <c r="AF853" t="s">
        <v>186</v>
      </c>
      <c r="AH853" t="b">
        <v>0</v>
      </c>
      <c r="AJ853" t="b">
        <v>1</v>
      </c>
      <c r="AO853" t="b">
        <v>0</v>
      </c>
      <c r="AP853" t="s">
        <v>7615</v>
      </c>
      <c r="AT853" t="b">
        <v>0</v>
      </c>
      <c r="AW853" t="b">
        <v>0</v>
      </c>
      <c r="BC853" s="12"/>
      <c r="BE853" s="12">
        <v>43804.700486111113</v>
      </c>
      <c r="BF853" s="12"/>
      <c r="BJ853" t="b">
        <v>0</v>
      </c>
      <c r="BK853" s="12"/>
      <c r="BL853" s="12"/>
      <c r="BM853" t="b">
        <v>0</v>
      </c>
      <c r="BN853" t="s">
        <v>402</v>
      </c>
      <c r="BP853" t="s">
        <v>11228</v>
      </c>
      <c r="BU853" t="b">
        <v>0</v>
      </c>
      <c r="BV853" t="s">
        <v>12639</v>
      </c>
      <c r="BW853" t="s">
        <v>11211</v>
      </c>
      <c r="BX853" t="s">
        <v>11212</v>
      </c>
      <c r="BY853" t="b">
        <v>0</v>
      </c>
      <c r="CA853" t="b">
        <v>0</v>
      </c>
      <c r="CD853" t="b">
        <v>0</v>
      </c>
      <c r="CE853">
        <v>0</v>
      </c>
      <c r="CF853">
        <v>0</v>
      </c>
      <c r="CG853">
        <v>10</v>
      </c>
      <c r="CH853">
        <v>0</v>
      </c>
      <c r="CM853">
        <v>1</v>
      </c>
      <c r="CN853">
        <v>0</v>
      </c>
      <c r="CP853">
        <v>1</v>
      </c>
    </row>
    <row r="854" spans="1:94" x14ac:dyDescent="0.3">
      <c r="A854" t="b">
        <v>0</v>
      </c>
      <c r="B854" t="b">
        <v>0</v>
      </c>
      <c r="F854" t="s">
        <v>11936</v>
      </c>
      <c r="H854" t="b">
        <v>0</v>
      </c>
      <c r="K854" s="15">
        <f>IFERROR(VLOOKUP(Sheet1[[#This Row],[Converted Opportunity ID]],Opportunity!BD:CM,33,FALSE),0)</f>
        <v>0</v>
      </c>
      <c r="L854" t="s">
        <v>11206</v>
      </c>
      <c r="M854" t="b">
        <v>0</v>
      </c>
      <c r="N854" t="b">
        <v>0</v>
      </c>
      <c r="O854" s="12">
        <v>43804.698125000003</v>
      </c>
      <c r="Q854" t="b">
        <v>0</v>
      </c>
      <c r="X854" t="s">
        <v>11757</v>
      </c>
      <c r="Y854" t="b">
        <v>0</v>
      </c>
      <c r="Z854" t="b">
        <v>0</v>
      </c>
      <c r="AA854" s="1"/>
      <c r="AD854" t="s">
        <v>402</v>
      </c>
      <c r="AE854" t="s">
        <v>12640</v>
      </c>
      <c r="AF854" t="s">
        <v>186</v>
      </c>
      <c r="AH854" t="b">
        <v>0</v>
      </c>
      <c r="AJ854" t="b">
        <v>1</v>
      </c>
      <c r="AO854" t="b">
        <v>0</v>
      </c>
      <c r="AP854" t="s">
        <v>7615</v>
      </c>
      <c r="AT854" t="b">
        <v>0</v>
      </c>
      <c r="AW854" t="b">
        <v>0</v>
      </c>
      <c r="BC854" s="12"/>
      <c r="BE854" s="12">
        <v>43804.700486111113</v>
      </c>
      <c r="BF854" s="12"/>
      <c r="BJ854" t="b">
        <v>0</v>
      </c>
      <c r="BK854" s="12"/>
      <c r="BL854" s="12"/>
      <c r="BM854" t="b">
        <v>0</v>
      </c>
      <c r="BP854" t="s">
        <v>11228</v>
      </c>
      <c r="BU854" t="b">
        <v>0</v>
      </c>
      <c r="BV854" t="s">
        <v>11249</v>
      </c>
      <c r="BW854" t="s">
        <v>11211</v>
      </c>
      <c r="BX854" t="s">
        <v>11212</v>
      </c>
      <c r="BY854" t="b">
        <v>0</v>
      </c>
      <c r="CA854" t="b">
        <v>0</v>
      </c>
      <c r="CD854" t="b">
        <v>0</v>
      </c>
      <c r="CE854">
        <v>0</v>
      </c>
      <c r="CF854">
        <v>0</v>
      </c>
      <c r="CG854">
        <v>2</v>
      </c>
      <c r="CH854">
        <v>0</v>
      </c>
      <c r="CM854">
        <v>1</v>
      </c>
      <c r="CN854">
        <v>0</v>
      </c>
      <c r="CP854">
        <v>1</v>
      </c>
    </row>
    <row r="855" spans="1:94" x14ac:dyDescent="0.3">
      <c r="A855" t="b">
        <v>0</v>
      </c>
      <c r="B855" t="b">
        <v>0</v>
      </c>
      <c r="F855" t="s">
        <v>12105</v>
      </c>
      <c r="H855" t="b">
        <v>0</v>
      </c>
      <c r="K855" s="15">
        <f>IFERROR(VLOOKUP(Sheet1[[#This Row],[Converted Opportunity ID]],Opportunity!BD:CM,33,FALSE),0)</f>
        <v>0</v>
      </c>
      <c r="L855" t="s">
        <v>11206</v>
      </c>
      <c r="M855" t="b">
        <v>0</v>
      </c>
      <c r="N855" t="b">
        <v>0</v>
      </c>
      <c r="O855" s="12">
        <v>43804.698125000003</v>
      </c>
      <c r="Q855" t="b">
        <v>0</v>
      </c>
      <c r="X855" t="s">
        <v>11757</v>
      </c>
      <c r="Y855" t="b">
        <v>0</v>
      </c>
      <c r="Z855" t="b">
        <v>0</v>
      </c>
      <c r="AA855" s="1"/>
      <c r="AD855" t="s">
        <v>402</v>
      </c>
      <c r="AE855" t="s">
        <v>12641</v>
      </c>
      <c r="AF855" t="s">
        <v>186</v>
      </c>
      <c r="AH855" t="b">
        <v>0</v>
      </c>
      <c r="AJ855" t="b">
        <v>1</v>
      </c>
      <c r="AO855" t="b">
        <v>0</v>
      </c>
      <c r="AP855" t="s">
        <v>7615</v>
      </c>
      <c r="AT855" t="b">
        <v>0</v>
      </c>
      <c r="AW855" t="b">
        <v>0</v>
      </c>
      <c r="BC855" s="12"/>
      <c r="BE855" s="12">
        <v>43804.700497685182</v>
      </c>
      <c r="BF855" s="12">
        <v>43819.208483796298</v>
      </c>
      <c r="BJ855" t="b">
        <v>0</v>
      </c>
      <c r="BK855" s="12">
        <v>43819.208483796298</v>
      </c>
      <c r="BL855" s="12">
        <v>43887.84207175926</v>
      </c>
      <c r="BM855" t="b">
        <v>0</v>
      </c>
      <c r="BP855" t="s">
        <v>11228</v>
      </c>
      <c r="BU855" t="b">
        <v>0</v>
      </c>
      <c r="BV855" t="s">
        <v>12107</v>
      </c>
      <c r="BW855" t="s">
        <v>11211</v>
      </c>
      <c r="BX855" t="s">
        <v>11212</v>
      </c>
      <c r="BY855" t="b">
        <v>0</v>
      </c>
      <c r="CA855" t="b">
        <v>0</v>
      </c>
      <c r="CD855" t="b">
        <v>0</v>
      </c>
      <c r="CE855">
        <v>0</v>
      </c>
      <c r="CF855">
        <v>0</v>
      </c>
      <c r="CG855">
        <v>1</v>
      </c>
      <c r="CH855">
        <v>0</v>
      </c>
      <c r="CM855">
        <v>1</v>
      </c>
      <c r="CN855">
        <v>5</v>
      </c>
      <c r="CP855">
        <v>1</v>
      </c>
    </row>
    <row r="856" spans="1:94" x14ac:dyDescent="0.3">
      <c r="A856" t="b">
        <v>0</v>
      </c>
      <c r="B856" t="b">
        <v>0</v>
      </c>
      <c r="F856" t="s">
        <v>12637</v>
      </c>
      <c r="H856" t="b">
        <v>0</v>
      </c>
      <c r="K856" s="15">
        <f>IFERROR(VLOOKUP(Sheet1[[#This Row],[Converted Opportunity ID]],Opportunity!BD:CM,33,FALSE),0)</f>
        <v>0</v>
      </c>
      <c r="L856" t="s">
        <v>11206</v>
      </c>
      <c r="M856" t="b">
        <v>0</v>
      </c>
      <c r="N856" t="b">
        <v>0</v>
      </c>
      <c r="O856" s="12">
        <v>43804.698125000003</v>
      </c>
      <c r="Q856" t="b">
        <v>0</v>
      </c>
      <c r="X856" t="s">
        <v>11757</v>
      </c>
      <c r="Y856" t="b">
        <v>0</v>
      </c>
      <c r="Z856" t="b">
        <v>0</v>
      </c>
      <c r="AA856" s="1"/>
      <c r="AD856" t="s">
        <v>402</v>
      </c>
      <c r="AE856" t="s">
        <v>12642</v>
      </c>
      <c r="AF856" t="s">
        <v>186</v>
      </c>
      <c r="AH856" t="b">
        <v>0</v>
      </c>
      <c r="AJ856" t="b">
        <v>1</v>
      </c>
      <c r="AO856" t="b">
        <v>0</v>
      </c>
      <c r="AP856" t="s">
        <v>7615</v>
      </c>
      <c r="AT856" t="b">
        <v>0</v>
      </c>
      <c r="AW856" t="b">
        <v>0</v>
      </c>
      <c r="BC856" s="12"/>
      <c r="BE856" s="12">
        <v>43804.700497685182</v>
      </c>
      <c r="BF856" s="12"/>
      <c r="BJ856" t="b">
        <v>0</v>
      </c>
      <c r="BK856" s="12"/>
      <c r="BL856" s="12"/>
      <c r="BM856" t="b">
        <v>0</v>
      </c>
      <c r="BN856" t="s">
        <v>402</v>
      </c>
      <c r="BP856" t="s">
        <v>11228</v>
      </c>
      <c r="BU856" t="b">
        <v>0</v>
      </c>
      <c r="BV856" t="s">
        <v>12639</v>
      </c>
      <c r="BW856" t="s">
        <v>11211</v>
      </c>
      <c r="BX856" t="s">
        <v>11212</v>
      </c>
      <c r="BY856" t="b">
        <v>0</v>
      </c>
      <c r="CA856" t="b">
        <v>0</v>
      </c>
      <c r="CD856" t="b">
        <v>0</v>
      </c>
      <c r="CE856">
        <v>0</v>
      </c>
      <c r="CF856">
        <v>0</v>
      </c>
      <c r="CG856">
        <v>9</v>
      </c>
      <c r="CH856">
        <v>0</v>
      </c>
      <c r="CM856">
        <v>1</v>
      </c>
      <c r="CN856">
        <v>0</v>
      </c>
      <c r="CP856">
        <v>1</v>
      </c>
    </row>
    <row r="857" spans="1:94" x14ac:dyDescent="0.3">
      <c r="A857" t="b">
        <v>0</v>
      </c>
      <c r="B857" t="b">
        <v>0</v>
      </c>
      <c r="F857" t="s">
        <v>12637</v>
      </c>
      <c r="H857" t="b">
        <v>0</v>
      </c>
      <c r="K857" s="15">
        <f>IFERROR(VLOOKUP(Sheet1[[#This Row],[Converted Opportunity ID]],Opportunity!BD:CM,33,FALSE),0)</f>
        <v>0</v>
      </c>
      <c r="L857" t="s">
        <v>11206</v>
      </c>
      <c r="M857" t="b">
        <v>0</v>
      </c>
      <c r="N857" t="b">
        <v>0</v>
      </c>
      <c r="O857" s="12">
        <v>43804.698125000003</v>
      </c>
      <c r="Q857" t="b">
        <v>0</v>
      </c>
      <c r="X857" t="s">
        <v>11757</v>
      </c>
      <c r="Y857" t="b">
        <v>0</v>
      </c>
      <c r="Z857" t="b">
        <v>0</v>
      </c>
      <c r="AA857" s="1"/>
      <c r="AD857" t="s">
        <v>402</v>
      </c>
      <c r="AE857" t="s">
        <v>12643</v>
      </c>
      <c r="AF857" t="s">
        <v>186</v>
      </c>
      <c r="AH857" t="b">
        <v>0</v>
      </c>
      <c r="AJ857" t="b">
        <v>1</v>
      </c>
      <c r="AO857" t="b">
        <v>0</v>
      </c>
      <c r="AP857" t="s">
        <v>7615</v>
      </c>
      <c r="AT857" t="b">
        <v>1</v>
      </c>
      <c r="AW857" t="b">
        <v>0</v>
      </c>
      <c r="BC857" s="12"/>
      <c r="BE857" s="12">
        <v>43804.700509259259</v>
      </c>
      <c r="BF857" s="12"/>
      <c r="BJ857" t="b">
        <v>0</v>
      </c>
      <c r="BK857" s="12"/>
      <c r="BL857" s="12">
        <v>44361.607673611114</v>
      </c>
      <c r="BM857" t="b">
        <v>0</v>
      </c>
      <c r="BN857" t="s">
        <v>402</v>
      </c>
      <c r="BP857" t="s">
        <v>11228</v>
      </c>
      <c r="BU857" t="b">
        <v>0</v>
      </c>
      <c r="BV857" t="s">
        <v>12639</v>
      </c>
      <c r="BW857" t="s">
        <v>11211</v>
      </c>
      <c r="BX857" t="s">
        <v>11212</v>
      </c>
      <c r="BY857" t="b">
        <v>0</v>
      </c>
      <c r="CA857" t="b">
        <v>0</v>
      </c>
      <c r="CD857" t="b">
        <v>0</v>
      </c>
      <c r="CE857">
        <v>0</v>
      </c>
      <c r="CF857">
        <v>0</v>
      </c>
      <c r="CG857">
        <v>9</v>
      </c>
      <c r="CH857">
        <v>0</v>
      </c>
      <c r="CM857">
        <v>1</v>
      </c>
      <c r="CN857">
        <v>4</v>
      </c>
      <c r="CP857">
        <v>1</v>
      </c>
    </row>
    <row r="858" spans="1:94" x14ac:dyDescent="0.3">
      <c r="A858" t="b">
        <v>0</v>
      </c>
      <c r="B858" t="b">
        <v>0</v>
      </c>
      <c r="F858" t="s">
        <v>12644</v>
      </c>
      <c r="H858" t="b">
        <v>0</v>
      </c>
      <c r="K858" s="15">
        <f>IFERROR(VLOOKUP(Sheet1[[#This Row],[Converted Opportunity ID]],Opportunity!BD:CM,33,FALSE),0)</f>
        <v>0</v>
      </c>
      <c r="L858" t="s">
        <v>11206</v>
      </c>
      <c r="M858" t="b">
        <v>0</v>
      </c>
      <c r="N858" t="b">
        <v>0</v>
      </c>
      <c r="O858" s="12">
        <v>43804.698125000003</v>
      </c>
      <c r="Q858" t="b">
        <v>0</v>
      </c>
      <c r="X858" t="s">
        <v>11757</v>
      </c>
      <c r="Y858" t="b">
        <v>0</v>
      </c>
      <c r="Z858" t="b">
        <v>0</v>
      </c>
      <c r="AA858" s="1"/>
      <c r="AD858" t="s">
        <v>402</v>
      </c>
      <c r="AE858" t="s">
        <v>12645</v>
      </c>
      <c r="AF858" t="s">
        <v>186</v>
      </c>
      <c r="AH858" t="b">
        <v>0</v>
      </c>
      <c r="AJ858" t="b">
        <v>1</v>
      </c>
      <c r="AO858" t="b">
        <v>0</v>
      </c>
      <c r="AP858" t="s">
        <v>7615</v>
      </c>
      <c r="AT858" t="b">
        <v>0</v>
      </c>
      <c r="AW858" t="b">
        <v>0</v>
      </c>
      <c r="BC858" s="12"/>
      <c r="BE858" s="12">
        <v>43804.700520833336</v>
      </c>
      <c r="BF858" s="12"/>
      <c r="BJ858" t="b">
        <v>0</v>
      </c>
      <c r="BK858" s="12"/>
      <c r="BL858" s="12"/>
      <c r="BM858" t="b">
        <v>0</v>
      </c>
      <c r="BP858" t="s">
        <v>11228</v>
      </c>
      <c r="BU858" t="b">
        <v>0</v>
      </c>
      <c r="BV858" t="s">
        <v>11249</v>
      </c>
      <c r="BW858" t="s">
        <v>11211</v>
      </c>
      <c r="BX858" t="s">
        <v>11212</v>
      </c>
      <c r="BY858" t="b">
        <v>0</v>
      </c>
      <c r="CA858" t="b">
        <v>0</v>
      </c>
      <c r="CD858" t="b">
        <v>0</v>
      </c>
      <c r="CE858">
        <v>0</v>
      </c>
      <c r="CF858">
        <v>0</v>
      </c>
      <c r="CG858">
        <v>1</v>
      </c>
      <c r="CH858">
        <v>0</v>
      </c>
      <c r="CM858">
        <v>1</v>
      </c>
      <c r="CN858">
        <v>0</v>
      </c>
      <c r="CP858">
        <v>1</v>
      </c>
    </row>
    <row r="859" spans="1:94" x14ac:dyDescent="0.3">
      <c r="A859" t="b">
        <v>0</v>
      </c>
      <c r="B859" t="b">
        <v>0</v>
      </c>
      <c r="F859" t="s">
        <v>11936</v>
      </c>
      <c r="H859" t="b">
        <v>1</v>
      </c>
      <c r="I859" t="s">
        <v>7485</v>
      </c>
      <c r="K859" s="15">
        <f>IFERROR(VLOOKUP(Sheet1[[#This Row],[Converted Opportunity ID]],Opportunity!BD:CM,33,FALSE),0)</f>
        <v>0</v>
      </c>
      <c r="L859" t="s">
        <v>11206</v>
      </c>
      <c r="M859" t="b">
        <v>0</v>
      </c>
      <c r="N859" t="b">
        <v>0</v>
      </c>
      <c r="O859" s="12">
        <v>43804.698125000003</v>
      </c>
      <c r="Q859" t="b">
        <v>0</v>
      </c>
      <c r="X859" t="s">
        <v>11757</v>
      </c>
      <c r="Y859" t="b">
        <v>0</v>
      </c>
      <c r="Z859" t="b">
        <v>0</v>
      </c>
      <c r="AA859" s="1">
        <v>43945</v>
      </c>
      <c r="AD859" t="s">
        <v>402</v>
      </c>
      <c r="AE859" t="s">
        <v>12646</v>
      </c>
      <c r="AF859" t="s">
        <v>186</v>
      </c>
      <c r="AH859" t="b">
        <v>0</v>
      </c>
      <c r="AJ859" t="b">
        <v>0</v>
      </c>
      <c r="AO859" t="b">
        <v>0</v>
      </c>
      <c r="AT859" t="b">
        <v>0</v>
      </c>
      <c r="AW859" t="b">
        <v>0</v>
      </c>
      <c r="BC859" s="12"/>
      <c r="BE859" s="12">
        <v>43804.700520833336</v>
      </c>
      <c r="BF859" s="12"/>
      <c r="BJ859" t="b">
        <v>0</v>
      </c>
      <c r="BK859" s="12"/>
      <c r="BL859" s="12"/>
      <c r="BM859" t="b">
        <v>0</v>
      </c>
      <c r="BP859" t="s">
        <v>11228</v>
      </c>
      <c r="BU859" t="b">
        <v>0</v>
      </c>
      <c r="BV859" t="s">
        <v>11249</v>
      </c>
      <c r="BW859" t="s">
        <v>11133</v>
      </c>
      <c r="BX859" t="s">
        <v>11212</v>
      </c>
      <c r="BY859" t="b">
        <v>0</v>
      </c>
      <c r="CA859" t="b">
        <v>0</v>
      </c>
      <c r="CD859" t="b">
        <v>0</v>
      </c>
      <c r="CE859">
        <v>1</v>
      </c>
      <c r="CF859">
        <v>0</v>
      </c>
      <c r="CG859">
        <v>1</v>
      </c>
      <c r="CH859">
        <v>1</v>
      </c>
      <c r="CM859">
        <v>1</v>
      </c>
      <c r="CN859">
        <v>0</v>
      </c>
      <c r="CP859">
        <v>1</v>
      </c>
    </row>
    <row r="860" spans="1:94" x14ac:dyDescent="0.3">
      <c r="A860" t="b">
        <v>0</v>
      </c>
      <c r="B860" t="b">
        <v>0</v>
      </c>
      <c r="F860" t="s">
        <v>12647</v>
      </c>
      <c r="H860" t="b">
        <v>0</v>
      </c>
      <c r="K860" s="15">
        <f>IFERROR(VLOOKUP(Sheet1[[#This Row],[Converted Opportunity ID]],Opportunity!BD:CM,33,FALSE),0)</f>
        <v>0</v>
      </c>
      <c r="L860" t="s">
        <v>11206</v>
      </c>
      <c r="M860" t="b">
        <v>0</v>
      </c>
      <c r="N860" t="b">
        <v>0</v>
      </c>
      <c r="O860" s="12">
        <v>43804.698125000003</v>
      </c>
      <c r="Q860" t="b">
        <v>0</v>
      </c>
      <c r="X860" t="s">
        <v>11757</v>
      </c>
      <c r="Y860" t="b">
        <v>0</v>
      </c>
      <c r="Z860" t="b">
        <v>0</v>
      </c>
      <c r="AA860" s="1"/>
      <c r="AD860" t="s">
        <v>402</v>
      </c>
      <c r="AE860" t="s">
        <v>12648</v>
      </c>
      <c r="AF860" t="s">
        <v>186</v>
      </c>
      <c r="AH860" t="b">
        <v>0</v>
      </c>
      <c r="AJ860" t="b">
        <v>1</v>
      </c>
      <c r="AO860" t="b">
        <v>0</v>
      </c>
      <c r="AP860" t="s">
        <v>7615</v>
      </c>
      <c r="AT860" t="b">
        <v>0</v>
      </c>
      <c r="AW860" t="b">
        <v>0</v>
      </c>
      <c r="BC860" s="12"/>
      <c r="BE860" s="12">
        <v>43804.700532407405</v>
      </c>
      <c r="BF860" s="12"/>
      <c r="BJ860" t="b">
        <v>0</v>
      </c>
      <c r="BK860" s="12"/>
      <c r="BL860" s="12"/>
      <c r="BM860" t="b">
        <v>0</v>
      </c>
      <c r="BP860" t="s">
        <v>11228</v>
      </c>
      <c r="BU860" t="b">
        <v>0</v>
      </c>
      <c r="BV860" t="s">
        <v>11249</v>
      </c>
      <c r="BW860" t="s">
        <v>11211</v>
      </c>
      <c r="BX860" t="s">
        <v>11212</v>
      </c>
      <c r="BY860" t="b">
        <v>0</v>
      </c>
      <c r="CA860" t="b">
        <v>0</v>
      </c>
      <c r="CD860" t="b">
        <v>0</v>
      </c>
      <c r="CE860">
        <v>0</v>
      </c>
      <c r="CF860">
        <v>0</v>
      </c>
      <c r="CG860">
        <v>1</v>
      </c>
      <c r="CH860">
        <v>0</v>
      </c>
      <c r="CM860">
        <v>1</v>
      </c>
      <c r="CN860">
        <v>0</v>
      </c>
      <c r="CP860">
        <v>1</v>
      </c>
    </row>
    <row r="861" spans="1:94" x14ac:dyDescent="0.3">
      <c r="A861" t="b">
        <v>0</v>
      </c>
      <c r="B861" t="b">
        <v>0</v>
      </c>
      <c r="F861" t="s">
        <v>12649</v>
      </c>
      <c r="H861" t="b">
        <v>0</v>
      </c>
      <c r="K861" s="15">
        <f>IFERROR(VLOOKUP(Sheet1[[#This Row],[Converted Opportunity ID]],Opportunity!BD:CM,33,FALSE),0)</f>
        <v>0</v>
      </c>
      <c r="L861" t="s">
        <v>11206</v>
      </c>
      <c r="M861" t="b">
        <v>0</v>
      </c>
      <c r="N861" t="b">
        <v>0</v>
      </c>
      <c r="O861" s="12">
        <v>43804.698125000003</v>
      </c>
      <c r="Q861" t="b">
        <v>0</v>
      </c>
      <c r="X861" t="s">
        <v>11757</v>
      </c>
      <c r="Y861" t="b">
        <v>0</v>
      </c>
      <c r="Z861" t="b">
        <v>0</v>
      </c>
      <c r="AA861" s="1"/>
      <c r="AD861" t="s">
        <v>402</v>
      </c>
      <c r="AE861" t="s">
        <v>12650</v>
      </c>
      <c r="AF861" t="s">
        <v>186</v>
      </c>
      <c r="AH861" t="b">
        <v>0</v>
      </c>
      <c r="AJ861" t="b">
        <v>1</v>
      </c>
      <c r="AO861" t="b">
        <v>0</v>
      </c>
      <c r="AP861" t="s">
        <v>11227</v>
      </c>
      <c r="AT861" t="b">
        <v>0</v>
      </c>
      <c r="AW861" t="b">
        <v>0</v>
      </c>
      <c r="BC861" s="12"/>
      <c r="BE861" s="12">
        <v>43804.700543981482</v>
      </c>
      <c r="BF861" s="12"/>
      <c r="BJ861" t="b">
        <v>0</v>
      </c>
      <c r="BK861" s="12"/>
      <c r="BL861" s="12"/>
      <c r="BM861" t="b">
        <v>0</v>
      </c>
      <c r="BP861" t="s">
        <v>11228</v>
      </c>
      <c r="BU861" t="b">
        <v>0</v>
      </c>
      <c r="BV861" t="s">
        <v>11249</v>
      </c>
      <c r="BW861" t="s">
        <v>11211</v>
      </c>
      <c r="BX861" t="s">
        <v>11212</v>
      </c>
      <c r="BY861" t="b">
        <v>0</v>
      </c>
      <c r="CA861" t="b">
        <v>0</v>
      </c>
      <c r="CD861" t="b">
        <v>0</v>
      </c>
      <c r="CE861">
        <v>0</v>
      </c>
      <c r="CF861">
        <v>0</v>
      </c>
      <c r="CG861">
        <v>1</v>
      </c>
      <c r="CH861">
        <v>0</v>
      </c>
      <c r="CM861">
        <v>1</v>
      </c>
      <c r="CN861">
        <v>0</v>
      </c>
      <c r="CP861">
        <v>1</v>
      </c>
    </row>
    <row r="862" spans="1:94" x14ac:dyDescent="0.3">
      <c r="A862" t="b">
        <v>0</v>
      </c>
      <c r="B862" t="b">
        <v>0</v>
      </c>
      <c r="F862" t="s">
        <v>12651</v>
      </c>
      <c r="H862" t="b">
        <v>0</v>
      </c>
      <c r="K862" s="15">
        <f>IFERROR(VLOOKUP(Sheet1[[#This Row],[Converted Opportunity ID]],Opportunity!BD:CM,33,FALSE),0)</f>
        <v>0</v>
      </c>
      <c r="L862" t="s">
        <v>11206</v>
      </c>
      <c r="M862" t="b">
        <v>0</v>
      </c>
      <c r="N862" t="b">
        <v>0</v>
      </c>
      <c r="O862" s="12">
        <v>43804.891157407408</v>
      </c>
      <c r="Q862" t="b">
        <v>0</v>
      </c>
      <c r="X862" t="s">
        <v>11757</v>
      </c>
      <c r="Y862" t="b">
        <v>0</v>
      </c>
      <c r="Z862" t="b">
        <v>0</v>
      </c>
      <c r="AA862" s="1">
        <v>43808</v>
      </c>
      <c r="AE862" t="s">
        <v>12652</v>
      </c>
      <c r="AF862" t="s">
        <v>94</v>
      </c>
      <c r="AH862" t="b">
        <v>0</v>
      </c>
      <c r="AJ862" t="b">
        <v>1</v>
      </c>
      <c r="AK862" t="s">
        <v>11208</v>
      </c>
      <c r="AO862" t="b">
        <v>0</v>
      </c>
      <c r="AP862" t="s">
        <v>7615</v>
      </c>
      <c r="AT862" t="b">
        <v>0</v>
      </c>
      <c r="AW862" t="b">
        <v>0</v>
      </c>
      <c r="BC862" s="12">
        <v>43804.890543981484</v>
      </c>
      <c r="BD862" t="s">
        <v>11235</v>
      </c>
      <c r="BE862" s="12">
        <v>43804.890532407408</v>
      </c>
      <c r="BF862" s="12">
        <v>43804.887164351851</v>
      </c>
      <c r="BH862" t="s">
        <v>3949</v>
      </c>
      <c r="BJ862" t="b">
        <v>0</v>
      </c>
      <c r="BK862" s="12">
        <v>43804.890567129631</v>
      </c>
      <c r="BL862" s="12">
        <v>44295.902546296296</v>
      </c>
      <c r="BM862" t="b">
        <v>0</v>
      </c>
      <c r="BN862" t="s">
        <v>402</v>
      </c>
      <c r="BP862" t="s">
        <v>11228</v>
      </c>
      <c r="BU862" t="b">
        <v>0</v>
      </c>
      <c r="BV862" t="s">
        <v>11368</v>
      </c>
      <c r="BW862" t="s">
        <v>11211</v>
      </c>
      <c r="BX862" t="s">
        <v>11212</v>
      </c>
      <c r="BY862" t="b">
        <v>0</v>
      </c>
      <c r="CA862" t="b">
        <v>1</v>
      </c>
      <c r="CD862" t="b">
        <v>0</v>
      </c>
      <c r="CE862">
        <v>0</v>
      </c>
      <c r="CF862">
        <v>0</v>
      </c>
      <c r="CG862">
        <v>4</v>
      </c>
      <c r="CH862">
        <v>0</v>
      </c>
      <c r="CM862">
        <v>1</v>
      </c>
      <c r="CN862">
        <v>0</v>
      </c>
      <c r="CP862">
        <v>1</v>
      </c>
    </row>
    <row r="863" spans="1:94" x14ac:dyDescent="0.3">
      <c r="A863" t="b">
        <v>0</v>
      </c>
      <c r="B863" t="b">
        <v>0</v>
      </c>
      <c r="H863" t="b">
        <v>0</v>
      </c>
      <c r="K863" s="15">
        <f>IFERROR(VLOOKUP(Sheet1[[#This Row],[Converted Opportunity ID]],Opportunity!BD:CM,33,FALSE),0)</f>
        <v>0</v>
      </c>
      <c r="L863" t="s">
        <v>11206</v>
      </c>
      <c r="M863" t="b">
        <v>0</v>
      </c>
      <c r="N863" t="b">
        <v>0</v>
      </c>
      <c r="O863" s="12">
        <v>43805.623194444444</v>
      </c>
      <c r="P863" t="s">
        <v>107</v>
      </c>
      <c r="Q863" t="b">
        <v>0</v>
      </c>
      <c r="X863" t="s">
        <v>11757</v>
      </c>
      <c r="Y863" t="b">
        <v>0</v>
      </c>
      <c r="Z863" t="b">
        <v>0</v>
      </c>
      <c r="AA863" s="1">
        <v>43805</v>
      </c>
      <c r="AE863" t="s">
        <v>12653</v>
      </c>
      <c r="AF863" t="s">
        <v>94</v>
      </c>
      <c r="AH863" t="b">
        <v>0</v>
      </c>
      <c r="AJ863" t="b">
        <v>1</v>
      </c>
      <c r="AK863" t="s">
        <v>11208</v>
      </c>
      <c r="AO863" t="b">
        <v>0</v>
      </c>
      <c r="AT863" t="b">
        <v>0</v>
      </c>
      <c r="AW863" t="b">
        <v>0</v>
      </c>
      <c r="AZ863" t="s">
        <v>12654</v>
      </c>
      <c r="BC863" s="12">
        <v>43805.622094907405</v>
      </c>
      <c r="BD863" t="s">
        <v>11235</v>
      </c>
      <c r="BE863" s="12">
        <v>43805.622083333335</v>
      </c>
      <c r="BF863" s="12">
        <v>43735.808761574073</v>
      </c>
      <c r="BH863" t="s">
        <v>3949</v>
      </c>
      <c r="BJ863" t="b">
        <v>0</v>
      </c>
      <c r="BK863" s="12">
        <v>43808.670682870368</v>
      </c>
      <c r="BL863" s="12">
        <v>43808.711192129631</v>
      </c>
      <c r="BM863" t="b">
        <v>0</v>
      </c>
      <c r="BN863" t="s">
        <v>103</v>
      </c>
      <c r="BP863" t="s">
        <v>11228</v>
      </c>
      <c r="BU863" t="b">
        <v>0</v>
      </c>
      <c r="BV863" t="s">
        <v>11352</v>
      </c>
      <c r="BW863" t="s">
        <v>11350</v>
      </c>
      <c r="BX863" t="s">
        <v>11212</v>
      </c>
      <c r="BY863" t="b">
        <v>0</v>
      </c>
      <c r="CA863" t="b">
        <v>1</v>
      </c>
      <c r="CD863" t="b">
        <v>0</v>
      </c>
      <c r="CE863">
        <v>0</v>
      </c>
      <c r="CF863">
        <v>0</v>
      </c>
      <c r="CH863">
        <v>0</v>
      </c>
      <c r="CM863">
        <v>1</v>
      </c>
      <c r="CN863">
        <v>0</v>
      </c>
      <c r="CP863">
        <v>1</v>
      </c>
    </row>
    <row r="864" spans="1:94" x14ac:dyDescent="0.3">
      <c r="A864" t="b">
        <v>0</v>
      </c>
      <c r="B864" t="b">
        <v>0</v>
      </c>
      <c r="H864" t="b">
        <v>0</v>
      </c>
      <c r="K864" s="15">
        <f>IFERROR(VLOOKUP(Sheet1[[#This Row],[Converted Opportunity ID]],Opportunity!BD:CM,33,FALSE),0)</f>
        <v>0</v>
      </c>
      <c r="L864" t="s">
        <v>11206</v>
      </c>
      <c r="M864" t="b">
        <v>0</v>
      </c>
      <c r="N864" t="b">
        <v>0</v>
      </c>
      <c r="O864" s="12">
        <v>43805.728935185187</v>
      </c>
      <c r="Q864" t="b">
        <v>0</v>
      </c>
      <c r="X864" t="s">
        <v>11749</v>
      </c>
      <c r="Y864" t="b">
        <v>0</v>
      </c>
      <c r="Z864" t="b">
        <v>0</v>
      </c>
      <c r="AA864" s="1"/>
      <c r="AD864" t="s">
        <v>263</v>
      </c>
      <c r="AE864" t="s">
        <v>12655</v>
      </c>
      <c r="AF864" t="s">
        <v>94</v>
      </c>
      <c r="AH864" t="b">
        <v>0</v>
      </c>
      <c r="AJ864" t="b">
        <v>1</v>
      </c>
      <c r="AK864" t="s">
        <v>11208</v>
      </c>
      <c r="AO864" t="b">
        <v>0</v>
      </c>
      <c r="AT864" t="b">
        <v>1</v>
      </c>
      <c r="AW864" t="b">
        <v>0</v>
      </c>
      <c r="BC864" s="12"/>
      <c r="BE864" s="12">
        <v>43805.730810185189</v>
      </c>
      <c r="BF864" s="12"/>
      <c r="BJ864" t="b">
        <v>0</v>
      </c>
      <c r="BK864" s="12"/>
      <c r="BL864" s="12">
        <v>44270.633668981478</v>
      </c>
      <c r="BM864" t="b">
        <v>0</v>
      </c>
      <c r="BN864" t="s">
        <v>263</v>
      </c>
      <c r="BO864" t="s">
        <v>212</v>
      </c>
      <c r="BP864" t="s">
        <v>11209</v>
      </c>
      <c r="BU864" t="b">
        <v>0</v>
      </c>
      <c r="BV864" t="s">
        <v>11724</v>
      </c>
      <c r="BW864" t="s">
        <v>11211</v>
      </c>
      <c r="BX864" t="s">
        <v>11212</v>
      </c>
      <c r="BY864" t="b">
        <v>0</v>
      </c>
      <c r="CA864" t="b">
        <v>1</v>
      </c>
      <c r="CD864" t="b">
        <v>0</v>
      </c>
      <c r="CE864">
        <v>0</v>
      </c>
      <c r="CF864">
        <v>0</v>
      </c>
      <c r="CH864">
        <v>0</v>
      </c>
      <c r="CM864">
        <v>1</v>
      </c>
      <c r="CN864">
        <v>0</v>
      </c>
      <c r="CP864">
        <v>1</v>
      </c>
    </row>
    <row r="865" spans="1:94" x14ac:dyDescent="0.3">
      <c r="A865" t="b">
        <v>0</v>
      </c>
      <c r="B865" t="b">
        <v>0</v>
      </c>
      <c r="F865" t="s">
        <v>12656</v>
      </c>
      <c r="H865" t="b">
        <v>1</v>
      </c>
      <c r="I865" t="s">
        <v>4683</v>
      </c>
      <c r="K865" s="15">
        <f>IFERROR(VLOOKUP(Sheet1[[#This Row],[Converted Opportunity ID]],Opportunity!BD:CM,33,FALSE),0)</f>
        <v>0</v>
      </c>
      <c r="L865" t="s">
        <v>11206</v>
      </c>
      <c r="M865" t="b">
        <v>0</v>
      </c>
      <c r="N865" t="b">
        <v>0</v>
      </c>
      <c r="O865" s="12">
        <v>43805.742800925924</v>
      </c>
      <c r="Q865" t="b">
        <v>0</v>
      </c>
      <c r="X865" t="s">
        <v>11749</v>
      </c>
      <c r="Y865" t="b">
        <v>0</v>
      </c>
      <c r="Z865" t="b">
        <v>0</v>
      </c>
      <c r="AA865" s="1">
        <v>43805</v>
      </c>
      <c r="AE865" t="s">
        <v>12657</v>
      </c>
      <c r="AF865" t="s">
        <v>94</v>
      </c>
      <c r="AG865" t="s">
        <v>11239</v>
      </c>
      <c r="AH865" t="b">
        <v>0</v>
      </c>
      <c r="AJ865" t="b">
        <v>0</v>
      </c>
      <c r="AK865" t="s">
        <v>11208</v>
      </c>
      <c r="AO865" t="b">
        <v>0</v>
      </c>
      <c r="AT865" t="b">
        <v>0</v>
      </c>
      <c r="AW865" t="b">
        <v>0</v>
      </c>
      <c r="BC865" s="12">
        <v>43805.742569444446</v>
      </c>
      <c r="BD865" t="s">
        <v>11235</v>
      </c>
      <c r="BE865" s="12">
        <v>43805.74255787037</v>
      </c>
      <c r="BF865" s="12">
        <v>43805.649606481478</v>
      </c>
      <c r="BG865" t="s">
        <v>12658</v>
      </c>
      <c r="BH865" t="s">
        <v>11355</v>
      </c>
      <c r="BJ865" t="b">
        <v>0</v>
      </c>
      <c r="BK865" s="12">
        <v>43805.797025462962</v>
      </c>
      <c r="BL865" s="12">
        <v>43805.742569444446</v>
      </c>
      <c r="BM865" t="b">
        <v>0</v>
      </c>
      <c r="BN865" t="s">
        <v>228</v>
      </c>
      <c r="BP865" t="s">
        <v>11209</v>
      </c>
      <c r="BU865" t="b">
        <v>0</v>
      </c>
      <c r="BV865" t="s">
        <v>11249</v>
      </c>
      <c r="BW865" t="s">
        <v>11133</v>
      </c>
      <c r="BX865" t="s">
        <v>11212</v>
      </c>
      <c r="BY865" t="b">
        <v>0</v>
      </c>
      <c r="CA865" t="b">
        <v>1</v>
      </c>
      <c r="CD865" t="b">
        <v>0</v>
      </c>
      <c r="CE865">
        <v>1</v>
      </c>
      <c r="CF865">
        <v>0</v>
      </c>
      <c r="CH865">
        <v>1</v>
      </c>
      <c r="CM865">
        <v>1</v>
      </c>
      <c r="CN865">
        <v>62</v>
      </c>
      <c r="CP865">
        <v>1</v>
      </c>
    </row>
    <row r="866" spans="1:94" x14ac:dyDescent="0.3">
      <c r="A866" t="b">
        <v>0</v>
      </c>
      <c r="B866" t="b">
        <v>0</v>
      </c>
      <c r="H866" t="b">
        <v>1</v>
      </c>
      <c r="I866" t="s">
        <v>12659</v>
      </c>
      <c r="K866" s="15">
        <f>IFERROR(VLOOKUP(Sheet1[[#This Row],[Converted Opportunity ID]],Opportunity!BD:CM,33,FALSE),0)</f>
        <v>0</v>
      </c>
      <c r="L866" t="s">
        <v>11547</v>
      </c>
      <c r="M866" t="b">
        <v>0</v>
      </c>
      <c r="N866" t="b">
        <v>0</v>
      </c>
      <c r="O866" s="12">
        <v>43805.781759259262</v>
      </c>
      <c r="Q866" t="b">
        <v>0</v>
      </c>
      <c r="X866" t="s">
        <v>11749</v>
      </c>
      <c r="Y866" t="b">
        <v>0</v>
      </c>
      <c r="Z866" t="b">
        <v>0</v>
      </c>
      <c r="AA866" s="1">
        <v>43854</v>
      </c>
      <c r="AE866" t="s">
        <v>12660</v>
      </c>
      <c r="AF866" t="s">
        <v>261</v>
      </c>
      <c r="AG866" t="s">
        <v>11211</v>
      </c>
      <c r="AH866" t="b">
        <v>0</v>
      </c>
      <c r="AJ866" t="b">
        <v>0</v>
      </c>
      <c r="AK866" t="s">
        <v>11220</v>
      </c>
      <c r="AO866" t="b">
        <v>0</v>
      </c>
      <c r="AT866" t="b">
        <v>0</v>
      </c>
      <c r="AW866" t="b">
        <v>0</v>
      </c>
      <c r="BC866" s="12"/>
      <c r="BE866" s="12">
        <v>43805.783356481479</v>
      </c>
      <c r="BF866" s="12">
        <v>43853.310914351852</v>
      </c>
      <c r="BJ866" t="b">
        <v>0</v>
      </c>
      <c r="BK866" s="12">
        <v>43853.33699074074</v>
      </c>
      <c r="BL866" s="12">
        <v>43853.33699074074</v>
      </c>
      <c r="BM866" t="b">
        <v>0</v>
      </c>
      <c r="BO866" t="s">
        <v>212</v>
      </c>
      <c r="BP866" t="s">
        <v>11209</v>
      </c>
      <c r="BR866" t="s">
        <v>11507</v>
      </c>
      <c r="BU866" t="b">
        <v>0</v>
      </c>
      <c r="BV866" t="s">
        <v>11240</v>
      </c>
      <c r="BW866" t="s">
        <v>11133</v>
      </c>
      <c r="BX866" t="s">
        <v>11212</v>
      </c>
      <c r="BY866" t="b">
        <v>0</v>
      </c>
      <c r="CA866" t="b">
        <v>0</v>
      </c>
      <c r="CD866" t="b">
        <v>0</v>
      </c>
      <c r="CE866">
        <v>1</v>
      </c>
      <c r="CF866">
        <v>0</v>
      </c>
      <c r="CG866">
        <v>1</v>
      </c>
      <c r="CH866">
        <v>1</v>
      </c>
      <c r="CM866">
        <v>1</v>
      </c>
      <c r="CN866">
        <v>104</v>
      </c>
      <c r="CP866">
        <v>1</v>
      </c>
    </row>
    <row r="867" spans="1:94" x14ac:dyDescent="0.3">
      <c r="A867" t="b">
        <v>0</v>
      </c>
      <c r="B867" t="b">
        <v>0</v>
      </c>
      <c r="F867" t="s">
        <v>11240</v>
      </c>
      <c r="H867" t="b">
        <v>1</v>
      </c>
      <c r="I867" t="s">
        <v>12661</v>
      </c>
      <c r="K867" s="15">
        <f>IFERROR(VLOOKUP(Sheet1[[#This Row],[Converted Opportunity ID]],Opportunity!BD:CM,33,FALSE),0)</f>
        <v>0</v>
      </c>
      <c r="L867" t="s">
        <v>12662</v>
      </c>
      <c r="M867" t="b">
        <v>0</v>
      </c>
      <c r="N867" t="b">
        <v>0</v>
      </c>
      <c r="O867" s="12">
        <v>43805.782905092594</v>
      </c>
      <c r="Q867" t="b">
        <v>0</v>
      </c>
      <c r="X867" t="s">
        <v>11749</v>
      </c>
      <c r="Y867" t="b">
        <v>0</v>
      </c>
      <c r="Z867" t="b">
        <v>0</v>
      </c>
      <c r="AA867" s="1"/>
      <c r="AE867" t="s">
        <v>12663</v>
      </c>
      <c r="AF867" t="s">
        <v>261</v>
      </c>
      <c r="AG867" t="s">
        <v>11133</v>
      </c>
      <c r="AH867" t="b">
        <v>0</v>
      </c>
      <c r="AJ867" t="b">
        <v>0</v>
      </c>
      <c r="AK867" t="s">
        <v>11220</v>
      </c>
      <c r="AO867" t="b">
        <v>0</v>
      </c>
      <c r="AT867" t="b">
        <v>0</v>
      </c>
      <c r="AW867" t="b">
        <v>0</v>
      </c>
      <c r="BC867" s="12"/>
      <c r="BE867" s="12">
        <v>43805.784791666665</v>
      </c>
      <c r="BF867" s="12">
        <v>43818.488993055558</v>
      </c>
      <c r="BJ867" t="b">
        <v>0</v>
      </c>
      <c r="BK867" s="12">
        <v>43818.490451388891</v>
      </c>
      <c r="BL867" s="12"/>
      <c r="BM867" t="b">
        <v>0</v>
      </c>
      <c r="BP867" t="s">
        <v>11209</v>
      </c>
      <c r="BR867" t="s">
        <v>11507</v>
      </c>
      <c r="BU867" t="b">
        <v>0</v>
      </c>
      <c r="BV867" t="s">
        <v>11240</v>
      </c>
      <c r="BW867" t="s">
        <v>11133</v>
      </c>
      <c r="BX867" t="s">
        <v>11212</v>
      </c>
      <c r="BY867" t="b">
        <v>0</v>
      </c>
      <c r="CA867" t="b">
        <v>0</v>
      </c>
      <c r="CD867" t="b">
        <v>0</v>
      </c>
      <c r="CE867">
        <v>1</v>
      </c>
      <c r="CF867">
        <v>0</v>
      </c>
      <c r="CG867">
        <v>1</v>
      </c>
      <c r="CH867">
        <v>1</v>
      </c>
      <c r="CM867">
        <v>1</v>
      </c>
      <c r="CN867">
        <v>120</v>
      </c>
      <c r="CP867">
        <v>1</v>
      </c>
    </row>
    <row r="868" spans="1:94" x14ac:dyDescent="0.3">
      <c r="A868" t="b">
        <v>0</v>
      </c>
      <c r="B868" t="b">
        <v>0</v>
      </c>
      <c r="H868" t="b">
        <v>0</v>
      </c>
      <c r="K868" s="15">
        <f>IFERROR(VLOOKUP(Sheet1[[#This Row],[Converted Opportunity ID]],Opportunity!BD:CM,33,FALSE),0)</f>
        <v>0</v>
      </c>
      <c r="L868" t="s">
        <v>11457</v>
      </c>
      <c r="M868" t="b">
        <v>0</v>
      </c>
      <c r="N868" t="b">
        <v>0</v>
      </c>
      <c r="O868" s="12">
        <v>43805.787164351852</v>
      </c>
      <c r="Q868" t="b">
        <v>0</v>
      </c>
      <c r="X868" t="s">
        <v>11757</v>
      </c>
      <c r="Y868" t="b">
        <v>0</v>
      </c>
      <c r="Z868" t="b">
        <v>0</v>
      </c>
      <c r="AA868" s="1"/>
      <c r="AD868" t="s">
        <v>103</v>
      </c>
      <c r="AE868" t="s">
        <v>12664</v>
      </c>
      <c r="AF868" t="s">
        <v>186</v>
      </c>
      <c r="AH868" t="b">
        <v>0</v>
      </c>
      <c r="AJ868" t="b">
        <v>1</v>
      </c>
      <c r="AO868" t="b">
        <v>0</v>
      </c>
      <c r="AP868" t="s">
        <v>131</v>
      </c>
      <c r="AT868" t="b">
        <v>0</v>
      </c>
      <c r="AW868" t="b">
        <v>0</v>
      </c>
      <c r="BC868" s="12"/>
      <c r="BE868" s="12">
        <v>43805.789189814815</v>
      </c>
      <c r="BF868" s="12"/>
      <c r="BJ868" t="b">
        <v>0</v>
      </c>
      <c r="BK868" s="12"/>
      <c r="BL868" s="12"/>
      <c r="BM868" t="b">
        <v>0</v>
      </c>
      <c r="BP868" t="s">
        <v>11228</v>
      </c>
      <c r="BU868" t="b">
        <v>0</v>
      </c>
      <c r="BV868" t="s">
        <v>11232</v>
      </c>
      <c r="BW868" t="s">
        <v>11211</v>
      </c>
      <c r="BX868" t="s">
        <v>11212</v>
      </c>
      <c r="BY868" t="b">
        <v>0</v>
      </c>
      <c r="CA868" t="b">
        <v>0</v>
      </c>
      <c r="CD868" t="b">
        <v>0</v>
      </c>
      <c r="CE868">
        <v>0</v>
      </c>
      <c r="CF868">
        <v>0</v>
      </c>
      <c r="CG868">
        <v>1</v>
      </c>
      <c r="CH868">
        <v>0</v>
      </c>
      <c r="CM868">
        <v>1</v>
      </c>
      <c r="CN868">
        <v>0</v>
      </c>
      <c r="CP868">
        <v>1</v>
      </c>
    </row>
    <row r="869" spans="1:94" x14ac:dyDescent="0.3">
      <c r="A869" t="b">
        <v>0</v>
      </c>
      <c r="B869" t="b">
        <v>0</v>
      </c>
      <c r="F869" t="s">
        <v>12665</v>
      </c>
      <c r="H869" t="b">
        <v>0</v>
      </c>
      <c r="K869" s="15">
        <f>IFERROR(VLOOKUP(Sheet1[[#This Row],[Converted Opportunity ID]],Opportunity!BD:CM,33,FALSE),0)</f>
        <v>0</v>
      </c>
      <c r="L869" t="s">
        <v>12009</v>
      </c>
      <c r="M869" t="b">
        <v>0</v>
      </c>
      <c r="N869" t="b">
        <v>0</v>
      </c>
      <c r="O869" s="12">
        <v>43805.787164351852</v>
      </c>
      <c r="Q869" t="b">
        <v>0</v>
      </c>
      <c r="X869" t="s">
        <v>11757</v>
      </c>
      <c r="Y869" t="b">
        <v>0</v>
      </c>
      <c r="Z869" t="b">
        <v>0</v>
      </c>
      <c r="AA869" s="1"/>
      <c r="AD869" t="s">
        <v>103</v>
      </c>
      <c r="AE869" t="s">
        <v>12666</v>
      </c>
      <c r="AF869" t="s">
        <v>186</v>
      </c>
      <c r="AH869" t="b">
        <v>0</v>
      </c>
      <c r="AJ869" t="b">
        <v>1</v>
      </c>
      <c r="AO869" t="b">
        <v>0</v>
      </c>
      <c r="AT869" t="b">
        <v>0</v>
      </c>
      <c r="AW869" t="b">
        <v>0</v>
      </c>
      <c r="BC869" s="12"/>
      <c r="BE869" s="12">
        <v>43805.789201388892</v>
      </c>
      <c r="BF869" s="12"/>
      <c r="BJ869" t="b">
        <v>0</v>
      </c>
      <c r="BK869" s="12"/>
      <c r="BL869" s="12"/>
      <c r="BM869" t="b">
        <v>0</v>
      </c>
      <c r="BP869" t="s">
        <v>11228</v>
      </c>
      <c r="BU869" t="b">
        <v>0</v>
      </c>
      <c r="BV869" t="s">
        <v>11232</v>
      </c>
      <c r="BW869" t="s">
        <v>11211</v>
      </c>
      <c r="BX869" t="s">
        <v>11212</v>
      </c>
      <c r="BY869" t="b">
        <v>0</v>
      </c>
      <c r="CA869" t="b">
        <v>0</v>
      </c>
      <c r="CD869" t="b">
        <v>0</v>
      </c>
      <c r="CE869">
        <v>0</v>
      </c>
      <c r="CF869">
        <v>0</v>
      </c>
      <c r="CG869">
        <v>1</v>
      </c>
      <c r="CH869">
        <v>0</v>
      </c>
      <c r="CM869">
        <v>1</v>
      </c>
      <c r="CN869">
        <v>0</v>
      </c>
      <c r="CP869">
        <v>1</v>
      </c>
    </row>
    <row r="870" spans="1:94" x14ac:dyDescent="0.3">
      <c r="A870" t="b">
        <v>0</v>
      </c>
      <c r="B870" t="b">
        <v>0</v>
      </c>
      <c r="H870" t="b">
        <v>0</v>
      </c>
      <c r="K870" s="15">
        <f>IFERROR(VLOOKUP(Sheet1[[#This Row],[Converted Opportunity ID]],Opportunity!BD:CM,33,FALSE),0)</f>
        <v>0</v>
      </c>
      <c r="L870" t="s">
        <v>11457</v>
      </c>
      <c r="M870" t="b">
        <v>0</v>
      </c>
      <c r="N870" t="b">
        <v>0</v>
      </c>
      <c r="O870" s="12">
        <v>43805.787164351852</v>
      </c>
      <c r="Q870" t="b">
        <v>0</v>
      </c>
      <c r="X870" t="s">
        <v>11757</v>
      </c>
      <c r="Y870" t="b">
        <v>0</v>
      </c>
      <c r="Z870" t="b">
        <v>0</v>
      </c>
      <c r="AA870" s="1"/>
      <c r="AD870" t="s">
        <v>103</v>
      </c>
      <c r="AE870" t="s">
        <v>12667</v>
      </c>
      <c r="AF870" t="s">
        <v>186</v>
      </c>
      <c r="AH870" t="b">
        <v>0</v>
      </c>
      <c r="AJ870" t="b">
        <v>1</v>
      </c>
      <c r="AO870" t="b">
        <v>0</v>
      </c>
      <c r="AT870" t="b">
        <v>0</v>
      </c>
      <c r="AW870" t="b">
        <v>0</v>
      </c>
      <c r="BC870" s="12"/>
      <c r="BE870" s="12">
        <v>43805.789201388892</v>
      </c>
      <c r="BF870" s="12"/>
      <c r="BJ870" t="b">
        <v>0</v>
      </c>
      <c r="BK870" s="12"/>
      <c r="BL870" s="12"/>
      <c r="BM870" t="b">
        <v>0</v>
      </c>
      <c r="BP870" t="s">
        <v>11228</v>
      </c>
      <c r="BU870" t="b">
        <v>0</v>
      </c>
      <c r="BV870" t="s">
        <v>11232</v>
      </c>
      <c r="BW870" t="s">
        <v>11211</v>
      </c>
      <c r="BX870" t="s">
        <v>11212</v>
      </c>
      <c r="BY870" t="b">
        <v>0</v>
      </c>
      <c r="CA870" t="b">
        <v>0</v>
      </c>
      <c r="CD870" t="b">
        <v>0</v>
      </c>
      <c r="CE870">
        <v>0</v>
      </c>
      <c r="CF870">
        <v>0</v>
      </c>
      <c r="CG870">
        <v>1</v>
      </c>
      <c r="CH870">
        <v>0</v>
      </c>
      <c r="CM870">
        <v>1</v>
      </c>
      <c r="CN870">
        <v>0</v>
      </c>
      <c r="CP870">
        <v>1</v>
      </c>
    </row>
    <row r="871" spans="1:94" x14ac:dyDescent="0.3">
      <c r="A871" t="b">
        <v>0</v>
      </c>
      <c r="B871" t="b">
        <v>0</v>
      </c>
      <c r="H871" t="b">
        <v>0</v>
      </c>
      <c r="K871" s="15">
        <f>IFERROR(VLOOKUP(Sheet1[[#This Row],[Converted Opportunity ID]],Opportunity!BD:CM,33,FALSE),0)</f>
        <v>0</v>
      </c>
      <c r="L871" t="s">
        <v>11457</v>
      </c>
      <c r="M871" t="b">
        <v>0</v>
      </c>
      <c r="N871" t="b">
        <v>0</v>
      </c>
      <c r="O871" s="12">
        <v>43805.787164351852</v>
      </c>
      <c r="Q871" t="b">
        <v>0</v>
      </c>
      <c r="X871" t="s">
        <v>11757</v>
      </c>
      <c r="Y871" t="b">
        <v>0</v>
      </c>
      <c r="Z871" t="b">
        <v>0</v>
      </c>
      <c r="AA871" s="1"/>
      <c r="AD871" t="s">
        <v>103</v>
      </c>
      <c r="AE871" t="s">
        <v>12668</v>
      </c>
      <c r="AF871" t="s">
        <v>186</v>
      </c>
      <c r="AH871" t="b">
        <v>0</v>
      </c>
      <c r="AJ871" t="b">
        <v>1</v>
      </c>
      <c r="AO871" t="b">
        <v>0</v>
      </c>
      <c r="AT871" t="b">
        <v>0</v>
      </c>
      <c r="AW871" t="b">
        <v>0</v>
      </c>
      <c r="BC871" s="12"/>
      <c r="BE871" s="12">
        <v>43805.789212962962</v>
      </c>
      <c r="BF871" s="12"/>
      <c r="BJ871" t="b">
        <v>0</v>
      </c>
      <c r="BK871" s="12"/>
      <c r="BL871" s="12"/>
      <c r="BM871" t="b">
        <v>0</v>
      </c>
      <c r="BP871" t="s">
        <v>11228</v>
      </c>
      <c r="BU871" t="b">
        <v>0</v>
      </c>
      <c r="BV871" t="s">
        <v>11232</v>
      </c>
      <c r="BW871" t="s">
        <v>11211</v>
      </c>
      <c r="BX871" t="s">
        <v>11212</v>
      </c>
      <c r="BY871" t="b">
        <v>0</v>
      </c>
      <c r="CA871" t="b">
        <v>0</v>
      </c>
      <c r="CD871" t="b">
        <v>0</v>
      </c>
      <c r="CE871">
        <v>0</v>
      </c>
      <c r="CF871">
        <v>0</v>
      </c>
      <c r="CG871">
        <v>1</v>
      </c>
      <c r="CH871">
        <v>0</v>
      </c>
      <c r="CM871">
        <v>1</v>
      </c>
      <c r="CN871">
        <v>0</v>
      </c>
      <c r="CP871">
        <v>1</v>
      </c>
    </row>
    <row r="872" spans="1:94" x14ac:dyDescent="0.3">
      <c r="A872" t="b">
        <v>0</v>
      </c>
      <c r="B872" t="b">
        <v>0</v>
      </c>
      <c r="H872" t="b">
        <v>0</v>
      </c>
      <c r="K872" s="15">
        <f>IFERROR(VLOOKUP(Sheet1[[#This Row],[Converted Opportunity ID]],Opportunity!BD:CM,33,FALSE),0)</f>
        <v>0</v>
      </c>
      <c r="L872" t="s">
        <v>11457</v>
      </c>
      <c r="M872" t="b">
        <v>0</v>
      </c>
      <c r="N872" t="b">
        <v>0</v>
      </c>
      <c r="O872" s="12">
        <v>43805.787164351852</v>
      </c>
      <c r="Q872" t="b">
        <v>0</v>
      </c>
      <c r="X872" t="s">
        <v>11757</v>
      </c>
      <c r="Y872" t="b">
        <v>0</v>
      </c>
      <c r="Z872" t="b">
        <v>0</v>
      </c>
      <c r="AA872" s="1"/>
      <c r="AD872" t="s">
        <v>103</v>
      </c>
      <c r="AE872" t="s">
        <v>12669</v>
      </c>
      <c r="AF872" t="s">
        <v>186</v>
      </c>
      <c r="AH872" t="b">
        <v>0</v>
      </c>
      <c r="AJ872" t="b">
        <v>1</v>
      </c>
      <c r="AO872" t="b">
        <v>0</v>
      </c>
      <c r="AT872" t="b">
        <v>0</v>
      </c>
      <c r="AW872" t="b">
        <v>0</v>
      </c>
      <c r="BC872" s="12"/>
      <c r="BE872" s="12">
        <v>43805.789224537039</v>
      </c>
      <c r="BF872" s="12"/>
      <c r="BJ872" t="b">
        <v>0</v>
      </c>
      <c r="BK872" s="12"/>
      <c r="BL872" s="12"/>
      <c r="BM872" t="b">
        <v>0</v>
      </c>
      <c r="BP872" t="s">
        <v>11228</v>
      </c>
      <c r="BU872" t="b">
        <v>0</v>
      </c>
      <c r="BV872" t="s">
        <v>11232</v>
      </c>
      <c r="BW872" t="s">
        <v>11211</v>
      </c>
      <c r="BX872" t="s">
        <v>11212</v>
      </c>
      <c r="BY872" t="b">
        <v>0</v>
      </c>
      <c r="CA872" t="b">
        <v>0</v>
      </c>
      <c r="CD872" t="b">
        <v>0</v>
      </c>
      <c r="CE872">
        <v>0</v>
      </c>
      <c r="CF872">
        <v>0</v>
      </c>
      <c r="CG872">
        <v>1</v>
      </c>
      <c r="CH872">
        <v>0</v>
      </c>
      <c r="CM872">
        <v>1</v>
      </c>
      <c r="CN872">
        <v>0</v>
      </c>
      <c r="CP872">
        <v>1</v>
      </c>
    </row>
    <row r="873" spans="1:94" x14ac:dyDescent="0.3">
      <c r="A873" t="b">
        <v>0</v>
      </c>
      <c r="B873" t="b">
        <v>0</v>
      </c>
      <c r="H873" t="b">
        <v>0</v>
      </c>
      <c r="K873" s="15">
        <f>IFERROR(VLOOKUP(Sheet1[[#This Row],[Converted Opportunity ID]],Opportunity!BD:CM,33,FALSE),0)</f>
        <v>0</v>
      </c>
      <c r="L873" t="s">
        <v>11213</v>
      </c>
      <c r="M873" t="b">
        <v>0</v>
      </c>
      <c r="N873" t="b">
        <v>0</v>
      </c>
      <c r="O873" s="12">
        <v>43805.787164351852</v>
      </c>
      <c r="Q873" t="b">
        <v>0</v>
      </c>
      <c r="X873" t="s">
        <v>11757</v>
      </c>
      <c r="Y873" t="b">
        <v>0</v>
      </c>
      <c r="Z873" t="b">
        <v>0</v>
      </c>
      <c r="AA873" s="1"/>
      <c r="AD873" t="s">
        <v>103</v>
      </c>
      <c r="AE873" t="s">
        <v>12670</v>
      </c>
      <c r="AF873" t="s">
        <v>186</v>
      </c>
      <c r="AH873" t="b">
        <v>0</v>
      </c>
      <c r="AJ873" t="b">
        <v>1</v>
      </c>
      <c r="AO873" t="b">
        <v>0</v>
      </c>
      <c r="AP873" t="s">
        <v>131</v>
      </c>
      <c r="AT873" t="b">
        <v>0</v>
      </c>
      <c r="AW873" t="b">
        <v>0</v>
      </c>
      <c r="BC873" s="12"/>
      <c r="BE873" s="12">
        <v>43805.789224537039</v>
      </c>
      <c r="BF873" s="12"/>
      <c r="BJ873" t="b">
        <v>0</v>
      </c>
      <c r="BK873" s="12"/>
      <c r="BL873" s="12"/>
      <c r="BM873" t="b">
        <v>0</v>
      </c>
      <c r="BP873" t="s">
        <v>11228</v>
      </c>
      <c r="BU873" t="b">
        <v>0</v>
      </c>
      <c r="BV873" t="s">
        <v>11232</v>
      </c>
      <c r="BW873" t="s">
        <v>11211</v>
      </c>
      <c r="BX873" t="s">
        <v>11212</v>
      </c>
      <c r="BY873" t="b">
        <v>0</v>
      </c>
      <c r="CA873" t="b">
        <v>0</v>
      </c>
      <c r="CD873" t="b">
        <v>0</v>
      </c>
      <c r="CE873">
        <v>0</v>
      </c>
      <c r="CF873">
        <v>0</v>
      </c>
      <c r="CG873">
        <v>1</v>
      </c>
      <c r="CH873">
        <v>0</v>
      </c>
      <c r="CM873">
        <v>1</v>
      </c>
      <c r="CN873">
        <v>0</v>
      </c>
      <c r="CP873">
        <v>1</v>
      </c>
    </row>
    <row r="874" spans="1:94" x14ac:dyDescent="0.3">
      <c r="A874" t="b">
        <v>0</v>
      </c>
      <c r="B874" t="b">
        <v>0</v>
      </c>
      <c r="H874" t="b">
        <v>0</v>
      </c>
      <c r="K874" s="15">
        <f>IFERROR(VLOOKUP(Sheet1[[#This Row],[Converted Opportunity ID]],Opportunity!BD:CM,33,FALSE),0)</f>
        <v>0</v>
      </c>
      <c r="L874" t="s">
        <v>11457</v>
      </c>
      <c r="M874" t="b">
        <v>0</v>
      </c>
      <c r="N874" t="b">
        <v>0</v>
      </c>
      <c r="O874" s="12">
        <v>43805.787164351852</v>
      </c>
      <c r="Q874" t="b">
        <v>0</v>
      </c>
      <c r="X874" t="s">
        <v>11757</v>
      </c>
      <c r="Y874" t="b">
        <v>0</v>
      </c>
      <c r="Z874" t="b">
        <v>0</v>
      </c>
      <c r="AA874" s="1"/>
      <c r="AD874" t="s">
        <v>103</v>
      </c>
      <c r="AE874" t="s">
        <v>12671</v>
      </c>
      <c r="AF874" t="s">
        <v>186</v>
      </c>
      <c r="AH874" t="b">
        <v>0</v>
      </c>
      <c r="AJ874" t="b">
        <v>1</v>
      </c>
      <c r="AO874" t="b">
        <v>0</v>
      </c>
      <c r="AP874" t="s">
        <v>131</v>
      </c>
      <c r="AT874" t="b">
        <v>0</v>
      </c>
      <c r="AW874" t="b">
        <v>0</v>
      </c>
      <c r="BC874" s="12"/>
      <c r="BE874" s="12">
        <v>43805.789236111108</v>
      </c>
      <c r="BF874" s="12"/>
      <c r="BJ874" t="b">
        <v>0</v>
      </c>
      <c r="BK874" s="12"/>
      <c r="BL874" s="12"/>
      <c r="BM874" t="b">
        <v>0</v>
      </c>
      <c r="BP874" t="s">
        <v>11228</v>
      </c>
      <c r="BU874" t="b">
        <v>0</v>
      </c>
      <c r="BV874" t="s">
        <v>11232</v>
      </c>
      <c r="BW874" t="s">
        <v>11211</v>
      </c>
      <c r="BX874" t="s">
        <v>11212</v>
      </c>
      <c r="BY874" t="b">
        <v>0</v>
      </c>
      <c r="CA874" t="b">
        <v>0</v>
      </c>
      <c r="CD874" t="b">
        <v>0</v>
      </c>
      <c r="CE874">
        <v>0</v>
      </c>
      <c r="CF874">
        <v>0</v>
      </c>
      <c r="CG874">
        <v>1</v>
      </c>
      <c r="CH874">
        <v>0</v>
      </c>
      <c r="CM874">
        <v>1</v>
      </c>
      <c r="CN874">
        <v>0</v>
      </c>
      <c r="CP874">
        <v>1</v>
      </c>
    </row>
    <row r="875" spans="1:94" x14ac:dyDescent="0.3">
      <c r="A875" t="b">
        <v>0</v>
      </c>
      <c r="B875" t="b">
        <v>0</v>
      </c>
      <c r="H875" t="b">
        <v>0</v>
      </c>
      <c r="K875" s="15">
        <f>IFERROR(VLOOKUP(Sheet1[[#This Row],[Converted Opportunity ID]],Opportunity!BD:CM,33,FALSE),0)</f>
        <v>0</v>
      </c>
      <c r="L875" t="s">
        <v>11457</v>
      </c>
      <c r="M875" t="b">
        <v>0</v>
      </c>
      <c r="N875" t="b">
        <v>0</v>
      </c>
      <c r="O875" s="12">
        <v>43805.787164351852</v>
      </c>
      <c r="Q875" t="b">
        <v>0</v>
      </c>
      <c r="X875" t="s">
        <v>11757</v>
      </c>
      <c r="Y875" t="b">
        <v>0</v>
      </c>
      <c r="Z875" t="b">
        <v>0</v>
      </c>
      <c r="AA875" s="1"/>
      <c r="AD875" t="s">
        <v>103</v>
      </c>
      <c r="AE875" t="s">
        <v>12672</v>
      </c>
      <c r="AF875" t="s">
        <v>186</v>
      </c>
      <c r="AH875" t="b">
        <v>0</v>
      </c>
      <c r="AJ875" t="b">
        <v>1</v>
      </c>
      <c r="AO875" t="b">
        <v>0</v>
      </c>
      <c r="AP875" t="s">
        <v>131</v>
      </c>
      <c r="AT875" t="b">
        <v>0</v>
      </c>
      <c r="AW875" t="b">
        <v>0</v>
      </c>
      <c r="BC875" s="12"/>
      <c r="BE875" s="12">
        <v>43805.789247685185</v>
      </c>
      <c r="BF875" s="12"/>
      <c r="BJ875" t="b">
        <v>0</v>
      </c>
      <c r="BK875" s="12"/>
      <c r="BL875" s="12"/>
      <c r="BM875" t="b">
        <v>0</v>
      </c>
      <c r="BP875" t="s">
        <v>11228</v>
      </c>
      <c r="BU875" t="b">
        <v>0</v>
      </c>
      <c r="BV875" t="s">
        <v>11232</v>
      </c>
      <c r="BW875" t="s">
        <v>11211</v>
      </c>
      <c r="BX875" t="s">
        <v>11212</v>
      </c>
      <c r="BY875" t="b">
        <v>0</v>
      </c>
      <c r="CA875" t="b">
        <v>0</v>
      </c>
      <c r="CD875" t="b">
        <v>0</v>
      </c>
      <c r="CE875">
        <v>0</v>
      </c>
      <c r="CF875">
        <v>0</v>
      </c>
      <c r="CG875">
        <v>1</v>
      </c>
      <c r="CH875">
        <v>0</v>
      </c>
      <c r="CM875">
        <v>1</v>
      </c>
      <c r="CN875">
        <v>0</v>
      </c>
      <c r="CP875">
        <v>1</v>
      </c>
    </row>
    <row r="876" spans="1:94" x14ac:dyDescent="0.3">
      <c r="A876" t="b">
        <v>0</v>
      </c>
      <c r="B876" t="b">
        <v>0</v>
      </c>
      <c r="H876" t="b">
        <v>0</v>
      </c>
      <c r="K876" s="15">
        <f>IFERROR(VLOOKUP(Sheet1[[#This Row],[Converted Opportunity ID]],Opportunity!BD:CM,33,FALSE),0)</f>
        <v>0</v>
      </c>
      <c r="L876" t="s">
        <v>11272</v>
      </c>
      <c r="M876" t="b">
        <v>0</v>
      </c>
      <c r="N876" t="b">
        <v>0</v>
      </c>
      <c r="O876" s="12">
        <v>43805.787164351852</v>
      </c>
      <c r="Q876" t="b">
        <v>0</v>
      </c>
      <c r="X876" t="s">
        <v>11757</v>
      </c>
      <c r="Y876" t="b">
        <v>0</v>
      </c>
      <c r="Z876" t="b">
        <v>0</v>
      </c>
      <c r="AA876" s="1"/>
      <c r="AD876" t="s">
        <v>103</v>
      </c>
      <c r="AE876" t="s">
        <v>12673</v>
      </c>
      <c r="AF876" t="s">
        <v>186</v>
      </c>
      <c r="AH876" t="b">
        <v>0</v>
      </c>
      <c r="AJ876" t="b">
        <v>1</v>
      </c>
      <c r="AO876" t="b">
        <v>0</v>
      </c>
      <c r="AP876" t="s">
        <v>131</v>
      </c>
      <c r="AT876" t="b">
        <v>0</v>
      </c>
      <c r="AW876" t="b">
        <v>0</v>
      </c>
      <c r="BC876" s="12"/>
      <c r="BE876" s="12">
        <v>43805.789247685185</v>
      </c>
      <c r="BF876" s="12"/>
      <c r="BJ876" t="b">
        <v>0</v>
      </c>
      <c r="BK876" s="12"/>
      <c r="BL876" s="12"/>
      <c r="BM876" t="b">
        <v>0</v>
      </c>
      <c r="BP876" t="s">
        <v>11228</v>
      </c>
      <c r="BU876" t="b">
        <v>0</v>
      </c>
      <c r="BV876" t="s">
        <v>11232</v>
      </c>
      <c r="BW876" t="s">
        <v>11211</v>
      </c>
      <c r="BX876" t="s">
        <v>11212</v>
      </c>
      <c r="BY876" t="b">
        <v>0</v>
      </c>
      <c r="CA876" t="b">
        <v>0</v>
      </c>
      <c r="CD876" t="b">
        <v>0</v>
      </c>
      <c r="CE876">
        <v>0</v>
      </c>
      <c r="CF876">
        <v>0</v>
      </c>
      <c r="CG876">
        <v>1</v>
      </c>
      <c r="CH876">
        <v>0</v>
      </c>
      <c r="CM876">
        <v>1</v>
      </c>
      <c r="CN876">
        <v>0</v>
      </c>
      <c r="CP876">
        <v>1</v>
      </c>
    </row>
    <row r="877" spans="1:94" x14ac:dyDescent="0.3">
      <c r="A877" t="b">
        <v>0</v>
      </c>
      <c r="B877" t="b">
        <v>0</v>
      </c>
      <c r="H877" t="b">
        <v>0</v>
      </c>
      <c r="K877" s="15">
        <f>IFERROR(VLOOKUP(Sheet1[[#This Row],[Converted Opportunity ID]],Opportunity!BD:CM,33,FALSE),0)</f>
        <v>0</v>
      </c>
      <c r="L877" t="s">
        <v>11272</v>
      </c>
      <c r="M877" t="b">
        <v>0</v>
      </c>
      <c r="N877" t="b">
        <v>0</v>
      </c>
      <c r="O877" s="12">
        <v>43805.787164351852</v>
      </c>
      <c r="Q877" t="b">
        <v>0</v>
      </c>
      <c r="X877" t="s">
        <v>11757</v>
      </c>
      <c r="Y877" t="b">
        <v>0</v>
      </c>
      <c r="Z877" t="b">
        <v>0</v>
      </c>
      <c r="AA877" s="1"/>
      <c r="AD877" t="s">
        <v>103</v>
      </c>
      <c r="AE877" t="s">
        <v>12674</v>
      </c>
      <c r="AF877" t="s">
        <v>186</v>
      </c>
      <c r="AH877" t="b">
        <v>0</v>
      </c>
      <c r="AJ877" t="b">
        <v>1</v>
      </c>
      <c r="AO877" t="b">
        <v>0</v>
      </c>
      <c r="AT877" t="b">
        <v>0</v>
      </c>
      <c r="AW877" t="b">
        <v>0</v>
      </c>
      <c r="BC877" s="12"/>
      <c r="BE877" s="12">
        <v>43805.789259259262</v>
      </c>
      <c r="BF877" s="12"/>
      <c r="BJ877" t="b">
        <v>0</v>
      </c>
      <c r="BK877" s="12"/>
      <c r="BL877" s="12"/>
      <c r="BM877" t="b">
        <v>0</v>
      </c>
      <c r="BP877" t="s">
        <v>11228</v>
      </c>
      <c r="BU877" t="b">
        <v>0</v>
      </c>
      <c r="BV877" t="s">
        <v>11232</v>
      </c>
      <c r="BW877" t="s">
        <v>11211</v>
      </c>
      <c r="BX877" t="s">
        <v>11212</v>
      </c>
      <c r="BY877" t="b">
        <v>0</v>
      </c>
      <c r="CA877" t="b">
        <v>0</v>
      </c>
      <c r="CD877" t="b">
        <v>0</v>
      </c>
      <c r="CE877">
        <v>0</v>
      </c>
      <c r="CF877">
        <v>0</v>
      </c>
      <c r="CG877">
        <v>1</v>
      </c>
      <c r="CH877">
        <v>0</v>
      </c>
      <c r="CM877">
        <v>1</v>
      </c>
      <c r="CN877">
        <v>0</v>
      </c>
      <c r="CP877">
        <v>1</v>
      </c>
    </row>
    <row r="878" spans="1:94" x14ac:dyDescent="0.3">
      <c r="A878" t="b">
        <v>0</v>
      </c>
      <c r="B878" t="b">
        <v>0</v>
      </c>
      <c r="H878" t="b">
        <v>0</v>
      </c>
      <c r="K878" s="15">
        <f>IFERROR(VLOOKUP(Sheet1[[#This Row],[Converted Opportunity ID]],Opportunity!BD:CM,33,FALSE),0)</f>
        <v>0</v>
      </c>
      <c r="L878" t="s">
        <v>11809</v>
      </c>
      <c r="M878" t="b">
        <v>0</v>
      </c>
      <c r="N878" t="b">
        <v>0</v>
      </c>
      <c r="O878" s="12">
        <v>43805.787164351852</v>
      </c>
      <c r="Q878" t="b">
        <v>0</v>
      </c>
      <c r="X878" t="s">
        <v>11757</v>
      </c>
      <c r="Y878" t="b">
        <v>0</v>
      </c>
      <c r="Z878" t="b">
        <v>0</v>
      </c>
      <c r="AA878" s="1"/>
      <c r="AD878" t="s">
        <v>103</v>
      </c>
      <c r="AE878" t="s">
        <v>12675</v>
      </c>
      <c r="AF878" t="s">
        <v>186</v>
      </c>
      <c r="AH878" t="b">
        <v>0</v>
      </c>
      <c r="AJ878" t="b">
        <v>1</v>
      </c>
      <c r="AO878" t="b">
        <v>0</v>
      </c>
      <c r="AP878" t="s">
        <v>131</v>
      </c>
      <c r="AT878" t="b">
        <v>0</v>
      </c>
      <c r="AW878" t="b">
        <v>0</v>
      </c>
      <c r="BC878" s="12"/>
      <c r="BE878" s="12">
        <v>43805.789270833331</v>
      </c>
      <c r="BF878" s="12"/>
      <c r="BJ878" t="b">
        <v>0</v>
      </c>
      <c r="BK878" s="12"/>
      <c r="BL878" s="12"/>
      <c r="BM878" t="b">
        <v>0</v>
      </c>
      <c r="BP878" t="s">
        <v>11228</v>
      </c>
      <c r="BU878" t="b">
        <v>0</v>
      </c>
      <c r="BV878" t="s">
        <v>11232</v>
      </c>
      <c r="BW878" t="s">
        <v>11211</v>
      </c>
      <c r="BX878" t="s">
        <v>11212</v>
      </c>
      <c r="BY878" t="b">
        <v>0</v>
      </c>
      <c r="CA878" t="b">
        <v>0</v>
      </c>
      <c r="CD878" t="b">
        <v>0</v>
      </c>
      <c r="CE878">
        <v>0</v>
      </c>
      <c r="CF878">
        <v>0</v>
      </c>
      <c r="CG878">
        <v>1</v>
      </c>
      <c r="CH878">
        <v>0</v>
      </c>
      <c r="CM878">
        <v>1</v>
      </c>
      <c r="CN878">
        <v>0</v>
      </c>
      <c r="CP878">
        <v>1</v>
      </c>
    </row>
    <row r="879" spans="1:94" x14ac:dyDescent="0.3">
      <c r="A879" t="b">
        <v>0</v>
      </c>
      <c r="B879" t="b">
        <v>0</v>
      </c>
      <c r="H879" t="b">
        <v>0</v>
      </c>
      <c r="K879" s="15">
        <f>IFERROR(VLOOKUP(Sheet1[[#This Row],[Converted Opportunity ID]],Opportunity!BD:CM,33,FALSE),0)</f>
        <v>0</v>
      </c>
      <c r="L879" t="s">
        <v>11237</v>
      </c>
      <c r="M879" t="b">
        <v>0</v>
      </c>
      <c r="N879" t="b">
        <v>0</v>
      </c>
      <c r="O879" s="12">
        <v>43805.787164351852</v>
      </c>
      <c r="Q879" t="b">
        <v>0</v>
      </c>
      <c r="X879" t="s">
        <v>11757</v>
      </c>
      <c r="Y879" t="b">
        <v>0</v>
      </c>
      <c r="Z879" t="b">
        <v>0</v>
      </c>
      <c r="AA879" s="1"/>
      <c r="AD879" t="s">
        <v>103</v>
      </c>
      <c r="AE879" t="s">
        <v>12676</v>
      </c>
      <c r="AF879" t="s">
        <v>186</v>
      </c>
      <c r="AH879" t="b">
        <v>0</v>
      </c>
      <c r="AJ879" t="b">
        <v>1</v>
      </c>
      <c r="AO879" t="b">
        <v>0</v>
      </c>
      <c r="AT879" t="b">
        <v>0</v>
      </c>
      <c r="AW879" t="b">
        <v>0</v>
      </c>
      <c r="BC879" s="12"/>
      <c r="BE879" s="12">
        <v>43805.789282407408</v>
      </c>
      <c r="BF879" s="12"/>
      <c r="BJ879" t="b">
        <v>0</v>
      </c>
      <c r="BK879" s="12"/>
      <c r="BL879" s="12"/>
      <c r="BM879" t="b">
        <v>0</v>
      </c>
      <c r="BP879" t="s">
        <v>11228</v>
      </c>
      <c r="BU879" t="b">
        <v>0</v>
      </c>
      <c r="BV879" t="s">
        <v>11232</v>
      </c>
      <c r="BW879" t="s">
        <v>11211</v>
      </c>
      <c r="BX879" t="s">
        <v>11212</v>
      </c>
      <c r="BY879" t="b">
        <v>0</v>
      </c>
      <c r="CA879" t="b">
        <v>0</v>
      </c>
      <c r="CD879" t="b">
        <v>0</v>
      </c>
      <c r="CE879">
        <v>0</v>
      </c>
      <c r="CF879">
        <v>0</v>
      </c>
      <c r="CG879">
        <v>1</v>
      </c>
      <c r="CH879">
        <v>0</v>
      </c>
      <c r="CM879">
        <v>1</v>
      </c>
      <c r="CN879">
        <v>0</v>
      </c>
      <c r="CP879">
        <v>1</v>
      </c>
    </row>
    <row r="880" spans="1:94" x14ac:dyDescent="0.3">
      <c r="A880" t="b">
        <v>0</v>
      </c>
      <c r="B880" t="b">
        <v>0</v>
      </c>
      <c r="H880" t="b">
        <v>0</v>
      </c>
      <c r="K880" s="15">
        <f>IFERROR(VLOOKUP(Sheet1[[#This Row],[Converted Opportunity ID]],Opportunity!BD:CM,33,FALSE),0)</f>
        <v>0</v>
      </c>
      <c r="L880" t="s">
        <v>11213</v>
      </c>
      <c r="M880" t="b">
        <v>0</v>
      </c>
      <c r="N880" t="b">
        <v>0</v>
      </c>
      <c r="O880" s="12">
        <v>43805.787164351852</v>
      </c>
      <c r="Q880" t="b">
        <v>0</v>
      </c>
      <c r="X880" t="s">
        <v>11757</v>
      </c>
      <c r="Y880" t="b">
        <v>0</v>
      </c>
      <c r="Z880" t="b">
        <v>0</v>
      </c>
      <c r="AA880" s="1"/>
      <c r="AD880" t="s">
        <v>103</v>
      </c>
      <c r="AE880" t="s">
        <v>12677</v>
      </c>
      <c r="AF880" t="s">
        <v>186</v>
      </c>
      <c r="AH880" t="b">
        <v>0</v>
      </c>
      <c r="AJ880" t="b">
        <v>1</v>
      </c>
      <c r="AO880" t="b">
        <v>0</v>
      </c>
      <c r="AP880" t="s">
        <v>131</v>
      </c>
      <c r="AT880" t="b">
        <v>0</v>
      </c>
      <c r="AW880" t="b">
        <v>0</v>
      </c>
      <c r="BC880" s="12"/>
      <c r="BE880" s="12">
        <v>43805.789293981485</v>
      </c>
      <c r="BF880" s="12"/>
      <c r="BJ880" t="b">
        <v>0</v>
      </c>
      <c r="BK880" s="12"/>
      <c r="BL880" s="12"/>
      <c r="BM880" t="b">
        <v>0</v>
      </c>
      <c r="BP880" t="s">
        <v>11228</v>
      </c>
      <c r="BU880" t="b">
        <v>0</v>
      </c>
      <c r="BV880" t="s">
        <v>11232</v>
      </c>
      <c r="BW880" t="s">
        <v>11211</v>
      </c>
      <c r="BX880" t="s">
        <v>11212</v>
      </c>
      <c r="BY880" t="b">
        <v>0</v>
      </c>
      <c r="CA880" t="b">
        <v>0</v>
      </c>
      <c r="CD880" t="b">
        <v>0</v>
      </c>
      <c r="CE880">
        <v>0</v>
      </c>
      <c r="CF880">
        <v>0</v>
      </c>
      <c r="CG880">
        <v>1</v>
      </c>
      <c r="CH880">
        <v>0</v>
      </c>
      <c r="CM880">
        <v>1</v>
      </c>
      <c r="CN880">
        <v>0</v>
      </c>
      <c r="CP880">
        <v>1</v>
      </c>
    </row>
    <row r="881" spans="1:94" x14ac:dyDescent="0.3">
      <c r="A881" t="b">
        <v>0</v>
      </c>
      <c r="B881" t="b">
        <v>0</v>
      </c>
      <c r="H881" t="b">
        <v>0</v>
      </c>
      <c r="K881" s="15">
        <f>IFERROR(VLOOKUP(Sheet1[[#This Row],[Converted Opportunity ID]],Opportunity!BD:CM,33,FALSE),0)</f>
        <v>0</v>
      </c>
      <c r="L881" t="s">
        <v>11272</v>
      </c>
      <c r="M881" t="b">
        <v>0</v>
      </c>
      <c r="N881" t="b">
        <v>0</v>
      </c>
      <c r="O881" s="12">
        <v>43805.787164351852</v>
      </c>
      <c r="Q881" t="b">
        <v>0</v>
      </c>
      <c r="X881" t="s">
        <v>11757</v>
      </c>
      <c r="Y881" t="b">
        <v>0</v>
      </c>
      <c r="Z881" t="b">
        <v>0</v>
      </c>
      <c r="AA881" s="1"/>
      <c r="AD881" t="s">
        <v>103</v>
      </c>
      <c r="AE881" t="s">
        <v>12678</v>
      </c>
      <c r="AF881" t="s">
        <v>186</v>
      </c>
      <c r="AH881" t="b">
        <v>0</v>
      </c>
      <c r="AJ881" t="b">
        <v>1</v>
      </c>
      <c r="AO881" t="b">
        <v>0</v>
      </c>
      <c r="AP881" t="s">
        <v>11227</v>
      </c>
      <c r="AT881" t="b">
        <v>0</v>
      </c>
      <c r="AW881" t="b">
        <v>0</v>
      </c>
      <c r="BC881" s="12"/>
      <c r="BE881" s="12">
        <v>43805.789293981485</v>
      </c>
      <c r="BF881" s="12"/>
      <c r="BJ881" t="b">
        <v>0</v>
      </c>
      <c r="BK881" s="12"/>
      <c r="BL881" s="12"/>
      <c r="BM881" t="b">
        <v>0</v>
      </c>
      <c r="BP881" t="s">
        <v>11228</v>
      </c>
      <c r="BU881" t="b">
        <v>0</v>
      </c>
      <c r="BV881" t="s">
        <v>11232</v>
      </c>
      <c r="BW881" t="s">
        <v>11211</v>
      </c>
      <c r="BX881" t="s">
        <v>11212</v>
      </c>
      <c r="BY881" t="b">
        <v>0</v>
      </c>
      <c r="CA881" t="b">
        <v>0</v>
      </c>
      <c r="CD881" t="b">
        <v>0</v>
      </c>
      <c r="CE881">
        <v>0</v>
      </c>
      <c r="CF881">
        <v>0</v>
      </c>
      <c r="CG881">
        <v>1</v>
      </c>
      <c r="CH881">
        <v>0</v>
      </c>
      <c r="CM881">
        <v>1</v>
      </c>
      <c r="CN881">
        <v>0</v>
      </c>
      <c r="CP881">
        <v>1</v>
      </c>
    </row>
    <row r="882" spans="1:94" x14ac:dyDescent="0.3">
      <c r="A882" t="b">
        <v>0</v>
      </c>
      <c r="B882" t="b">
        <v>0</v>
      </c>
      <c r="H882" t="b">
        <v>0</v>
      </c>
      <c r="K882" s="15">
        <f>IFERROR(VLOOKUP(Sheet1[[#This Row],[Converted Opportunity ID]],Opportunity!BD:CM,33,FALSE),0)</f>
        <v>0</v>
      </c>
      <c r="L882" t="s">
        <v>11809</v>
      </c>
      <c r="M882" t="b">
        <v>0</v>
      </c>
      <c r="N882" t="b">
        <v>0</v>
      </c>
      <c r="O882" s="12">
        <v>43805.787164351852</v>
      </c>
      <c r="Q882" t="b">
        <v>0</v>
      </c>
      <c r="X882" t="s">
        <v>11757</v>
      </c>
      <c r="Y882" t="b">
        <v>0</v>
      </c>
      <c r="Z882" t="b">
        <v>0</v>
      </c>
      <c r="AA882" s="1"/>
      <c r="AD882" t="s">
        <v>103</v>
      </c>
      <c r="AE882" t="s">
        <v>12679</v>
      </c>
      <c r="AF882" t="s">
        <v>186</v>
      </c>
      <c r="AH882" t="b">
        <v>0</v>
      </c>
      <c r="AJ882" t="b">
        <v>1</v>
      </c>
      <c r="AO882" t="b">
        <v>0</v>
      </c>
      <c r="AT882" t="b">
        <v>0</v>
      </c>
      <c r="AW882" t="b">
        <v>0</v>
      </c>
      <c r="BC882" s="12"/>
      <c r="BE882" s="12">
        <v>43805.789305555554</v>
      </c>
      <c r="BF882" s="12"/>
      <c r="BJ882" t="b">
        <v>0</v>
      </c>
      <c r="BK882" s="12"/>
      <c r="BL882" s="12"/>
      <c r="BM882" t="b">
        <v>0</v>
      </c>
      <c r="BP882" t="s">
        <v>11228</v>
      </c>
      <c r="BU882" t="b">
        <v>0</v>
      </c>
      <c r="BV882" t="s">
        <v>11232</v>
      </c>
      <c r="BW882" t="s">
        <v>11211</v>
      </c>
      <c r="BX882" t="s">
        <v>11212</v>
      </c>
      <c r="BY882" t="b">
        <v>0</v>
      </c>
      <c r="CA882" t="b">
        <v>0</v>
      </c>
      <c r="CD882" t="b">
        <v>0</v>
      </c>
      <c r="CE882">
        <v>0</v>
      </c>
      <c r="CF882">
        <v>0</v>
      </c>
      <c r="CG882">
        <v>1</v>
      </c>
      <c r="CH882">
        <v>0</v>
      </c>
      <c r="CM882">
        <v>1</v>
      </c>
      <c r="CN882">
        <v>0</v>
      </c>
      <c r="CP882">
        <v>1</v>
      </c>
    </row>
    <row r="883" spans="1:94" x14ac:dyDescent="0.3">
      <c r="A883" t="b">
        <v>0</v>
      </c>
      <c r="B883" t="b">
        <v>0</v>
      </c>
      <c r="H883" t="b">
        <v>1</v>
      </c>
      <c r="I883" t="s">
        <v>3422</v>
      </c>
      <c r="K883" s="15">
        <f>IFERROR(VLOOKUP(Sheet1[[#This Row],[Converted Opportunity ID]],Opportunity!BD:CM,33,FALSE),0)</f>
        <v>0</v>
      </c>
      <c r="L883" t="s">
        <v>12009</v>
      </c>
      <c r="M883" t="b">
        <v>0</v>
      </c>
      <c r="N883" t="b">
        <v>0</v>
      </c>
      <c r="O883" s="12">
        <v>43805.787164351852</v>
      </c>
      <c r="Q883" t="b">
        <v>0</v>
      </c>
      <c r="X883" t="s">
        <v>11757</v>
      </c>
      <c r="Y883" t="b">
        <v>0</v>
      </c>
      <c r="Z883" t="b">
        <v>0</v>
      </c>
      <c r="AA883" s="1">
        <v>43931</v>
      </c>
      <c r="AD883" t="s">
        <v>103</v>
      </c>
      <c r="AE883" t="s">
        <v>12680</v>
      </c>
      <c r="AF883" t="s">
        <v>186</v>
      </c>
      <c r="AH883" t="b">
        <v>0</v>
      </c>
      <c r="AJ883" t="b">
        <v>0</v>
      </c>
      <c r="AO883" t="b">
        <v>0</v>
      </c>
      <c r="AT883" t="b">
        <v>0</v>
      </c>
      <c r="AW883" t="b">
        <v>0</v>
      </c>
      <c r="BC883" s="12"/>
      <c r="BE883" s="12">
        <v>43805.789317129631</v>
      </c>
      <c r="BF883" s="12"/>
      <c r="BJ883" t="b">
        <v>0</v>
      </c>
      <c r="BK883" s="12"/>
      <c r="BL883" s="12"/>
      <c r="BM883" t="b">
        <v>0</v>
      </c>
      <c r="BP883" t="s">
        <v>11228</v>
      </c>
      <c r="BU883" t="b">
        <v>0</v>
      </c>
      <c r="BV883" t="s">
        <v>11240</v>
      </c>
      <c r="BW883" t="s">
        <v>11133</v>
      </c>
      <c r="BX883" t="s">
        <v>11212</v>
      </c>
      <c r="BY883" t="b">
        <v>0</v>
      </c>
      <c r="CA883" t="b">
        <v>0</v>
      </c>
      <c r="CD883" t="b">
        <v>0</v>
      </c>
      <c r="CE883">
        <v>1</v>
      </c>
      <c r="CF883">
        <v>0</v>
      </c>
      <c r="CG883">
        <v>1</v>
      </c>
      <c r="CH883">
        <v>1</v>
      </c>
      <c r="CM883">
        <v>1</v>
      </c>
      <c r="CN883">
        <v>0</v>
      </c>
      <c r="CP883">
        <v>1</v>
      </c>
    </row>
    <row r="884" spans="1:94" x14ac:dyDescent="0.3">
      <c r="A884" t="b">
        <v>0</v>
      </c>
      <c r="B884" t="b">
        <v>0</v>
      </c>
      <c r="F884" t="s">
        <v>12681</v>
      </c>
      <c r="H884" t="b">
        <v>0</v>
      </c>
      <c r="K884" s="15">
        <f>IFERROR(VLOOKUP(Sheet1[[#This Row],[Converted Opportunity ID]],Opportunity!BD:CM,33,FALSE),0)</f>
        <v>0</v>
      </c>
      <c r="L884" t="s">
        <v>11206</v>
      </c>
      <c r="M884" t="b">
        <v>0</v>
      </c>
      <c r="N884" t="b">
        <v>0</v>
      </c>
      <c r="O884" s="12">
        <v>43805.787164351852</v>
      </c>
      <c r="Q884" t="b">
        <v>0</v>
      </c>
      <c r="X884" t="s">
        <v>11757</v>
      </c>
      <c r="Y884" t="b">
        <v>0</v>
      </c>
      <c r="Z884" t="b">
        <v>0</v>
      </c>
      <c r="AA884" s="1"/>
      <c r="AD884" t="s">
        <v>103</v>
      </c>
      <c r="AE884" t="s">
        <v>12682</v>
      </c>
      <c r="AF884" t="s">
        <v>186</v>
      </c>
      <c r="AH884" t="b">
        <v>0</v>
      </c>
      <c r="AJ884" t="b">
        <v>1</v>
      </c>
      <c r="AO884" t="b">
        <v>0</v>
      </c>
      <c r="AP884" t="s">
        <v>131</v>
      </c>
      <c r="AT884" t="b">
        <v>0</v>
      </c>
      <c r="AW884" t="b">
        <v>0</v>
      </c>
      <c r="BC884" s="12"/>
      <c r="BE884" s="12">
        <v>43805.789317129631</v>
      </c>
      <c r="BF884" s="12"/>
      <c r="BJ884" t="b">
        <v>0</v>
      </c>
      <c r="BK884" s="12"/>
      <c r="BL884" s="12"/>
      <c r="BM884" t="b">
        <v>0</v>
      </c>
      <c r="BN884" t="s">
        <v>2874</v>
      </c>
      <c r="BP884" t="s">
        <v>11228</v>
      </c>
      <c r="BU884" t="b">
        <v>0</v>
      </c>
      <c r="BV884" t="s">
        <v>11247</v>
      </c>
      <c r="BW884" t="s">
        <v>11211</v>
      </c>
      <c r="BX884" t="s">
        <v>11212</v>
      </c>
      <c r="BY884" t="b">
        <v>0</v>
      </c>
      <c r="CA884" t="b">
        <v>0</v>
      </c>
      <c r="CD884" t="b">
        <v>0</v>
      </c>
      <c r="CE884">
        <v>0</v>
      </c>
      <c r="CF884">
        <v>0</v>
      </c>
      <c r="CG884">
        <v>4</v>
      </c>
      <c r="CH884">
        <v>0</v>
      </c>
      <c r="CM884">
        <v>1</v>
      </c>
      <c r="CN884">
        <v>0</v>
      </c>
      <c r="CP884">
        <v>1</v>
      </c>
    </row>
    <row r="885" spans="1:94" x14ac:dyDescent="0.3">
      <c r="A885" t="b">
        <v>0</v>
      </c>
      <c r="B885" t="b">
        <v>0</v>
      </c>
      <c r="H885" t="b">
        <v>0</v>
      </c>
      <c r="K885" s="15">
        <f>IFERROR(VLOOKUP(Sheet1[[#This Row],[Converted Opportunity ID]],Opportunity!BD:CM,33,FALSE),0)</f>
        <v>0</v>
      </c>
      <c r="L885" t="s">
        <v>11809</v>
      </c>
      <c r="M885" t="b">
        <v>0</v>
      </c>
      <c r="N885" t="b">
        <v>0</v>
      </c>
      <c r="O885" s="12">
        <v>43805.787164351852</v>
      </c>
      <c r="Q885" t="b">
        <v>0</v>
      </c>
      <c r="X885" t="s">
        <v>11757</v>
      </c>
      <c r="Y885" t="b">
        <v>0</v>
      </c>
      <c r="Z885" t="b">
        <v>0</v>
      </c>
      <c r="AA885" s="1"/>
      <c r="AD885" t="s">
        <v>103</v>
      </c>
      <c r="AE885" t="s">
        <v>12683</v>
      </c>
      <c r="AF885" t="s">
        <v>186</v>
      </c>
      <c r="AH885" t="b">
        <v>0</v>
      </c>
      <c r="AJ885" t="b">
        <v>1</v>
      </c>
      <c r="AO885" t="b">
        <v>0</v>
      </c>
      <c r="AP885" t="s">
        <v>131</v>
      </c>
      <c r="AT885" t="b">
        <v>0</v>
      </c>
      <c r="AW885" t="b">
        <v>0</v>
      </c>
      <c r="BC885" s="12"/>
      <c r="BE885" s="12">
        <v>43805.7893287037</v>
      </c>
      <c r="BF885" s="12"/>
      <c r="BJ885" t="b">
        <v>0</v>
      </c>
      <c r="BK885" s="12"/>
      <c r="BL885" s="12"/>
      <c r="BM885" t="b">
        <v>0</v>
      </c>
      <c r="BP885" t="s">
        <v>11228</v>
      </c>
      <c r="BU885" t="b">
        <v>0</v>
      </c>
      <c r="BV885" t="s">
        <v>11232</v>
      </c>
      <c r="BW885" t="s">
        <v>11211</v>
      </c>
      <c r="BX885" t="s">
        <v>11212</v>
      </c>
      <c r="BY885" t="b">
        <v>0</v>
      </c>
      <c r="CA885" t="b">
        <v>0</v>
      </c>
      <c r="CD885" t="b">
        <v>0</v>
      </c>
      <c r="CE885">
        <v>0</v>
      </c>
      <c r="CF885">
        <v>0</v>
      </c>
      <c r="CG885">
        <v>1</v>
      </c>
      <c r="CH885">
        <v>0</v>
      </c>
      <c r="CM885">
        <v>1</v>
      </c>
      <c r="CN885">
        <v>0</v>
      </c>
      <c r="CP885">
        <v>1</v>
      </c>
    </row>
    <row r="886" spans="1:94" x14ac:dyDescent="0.3">
      <c r="A886" t="b">
        <v>0</v>
      </c>
      <c r="B886" t="b">
        <v>0</v>
      </c>
      <c r="H886" t="b">
        <v>0</v>
      </c>
      <c r="K886" s="15">
        <f>IFERROR(VLOOKUP(Sheet1[[#This Row],[Converted Opportunity ID]],Opportunity!BD:CM,33,FALSE),0)</f>
        <v>0</v>
      </c>
      <c r="L886" t="s">
        <v>11565</v>
      </c>
      <c r="M886" t="b">
        <v>0</v>
      </c>
      <c r="N886" t="b">
        <v>0</v>
      </c>
      <c r="O886" s="12">
        <v>43805.787164351852</v>
      </c>
      <c r="Q886" t="b">
        <v>0</v>
      </c>
      <c r="X886" t="s">
        <v>11757</v>
      </c>
      <c r="Y886" t="b">
        <v>0</v>
      </c>
      <c r="Z886" t="b">
        <v>0</v>
      </c>
      <c r="AA886" s="1"/>
      <c r="AD886" t="s">
        <v>103</v>
      </c>
      <c r="AE886" t="s">
        <v>12684</v>
      </c>
      <c r="AF886" t="s">
        <v>186</v>
      </c>
      <c r="AH886" t="b">
        <v>0</v>
      </c>
      <c r="AJ886" t="b">
        <v>1</v>
      </c>
      <c r="AO886" t="b">
        <v>0</v>
      </c>
      <c r="AP886" t="s">
        <v>11227</v>
      </c>
      <c r="AT886" t="b">
        <v>1</v>
      </c>
      <c r="AW886" t="b">
        <v>0</v>
      </c>
      <c r="BC886" s="12"/>
      <c r="BE886" s="12">
        <v>43805.789340277777</v>
      </c>
      <c r="BF886" s="12">
        <v>44249.32949074074</v>
      </c>
      <c r="BH886" t="s">
        <v>11717</v>
      </c>
      <c r="BJ886" t="b">
        <v>0</v>
      </c>
      <c r="BK886" s="12">
        <v>44253.283761574072</v>
      </c>
      <c r="BL886" s="12">
        <v>44354.693784722222</v>
      </c>
      <c r="BM886" t="b">
        <v>0</v>
      </c>
      <c r="BN886" t="s">
        <v>96</v>
      </c>
      <c r="BP886" t="s">
        <v>11228</v>
      </c>
      <c r="BU886" t="b">
        <v>0</v>
      </c>
      <c r="BV886" t="s">
        <v>11232</v>
      </c>
      <c r="BW886" t="s">
        <v>11211</v>
      </c>
      <c r="BX886" t="s">
        <v>11212</v>
      </c>
      <c r="BY886" t="b">
        <v>0</v>
      </c>
      <c r="CA886" t="b">
        <v>0</v>
      </c>
      <c r="CD886" t="b">
        <v>0</v>
      </c>
      <c r="CE886">
        <v>0</v>
      </c>
      <c r="CF886">
        <v>0</v>
      </c>
      <c r="CG886">
        <v>3</v>
      </c>
      <c r="CH886">
        <v>0</v>
      </c>
      <c r="CM886">
        <v>1</v>
      </c>
      <c r="CN886">
        <v>135</v>
      </c>
      <c r="CP886">
        <v>1</v>
      </c>
    </row>
    <row r="887" spans="1:94" x14ac:dyDescent="0.3">
      <c r="A887" t="b">
        <v>0</v>
      </c>
      <c r="B887" t="b">
        <v>0</v>
      </c>
      <c r="H887" t="b">
        <v>0</v>
      </c>
      <c r="K887" s="15">
        <f>IFERROR(VLOOKUP(Sheet1[[#This Row],[Converted Opportunity ID]],Opportunity!BD:CM,33,FALSE),0)</f>
        <v>0</v>
      </c>
      <c r="L887" t="s">
        <v>11457</v>
      </c>
      <c r="M887" t="b">
        <v>0</v>
      </c>
      <c r="N887" t="b">
        <v>0</v>
      </c>
      <c r="O887" s="12">
        <v>43805.787164351852</v>
      </c>
      <c r="Q887" t="b">
        <v>0</v>
      </c>
      <c r="X887" t="s">
        <v>11757</v>
      </c>
      <c r="Y887" t="b">
        <v>0</v>
      </c>
      <c r="Z887" t="b">
        <v>0</v>
      </c>
      <c r="AA887" s="1"/>
      <c r="AD887" t="s">
        <v>103</v>
      </c>
      <c r="AE887" t="s">
        <v>12685</v>
      </c>
      <c r="AF887" t="s">
        <v>186</v>
      </c>
      <c r="AH887" t="b">
        <v>0</v>
      </c>
      <c r="AJ887" t="b">
        <v>1</v>
      </c>
      <c r="AO887" t="b">
        <v>0</v>
      </c>
      <c r="AP887" t="s">
        <v>131</v>
      </c>
      <c r="AT887" t="b">
        <v>0</v>
      </c>
      <c r="AW887" t="b">
        <v>0</v>
      </c>
      <c r="BC887" s="12"/>
      <c r="BE887" s="12">
        <v>43805.789351851854</v>
      </c>
      <c r="BF887" s="12"/>
      <c r="BJ887" t="b">
        <v>0</v>
      </c>
      <c r="BK887" s="12"/>
      <c r="BL887" s="12"/>
      <c r="BM887" t="b">
        <v>0</v>
      </c>
      <c r="BP887" t="s">
        <v>11228</v>
      </c>
      <c r="BU887" t="b">
        <v>0</v>
      </c>
      <c r="BV887" t="s">
        <v>11232</v>
      </c>
      <c r="BW887" t="s">
        <v>11211</v>
      </c>
      <c r="BX887" t="s">
        <v>11212</v>
      </c>
      <c r="BY887" t="b">
        <v>0</v>
      </c>
      <c r="CA887" t="b">
        <v>0</v>
      </c>
      <c r="CD887" t="b">
        <v>0</v>
      </c>
      <c r="CE887">
        <v>0</v>
      </c>
      <c r="CF887">
        <v>0</v>
      </c>
      <c r="CG887">
        <v>1</v>
      </c>
      <c r="CH887">
        <v>0</v>
      </c>
      <c r="CM887">
        <v>1</v>
      </c>
      <c r="CN887">
        <v>0</v>
      </c>
      <c r="CP887">
        <v>1</v>
      </c>
    </row>
    <row r="888" spans="1:94" x14ac:dyDescent="0.3">
      <c r="A888" t="b">
        <v>0</v>
      </c>
      <c r="B888" t="b">
        <v>0</v>
      </c>
      <c r="H888" t="b">
        <v>0</v>
      </c>
      <c r="K888" s="15">
        <f>IFERROR(VLOOKUP(Sheet1[[#This Row],[Converted Opportunity ID]],Opportunity!BD:CM,33,FALSE),0)</f>
        <v>0</v>
      </c>
      <c r="L888" t="s">
        <v>11809</v>
      </c>
      <c r="M888" t="b">
        <v>0</v>
      </c>
      <c r="N888" t="b">
        <v>0</v>
      </c>
      <c r="O888" s="12">
        <v>43805.787164351852</v>
      </c>
      <c r="Q888" t="b">
        <v>0</v>
      </c>
      <c r="X888" t="s">
        <v>11757</v>
      </c>
      <c r="Y888" t="b">
        <v>0</v>
      </c>
      <c r="Z888" t="b">
        <v>0</v>
      </c>
      <c r="AA888" s="1"/>
      <c r="AD888" t="s">
        <v>103</v>
      </c>
      <c r="AE888" t="s">
        <v>12686</v>
      </c>
      <c r="AF888" t="s">
        <v>186</v>
      </c>
      <c r="AH888" t="b">
        <v>0</v>
      </c>
      <c r="AJ888" t="b">
        <v>1</v>
      </c>
      <c r="AO888" t="b">
        <v>0</v>
      </c>
      <c r="AT888" t="b">
        <v>0</v>
      </c>
      <c r="AW888" t="b">
        <v>0</v>
      </c>
      <c r="BC888" s="12"/>
      <c r="BE888" s="12">
        <v>43805.789351851854</v>
      </c>
      <c r="BF888" s="12"/>
      <c r="BJ888" t="b">
        <v>0</v>
      </c>
      <c r="BK888" s="12"/>
      <c r="BL888" s="12"/>
      <c r="BM888" t="b">
        <v>0</v>
      </c>
      <c r="BP888" t="s">
        <v>11228</v>
      </c>
      <c r="BU888" t="b">
        <v>0</v>
      </c>
      <c r="BV888" t="s">
        <v>11232</v>
      </c>
      <c r="BW888" t="s">
        <v>11211</v>
      </c>
      <c r="BX888" t="s">
        <v>11212</v>
      </c>
      <c r="BY888" t="b">
        <v>0</v>
      </c>
      <c r="CA888" t="b">
        <v>0</v>
      </c>
      <c r="CD888" t="b">
        <v>0</v>
      </c>
      <c r="CE888">
        <v>0</v>
      </c>
      <c r="CF888">
        <v>0</v>
      </c>
      <c r="CG888">
        <v>1</v>
      </c>
      <c r="CH888">
        <v>0</v>
      </c>
      <c r="CM888">
        <v>1</v>
      </c>
      <c r="CN888">
        <v>0</v>
      </c>
      <c r="CP888">
        <v>1</v>
      </c>
    </row>
    <row r="889" spans="1:94" x14ac:dyDescent="0.3">
      <c r="A889" t="b">
        <v>0</v>
      </c>
      <c r="B889" t="b">
        <v>0</v>
      </c>
      <c r="H889" t="b">
        <v>0</v>
      </c>
      <c r="K889" s="15">
        <f>IFERROR(VLOOKUP(Sheet1[[#This Row],[Converted Opportunity ID]],Opportunity!BD:CM,33,FALSE),0)</f>
        <v>0</v>
      </c>
      <c r="L889" t="s">
        <v>11809</v>
      </c>
      <c r="M889" t="b">
        <v>0</v>
      </c>
      <c r="N889" t="b">
        <v>0</v>
      </c>
      <c r="O889" s="12">
        <v>43805.787164351852</v>
      </c>
      <c r="Q889" t="b">
        <v>0</v>
      </c>
      <c r="X889" t="s">
        <v>11757</v>
      </c>
      <c r="Y889" t="b">
        <v>0</v>
      </c>
      <c r="Z889" t="b">
        <v>0</v>
      </c>
      <c r="AA889" s="1"/>
      <c r="AD889" t="s">
        <v>103</v>
      </c>
      <c r="AE889" t="s">
        <v>12687</v>
      </c>
      <c r="AF889" t="s">
        <v>186</v>
      </c>
      <c r="AH889" t="b">
        <v>0</v>
      </c>
      <c r="AJ889" t="b">
        <v>1</v>
      </c>
      <c r="AO889" t="b">
        <v>0</v>
      </c>
      <c r="AP889" t="s">
        <v>131</v>
      </c>
      <c r="AT889" t="b">
        <v>0</v>
      </c>
      <c r="AW889" t="b">
        <v>0</v>
      </c>
      <c r="BC889" s="12"/>
      <c r="BE889" s="12">
        <v>43805.789363425924</v>
      </c>
      <c r="BF889" s="12"/>
      <c r="BJ889" t="b">
        <v>0</v>
      </c>
      <c r="BK889" s="12"/>
      <c r="BL889" s="12"/>
      <c r="BM889" t="b">
        <v>0</v>
      </c>
      <c r="BP889" t="s">
        <v>11228</v>
      </c>
      <c r="BU889" t="b">
        <v>0</v>
      </c>
      <c r="BV889" t="s">
        <v>11232</v>
      </c>
      <c r="BW889" t="s">
        <v>11211</v>
      </c>
      <c r="BX889" t="s">
        <v>11212</v>
      </c>
      <c r="BY889" t="b">
        <v>0</v>
      </c>
      <c r="CA889" t="b">
        <v>0</v>
      </c>
      <c r="CD889" t="b">
        <v>0</v>
      </c>
      <c r="CE889">
        <v>0</v>
      </c>
      <c r="CF889">
        <v>0</v>
      </c>
      <c r="CG889">
        <v>1</v>
      </c>
      <c r="CH889">
        <v>0</v>
      </c>
      <c r="CM889">
        <v>1</v>
      </c>
      <c r="CN889">
        <v>0</v>
      </c>
      <c r="CP889">
        <v>1</v>
      </c>
    </row>
    <row r="890" spans="1:94" x14ac:dyDescent="0.3">
      <c r="A890" t="b">
        <v>0</v>
      </c>
      <c r="B890" t="b">
        <v>0</v>
      </c>
      <c r="H890" t="b">
        <v>1</v>
      </c>
      <c r="I890" t="s">
        <v>6209</v>
      </c>
      <c r="K890" s="15">
        <f>IFERROR(VLOOKUP(Sheet1[[#This Row],[Converted Opportunity ID]],Opportunity!BD:CM,33,FALSE),0)</f>
        <v>0</v>
      </c>
      <c r="L890" t="s">
        <v>11206</v>
      </c>
      <c r="M890" t="b">
        <v>0</v>
      </c>
      <c r="N890" t="b">
        <v>0</v>
      </c>
      <c r="O890" s="12">
        <v>43805.818518518521</v>
      </c>
      <c r="Q890" t="b">
        <v>0</v>
      </c>
      <c r="X890" t="s">
        <v>11749</v>
      </c>
      <c r="Y890" t="b">
        <v>0</v>
      </c>
      <c r="Z890" t="b">
        <v>0</v>
      </c>
      <c r="AA890" s="1">
        <v>43819</v>
      </c>
      <c r="AE890" t="s">
        <v>12688</v>
      </c>
      <c r="AF890" t="s">
        <v>94</v>
      </c>
      <c r="AG890" t="s">
        <v>11239</v>
      </c>
      <c r="AH890" t="b">
        <v>0</v>
      </c>
      <c r="AJ890" t="b">
        <v>0</v>
      </c>
      <c r="AK890" t="s">
        <v>11208</v>
      </c>
      <c r="AO890" t="b">
        <v>0</v>
      </c>
      <c r="AT890" t="b">
        <v>0</v>
      </c>
      <c r="AW890" t="b">
        <v>0</v>
      </c>
      <c r="BC890" s="12"/>
      <c r="BE890" s="12">
        <v>43613.61859953704</v>
      </c>
      <c r="BF890" s="12">
        <v>43788.852986111109</v>
      </c>
      <c r="BH890" t="s">
        <v>3949</v>
      </c>
      <c r="BJ890" t="b">
        <v>0</v>
      </c>
      <c r="BK890" s="12">
        <v>43805.831284722219</v>
      </c>
      <c r="BL890" s="12">
        <v>43805.817141203705</v>
      </c>
      <c r="BM890" t="b">
        <v>0</v>
      </c>
      <c r="BN890" t="s">
        <v>107</v>
      </c>
      <c r="BP890" t="s">
        <v>11209</v>
      </c>
      <c r="BU890" t="b">
        <v>0</v>
      </c>
      <c r="BV890" t="s">
        <v>11247</v>
      </c>
      <c r="BW890" t="s">
        <v>11133</v>
      </c>
      <c r="BX890" t="s">
        <v>11212</v>
      </c>
      <c r="BY890" t="b">
        <v>0</v>
      </c>
      <c r="CA890" t="b">
        <v>1</v>
      </c>
      <c r="CD890" t="b">
        <v>0</v>
      </c>
      <c r="CE890">
        <v>1</v>
      </c>
      <c r="CF890">
        <v>0</v>
      </c>
      <c r="CH890">
        <v>1</v>
      </c>
      <c r="CM890">
        <v>1</v>
      </c>
      <c r="CN890">
        <v>106</v>
      </c>
      <c r="CP890">
        <v>1</v>
      </c>
    </row>
    <row r="891" spans="1:94" x14ac:dyDescent="0.3">
      <c r="A891" t="b">
        <v>0</v>
      </c>
      <c r="B891" t="b">
        <v>0</v>
      </c>
      <c r="F891" t="s">
        <v>11607</v>
      </c>
      <c r="H891" t="b">
        <v>0</v>
      </c>
      <c r="K891" s="15">
        <f>IFERROR(VLOOKUP(Sheet1[[#This Row],[Converted Opportunity ID]],Opportunity!BD:CM,33,FALSE),0)</f>
        <v>0</v>
      </c>
      <c r="L891" t="s">
        <v>11206</v>
      </c>
      <c r="M891" t="b">
        <v>0</v>
      </c>
      <c r="N891" t="b">
        <v>0</v>
      </c>
      <c r="O891" s="12">
        <v>43805.907175925924</v>
      </c>
      <c r="Q891" t="b">
        <v>1</v>
      </c>
      <c r="X891" t="s">
        <v>11757</v>
      </c>
      <c r="Y891" t="b">
        <v>0</v>
      </c>
      <c r="Z891" t="b">
        <v>0</v>
      </c>
      <c r="AA891" s="1"/>
      <c r="AE891" t="s">
        <v>12689</v>
      </c>
      <c r="AF891" t="s">
        <v>161</v>
      </c>
      <c r="AH891" t="b">
        <v>0</v>
      </c>
      <c r="AJ891" t="b">
        <v>1</v>
      </c>
      <c r="AK891" t="s">
        <v>11226</v>
      </c>
      <c r="AO891" t="b">
        <v>0</v>
      </c>
      <c r="AP891" t="s">
        <v>7615</v>
      </c>
      <c r="AT891" t="b">
        <v>0</v>
      </c>
      <c r="AW891" t="b">
        <v>0</v>
      </c>
      <c r="BC891" s="12"/>
      <c r="BE891" s="12">
        <v>43805.909166666665</v>
      </c>
      <c r="BF891" s="12">
        <v>43906.761944444443</v>
      </c>
      <c r="BJ891" t="b">
        <v>0</v>
      </c>
      <c r="BK891" s="12"/>
      <c r="BL891" s="12">
        <v>43893.899259259262</v>
      </c>
      <c r="BM891" t="b">
        <v>0</v>
      </c>
      <c r="BN891" t="s">
        <v>402</v>
      </c>
      <c r="BP891" t="s">
        <v>11228</v>
      </c>
      <c r="BU891" t="b">
        <v>0</v>
      </c>
      <c r="BV891" t="s">
        <v>11467</v>
      </c>
      <c r="BW891" t="s">
        <v>11211</v>
      </c>
      <c r="BX891" t="s">
        <v>11212</v>
      </c>
      <c r="BY891" t="b">
        <v>1</v>
      </c>
      <c r="CA891" t="b">
        <v>0</v>
      </c>
      <c r="CD891" t="b">
        <v>0</v>
      </c>
      <c r="CE891">
        <v>0</v>
      </c>
      <c r="CF891">
        <v>0</v>
      </c>
      <c r="CG891">
        <v>5</v>
      </c>
      <c r="CH891">
        <v>0</v>
      </c>
      <c r="CM891">
        <v>1</v>
      </c>
      <c r="CN891">
        <v>0</v>
      </c>
      <c r="CP891">
        <v>1</v>
      </c>
    </row>
    <row r="892" spans="1:94" x14ac:dyDescent="0.3">
      <c r="A892" t="b">
        <v>0</v>
      </c>
      <c r="B892" t="b">
        <v>0</v>
      </c>
      <c r="F892" t="s">
        <v>11607</v>
      </c>
      <c r="H892" t="b">
        <v>0</v>
      </c>
      <c r="K892" s="15">
        <f>IFERROR(VLOOKUP(Sheet1[[#This Row],[Converted Opportunity ID]],Opportunity!BD:CM,33,FALSE),0)</f>
        <v>0</v>
      </c>
      <c r="L892" t="s">
        <v>11206</v>
      </c>
      <c r="M892" t="b">
        <v>0</v>
      </c>
      <c r="N892" t="b">
        <v>0</v>
      </c>
      <c r="O892" s="12">
        <v>43805.908449074072</v>
      </c>
      <c r="Q892" t="b">
        <v>0</v>
      </c>
      <c r="X892" t="s">
        <v>11757</v>
      </c>
      <c r="Y892" t="b">
        <v>0</v>
      </c>
      <c r="Z892" t="b">
        <v>0</v>
      </c>
      <c r="AA892" s="1"/>
      <c r="AE892" t="s">
        <v>12690</v>
      </c>
      <c r="AF892" t="s">
        <v>161</v>
      </c>
      <c r="AH892" t="b">
        <v>0</v>
      </c>
      <c r="AJ892" t="b">
        <v>1</v>
      </c>
      <c r="AK892" t="s">
        <v>11226</v>
      </c>
      <c r="AO892" t="b">
        <v>0</v>
      </c>
      <c r="AP892" t="s">
        <v>7615</v>
      </c>
      <c r="AT892" t="b">
        <v>0</v>
      </c>
      <c r="AW892" t="b">
        <v>0</v>
      </c>
      <c r="BC892" s="12"/>
      <c r="BE892" s="12">
        <v>43805.909178240741</v>
      </c>
      <c r="BF892" s="12"/>
      <c r="BJ892" t="b">
        <v>0</v>
      </c>
      <c r="BK892" s="12"/>
      <c r="BL892" s="12">
        <v>43951.788321759261</v>
      </c>
      <c r="BM892" t="b">
        <v>0</v>
      </c>
      <c r="BN892" t="s">
        <v>402</v>
      </c>
      <c r="BP892" t="s">
        <v>11228</v>
      </c>
      <c r="BU892" t="b">
        <v>0</v>
      </c>
      <c r="BV892" t="s">
        <v>11467</v>
      </c>
      <c r="BW892" t="s">
        <v>11211</v>
      </c>
      <c r="BX892" t="s">
        <v>11212</v>
      </c>
      <c r="BY892" t="b">
        <v>1</v>
      </c>
      <c r="CA892" t="b">
        <v>0</v>
      </c>
      <c r="CD892" t="b">
        <v>0</v>
      </c>
      <c r="CE892">
        <v>0</v>
      </c>
      <c r="CF892">
        <v>0</v>
      </c>
      <c r="CG892">
        <v>14</v>
      </c>
      <c r="CH892">
        <v>0</v>
      </c>
      <c r="CM892">
        <v>1</v>
      </c>
      <c r="CN892">
        <v>0</v>
      </c>
      <c r="CP892">
        <v>1</v>
      </c>
    </row>
    <row r="893" spans="1:94" x14ac:dyDescent="0.3">
      <c r="A893" t="b">
        <v>0</v>
      </c>
      <c r="B893" t="b">
        <v>0</v>
      </c>
      <c r="F893" t="s">
        <v>11704</v>
      </c>
      <c r="H893" t="b">
        <v>0</v>
      </c>
      <c r="K893" s="15">
        <f>IFERROR(VLOOKUP(Sheet1[[#This Row],[Converted Opportunity ID]],Opportunity!BD:CM,33,FALSE),0)</f>
        <v>0</v>
      </c>
      <c r="L893" t="s">
        <v>11206</v>
      </c>
      <c r="M893" t="b">
        <v>0</v>
      </c>
      <c r="N893" t="b">
        <v>0</v>
      </c>
      <c r="O893" s="12">
        <v>43805.910624999997</v>
      </c>
      <c r="Q893" t="b">
        <v>0</v>
      </c>
      <c r="X893" t="s">
        <v>11757</v>
      </c>
      <c r="Y893" t="b">
        <v>0</v>
      </c>
      <c r="Z893" t="b">
        <v>0</v>
      </c>
      <c r="AA893" s="1">
        <v>44336</v>
      </c>
      <c r="AE893" t="s">
        <v>12691</v>
      </c>
      <c r="AF893" t="s">
        <v>161</v>
      </c>
      <c r="AH893" t="b">
        <v>0</v>
      </c>
      <c r="AJ893" t="b">
        <v>1</v>
      </c>
      <c r="AK893" t="s">
        <v>11226</v>
      </c>
      <c r="AO893" t="b">
        <v>0</v>
      </c>
      <c r="AP893" t="s">
        <v>7615</v>
      </c>
      <c r="AT893" t="b">
        <v>1</v>
      </c>
      <c r="AW893" t="b">
        <v>0</v>
      </c>
      <c r="BC893" s="12"/>
      <c r="BE893" s="12">
        <v>43805.912083333336</v>
      </c>
      <c r="BF893" s="12">
        <v>44266.736273148148</v>
      </c>
      <c r="BJ893" t="b">
        <v>0</v>
      </c>
      <c r="BK893" s="12">
        <v>44337.389884259261</v>
      </c>
      <c r="BL893" s="12">
        <v>44354.639351851853</v>
      </c>
      <c r="BM893" t="b">
        <v>0</v>
      </c>
      <c r="BN893" t="s">
        <v>402</v>
      </c>
      <c r="BP893" t="s">
        <v>11228</v>
      </c>
      <c r="BU893" t="b">
        <v>0</v>
      </c>
      <c r="BV893" t="s">
        <v>11467</v>
      </c>
      <c r="BW893" t="s">
        <v>11239</v>
      </c>
      <c r="BX893" t="s">
        <v>11212</v>
      </c>
      <c r="BY893" t="b">
        <v>0</v>
      </c>
      <c r="CA893" t="b">
        <v>0</v>
      </c>
      <c r="CD893" t="b">
        <v>0</v>
      </c>
      <c r="CE893">
        <v>0</v>
      </c>
      <c r="CF893">
        <v>0</v>
      </c>
      <c r="CG893">
        <v>7</v>
      </c>
      <c r="CH893">
        <v>0</v>
      </c>
      <c r="CM893">
        <v>1</v>
      </c>
      <c r="CN893">
        <v>66</v>
      </c>
      <c r="CP893">
        <v>1</v>
      </c>
    </row>
    <row r="894" spans="1:94" x14ac:dyDescent="0.3">
      <c r="A894" t="b">
        <v>0</v>
      </c>
      <c r="B894" t="b">
        <v>0</v>
      </c>
      <c r="F894" t="s">
        <v>11704</v>
      </c>
      <c r="H894" t="b">
        <v>1</v>
      </c>
      <c r="I894" t="s">
        <v>3992</v>
      </c>
      <c r="K894" s="15">
        <f>IFERROR(VLOOKUP(Sheet1[[#This Row],[Converted Opportunity ID]],Opportunity!BD:CM,33,FALSE),0)</f>
        <v>0</v>
      </c>
      <c r="L894" t="s">
        <v>11206</v>
      </c>
      <c r="M894" t="b">
        <v>0</v>
      </c>
      <c r="N894" t="b">
        <v>0</v>
      </c>
      <c r="O894" s="12">
        <v>43805.911666666667</v>
      </c>
      <c r="Q894" t="b">
        <v>0</v>
      </c>
      <c r="X894" t="s">
        <v>11757</v>
      </c>
      <c r="Y894" t="b">
        <v>0</v>
      </c>
      <c r="Z894" t="b">
        <v>0</v>
      </c>
      <c r="AA894" s="1">
        <v>43881</v>
      </c>
      <c r="AE894" t="s">
        <v>12692</v>
      </c>
      <c r="AF894" t="s">
        <v>225</v>
      </c>
      <c r="AH894" t="b">
        <v>0</v>
      </c>
      <c r="AJ894" t="b">
        <v>0</v>
      </c>
      <c r="AK894" t="s">
        <v>11226</v>
      </c>
      <c r="AO894" t="b">
        <v>0</v>
      </c>
      <c r="AP894" t="s">
        <v>7615</v>
      </c>
      <c r="AT894" t="b">
        <v>0</v>
      </c>
      <c r="AW894" t="b">
        <v>0</v>
      </c>
      <c r="BC894" s="12"/>
      <c r="BE894" s="12">
        <v>43805.913530092592</v>
      </c>
      <c r="BF894" s="12"/>
      <c r="BJ894" t="b">
        <v>0</v>
      </c>
      <c r="BK894" s="12"/>
      <c r="BL894" s="12"/>
      <c r="BM894" t="b">
        <v>0</v>
      </c>
      <c r="BN894" t="s">
        <v>402</v>
      </c>
      <c r="BP894" t="s">
        <v>11228</v>
      </c>
      <c r="BU894" t="b">
        <v>0</v>
      </c>
      <c r="BV894" t="s">
        <v>11467</v>
      </c>
      <c r="BW894" t="s">
        <v>11133</v>
      </c>
      <c r="BX894" t="s">
        <v>11212</v>
      </c>
      <c r="BY894" t="b">
        <v>0</v>
      </c>
      <c r="CA894" t="b">
        <v>0</v>
      </c>
      <c r="CD894" t="b">
        <v>0</v>
      </c>
      <c r="CE894">
        <v>1</v>
      </c>
      <c r="CF894">
        <v>0</v>
      </c>
      <c r="CG894">
        <v>2</v>
      </c>
      <c r="CH894">
        <v>1</v>
      </c>
      <c r="CM894">
        <v>1</v>
      </c>
      <c r="CN894">
        <v>0</v>
      </c>
      <c r="CP894">
        <v>1</v>
      </c>
    </row>
    <row r="895" spans="1:94" x14ac:dyDescent="0.3">
      <c r="A895" t="b">
        <v>0</v>
      </c>
      <c r="B895" t="b">
        <v>0</v>
      </c>
      <c r="H895" t="b">
        <v>0</v>
      </c>
      <c r="K895" s="15">
        <f>IFERROR(VLOOKUP(Sheet1[[#This Row],[Converted Opportunity ID]],Opportunity!BD:CM,33,FALSE),0)</f>
        <v>0</v>
      </c>
      <c r="L895" t="s">
        <v>11206</v>
      </c>
      <c r="M895" t="b">
        <v>0</v>
      </c>
      <c r="N895" t="b">
        <v>0</v>
      </c>
      <c r="O895" s="12">
        <v>43805.912847222222</v>
      </c>
      <c r="Q895" t="b">
        <v>0</v>
      </c>
      <c r="X895" t="s">
        <v>11757</v>
      </c>
      <c r="Y895" t="b">
        <v>0</v>
      </c>
      <c r="Z895" t="b">
        <v>0</v>
      </c>
      <c r="AA895" s="1"/>
      <c r="AE895" t="s">
        <v>12693</v>
      </c>
      <c r="AF895" t="s">
        <v>161</v>
      </c>
      <c r="AH895" t="b">
        <v>0</v>
      </c>
      <c r="AJ895" t="b">
        <v>1</v>
      </c>
      <c r="AK895" t="s">
        <v>11226</v>
      </c>
      <c r="AO895" t="b">
        <v>0</v>
      </c>
      <c r="AP895" t="s">
        <v>7615</v>
      </c>
      <c r="AT895" t="b">
        <v>0</v>
      </c>
      <c r="AW895" t="b">
        <v>0</v>
      </c>
      <c r="BC895" s="12"/>
      <c r="BE895" s="12">
        <v>43805.914988425924</v>
      </c>
      <c r="BF895" s="12"/>
      <c r="BJ895" t="b">
        <v>0</v>
      </c>
      <c r="BK895" s="12"/>
      <c r="BL895" s="12"/>
      <c r="BM895" t="b">
        <v>0</v>
      </c>
      <c r="BN895" t="s">
        <v>402</v>
      </c>
      <c r="BP895" t="s">
        <v>11228</v>
      </c>
      <c r="BU895" t="b">
        <v>0</v>
      </c>
      <c r="BV895" t="s">
        <v>11467</v>
      </c>
      <c r="BW895" t="s">
        <v>11211</v>
      </c>
      <c r="BX895" t="s">
        <v>11212</v>
      </c>
      <c r="BY895" t="b">
        <v>1</v>
      </c>
      <c r="CA895" t="b">
        <v>0</v>
      </c>
      <c r="CD895" t="b">
        <v>0</v>
      </c>
      <c r="CE895">
        <v>0</v>
      </c>
      <c r="CF895">
        <v>0</v>
      </c>
      <c r="CG895">
        <v>8</v>
      </c>
      <c r="CH895">
        <v>0</v>
      </c>
      <c r="CM895">
        <v>1</v>
      </c>
      <c r="CN895">
        <v>0</v>
      </c>
      <c r="CP895">
        <v>1</v>
      </c>
    </row>
    <row r="896" spans="1:94" x14ac:dyDescent="0.3">
      <c r="A896" t="b">
        <v>0</v>
      </c>
      <c r="B896" t="b">
        <v>0</v>
      </c>
      <c r="H896" t="b">
        <v>0</v>
      </c>
      <c r="K896" s="15">
        <f>IFERROR(VLOOKUP(Sheet1[[#This Row],[Converted Opportunity ID]],Opportunity!BD:CM,33,FALSE),0)</f>
        <v>0</v>
      </c>
      <c r="L896" t="s">
        <v>11206</v>
      </c>
      <c r="M896" t="b">
        <v>0</v>
      </c>
      <c r="N896" t="b">
        <v>0</v>
      </c>
      <c r="O896" s="12">
        <v>43805.914768518516</v>
      </c>
      <c r="Q896" t="b">
        <v>0</v>
      </c>
      <c r="X896" t="s">
        <v>11757</v>
      </c>
      <c r="Y896" t="b">
        <v>0</v>
      </c>
      <c r="Z896" t="b">
        <v>0</v>
      </c>
      <c r="AA896" s="1"/>
      <c r="AE896" t="s">
        <v>12694</v>
      </c>
      <c r="AF896" t="s">
        <v>161</v>
      </c>
      <c r="AH896" t="b">
        <v>0</v>
      </c>
      <c r="AJ896" t="b">
        <v>1</v>
      </c>
      <c r="AK896" t="s">
        <v>11226</v>
      </c>
      <c r="AO896" t="b">
        <v>0</v>
      </c>
      <c r="AP896" t="s">
        <v>7615</v>
      </c>
      <c r="AT896" t="b">
        <v>1</v>
      </c>
      <c r="AW896" t="b">
        <v>0</v>
      </c>
      <c r="BC896" s="12"/>
      <c r="BE896" s="12">
        <v>43805.916446759256</v>
      </c>
      <c r="BF896" s="12">
        <v>43888.872650462959</v>
      </c>
      <c r="BJ896" t="b">
        <v>0</v>
      </c>
      <c r="BK896" s="12"/>
      <c r="BL896" s="12">
        <v>44238.894826388889</v>
      </c>
      <c r="BM896" t="b">
        <v>0</v>
      </c>
      <c r="BN896" t="s">
        <v>402</v>
      </c>
      <c r="BP896" t="s">
        <v>11228</v>
      </c>
      <c r="BU896" t="b">
        <v>0</v>
      </c>
      <c r="BV896" t="s">
        <v>11435</v>
      </c>
      <c r="BW896" t="s">
        <v>11211</v>
      </c>
      <c r="BX896" t="s">
        <v>11212</v>
      </c>
      <c r="BY896" t="b">
        <v>1</v>
      </c>
      <c r="CA896" t="b">
        <v>0</v>
      </c>
      <c r="CD896" t="b">
        <v>0</v>
      </c>
      <c r="CE896">
        <v>0</v>
      </c>
      <c r="CF896">
        <v>0</v>
      </c>
      <c r="CG896">
        <v>15</v>
      </c>
      <c r="CH896">
        <v>0</v>
      </c>
      <c r="CM896">
        <v>1</v>
      </c>
      <c r="CN896">
        <v>0</v>
      </c>
      <c r="CP896">
        <v>1</v>
      </c>
    </row>
    <row r="897" spans="1:94" x14ac:dyDescent="0.3">
      <c r="A897" t="b">
        <v>0</v>
      </c>
      <c r="B897" t="b">
        <v>0</v>
      </c>
      <c r="H897" t="b">
        <v>0</v>
      </c>
      <c r="K897" s="15">
        <f>IFERROR(VLOOKUP(Sheet1[[#This Row],[Converted Opportunity ID]],Opportunity!BD:CM,33,FALSE),0)</f>
        <v>0</v>
      </c>
      <c r="L897" t="s">
        <v>11206</v>
      </c>
      <c r="M897" t="b">
        <v>0</v>
      </c>
      <c r="N897" t="b">
        <v>0</v>
      </c>
      <c r="O897" s="12">
        <v>43805.916932870372</v>
      </c>
      <c r="Q897" t="b">
        <v>0</v>
      </c>
      <c r="X897" t="s">
        <v>11757</v>
      </c>
      <c r="Y897" t="b">
        <v>0</v>
      </c>
      <c r="Z897" t="b">
        <v>0</v>
      </c>
      <c r="AA897" s="1"/>
      <c r="AE897" t="s">
        <v>12695</v>
      </c>
      <c r="AF897" t="s">
        <v>161</v>
      </c>
      <c r="AH897" t="b">
        <v>0</v>
      </c>
      <c r="AJ897" t="b">
        <v>1</v>
      </c>
      <c r="AK897" t="s">
        <v>11226</v>
      </c>
      <c r="AO897" t="b">
        <v>0</v>
      </c>
      <c r="AP897" t="s">
        <v>7615</v>
      </c>
      <c r="AT897" t="b">
        <v>1</v>
      </c>
      <c r="AW897" t="b">
        <v>0</v>
      </c>
      <c r="BC897" s="12"/>
      <c r="BE897" s="12">
        <v>43805.917893518519</v>
      </c>
      <c r="BF897" s="12">
        <v>43888.872858796298</v>
      </c>
      <c r="BJ897" t="b">
        <v>0</v>
      </c>
      <c r="BK897" s="12"/>
      <c r="BL897" s="12">
        <v>44239.053865740738</v>
      </c>
      <c r="BM897" t="b">
        <v>0</v>
      </c>
      <c r="BN897" t="s">
        <v>402</v>
      </c>
      <c r="BP897" t="s">
        <v>11228</v>
      </c>
      <c r="BU897" t="b">
        <v>0</v>
      </c>
      <c r="BV897" t="s">
        <v>11435</v>
      </c>
      <c r="BW897" t="s">
        <v>11211</v>
      </c>
      <c r="BX897" t="s">
        <v>11212</v>
      </c>
      <c r="BY897" t="b">
        <v>1</v>
      </c>
      <c r="CA897" t="b">
        <v>0</v>
      </c>
      <c r="CD897" t="b">
        <v>0</v>
      </c>
      <c r="CE897">
        <v>0</v>
      </c>
      <c r="CF897">
        <v>0</v>
      </c>
      <c r="CG897">
        <v>15</v>
      </c>
      <c r="CH897">
        <v>0</v>
      </c>
      <c r="CM897">
        <v>1</v>
      </c>
      <c r="CN897">
        <v>0</v>
      </c>
      <c r="CP897">
        <v>1</v>
      </c>
    </row>
    <row r="898" spans="1:94" x14ac:dyDescent="0.3">
      <c r="A898" t="b">
        <v>0</v>
      </c>
      <c r="B898" t="b">
        <v>0</v>
      </c>
      <c r="F898" t="s">
        <v>12696</v>
      </c>
      <c r="H898" t="b">
        <v>0</v>
      </c>
      <c r="K898" s="15">
        <f>IFERROR(VLOOKUP(Sheet1[[#This Row],[Converted Opportunity ID]],Opportunity!BD:CM,33,FALSE),0)</f>
        <v>0</v>
      </c>
      <c r="L898" t="s">
        <v>11206</v>
      </c>
      <c r="M898" t="b">
        <v>0</v>
      </c>
      <c r="N898" t="b">
        <v>0</v>
      </c>
      <c r="O898" s="12">
        <v>43805.919861111113</v>
      </c>
      <c r="Q898" t="b">
        <v>0</v>
      </c>
      <c r="X898" t="s">
        <v>11757</v>
      </c>
      <c r="Y898" t="b">
        <v>0</v>
      </c>
      <c r="Z898" t="b">
        <v>0</v>
      </c>
      <c r="AA898" s="1"/>
      <c r="AE898" t="s">
        <v>12697</v>
      </c>
      <c r="AF898" t="s">
        <v>161</v>
      </c>
      <c r="AH898" t="b">
        <v>0</v>
      </c>
      <c r="AJ898" t="b">
        <v>1</v>
      </c>
      <c r="AK898" t="s">
        <v>11226</v>
      </c>
      <c r="AO898" t="b">
        <v>0</v>
      </c>
      <c r="AP898" t="s">
        <v>7615</v>
      </c>
      <c r="AT898" t="b">
        <v>0</v>
      </c>
      <c r="AW898" t="b">
        <v>0</v>
      </c>
      <c r="BC898" s="12"/>
      <c r="BE898" s="12">
        <v>43805.92082175926</v>
      </c>
      <c r="BF898" s="12"/>
      <c r="BJ898" t="b">
        <v>0</v>
      </c>
      <c r="BK898" s="12"/>
      <c r="BL898" s="12"/>
      <c r="BM898" t="b">
        <v>0</v>
      </c>
      <c r="BN898" t="s">
        <v>402</v>
      </c>
      <c r="BP898" t="s">
        <v>11228</v>
      </c>
      <c r="BU898" t="b">
        <v>0</v>
      </c>
      <c r="BV898" t="s">
        <v>11435</v>
      </c>
      <c r="BW898" t="s">
        <v>11211</v>
      </c>
      <c r="BX898" t="s">
        <v>11212</v>
      </c>
      <c r="BY898" t="b">
        <v>1</v>
      </c>
      <c r="CA898" t="b">
        <v>0</v>
      </c>
      <c r="CD898" t="b">
        <v>0</v>
      </c>
      <c r="CE898">
        <v>0</v>
      </c>
      <c r="CF898">
        <v>0</v>
      </c>
      <c r="CG898">
        <v>13</v>
      </c>
      <c r="CH898">
        <v>0</v>
      </c>
      <c r="CM898">
        <v>1</v>
      </c>
      <c r="CN898">
        <v>0</v>
      </c>
      <c r="CP898">
        <v>1</v>
      </c>
    </row>
    <row r="899" spans="1:94" x14ac:dyDescent="0.3">
      <c r="A899" t="b">
        <v>0</v>
      </c>
      <c r="B899" t="b">
        <v>0</v>
      </c>
      <c r="F899" t="s">
        <v>12696</v>
      </c>
      <c r="H899" t="b">
        <v>0</v>
      </c>
      <c r="K899" s="15">
        <f>IFERROR(VLOOKUP(Sheet1[[#This Row],[Converted Opportunity ID]],Opportunity!BD:CM,33,FALSE),0)</f>
        <v>0</v>
      </c>
      <c r="L899" t="s">
        <v>11206</v>
      </c>
      <c r="M899" t="b">
        <v>0</v>
      </c>
      <c r="N899" t="b">
        <v>0</v>
      </c>
      <c r="O899" s="12">
        <v>43805.921909722223</v>
      </c>
      <c r="Q899" t="b">
        <v>0</v>
      </c>
      <c r="X899" t="s">
        <v>11757</v>
      </c>
      <c r="Y899" t="b">
        <v>0</v>
      </c>
      <c r="Z899" t="b">
        <v>0</v>
      </c>
      <c r="AA899" s="1"/>
      <c r="AE899" t="s">
        <v>12698</v>
      </c>
      <c r="AF899" t="s">
        <v>161</v>
      </c>
      <c r="AH899" t="b">
        <v>0</v>
      </c>
      <c r="AJ899" t="b">
        <v>1</v>
      </c>
      <c r="AK899" t="s">
        <v>11226</v>
      </c>
      <c r="AO899" t="b">
        <v>0</v>
      </c>
      <c r="AP899" t="s">
        <v>7615</v>
      </c>
      <c r="AT899" t="b">
        <v>0</v>
      </c>
      <c r="AW899" t="b">
        <v>0</v>
      </c>
      <c r="BC899" s="12"/>
      <c r="BE899" s="12">
        <v>43805.923715277779</v>
      </c>
      <c r="BF899" s="12"/>
      <c r="BJ899" t="b">
        <v>0</v>
      </c>
      <c r="BK899" s="12"/>
      <c r="BL899" s="12">
        <v>44350.83253472222</v>
      </c>
      <c r="BM899" t="b">
        <v>0</v>
      </c>
      <c r="BN899" t="s">
        <v>402</v>
      </c>
      <c r="BP899" t="s">
        <v>11228</v>
      </c>
      <c r="BU899" t="b">
        <v>0</v>
      </c>
      <c r="BV899" t="s">
        <v>11435</v>
      </c>
      <c r="BW899" t="s">
        <v>11211</v>
      </c>
      <c r="BX899" t="s">
        <v>11212</v>
      </c>
      <c r="BY899" t="b">
        <v>1</v>
      </c>
      <c r="CA899" t="b">
        <v>0</v>
      </c>
      <c r="CD899" t="b">
        <v>0</v>
      </c>
      <c r="CE899">
        <v>0</v>
      </c>
      <c r="CF899">
        <v>0</v>
      </c>
      <c r="CG899">
        <v>13</v>
      </c>
      <c r="CH899">
        <v>0</v>
      </c>
      <c r="CM899">
        <v>1</v>
      </c>
      <c r="CN899">
        <v>1</v>
      </c>
      <c r="CP899">
        <v>1</v>
      </c>
    </row>
    <row r="900" spans="1:94" x14ac:dyDescent="0.3">
      <c r="A900" t="b">
        <v>0</v>
      </c>
      <c r="B900" t="b">
        <v>0</v>
      </c>
      <c r="F900" t="s">
        <v>12696</v>
      </c>
      <c r="H900" t="b">
        <v>0</v>
      </c>
      <c r="K900" s="15">
        <f>IFERROR(VLOOKUP(Sheet1[[#This Row],[Converted Opportunity ID]],Opportunity!BD:CM,33,FALSE),0)</f>
        <v>0</v>
      </c>
      <c r="L900" t="s">
        <v>11206</v>
      </c>
      <c r="M900" t="b">
        <v>0</v>
      </c>
      <c r="N900" t="b">
        <v>0</v>
      </c>
      <c r="O900" s="12">
        <v>43805.927928240744</v>
      </c>
      <c r="Q900" t="b">
        <v>0</v>
      </c>
      <c r="X900" t="s">
        <v>11757</v>
      </c>
      <c r="Y900" t="b">
        <v>0</v>
      </c>
      <c r="Z900" t="b">
        <v>0</v>
      </c>
      <c r="AA900" s="1">
        <v>43805</v>
      </c>
      <c r="AE900" t="s">
        <v>12699</v>
      </c>
      <c r="AF900" t="s">
        <v>161</v>
      </c>
      <c r="AH900" t="b">
        <v>0</v>
      </c>
      <c r="AJ900" t="b">
        <v>1</v>
      </c>
      <c r="AK900" t="s">
        <v>11226</v>
      </c>
      <c r="AO900" t="b">
        <v>0</v>
      </c>
      <c r="AP900" t="s">
        <v>7615</v>
      </c>
      <c r="AT900" t="b">
        <v>1</v>
      </c>
      <c r="AW900" t="b">
        <v>0</v>
      </c>
      <c r="BC900" s="12"/>
      <c r="BE900" s="12">
        <v>43805.929537037038</v>
      </c>
      <c r="BF900" s="12">
        <v>43906.762002314812</v>
      </c>
      <c r="BJ900" t="b">
        <v>0</v>
      </c>
      <c r="BK900" s="12"/>
      <c r="BL900" s="12">
        <v>44277.649386574078</v>
      </c>
      <c r="BM900" t="b">
        <v>0</v>
      </c>
      <c r="BN900" t="s">
        <v>402</v>
      </c>
      <c r="BP900" t="s">
        <v>11228</v>
      </c>
      <c r="BU900" t="b">
        <v>0</v>
      </c>
      <c r="BV900" t="s">
        <v>11435</v>
      </c>
      <c r="BW900" t="s">
        <v>11211</v>
      </c>
      <c r="BX900" t="s">
        <v>11212</v>
      </c>
      <c r="BY900" t="b">
        <v>1</v>
      </c>
      <c r="CA900" t="b">
        <v>0</v>
      </c>
      <c r="CD900" t="b">
        <v>0</v>
      </c>
      <c r="CE900">
        <v>0</v>
      </c>
      <c r="CF900">
        <v>0</v>
      </c>
      <c r="CG900">
        <v>12</v>
      </c>
      <c r="CH900">
        <v>0</v>
      </c>
      <c r="CM900">
        <v>1</v>
      </c>
      <c r="CN900">
        <v>0</v>
      </c>
      <c r="CP900">
        <v>1</v>
      </c>
    </row>
    <row r="901" spans="1:94" x14ac:dyDescent="0.3">
      <c r="A901" t="b">
        <v>0</v>
      </c>
      <c r="B901" t="b">
        <v>0</v>
      </c>
      <c r="H901" t="b">
        <v>0</v>
      </c>
      <c r="K901" s="15">
        <f>IFERROR(VLOOKUP(Sheet1[[#This Row],[Converted Opportunity ID]],Opportunity!BD:CM,33,FALSE),0)</f>
        <v>0</v>
      </c>
      <c r="L901" t="s">
        <v>11206</v>
      </c>
      <c r="M901" t="b">
        <v>0</v>
      </c>
      <c r="N901" t="b">
        <v>0</v>
      </c>
      <c r="O901" s="12">
        <v>43805.930231481485</v>
      </c>
      <c r="Q901" t="b">
        <v>0</v>
      </c>
      <c r="X901" t="s">
        <v>11757</v>
      </c>
      <c r="Y901" t="b">
        <v>0</v>
      </c>
      <c r="Z901" t="b">
        <v>0</v>
      </c>
      <c r="AA901" s="1"/>
      <c r="AE901" t="s">
        <v>12700</v>
      </c>
      <c r="AF901" t="s">
        <v>161</v>
      </c>
      <c r="AH901" t="b">
        <v>0</v>
      </c>
      <c r="AJ901" t="b">
        <v>1</v>
      </c>
      <c r="AK901" t="s">
        <v>11226</v>
      </c>
      <c r="AO901" t="b">
        <v>0</v>
      </c>
      <c r="AP901" t="s">
        <v>7615</v>
      </c>
      <c r="AT901" t="b">
        <v>0</v>
      </c>
      <c r="AW901" t="b">
        <v>0</v>
      </c>
      <c r="BC901" s="12"/>
      <c r="BE901" s="12">
        <v>43805.930995370371</v>
      </c>
      <c r="BF901" s="12"/>
      <c r="BJ901" t="b">
        <v>0</v>
      </c>
      <c r="BK901" s="12"/>
      <c r="BL901" s="12">
        <v>43887.842083333337</v>
      </c>
      <c r="BM901" t="b">
        <v>0</v>
      </c>
      <c r="BN901" t="s">
        <v>402</v>
      </c>
      <c r="BP901" t="s">
        <v>11228</v>
      </c>
      <c r="BU901" t="b">
        <v>0</v>
      </c>
      <c r="BV901" t="s">
        <v>12124</v>
      </c>
      <c r="BW901" t="s">
        <v>11211</v>
      </c>
      <c r="BX901" t="s">
        <v>11212</v>
      </c>
      <c r="BY901" t="b">
        <v>1</v>
      </c>
      <c r="CA901" t="b">
        <v>1</v>
      </c>
      <c r="CD901" t="b">
        <v>0</v>
      </c>
      <c r="CE901">
        <v>0</v>
      </c>
      <c r="CF901">
        <v>0</v>
      </c>
      <c r="CG901">
        <v>16</v>
      </c>
      <c r="CH901">
        <v>0</v>
      </c>
      <c r="CM901">
        <v>1</v>
      </c>
      <c r="CN901">
        <v>0</v>
      </c>
      <c r="CP901">
        <v>1</v>
      </c>
    </row>
    <row r="902" spans="1:94" x14ac:dyDescent="0.3">
      <c r="A902" t="b">
        <v>0</v>
      </c>
      <c r="B902" t="b">
        <v>0</v>
      </c>
      <c r="F902" t="s">
        <v>12701</v>
      </c>
      <c r="H902" t="b">
        <v>0</v>
      </c>
      <c r="K902" s="15">
        <f>IFERROR(VLOOKUP(Sheet1[[#This Row],[Converted Opportunity ID]],Opportunity!BD:CM,33,FALSE),0)</f>
        <v>0</v>
      </c>
      <c r="L902" t="s">
        <v>11206</v>
      </c>
      <c r="M902" t="b">
        <v>0</v>
      </c>
      <c r="N902" t="b">
        <v>0</v>
      </c>
      <c r="O902" s="12">
        <v>43806.09847222222</v>
      </c>
      <c r="Q902" t="b">
        <v>0</v>
      </c>
      <c r="X902" t="s">
        <v>11757</v>
      </c>
      <c r="Y902" t="b">
        <v>0</v>
      </c>
      <c r="Z902" t="b">
        <v>0</v>
      </c>
      <c r="AA902" s="1">
        <v>43835</v>
      </c>
      <c r="AE902" t="s">
        <v>12702</v>
      </c>
      <c r="AF902" t="s">
        <v>94</v>
      </c>
      <c r="AH902" t="b">
        <v>0</v>
      </c>
      <c r="AJ902" t="b">
        <v>1</v>
      </c>
      <c r="AK902" t="s">
        <v>11208</v>
      </c>
      <c r="AO902" t="b">
        <v>0</v>
      </c>
      <c r="AP902" t="s">
        <v>11227</v>
      </c>
      <c r="AT902" t="b">
        <v>1</v>
      </c>
      <c r="AW902" t="b">
        <v>0</v>
      </c>
      <c r="BC902" s="12">
        <v>43806.097812499997</v>
      </c>
      <c r="BD902" t="s">
        <v>11235</v>
      </c>
      <c r="BE902" s="12">
        <v>43806.097800925927</v>
      </c>
      <c r="BF902" s="12">
        <v>43806.097175925926</v>
      </c>
      <c r="BH902" t="s">
        <v>3949</v>
      </c>
      <c r="BJ902" t="b">
        <v>0</v>
      </c>
      <c r="BK902" s="12">
        <v>44243.669560185182</v>
      </c>
      <c r="BL902" s="12">
        <v>44295.902546296296</v>
      </c>
      <c r="BM902" t="b">
        <v>0</v>
      </c>
      <c r="BN902" t="s">
        <v>96</v>
      </c>
      <c r="BP902" t="s">
        <v>11228</v>
      </c>
      <c r="BU902" t="b">
        <v>0</v>
      </c>
      <c r="BV902" t="s">
        <v>11352</v>
      </c>
      <c r="BW902" t="s">
        <v>11211</v>
      </c>
      <c r="BX902" t="s">
        <v>11212</v>
      </c>
      <c r="BY902" t="b">
        <v>0</v>
      </c>
      <c r="CA902" t="b">
        <v>1</v>
      </c>
      <c r="CD902" t="b">
        <v>0</v>
      </c>
      <c r="CE902">
        <v>0</v>
      </c>
      <c r="CF902">
        <v>0</v>
      </c>
      <c r="CG902">
        <v>6</v>
      </c>
      <c r="CH902">
        <v>0</v>
      </c>
      <c r="CM902">
        <v>1</v>
      </c>
      <c r="CN902">
        <v>0</v>
      </c>
      <c r="CP902">
        <v>1</v>
      </c>
    </row>
    <row r="903" spans="1:94" x14ac:dyDescent="0.3">
      <c r="A903" t="b">
        <v>0</v>
      </c>
      <c r="B903" t="b">
        <v>0</v>
      </c>
      <c r="H903" t="b">
        <v>0</v>
      </c>
      <c r="K903" s="15">
        <f>IFERROR(VLOOKUP(Sheet1[[#This Row],[Converted Opportunity ID]],Opportunity!BD:CM,33,FALSE),0)</f>
        <v>0</v>
      </c>
      <c r="L903" t="s">
        <v>12703</v>
      </c>
      <c r="M903" t="b">
        <v>0</v>
      </c>
      <c r="N903" t="b">
        <v>0</v>
      </c>
      <c r="O903" s="12">
        <v>43806.239756944444</v>
      </c>
      <c r="Q903" t="b">
        <v>0</v>
      </c>
      <c r="X903" t="s">
        <v>11757</v>
      </c>
      <c r="Y903" t="b">
        <v>0</v>
      </c>
      <c r="Z903" t="b">
        <v>0</v>
      </c>
      <c r="AA903" s="1">
        <v>44297</v>
      </c>
      <c r="AE903" t="s">
        <v>12704</v>
      </c>
      <c r="AF903" t="s">
        <v>12705</v>
      </c>
      <c r="AH903" t="b">
        <v>0</v>
      </c>
      <c r="AJ903" t="b">
        <v>1</v>
      </c>
      <c r="AK903" t="s">
        <v>11208</v>
      </c>
      <c r="AO903" t="b">
        <v>0</v>
      </c>
      <c r="AT903" t="b">
        <v>0</v>
      </c>
      <c r="AW903" t="b">
        <v>0</v>
      </c>
      <c r="BC903" s="12">
        <v>43806.239212962966</v>
      </c>
      <c r="BD903" t="s">
        <v>11215</v>
      </c>
      <c r="BE903" s="12">
        <v>43806.239201388889</v>
      </c>
      <c r="BF903" s="12">
        <v>43806.23809027778</v>
      </c>
      <c r="BJ903" t="b">
        <v>0</v>
      </c>
      <c r="BK903" s="12">
        <v>43809.287893518522</v>
      </c>
      <c r="BL903" s="12">
        <v>43887.838252314818</v>
      </c>
      <c r="BM903" t="b">
        <v>0</v>
      </c>
      <c r="BP903" t="s">
        <v>11228</v>
      </c>
      <c r="BU903" t="b">
        <v>0</v>
      </c>
      <c r="BV903" t="s">
        <v>11232</v>
      </c>
      <c r="BW903" t="s">
        <v>11211</v>
      </c>
      <c r="BX903" t="s">
        <v>11212</v>
      </c>
      <c r="BY903" t="b">
        <v>0</v>
      </c>
      <c r="CA903" t="b">
        <v>0</v>
      </c>
      <c r="CD903" t="b">
        <v>0</v>
      </c>
      <c r="CE903">
        <v>0</v>
      </c>
      <c r="CF903">
        <v>0</v>
      </c>
      <c r="CG903">
        <v>1</v>
      </c>
      <c r="CH903">
        <v>0</v>
      </c>
      <c r="CM903">
        <v>1</v>
      </c>
      <c r="CN903">
        <v>0</v>
      </c>
      <c r="CP903">
        <v>1</v>
      </c>
    </row>
    <row r="904" spans="1:94" x14ac:dyDescent="0.3">
      <c r="A904" t="b">
        <v>0</v>
      </c>
      <c r="B904" t="b">
        <v>0</v>
      </c>
      <c r="F904" t="s">
        <v>11291</v>
      </c>
      <c r="H904" t="b">
        <v>1</v>
      </c>
      <c r="I904" t="s">
        <v>4627</v>
      </c>
      <c r="K904" s="15">
        <f>IFERROR(VLOOKUP(Sheet1[[#This Row],[Converted Opportunity ID]],Opportunity!BD:CM,33,FALSE),0)</f>
        <v>0</v>
      </c>
      <c r="L904" t="s">
        <v>11206</v>
      </c>
      <c r="M904" t="b">
        <v>0</v>
      </c>
      <c r="N904" t="b">
        <v>0</v>
      </c>
      <c r="O904" s="12">
        <v>43806.579930555556</v>
      </c>
      <c r="Q904" t="b">
        <v>0</v>
      </c>
      <c r="X904" t="s">
        <v>11749</v>
      </c>
      <c r="Y904" t="b">
        <v>0</v>
      </c>
      <c r="Z904" t="b">
        <v>0</v>
      </c>
      <c r="AA904" s="1">
        <v>43948</v>
      </c>
      <c r="AE904" t="s">
        <v>12706</v>
      </c>
      <c r="AF904" t="s">
        <v>94</v>
      </c>
      <c r="AG904" t="s">
        <v>11133</v>
      </c>
      <c r="AH904" t="b">
        <v>0</v>
      </c>
      <c r="AJ904" t="b">
        <v>0</v>
      </c>
      <c r="AK904" t="s">
        <v>11208</v>
      </c>
      <c r="AO904" t="b">
        <v>0</v>
      </c>
      <c r="AT904" t="b">
        <v>0</v>
      </c>
      <c r="AW904" t="b">
        <v>0</v>
      </c>
      <c r="BC904" s="12"/>
      <c r="BE904" s="12">
        <v>43806.581886574073</v>
      </c>
      <c r="BF904" s="12"/>
      <c r="BJ904" t="b">
        <v>0</v>
      </c>
      <c r="BK904" s="12"/>
      <c r="BL904" s="12"/>
      <c r="BM904" t="b">
        <v>0</v>
      </c>
      <c r="BP904" t="s">
        <v>11209</v>
      </c>
      <c r="BU904" t="b">
        <v>0</v>
      </c>
      <c r="BV904" t="s">
        <v>11210</v>
      </c>
      <c r="BW904" t="s">
        <v>11133</v>
      </c>
      <c r="BX904" t="s">
        <v>11212</v>
      </c>
      <c r="BY904" t="b">
        <v>0</v>
      </c>
      <c r="CA904" t="b">
        <v>1</v>
      </c>
      <c r="CD904" t="b">
        <v>0</v>
      </c>
      <c r="CE904">
        <v>1</v>
      </c>
      <c r="CF904">
        <v>0</v>
      </c>
      <c r="CH904">
        <v>1</v>
      </c>
      <c r="CM904">
        <v>1</v>
      </c>
      <c r="CN904">
        <v>0</v>
      </c>
      <c r="CP904">
        <v>1</v>
      </c>
    </row>
    <row r="905" spans="1:94" x14ac:dyDescent="0.3">
      <c r="A905" t="b">
        <v>0</v>
      </c>
      <c r="B905" t="b">
        <v>0</v>
      </c>
      <c r="H905" t="b">
        <v>0</v>
      </c>
      <c r="K905" s="15">
        <f>IFERROR(VLOOKUP(Sheet1[[#This Row],[Converted Opportunity ID]],Opportunity!BD:CM,33,FALSE),0)</f>
        <v>0</v>
      </c>
      <c r="L905" t="s">
        <v>11206</v>
      </c>
      <c r="M905" t="b">
        <v>0</v>
      </c>
      <c r="N905" t="b">
        <v>0</v>
      </c>
      <c r="O905" s="12">
        <v>43806.579930555556</v>
      </c>
      <c r="Q905" t="b">
        <v>0</v>
      </c>
      <c r="X905" t="s">
        <v>11749</v>
      </c>
      <c r="Y905" t="b">
        <v>0</v>
      </c>
      <c r="Z905" t="b">
        <v>0</v>
      </c>
      <c r="AA905" s="1">
        <v>43948</v>
      </c>
      <c r="AE905" t="s">
        <v>12707</v>
      </c>
      <c r="AF905" t="s">
        <v>94</v>
      </c>
      <c r="AH905" t="b">
        <v>0</v>
      </c>
      <c r="AJ905" t="b">
        <v>1</v>
      </c>
      <c r="AK905" t="s">
        <v>11208</v>
      </c>
      <c r="AO905" t="b">
        <v>0</v>
      </c>
      <c r="AT905" t="b">
        <v>0</v>
      </c>
      <c r="AW905" t="b">
        <v>0</v>
      </c>
      <c r="BC905" s="12"/>
      <c r="BE905" s="12">
        <v>43806.58189814815</v>
      </c>
      <c r="BF905" s="12"/>
      <c r="BJ905" t="b">
        <v>0</v>
      </c>
      <c r="BK905" s="12"/>
      <c r="BL905" s="12"/>
      <c r="BM905" t="b">
        <v>0</v>
      </c>
      <c r="BP905" t="s">
        <v>11209</v>
      </c>
      <c r="BU905" t="b">
        <v>0</v>
      </c>
      <c r="BV905" t="s">
        <v>11352</v>
      </c>
      <c r="BW905" t="s">
        <v>11211</v>
      </c>
      <c r="BX905" t="s">
        <v>11212</v>
      </c>
      <c r="BY905" t="b">
        <v>0</v>
      </c>
      <c r="CA905" t="b">
        <v>1</v>
      </c>
      <c r="CD905" t="b">
        <v>0</v>
      </c>
      <c r="CE905">
        <v>0</v>
      </c>
      <c r="CF905">
        <v>0</v>
      </c>
      <c r="CH905">
        <v>0</v>
      </c>
      <c r="CM905">
        <v>1</v>
      </c>
      <c r="CN905">
        <v>0</v>
      </c>
      <c r="CP905">
        <v>1</v>
      </c>
    </row>
    <row r="906" spans="1:94" x14ac:dyDescent="0.3">
      <c r="A906" t="b">
        <v>0</v>
      </c>
      <c r="B906" t="b">
        <v>0</v>
      </c>
      <c r="H906" t="b">
        <v>0</v>
      </c>
      <c r="K906" s="15">
        <f>IFERROR(VLOOKUP(Sheet1[[#This Row],[Converted Opportunity ID]],Opportunity!BD:CM,33,FALSE),0)</f>
        <v>0</v>
      </c>
      <c r="L906" t="s">
        <v>11206</v>
      </c>
      <c r="M906" t="b">
        <v>0</v>
      </c>
      <c r="N906" t="b">
        <v>0</v>
      </c>
      <c r="O906" s="12">
        <v>43806.579930555556</v>
      </c>
      <c r="Q906" t="b">
        <v>0</v>
      </c>
      <c r="X906" t="s">
        <v>11757</v>
      </c>
      <c r="Y906" t="b">
        <v>0</v>
      </c>
      <c r="Z906" t="b">
        <v>0</v>
      </c>
      <c r="AA906" s="1"/>
      <c r="AE906" t="s">
        <v>12708</v>
      </c>
      <c r="AF906" t="s">
        <v>94</v>
      </c>
      <c r="AH906" t="b">
        <v>0</v>
      </c>
      <c r="AJ906" t="b">
        <v>1</v>
      </c>
      <c r="AK906" t="s">
        <v>11208</v>
      </c>
      <c r="AO906" t="b">
        <v>0</v>
      </c>
      <c r="AP906" t="s">
        <v>11227</v>
      </c>
      <c r="AT906" t="b">
        <v>0</v>
      </c>
      <c r="AW906" t="b">
        <v>0</v>
      </c>
      <c r="BC906" s="12"/>
      <c r="BE906" s="12">
        <v>43806.58189814815</v>
      </c>
      <c r="BF906" s="12"/>
      <c r="BJ906" t="b">
        <v>0</v>
      </c>
      <c r="BK906" s="12"/>
      <c r="BL906" s="12"/>
      <c r="BM906" t="b">
        <v>0</v>
      </c>
      <c r="BP906" t="s">
        <v>11228</v>
      </c>
      <c r="BU906" t="b">
        <v>0</v>
      </c>
      <c r="BV906" t="s">
        <v>11254</v>
      </c>
      <c r="BW906" t="s">
        <v>11239</v>
      </c>
      <c r="BX906" t="s">
        <v>11212</v>
      </c>
      <c r="BY906" t="b">
        <v>0</v>
      </c>
      <c r="CA906" t="b">
        <v>1</v>
      </c>
      <c r="CD906" t="b">
        <v>0</v>
      </c>
      <c r="CE906">
        <v>0</v>
      </c>
      <c r="CF906">
        <v>0</v>
      </c>
      <c r="CH906">
        <v>0</v>
      </c>
      <c r="CM906">
        <v>1</v>
      </c>
      <c r="CN906">
        <v>40</v>
      </c>
      <c r="CP906">
        <v>1</v>
      </c>
    </row>
    <row r="907" spans="1:94" x14ac:dyDescent="0.3">
      <c r="A907" t="b">
        <v>0</v>
      </c>
      <c r="B907" t="b">
        <v>0</v>
      </c>
      <c r="H907" t="b">
        <v>0</v>
      </c>
      <c r="K907" s="15">
        <f>IFERROR(VLOOKUP(Sheet1[[#This Row],[Converted Opportunity ID]],Opportunity!BD:CM,33,FALSE),0)</f>
        <v>0</v>
      </c>
      <c r="L907" t="s">
        <v>11206</v>
      </c>
      <c r="M907" t="b">
        <v>0</v>
      </c>
      <c r="N907" t="b">
        <v>0</v>
      </c>
      <c r="O907" s="12">
        <v>43806.579930555556</v>
      </c>
      <c r="Q907" t="b">
        <v>1</v>
      </c>
      <c r="X907" t="s">
        <v>11749</v>
      </c>
      <c r="Y907" t="b">
        <v>0</v>
      </c>
      <c r="Z907" t="b">
        <v>0</v>
      </c>
      <c r="AA907" s="1">
        <v>43948</v>
      </c>
      <c r="AE907" t="s">
        <v>12709</v>
      </c>
      <c r="AF907" t="s">
        <v>94</v>
      </c>
      <c r="AH907" t="b">
        <v>0</v>
      </c>
      <c r="AJ907" t="b">
        <v>1</v>
      </c>
      <c r="AK907" t="s">
        <v>11208</v>
      </c>
      <c r="AO907" t="b">
        <v>0</v>
      </c>
      <c r="AT907" t="b">
        <v>0</v>
      </c>
      <c r="AW907" t="b">
        <v>0</v>
      </c>
      <c r="BC907" s="12"/>
      <c r="BE907" s="12">
        <v>43806.581909722219</v>
      </c>
      <c r="BF907" s="12">
        <v>44074.81422453704</v>
      </c>
      <c r="BJ907" t="b">
        <v>0</v>
      </c>
      <c r="BK907" s="12"/>
      <c r="BL907" s="12"/>
      <c r="BM907" t="b">
        <v>0</v>
      </c>
      <c r="BO907" t="s">
        <v>212</v>
      </c>
      <c r="BP907" t="s">
        <v>11209</v>
      </c>
      <c r="BU907" t="b">
        <v>0</v>
      </c>
      <c r="BV907" t="s">
        <v>11247</v>
      </c>
      <c r="BW907" t="s">
        <v>11211</v>
      </c>
      <c r="BX907" t="s">
        <v>11212</v>
      </c>
      <c r="BY907" t="b">
        <v>0</v>
      </c>
      <c r="CA907" t="b">
        <v>1</v>
      </c>
      <c r="CD907" t="b">
        <v>0</v>
      </c>
      <c r="CE907">
        <v>0</v>
      </c>
      <c r="CF907">
        <v>0</v>
      </c>
      <c r="CH907">
        <v>0</v>
      </c>
      <c r="CM907">
        <v>1</v>
      </c>
      <c r="CN907">
        <v>0</v>
      </c>
      <c r="CP907">
        <v>1</v>
      </c>
    </row>
    <row r="908" spans="1:94" x14ac:dyDescent="0.3">
      <c r="A908" t="b">
        <v>0</v>
      </c>
      <c r="B908" t="b">
        <v>0</v>
      </c>
      <c r="H908" t="b">
        <v>0</v>
      </c>
      <c r="K908" s="15">
        <f>IFERROR(VLOOKUP(Sheet1[[#This Row],[Converted Opportunity ID]],Opportunity!BD:CM,33,FALSE),0)</f>
        <v>0</v>
      </c>
      <c r="L908" t="s">
        <v>11206</v>
      </c>
      <c r="M908" t="b">
        <v>0</v>
      </c>
      <c r="N908" t="b">
        <v>0</v>
      </c>
      <c r="O908" s="12">
        <v>43806.579930555556</v>
      </c>
      <c r="Q908" t="b">
        <v>0</v>
      </c>
      <c r="X908" t="s">
        <v>11749</v>
      </c>
      <c r="Y908" t="b">
        <v>0</v>
      </c>
      <c r="Z908" t="b">
        <v>0</v>
      </c>
      <c r="AA908" s="1">
        <v>43905</v>
      </c>
      <c r="AE908" t="s">
        <v>12710</v>
      </c>
      <c r="AF908" t="s">
        <v>94</v>
      </c>
      <c r="AH908" t="b">
        <v>0</v>
      </c>
      <c r="AJ908" t="b">
        <v>1</v>
      </c>
      <c r="AK908" t="s">
        <v>11208</v>
      </c>
      <c r="AO908" t="b">
        <v>0</v>
      </c>
      <c r="AT908" t="b">
        <v>0</v>
      </c>
      <c r="AW908" t="b">
        <v>0</v>
      </c>
      <c r="BC908" s="12"/>
      <c r="BE908" s="12">
        <v>43806.581921296296</v>
      </c>
      <c r="BF908" s="12"/>
      <c r="BJ908" t="b">
        <v>1</v>
      </c>
      <c r="BK908" s="12"/>
      <c r="BL908" s="12"/>
      <c r="BM908" t="b">
        <v>0</v>
      </c>
      <c r="BP908" t="s">
        <v>11209</v>
      </c>
      <c r="BU908" t="b">
        <v>0</v>
      </c>
      <c r="BV908" t="s">
        <v>11247</v>
      </c>
      <c r="BW908" t="s">
        <v>11211</v>
      </c>
      <c r="BX908" t="s">
        <v>11212</v>
      </c>
      <c r="BY908" t="b">
        <v>0</v>
      </c>
      <c r="CA908" t="b">
        <v>1</v>
      </c>
      <c r="CD908" t="b">
        <v>0</v>
      </c>
      <c r="CE908">
        <v>0</v>
      </c>
      <c r="CF908">
        <v>0</v>
      </c>
      <c r="CH908">
        <v>0</v>
      </c>
      <c r="CM908">
        <v>1</v>
      </c>
      <c r="CN908">
        <v>0</v>
      </c>
      <c r="CP908">
        <v>1</v>
      </c>
    </row>
    <row r="909" spans="1:94" x14ac:dyDescent="0.3">
      <c r="A909" t="b">
        <v>0</v>
      </c>
      <c r="B909" t="b">
        <v>0</v>
      </c>
      <c r="H909" t="b">
        <v>0</v>
      </c>
      <c r="K909" s="15">
        <f>IFERROR(VLOOKUP(Sheet1[[#This Row],[Converted Opportunity ID]],Opportunity!BD:CM,33,FALSE),0)</f>
        <v>0</v>
      </c>
      <c r="L909" t="s">
        <v>11347</v>
      </c>
      <c r="M909" t="b">
        <v>0</v>
      </c>
      <c r="N909" t="b">
        <v>0</v>
      </c>
      <c r="O909" s="12">
        <v>43806.579930555556</v>
      </c>
      <c r="Q909" t="b">
        <v>0</v>
      </c>
      <c r="X909" t="s">
        <v>11749</v>
      </c>
      <c r="Y909" t="b">
        <v>0</v>
      </c>
      <c r="Z909" t="b">
        <v>0</v>
      </c>
      <c r="AA909" s="1">
        <v>44319</v>
      </c>
      <c r="AE909" t="s">
        <v>12711</v>
      </c>
      <c r="AF909" t="s">
        <v>94</v>
      </c>
      <c r="AH909" t="b">
        <v>0</v>
      </c>
      <c r="AJ909" t="b">
        <v>1</v>
      </c>
      <c r="AK909" t="s">
        <v>11208</v>
      </c>
      <c r="AO909" t="b">
        <v>0</v>
      </c>
      <c r="AT909" t="b">
        <v>0</v>
      </c>
      <c r="AW909" t="b">
        <v>0</v>
      </c>
      <c r="BC909" s="12"/>
      <c r="BE909" s="12">
        <v>43806.581932870373</v>
      </c>
      <c r="BF909" s="12"/>
      <c r="BJ909" t="b">
        <v>0</v>
      </c>
      <c r="BK909" s="12"/>
      <c r="BL909" s="12"/>
      <c r="BM909" t="b">
        <v>0</v>
      </c>
      <c r="BP909" t="s">
        <v>11209</v>
      </c>
      <c r="BU909" t="b">
        <v>0</v>
      </c>
      <c r="BV909" t="s">
        <v>11232</v>
      </c>
      <c r="BW909" t="s">
        <v>11211</v>
      </c>
      <c r="BX909" t="s">
        <v>11212</v>
      </c>
      <c r="BY909" t="b">
        <v>0</v>
      </c>
      <c r="CA909" t="b">
        <v>1</v>
      </c>
      <c r="CD909" t="b">
        <v>0</v>
      </c>
      <c r="CE909">
        <v>0</v>
      </c>
      <c r="CF909">
        <v>0</v>
      </c>
      <c r="CH909">
        <v>0</v>
      </c>
      <c r="CM909">
        <v>1</v>
      </c>
      <c r="CN909">
        <v>0</v>
      </c>
      <c r="CP909">
        <v>1</v>
      </c>
    </row>
    <row r="910" spans="1:94" x14ac:dyDescent="0.3">
      <c r="A910" t="b">
        <v>0</v>
      </c>
      <c r="B910" t="b">
        <v>0</v>
      </c>
      <c r="H910" t="b">
        <v>0</v>
      </c>
      <c r="K910" s="15">
        <f>IFERROR(VLOOKUP(Sheet1[[#This Row],[Converted Opportunity ID]],Opportunity!BD:CM,33,FALSE),0)</f>
        <v>0</v>
      </c>
      <c r="L910" t="s">
        <v>11206</v>
      </c>
      <c r="M910" t="b">
        <v>0</v>
      </c>
      <c r="N910" t="b">
        <v>0</v>
      </c>
      <c r="O910" s="12">
        <v>43806.579930555556</v>
      </c>
      <c r="Q910" t="b">
        <v>0</v>
      </c>
      <c r="X910" t="s">
        <v>11749</v>
      </c>
      <c r="Y910" t="b">
        <v>0</v>
      </c>
      <c r="Z910" t="b">
        <v>0</v>
      </c>
      <c r="AA910" s="1">
        <v>43948</v>
      </c>
      <c r="AE910" t="s">
        <v>12712</v>
      </c>
      <c r="AF910" t="s">
        <v>94</v>
      </c>
      <c r="AH910" t="b">
        <v>0</v>
      </c>
      <c r="AJ910" t="b">
        <v>1</v>
      </c>
      <c r="AK910" t="s">
        <v>11208</v>
      </c>
      <c r="AO910" t="b">
        <v>0</v>
      </c>
      <c r="AT910" t="b">
        <v>0</v>
      </c>
      <c r="AW910" t="b">
        <v>0</v>
      </c>
      <c r="BC910" s="12"/>
      <c r="BE910" s="12">
        <v>43806.581932870373</v>
      </c>
      <c r="BF910" s="12"/>
      <c r="BJ910" t="b">
        <v>0</v>
      </c>
      <c r="BK910" s="12"/>
      <c r="BL910" s="12">
        <v>43968.838993055557</v>
      </c>
      <c r="BM910" t="b">
        <v>0</v>
      </c>
      <c r="BP910" t="s">
        <v>11209</v>
      </c>
      <c r="BU910" t="b">
        <v>0</v>
      </c>
      <c r="BV910" t="s">
        <v>11697</v>
      </c>
      <c r="BW910" t="s">
        <v>11211</v>
      </c>
      <c r="BX910" t="s">
        <v>11212</v>
      </c>
      <c r="BY910" t="b">
        <v>0</v>
      </c>
      <c r="CA910" t="b">
        <v>1</v>
      </c>
      <c r="CD910" t="b">
        <v>0</v>
      </c>
      <c r="CE910">
        <v>0</v>
      </c>
      <c r="CF910">
        <v>0</v>
      </c>
      <c r="CH910">
        <v>0</v>
      </c>
      <c r="CM910">
        <v>1</v>
      </c>
      <c r="CN910">
        <v>0</v>
      </c>
      <c r="CP910">
        <v>1</v>
      </c>
    </row>
    <row r="911" spans="1:94" x14ac:dyDescent="0.3">
      <c r="A911" t="b">
        <v>0</v>
      </c>
      <c r="B911" t="b">
        <v>0</v>
      </c>
      <c r="H911" t="b">
        <v>0</v>
      </c>
      <c r="K911" s="15">
        <f>IFERROR(VLOOKUP(Sheet1[[#This Row],[Converted Opportunity ID]],Opportunity!BD:CM,33,FALSE),0)</f>
        <v>0</v>
      </c>
      <c r="L911" t="s">
        <v>11206</v>
      </c>
      <c r="M911" t="b">
        <v>0</v>
      </c>
      <c r="N911" t="b">
        <v>0</v>
      </c>
      <c r="O911" s="12">
        <v>43806.91269675926</v>
      </c>
      <c r="Q911" t="b">
        <v>1</v>
      </c>
      <c r="X911" t="s">
        <v>11757</v>
      </c>
      <c r="Y911" t="b">
        <v>0</v>
      </c>
      <c r="Z911" t="b">
        <v>0</v>
      </c>
      <c r="AA911" s="1">
        <v>43809</v>
      </c>
      <c r="AE911" t="s">
        <v>12713</v>
      </c>
      <c r="AF911" t="s">
        <v>94</v>
      </c>
      <c r="AH911" t="b">
        <v>0</v>
      </c>
      <c r="AJ911" t="b">
        <v>1</v>
      </c>
      <c r="AK911" t="s">
        <v>11208</v>
      </c>
      <c r="AO911" t="b">
        <v>0</v>
      </c>
      <c r="AT911" t="b">
        <v>0</v>
      </c>
      <c r="AW911" t="b">
        <v>0</v>
      </c>
      <c r="BC911" s="12">
        <v>43806.912256944444</v>
      </c>
      <c r="BD911" t="s">
        <v>11235</v>
      </c>
      <c r="BE911" s="12">
        <v>43806.912256944444</v>
      </c>
      <c r="BF911" s="12">
        <v>43806.91</v>
      </c>
      <c r="BJ911" t="b">
        <v>0</v>
      </c>
      <c r="BK911" s="12">
        <v>44327.675636574073</v>
      </c>
      <c r="BL911" s="12">
        <v>44328.609791666669</v>
      </c>
      <c r="BM911" t="b">
        <v>0</v>
      </c>
      <c r="BN911" t="s">
        <v>402</v>
      </c>
      <c r="BP911" t="s">
        <v>11228</v>
      </c>
      <c r="BU911" t="b">
        <v>0</v>
      </c>
      <c r="BV911" t="s">
        <v>11394</v>
      </c>
      <c r="BW911" t="s">
        <v>11211</v>
      </c>
      <c r="BX911" t="s">
        <v>11212</v>
      </c>
      <c r="BY911" t="b">
        <v>0</v>
      </c>
      <c r="CA911" t="b">
        <v>1</v>
      </c>
      <c r="CD911" t="b">
        <v>0</v>
      </c>
      <c r="CE911">
        <v>0</v>
      </c>
      <c r="CF911">
        <v>0</v>
      </c>
      <c r="CG911">
        <v>1</v>
      </c>
      <c r="CH911">
        <v>0</v>
      </c>
      <c r="CM911">
        <v>1</v>
      </c>
      <c r="CN911">
        <v>2</v>
      </c>
      <c r="CP911">
        <v>1</v>
      </c>
    </row>
    <row r="912" spans="1:94" x14ac:dyDescent="0.3">
      <c r="A912" t="b">
        <v>0</v>
      </c>
      <c r="B912" t="b">
        <v>0</v>
      </c>
      <c r="F912" t="s">
        <v>12337</v>
      </c>
      <c r="H912" t="b">
        <v>1</v>
      </c>
      <c r="I912" t="s">
        <v>12714</v>
      </c>
      <c r="K912" s="15">
        <f>IFERROR(VLOOKUP(Sheet1[[#This Row],[Converted Opportunity ID]],Opportunity!BD:CM,33,FALSE),0)</f>
        <v>0</v>
      </c>
      <c r="L912" t="s">
        <v>11392</v>
      </c>
      <c r="M912" t="b">
        <v>0</v>
      </c>
      <c r="N912" t="b">
        <v>0</v>
      </c>
      <c r="O912" s="12">
        <v>43806.965775462966</v>
      </c>
      <c r="Q912" t="b">
        <v>0</v>
      </c>
      <c r="X912" t="s">
        <v>11749</v>
      </c>
      <c r="Y912" t="b">
        <v>0</v>
      </c>
      <c r="Z912" t="b">
        <v>0</v>
      </c>
      <c r="AA912" s="1">
        <v>43806</v>
      </c>
      <c r="AE912" t="s">
        <v>12715</v>
      </c>
      <c r="AF912" t="s">
        <v>225</v>
      </c>
      <c r="AG912" t="s">
        <v>11211</v>
      </c>
      <c r="AH912" t="b">
        <v>0</v>
      </c>
      <c r="AJ912" t="b">
        <v>0</v>
      </c>
      <c r="AK912" t="s">
        <v>11220</v>
      </c>
      <c r="AO912" t="b">
        <v>0</v>
      </c>
      <c r="AT912" t="b">
        <v>0</v>
      </c>
      <c r="AW912" t="b">
        <v>0</v>
      </c>
      <c r="BC912" s="12"/>
      <c r="BE912" s="12"/>
      <c r="BF912" s="12"/>
      <c r="BJ912" t="b">
        <v>0</v>
      </c>
      <c r="BK912" s="12"/>
      <c r="BL912" s="12"/>
      <c r="BM912" t="b">
        <v>0</v>
      </c>
      <c r="BP912" t="s">
        <v>11209</v>
      </c>
      <c r="BU912" t="b">
        <v>0</v>
      </c>
      <c r="BV912" t="s">
        <v>11249</v>
      </c>
      <c r="BW912" t="s">
        <v>11133</v>
      </c>
      <c r="BX912" t="s">
        <v>11212</v>
      </c>
      <c r="BY912" t="b">
        <v>0</v>
      </c>
      <c r="CA912" t="b">
        <v>0</v>
      </c>
      <c r="CD912" t="b">
        <v>0</v>
      </c>
      <c r="CE912">
        <v>1</v>
      </c>
      <c r="CF912">
        <v>0</v>
      </c>
      <c r="CH912">
        <v>1</v>
      </c>
      <c r="CM912">
        <v>1</v>
      </c>
      <c r="CP912">
        <v>1</v>
      </c>
    </row>
    <row r="913" spans="1:94" x14ac:dyDescent="0.3">
      <c r="A913" t="b">
        <v>0</v>
      </c>
      <c r="B913" t="b">
        <v>0</v>
      </c>
      <c r="H913" t="b">
        <v>0</v>
      </c>
      <c r="K913" s="15">
        <f>IFERROR(VLOOKUP(Sheet1[[#This Row],[Converted Opportunity ID]],Opportunity!BD:CM,33,FALSE),0)</f>
        <v>0</v>
      </c>
      <c r="L913" t="s">
        <v>12021</v>
      </c>
      <c r="M913" t="b">
        <v>0</v>
      </c>
      <c r="N913" t="b">
        <v>0</v>
      </c>
      <c r="O913" s="12">
        <v>43807.439502314817</v>
      </c>
      <c r="Q913" t="b">
        <v>0</v>
      </c>
      <c r="X913" t="s">
        <v>11757</v>
      </c>
      <c r="Y913" t="b">
        <v>0</v>
      </c>
      <c r="Z913" t="b">
        <v>0</v>
      </c>
      <c r="AA913" s="1">
        <v>43808</v>
      </c>
      <c r="AE913" t="s">
        <v>12716</v>
      </c>
      <c r="AF913" t="s">
        <v>94</v>
      </c>
      <c r="AH913" t="b">
        <v>0</v>
      </c>
      <c r="AJ913" t="b">
        <v>1</v>
      </c>
      <c r="AK913" t="s">
        <v>11208</v>
      </c>
      <c r="AO913" t="b">
        <v>0</v>
      </c>
      <c r="AP913" t="s">
        <v>11227</v>
      </c>
      <c r="AT913" t="b">
        <v>1</v>
      </c>
      <c r="AW913" t="b">
        <v>0</v>
      </c>
      <c r="BC913" s="12">
        <v>43807.438888888886</v>
      </c>
      <c r="BD913" t="s">
        <v>11235</v>
      </c>
      <c r="BE913" s="12">
        <v>43807.438877314817</v>
      </c>
      <c r="BF913" s="12">
        <v>43807.437268518515</v>
      </c>
      <c r="BH913" t="s">
        <v>3949</v>
      </c>
      <c r="BJ913" t="b">
        <v>0</v>
      </c>
      <c r="BK913" s="12">
        <v>44251.75</v>
      </c>
      <c r="BL913" s="12">
        <v>44354.63045138889</v>
      </c>
      <c r="BM913" t="b">
        <v>0</v>
      </c>
      <c r="BN913" t="s">
        <v>96</v>
      </c>
      <c r="BP913" t="s">
        <v>11228</v>
      </c>
      <c r="BU913" t="b">
        <v>0</v>
      </c>
      <c r="BV913" t="s">
        <v>11232</v>
      </c>
      <c r="BW913" t="s">
        <v>11211</v>
      </c>
      <c r="BX913" t="s">
        <v>11212</v>
      </c>
      <c r="BY913" t="b">
        <v>0</v>
      </c>
      <c r="CA913" t="b">
        <v>1</v>
      </c>
      <c r="CD913" t="b">
        <v>0</v>
      </c>
      <c r="CE913">
        <v>0</v>
      </c>
      <c r="CF913">
        <v>0</v>
      </c>
      <c r="CG913">
        <v>3</v>
      </c>
      <c r="CH913">
        <v>0</v>
      </c>
      <c r="CM913">
        <v>1</v>
      </c>
      <c r="CN913">
        <v>2</v>
      </c>
      <c r="CP913">
        <v>1</v>
      </c>
    </row>
    <row r="914" spans="1:94" x14ac:dyDescent="0.3">
      <c r="A914" t="b">
        <v>0</v>
      </c>
      <c r="B914" t="b">
        <v>0</v>
      </c>
      <c r="H914" t="b">
        <v>1</v>
      </c>
      <c r="I914" t="s">
        <v>530</v>
      </c>
      <c r="K914" s="15">
        <f>IFERROR(VLOOKUP(Sheet1[[#This Row],[Converted Opportunity ID]],Opportunity!BD:CM,33,FALSE),0)</f>
        <v>0</v>
      </c>
      <c r="L914" t="s">
        <v>12021</v>
      </c>
      <c r="M914" t="b">
        <v>0</v>
      </c>
      <c r="N914" t="b">
        <v>0</v>
      </c>
      <c r="O914" s="12">
        <v>43807.451168981483</v>
      </c>
      <c r="Q914" t="b">
        <v>0</v>
      </c>
      <c r="X914" t="s">
        <v>11757</v>
      </c>
      <c r="Y914" t="b">
        <v>0</v>
      </c>
      <c r="Z914" t="b">
        <v>0</v>
      </c>
      <c r="AA914" s="1">
        <v>44361</v>
      </c>
      <c r="AE914" t="s">
        <v>12717</v>
      </c>
      <c r="AF914" t="s">
        <v>94</v>
      </c>
      <c r="AG914" t="s">
        <v>11211</v>
      </c>
      <c r="AH914" t="b">
        <v>0</v>
      </c>
      <c r="AJ914" t="b">
        <v>1</v>
      </c>
      <c r="AK914" t="s">
        <v>11208</v>
      </c>
      <c r="AO914" t="b">
        <v>0</v>
      </c>
      <c r="AT914" t="b">
        <v>0</v>
      </c>
      <c r="AW914" t="b">
        <v>0</v>
      </c>
      <c r="BC914" s="12">
        <v>43807.450787037036</v>
      </c>
      <c r="BD914" t="s">
        <v>11235</v>
      </c>
      <c r="BE914" s="12">
        <v>43807.450775462959</v>
      </c>
      <c r="BF914" s="12">
        <v>43807.44835648148</v>
      </c>
      <c r="BH914" t="s">
        <v>3949</v>
      </c>
      <c r="BJ914" t="b">
        <v>0</v>
      </c>
      <c r="BK914" s="12">
        <v>43884.543946759259</v>
      </c>
      <c r="BL914" s="12">
        <v>44295.902557870373</v>
      </c>
      <c r="BM914" t="b">
        <v>0</v>
      </c>
      <c r="BN914" t="s">
        <v>165</v>
      </c>
      <c r="BP914" t="s">
        <v>11228</v>
      </c>
      <c r="BU914" t="b">
        <v>0</v>
      </c>
      <c r="BV914" t="s">
        <v>11232</v>
      </c>
      <c r="BW914" t="s">
        <v>11133</v>
      </c>
      <c r="BX914" t="s">
        <v>11212</v>
      </c>
      <c r="BY914" t="b">
        <v>0</v>
      </c>
      <c r="CA914" t="b">
        <v>1</v>
      </c>
      <c r="CD914" t="b">
        <v>0</v>
      </c>
      <c r="CE914">
        <v>1</v>
      </c>
      <c r="CF914">
        <v>0</v>
      </c>
      <c r="CG914">
        <v>1</v>
      </c>
      <c r="CH914">
        <v>1</v>
      </c>
      <c r="CM914">
        <v>1</v>
      </c>
      <c r="CN914">
        <v>0</v>
      </c>
      <c r="CP914">
        <v>1</v>
      </c>
    </row>
    <row r="915" spans="1:94" x14ac:dyDescent="0.3">
      <c r="A915" t="b">
        <v>0</v>
      </c>
      <c r="B915" t="b">
        <v>0</v>
      </c>
      <c r="H915" t="b">
        <v>1</v>
      </c>
      <c r="K915" s="15">
        <f>IFERROR(VLOOKUP(Sheet1[[#This Row],[Converted Opportunity ID]],Opportunity!BD:CM,33,FALSE),0)</f>
        <v>0</v>
      </c>
      <c r="L915" t="s">
        <v>11206</v>
      </c>
      <c r="M915" t="b">
        <v>0</v>
      </c>
      <c r="N915" t="b">
        <v>0</v>
      </c>
      <c r="O915" s="12">
        <v>43808.184849537036</v>
      </c>
      <c r="Q915" t="b">
        <v>0</v>
      </c>
      <c r="X915" t="s">
        <v>11757</v>
      </c>
      <c r="Y915" t="b">
        <v>0</v>
      </c>
      <c r="Z915" t="b">
        <v>0</v>
      </c>
      <c r="AA915" s="1">
        <v>43811</v>
      </c>
      <c r="AE915" t="s">
        <v>12718</v>
      </c>
      <c r="AF915" t="s">
        <v>94</v>
      </c>
      <c r="AH915" t="b">
        <v>0</v>
      </c>
      <c r="AJ915" t="b">
        <v>0</v>
      </c>
      <c r="AK915" t="s">
        <v>11208</v>
      </c>
      <c r="AO915" t="b">
        <v>0</v>
      </c>
      <c r="AP915" t="s">
        <v>11227</v>
      </c>
      <c r="AT915" t="b">
        <v>0</v>
      </c>
      <c r="AW915" t="b">
        <v>0</v>
      </c>
      <c r="BC915" s="12">
        <v>43808.184062499997</v>
      </c>
      <c r="BD915" t="s">
        <v>11235</v>
      </c>
      <c r="BE915" s="12">
        <v>43808.184050925927</v>
      </c>
      <c r="BF915" s="12">
        <v>43808.182476851849</v>
      </c>
      <c r="BH915" t="s">
        <v>3949</v>
      </c>
      <c r="BJ915" t="b">
        <v>0</v>
      </c>
      <c r="BK915" s="12">
        <v>43811.010972222219</v>
      </c>
      <c r="BL915" s="12">
        <v>43808.184062499997</v>
      </c>
      <c r="BM915" t="b">
        <v>0</v>
      </c>
      <c r="BN915" t="s">
        <v>96</v>
      </c>
      <c r="BP915" t="s">
        <v>11228</v>
      </c>
      <c r="BU915" t="b">
        <v>0</v>
      </c>
      <c r="BV915" t="s">
        <v>11249</v>
      </c>
      <c r="BW915" t="s">
        <v>11133</v>
      </c>
      <c r="BX915" t="s">
        <v>11212</v>
      </c>
      <c r="BY915" t="b">
        <v>0</v>
      </c>
      <c r="CA915" t="b">
        <v>1</v>
      </c>
      <c r="CD915" t="b">
        <v>0</v>
      </c>
      <c r="CE915">
        <v>0</v>
      </c>
      <c r="CF915">
        <v>0</v>
      </c>
      <c r="CH915">
        <v>1</v>
      </c>
      <c r="CM915">
        <v>1</v>
      </c>
      <c r="CN915">
        <v>112</v>
      </c>
      <c r="CP915">
        <v>1</v>
      </c>
    </row>
    <row r="916" spans="1:94" x14ac:dyDescent="0.3">
      <c r="A916" t="b">
        <v>0</v>
      </c>
      <c r="B916" t="b">
        <v>0</v>
      </c>
      <c r="H916" t="b">
        <v>0</v>
      </c>
      <c r="K916" s="15">
        <f>IFERROR(VLOOKUP(Sheet1[[#This Row],[Converted Opportunity ID]],Opportunity!BD:CM,33,FALSE),0)</f>
        <v>0</v>
      </c>
      <c r="L916" t="s">
        <v>11206</v>
      </c>
      <c r="M916" t="b">
        <v>0</v>
      </c>
      <c r="N916" t="b">
        <v>0</v>
      </c>
      <c r="O916" s="12">
        <v>43808.519861111112</v>
      </c>
      <c r="Q916" t="b">
        <v>0</v>
      </c>
      <c r="X916" t="s">
        <v>11757</v>
      </c>
      <c r="Y916" t="b">
        <v>0</v>
      </c>
      <c r="Z916" t="b">
        <v>0</v>
      </c>
      <c r="AA916" s="1">
        <v>43808</v>
      </c>
      <c r="AE916" t="s">
        <v>12719</v>
      </c>
      <c r="AF916" t="s">
        <v>94</v>
      </c>
      <c r="AH916" t="b">
        <v>0</v>
      </c>
      <c r="AJ916" t="b">
        <v>1</v>
      </c>
      <c r="AK916" t="s">
        <v>11208</v>
      </c>
      <c r="AO916" t="b">
        <v>0</v>
      </c>
      <c r="AP916" t="s">
        <v>11227</v>
      </c>
      <c r="AT916" t="b">
        <v>0</v>
      </c>
      <c r="AW916" t="b">
        <v>0</v>
      </c>
      <c r="BC916" s="12">
        <v>43808.519317129627</v>
      </c>
      <c r="BD916" t="s">
        <v>11235</v>
      </c>
      <c r="BE916" s="12">
        <v>43808.519305555557</v>
      </c>
      <c r="BF916" s="12">
        <v>43808.517384259256</v>
      </c>
      <c r="BH916" t="s">
        <v>3949</v>
      </c>
      <c r="BJ916" t="b">
        <v>0</v>
      </c>
      <c r="BK916" s="12">
        <v>43808.520439814813</v>
      </c>
      <c r="BL916" s="12">
        <v>44295.902557870373</v>
      </c>
      <c r="BM916" t="b">
        <v>0</v>
      </c>
      <c r="BN916" t="s">
        <v>96</v>
      </c>
      <c r="BP916" t="s">
        <v>11228</v>
      </c>
      <c r="BU916" t="b">
        <v>0</v>
      </c>
      <c r="BV916" t="s">
        <v>11210</v>
      </c>
      <c r="BW916" t="s">
        <v>11211</v>
      </c>
      <c r="BX916" t="s">
        <v>11212</v>
      </c>
      <c r="BY916" t="b">
        <v>0</v>
      </c>
      <c r="CA916" t="b">
        <v>1</v>
      </c>
      <c r="CD916" t="b">
        <v>0</v>
      </c>
      <c r="CE916">
        <v>0</v>
      </c>
      <c r="CF916">
        <v>0</v>
      </c>
      <c r="CG916">
        <v>1</v>
      </c>
      <c r="CH916">
        <v>0</v>
      </c>
      <c r="CM916">
        <v>1</v>
      </c>
      <c r="CN916">
        <v>0</v>
      </c>
      <c r="CP916">
        <v>1</v>
      </c>
    </row>
    <row r="917" spans="1:94" x14ac:dyDescent="0.3">
      <c r="A917" t="b">
        <v>0</v>
      </c>
      <c r="B917" t="b">
        <v>0</v>
      </c>
      <c r="H917" t="b">
        <v>0</v>
      </c>
      <c r="K917" s="15">
        <f>IFERROR(VLOOKUP(Sheet1[[#This Row],[Converted Opportunity ID]],Opportunity!BD:CM,33,FALSE),0)</f>
        <v>0</v>
      </c>
      <c r="L917" t="s">
        <v>11206</v>
      </c>
      <c r="M917" t="b">
        <v>0</v>
      </c>
      <c r="N917" t="b">
        <v>0</v>
      </c>
      <c r="O917" s="12">
        <v>43808.659687500003</v>
      </c>
      <c r="Q917" t="b">
        <v>0</v>
      </c>
      <c r="X917" t="s">
        <v>11757</v>
      </c>
      <c r="Y917" t="b">
        <v>0</v>
      </c>
      <c r="Z917" t="b">
        <v>0</v>
      </c>
      <c r="AA917" s="1">
        <v>43809</v>
      </c>
      <c r="AE917" t="s">
        <v>12720</v>
      </c>
      <c r="AF917" t="s">
        <v>94</v>
      </c>
      <c r="AH917" t="b">
        <v>0</v>
      </c>
      <c r="AJ917" t="b">
        <v>1</v>
      </c>
      <c r="AK917" t="s">
        <v>11208</v>
      </c>
      <c r="AO917" t="b">
        <v>0</v>
      </c>
      <c r="AP917" t="s">
        <v>7615</v>
      </c>
      <c r="AT917" t="b">
        <v>1</v>
      </c>
      <c r="AW917" t="b">
        <v>0</v>
      </c>
      <c r="BC917" s="12">
        <v>43808.659409722219</v>
      </c>
      <c r="BD917" t="s">
        <v>11235</v>
      </c>
      <c r="BE917" s="12">
        <v>43808.659398148149</v>
      </c>
      <c r="BF917" s="12">
        <v>43808.658159722225</v>
      </c>
      <c r="BH917" t="s">
        <v>3949</v>
      </c>
      <c r="BJ917" t="b">
        <v>0</v>
      </c>
      <c r="BK917" s="12">
        <v>43808.66128472222</v>
      </c>
      <c r="BL917" s="12">
        <v>44295.902557870373</v>
      </c>
      <c r="BM917" t="b">
        <v>0</v>
      </c>
      <c r="BN917" t="s">
        <v>96</v>
      </c>
      <c r="BP917" t="s">
        <v>11228</v>
      </c>
      <c r="BU917" t="b">
        <v>0</v>
      </c>
      <c r="BV917" t="s">
        <v>11280</v>
      </c>
      <c r="BW917" t="s">
        <v>11211</v>
      </c>
      <c r="BX917" t="s">
        <v>11212</v>
      </c>
      <c r="BY917" t="b">
        <v>0</v>
      </c>
      <c r="CA917" t="b">
        <v>1</v>
      </c>
      <c r="CD917" t="b">
        <v>0</v>
      </c>
      <c r="CE917">
        <v>0</v>
      </c>
      <c r="CF917">
        <v>0</v>
      </c>
      <c r="CG917">
        <v>5</v>
      </c>
      <c r="CH917">
        <v>0</v>
      </c>
      <c r="CM917">
        <v>1</v>
      </c>
      <c r="CN917">
        <v>0</v>
      </c>
      <c r="CP917">
        <v>1</v>
      </c>
    </row>
    <row r="918" spans="1:94" x14ac:dyDescent="0.3">
      <c r="A918" t="b">
        <v>0</v>
      </c>
      <c r="B918" t="b">
        <v>0</v>
      </c>
      <c r="H918" t="b">
        <v>0</v>
      </c>
      <c r="K918" s="15">
        <f>IFERROR(VLOOKUP(Sheet1[[#This Row],[Converted Opportunity ID]],Opportunity!BD:CM,33,FALSE),0)</f>
        <v>0</v>
      </c>
      <c r="L918" t="s">
        <v>11206</v>
      </c>
      <c r="M918" t="b">
        <v>0</v>
      </c>
      <c r="N918" t="b">
        <v>0</v>
      </c>
      <c r="O918" s="12">
        <v>43808.712453703702</v>
      </c>
      <c r="Q918" t="b">
        <v>0</v>
      </c>
      <c r="X918" t="s">
        <v>11757</v>
      </c>
      <c r="Y918" t="b">
        <v>0</v>
      </c>
      <c r="Z918" t="b">
        <v>0</v>
      </c>
      <c r="AA918" s="1">
        <v>44297</v>
      </c>
      <c r="AE918" t="s">
        <v>12721</v>
      </c>
      <c r="AF918" t="s">
        <v>94</v>
      </c>
      <c r="AH918" t="b">
        <v>0</v>
      </c>
      <c r="AJ918" t="b">
        <v>1</v>
      </c>
      <c r="AK918" t="s">
        <v>11208</v>
      </c>
      <c r="AO918" t="b">
        <v>0</v>
      </c>
      <c r="AT918" t="b">
        <v>0</v>
      </c>
      <c r="AW918" t="b">
        <v>0</v>
      </c>
      <c r="BC918" s="12">
        <v>43808.711192129631</v>
      </c>
      <c r="BD918" t="s">
        <v>11235</v>
      </c>
      <c r="BE918" s="12">
        <v>43808.711180555554</v>
      </c>
      <c r="BF918" s="12">
        <v>43805.622094907405</v>
      </c>
      <c r="BH918" t="s">
        <v>3949</v>
      </c>
      <c r="BJ918" t="b">
        <v>1</v>
      </c>
      <c r="BK918" s="12">
        <v>43994.592673611114</v>
      </c>
      <c r="BL918" s="12">
        <v>43994.598344907405</v>
      </c>
      <c r="BM918" t="b">
        <v>0</v>
      </c>
      <c r="BN918" t="s">
        <v>103</v>
      </c>
      <c r="BP918" t="s">
        <v>11228</v>
      </c>
      <c r="BU918" t="b">
        <v>0</v>
      </c>
      <c r="BV918" t="s">
        <v>11352</v>
      </c>
      <c r="BW918" t="s">
        <v>11211</v>
      </c>
      <c r="BX918" t="s">
        <v>11212</v>
      </c>
      <c r="BY918" t="b">
        <v>0</v>
      </c>
      <c r="CA918" t="b">
        <v>1</v>
      </c>
      <c r="CD918" t="b">
        <v>0</v>
      </c>
      <c r="CE918">
        <v>0</v>
      </c>
      <c r="CF918">
        <v>0</v>
      </c>
      <c r="CH918">
        <v>0</v>
      </c>
      <c r="CM918">
        <v>1</v>
      </c>
      <c r="CN918">
        <v>0</v>
      </c>
      <c r="CP918">
        <v>1</v>
      </c>
    </row>
    <row r="919" spans="1:94" x14ac:dyDescent="0.3">
      <c r="A919" t="b">
        <v>0</v>
      </c>
      <c r="B919" t="b">
        <v>0</v>
      </c>
      <c r="H919" t="b">
        <v>1</v>
      </c>
      <c r="I919" t="s">
        <v>5803</v>
      </c>
      <c r="K919" s="15">
        <f>IFERROR(VLOOKUP(Sheet1[[#This Row],[Converted Opportunity ID]],Opportunity!BD:CM,33,FALSE),0)</f>
        <v>0</v>
      </c>
      <c r="L919" t="s">
        <v>11206</v>
      </c>
      <c r="M919" t="b">
        <v>0</v>
      </c>
      <c r="N919" t="b">
        <v>0</v>
      </c>
      <c r="O919" s="12">
        <v>43808.722615740742</v>
      </c>
      <c r="Q919" t="b">
        <v>0</v>
      </c>
      <c r="X919" t="s">
        <v>11749</v>
      </c>
      <c r="Y919" t="b">
        <v>0</v>
      </c>
      <c r="Z919" t="b">
        <v>0</v>
      </c>
      <c r="AA919" s="1">
        <v>43811</v>
      </c>
      <c r="AE919" t="s">
        <v>12722</v>
      </c>
      <c r="AF919" t="s">
        <v>94</v>
      </c>
      <c r="AG919" t="s">
        <v>11239</v>
      </c>
      <c r="AH919" t="b">
        <v>0</v>
      </c>
      <c r="AJ919" t="b">
        <v>0</v>
      </c>
      <c r="AK919" t="s">
        <v>11208</v>
      </c>
      <c r="AO919" t="b">
        <v>0</v>
      </c>
      <c r="AT919" t="b">
        <v>0</v>
      </c>
      <c r="AW919" t="b">
        <v>0</v>
      </c>
      <c r="BC919" s="12">
        <v>43808.722256944442</v>
      </c>
      <c r="BD919" t="s">
        <v>11235</v>
      </c>
      <c r="BE919" s="12">
        <v>43808.722222222219</v>
      </c>
      <c r="BF919" s="12">
        <v>43539.815057870372</v>
      </c>
      <c r="BH919" t="s">
        <v>12263</v>
      </c>
      <c r="BJ919" t="b">
        <v>1</v>
      </c>
      <c r="BK919" s="12">
        <v>43811.833321759259</v>
      </c>
      <c r="BL919" s="12">
        <v>43808.722256944442</v>
      </c>
      <c r="BM919" t="b">
        <v>0</v>
      </c>
      <c r="BN919" t="s">
        <v>228</v>
      </c>
      <c r="BP919" t="s">
        <v>11209</v>
      </c>
      <c r="BU919" t="b">
        <v>0</v>
      </c>
      <c r="BV919" t="s">
        <v>11381</v>
      </c>
      <c r="BW919" t="s">
        <v>11133</v>
      </c>
      <c r="BX919" t="s">
        <v>11212</v>
      </c>
      <c r="BY919" t="b">
        <v>0</v>
      </c>
      <c r="CA919" t="b">
        <v>1</v>
      </c>
      <c r="CD919" t="b">
        <v>0</v>
      </c>
      <c r="CE919">
        <v>1</v>
      </c>
      <c r="CF919">
        <v>0</v>
      </c>
      <c r="CG919">
        <v>1</v>
      </c>
      <c r="CH919">
        <v>1</v>
      </c>
      <c r="CM919">
        <v>1</v>
      </c>
      <c r="CN919">
        <v>3074</v>
      </c>
      <c r="CP919">
        <v>1</v>
      </c>
    </row>
    <row r="920" spans="1:94" x14ac:dyDescent="0.3">
      <c r="A920" t="b">
        <v>0</v>
      </c>
      <c r="B920" t="b">
        <v>0</v>
      </c>
      <c r="F920" t="s">
        <v>12723</v>
      </c>
      <c r="H920" t="b">
        <v>0</v>
      </c>
      <c r="K920" s="15">
        <f>IFERROR(VLOOKUP(Sheet1[[#This Row],[Converted Opportunity ID]],Opportunity!BD:CM,33,FALSE),0)</f>
        <v>0</v>
      </c>
      <c r="L920" t="s">
        <v>11635</v>
      </c>
      <c r="M920" t="b">
        <v>0</v>
      </c>
      <c r="N920" t="b">
        <v>0</v>
      </c>
      <c r="O920" s="12">
        <v>43808.753333333334</v>
      </c>
      <c r="Q920" t="b">
        <v>0</v>
      </c>
      <c r="X920" t="s">
        <v>11757</v>
      </c>
      <c r="Y920" t="b">
        <v>0</v>
      </c>
      <c r="Z920" t="b">
        <v>0</v>
      </c>
      <c r="AA920" s="1">
        <v>44343</v>
      </c>
      <c r="AE920" t="s">
        <v>12724</v>
      </c>
      <c r="AF920" t="s">
        <v>94</v>
      </c>
      <c r="AH920" t="b">
        <v>0</v>
      </c>
      <c r="AJ920" t="b">
        <v>1</v>
      </c>
      <c r="AK920" t="s">
        <v>11208</v>
      </c>
      <c r="AO920" t="b">
        <v>0</v>
      </c>
      <c r="AP920" t="s">
        <v>11227</v>
      </c>
      <c r="AT920" t="b">
        <v>1</v>
      </c>
      <c r="AW920" t="b">
        <v>0</v>
      </c>
      <c r="BC920" s="12">
        <v>43808.750868055555</v>
      </c>
      <c r="BD920" t="s">
        <v>11235</v>
      </c>
      <c r="BE920" s="12">
        <v>43808.750868055555</v>
      </c>
      <c r="BF920" s="12">
        <v>43808.746481481481</v>
      </c>
      <c r="BH920" t="s">
        <v>3949</v>
      </c>
      <c r="BJ920" t="b">
        <v>0</v>
      </c>
      <c r="BK920" s="12">
        <v>44341.291666666664</v>
      </c>
      <c r="BL920" s="12">
        <v>44361.565324074072</v>
      </c>
      <c r="BM920" t="b">
        <v>0</v>
      </c>
      <c r="BN920" t="s">
        <v>96</v>
      </c>
      <c r="BP920" t="s">
        <v>11228</v>
      </c>
      <c r="BU920" t="b">
        <v>1</v>
      </c>
      <c r="BV920" t="s">
        <v>11232</v>
      </c>
      <c r="BW920" t="s">
        <v>11275</v>
      </c>
      <c r="BX920" t="s">
        <v>11212</v>
      </c>
      <c r="BY920" t="b">
        <v>0</v>
      </c>
      <c r="CA920" t="b">
        <v>1</v>
      </c>
      <c r="CD920" t="b">
        <v>0</v>
      </c>
      <c r="CE920">
        <v>0</v>
      </c>
      <c r="CF920">
        <v>0</v>
      </c>
      <c r="CG920">
        <v>9</v>
      </c>
      <c r="CH920">
        <v>0</v>
      </c>
      <c r="CM920">
        <v>1</v>
      </c>
      <c r="CN920">
        <v>111</v>
      </c>
      <c r="CP920">
        <v>1</v>
      </c>
    </row>
    <row r="921" spans="1:94" x14ac:dyDescent="0.3">
      <c r="A921" t="b">
        <v>0</v>
      </c>
      <c r="B921" t="b">
        <v>0</v>
      </c>
      <c r="H921" t="b">
        <v>0</v>
      </c>
      <c r="K921" s="15">
        <f>IFERROR(VLOOKUP(Sheet1[[#This Row],[Converted Opportunity ID]],Opportunity!BD:CM,33,FALSE),0)</f>
        <v>0</v>
      </c>
      <c r="L921" t="s">
        <v>11206</v>
      </c>
      <c r="M921" t="b">
        <v>0</v>
      </c>
      <c r="N921" t="b">
        <v>0</v>
      </c>
      <c r="O921" s="12">
        <v>43809.655578703707</v>
      </c>
      <c r="Q921" t="b">
        <v>0</v>
      </c>
      <c r="X921" t="s">
        <v>11757</v>
      </c>
      <c r="Y921" t="b">
        <v>0</v>
      </c>
      <c r="Z921" t="b">
        <v>0</v>
      </c>
      <c r="AA921" s="1">
        <v>43835</v>
      </c>
      <c r="AE921" t="s">
        <v>12725</v>
      </c>
      <c r="AF921" t="s">
        <v>94</v>
      </c>
      <c r="AH921" t="b">
        <v>0</v>
      </c>
      <c r="AJ921" t="b">
        <v>1</v>
      </c>
      <c r="AK921" t="s">
        <v>11208</v>
      </c>
      <c r="AO921" t="b">
        <v>0</v>
      </c>
      <c r="AT921" t="b">
        <v>0</v>
      </c>
      <c r="AW921" t="b">
        <v>0</v>
      </c>
      <c r="BC921" s="12">
        <v>43809.653506944444</v>
      </c>
      <c r="BD921" t="s">
        <v>11235</v>
      </c>
      <c r="BE921" s="12">
        <v>43809.653495370374</v>
      </c>
      <c r="BF921" s="12">
        <v>43809.652141203704</v>
      </c>
      <c r="BH921" t="s">
        <v>3949</v>
      </c>
      <c r="BJ921" t="b">
        <v>1</v>
      </c>
      <c r="BK921" s="12">
        <v>43809.65351851852</v>
      </c>
      <c r="BL921" s="12">
        <v>44295.902569444443</v>
      </c>
      <c r="BM921" t="b">
        <v>0</v>
      </c>
      <c r="BN921" t="s">
        <v>96</v>
      </c>
      <c r="BP921" t="s">
        <v>11228</v>
      </c>
      <c r="BU921" t="b">
        <v>0</v>
      </c>
      <c r="BV921" t="s">
        <v>11245</v>
      </c>
      <c r="BW921" t="s">
        <v>11211</v>
      </c>
      <c r="BX921" t="s">
        <v>11212</v>
      </c>
      <c r="BY921" t="b">
        <v>0</v>
      </c>
      <c r="CA921" t="b">
        <v>1</v>
      </c>
      <c r="CD921" t="b">
        <v>0</v>
      </c>
      <c r="CE921">
        <v>0</v>
      </c>
      <c r="CF921">
        <v>0</v>
      </c>
      <c r="CG921">
        <v>1</v>
      </c>
      <c r="CH921">
        <v>0</v>
      </c>
      <c r="CM921">
        <v>1</v>
      </c>
      <c r="CN921">
        <v>0</v>
      </c>
      <c r="CP921">
        <v>1</v>
      </c>
    </row>
    <row r="922" spans="1:94" x14ac:dyDescent="0.3">
      <c r="A922" t="b">
        <v>0</v>
      </c>
      <c r="B922" t="b">
        <v>0</v>
      </c>
      <c r="H922" t="b">
        <v>0</v>
      </c>
      <c r="K922" s="15">
        <f>IFERROR(VLOOKUP(Sheet1[[#This Row],[Converted Opportunity ID]],Opportunity!BD:CM,33,FALSE),0)</f>
        <v>0</v>
      </c>
      <c r="L922" t="s">
        <v>12018</v>
      </c>
      <c r="M922" t="b">
        <v>0</v>
      </c>
      <c r="N922" t="b">
        <v>0</v>
      </c>
      <c r="O922" s="12">
        <v>43810.394537037035</v>
      </c>
      <c r="P922" t="s">
        <v>107</v>
      </c>
      <c r="Q922" t="b">
        <v>0</v>
      </c>
      <c r="X922" t="s">
        <v>11757</v>
      </c>
      <c r="Y922" t="b">
        <v>0</v>
      </c>
      <c r="Z922" t="b">
        <v>0</v>
      </c>
      <c r="AA922" s="1">
        <v>43810</v>
      </c>
      <c r="AE922" t="s">
        <v>12726</v>
      </c>
      <c r="AF922" t="s">
        <v>94</v>
      </c>
      <c r="AH922" t="b">
        <v>0</v>
      </c>
      <c r="AJ922" t="b">
        <v>1</v>
      </c>
      <c r="AK922" t="s">
        <v>11208</v>
      </c>
      <c r="AO922" t="b">
        <v>0</v>
      </c>
      <c r="AP922" t="s">
        <v>131</v>
      </c>
      <c r="AT922" t="b">
        <v>0</v>
      </c>
      <c r="AW922" t="b">
        <v>0</v>
      </c>
      <c r="AZ922" t="s">
        <v>12727</v>
      </c>
      <c r="BC922" s="12">
        <v>43810.392569444448</v>
      </c>
      <c r="BD922" t="s">
        <v>11235</v>
      </c>
      <c r="BE922" s="12">
        <v>43810.392569444448</v>
      </c>
      <c r="BF922" s="12">
        <v>43795.415277777778</v>
      </c>
      <c r="BH922" t="s">
        <v>3949</v>
      </c>
      <c r="BJ922" t="b">
        <v>0</v>
      </c>
      <c r="BK922" s="12">
        <v>43810.392592592594</v>
      </c>
      <c r="BL922" s="12">
        <v>44295.902569444443</v>
      </c>
      <c r="BM922" t="b">
        <v>0</v>
      </c>
      <c r="BN922" t="s">
        <v>96</v>
      </c>
      <c r="BP922" t="s">
        <v>11228</v>
      </c>
      <c r="BU922" t="b">
        <v>0</v>
      </c>
      <c r="BV922" t="s">
        <v>11321</v>
      </c>
      <c r="BW922" t="s">
        <v>11350</v>
      </c>
      <c r="BX922" t="s">
        <v>11212</v>
      </c>
      <c r="BY922" t="b">
        <v>0</v>
      </c>
      <c r="CA922" t="b">
        <v>1</v>
      </c>
      <c r="CD922" t="b">
        <v>0</v>
      </c>
      <c r="CE922">
        <v>0</v>
      </c>
      <c r="CF922">
        <v>0</v>
      </c>
      <c r="CG922">
        <v>1</v>
      </c>
      <c r="CH922">
        <v>0</v>
      </c>
      <c r="CM922">
        <v>1</v>
      </c>
      <c r="CN922">
        <v>23</v>
      </c>
      <c r="CP922">
        <v>1</v>
      </c>
    </row>
    <row r="923" spans="1:94" x14ac:dyDescent="0.3">
      <c r="A923" t="b">
        <v>0</v>
      </c>
      <c r="B923" t="b">
        <v>0</v>
      </c>
      <c r="F923" t="s">
        <v>12728</v>
      </c>
      <c r="H923" t="b">
        <v>0</v>
      </c>
      <c r="K923" s="15">
        <f>IFERROR(VLOOKUP(Sheet1[[#This Row],[Converted Opportunity ID]],Opportunity!BD:CM,33,FALSE),0)</f>
        <v>0</v>
      </c>
      <c r="L923" t="s">
        <v>11206</v>
      </c>
      <c r="M923" t="b">
        <v>0</v>
      </c>
      <c r="N923" t="b">
        <v>0</v>
      </c>
      <c r="O923" s="12">
        <v>43810.647326388891</v>
      </c>
      <c r="Q923" t="b">
        <v>0</v>
      </c>
      <c r="X923" t="s">
        <v>11757</v>
      </c>
      <c r="Y923" t="b">
        <v>0</v>
      </c>
      <c r="Z923" t="b">
        <v>0</v>
      </c>
      <c r="AA923" s="1">
        <v>43836</v>
      </c>
      <c r="AE923" t="s">
        <v>12729</v>
      </c>
      <c r="AF923" t="s">
        <v>161</v>
      </c>
      <c r="AH923" t="b">
        <v>0</v>
      </c>
      <c r="AJ923" t="b">
        <v>1</v>
      </c>
      <c r="AO923" t="b">
        <v>0</v>
      </c>
      <c r="AP923" t="s">
        <v>7615</v>
      </c>
      <c r="AT923" t="b">
        <v>1</v>
      </c>
      <c r="AW923" t="b">
        <v>0</v>
      </c>
      <c r="BC923" s="12"/>
      <c r="BE923" s="12">
        <v>43810.648680555554</v>
      </c>
      <c r="BF923" s="12"/>
      <c r="BJ923" t="b">
        <v>0</v>
      </c>
      <c r="BK923" s="12"/>
      <c r="BL923" s="12">
        <v>44354.913321759261</v>
      </c>
      <c r="BM923" t="b">
        <v>0</v>
      </c>
      <c r="BN923" t="s">
        <v>402</v>
      </c>
      <c r="BP923" t="s">
        <v>11228</v>
      </c>
      <c r="BU923" t="b">
        <v>0</v>
      </c>
      <c r="BV923" t="s">
        <v>11467</v>
      </c>
      <c r="BW923" t="s">
        <v>11211</v>
      </c>
      <c r="BX923" t="s">
        <v>11212</v>
      </c>
      <c r="BY923" t="b">
        <v>0</v>
      </c>
      <c r="CA923" t="b">
        <v>0</v>
      </c>
      <c r="CD923" t="b">
        <v>0</v>
      </c>
      <c r="CE923">
        <v>0</v>
      </c>
      <c r="CF923">
        <v>0</v>
      </c>
      <c r="CG923">
        <v>11</v>
      </c>
      <c r="CH923">
        <v>0</v>
      </c>
      <c r="CM923">
        <v>1</v>
      </c>
      <c r="CN923">
        <v>2</v>
      </c>
      <c r="CP923">
        <v>1</v>
      </c>
    </row>
    <row r="924" spans="1:94" x14ac:dyDescent="0.3">
      <c r="A924" t="b">
        <v>0</v>
      </c>
      <c r="B924" t="b">
        <v>0</v>
      </c>
      <c r="F924" t="s">
        <v>12730</v>
      </c>
      <c r="H924" t="b">
        <v>0</v>
      </c>
      <c r="K924" s="15">
        <f>IFERROR(VLOOKUP(Sheet1[[#This Row],[Converted Opportunity ID]],Opportunity!BD:CM,33,FALSE),0)</f>
        <v>0</v>
      </c>
      <c r="L924" t="s">
        <v>11206</v>
      </c>
      <c r="M924" t="b">
        <v>0</v>
      </c>
      <c r="N924" t="b">
        <v>0</v>
      </c>
      <c r="O924" s="12">
        <v>43810.647326388891</v>
      </c>
      <c r="Q924" t="b">
        <v>0</v>
      </c>
      <c r="X924" t="s">
        <v>11757</v>
      </c>
      <c r="Y924" t="b">
        <v>0</v>
      </c>
      <c r="Z924" t="b">
        <v>0</v>
      </c>
      <c r="AA924" s="1">
        <v>43836</v>
      </c>
      <c r="AE924" t="s">
        <v>12731</v>
      </c>
      <c r="AF924" t="s">
        <v>161</v>
      </c>
      <c r="AH924" t="b">
        <v>0</v>
      </c>
      <c r="AJ924" t="b">
        <v>1</v>
      </c>
      <c r="AO924" t="b">
        <v>0</v>
      </c>
      <c r="AP924" t="s">
        <v>7615</v>
      </c>
      <c r="AT924" t="b">
        <v>0</v>
      </c>
      <c r="AW924" t="b">
        <v>0</v>
      </c>
      <c r="BC924" s="12"/>
      <c r="BE924" s="12">
        <v>43810.648692129631</v>
      </c>
      <c r="BF924" s="12">
        <v>44336.764178240737</v>
      </c>
      <c r="BJ924" t="b">
        <v>0</v>
      </c>
      <c r="BK924" s="12">
        <v>44336.764178240737</v>
      </c>
      <c r="BL924" s="12"/>
      <c r="BM924" t="b">
        <v>0</v>
      </c>
      <c r="BN924" t="s">
        <v>402</v>
      </c>
      <c r="BP924" t="s">
        <v>11228</v>
      </c>
      <c r="BU924" t="b">
        <v>0</v>
      </c>
      <c r="BV924" t="s">
        <v>11467</v>
      </c>
      <c r="BW924" t="s">
        <v>11211</v>
      </c>
      <c r="BX924" t="s">
        <v>11212</v>
      </c>
      <c r="BY924" t="b">
        <v>0</v>
      </c>
      <c r="CA924" t="b">
        <v>0</v>
      </c>
      <c r="CD924" t="b">
        <v>0</v>
      </c>
      <c r="CE924">
        <v>0</v>
      </c>
      <c r="CF924">
        <v>0</v>
      </c>
      <c r="CG924">
        <v>10</v>
      </c>
      <c r="CH924">
        <v>0</v>
      </c>
      <c r="CM924">
        <v>1</v>
      </c>
      <c r="CN924">
        <v>0</v>
      </c>
      <c r="CP924">
        <v>1</v>
      </c>
    </row>
    <row r="925" spans="1:94" x14ac:dyDescent="0.3">
      <c r="A925" t="b">
        <v>0</v>
      </c>
      <c r="B925" t="b">
        <v>0</v>
      </c>
      <c r="F925" t="s">
        <v>12732</v>
      </c>
      <c r="H925" t="b">
        <v>0</v>
      </c>
      <c r="K925" s="15">
        <f>IFERROR(VLOOKUP(Sheet1[[#This Row],[Converted Opportunity ID]],Opportunity!BD:CM,33,FALSE),0)</f>
        <v>0</v>
      </c>
      <c r="L925" t="s">
        <v>11206</v>
      </c>
      <c r="M925" t="b">
        <v>0</v>
      </c>
      <c r="N925" t="b">
        <v>0</v>
      </c>
      <c r="O925" s="12">
        <v>43810.647326388891</v>
      </c>
      <c r="Q925" t="b">
        <v>0</v>
      </c>
      <c r="X925" t="s">
        <v>11757</v>
      </c>
      <c r="Y925" t="b">
        <v>0</v>
      </c>
      <c r="Z925" t="b">
        <v>0</v>
      </c>
      <c r="AA925" s="1">
        <v>43836</v>
      </c>
      <c r="AE925" t="s">
        <v>12733</v>
      </c>
      <c r="AF925" t="s">
        <v>161</v>
      </c>
      <c r="AH925" t="b">
        <v>0</v>
      </c>
      <c r="AJ925" t="b">
        <v>1</v>
      </c>
      <c r="AO925" t="b">
        <v>0</v>
      </c>
      <c r="AP925" t="s">
        <v>7615</v>
      </c>
      <c r="AT925" t="b">
        <v>0</v>
      </c>
      <c r="AW925" t="b">
        <v>0</v>
      </c>
      <c r="BC925" s="12"/>
      <c r="BE925" s="12">
        <v>43810.6487037037</v>
      </c>
      <c r="BF925" s="12"/>
      <c r="BJ925" t="b">
        <v>0</v>
      </c>
      <c r="BK925" s="12"/>
      <c r="BL925" s="12"/>
      <c r="BM925" t="b">
        <v>0</v>
      </c>
      <c r="BN925" t="s">
        <v>402</v>
      </c>
      <c r="BP925" t="s">
        <v>11228</v>
      </c>
      <c r="BU925" t="b">
        <v>0</v>
      </c>
      <c r="BV925" t="s">
        <v>11467</v>
      </c>
      <c r="BW925" t="s">
        <v>11211</v>
      </c>
      <c r="BX925" t="s">
        <v>11212</v>
      </c>
      <c r="BY925" t="b">
        <v>0</v>
      </c>
      <c r="CA925" t="b">
        <v>0</v>
      </c>
      <c r="CD925" t="b">
        <v>0</v>
      </c>
      <c r="CE925">
        <v>0</v>
      </c>
      <c r="CF925">
        <v>0</v>
      </c>
      <c r="CG925">
        <v>10</v>
      </c>
      <c r="CH925">
        <v>0</v>
      </c>
      <c r="CM925">
        <v>1</v>
      </c>
      <c r="CN925">
        <v>0</v>
      </c>
      <c r="CP925">
        <v>1</v>
      </c>
    </row>
    <row r="926" spans="1:94" x14ac:dyDescent="0.3">
      <c r="A926" t="b">
        <v>0</v>
      </c>
      <c r="B926" t="b">
        <v>0</v>
      </c>
      <c r="F926" t="s">
        <v>12734</v>
      </c>
      <c r="H926" t="b">
        <v>0</v>
      </c>
      <c r="K926" s="15">
        <f>IFERROR(VLOOKUP(Sheet1[[#This Row],[Converted Opportunity ID]],Opportunity!BD:CM,33,FALSE),0)</f>
        <v>0</v>
      </c>
      <c r="L926" t="s">
        <v>11206</v>
      </c>
      <c r="M926" t="b">
        <v>0</v>
      </c>
      <c r="N926" t="b">
        <v>0</v>
      </c>
      <c r="O926" s="12">
        <v>43810.647326388891</v>
      </c>
      <c r="Q926" t="b">
        <v>0</v>
      </c>
      <c r="X926" t="s">
        <v>11757</v>
      </c>
      <c r="Y926" t="b">
        <v>0</v>
      </c>
      <c r="Z926" t="b">
        <v>0</v>
      </c>
      <c r="AA926" s="1">
        <v>43836</v>
      </c>
      <c r="AE926" t="s">
        <v>12735</v>
      </c>
      <c r="AF926" t="s">
        <v>161</v>
      </c>
      <c r="AH926" t="b">
        <v>0</v>
      </c>
      <c r="AJ926" t="b">
        <v>1</v>
      </c>
      <c r="AO926" t="b">
        <v>0</v>
      </c>
      <c r="AP926" t="s">
        <v>7615</v>
      </c>
      <c r="AT926" t="b">
        <v>1</v>
      </c>
      <c r="AW926" t="b">
        <v>0</v>
      </c>
      <c r="BC926" s="12"/>
      <c r="BE926" s="12">
        <v>43810.648715277777</v>
      </c>
      <c r="BF926" s="12">
        <v>43906.762013888889</v>
      </c>
      <c r="BJ926" t="b">
        <v>1</v>
      </c>
      <c r="BK926" s="12"/>
      <c r="BL926" s="12">
        <v>44272.606886574074</v>
      </c>
      <c r="BM926" t="b">
        <v>0</v>
      </c>
      <c r="BN926" t="s">
        <v>402</v>
      </c>
      <c r="BP926" t="s">
        <v>11228</v>
      </c>
      <c r="BU926" t="b">
        <v>0</v>
      </c>
      <c r="BV926" t="s">
        <v>11467</v>
      </c>
      <c r="BW926" t="s">
        <v>11211</v>
      </c>
      <c r="BX926" t="s">
        <v>11212</v>
      </c>
      <c r="BY926" t="b">
        <v>0</v>
      </c>
      <c r="CA926" t="b">
        <v>0</v>
      </c>
      <c r="CD926" t="b">
        <v>0</v>
      </c>
      <c r="CE926">
        <v>0</v>
      </c>
      <c r="CF926">
        <v>0</v>
      </c>
      <c r="CG926">
        <v>9</v>
      </c>
      <c r="CH926">
        <v>0</v>
      </c>
      <c r="CM926">
        <v>1</v>
      </c>
      <c r="CN926">
        <v>0</v>
      </c>
      <c r="CP926">
        <v>1</v>
      </c>
    </row>
    <row r="927" spans="1:94" x14ac:dyDescent="0.3">
      <c r="A927" t="b">
        <v>0</v>
      </c>
      <c r="B927" t="b">
        <v>0</v>
      </c>
      <c r="F927" t="s">
        <v>12736</v>
      </c>
      <c r="H927" t="b">
        <v>0</v>
      </c>
      <c r="K927" s="15">
        <f>IFERROR(VLOOKUP(Sheet1[[#This Row],[Converted Opportunity ID]],Opportunity!BD:CM,33,FALSE),0)</f>
        <v>0</v>
      </c>
      <c r="L927" t="s">
        <v>11206</v>
      </c>
      <c r="M927" t="b">
        <v>0</v>
      </c>
      <c r="N927" t="b">
        <v>0</v>
      </c>
      <c r="O927" s="12">
        <v>43810.647326388891</v>
      </c>
      <c r="Q927" t="b">
        <v>0</v>
      </c>
      <c r="X927" t="s">
        <v>11757</v>
      </c>
      <c r="Y927" t="b">
        <v>0</v>
      </c>
      <c r="Z927" t="b">
        <v>0</v>
      </c>
      <c r="AA927" s="1">
        <v>43836</v>
      </c>
      <c r="AE927" t="s">
        <v>12737</v>
      </c>
      <c r="AF927" t="s">
        <v>161</v>
      </c>
      <c r="AH927" t="b">
        <v>0</v>
      </c>
      <c r="AJ927" t="b">
        <v>1</v>
      </c>
      <c r="AO927" t="b">
        <v>0</v>
      </c>
      <c r="AP927" t="s">
        <v>7615</v>
      </c>
      <c r="AT927" t="b">
        <v>0</v>
      </c>
      <c r="AW927" t="b">
        <v>0</v>
      </c>
      <c r="BC927" s="12"/>
      <c r="BE927" s="12">
        <v>43810.648726851854</v>
      </c>
      <c r="BF927" s="12"/>
      <c r="BJ927" t="b">
        <v>0</v>
      </c>
      <c r="BK927" s="12"/>
      <c r="BL927" s="12"/>
      <c r="BM927" t="b">
        <v>0</v>
      </c>
      <c r="BN927" t="s">
        <v>402</v>
      </c>
      <c r="BP927" t="s">
        <v>11228</v>
      </c>
      <c r="BU927" t="b">
        <v>0</v>
      </c>
      <c r="BV927" t="s">
        <v>11467</v>
      </c>
      <c r="BW927" t="s">
        <v>11211</v>
      </c>
      <c r="BX927" t="s">
        <v>11212</v>
      </c>
      <c r="BY927" t="b">
        <v>0</v>
      </c>
      <c r="CA927" t="b">
        <v>0</v>
      </c>
      <c r="CD927" t="b">
        <v>0</v>
      </c>
      <c r="CE927">
        <v>0</v>
      </c>
      <c r="CF927">
        <v>0</v>
      </c>
      <c r="CG927">
        <v>11</v>
      </c>
      <c r="CH927">
        <v>0</v>
      </c>
      <c r="CM927">
        <v>1</v>
      </c>
      <c r="CN927">
        <v>0</v>
      </c>
      <c r="CP927">
        <v>1</v>
      </c>
    </row>
    <row r="928" spans="1:94" x14ac:dyDescent="0.3">
      <c r="A928" t="b">
        <v>0</v>
      </c>
      <c r="B928" t="b">
        <v>0</v>
      </c>
      <c r="F928" t="s">
        <v>12738</v>
      </c>
      <c r="H928" t="b">
        <v>0</v>
      </c>
      <c r="K928" s="15">
        <f>IFERROR(VLOOKUP(Sheet1[[#This Row],[Converted Opportunity ID]],Opportunity!BD:CM,33,FALSE),0)</f>
        <v>0</v>
      </c>
      <c r="L928" t="s">
        <v>11206</v>
      </c>
      <c r="M928" t="b">
        <v>0</v>
      </c>
      <c r="N928" t="b">
        <v>0</v>
      </c>
      <c r="O928" s="12">
        <v>43810.647326388891</v>
      </c>
      <c r="Q928" t="b">
        <v>0</v>
      </c>
      <c r="X928" t="s">
        <v>11757</v>
      </c>
      <c r="Y928" t="b">
        <v>0</v>
      </c>
      <c r="Z928" t="b">
        <v>0</v>
      </c>
      <c r="AA928" s="1">
        <v>43836</v>
      </c>
      <c r="AE928" t="s">
        <v>12739</v>
      </c>
      <c r="AF928" t="s">
        <v>161</v>
      </c>
      <c r="AH928" t="b">
        <v>0</v>
      </c>
      <c r="AJ928" t="b">
        <v>1</v>
      </c>
      <c r="AO928" t="b">
        <v>0</v>
      </c>
      <c r="AP928" t="s">
        <v>7615</v>
      </c>
      <c r="AT928" t="b">
        <v>0</v>
      </c>
      <c r="AW928" t="b">
        <v>0</v>
      </c>
      <c r="BC928" s="12"/>
      <c r="BE928" s="12">
        <v>43810.648738425924</v>
      </c>
      <c r="BF928" s="12"/>
      <c r="BJ928" t="b">
        <v>0</v>
      </c>
      <c r="BK928" s="12"/>
      <c r="BL928" s="12">
        <v>44354.651203703703</v>
      </c>
      <c r="BM928" t="b">
        <v>0</v>
      </c>
      <c r="BN928" t="s">
        <v>402</v>
      </c>
      <c r="BP928" t="s">
        <v>11228</v>
      </c>
      <c r="BU928" t="b">
        <v>0</v>
      </c>
      <c r="BV928" t="s">
        <v>11467</v>
      </c>
      <c r="BW928" t="s">
        <v>11211</v>
      </c>
      <c r="BX928" t="s">
        <v>11212</v>
      </c>
      <c r="BY928" t="b">
        <v>0</v>
      </c>
      <c r="CA928" t="b">
        <v>0</v>
      </c>
      <c r="CD928" t="b">
        <v>0</v>
      </c>
      <c r="CE928">
        <v>0</v>
      </c>
      <c r="CF928">
        <v>0</v>
      </c>
      <c r="CG928">
        <v>11</v>
      </c>
      <c r="CH928">
        <v>0</v>
      </c>
      <c r="CM928">
        <v>1</v>
      </c>
      <c r="CN928">
        <v>1</v>
      </c>
      <c r="CP928">
        <v>1</v>
      </c>
    </row>
    <row r="929" spans="1:94" x14ac:dyDescent="0.3">
      <c r="A929" t="b">
        <v>0</v>
      </c>
      <c r="B929" t="b">
        <v>0</v>
      </c>
      <c r="F929" t="s">
        <v>12740</v>
      </c>
      <c r="H929" t="b">
        <v>0</v>
      </c>
      <c r="K929" s="15">
        <f>IFERROR(VLOOKUP(Sheet1[[#This Row],[Converted Opportunity ID]],Opportunity!BD:CM,33,FALSE),0)</f>
        <v>0</v>
      </c>
      <c r="L929" t="s">
        <v>11206</v>
      </c>
      <c r="M929" t="b">
        <v>0</v>
      </c>
      <c r="N929" t="b">
        <v>0</v>
      </c>
      <c r="O929" s="12">
        <v>43810.647326388891</v>
      </c>
      <c r="Q929" t="b">
        <v>0</v>
      </c>
      <c r="X929" t="s">
        <v>11757</v>
      </c>
      <c r="Y929" t="b">
        <v>0</v>
      </c>
      <c r="Z929" t="b">
        <v>0</v>
      </c>
      <c r="AA929" s="1">
        <v>43836</v>
      </c>
      <c r="AE929" t="s">
        <v>12741</v>
      </c>
      <c r="AF929" t="s">
        <v>161</v>
      </c>
      <c r="AH929" t="b">
        <v>0</v>
      </c>
      <c r="AJ929" t="b">
        <v>1</v>
      </c>
      <c r="AO929" t="b">
        <v>0</v>
      </c>
      <c r="AP929" t="s">
        <v>7615</v>
      </c>
      <c r="AT929" t="b">
        <v>1</v>
      </c>
      <c r="AW929" t="b">
        <v>0</v>
      </c>
      <c r="BC929" s="12"/>
      <c r="BE929" s="12">
        <v>43810.648738425924</v>
      </c>
      <c r="BF929" s="12"/>
      <c r="BJ929" t="b">
        <v>0</v>
      </c>
      <c r="BK929" s="12"/>
      <c r="BL929" s="12">
        <v>44354.663587962961</v>
      </c>
      <c r="BM929" t="b">
        <v>0</v>
      </c>
      <c r="BN929" t="s">
        <v>402</v>
      </c>
      <c r="BP929" t="s">
        <v>11228</v>
      </c>
      <c r="BU929" t="b">
        <v>0</v>
      </c>
      <c r="BV929" t="s">
        <v>11467</v>
      </c>
      <c r="BW929" t="s">
        <v>11211</v>
      </c>
      <c r="BX929" t="s">
        <v>11212</v>
      </c>
      <c r="BY929" t="b">
        <v>0</v>
      </c>
      <c r="CA929" t="b">
        <v>0</v>
      </c>
      <c r="CD929" t="b">
        <v>0</v>
      </c>
      <c r="CE929">
        <v>0</v>
      </c>
      <c r="CF929">
        <v>0</v>
      </c>
      <c r="CG929">
        <v>10</v>
      </c>
      <c r="CH929">
        <v>0</v>
      </c>
      <c r="CM929">
        <v>1</v>
      </c>
      <c r="CN929">
        <v>2</v>
      </c>
      <c r="CP929">
        <v>1</v>
      </c>
    </row>
    <row r="930" spans="1:94" x14ac:dyDescent="0.3">
      <c r="A930" t="b">
        <v>0</v>
      </c>
      <c r="B930" t="b">
        <v>0</v>
      </c>
      <c r="F930" t="s">
        <v>12742</v>
      </c>
      <c r="H930" t="b">
        <v>0</v>
      </c>
      <c r="K930" s="15">
        <f>IFERROR(VLOOKUP(Sheet1[[#This Row],[Converted Opportunity ID]],Opportunity!BD:CM,33,FALSE),0)</f>
        <v>0</v>
      </c>
      <c r="L930" t="s">
        <v>11206</v>
      </c>
      <c r="M930" t="b">
        <v>0</v>
      </c>
      <c r="N930" t="b">
        <v>0</v>
      </c>
      <c r="O930" s="12">
        <v>43810.647326388891</v>
      </c>
      <c r="Q930" t="b">
        <v>1</v>
      </c>
      <c r="X930" t="s">
        <v>11757</v>
      </c>
      <c r="Y930" t="b">
        <v>0</v>
      </c>
      <c r="Z930" t="b">
        <v>0</v>
      </c>
      <c r="AA930" s="1">
        <v>43836</v>
      </c>
      <c r="AE930" t="s">
        <v>12743</v>
      </c>
      <c r="AF930" t="s">
        <v>161</v>
      </c>
      <c r="AH930" t="b">
        <v>0</v>
      </c>
      <c r="AJ930" t="b">
        <v>1</v>
      </c>
      <c r="AO930" t="b">
        <v>0</v>
      </c>
      <c r="AP930" t="s">
        <v>7615</v>
      </c>
      <c r="AT930" t="b">
        <v>0</v>
      </c>
      <c r="AW930" t="b">
        <v>0</v>
      </c>
      <c r="BC930" s="12"/>
      <c r="BE930" s="12">
        <v>43810.64875</v>
      </c>
      <c r="BF930" s="12">
        <v>43935.742465277777</v>
      </c>
      <c r="BJ930" t="b">
        <v>0</v>
      </c>
      <c r="BK930" s="12">
        <v>43935.742511574077</v>
      </c>
      <c r="BL930" s="12">
        <v>43951.78833333333</v>
      </c>
      <c r="BM930" t="b">
        <v>0</v>
      </c>
      <c r="BN930" t="s">
        <v>402</v>
      </c>
      <c r="BP930" t="s">
        <v>11228</v>
      </c>
      <c r="BU930" t="b">
        <v>0</v>
      </c>
      <c r="BV930" t="s">
        <v>11467</v>
      </c>
      <c r="BW930" t="s">
        <v>11211</v>
      </c>
      <c r="BX930" t="s">
        <v>11212</v>
      </c>
      <c r="BY930" t="b">
        <v>0</v>
      </c>
      <c r="CA930" t="b">
        <v>0</v>
      </c>
      <c r="CD930" t="b">
        <v>0</v>
      </c>
      <c r="CE930">
        <v>0</v>
      </c>
      <c r="CF930">
        <v>0</v>
      </c>
      <c r="CG930">
        <v>1</v>
      </c>
      <c r="CH930">
        <v>0</v>
      </c>
      <c r="CM930">
        <v>1</v>
      </c>
      <c r="CN930">
        <v>0</v>
      </c>
      <c r="CP930">
        <v>1</v>
      </c>
    </row>
    <row r="931" spans="1:94" x14ac:dyDescent="0.3">
      <c r="A931" t="b">
        <v>0</v>
      </c>
      <c r="B931" t="b">
        <v>0</v>
      </c>
      <c r="F931" t="s">
        <v>12744</v>
      </c>
      <c r="H931" t="b">
        <v>0</v>
      </c>
      <c r="K931" s="15">
        <f>IFERROR(VLOOKUP(Sheet1[[#This Row],[Converted Opportunity ID]],Opportunity!BD:CM,33,FALSE),0)</f>
        <v>0</v>
      </c>
      <c r="L931" t="s">
        <v>11206</v>
      </c>
      <c r="M931" t="b">
        <v>0</v>
      </c>
      <c r="N931" t="b">
        <v>0</v>
      </c>
      <c r="O931" s="12">
        <v>43810.647326388891</v>
      </c>
      <c r="Q931" t="b">
        <v>0</v>
      </c>
      <c r="X931" t="s">
        <v>11757</v>
      </c>
      <c r="Y931" t="b">
        <v>0</v>
      </c>
      <c r="Z931" t="b">
        <v>0</v>
      </c>
      <c r="AA931" s="1">
        <v>43836</v>
      </c>
      <c r="AE931" t="s">
        <v>12745</v>
      </c>
      <c r="AF931" t="s">
        <v>161</v>
      </c>
      <c r="AH931" t="b">
        <v>0</v>
      </c>
      <c r="AJ931" t="b">
        <v>1</v>
      </c>
      <c r="AO931" t="b">
        <v>0</v>
      </c>
      <c r="AP931" t="s">
        <v>7615</v>
      </c>
      <c r="AT931" t="b">
        <v>0</v>
      </c>
      <c r="AW931" t="b">
        <v>0</v>
      </c>
      <c r="BC931" s="12"/>
      <c r="BE931" s="12">
        <v>43810.648761574077</v>
      </c>
      <c r="BF931" s="12"/>
      <c r="BJ931" t="b">
        <v>1</v>
      </c>
      <c r="BK931" s="12"/>
      <c r="BL931" s="12">
        <v>43951.78833333333</v>
      </c>
      <c r="BM931" t="b">
        <v>0</v>
      </c>
      <c r="BN931" t="s">
        <v>402</v>
      </c>
      <c r="BP931" t="s">
        <v>11228</v>
      </c>
      <c r="BU931" t="b">
        <v>0</v>
      </c>
      <c r="BV931" t="s">
        <v>11467</v>
      </c>
      <c r="BW931" t="s">
        <v>11211</v>
      </c>
      <c r="BX931" t="s">
        <v>11212</v>
      </c>
      <c r="BY931" t="b">
        <v>0</v>
      </c>
      <c r="CA931" t="b">
        <v>0</v>
      </c>
      <c r="CD931" t="b">
        <v>0</v>
      </c>
      <c r="CE931">
        <v>0</v>
      </c>
      <c r="CF931">
        <v>0</v>
      </c>
      <c r="CG931">
        <v>7</v>
      </c>
      <c r="CH931">
        <v>0</v>
      </c>
      <c r="CM931">
        <v>1</v>
      </c>
      <c r="CN931">
        <v>0</v>
      </c>
      <c r="CP931">
        <v>1</v>
      </c>
    </row>
    <row r="932" spans="1:94" x14ac:dyDescent="0.3">
      <c r="A932" t="b">
        <v>0</v>
      </c>
      <c r="B932" t="b">
        <v>0</v>
      </c>
      <c r="F932" t="s">
        <v>12746</v>
      </c>
      <c r="H932" t="b">
        <v>0</v>
      </c>
      <c r="K932" s="15">
        <f>IFERROR(VLOOKUP(Sheet1[[#This Row],[Converted Opportunity ID]],Opportunity!BD:CM,33,FALSE),0)</f>
        <v>0</v>
      </c>
      <c r="L932" t="s">
        <v>11206</v>
      </c>
      <c r="M932" t="b">
        <v>0</v>
      </c>
      <c r="N932" t="b">
        <v>0</v>
      </c>
      <c r="O932" s="12">
        <v>43810.647326388891</v>
      </c>
      <c r="Q932" t="b">
        <v>1</v>
      </c>
      <c r="X932" t="s">
        <v>11757</v>
      </c>
      <c r="Y932" t="b">
        <v>0</v>
      </c>
      <c r="Z932" t="b">
        <v>0</v>
      </c>
      <c r="AA932" s="1">
        <v>43836</v>
      </c>
      <c r="AE932" t="s">
        <v>12747</v>
      </c>
      <c r="AF932" t="s">
        <v>161</v>
      </c>
      <c r="AH932" t="b">
        <v>0</v>
      </c>
      <c r="AJ932" t="b">
        <v>1</v>
      </c>
      <c r="AO932" t="b">
        <v>0</v>
      </c>
      <c r="AP932" t="s">
        <v>7615</v>
      </c>
      <c r="AT932" t="b">
        <v>0</v>
      </c>
      <c r="AW932" t="b">
        <v>0</v>
      </c>
      <c r="BC932" s="12"/>
      <c r="BE932" s="12">
        <v>43810.648773148147</v>
      </c>
      <c r="BF932" s="12">
        <v>43921.785150462965</v>
      </c>
      <c r="BJ932" t="b">
        <v>0</v>
      </c>
      <c r="BK932" s="12">
        <v>43921.785150462965</v>
      </c>
      <c r="BL932" s="12">
        <v>43921.785081018519</v>
      </c>
      <c r="BM932" t="b">
        <v>0</v>
      </c>
      <c r="BN932" t="s">
        <v>402</v>
      </c>
      <c r="BP932" t="s">
        <v>11228</v>
      </c>
      <c r="BU932" t="b">
        <v>0</v>
      </c>
      <c r="BV932" t="s">
        <v>11467</v>
      </c>
      <c r="BW932" t="s">
        <v>11211</v>
      </c>
      <c r="BX932" t="s">
        <v>11212</v>
      </c>
      <c r="BY932" t="b">
        <v>0</v>
      </c>
      <c r="CA932" t="b">
        <v>0</v>
      </c>
      <c r="CD932" t="b">
        <v>0</v>
      </c>
      <c r="CE932">
        <v>0</v>
      </c>
      <c r="CF932">
        <v>0</v>
      </c>
      <c r="CG932">
        <v>2</v>
      </c>
      <c r="CH932">
        <v>0</v>
      </c>
      <c r="CM932">
        <v>1</v>
      </c>
      <c r="CN932">
        <v>0</v>
      </c>
      <c r="CP932">
        <v>1</v>
      </c>
    </row>
    <row r="933" spans="1:94" x14ac:dyDescent="0.3">
      <c r="A933" t="b">
        <v>0</v>
      </c>
      <c r="B933" t="b">
        <v>0</v>
      </c>
      <c r="F933" t="s">
        <v>12748</v>
      </c>
      <c r="H933" t="b">
        <v>0</v>
      </c>
      <c r="K933" s="15">
        <f>IFERROR(VLOOKUP(Sheet1[[#This Row],[Converted Opportunity ID]],Opportunity!BD:CM,33,FALSE),0)</f>
        <v>0</v>
      </c>
      <c r="L933" t="s">
        <v>11206</v>
      </c>
      <c r="M933" t="b">
        <v>0</v>
      </c>
      <c r="N933" t="b">
        <v>0</v>
      </c>
      <c r="O933" s="12">
        <v>43810.647326388891</v>
      </c>
      <c r="P933" t="s">
        <v>12749</v>
      </c>
      <c r="Q933" t="b">
        <v>0</v>
      </c>
      <c r="X933" t="s">
        <v>11757</v>
      </c>
      <c r="Y933" t="b">
        <v>0</v>
      </c>
      <c r="Z933" t="b">
        <v>0</v>
      </c>
      <c r="AA933" s="1">
        <v>43810</v>
      </c>
      <c r="AE933" t="s">
        <v>12750</v>
      </c>
      <c r="AF933" t="s">
        <v>161</v>
      </c>
      <c r="AH933" t="b">
        <v>0</v>
      </c>
      <c r="AJ933" t="b">
        <v>1</v>
      </c>
      <c r="AO933" t="b">
        <v>0</v>
      </c>
      <c r="AP933" t="s">
        <v>7615</v>
      </c>
      <c r="AT933" t="b">
        <v>0</v>
      </c>
      <c r="AW933" t="b">
        <v>0</v>
      </c>
      <c r="BC933" s="12"/>
      <c r="BE933" s="12">
        <v>43810.648773148147</v>
      </c>
      <c r="BF933" s="12"/>
      <c r="BJ933" t="b">
        <v>1</v>
      </c>
      <c r="BK933" s="12"/>
      <c r="BL933" s="12"/>
      <c r="BM933" t="b">
        <v>0</v>
      </c>
      <c r="BN933" t="s">
        <v>402</v>
      </c>
      <c r="BP933" t="s">
        <v>11228</v>
      </c>
      <c r="BU933" t="b">
        <v>0</v>
      </c>
      <c r="BV933" t="s">
        <v>11467</v>
      </c>
      <c r="BW933" t="s">
        <v>11350</v>
      </c>
      <c r="BX933" t="s">
        <v>11212</v>
      </c>
      <c r="BY933" t="b">
        <v>0</v>
      </c>
      <c r="CA933" t="b">
        <v>0</v>
      </c>
      <c r="CD933" t="b">
        <v>0</v>
      </c>
      <c r="CE933">
        <v>0</v>
      </c>
      <c r="CF933">
        <v>0</v>
      </c>
      <c r="CG933">
        <v>0</v>
      </c>
      <c r="CH933">
        <v>0</v>
      </c>
      <c r="CM933">
        <v>1</v>
      </c>
      <c r="CN933">
        <v>0</v>
      </c>
      <c r="CP933">
        <v>1</v>
      </c>
    </row>
    <row r="934" spans="1:94" x14ac:dyDescent="0.3">
      <c r="A934" t="b">
        <v>0</v>
      </c>
      <c r="B934" t="b">
        <v>0</v>
      </c>
      <c r="F934" t="s">
        <v>12751</v>
      </c>
      <c r="H934" t="b">
        <v>0</v>
      </c>
      <c r="K934" s="15">
        <f>IFERROR(VLOOKUP(Sheet1[[#This Row],[Converted Opportunity ID]],Opportunity!BD:CM,33,FALSE),0)</f>
        <v>0</v>
      </c>
      <c r="L934" t="s">
        <v>11206</v>
      </c>
      <c r="M934" t="b">
        <v>0</v>
      </c>
      <c r="N934" t="b">
        <v>0</v>
      </c>
      <c r="O934" s="12">
        <v>43810.647326388891</v>
      </c>
      <c r="Q934" t="b">
        <v>0</v>
      </c>
      <c r="X934" t="s">
        <v>11757</v>
      </c>
      <c r="Y934" t="b">
        <v>0</v>
      </c>
      <c r="Z934" t="b">
        <v>0</v>
      </c>
      <c r="AA934" s="1">
        <v>43836</v>
      </c>
      <c r="AE934" t="s">
        <v>12752</v>
      </c>
      <c r="AF934" t="s">
        <v>161</v>
      </c>
      <c r="AH934" t="b">
        <v>0</v>
      </c>
      <c r="AJ934" t="b">
        <v>1</v>
      </c>
      <c r="AO934" t="b">
        <v>0</v>
      </c>
      <c r="AP934" t="s">
        <v>7615</v>
      </c>
      <c r="AT934" t="b">
        <v>0</v>
      </c>
      <c r="AW934" t="b">
        <v>0</v>
      </c>
      <c r="BC934" s="12"/>
      <c r="BE934" s="12">
        <v>43810.648784722223</v>
      </c>
      <c r="BF934" s="12"/>
      <c r="BJ934" t="b">
        <v>0</v>
      </c>
      <c r="BK934" s="12"/>
      <c r="BL934" s="12">
        <v>44336.856122685182</v>
      </c>
      <c r="BM934" t="b">
        <v>0</v>
      </c>
      <c r="BN934" t="s">
        <v>402</v>
      </c>
      <c r="BP934" t="s">
        <v>11228</v>
      </c>
      <c r="BU934" t="b">
        <v>0</v>
      </c>
      <c r="BV934" t="s">
        <v>11467</v>
      </c>
      <c r="BW934" t="s">
        <v>11211</v>
      </c>
      <c r="BX934" t="s">
        <v>11212</v>
      </c>
      <c r="BY934" t="b">
        <v>0</v>
      </c>
      <c r="CA934" t="b">
        <v>0</v>
      </c>
      <c r="CD934" t="b">
        <v>0</v>
      </c>
      <c r="CE934">
        <v>0</v>
      </c>
      <c r="CF934">
        <v>0</v>
      </c>
      <c r="CG934">
        <v>10</v>
      </c>
      <c r="CH934">
        <v>0</v>
      </c>
      <c r="CM934">
        <v>1</v>
      </c>
      <c r="CN934">
        <v>1</v>
      </c>
      <c r="CP934">
        <v>1</v>
      </c>
    </row>
    <row r="935" spans="1:94" x14ac:dyDescent="0.3">
      <c r="A935" t="b">
        <v>0</v>
      </c>
      <c r="B935" t="b">
        <v>0</v>
      </c>
      <c r="F935" t="s">
        <v>12753</v>
      </c>
      <c r="H935" t="b">
        <v>0</v>
      </c>
      <c r="K935" s="15">
        <f>IFERROR(VLOOKUP(Sheet1[[#This Row],[Converted Opportunity ID]],Opportunity!BD:CM,33,FALSE),0)</f>
        <v>0</v>
      </c>
      <c r="L935" t="s">
        <v>11206</v>
      </c>
      <c r="M935" t="b">
        <v>0</v>
      </c>
      <c r="N935" t="b">
        <v>0</v>
      </c>
      <c r="O935" s="12">
        <v>43810.647326388891</v>
      </c>
      <c r="Q935" t="b">
        <v>0</v>
      </c>
      <c r="X935" t="s">
        <v>11757</v>
      </c>
      <c r="Y935" t="b">
        <v>0</v>
      </c>
      <c r="Z935" t="b">
        <v>0</v>
      </c>
      <c r="AA935" s="1">
        <v>43836</v>
      </c>
      <c r="AE935" t="s">
        <v>12754</v>
      </c>
      <c r="AF935" t="s">
        <v>161</v>
      </c>
      <c r="AH935" t="b">
        <v>0</v>
      </c>
      <c r="AJ935" t="b">
        <v>1</v>
      </c>
      <c r="AO935" t="b">
        <v>0</v>
      </c>
      <c r="AP935" t="s">
        <v>7615</v>
      </c>
      <c r="AT935" t="b">
        <v>0</v>
      </c>
      <c r="AW935" t="b">
        <v>0</v>
      </c>
      <c r="BC935" s="12"/>
      <c r="BE935" s="12">
        <v>43810.648796296293</v>
      </c>
      <c r="BF935" s="12"/>
      <c r="BJ935" t="b">
        <v>0</v>
      </c>
      <c r="BK935" s="12"/>
      <c r="BL935" s="12"/>
      <c r="BM935" t="b">
        <v>0</v>
      </c>
      <c r="BN935" t="s">
        <v>402</v>
      </c>
      <c r="BP935" t="s">
        <v>11228</v>
      </c>
      <c r="BU935" t="b">
        <v>0</v>
      </c>
      <c r="BV935" t="s">
        <v>11467</v>
      </c>
      <c r="BW935" t="s">
        <v>11211</v>
      </c>
      <c r="BX935" t="s">
        <v>11212</v>
      </c>
      <c r="BY935" t="b">
        <v>0</v>
      </c>
      <c r="CA935" t="b">
        <v>0</v>
      </c>
      <c r="CD935" t="b">
        <v>0</v>
      </c>
      <c r="CE935">
        <v>0</v>
      </c>
      <c r="CF935">
        <v>0</v>
      </c>
      <c r="CG935">
        <v>3</v>
      </c>
      <c r="CH935">
        <v>0</v>
      </c>
      <c r="CM935">
        <v>1</v>
      </c>
      <c r="CN935">
        <v>0</v>
      </c>
      <c r="CO935">
        <v>61252</v>
      </c>
      <c r="CP935">
        <v>1</v>
      </c>
    </row>
    <row r="936" spans="1:94" x14ac:dyDescent="0.3">
      <c r="A936" t="b">
        <v>0</v>
      </c>
      <c r="B936" t="b">
        <v>0</v>
      </c>
      <c r="F936" t="s">
        <v>12755</v>
      </c>
      <c r="H936" t="b">
        <v>0</v>
      </c>
      <c r="K936" s="15">
        <f>IFERROR(VLOOKUP(Sheet1[[#This Row],[Converted Opportunity ID]],Opportunity!BD:CM,33,FALSE),0)</f>
        <v>0</v>
      </c>
      <c r="L936" t="s">
        <v>11206</v>
      </c>
      <c r="M936" t="b">
        <v>0</v>
      </c>
      <c r="N936" t="b">
        <v>0</v>
      </c>
      <c r="O936" s="12">
        <v>43810.647326388891</v>
      </c>
      <c r="Q936" t="b">
        <v>0</v>
      </c>
      <c r="X936" t="s">
        <v>11757</v>
      </c>
      <c r="Y936" t="b">
        <v>0</v>
      </c>
      <c r="Z936" t="b">
        <v>0</v>
      </c>
      <c r="AA936" s="1">
        <v>43836</v>
      </c>
      <c r="AE936" t="s">
        <v>12756</v>
      </c>
      <c r="AF936" t="s">
        <v>161</v>
      </c>
      <c r="AH936" t="b">
        <v>0</v>
      </c>
      <c r="AJ936" t="b">
        <v>1</v>
      </c>
      <c r="AO936" t="b">
        <v>0</v>
      </c>
      <c r="AP936" t="s">
        <v>7615</v>
      </c>
      <c r="AT936" t="b">
        <v>0</v>
      </c>
      <c r="AW936" t="b">
        <v>0</v>
      </c>
      <c r="BC936" s="12"/>
      <c r="BE936" s="12">
        <v>43810.64880787037</v>
      </c>
      <c r="BF936" s="12"/>
      <c r="BJ936" t="b">
        <v>0</v>
      </c>
      <c r="BK936" s="12"/>
      <c r="BL936" s="12"/>
      <c r="BM936" t="b">
        <v>0</v>
      </c>
      <c r="BN936" t="s">
        <v>402</v>
      </c>
      <c r="BP936" t="s">
        <v>11228</v>
      </c>
      <c r="BU936" t="b">
        <v>0</v>
      </c>
      <c r="BV936" t="s">
        <v>11467</v>
      </c>
      <c r="BW936" t="s">
        <v>11211</v>
      </c>
      <c r="BX936" t="s">
        <v>11212</v>
      </c>
      <c r="BY936" t="b">
        <v>0</v>
      </c>
      <c r="CA936" t="b">
        <v>0</v>
      </c>
      <c r="CD936" t="b">
        <v>0</v>
      </c>
      <c r="CE936">
        <v>0</v>
      </c>
      <c r="CF936">
        <v>0</v>
      </c>
      <c r="CG936">
        <v>10</v>
      </c>
      <c r="CH936">
        <v>0</v>
      </c>
      <c r="CM936">
        <v>1</v>
      </c>
      <c r="CN936">
        <v>0</v>
      </c>
      <c r="CP936">
        <v>1</v>
      </c>
    </row>
    <row r="937" spans="1:94" x14ac:dyDescent="0.3">
      <c r="A937" t="b">
        <v>0</v>
      </c>
      <c r="B937" t="b">
        <v>0</v>
      </c>
      <c r="F937" t="s">
        <v>12757</v>
      </c>
      <c r="H937" t="b">
        <v>0</v>
      </c>
      <c r="K937" s="15">
        <f>IFERROR(VLOOKUP(Sheet1[[#This Row],[Converted Opportunity ID]],Opportunity!BD:CM,33,FALSE),0)</f>
        <v>0</v>
      </c>
      <c r="L937" t="s">
        <v>11206</v>
      </c>
      <c r="M937" t="b">
        <v>0</v>
      </c>
      <c r="N937" t="b">
        <v>0</v>
      </c>
      <c r="O937" s="12">
        <v>43810.647326388891</v>
      </c>
      <c r="Q937" t="b">
        <v>0</v>
      </c>
      <c r="X937" t="s">
        <v>11757</v>
      </c>
      <c r="Y937" t="b">
        <v>0</v>
      </c>
      <c r="Z937" t="b">
        <v>0</v>
      </c>
      <c r="AA937" s="1">
        <v>43836</v>
      </c>
      <c r="AE937" t="s">
        <v>12758</v>
      </c>
      <c r="AF937" t="s">
        <v>161</v>
      </c>
      <c r="AH937" t="b">
        <v>0</v>
      </c>
      <c r="AJ937" t="b">
        <v>1</v>
      </c>
      <c r="AO937" t="b">
        <v>0</v>
      </c>
      <c r="AP937" t="s">
        <v>7615</v>
      </c>
      <c r="AT937" t="b">
        <v>1</v>
      </c>
      <c r="AW937" t="b">
        <v>0</v>
      </c>
      <c r="BC937" s="12"/>
      <c r="BE937" s="12">
        <v>43810.64880787037</v>
      </c>
      <c r="BF937" s="12">
        <v>43906.762037037035</v>
      </c>
      <c r="BJ937" t="b">
        <v>0</v>
      </c>
      <c r="BK937" s="12"/>
      <c r="BL937" s="12">
        <v>44277.649375000001</v>
      </c>
      <c r="BM937" t="b">
        <v>0</v>
      </c>
      <c r="BN937" t="s">
        <v>402</v>
      </c>
      <c r="BP937" t="s">
        <v>11228</v>
      </c>
      <c r="BU937" t="b">
        <v>0</v>
      </c>
      <c r="BV937" t="s">
        <v>11467</v>
      </c>
      <c r="BW937" t="s">
        <v>11211</v>
      </c>
      <c r="BX937" t="s">
        <v>11212</v>
      </c>
      <c r="BY937" t="b">
        <v>0</v>
      </c>
      <c r="CA937" t="b">
        <v>0</v>
      </c>
      <c r="CD937" t="b">
        <v>0</v>
      </c>
      <c r="CE937">
        <v>0</v>
      </c>
      <c r="CF937">
        <v>0</v>
      </c>
      <c r="CG937">
        <v>10</v>
      </c>
      <c r="CH937">
        <v>0</v>
      </c>
      <c r="CM937">
        <v>1</v>
      </c>
      <c r="CN937">
        <v>0</v>
      </c>
      <c r="CO937">
        <v>59000</v>
      </c>
      <c r="CP937">
        <v>1</v>
      </c>
    </row>
    <row r="938" spans="1:94" x14ac:dyDescent="0.3">
      <c r="A938" t="b">
        <v>0</v>
      </c>
      <c r="B938" t="b">
        <v>0</v>
      </c>
      <c r="F938" t="s">
        <v>12759</v>
      </c>
      <c r="H938" t="b">
        <v>0</v>
      </c>
      <c r="K938" s="15">
        <f>IFERROR(VLOOKUP(Sheet1[[#This Row],[Converted Opportunity ID]],Opportunity!BD:CM,33,FALSE),0)</f>
        <v>0</v>
      </c>
      <c r="L938" t="s">
        <v>11206</v>
      </c>
      <c r="M938" t="b">
        <v>0</v>
      </c>
      <c r="N938" t="b">
        <v>0</v>
      </c>
      <c r="O938" s="12">
        <v>43810.647326388891</v>
      </c>
      <c r="Q938" t="b">
        <v>0</v>
      </c>
      <c r="X938" t="s">
        <v>11757</v>
      </c>
      <c r="Y938" t="b">
        <v>0</v>
      </c>
      <c r="Z938" t="b">
        <v>0</v>
      </c>
      <c r="AA938" s="1">
        <v>43836</v>
      </c>
      <c r="AE938" t="s">
        <v>12760</v>
      </c>
      <c r="AF938" t="s">
        <v>161</v>
      </c>
      <c r="AH938" t="b">
        <v>0</v>
      </c>
      <c r="AJ938" t="b">
        <v>1</v>
      </c>
      <c r="AO938" t="b">
        <v>0</v>
      </c>
      <c r="AP938" t="s">
        <v>7615</v>
      </c>
      <c r="AT938" t="b">
        <v>0</v>
      </c>
      <c r="AW938" t="b">
        <v>0</v>
      </c>
      <c r="BC938" s="12"/>
      <c r="BE938" s="12">
        <v>43810.648819444446</v>
      </c>
      <c r="BF938" s="12"/>
      <c r="BJ938" t="b">
        <v>1</v>
      </c>
      <c r="BK938" s="12"/>
      <c r="BL938" s="12"/>
      <c r="BM938" t="b">
        <v>0</v>
      </c>
      <c r="BN938" t="s">
        <v>402</v>
      </c>
      <c r="BP938" t="s">
        <v>11228</v>
      </c>
      <c r="BU938" t="b">
        <v>0</v>
      </c>
      <c r="BV938" t="s">
        <v>11467</v>
      </c>
      <c r="BW938" t="s">
        <v>11211</v>
      </c>
      <c r="BX938" t="s">
        <v>11212</v>
      </c>
      <c r="BY938" t="b">
        <v>0</v>
      </c>
      <c r="CA938" t="b">
        <v>0</v>
      </c>
      <c r="CD938" t="b">
        <v>0</v>
      </c>
      <c r="CE938">
        <v>0</v>
      </c>
      <c r="CF938">
        <v>0</v>
      </c>
      <c r="CG938">
        <v>3</v>
      </c>
      <c r="CH938">
        <v>0</v>
      </c>
      <c r="CM938">
        <v>1</v>
      </c>
      <c r="CN938">
        <v>0</v>
      </c>
      <c r="CP938">
        <v>1</v>
      </c>
    </row>
    <row r="939" spans="1:94" x14ac:dyDescent="0.3">
      <c r="A939" t="b">
        <v>0</v>
      </c>
      <c r="B939" t="b">
        <v>0</v>
      </c>
      <c r="F939" t="s">
        <v>12761</v>
      </c>
      <c r="H939" t="b">
        <v>0</v>
      </c>
      <c r="K939" s="15">
        <f>IFERROR(VLOOKUP(Sheet1[[#This Row],[Converted Opportunity ID]],Opportunity!BD:CM,33,FALSE),0)</f>
        <v>0</v>
      </c>
      <c r="L939" t="s">
        <v>11206</v>
      </c>
      <c r="M939" t="b">
        <v>0</v>
      </c>
      <c r="N939" t="b">
        <v>0</v>
      </c>
      <c r="O939" s="12">
        <v>43810.647326388891</v>
      </c>
      <c r="Q939" t="b">
        <v>0</v>
      </c>
      <c r="X939" t="s">
        <v>11757</v>
      </c>
      <c r="Y939" t="b">
        <v>0</v>
      </c>
      <c r="Z939" t="b">
        <v>0</v>
      </c>
      <c r="AA939" s="1">
        <v>43836</v>
      </c>
      <c r="AE939" t="s">
        <v>12762</v>
      </c>
      <c r="AF939" t="s">
        <v>161</v>
      </c>
      <c r="AH939" t="b">
        <v>0</v>
      </c>
      <c r="AJ939" t="b">
        <v>1</v>
      </c>
      <c r="AO939" t="b">
        <v>0</v>
      </c>
      <c r="AP939" t="s">
        <v>7615</v>
      </c>
      <c r="AT939" t="b">
        <v>0</v>
      </c>
      <c r="AW939" t="b">
        <v>0</v>
      </c>
      <c r="BC939" s="12"/>
      <c r="BE939" s="12">
        <v>43810.648831018516</v>
      </c>
      <c r="BF939" s="12"/>
      <c r="BJ939" t="b">
        <v>0</v>
      </c>
      <c r="BK939" s="12"/>
      <c r="BL939" s="12"/>
      <c r="BM939" t="b">
        <v>0</v>
      </c>
      <c r="BN939" t="s">
        <v>402</v>
      </c>
      <c r="BP939" t="s">
        <v>11228</v>
      </c>
      <c r="BU939" t="b">
        <v>0</v>
      </c>
      <c r="BV939" t="s">
        <v>11467</v>
      </c>
      <c r="BW939" t="s">
        <v>11211</v>
      </c>
      <c r="BX939" t="s">
        <v>11212</v>
      </c>
      <c r="BY939" t="b">
        <v>0</v>
      </c>
      <c r="CA939" t="b">
        <v>0</v>
      </c>
      <c r="CD939" t="b">
        <v>0</v>
      </c>
      <c r="CE939">
        <v>0</v>
      </c>
      <c r="CF939">
        <v>0</v>
      </c>
      <c r="CG939">
        <v>11</v>
      </c>
      <c r="CH939">
        <v>0</v>
      </c>
      <c r="CM939">
        <v>1</v>
      </c>
      <c r="CN939">
        <v>0</v>
      </c>
      <c r="CP939">
        <v>1</v>
      </c>
    </row>
    <row r="940" spans="1:94" x14ac:dyDescent="0.3">
      <c r="A940" t="b">
        <v>0</v>
      </c>
      <c r="B940" t="b">
        <v>0</v>
      </c>
      <c r="F940" t="s">
        <v>12763</v>
      </c>
      <c r="H940" t="b">
        <v>0</v>
      </c>
      <c r="K940" s="15">
        <f>IFERROR(VLOOKUP(Sheet1[[#This Row],[Converted Opportunity ID]],Opportunity!BD:CM,33,FALSE),0)</f>
        <v>0</v>
      </c>
      <c r="L940" t="s">
        <v>11206</v>
      </c>
      <c r="M940" t="b">
        <v>0</v>
      </c>
      <c r="N940" t="b">
        <v>0</v>
      </c>
      <c r="O940" s="12">
        <v>43810.647326388891</v>
      </c>
      <c r="Q940" t="b">
        <v>0</v>
      </c>
      <c r="X940" t="s">
        <v>11757</v>
      </c>
      <c r="Y940" t="b">
        <v>0</v>
      </c>
      <c r="Z940" t="b">
        <v>0</v>
      </c>
      <c r="AA940" s="1">
        <v>43836</v>
      </c>
      <c r="AE940" t="s">
        <v>12764</v>
      </c>
      <c r="AF940" t="s">
        <v>161</v>
      </c>
      <c r="AH940" t="b">
        <v>0</v>
      </c>
      <c r="AJ940" t="b">
        <v>1</v>
      </c>
      <c r="AO940" t="b">
        <v>0</v>
      </c>
      <c r="AP940" t="s">
        <v>7615</v>
      </c>
      <c r="AT940" t="b">
        <v>0</v>
      </c>
      <c r="AW940" t="b">
        <v>0</v>
      </c>
      <c r="BC940" s="12"/>
      <c r="BE940" s="12">
        <v>43810.648842592593</v>
      </c>
      <c r="BF940" s="12"/>
      <c r="BJ940" t="b">
        <v>0</v>
      </c>
      <c r="BK940" s="12"/>
      <c r="BL940" s="12"/>
      <c r="BM940" t="b">
        <v>0</v>
      </c>
      <c r="BN940" t="s">
        <v>402</v>
      </c>
      <c r="BP940" t="s">
        <v>11228</v>
      </c>
      <c r="BU940" t="b">
        <v>0</v>
      </c>
      <c r="BV940" t="s">
        <v>11467</v>
      </c>
      <c r="BW940" t="s">
        <v>11211</v>
      </c>
      <c r="BX940" t="s">
        <v>11212</v>
      </c>
      <c r="BY940" t="b">
        <v>0</v>
      </c>
      <c r="CA940" t="b">
        <v>0</v>
      </c>
      <c r="CD940" t="b">
        <v>0</v>
      </c>
      <c r="CE940">
        <v>0</v>
      </c>
      <c r="CF940">
        <v>0</v>
      </c>
      <c r="CG940">
        <v>10</v>
      </c>
      <c r="CH940">
        <v>0</v>
      </c>
      <c r="CM940">
        <v>1</v>
      </c>
      <c r="CN940">
        <v>0</v>
      </c>
      <c r="CP940">
        <v>1</v>
      </c>
    </row>
    <row r="941" spans="1:94" x14ac:dyDescent="0.3">
      <c r="A941" t="b">
        <v>0</v>
      </c>
      <c r="B941" t="b">
        <v>0</v>
      </c>
      <c r="F941" t="s">
        <v>12765</v>
      </c>
      <c r="H941" t="b">
        <v>0</v>
      </c>
      <c r="K941" s="15">
        <f>IFERROR(VLOOKUP(Sheet1[[#This Row],[Converted Opportunity ID]],Opportunity!BD:CM,33,FALSE),0)</f>
        <v>0</v>
      </c>
      <c r="L941" t="s">
        <v>11206</v>
      </c>
      <c r="M941" t="b">
        <v>0</v>
      </c>
      <c r="N941" t="b">
        <v>0</v>
      </c>
      <c r="O941" s="12">
        <v>43810.647326388891</v>
      </c>
      <c r="Q941" t="b">
        <v>0</v>
      </c>
      <c r="X941" t="s">
        <v>11757</v>
      </c>
      <c r="Y941" t="b">
        <v>0</v>
      </c>
      <c r="Z941" t="b">
        <v>0</v>
      </c>
      <c r="AA941" s="1">
        <v>43836</v>
      </c>
      <c r="AE941" t="s">
        <v>12766</v>
      </c>
      <c r="AF941" t="s">
        <v>161</v>
      </c>
      <c r="AH941" t="b">
        <v>0</v>
      </c>
      <c r="AJ941" t="b">
        <v>1</v>
      </c>
      <c r="AO941" t="b">
        <v>0</v>
      </c>
      <c r="AP941" t="s">
        <v>7615</v>
      </c>
      <c r="AT941" t="b">
        <v>0</v>
      </c>
      <c r="AW941" t="b">
        <v>0</v>
      </c>
      <c r="BC941" s="12"/>
      <c r="BE941" s="12">
        <v>43810.648842592593</v>
      </c>
      <c r="BF941" s="12">
        <v>43818.846122685187</v>
      </c>
      <c r="BJ941" t="b">
        <v>1</v>
      </c>
      <c r="BK941" s="12"/>
      <c r="BL941" s="12"/>
      <c r="BM941" t="b">
        <v>0</v>
      </c>
      <c r="BN941" t="s">
        <v>402</v>
      </c>
      <c r="BP941" t="s">
        <v>11228</v>
      </c>
      <c r="BU941" t="b">
        <v>0</v>
      </c>
      <c r="BV941" t="s">
        <v>11467</v>
      </c>
      <c r="BW941" t="s">
        <v>11211</v>
      </c>
      <c r="BX941" t="s">
        <v>11212</v>
      </c>
      <c r="BY941" t="b">
        <v>0</v>
      </c>
      <c r="CA941" t="b">
        <v>0</v>
      </c>
      <c r="CD941" t="b">
        <v>0</v>
      </c>
      <c r="CE941">
        <v>0</v>
      </c>
      <c r="CF941">
        <v>0</v>
      </c>
      <c r="CG941">
        <v>2</v>
      </c>
      <c r="CH941">
        <v>0</v>
      </c>
      <c r="CM941">
        <v>1</v>
      </c>
      <c r="CN941">
        <v>0</v>
      </c>
      <c r="CP941">
        <v>1</v>
      </c>
    </row>
    <row r="942" spans="1:94" x14ac:dyDescent="0.3">
      <c r="A942" t="b">
        <v>0</v>
      </c>
      <c r="B942" t="b">
        <v>0</v>
      </c>
      <c r="F942" t="s">
        <v>12767</v>
      </c>
      <c r="H942" t="b">
        <v>0</v>
      </c>
      <c r="K942" s="15">
        <f>IFERROR(VLOOKUP(Sheet1[[#This Row],[Converted Opportunity ID]],Opportunity!BD:CM,33,FALSE),0)</f>
        <v>0</v>
      </c>
      <c r="L942" t="s">
        <v>11206</v>
      </c>
      <c r="M942" t="b">
        <v>0</v>
      </c>
      <c r="N942" t="b">
        <v>0</v>
      </c>
      <c r="O942" s="12">
        <v>43810.647326388891</v>
      </c>
      <c r="Q942" t="b">
        <v>0</v>
      </c>
      <c r="X942" t="s">
        <v>11757</v>
      </c>
      <c r="Y942" t="b">
        <v>0</v>
      </c>
      <c r="Z942" t="b">
        <v>0</v>
      </c>
      <c r="AA942" s="1">
        <v>43836</v>
      </c>
      <c r="AE942" t="s">
        <v>12768</v>
      </c>
      <c r="AF942" t="s">
        <v>161</v>
      </c>
      <c r="AH942" t="b">
        <v>0</v>
      </c>
      <c r="AJ942" t="b">
        <v>1</v>
      </c>
      <c r="AO942" t="b">
        <v>0</v>
      </c>
      <c r="AP942" t="s">
        <v>7615</v>
      </c>
      <c r="AT942" t="b">
        <v>1</v>
      </c>
      <c r="AW942" t="b">
        <v>0</v>
      </c>
      <c r="BC942" s="12"/>
      <c r="BE942" s="12">
        <v>43810.648854166669</v>
      </c>
      <c r="BF942" s="12">
        <v>43906.761944444443</v>
      </c>
      <c r="BJ942" t="b">
        <v>0</v>
      </c>
      <c r="BK942" s="12"/>
      <c r="BL942" s="12">
        <v>44361.720775462964</v>
      </c>
      <c r="BM942" t="b">
        <v>0</v>
      </c>
      <c r="BN942" t="s">
        <v>402</v>
      </c>
      <c r="BP942" t="s">
        <v>11228</v>
      </c>
      <c r="BU942" t="b">
        <v>0</v>
      </c>
      <c r="BV942" t="s">
        <v>11467</v>
      </c>
      <c r="BW942" t="s">
        <v>11211</v>
      </c>
      <c r="BX942" t="s">
        <v>11212</v>
      </c>
      <c r="BY942" t="b">
        <v>0</v>
      </c>
      <c r="CA942" t="b">
        <v>0</v>
      </c>
      <c r="CD942" t="b">
        <v>0</v>
      </c>
      <c r="CE942">
        <v>0</v>
      </c>
      <c r="CF942">
        <v>0</v>
      </c>
      <c r="CG942">
        <v>10</v>
      </c>
      <c r="CH942">
        <v>0</v>
      </c>
      <c r="CM942">
        <v>1</v>
      </c>
      <c r="CN942">
        <v>1</v>
      </c>
      <c r="CO942">
        <v>50000</v>
      </c>
      <c r="CP942">
        <v>1</v>
      </c>
    </row>
    <row r="943" spans="1:94" x14ac:dyDescent="0.3">
      <c r="A943" t="b">
        <v>0</v>
      </c>
      <c r="B943" t="b">
        <v>0</v>
      </c>
      <c r="F943" t="s">
        <v>12769</v>
      </c>
      <c r="H943" t="b">
        <v>0</v>
      </c>
      <c r="K943" s="15">
        <f>IFERROR(VLOOKUP(Sheet1[[#This Row],[Converted Opportunity ID]],Opportunity!BD:CM,33,FALSE),0)</f>
        <v>0</v>
      </c>
      <c r="L943" t="s">
        <v>11206</v>
      </c>
      <c r="M943" t="b">
        <v>0</v>
      </c>
      <c r="N943" t="b">
        <v>0</v>
      </c>
      <c r="O943" s="12">
        <v>43810.647326388891</v>
      </c>
      <c r="Q943" t="b">
        <v>0</v>
      </c>
      <c r="X943" t="s">
        <v>11757</v>
      </c>
      <c r="Y943" t="b">
        <v>0</v>
      </c>
      <c r="Z943" t="b">
        <v>0</v>
      </c>
      <c r="AA943" s="1">
        <v>43836</v>
      </c>
      <c r="AE943" t="s">
        <v>12770</v>
      </c>
      <c r="AF943" t="s">
        <v>161</v>
      </c>
      <c r="AH943" t="b">
        <v>0</v>
      </c>
      <c r="AJ943" t="b">
        <v>1</v>
      </c>
      <c r="AO943" t="b">
        <v>0</v>
      </c>
      <c r="AP943" t="s">
        <v>7615</v>
      </c>
      <c r="AT943" t="b">
        <v>0</v>
      </c>
      <c r="AW943" t="b">
        <v>0</v>
      </c>
      <c r="BC943" s="12"/>
      <c r="BE943" s="12">
        <v>43810.648865740739</v>
      </c>
      <c r="BF943" s="12"/>
      <c r="BJ943" t="b">
        <v>0</v>
      </c>
      <c r="BK943" s="12"/>
      <c r="BL943" s="12">
        <v>44277.7656712963</v>
      </c>
      <c r="BM943" t="b">
        <v>0</v>
      </c>
      <c r="BN943" t="s">
        <v>402</v>
      </c>
      <c r="BP943" t="s">
        <v>11228</v>
      </c>
      <c r="BU943" t="b">
        <v>0</v>
      </c>
      <c r="BV943" t="s">
        <v>11467</v>
      </c>
      <c r="BW943" t="s">
        <v>11211</v>
      </c>
      <c r="BX943" t="s">
        <v>11212</v>
      </c>
      <c r="BY943" t="b">
        <v>0</v>
      </c>
      <c r="CA943" t="b">
        <v>0</v>
      </c>
      <c r="CD943" t="b">
        <v>0</v>
      </c>
      <c r="CE943">
        <v>0</v>
      </c>
      <c r="CF943">
        <v>0</v>
      </c>
      <c r="CG943">
        <v>11</v>
      </c>
      <c r="CH943">
        <v>0</v>
      </c>
      <c r="CM943">
        <v>1</v>
      </c>
      <c r="CN943">
        <v>0</v>
      </c>
      <c r="CP943">
        <v>1</v>
      </c>
    </row>
    <row r="944" spans="1:94" x14ac:dyDescent="0.3">
      <c r="A944" t="b">
        <v>0</v>
      </c>
      <c r="B944" t="b">
        <v>0</v>
      </c>
      <c r="F944" t="s">
        <v>12771</v>
      </c>
      <c r="H944" t="b">
        <v>0</v>
      </c>
      <c r="K944" s="15">
        <f>IFERROR(VLOOKUP(Sheet1[[#This Row],[Converted Opportunity ID]],Opportunity!BD:CM,33,FALSE),0)</f>
        <v>0</v>
      </c>
      <c r="L944" t="s">
        <v>11206</v>
      </c>
      <c r="M944" t="b">
        <v>0</v>
      </c>
      <c r="N944" t="b">
        <v>0</v>
      </c>
      <c r="O944" s="12">
        <v>43810.647326388891</v>
      </c>
      <c r="Q944" t="b">
        <v>0</v>
      </c>
      <c r="X944" t="s">
        <v>11757</v>
      </c>
      <c r="Y944" t="b">
        <v>0</v>
      </c>
      <c r="Z944" t="b">
        <v>0</v>
      </c>
      <c r="AA944" s="1">
        <v>43836</v>
      </c>
      <c r="AE944" t="s">
        <v>12772</v>
      </c>
      <c r="AF944" t="s">
        <v>161</v>
      </c>
      <c r="AH944" t="b">
        <v>0</v>
      </c>
      <c r="AJ944" t="b">
        <v>1</v>
      </c>
      <c r="AO944" t="b">
        <v>0</v>
      </c>
      <c r="AP944" t="s">
        <v>7615</v>
      </c>
      <c r="AT944" t="b">
        <v>1</v>
      </c>
      <c r="AW944" t="b">
        <v>0</v>
      </c>
      <c r="BC944" s="12"/>
      <c r="BE944" s="12">
        <v>43810.648877314816</v>
      </c>
      <c r="BF944" s="12"/>
      <c r="BJ944" t="b">
        <v>0</v>
      </c>
      <c r="BK944" s="12"/>
      <c r="BL944" s="12">
        <v>44354.712534722225</v>
      </c>
      <c r="BM944" t="b">
        <v>0</v>
      </c>
      <c r="BN944" t="s">
        <v>402</v>
      </c>
      <c r="BP944" t="s">
        <v>11228</v>
      </c>
      <c r="BU944" t="b">
        <v>0</v>
      </c>
      <c r="BV944" t="s">
        <v>11467</v>
      </c>
      <c r="BW944" t="s">
        <v>11211</v>
      </c>
      <c r="BX944" t="s">
        <v>11212</v>
      </c>
      <c r="BY944" t="b">
        <v>0</v>
      </c>
      <c r="CA944" t="b">
        <v>0</v>
      </c>
      <c r="CD944" t="b">
        <v>0</v>
      </c>
      <c r="CE944">
        <v>0</v>
      </c>
      <c r="CF944">
        <v>0</v>
      </c>
      <c r="CG944">
        <v>11</v>
      </c>
      <c r="CH944">
        <v>0</v>
      </c>
      <c r="CM944">
        <v>1</v>
      </c>
      <c r="CN944">
        <v>3</v>
      </c>
      <c r="CP944">
        <v>1</v>
      </c>
    </row>
    <row r="945" spans="1:94" x14ac:dyDescent="0.3">
      <c r="A945" t="b">
        <v>0</v>
      </c>
      <c r="B945" t="b">
        <v>0</v>
      </c>
      <c r="F945" t="s">
        <v>12773</v>
      </c>
      <c r="H945" t="b">
        <v>0</v>
      </c>
      <c r="K945" s="15">
        <f>IFERROR(VLOOKUP(Sheet1[[#This Row],[Converted Opportunity ID]],Opportunity!BD:CM,33,FALSE),0)</f>
        <v>0</v>
      </c>
      <c r="L945" t="s">
        <v>11206</v>
      </c>
      <c r="M945" t="b">
        <v>0</v>
      </c>
      <c r="N945" t="b">
        <v>0</v>
      </c>
      <c r="O945" s="12">
        <v>43810.647326388891</v>
      </c>
      <c r="Q945" t="b">
        <v>0</v>
      </c>
      <c r="X945" t="s">
        <v>11757</v>
      </c>
      <c r="Y945" t="b">
        <v>0</v>
      </c>
      <c r="Z945" t="b">
        <v>0</v>
      </c>
      <c r="AA945" s="1">
        <v>43836</v>
      </c>
      <c r="AE945" t="s">
        <v>12774</v>
      </c>
      <c r="AF945" t="s">
        <v>161</v>
      </c>
      <c r="AH945" t="b">
        <v>0</v>
      </c>
      <c r="AJ945" t="b">
        <v>1</v>
      </c>
      <c r="AO945" t="b">
        <v>0</v>
      </c>
      <c r="AP945" t="s">
        <v>7615</v>
      </c>
      <c r="AT945" t="b">
        <v>1</v>
      </c>
      <c r="AW945" t="b">
        <v>0</v>
      </c>
      <c r="BC945" s="12"/>
      <c r="BE945" s="12">
        <v>43810.648888888885</v>
      </c>
      <c r="BF945" s="12">
        <v>44266.724918981483</v>
      </c>
      <c r="BJ945" t="b">
        <v>0</v>
      </c>
      <c r="BK945" s="12"/>
      <c r="BL945" s="12">
        <v>44272.606921296298</v>
      </c>
      <c r="BM945" t="b">
        <v>0</v>
      </c>
      <c r="BN945" t="s">
        <v>402</v>
      </c>
      <c r="BP945" t="s">
        <v>11228</v>
      </c>
      <c r="BU945" t="b">
        <v>0</v>
      </c>
      <c r="BV945" t="s">
        <v>11467</v>
      </c>
      <c r="BW945" t="s">
        <v>11211</v>
      </c>
      <c r="BX945" t="s">
        <v>11212</v>
      </c>
      <c r="BY945" t="b">
        <v>0</v>
      </c>
      <c r="CA945" t="b">
        <v>0</v>
      </c>
      <c r="CD945" t="b">
        <v>0</v>
      </c>
      <c r="CE945">
        <v>0</v>
      </c>
      <c r="CF945">
        <v>0</v>
      </c>
      <c r="CG945">
        <v>10</v>
      </c>
      <c r="CH945">
        <v>0</v>
      </c>
      <c r="CM945">
        <v>1</v>
      </c>
      <c r="CN945">
        <v>0</v>
      </c>
      <c r="CP945">
        <v>1</v>
      </c>
    </row>
    <row r="946" spans="1:94" x14ac:dyDescent="0.3">
      <c r="A946" t="b">
        <v>0</v>
      </c>
      <c r="B946" t="b">
        <v>0</v>
      </c>
      <c r="H946" t="b">
        <v>0</v>
      </c>
      <c r="K946" s="15">
        <f>IFERROR(VLOOKUP(Sheet1[[#This Row],[Converted Opportunity ID]],Opportunity!BD:CM,33,FALSE),0)</f>
        <v>0</v>
      </c>
      <c r="L946" t="s">
        <v>12775</v>
      </c>
      <c r="M946" t="b">
        <v>0</v>
      </c>
      <c r="N946" t="b">
        <v>0</v>
      </c>
      <c r="O946" s="12">
        <v>43810.659236111111</v>
      </c>
      <c r="Q946" t="b">
        <v>0</v>
      </c>
      <c r="X946" t="s">
        <v>11757</v>
      </c>
      <c r="Y946" t="b">
        <v>0</v>
      </c>
      <c r="Z946" t="b">
        <v>0</v>
      </c>
      <c r="AA946" s="1">
        <v>44297</v>
      </c>
      <c r="AE946" t="s">
        <v>12776</v>
      </c>
      <c r="AF946" t="s">
        <v>94</v>
      </c>
      <c r="AH946" t="b">
        <v>0</v>
      </c>
      <c r="AJ946" t="b">
        <v>1</v>
      </c>
      <c r="AK946" t="s">
        <v>11208</v>
      </c>
      <c r="AO946" t="b">
        <v>0</v>
      </c>
      <c r="AT946" t="b">
        <v>0</v>
      </c>
      <c r="AW946" t="b">
        <v>0</v>
      </c>
      <c r="BC946" s="12">
        <v>43810.658078703702</v>
      </c>
      <c r="BD946" t="s">
        <v>11235</v>
      </c>
      <c r="BE946" s="12">
        <v>43810.658078703702</v>
      </c>
      <c r="BF946" s="12">
        <v>43810.655891203707</v>
      </c>
      <c r="BH946" t="s">
        <v>3949</v>
      </c>
      <c r="BJ946" t="b">
        <v>0</v>
      </c>
      <c r="BK946" s="12">
        <v>43812.465266203704</v>
      </c>
      <c r="BL946" s="12">
        <v>44295.902569444443</v>
      </c>
      <c r="BM946" t="b">
        <v>0</v>
      </c>
      <c r="BN946" t="s">
        <v>103</v>
      </c>
      <c r="BP946" t="s">
        <v>11228</v>
      </c>
      <c r="BU946" t="b">
        <v>0</v>
      </c>
      <c r="BV946" t="s">
        <v>11232</v>
      </c>
      <c r="BW946" t="s">
        <v>11211</v>
      </c>
      <c r="BX946" t="s">
        <v>11212</v>
      </c>
      <c r="BY946" t="b">
        <v>0</v>
      </c>
      <c r="CA946" t="b">
        <v>1</v>
      </c>
      <c r="CD946" t="b">
        <v>0</v>
      </c>
      <c r="CE946">
        <v>0</v>
      </c>
      <c r="CF946">
        <v>0</v>
      </c>
      <c r="CG946">
        <v>1</v>
      </c>
      <c r="CH946">
        <v>0</v>
      </c>
      <c r="CM946">
        <v>1</v>
      </c>
      <c r="CN946">
        <v>0</v>
      </c>
      <c r="CP946">
        <v>1</v>
      </c>
    </row>
    <row r="947" spans="1:94" x14ac:dyDescent="0.3">
      <c r="A947" t="b">
        <v>0</v>
      </c>
      <c r="B947" t="b">
        <v>0</v>
      </c>
      <c r="H947" t="b">
        <v>0</v>
      </c>
      <c r="K947" s="15">
        <f>IFERROR(VLOOKUP(Sheet1[[#This Row],[Converted Opportunity ID]],Opportunity!BD:CM,33,FALSE),0)</f>
        <v>0</v>
      </c>
      <c r="L947" t="s">
        <v>11206</v>
      </c>
      <c r="M947" t="b">
        <v>0</v>
      </c>
      <c r="N947" t="b">
        <v>0</v>
      </c>
      <c r="O947" s="12">
        <v>43810.670347222222</v>
      </c>
      <c r="P947" t="s">
        <v>11413</v>
      </c>
      <c r="Q947" t="b">
        <v>0</v>
      </c>
      <c r="X947" t="s">
        <v>11749</v>
      </c>
      <c r="Y947" t="b">
        <v>0</v>
      </c>
      <c r="Z947" t="b">
        <v>0</v>
      </c>
      <c r="AA947" s="1">
        <v>44297</v>
      </c>
      <c r="AE947" t="s">
        <v>12777</v>
      </c>
      <c r="AF947" t="s">
        <v>94</v>
      </c>
      <c r="AH947" t="b">
        <v>0</v>
      </c>
      <c r="AJ947" t="b">
        <v>1</v>
      </c>
      <c r="AK947" t="s">
        <v>11208</v>
      </c>
      <c r="AO947" t="b">
        <v>0</v>
      </c>
      <c r="AT947" t="b">
        <v>0</v>
      </c>
      <c r="AW947" t="b">
        <v>0</v>
      </c>
      <c r="AZ947" t="s">
        <v>12778</v>
      </c>
      <c r="BC947" s="12">
        <v>43810.668611111112</v>
      </c>
      <c r="BD947" t="s">
        <v>11235</v>
      </c>
      <c r="BE947" s="12">
        <v>43810.668611111112</v>
      </c>
      <c r="BF947" s="12">
        <v>43759.635208333333</v>
      </c>
      <c r="BH947" t="s">
        <v>3949</v>
      </c>
      <c r="BJ947" t="b">
        <v>0</v>
      </c>
      <c r="BK947" s="12">
        <v>43949.747395833336</v>
      </c>
      <c r="BL947" s="12">
        <v>44342.066967592589</v>
      </c>
      <c r="BM947" t="b">
        <v>0</v>
      </c>
      <c r="BN947" t="s">
        <v>107</v>
      </c>
      <c r="BP947" t="s">
        <v>11209</v>
      </c>
      <c r="BU947" t="b">
        <v>0</v>
      </c>
      <c r="BV947" t="s">
        <v>11252</v>
      </c>
      <c r="BW947" t="s">
        <v>11350</v>
      </c>
      <c r="BX947" t="s">
        <v>11212</v>
      </c>
      <c r="BY947" t="b">
        <v>0</v>
      </c>
      <c r="CA947" t="b">
        <v>1</v>
      </c>
      <c r="CD947" t="b">
        <v>0</v>
      </c>
      <c r="CE947">
        <v>0</v>
      </c>
      <c r="CF947">
        <v>0</v>
      </c>
      <c r="CG947">
        <v>1</v>
      </c>
      <c r="CH947">
        <v>0</v>
      </c>
      <c r="CM947">
        <v>1</v>
      </c>
      <c r="CN947">
        <v>58</v>
      </c>
      <c r="CP947">
        <v>1</v>
      </c>
    </row>
    <row r="948" spans="1:94" x14ac:dyDescent="0.3">
      <c r="A948" t="b">
        <v>0</v>
      </c>
      <c r="B948" t="b">
        <v>0</v>
      </c>
      <c r="H948" t="b">
        <v>0</v>
      </c>
      <c r="K948" s="15">
        <f>IFERROR(VLOOKUP(Sheet1[[#This Row],[Converted Opportunity ID]],Opportunity!BD:CM,33,FALSE),0)</f>
        <v>0</v>
      </c>
      <c r="L948" t="s">
        <v>11206</v>
      </c>
      <c r="M948" t="b">
        <v>0</v>
      </c>
      <c r="N948" t="b">
        <v>0</v>
      </c>
      <c r="O948" s="12">
        <v>43810.695011574076</v>
      </c>
      <c r="Q948" t="b">
        <v>0</v>
      </c>
      <c r="X948" t="s">
        <v>11757</v>
      </c>
      <c r="Y948" t="b">
        <v>0</v>
      </c>
      <c r="Z948" t="b">
        <v>0</v>
      </c>
      <c r="AA948" s="1">
        <v>43810</v>
      </c>
      <c r="AE948" t="s">
        <v>12779</v>
      </c>
      <c r="AF948" t="s">
        <v>94</v>
      </c>
      <c r="AH948" t="b">
        <v>0</v>
      </c>
      <c r="AJ948" t="b">
        <v>1</v>
      </c>
      <c r="AK948" t="s">
        <v>11208</v>
      </c>
      <c r="AO948" t="b">
        <v>0</v>
      </c>
      <c r="AP948" t="s">
        <v>11227</v>
      </c>
      <c r="AT948" t="b">
        <v>0</v>
      </c>
      <c r="AW948" t="b">
        <v>0</v>
      </c>
      <c r="BC948" s="12">
        <v>43810.694652777776</v>
      </c>
      <c r="BD948" t="s">
        <v>11235</v>
      </c>
      <c r="BE948" s="12">
        <v>43810.694641203707</v>
      </c>
      <c r="BF948" s="12">
        <v>43546.79278935185</v>
      </c>
      <c r="BH948" t="s">
        <v>3949</v>
      </c>
      <c r="BJ948" t="b">
        <v>0</v>
      </c>
      <c r="BK948" s="12">
        <v>43810.799525462964</v>
      </c>
      <c r="BL948" s="12">
        <v>44295.902581018519</v>
      </c>
      <c r="BM948" t="b">
        <v>0</v>
      </c>
      <c r="BN948" t="s">
        <v>107</v>
      </c>
      <c r="BP948" t="s">
        <v>11228</v>
      </c>
      <c r="BU948" t="b">
        <v>0</v>
      </c>
      <c r="BV948" t="s">
        <v>11435</v>
      </c>
      <c r="BW948" t="s">
        <v>11211</v>
      </c>
      <c r="BX948" t="s">
        <v>11212</v>
      </c>
      <c r="BY948" t="b">
        <v>0</v>
      </c>
      <c r="CA948" t="b">
        <v>1</v>
      </c>
      <c r="CD948" t="b">
        <v>0</v>
      </c>
      <c r="CE948">
        <v>0</v>
      </c>
      <c r="CF948">
        <v>0</v>
      </c>
      <c r="CG948">
        <v>1</v>
      </c>
      <c r="CH948">
        <v>0</v>
      </c>
      <c r="CM948">
        <v>1</v>
      </c>
      <c r="CN948">
        <v>0</v>
      </c>
      <c r="CP948">
        <v>1</v>
      </c>
    </row>
    <row r="949" spans="1:94" x14ac:dyDescent="0.3">
      <c r="A949" t="b">
        <v>0</v>
      </c>
      <c r="B949" t="b">
        <v>0</v>
      </c>
      <c r="F949" t="s">
        <v>12780</v>
      </c>
      <c r="H949" t="b">
        <v>1</v>
      </c>
      <c r="I949" t="s">
        <v>8070</v>
      </c>
      <c r="J949" t="s">
        <v>8072</v>
      </c>
      <c r="K949" s="15">
        <f>IFERROR(VLOOKUP(Sheet1[[#This Row],[Converted Opportunity ID]],Opportunity!BD:CM,33,FALSE),0)</f>
        <v>0</v>
      </c>
      <c r="L949" t="s">
        <v>11233</v>
      </c>
      <c r="M949" t="b">
        <v>0</v>
      </c>
      <c r="N949" t="b">
        <v>0</v>
      </c>
      <c r="O949" s="12">
        <v>43810.880949074075</v>
      </c>
      <c r="Q949" t="b">
        <v>0</v>
      </c>
      <c r="X949" t="s">
        <v>11749</v>
      </c>
      <c r="Y949" t="b">
        <v>0</v>
      </c>
      <c r="Z949" t="b">
        <v>0</v>
      </c>
      <c r="AA949" s="1">
        <v>43815</v>
      </c>
      <c r="AE949" t="s">
        <v>12781</v>
      </c>
      <c r="AF949" t="s">
        <v>94</v>
      </c>
      <c r="AG949" t="s">
        <v>11211</v>
      </c>
      <c r="AH949" t="b">
        <v>0</v>
      </c>
      <c r="AJ949" t="b">
        <v>0</v>
      </c>
      <c r="AK949" t="s">
        <v>11208</v>
      </c>
      <c r="AO949" t="b">
        <v>0</v>
      </c>
      <c r="AT949" t="b">
        <v>0</v>
      </c>
      <c r="AW949" t="b">
        <v>0</v>
      </c>
      <c r="BC949" s="12">
        <v>43810.879953703705</v>
      </c>
      <c r="BD949" t="s">
        <v>11235</v>
      </c>
      <c r="BE949" s="12">
        <v>43810.879942129628</v>
      </c>
      <c r="BF949" s="12">
        <v>43810.878113425926</v>
      </c>
      <c r="BH949" t="s">
        <v>3949</v>
      </c>
      <c r="BJ949" t="b">
        <v>0</v>
      </c>
      <c r="BK949" s="12">
        <v>43810.885057870371</v>
      </c>
      <c r="BL949" s="12">
        <v>43810.879953703705</v>
      </c>
      <c r="BM949" t="b">
        <v>0</v>
      </c>
      <c r="BN949" t="s">
        <v>228</v>
      </c>
      <c r="BP949" t="s">
        <v>11209</v>
      </c>
      <c r="BU949" t="b">
        <v>0</v>
      </c>
      <c r="BV949" t="s">
        <v>11240</v>
      </c>
      <c r="BW949" t="s">
        <v>11133</v>
      </c>
      <c r="BX949" t="s">
        <v>11212</v>
      </c>
      <c r="BY949" t="b">
        <v>0</v>
      </c>
      <c r="CA949" t="b">
        <v>1</v>
      </c>
      <c r="CD949" t="b">
        <v>0</v>
      </c>
      <c r="CE949">
        <v>1</v>
      </c>
      <c r="CF949">
        <v>1</v>
      </c>
      <c r="CH949">
        <v>1</v>
      </c>
      <c r="CM949">
        <v>1</v>
      </c>
      <c r="CN949">
        <v>41</v>
      </c>
      <c r="CP949">
        <v>1</v>
      </c>
    </row>
    <row r="950" spans="1:94" x14ac:dyDescent="0.3">
      <c r="A950" t="b">
        <v>0</v>
      </c>
      <c r="B950" t="b">
        <v>0</v>
      </c>
      <c r="F950" t="s">
        <v>11286</v>
      </c>
      <c r="H950" t="b">
        <v>0</v>
      </c>
      <c r="K950" s="15">
        <f>IFERROR(VLOOKUP(Sheet1[[#This Row],[Converted Opportunity ID]],Opportunity!BD:CM,33,FALSE),0)</f>
        <v>0</v>
      </c>
      <c r="L950" t="s">
        <v>11206</v>
      </c>
      <c r="M950" t="b">
        <v>0</v>
      </c>
      <c r="N950" t="b">
        <v>0</v>
      </c>
      <c r="O950" s="12">
        <v>43810.978541666664</v>
      </c>
      <c r="Q950" t="b">
        <v>0</v>
      </c>
      <c r="X950" t="s">
        <v>11757</v>
      </c>
      <c r="Y950" t="b">
        <v>0</v>
      </c>
      <c r="Z950" t="b">
        <v>0</v>
      </c>
      <c r="AA950" s="1">
        <v>43810</v>
      </c>
      <c r="AE950" t="s">
        <v>12782</v>
      </c>
      <c r="AF950" t="s">
        <v>94</v>
      </c>
      <c r="AH950" t="b">
        <v>0</v>
      </c>
      <c r="AJ950" t="b">
        <v>1</v>
      </c>
      <c r="AK950" t="s">
        <v>11208</v>
      </c>
      <c r="AO950" t="b">
        <v>0</v>
      </c>
      <c r="AP950" t="s">
        <v>7615</v>
      </c>
      <c r="AT950" t="b">
        <v>1</v>
      </c>
      <c r="AW950" t="b">
        <v>0</v>
      </c>
      <c r="BC950" s="12">
        <v>43810.977465277778</v>
      </c>
      <c r="BD950" t="s">
        <v>11235</v>
      </c>
      <c r="BE950" s="12">
        <v>43810.977453703701</v>
      </c>
      <c r="BF950" s="12">
        <v>43810.973946759259</v>
      </c>
      <c r="BH950" t="s">
        <v>3949</v>
      </c>
      <c r="BJ950" t="b">
        <v>0</v>
      </c>
      <c r="BK950" s="12">
        <v>43892.196168981478</v>
      </c>
      <c r="BL950" s="12">
        <v>44295.902581018519</v>
      </c>
      <c r="BM950" t="b">
        <v>0</v>
      </c>
      <c r="BN950" t="s">
        <v>402</v>
      </c>
      <c r="BP950" t="s">
        <v>11228</v>
      </c>
      <c r="BU950" t="b">
        <v>0</v>
      </c>
      <c r="BV950" t="s">
        <v>11288</v>
      </c>
      <c r="BW950" t="s">
        <v>11211</v>
      </c>
      <c r="BX950" t="s">
        <v>11212</v>
      </c>
      <c r="BY950" t="b">
        <v>0</v>
      </c>
      <c r="CA950" t="b">
        <v>1</v>
      </c>
      <c r="CD950" t="b">
        <v>0</v>
      </c>
      <c r="CE950">
        <v>0</v>
      </c>
      <c r="CF950">
        <v>0</v>
      </c>
      <c r="CG950">
        <v>12</v>
      </c>
      <c r="CH950">
        <v>0</v>
      </c>
      <c r="CM950">
        <v>1</v>
      </c>
      <c r="CN950">
        <v>0</v>
      </c>
      <c r="CP950">
        <v>1</v>
      </c>
    </row>
    <row r="951" spans="1:94" x14ac:dyDescent="0.3">
      <c r="A951" t="b">
        <v>0</v>
      </c>
      <c r="B951" t="b">
        <v>0</v>
      </c>
      <c r="F951" t="s">
        <v>12316</v>
      </c>
      <c r="H951" t="b">
        <v>1</v>
      </c>
      <c r="I951" t="s">
        <v>1026</v>
      </c>
      <c r="J951" t="s">
        <v>6154</v>
      </c>
      <c r="K951" s="15">
        <f>IFERROR(VLOOKUP(Sheet1[[#This Row],[Converted Opportunity ID]],Opportunity!BD:CM,33,FALSE),0)</f>
        <v>0</v>
      </c>
      <c r="L951" t="s">
        <v>11206</v>
      </c>
      <c r="M951" t="b">
        <v>0</v>
      </c>
      <c r="N951" t="b">
        <v>0</v>
      </c>
      <c r="O951" s="12">
        <v>43811.600300925929</v>
      </c>
      <c r="Q951" t="b">
        <v>0</v>
      </c>
      <c r="X951" t="s">
        <v>11749</v>
      </c>
      <c r="Y951" t="b">
        <v>0</v>
      </c>
      <c r="Z951" t="b">
        <v>0</v>
      </c>
      <c r="AA951" s="1">
        <v>43815</v>
      </c>
      <c r="AE951" t="s">
        <v>12783</v>
      </c>
      <c r="AF951" t="s">
        <v>94</v>
      </c>
      <c r="AG951" t="s">
        <v>11239</v>
      </c>
      <c r="AH951" t="b">
        <v>0</v>
      </c>
      <c r="AJ951" t="b">
        <v>0</v>
      </c>
      <c r="AK951" t="s">
        <v>11208</v>
      </c>
      <c r="AO951" t="b">
        <v>0</v>
      </c>
      <c r="AT951" t="b">
        <v>0</v>
      </c>
      <c r="AW951" t="b">
        <v>0</v>
      </c>
      <c r="BC951" s="12">
        <v>43811.599583333336</v>
      </c>
      <c r="BD951" t="s">
        <v>11235</v>
      </c>
      <c r="BE951" s="12">
        <v>43811.59957175926</v>
      </c>
      <c r="BF951" s="12">
        <v>43811.595949074072</v>
      </c>
      <c r="BH951" t="s">
        <v>3949</v>
      </c>
      <c r="BJ951" t="b">
        <v>0</v>
      </c>
      <c r="BK951" s="12">
        <v>43811.601574074077</v>
      </c>
      <c r="BL951" s="12">
        <v>43811.59957175926</v>
      </c>
      <c r="BM951" t="b">
        <v>0</v>
      </c>
      <c r="BN951" t="s">
        <v>206</v>
      </c>
      <c r="BP951" t="s">
        <v>11209</v>
      </c>
      <c r="BU951" t="b">
        <v>0</v>
      </c>
      <c r="BV951" t="s">
        <v>11247</v>
      </c>
      <c r="BW951" t="s">
        <v>11133</v>
      </c>
      <c r="BX951" t="s">
        <v>11212</v>
      </c>
      <c r="BY951" t="b">
        <v>0</v>
      </c>
      <c r="CA951" t="b">
        <v>1</v>
      </c>
      <c r="CD951" t="b">
        <v>0</v>
      </c>
      <c r="CE951">
        <v>1</v>
      </c>
      <c r="CF951">
        <v>1</v>
      </c>
      <c r="CH951">
        <v>1</v>
      </c>
      <c r="CM951">
        <v>1</v>
      </c>
      <c r="CN951">
        <v>52</v>
      </c>
      <c r="CP951">
        <v>1</v>
      </c>
    </row>
    <row r="952" spans="1:94" x14ac:dyDescent="0.3">
      <c r="A952" t="b">
        <v>0</v>
      </c>
      <c r="B952" t="b">
        <v>0</v>
      </c>
      <c r="F952" t="s">
        <v>12784</v>
      </c>
      <c r="H952" t="b">
        <v>0</v>
      </c>
      <c r="K952" s="15">
        <f>IFERROR(VLOOKUP(Sheet1[[#This Row],[Converted Opportunity ID]],Opportunity!BD:CM,33,FALSE),0)</f>
        <v>0</v>
      </c>
      <c r="L952" t="s">
        <v>11206</v>
      </c>
      <c r="M952" t="b">
        <v>0</v>
      </c>
      <c r="N952" t="b">
        <v>0</v>
      </c>
      <c r="O952" s="12">
        <v>43811.625451388885</v>
      </c>
      <c r="Q952" t="b">
        <v>0</v>
      </c>
      <c r="X952" t="s">
        <v>11757</v>
      </c>
      <c r="Y952" t="b">
        <v>0</v>
      </c>
      <c r="Z952" t="b">
        <v>0</v>
      </c>
      <c r="AA952" s="1"/>
      <c r="AE952" t="s">
        <v>12785</v>
      </c>
      <c r="AF952" t="s">
        <v>207</v>
      </c>
      <c r="AH952" t="b">
        <v>0</v>
      </c>
      <c r="AJ952" t="b">
        <v>1</v>
      </c>
      <c r="AO952" t="b">
        <v>0</v>
      </c>
      <c r="AP952" t="s">
        <v>11227</v>
      </c>
      <c r="AT952" t="b">
        <v>0</v>
      </c>
      <c r="AW952" t="b">
        <v>0</v>
      </c>
      <c r="BC952" s="12"/>
      <c r="BE952" s="12">
        <v>43811.626631944448</v>
      </c>
      <c r="BF952" s="12"/>
      <c r="BJ952" t="b">
        <v>0</v>
      </c>
      <c r="BK952" s="12"/>
      <c r="BL952" s="12"/>
      <c r="BM952" t="b">
        <v>0</v>
      </c>
      <c r="BN952" t="s">
        <v>402</v>
      </c>
      <c r="BP952" t="s">
        <v>11228</v>
      </c>
      <c r="BU952" t="b">
        <v>0</v>
      </c>
      <c r="BV952" t="s">
        <v>11249</v>
      </c>
      <c r="BW952" t="s">
        <v>11211</v>
      </c>
      <c r="BX952" t="s">
        <v>11212</v>
      </c>
      <c r="BY952" t="b">
        <v>0</v>
      </c>
      <c r="CA952" t="b">
        <v>0</v>
      </c>
      <c r="CD952" t="b">
        <v>0</v>
      </c>
      <c r="CE952">
        <v>0</v>
      </c>
      <c r="CF952">
        <v>0</v>
      </c>
      <c r="CG952">
        <v>1</v>
      </c>
      <c r="CH952">
        <v>0</v>
      </c>
      <c r="CM952">
        <v>1</v>
      </c>
      <c r="CN952">
        <v>0</v>
      </c>
      <c r="CP952">
        <v>1</v>
      </c>
    </row>
    <row r="953" spans="1:94" x14ac:dyDescent="0.3">
      <c r="A953" t="b">
        <v>0</v>
      </c>
      <c r="B953" t="b">
        <v>0</v>
      </c>
      <c r="F953" t="s">
        <v>11852</v>
      </c>
      <c r="H953" t="b">
        <v>0</v>
      </c>
      <c r="K953" s="15">
        <f>IFERROR(VLOOKUP(Sheet1[[#This Row],[Converted Opportunity ID]],Opportunity!BD:CM,33,FALSE),0)</f>
        <v>0</v>
      </c>
      <c r="L953" t="s">
        <v>11206</v>
      </c>
      <c r="M953" t="b">
        <v>0</v>
      </c>
      <c r="N953" t="b">
        <v>0</v>
      </c>
      <c r="O953" s="12">
        <v>43811.625451388885</v>
      </c>
      <c r="Q953" t="b">
        <v>0</v>
      </c>
      <c r="X953" t="s">
        <v>11757</v>
      </c>
      <c r="Y953" t="b">
        <v>0</v>
      </c>
      <c r="Z953" t="b">
        <v>0</v>
      </c>
      <c r="AA953" s="1"/>
      <c r="AE953" t="s">
        <v>12786</v>
      </c>
      <c r="AF953" t="s">
        <v>207</v>
      </c>
      <c r="AH953" t="b">
        <v>0</v>
      </c>
      <c r="AJ953" t="b">
        <v>1</v>
      </c>
      <c r="AO953" t="b">
        <v>0</v>
      </c>
      <c r="AP953" t="s">
        <v>11227</v>
      </c>
      <c r="AT953" t="b">
        <v>0</v>
      </c>
      <c r="AW953" t="b">
        <v>0</v>
      </c>
      <c r="BC953" s="12"/>
      <c r="BE953" s="12">
        <v>43811.626631944448</v>
      </c>
      <c r="BF953" s="12"/>
      <c r="BJ953" t="b">
        <v>0</v>
      </c>
      <c r="BK953" s="12"/>
      <c r="BL953" s="12"/>
      <c r="BM953" t="b">
        <v>0</v>
      </c>
      <c r="BN953" t="s">
        <v>402</v>
      </c>
      <c r="BP953" t="s">
        <v>11228</v>
      </c>
      <c r="BU953" t="b">
        <v>0</v>
      </c>
      <c r="BV953" t="s">
        <v>11249</v>
      </c>
      <c r="BW953" t="s">
        <v>11211</v>
      </c>
      <c r="BX953" t="s">
        <v>11212</v>
      </c>
      <c r="BY953" t="b">
        <v>0</v>
      </c>
      <c r="CA953" t="b">
        <v>0</v>
      </c>
      <c r="CD953" t="b">
        <v>0</v>
      </c>
      <c r="CE953">
        <v>0</v>
      </c>
      <c r="CF953">
        <v>0</v>
      </c>
      <c r="CG953">
        <v>1</v>
      </c>
      <c r="CH953">
        <v>0</v>
      </c>
      <c r="CM953">
        <v>1</v>
      </c>
      <c r="CN953">
        <v>0</v>
      </c>
      <c r="CP953">
        <v>1</v>
      </c>
    </row>
    <row r="954" spans="1:94" x14ac:dyDescent="0.3">
      <c r="A954" t="b">
        <v>0</v>
      </c>
      <c r="B954" t="b">
        <v>0</v>
      </c>
      <c r="F954" t="s">
        <v>11936</v>
      </c>
      <c r="H954" t="b">
        <v>1</v>
      </c>
      <c r="I954" t="s">
        <v>3952</v>
      </c>
      <c r="K954" s="15">
        <f>IFERROR(VLOOKUP(Sheet1[[#This Row],[Converted Opportunity ID]],Opportunity!BD:CM,33,FALSE),0)</f>
        <v>0</v>
      </c>
      <c r="L954" t="s">
        <v>11206</v>
      </c>
      <c r="M954" t="b">
        <v>0</v>
      </c>
      <c r="N954" t="b">
        <v>0</v>
      </c>
      <c r="O954" s="12">
        <v>43811.625451388885</v>
      </c>
      <c r="Q954" t="b">
        <v>0</v>
      </c>
      <c r="X954" t="s">
        <v>11757</v>
      </c>
      <c r="Y954" t="b">
        <v>0</v>
      </c>
      <c r="Z954" t="b">
        <v>0</v>
      </c>
      <c r="AA954" s="1">
        <v>43811</v>
      </c>
      <c r="AE954" t="s">
        <v>12787</v>
      </c>
      <c r="AF954" t="s">
        <v>207</v>
      </c>
      <c r="AH954" t="b">
        <v>0</v>
      </c>
      <c r="AJ954" t="b">
        <v>0</v>
      </c>
      <c r="AO954" t="b">
        <v>0</v>
      </c>
      <c r="AP954" t="s">
        <v>11227</v>
      </c>
      <c r="AT954" t="b">
        <v>0</v>
      </c>
      <c r="AW954" t="b">
        <v>0</v>
      </c>
      <c r="BC954" s="12"/>
      <c r="BE954" s="12">
        <v>43811.626643518517</v>
      </c>
      <c r="BF954" s="12"/>
      <c r="BJ954" t="b">
        <v>0</v>
      </c>
      <c r="BK954" s="12"/>
      <c r="BL954" s="12"/>
      <c r="BM954" t="b">
        <v>0</v>
      </c>
      <c r="BN954" t="s">
        <v>402</v>
      </c>
      <c r="BP954" t="s">
        <v>11228</v>
      </c>
      <c r="BU954" t="b">
        <v>0</v>
      </c>
      <c r="BV954" t="s">
        <v>11249</v>
      </c>
      <c r="BW954" t="s">
        <v>11133</v>
      </c>
      <c r="BX954" t="s">
        <v>11212</v>
      </c>
      <c r="BY954" t="b">
        <v>0</v>
      </c>
      <c r="CA954" t="b">
        <v>0</v>
      </c>
      <c r="CD954" t="b">
        <v>0</v>
      </c>
      <c r="CE954">
        <v>1</v>
      </c>
      <c r="CF954">
        <v>0</v>
      </c>
      <c r="CG954">
        <v>1</v>
      </c>
      <c r="CH954">
        <v>1</v>
      </c>
      <c r="CM954">
        <v>1</v>
      </c>
      <c r="CN954">
        <v>0</v>
      </c>
      <c r="CP954">
        <v>1</v>
      </c>
    </row>
    <row r="955" spans="1:94" x14ac:dyDescent="0.3">
      <c r="A955" t="b">
        <v>0</v>
      </c>
      <c r="B955" t="b">
        <v>0</v>
      </c>
      <c r="F955" t="s">
        <v>11936</v>
      </c>
      <c r="H955" t="b">
        <v>0</v>
      </c>
      <c r="K955" s="15">
        <f>IFERROR(VLOOKUP(Sheet1[[#This Row],[Converted Opportunity ID]],Opportunity!BD:CM,33,FALSE),0)</f>
        <v>0</v>
      </c>
      <c r="L955" t="s">
        <v>11206</v>
      </c>
      <c r="M955" t="b">
        <v>0</v>
      </c>
      <c r="N955" t="b">
        <v>0</v>
      </c>
      <c r="O955" s="12">
        <v>43811.625451388885</v>
      </c>
      <c r="Q955" t="b">
        <v>0</v>
      </c>
      <c r="X955" t="s">
        <v>11757</v>
      </c>
      <c r="Y955" t="b">
        <v>0</v>
      </c>
      <c r="Z955" t="b">
        <v>0</v>
      </c>
      <c r="AA955" s="1"/>
      <c r="AE955" t="s">
        <v>12788</v>
      </c>
      <c r="AF955" t="s">
        <v>207</v>
      </c>
      <c r="AH955" t="b">
        <v>0</v>
      </c>
      <c r="AJ955" t="b">
        <v>1</v>
      </c>
      <c r="AO955" t="b">
        <v>0</v>
      </c>
      <c r="AP955" t="s">
        <v>11227</v>
      </c>
      <c r="AT955" t="b">
        <v>0</v>
      </c>
      <c r="AW955" t="b">
        <v>0</v>
      </c>
      <c r="BC955" s="12"/>
      <c r="BE955" s="12">
        <v>43811.626643518517</v>
      </c>
      <c r="BF955" s="12"/>
      <c r="BJ955" t="b">
        <v>0</v>
      </c>
      <c r="BK955" s="12"/>
      <c r="BL955" s="12">
        <v>43893.233796296299</v>
      </c>
      <c r="BM955" t="b">
        <v>0</v>
      </c>
      <c r="BN955" t="s">
        <v>402</v>
      </c>
      <c r="BP955" t="s">
        <v>11228</v>
      </c>
      <c r="BU955" t="b">
        <v>0</v>
      </c>
      <c r="BV955" t="s">
        <v>11249</v>
      </c>
      <c r="BW955" t="s">
        <v>11211</v>
      </c>
      <c r="BX955" t="s">
        <v>11212</v>
      </c>
      <c r="BY955" t="b">
        <v>0</v>
      </c>
      <c r="CA955" t="b">
        <v>0</v>
      </c>
      <c r="CD955" t="b">
        <v>0</v>
      </c>
      <c r="CE955">
        <v>0</v>
      </c>
      <c r="CF955">
        <v>0</v>
      </c>
      <c r="CG955">
        <v>1</v>
      </c>
      <c r="CH955">
        <v>0</v>
      </c>
      <c r="CM955">
        <v>1</v>
      </c>
      <c r="CN955">
        <v>0</v>
      </c>
      <c r="CP955">
        <v>1</v>
      </c>
    </row>
    <row r="956" spans="1:94" x14ac:dyDescent="0.3">
      <c r="A956" t="b">
        <v>0</v>
      </c>
      <c r="B956" t="b">
        <v>0</v>
      </c>
      <c r="F956" t="s">
        <v>11936</v>
      </c>
      <c r="H956" t="b">
        <v>0</v>
      </c>
      <c r="K956" s="15">
        <f>IFERROR(VLOOKUP(Sheet1[[#This Row],[Converted Opportunity ID]],Opportunity!BD:CM,33,FALSE),0)</f>
        <v>0</v>
      </c>
      <c r="L956" t="s">
        <v>11206</v>
      </c>
      <c r="M956" t="b">
        <v>0</v>
      </c>
      <c r="N956" t="b">
        <v>0</v>
      </c>
      <c r="O956" s="12">
        <v>43811.625451388885</v>
      </c>
      <c r="Q956" t="b">
        <v>1</v>
      </c>
      <c r="X956" t="s">
        <v>11757</v>
      </c>
      <c r="Y956" t="b">
        <v>0</v>
      </c>
      <c r="Z956" t="b">
        <v>0</v>
      </c>
      <c r="AA956" s="1"/>
      <c r="AE956" t="s">
        <v>12789</v>
      </c>
      <c r="AF956" t="s">
        <v>207</v>
      </c>
      <c r="AH956" t="b">
        <v>0</v>
      </c>
      <c r="AJ956" t="b">
        <v>1</v>
      </c>
      <c r="AO956" t="b">
        <v>0</v>
      </c>
      <c r="AP956" t="s">
        <v>7615</v>
      </c>
      <c r="AT956" t="b">
        <v>0</v>
      </c>
      <c r="AW956" t="b">
        <v>0</v>
      </c>
      <c r="BC956" s="12"/>
      <c r="BE956" s="12">
        <v>43811.626655092594</v>
      </c>
      <c r="BF956" s="12"/>
      <c r="BJ956" t="b">
        <v>0</v>
      </c>
      <c r="BK956" s="12"/>
      <c r="BL956" s="12"/>
      <c r="BM956" t="b">
        <v>0</v>
      </c>
      <c r="BN956" t="s">
        <v>402</v>
      </c>
      <c r="BP956" t="s">
        <v>11228</v>
      </c>
      <c r="BU956" t="b">
        <v>0</v>
      </c>
      <c r="BV956" t="s">
        <v>11249</v>
      </c>
      <c r="BW956" t="s">
        <v>11211</v>
      </c>
      <c r="BX956" t="s">
        <v>11212</v>
      </c>
      <c r="BY956" t="b">
        <v>0</v>
      </c>
      <c r="CA956" t="b">
        <v>0</v>
      </c>
      <c r="CD956" t="b">
        <v>0</v>
      </c>
      <c r="CE956">
        <v>0</v>
      </c>
      <c r="CF956">
        <v>0</v>
      </c>
      <c r="CG956">
        <v>2</v>
      </c>
      <c r="CH956">
        <v>0</v>
      </c>
      <c r="CM956">
        <v>1</v>
      </c>
      <c r="CN956">
        <v>0</v>
      </c>
      <c r="CP956">
        <v>1</v>
      </c>
    </row>
    <row r="957" spans="1:94" x14ac:dyDescent="0.3">
      <c r="A957" t="b">
        <v>0</v>
      </c>
      <c r="B957" t="b">
        <v>0</v>
      </c>
      <c r="F957" t="s">
        <v>11852</v>
      </c>
      <c r="H957" t="b">
        <v>1</v>
      </c>
      <c r="I957" t="s">
        <v>4848</v>
      </c>
      <c r="K957" s="15">
        <f>IFERROR(VLOOKUP(Sheet1[[#This Row],[Converted Opportunity ID]],Opportunity!BD:CM,33,FALSE),0)</f>
        <v>0</v>
      </c>
      <c r="L957" t="s">
        <v>11206</v>
      </c>
      <c r="M957" t="b">
        <v>0</v>
      </c>
      <c r="N957" t="b">
        <v>0</v>
      </c>
      <c r="O957" s="12">
        <v>43811.625451388885</v>
      </c>
      <c r="Q957" t="b">
        <v>0</v>
      </c>
      <c r="X957" t="s">
        <v>11757</v>
      </c>
      <c r="Y957" t="b">
        <v>0</v>
      </c>
      <c r="Z957" t="b">
        <v>0</v>
      </c>
      <c r="AA957" s="1">
        <v>44273</v>
      </c>
      <c r="AE957" t="s">
        <v>12790</v>
      </c>
      <c r="AF957" t="s">
        <v>207</v>
      </c>
      <c r="AH957" t="b">
        <v>0</v>
      </c>
      <c r="AJ957" t="b">
        <v>1</v>
      </c>
      <c r="AO957" t="b">
        <v>0</v>
      </c>
      <c r="AP957" t="s">
        <v>11227</v>
      </c>
      <c r="AT957" t="b">
        <v>0</v>
      </c>
      <c r="AW957" t="b">
        <v>0</v>
      </c>
      <c r="BC957" s="12"/>
      <c r="BE957" s="12">
        <v>43811.626655092594</v>
      </c>
      <c r="BF957" s="12"/>
      <c r="BJ957" t="b">
        <v>0</v>
      </c>
      <c r="BK957" s="12"/>
      <c r="BL957" s="12"/>
      <c r="BM957" t="b">
        <v>0</v>
      </c>
      <c r="BN957" t="s">
        <v>402</v>
      </c>
      <c r="BP957" t="s">
        <v>11228</v>
      </c>
      <c r="BU957" t="b">
        <v>0</v>
      </c>
      <c r="BV957" t="s">
        <v>11249</v>
      </c>
      <c r="BW957" t="s">
        <v>11133</v>
      </c>
      <c r="BX957" t="s">
        <v>11212</v>
      </c>
      <c r="BY957" t="b">
        <v>0</v>
      </c>
      <c r="CA957" t="b">
        <v>0</v>
      </c>
      <c r="CD957" t="b">
        <v>0</v>
      </c>
      <c r="CE957">
        <v>1</v>
      </c>
      <c r="CF957">
        <v>0</v>
      </c>
      <c r="CG957">
        <v>2</v>
      </c>
      <c r="CH957">
        <v>1</v>
      </c>
      <c r="CM957">
        <v>1</v>
      </c>
      <c r="CN957">
        <v>0</v>
      </c>
      <c r="CP957">
        <v>1</v>
      </c>
    </row>
    <row r="958" spans="1:94" x14ac:dyDescent="0.3">
      <c r="A958" t="b">
        <v>0</v>
      </c>
      <c r="B958" t="b">
        <v>0</v>
      </c>
      <c r="F958" t="s">
        <v>11936</v>
      </c>
      <c r="H958" t="b">
        <v>1</v>
      </c>
      <c r="I958" t="s">
        <v>3952</v>
      </c>
      <c r="K958" s="15">
        <f>IFERROR(VLOOKUP(Sheet1[[#This Row],[Converted Opportunity ID]],Opportunity!BD:CM,33,FALSE),0)</f>
        <v>0</v>
      </c>
      <c r="L958" t="s">
        <v>11206</v>
      </c>
      <c r="M958" t="b">
        <v>0</v>
      </c>
      <c r="N958" t="b">
        <v>0</v>
      </c>
      <c r="O958" s="12">
        <v>43811.625451388885</v>
      </c>
      <c r="Q958" t="b">
        <v>0</v>
      </c>
      <c r="X958" t="s">
        <v>11757</v>
      </c>
      <c r="Y958" t="b">
        <v>0</v>
      </c>
      <c r="Z958" t="b">
        <v>0</v>
      </c>
      <c r="AA958" s="1">
        <v>43811</v>
      </c>
      <c r="AE958" t="s">
        <v>12791</v>
      </c>
      <c r="AF958" t="s">
        <v>207</v>
      </c>
      <c r="AH958" t="b">
        <v>0</v>
      </c>
      <c r="AJ958" t="b">
        <v>0</v>
      </c>
      <c r="AO958" t="b">
        <v>0</v>
      </c>
      <c r="AP958" t="s">
        <v>11227</v>
      </c>
      <c r="AT958" t="b">
        <v>0</v>
      </c>
      <c r="AW958" t="b">
        <v>0</v>
      </c>
      <c r="BC958" s="12"/>
      <c r="BE958" s="12">
        <v>43811.626666666663</v>
      </c>
      <c r="BF958" s="12"/>
      <c r="BJ958" t="b">
        <v>0</v>
      </c>
      <c r="BK958" s="12"/>
      <c r="BL958" s="12"/>
      <c r="BM958" t="b">
        <v>0</v>
      </c>
      <c r="BN958" t="s">
        <v>402</v>
      </c>
      <c r="BP958" t="s">
        <v>11228</v>
      </c>
      <c r="BU958" t="b">
        <v>0</v>
      </c>
      <c r="BV958" t="s">
        <v>11249</v>
      </c>
      <c r="BW958" t="s">
        <v>11133</v>
      </c>
      <c r="BX958" t="s">
        <v>11212</v>
      </c>
      <c r="BY958" t="b">
        <v>0</v>
      </c>
      <c r="CA958" t="b">
        <v>0</v>
      </c>
      <c r="CD958" t="b">
        <v>0</v>
      </c>
      <c r="CE958">
        <v>1</v>
      </c>
      <c r="CF958">
        <v>0</v>
      </c>
      <c r="CG958">
        <v>1</v>
      </c>
      <c r="CH958">
        <v>1</v>
      </c>
      <c r="CM958">
        <v>1</v>
      </c>
      <c r="CN958">
        <v>0</v>
      </c>
      <c r="CP958">
        <v>1</v>
      </c>
    </row>
    <row r="959" spans="1:94" x14ac:dyDescent="0.3">
      <c r="A959" t="b">
        <v>0</v>
      </c>
      <c r="B959" t="b">
        <v>0</v>
      </c>
      <c r="F959" t="s">
        <v>11936</v>
      </c>
      <c r="H959" t="b">
        <v>1</v>
      </c>
      <c r="I959" t="s">
        <v>3952</v>
      </c>
      <c r="K959" s="15">
        <f>IFERROR(VLOOKUP(Sheet1[[#This Row],[Converted Opportunity ID]],Opportunity!BD:CM,33,FALSE),0)</f>
        <v>0</v>
      </c>
      <c r="L959" t="s">
        <v>11206</v>
      </c>
      <c r="M959" t="b">
        <v>0</v>
      </c>
      <c r="N959" t="b">
        <v>0</v>
      </c>
      <c r="O959" s="12">
        <v>43811.625451388885</v>
      </c>
      <c r="Q959" t="b">
        <v>0</v>
      </c>
      <c r="X959" t="s">
        <v>11757</v>
      </c>
      <c r="Y959" t="b">
        <v>0</v>
      </c>
      <c r="Z959" t="b">
        <v>0</v>
      </c>
      <c r="AA959" s="1">
        <v>43811</v>
      </c>
      <c r="AE959" t="s">
        <v>12792</v>
      </c>
      <c r="AF959" t="s">
        <v>207</v>
      </c>
      <c r="AH959" t="b">
        <v>0</v>
      </c>
      <c r="AJ959" t="b">
        <v>0</v>
      </c>
      <c r="AO959" t="b">
        <v>0</v>
      </c>
      <c r="AP959" t="s">
        <v>11227</v>
      </c>
      <c r="AT959" t="b">
        <v>0</v>
      </c>
      <c r="AW959" t="b">
        <v>0</v>
      </c>
      <c r="BC959" s="12"/>
      <c r="BE959" s="12">
        <v>43811.626666666663</v>
      </c>
      <c r="BF959" s="12"/>
      <c r="BJ959" t="b">
        <v>0</v>
      </c>
      <c r="BK959" s="12"/>
      <c r="BL959" s="12"/>
      <c r="BM959" t="b">
        <v>0</v>
      </c>
      <c r="BN959" t="s">
        <v>402</v>
      </c>
      <c r="BP959" t="s">
        <v>11228</v>
      </c>
      <c r="BU959" t="b">
        <v>0</v>
      </c>
      <c r="BV959" t="s">
        <v>11249</v>
      </c>
      <c r="BW959" t="s">
        <v>11133</v>
      </c>
      <c r="BX959" t="s">
        <v>11212</v>
      </c>
      <c r="BY959" t="b">
        <v>0</v>
      </c>
      <c r="CA959" t="b">
        <v>0</v>
      </c>
      <c r="CD959" t="b">
        <v>0</v>
      </c>
      <c r="CE959">
        <v>1</v>
      </c>
      <c r="CF959">
        <v>0</v>
      </c>
      <c r="CG959">
        <v>1</v>
      </c>
      <c r="CH959">
        <v>1</v>
      </c>
      <c r="CM959">
        <v>1</v>
      </c>
      <c r="CN959">
        <v>0</v>
      </c>
      <c r="CP959">
        <v>1</v>
      </c>
    </row>
    <row r="960" spans="1:94" x14ac:dyDescent="0.3">
      <c r="A960" t="b">
        <v>0</v>
      </c>
      <c r="B960" t="b">
        <v>0</v>
      </c>
      <c r="H960" t="b">
        <v>0</v>
      </c>
      <c r="K960" s="15">
        <f>IFERROR(VLOOKUP(Sheet1[[#This Row],[Converted Opportunity ID]],Opportunity!BD:CM,33,FALSE),0)</f>
        <v>0</v>
      </c>
      <c r="L960" t="s">
        <v>11206</v>
      </c>
      <c r="M960" t="b">
        <v>0</v>
      </c>
      <c r="N960" t="b">
        <v>0</v>
      </c>
      <c r="O960" s="12">
        <v>43811.625451388885</v>
      </c>
      <c r="Q960" t="b">
        <v>0</v>
      </c>
      <c r="X960" t="s">
        <v>11757</v>
      </c>
      <c r="Y960" t="b">
        <v>0</v>
      </c>
      <c r="Z960" t="b">
        <v>0</v>
      </c>
      <c r="AA960" s="1"/>
      <c r="AE960" t="s">
        <v>12793</v>
      </c>
      <c r="AF960" t="s">
        <v>207</v>
      </c>
      <c r="AH960" t="b">
        <v>0</v>
      </c>
      <c r="AJ960" t="b">
        <v>1</v>
      </c>
      <c r="AO960" t="b">
        <v>0</v>
      </c>
      <c r="AP960" t="s">
        <v>7615</v>
      </c>
      <c r="AT960" t="b">
        <v>0</v>
      </c>
      <c r="AW960" t="b">
        <v>0</v>
      </c>
      <c r="BC960" s="12"/>
      <c r="BE960" s="12">
        <v>43811.62667824074</v>
      </c>
      <c r="BF960" s="12"/>
      <c r="BJ960" t="b">
        <v>0</v>
      </c>
      <c r="BK960" s="12"/>
      <c r="BL960" s="12"/>
      <c r="BM960" t="b">
        <v>0</v>
      </c>
      <c r="BN960" t="s">
        <v>402</v>
      </c>
      <c r="BP960" t="s">
        <v>11228</v>
      </c>
      <c r="BU960" t="b">
        <v>0</v>
      </c>
      <c r="BV960" t="s">
        <v>11249</v>
      </c>
      <c r="BW960" t="s">
        <v>11211</v>
      </c>
      <c r="BX960" t="s">
        <v>11212</v>
      </c>
      <c r="BY960" t="b">
        <v>0</v>
      </c>
      <c r="CA960" t="b">
        <v>0</v>
      </c>
      <c r="CD960" t="b">
        <v>0</v>
      </c>
      <c r="CE960">
        <v>0</v>
      </c>
      <c r="CF960">
        <v>0</v>
      </c>
      <c r="CG960">
        <v>5</v>
      </c>
      <c r="CH960">
        <v>0</v>
      </c>
      <c r="CM960">
        <v>1</v>
      </c>
      <c r="CN960">
        <v>0</v>
      </c>
      <c r="CP960">
        <v>1</v>
      </c>
    </row>
    <row r="961" spans="1:94" x14ac:dyDescent="0.3">
      <c r="A961" t="b">
        <v>0</v>
      </c>
      <c r="B961" t="b">
        <v>0</v>
      </c>
      <c r="F961" t="s">
        <v>11936</v>
      </c>
      <c r="H961" t="b">
        <v>1</v>
      </c>
      <c r="I961" t="s">
        <v>3952</v>
      </c>
      <c r="K961" s="15">
        <f>IFERROR(VLOOKUP(Sheet1[[#This Row],[Converted Opportunity ID]],Opportunity!BD:CM,33,FALSE),0)</f>
        <v>0</v>
      </c>
      <c r="L961" t="s">
        <v>11206</v>
      </c>
      <c r="M961" t="b">
        <v>0</v>
      </c>
      <c r="N961" t="b">
        <v>0</v>
      </c>
      <c r="O961" s="12">
        <v>43811.625451388885</v>
      </c>
      <c r="Q961" t="b">
        <v>0</v>
      </c>
      <c r="X961" t="s">
        <v>11757</v>
      </c>
      <c r="Y961" t="b">
        <v>0</v>
      </c>
      <c r="Z961" t="b">
        <v>0</v>
      </c>
      <c r="AA961" s="1">
        <v>43811</v>
      </c>
      <c r="AE961" t="s">
        <v>12794</v>
      </c>
      <c r="AF961" t="s">
        <v>207</v>
      </c>
      <c r="AH961" t="b">
        <v>0</v>
      </c>
      <c r="AJ961" t="b">
        <v>0</v>
      </c>
      <c r="AO961" t="b">
        <v>0</v>
      </c>
      <c r="AP961" t="s">
        <v>11227</v>
      </c>
      <c r="AT961" t="b">
        <v>0</v>
      </c>
      <c r="AW961" t="b">
        <v>0</v>
      </c>
      <c r="BC961" s="12"/>
      <c r="BE961" s="12">
        <v>43811.62667824074</v>
      </c>
      <c r="BF961" s="12"/>
      <c r="BJ961" t="b">
        <v>0</v>
      </c>
      <c r="BK961" s="12"/>
      <c r="BL961" s="12"/>
      <c r="BM961" t="b">
        <v>0</v>
      </c>
      <c r="BN961" t="s">
        <v>402</v>
      </c>
      <c r="BP961" t="s">
        <v>11228</v>
      </c>
      <c r="BU961" t="b">
        <v>0</v>
      </c>
      <c r="BV961" t="s">
        <v>11249</v>
      </c>
      <c r="BW961" t="s">
        <v>11133</v>
      </c>
      <c r="BX961" t="s">
        <v>11212</v>
      </c>
      <c r="BY961" t="b">
        <v>0</v>
      </c>
      <c r="CA961" t="b">
        <v>0</v>
      </c>
      <c r="CD961" t="b">
        <v>0</v>
      </c>
      <c r="CE961">
        <v>1</v>
      </c>
      <c r="CF961">
        <v>0</v>
      </c>
      <c r="CG961">
        <v>1</v>
      </c>
      <c r="CH961">
        <v>1</v>
      </c>
      <c r="CM961">
        <v>1</v>
      </c>
      <c r="CN961">
        <v>0</v>
      </c>
      <c r="CP961">
        <v>1</v>
      </c>
    </row>
    <row r="962" spans="1:94" x14ac:dyDescent="0.3">
      <c r="A962" t="b">
        <v>0</v>
      </c>
      <c r="B962" t="b">
        <v>0</v>
      </c>
      <c r="F962" t="s">
        <v>11936</v>
      </c>
      <c r="H962" t="b">
        <v>0</v>
      </c>
      <c r="K962" s="15">
        <f>IFERROR(VLOOKUP(Sheet1[[#This Row],[Converted Opportunity ID]],Opportunity!BD:CM,33,FALSE),0)</f>
        <v>0</v>
      </c>
      <c r="L962" t="s">
        <v>11206</v>
      </c>
      <c r="M962" t="b">
        <v>0</v>
      </c>
      <c r="N962" t="b">
        <v>0</v>
      </c>
      <c r="O962" s="12">
        <v>43811.625451388885</v>
      </c>
      <c r="Q962" t="b">
        <v>0</v>
      </c>
      <c r="X962" t="s">
        <v>11757</v>
      </c>
      <c r="Y962" t="b">
        <v>0</v>
      </c>
      <c r="Z962" t="b">
        <v>0</v>
      </c>
      <c r="AA962" s="1"/>
      <c r="AE962" t="s">
        <v>12795</v>
      </c>
      <c r="AF962" t="s">
        <v>207</v>
      </c>
      <c r="AH962" t="b">
        <v>0</v>
      </c>
      <c r="AJ962" t="b">
        <v>1</v>
      </c>
      <c r="AO962" t="b">
        <v>0</v>
      </c>
      <c r="AP962" t="s">
        <v>7615</v>
      </c>
      <c r="AT962" t="b">
        <v>0</v>
      </c>
      <c r="AW962" t="b">
        <v>0</v>
      </c>
      <c r="BC962" s="12"/>
      <c r="BE962" s="12">
        <v>43811.626689814817</v>
      </c>
      <c r="BF962" s="12"/>
      <c r="BJ962" t="b">
        <v>0</v>
      </c>
      <c r="BK962" s="12"/>
      <c r="BL962" s="12"/>
      <c r="BM962" t="b">
        <v>0</v>
      </c>
      <c r="BN962" t="s">
        <v>402</v>
      </c>
      <c r="BP962" t="s">
        <v>11228</v>
      </c>
      <c r="BU962" t="b">
        <v>0</v>
      </c>
      <c r="BV962" t="s">
        <v>11249</v>
      </c>
      <c r="BW962" t="s">
        <v>11211</v>
      </c>
      <c r="BX962" t="s">
        <v>11212</v>
      </c>
      <c r="BY962" t="b">
        <v>0</v>
      </c>
      <c r="CA962" t="b">
        <v>0</v>
      </c>
      <c r="CD962" t="b">
        <v>0</v>
      </c>
      <c r="CE962">
        <v>0</v>
      </c>
      <c r="CF962">
        <v>0</v>
      </c>
      <c r="CG962">
        <v>12</v>
      </c>
      <c r="CH962">
        <v>0</v>
      </c>
      <c r="CM962">
        <v>1</v>
      </c>
      <c r="CN962">
        <v>0</v>
      </c>
      <c r="CP962">
        <v>1</v>
      </c>
    </row>
    <row r="963" spans="1:94" x14ac:dyDescent="0.3">
      <c r="A963" t="b">
        <v>0</v>
      </c>
      <c r="B963" t="b">
        <v>0</v>
      </c>
      <c r="H963" t="b">
        <v>1</v>
      </c>
      <c r="I963" t="s">
        <v>4987</v>
      </c>
      <c r="J963" t="s">
        <v>4990</v>
      </c>
      <c r="K963" s="15">
        <f>IFERROR(VLOOKUP(Sheet1[[#This Row],[Converted Opportunity ID]],Opportunity!BD:CM,33,FALSE),0)</f>
        <v>4938.99</v>
      </c>
      <c r="L963" t="s">
        <v>11206</v>
      </c>
      <c r="M963" t="b">
        <v>0</v>
      </c>
      <c r="N963" t="b">
        <v>0</v>
      </c>
      <c r="O963" s="12">
        <v>43811.625451388885</v>
      </c>
      <c r="Q963" t="b">
        <v>0</v>
      </c>
      <c r="X963" t="s">
        <v>11757</v>
      </c>
      <c r="Y963" t="b">
        <v>0</v>
      </c>
      <c r="Z963" t="b">
        <v>0</v>
      </c>
      <c r="AA963" s="1">
        <v>43815</v>
      </c>
      <c r="AE963" t="s">
        <v>12796</v>
      </c>
      <c r="AF963" t="s">
        <v>207</v>
      </c>
      <c r="AH963" t="b">
        <v>0</v>
      </c>
      <c r="AJ963" t="b">
        <v>0</v>
      </c>
      <c r="AO963" t="b">
        <v>0</v>
      </c>
      <c r="AP963" t="s">
        <v>7615</v>
      </c>
      <c r="AT963" t="b">
        <v>0</v>
      </c>
      <c r="AW963" t="b">
        <v>0</v>
      </c>
      <c r="BC963" s="12"/>
      <c r="BE963" s="12">
        <v>43811.626689814817</v>
      </c>
      <c r="BF963" s="12"/>
      <c r="BJ963" t="b">
        <v>0</v>
      </c>
      <c r="BK963" s="12"/>
      <c r="BL963" s="12"/>
      <c r="BM963" t="b">
        <v>0</v>
      </c>
      <c r="BN963" t="s">
        <v>402</v>
      </c>
      <c r="BP963" t="s">
        <v>11228</v>
      </c>
      <c r="BU963" t="b">
        <v>0</v>
      </c>
      <c r="BV963" t="s">
        <v>11249</v>
      </c>
      <c r="BW963" t="s">
        <v>11133</v>
      </c>
      <c r="BX963" t="s">
        <v>11212</v>
      </c>
      <c r="BY963" t="b">
        <v>0</v>
      </c>
      <c r="CA963" t="b">
        <v>0</v>
      </c>
      <c r="CD963" t="b">
        <v>0</v>
      </c>
      <c r="CE963">
        <v>1</v>
      </c>
      <c r="CF963">
        <v>1</v>
      </c>
      <c r="CG963">
        <v>1</v>
      </c>
      <c r="CH963">
        <v>1</v>
      </c>
      <c r="CM963">
        <v>1</v>
      </c>
      <c r="CN963">
        <v>0</v>
      </c>
      <c r="CP963">
        <v>1</v>
      </c>
    </row>
    <row r="964" spans="1:94" x14ac:dyDescent="0.3">
      <c r="A964" t="b">
        <v>0</v>
      </c>
      <c r="B964" t="b">
        <v>0</v>
      </c>
      <c r="F964" t="s">
        <v>11936</v>
      </c>
      <c r="H964" t="b">
        <v>0</v>
      </c>
      <c r="K964" s="15">
        <f>IFERROR(VLOOKUP(Sheet1[[#This Row],[Converted Opportunity ID]],Opportunity!BD:CM,33,FALSE),0)</f>
        <v>0</v>
      </c>
      <c r="L964" t="s">
        <v>11206</v>
      </c>
      <c r="M964" t="b">
        <v>0</v>
      </c>
      <c r="N964" t="b">
        <v>0</v>
      </c>
      <c r="O964" s="12">
        <v>43811.625451388885</v>
      </c>
      <c r="Q964" t="b">
        <v>0</v>
      </c>
      <c r="X964" t="s">
        <v>11757</v>
      </c>
      <c r="Y964" t="b">
        <v>0</v>
      </c>
      <c r="Z964" t="b">
        <v>0</v>
      </c>
      <c r="AA964" s="1"/>
      <c r="AE964" t="s">
        <v>12797</v>
      </c>
      <c r="AF964" t="s">
        <v>207</v>
      </c>
      <c r="AH964" t="b">
        <v>0</v>
      </c>
      <c r="AJ964" t="b">
        <v>1</v>
      </c>
      <c r="AO964" t="b">
        <v>0</v>
      </c>
      <c r="AP964" t="s">
        <v>11227</v>
      </c>
      <c r="AT964" t="b">
        <v>0</v>
      </c>
      <c r="AW964" t="b">
        <v>0</v>
      </c>
      <c r="BC964" s="12"/>
      <c r="BE964" s="12">
        <v>43811.626701388886</v>
      </c>
      <c r="BF964" s="12"/>
      <c r="BJ964" t="b">
        <v>0</v>
      </c>
      <c r="BK964" s="12"/>
      <c r="BL964" s="12">
        <v>44336.69290509259</v>
      </c>
      <c r="BM964" t="b">
        <v>0</v>
      </c>
      <c r="BN964" t="s">
        <v>402</v>
      </c>
      <c r="BP964" t="s">
        <v>11228</v>
      </c>
      <c r="BU964" t="b">
        <v>0</v>
      </c>
      <c r="BV964" t="s">
        <v>11249</v>
      </c>
      <c r="BW964" t="s">
        <v>11211</v>
      </c>
      <c r="BX964" t="s">
        <v>11212</v>
      </c>
      <c r="BY964" t="b">
        <v>0</v>
      </c>
      <c r="CA964" t="b">
        <v>0</v>
      </c>
      <c r="CD964" t="b">
        <v>0</v>
      </c>
      <c r="CE964">
        <v>0</v>
      </c>
      <c r="CF964">
        <v>0</v>
      </c>
      <c r="CG964">
        <v>1</v>
      </c>
      <c r="CH964">
        <v>0</v>
      </c>
      <c r="CM964">
        <v>1</v>
      </c>
      <c r="CN964">
        <v>1</v>
      </c>
      <c r="CP964">
        <v>1</v>
      </c>
    </row>
    <row r="965" spans="1:94" x14ac:dyDescent="0.3">
      <c r="A965" t="b">
        <v>0</v>
      </c>
      <c r="B965" t="b">
        <v>0</v>
      </c>
      <c r="F965" t="s">
        <v>11936</v>
      </c>
      <c r="H965" t="b">
        <v>0</v>
      </c>
      <c r="K965" s="15">
        <f>IFERROR(VLOOKUP(Sheet1[[#This Row],[Converted Opportunity ID]],Opportunity!BD:CM,33,FALSE),0)</f>
        <v>0</v>
      </c>
      <c r="L965" t="s">
        <v>11206</v>
      </c>
      <c r="M965" t="b">
        <v>0</v>
      </c>
      <c r="N965" t="b">
        <v>0</v>
      </c>
      <c r="O965" s="12">
        <v>43811.625451388885</v>
      </c>
      <c r="Q965" t="b">
        <v>1</v>
      </c>
      <c r="X965" t="s">
        <v>11757</v>
      </c>
      <c r="Y965" t="b">
        <v>0</v>
      </c>
      <c r="Z965" t="b">
        <v>0</v>
      </c>
      <c r="AA965" s="1"/>
      <c r="AE965" t="s">
        <v>12798</v>
      </c>
      <c r="AF965" t="s">
        <v>207</v>
      </c>
      <c r="AH965" t="b">
        <v>0</v>
      </c>
      <c r="AJ965" t="b">
        <v>1</v>
      </c>
      <c r="AO965" t="b">
        <v>0</v>
      </c>
      <c r="AP965" t="s">
        <v>11227</v>
      </c>
      <c r="AT965" t="b">
        <v>0</v>
      </c>
      <c r="AW965" t="b">
        <v>0</v>
      </c>
      <c r="BC965" s="12"/>
      <c r="BE965" s="12">
        <v>43811.626701388886</v>
      </c>
      <c r="BF965" s="12">
        <v>43906.788981481484</v>
      </c>
      <c r="BJ965" t="b">
        <v>0</v>
      </c>
      <c r="BK965" s="12">
        <v>43906.788981481484</v>
      </c>
      <c r="BL965" s="12">
        <v>43946.957997685182</v>
      </c>
      <c r="BM965" t="b">
        <v>0</v>
      </c>
      <c r="BN965" t="s">
        <v>402</v>
      </c>
      <c r="BP965" t="s">
        <v>11228</v>
      </c>
      <c r="BU965" t="b">
        <v>0</v>
      </c>
      <c r="BV965" t="s">
        <v>11249</v>
      </c>
      <c r="BW965" t="s">
        <v>11211</v>
      </c>
      <c r="BX965" t="s">
        <v>11212</v>
      </c>
      <c r="BY965" t="b">
        <v>0</v>
      </c>
      <c r="CA965" t="b">
        <v>0</v>
      </c>
      <c r="CD965" t="b">
        <v>0</v>
      </c>
      <c r="CE965">
        <v>0</v>
      </c>
      <c r="CF965">
        <v>0</v>
      </c>
      <c r="CG965">
        <v>1</v>
      </c>
      <c r="CH965">
        <v>0</v>
      </c>
      <c r="CM965">
        <v>1</v>
      </c>
      <c r="CN965">
        <v>0</v>
      </c>
      <c r="CP965">
        <v>1</v>
      </c>
    </row>
    <row r="966" spans="1:94" x14ac:dyDescent="0.3">
      <c r="A966" t="b">
        <v>0</v>
      </c>
      <c r="B966" t="b">
        <v>0</v>
      </c>
      <c r="F966" t="s">
        <v>11936</v>
      </c>
      <c r="H966" t="b">
        <v>1</v>
      </c>
      <c r="I966" t="s">
        <v>3952</v>
      </c>
      <c r="K966" s="15">
        <f>IFERROR(VLOOKUP(Sheet1[[#This Row],[Converted Opportunity ID]],Opportunity!BD:CM,33,FALSE),0)</f>
        <v>0</v>
      </c>
      <c r="L966" t="s">
        <v>11206</v>
      </c>
      <c r="M966" t="b">
        <v>0</v>
      </c>
      <c r="N966" t="b">
        <v>0</v>
      </c>
      <c r="O966" s="12">
        <v>43811.625451388885</v>
      </c>
      <c r="Q966" t="b">
        <v>0</v>
      </c>
      <c r="X966" t="s">
        <v>11757</v>
      </c>
      <c r="Y966" t="b">
        <v>0</v>
      </c>
      <c r="Z966" t="b">
        <v>0</v>
      </c>
      <c r="AA966" s="1">
        <v>43811</v>
      </c>
      <c r="AE966" t="s">
        <v>12799</v>
      </c>
      <c r="AF966" t="s">
        <v>207</v>
      </c>
      <c r="AH966" t="b">
        <v>0</v>
      </c>
      <c r="AJ966" t="b">
        <v>0</v>
      </c>
      <c r="AO966" t="b">
        <v>0</v>
      </c>
      <c r="AP966" t="s">
        <v>11227</v>
      </c>
      <c r="AT966" t="b">
        <v>0</v>
      </c>
      <c r="AW966" t="b">
        <v>0</v>
      </c>
      <c r="BC966" s="12"/>
      <c r="BE966" s="12">
        <v>43811.626701388886</v>
      </c>
      <c r="BF966" s="12"/>
      <c r="BJ966" t="b">
        <v>0</v>
      </c>
      <c r="BK966" s="12"/>
      <c r="BL966" s="12"/>
      <c r="BM966" t="b">
        <v>0</v>
      </c>
      <c r="BN966" t="s">
        <v>402</v>
      </c>
      <c r="BP966" t="s">
        <v>11228</v>
      </c>
      <c r="BU966" t="b">
        <v>0</v>
      </c>
      <c r="BV966" t="s">
        <v>11249</v>
      </c>
      <c r="BW966" t="s">
        <v>11133</v>
      </c>
      <c r="BX966" t="s">
        <v>11212</v>
      </c>
      <c r="BY966" t="b">
        <v>0</v>
      </c>
      <c r="CA966" t="b">
        <v>0</v>
      </c>
      <c r="CD966" t="b">
        <v>0</v>
      </c>
      <c r="CE966">
        <v>1</v>
      </c>
      <c r="CF966">
        <v>0</v>
      </c>
      <c r="CG966">
        <v>1</v>
      </c>
      <c r="CH966">
        <v>1</v>
      </c>
      <c r="CM966">
        <v>1</v>
      </c>
      <c r="CN966">
        <v>0</v>
      </c>
      <c r="CP966">
        <v>1</v>
      </c>
    </row>
    <row r="967" spans="1:94" x14ac:dyDescent="0.3">
      <c r="A967" t="b">
        <v>0</v>
      </c>
      <c r="B967" t="b">
        <v>0</v>
      </c>
      <c r="F967" t="s">
        <v>11936</v>
      </c>
      <c r="H967" t="b">
        <v>0</v>
      </c>
      <c r="K967" s="15">
        <f>IFERROR(VLOOKUP(Sheet1[[#This Row],[Converted Opportunity ID]],Opportunity!BD:CM,33,FALSE),0)</f>
        <v>0</v>
      </c>
      <c r="L967" t="s">
        <v>11206</v>
      </c>
      <c r="M967" t="b">
        <v>0</v>
      </c>
      <c r="N967" t="b">
        <v>0</v>
      </c>
      <c r="O967" s="12">
        <v>43811.625451388885</v>
      </c>
      <c r="Q967" t="b">
        <v>0</v>
      </c>
      <c r="X967" t="s">
        <v>11757</v>
      </c>
      <c r="Y967" t="b">
        <v>0</v>
      </c>
      <c r="Z967" t="b">
        <v>0</v>
      </c>
      <c r="AA967" s="1"/>
      <c r="AE967" t="s">
        <v>12800</v>
      </c>
      <c r="AF967" t="s">
        <v>207</v>
      </c>
      <c r="AH967" t="b">
        <v>0</v>
      </c>
      <c r="AJ967" t="b">
        <v>1</v>
      </c>
      <c r="AO967" t="b">
        <v>0</v>
      </c>
      <c r="AP967" t="s">
        <v>7615</v>
      </c>
      <c r="AT967" t="b">
        <v>1</v>
      </c>
      <c r="AW967" t="b">
        <v>0</v>
      </c>
      <c r="BC967" s="12"/>
      <c r="BE967" s="12">
        <v>43811.626712962963</v>
      </c>
      <c r="BF967" s="12">
        <v>43888.872581018521</v>
      </c>
      <c r="BJ967" t="b">
        <v>0</v>
      </c>
      <c r="BK967" s="12"/>
      <c r="BL967" s="12">
        <v>44277.828530092593</v>
      </c>
      <c r="BM967" t="b">
        <v>0</v>
      </c>
      <c r="BN967" t="s">
        <v>402</v>
      </c>
      <c r="BP967" t="s">
        <v>11228</v>
      </c>
      <c r="BU967" t="b">
        <v>0</v>
      </c>
      <c r="BV967" t="s">
        <v>11249</v>
      </c>
      <c r="BW967" t="s">
        <v>11211</v>
      </c>
      <c r="BX967" t="s">
        <v>11212</v>
      </c>
      <c r="BY967" t="b">
        <v>0</v>
      </c>
      <c r="CA967" t="b">
        <v>0</v>
      </c>
      <c r="CD967" t="b">
        <v>0</v>
      </c>
      <c r="CE967">
        <v>0</v>
      </c>
      <c r="CF967">
        <v>0</v>
      </c>
      <c r="CG967">
        <v>9</v>
      </c>
      <c r="CH967">
        <v>0</v>
      </c>
      <c r="CM967">
        <v>1</v>
      </c>
      <c r="CN967">
        <v>0</v>
      </c>
      <c r="CP967">
        <v>1</v>
      </c>
    </row>
    <row r="968" spans="1:94" x14ac:dyDescent="0.3">
      <c r="A968" t="b">
        <v>0</v>
      </c>
      <c r="B968" t="b">
        <v>0</v>
      </c>
      <c r="F968" t="s">
        <v>12784</v>
      </c>
      <c r="H968" t="b">
        <v>1</v>
      </c>
      <c r="I968" t="s">
        <v>3707</v>
      </c>
      <c r="K968" s="15">
        <f>IFERROR(VLOOKUP(Sheet1[[#This Row],[Converted Opportunity ID]],Opportunity!BD:CM,33,FALSE),0)</f>
        <v>0</v>
      </c>
      <c r="L968" t="s">
        <v>11206</v>
      </c>
      <c r="M968" t="b">
        <v>0</v>
      </c>
      <c r="N968" t="b">
        <v>0</v>
      </c>
      <c r="O968" s="12">
        <v>43811.625451388885</v>
      </c>
      <c r="Q968" t="b">
        <v>0</v>
      </c>
      <c r="X968" t="s">
        <v>11757</v>
      </c>
      <c r="Y968" t="b">
        <v>0</v>
      </c>
      <c r="Z968" t="b">
        <v>0</v>
      </c>
      <c r="AA968" s="1">
        <v>43917</v>
      </c>
      <c r="AE968" t="s">
        <v>12801</v>
      </c>
      <c r="AF968" t="s">
        <v>207</v>
      </c>
      <c r="AH968" t="b">
        <v>0</v>
      </c>
      <c r="AJ968" t="b">
        <v>0</v>
      </c>
      <c r="AO968" t="b">
        <v>0</v>
      </c>
      <c r="AP968" t="s">
        <v>11227</v>
      </c>
      <c r="AT968" t="b">
        <v>0</v>
      </c>
      <c r="AW968" t="b">
        <v>0</v>
      </c>
      <c r="BC968" s="12"/>
      <c r="BE968" s="12">
        <v>43811.626712962963</v>
      </c>
      <c r="BF968" s="12"/>
      <c r="BJ968" t="b">
        <v>0</v>
      </c>
      <c r="BK968" s="12"/>
      <c r="BL968" s="12">
        <v>43887.842094907406</v>
      </c>
      <c r="BM968" t="b">
        <v>0</v>
      </c>
      <c r="BN968" t="s">
        <v>402</v>
      </c>
      <c r="BP968" t="s">
        <v>11228</v>
      </c>
      <c r="BU968" t="b">
        <v>0</v>
      </c>
      <c r="BV968" t="s">
        <v>11249</v>
      </c>
      <c r="BW968" t="s">
        <v>11133</v>
      </c>
      <c r="BX968" t="s">
        <v>11212</v>
      </c>
      <c r="BY968" t="b">
        <v>0</v>
      </c>
      <c r="CA968" t="b">
        <v>0</v>
      </c>
      <c r="CD968" t="b">
        <v>0</v>
      </c>
      <c r="CE968">
        <v>1</v>
      </c>
      <c r="CF968">
        <v>0</v>
      </c>
      <c r="CG968">
        <v>1</v>
      </c>
      <c r="CH968">
        <v>1</v>
      </c>
      <c r="CM968">
        <v>1</v>
      </c>
      <c r="CN968">
        <v>2</v>
      </c>
      <c r="CP968">
        <v>1</v>
      </c>
    </row>
    <row r="969" spans="1:94" x14ac:dyDescent="0.3">
      <c r="A969" t="b">
        <v>0</v>
      </c>
      <c r="B969" t="b">
        <v>0</v>
      </c>
      <c r="F969" t="s">
        <v>11936</v>
      </c>
      <c r="H969" t="b">
        <v>1</v>
      </c>
      <c r="I969" t="s">
        <v>3952</v>
      </c>
      <c r="K969" s="15">
        <f>IFERROR(VLOOKUP(Sheet1[[#This Row],[Converted Opportunity ID]],Opportunity!BD:CM,33,FALSE),0)</f>
        <v>0</v>
      </c>
      <c r="L969" t="s">
        <v>11206</v>
      </c>
      <c r="M969" t="b">
        <v>0</v>
      </c>
      <c r="N969" t="b">
        <v>0</v>
      </c>
      <c r="O969" s="12">
        <v>43811.625451388885</v>
      </c>
      <c r="Q969" t="b">
        <v>0</v>
      </c>
      <c r="X969" t="s">
        <v>11757</v>
      </c>
      <c r="Y969" t="b">
        <v>0</v>
      </c>
      <c r="Z969" t="b">
        <v>0</v>
      </c>
      <c r="AA969" s="1">
        <v>43811</v>
      </c>
      <c r="AE969" t="s">
        <v>12802</v>
      </c>
      <c r="AF969" t="s">
        <v>207</v>
      </c>
      <c r="AH969" t="b">
        <v>0</v>
      </c>
      <c r="AJ969" t="b">
        <v>0</v>
      </c>
      <c r="AO969" t="b">
        <v>0</v>
      </c>
      <c r="AP969" t="s">
        <v>11227</v>
      </c>
      <c r="AT969" t="b">
        <v>0</v>
      </c>
      <c r="AW969" t="b">
        <v>0</v>
      </c>
      <c r="BC969" s="12"/>
      <c r="BE969" s="12">
        <v>43811.62672453704</v>
      </c>
      <c r="BF969" s="12"/>
      <c r="BJ969" t="b">
        <v>0</v>
      </c>
      <c r="BK969" s="12"/>
      <c r="BL969" s="12"/>
      <c r="BM969" t="b">
        <v>0</v>
      </c>
      <c r="BN969" t="s">
        <v>402</v>
      </c>
      <c r="BP969" t="s">
        <v>11228</v>
      </c>
      <c r="BU969" t="b">
        <v>0</v>
      </c>
      <c r="BV969" t="s">
        <v>11249</v>
      </c>
      <c r="BW969" t="s">
        <v>11133</v>
      </c>
      <c r="BX969" t="s">
        <v>11212</v>
      </c>
      <c r="BY969" t="b">
        <v>0</v>
      </c>
      <c r="CA969" t="b">
        <v>0</v>
      </c>
      <c r="CD969" t="b">
        <v>0</v>
      </c>
      <c r="CE969">
        <v>1</v>
      </c>
      <c r="CF969">
        <v>0</v>
      </c>
      <c r="CG969">
        <v>1</v>
      </c>
      <c r="CH969">
        <v>1</v>
      </c>
      <c r="CM969">
        <v>1</v>
      </c>
      <c r="CN969">
        <v>0</v>
      </c>
      <c r="CP969">
        <v>1</v>
      </c>
    </row>
    <row r="970" spans="1:94" x14ac:dyDescent="0.3">
      <c r="A970" t="b">
        <v>0</v>
      </c>
      <c r="B970" t="b">
        <v>0</v>
      </c>
      <c r="F970" t="s">
        <v>11936</v>
      </c>
      <c r="H970" t="b">
        <v>1</v>
      </c>
      <c r="I970" t="s">
        <v>3952</v>
      </c>
      <c r="K970" s="15">
        <f>IFERROR(VLOOKUP(Sheet1[[#This Row],[Converted Opportunity ID]],Opportunity!BD:CM,33,FALSE),0)</f>
        <v>0</v>
      </c>
      <c r="L970" t="s">
        <v>11206</v>
      </c>
      <c r="M970" t="b">
        <v>0</v>
      </c>
      <c r="N970" t="b">
        <v>0</v>
      </c>
      <c r="O970" s="12">
        <v>43811.625451388885</v>
      </c>
      <c r="Q970" t="b">
        <v>0</v>
      </c>
      <c r="X970" t="s">
        <v>11757</v>
      </c>
      <c r="Y970" t="b">
        <v>0</v>
      </c>
      <c r="Z970" t="b">
        <v>0</v>
      </c>
      <c r="AA970" s="1">
        <v>43811</v>
      </c>
      <c r="AE970" t="s">
        <v>12803</v>
      </c>
      <c r="AF970" t="s">
        <v>207</v>
      </c>
      <c r="AH970" t="b">
        <v>0</v>
      </c>
      <c r="AJ970" t="b">
        <v>0</v>
      </c>
      <c r="AO970" t="b">
        <v>0</v>
      </c>
      <c r="AP970" t="s">
        <v>11227</v>
      </c>
      <c r="AT970" t="b">
        <v>0</v>
      </c>
      <c r="AW970" t="b">
        <v>0</v>
      </c>
      <c r="BC970" s="12"/>
      <c r="BE970" s="12">
        <v>43811.62672453704</v>
      </c>
      <c r="BF970" s="12"/>
      <c r="BJ970" t="b">
        <v>0</v>
      </c>
      <c r="BK970" s="12"/>
      <c r="BL970" s="12"/>
      <c r="BM970" t="b">
        <v>0</v>
      </c>
      <c r="BN970" t="s">
        <v>402</v>
      </c>
      <c r="BP970" t="s">
        <v>11228</v>
      </c>
      <c r="BU970" t="b">
        <v>0</v>
      </c>
      <c r="BV970" t="s">
        <v>11249</v>
      </c>
      <c r="BW970" t="s">
        <v>11133</v>
      </c>
      <c r="BX970" t="s">
        <v>11212</v>
      </c>
      <c r="BY970" t="b">
        <v>0</v>
      </c>
      <c r="CA970" t="b">
        <v>0</v>
      </c>
      <c r="CD970" t="b">
        <v>0</v>
      </c>
      <c r="CE970">
        <v>1</v>
      </c>
      <c r="CF970">
        <v>0</v>
      </c>
      <c r="CG970">
        <v>1</v>
      </c>
      <c r="CH970">
        <v>1</v>
      </c>
      <c r="CM970">
        <v>1</v>
      </c>
      <c r="CN970">
        <v>0</v>
      </c>
      <c r="CP970">
        <v>1</v>
      </c>
    </row>
    <row r="971" spans="1:94" x14ac:dyDescent="0.3">
      <c r="A971" t="b">
        <v>0</v>
      </c>
      <c r="B971" t="b">
        <v>0</v>
      </c>
      <c r="F971" t="s">
        <v>11936</v>
      </c>
      <c r="H971" t="b">
        <v>1</v>
      </c>
      <c r="I971" t="s">
        <v>3952</v>
      </c>
      <c r="K971" s="15">
        <f>IFERROR(VLOOKUP(Sheet1[[#This Row],[Converted Opportunity ID]],Opportunity!BD:CM,33,FALSE),0)</f>
        <v>0</v>
      </c>
      <c r="L971" t="s">
        <v>11206</v>
      </c>
      <c r="M971" t="b">
        <v>0</v>
      </c>
      <c r="N971" t="b">
        <v>0</v>
      </c>
      <c r="O971" s="12">
        <v>43811.625451388885</v>
      </c>
      <c r="Q971" t="b">
        <v>0</v>
      </c>
      <c r="X971" t="s">
        <v>11757</v>
      </c>
      <c r="Y971" t="b">
        <v>0</v>
      </c>
      <c r="Z971" t="b">
        <v>0</v>
      </c>
      <c r="AA971" s="1">
        <v>43811</v>
      </c>
      <c r="AE971" t="s">
        <v>12804</v>
      </c>
      <c r="AF971" t="s">
        <v>207</v>
      </c>
      <c r="AH971" t="b">
        <v>0</v>
      </c>
      <c r="AJ971" t="b">
        <v>0</v>
      </c>
      <c r="AO971" t="b">
        <v>0</v>
      </c>
      <c r="AP971" t="s">
        <v>11227</v>
      </c>
      <c r="AT971" t="b">
        <v>0</v>
      </c>
      <c r="AW971" t="b">
        <v>0</v>
      </c>
      <c r="BC971" s="12"/>
      <c r="BE971" s="12">
        <v>43811.626736111109</v>
      </c>
      <c r="BF971" s="12"/>
      <c r="BJ971" t="b">
        <v>0</v>
      </c>
      <c r="BK971" s="12"/>
      <c r="BL971" s="12"/>
      <c r="BM971" t="b">
        <v>0</v>
      </c>
      <c r="BN971" t="s">
        <v>402</v>
      </c>
      <c r="BP971" t="s">
        <v>11228</v>
      </c>
      <c r="BU971" t="b">
        <v>0</v>
      </c>
      <c r="BV971" t="s">
        <v>11249</v>
      </c>
      <c r="BW971" t="s">
        <v>11133</v>
      </c>
      <c r="BX971" t="s">
        <v>11212</v>
      </c>
      <c r="BY971" t="b">
        <v>0</v>
      </c>
      <c r="CA971" t="b">
        <v>0</v>
      </c>
      <c r="CD971" t="b">
        <v>0</v>
      </c>
      <c r="CE971">
        <v>1</v>
      </c>
      <c r="CF971">
        <v>0</v>
      </c>
      <c r="CG971">
        <v>1</v>
      </c>
      <c r="CH971">
        <v>1</v>
      </c>
      <c r="CM971">
        <v>1</v>
      </c>
      <c r="CN971">
        <v>0</v>
      </c>
      <c r="CP971">
        <v>1</v>
      </c>
    </row>
    <row r="972" spans="1:94" x14ac:dyDescent="0.3">
      <c r="A972" t="b">
        <v>0</v>
      </c>
      <c r="B972" t="b">
        <v>0</v>
      </c>
      <c r="F972" t="s">
        <v>11936</v>
      </c>
      <c r="H972" t="b">
        <v>1</v>
      </c>
      <c r="I972" t="s">
        <v>3952</v>
      </c>
      <c r="K972" s="15">
        <f>IFERROR(VLOOKUP(Sheet1[[#This Row],[Converted Opportunity ID]],Opportunity!BD:CM,33,FALSE),0)</f>
        <v>0</v>
      </c>
      <c r="L972" t="s">
        <v>11206</v>
      </c>
      <c r="M972" t="b">
        <v>0</v>
      </c>
      <c r="N972" t="b">
        <v>0</v>
      </c>
      <c r="O972" s="12">
        <v>43811.625451388885</v>
      </c>
      <c r="Q972" t="b">
        <v>0</v>
      </c>
      <c r="X972" t="s">
        <v>11757</v>
      </c>
      <c r="Y972" t="b">
        <v>0</v>
      </c>
      <c r="Z972" t="b">
        <v>0</v>
      </c>
      <c r="AA972" s="1">
        <v>43811</v>
      </c>
      <c r="AE972" t="s">
        <v>12805</v>
      </c>
      <c r="AF972" t="s">
        <v>207</v>
      </c>
      <c r="AH972" t="b">
        <v>0</v>
      </c>
      <c r="AJ972" t="b">
        <v>0</v>
      </c>
      <c r="AO972" t="b">
        <v>0</v>
      </c>
      <c r="AP972" t="s">
        <v>11227</v>
      </c>
      <c r="AT972" t="b">
        <v>0</v>
      </c>
      <c r="AW972" t="b">
        <v>0</v>
      </c>
      <c r="BC972" s="12"/>
      <c r="BE972" s="12">
        <v>43811.626736111109</v>
      </c>
      <c r="BF972" s="12"/>
      <c r="BJ972" t="b">
        <v>0</v>
      </c>
      <c r="BK972" s="12"/>
      <c r="BL972" s="12"/>
      <c r="BM972" t="b">
        <v>0</v>
      </c>
      <c r="BN972" t="s">
        <v>402</v>
      </c>
      <c r="BP972" t="s">
        <v>11228</v>
      </c>
      <c r="BU972" t="b">
        <v>0</v>
      </c>
      <c r="BV972" t="s">
        <v>11249</v>
      </c>
      <c r="BW972" t="s">
        <v>11133</v>
      </c>
      <c r="BX972" t="s">
        <v>11212</v>
      </c>
      <c r="BY972" t="b">
        <v>0</v>
      </c>
      <c r="CA972" t="b">
        <v>0</v>
      </c>
      <c r="CD972" t="b">
        <v>0</v>
      </c>
      <c r="CE972">
        <v>1</v>
      </c>
      <c r="CF972">
        <v>0</v>
      </c>
      <c r="CG972">
        <v>1</v>
      </c>
      <c r="CH972">
        <v>1</v>
      </c>
      <c r="CM972">
        <v>1</v>
      </c>
      <c r="CN972">
        <v>0</v>
      </c>
      <c r="CP972">
        <v>1</v>
      </c>
    </row>
    <row r="973" spans="1:94" x14ac:dyDescent="0.3">
      <c r="A973" t="b">
        <v>0</v>
      </c>
      <c r="B973" t="b">
        <v>0</v>
      </c>
      <c r="F973" t="s">
        <v>11936</v>
      </c>
      <c r="H973" t="b">
        <v>0</v>
      </c>
      <c r="K973" s="15">
        <f>IFERROR(VLOOKUP(Sheet1[[#This Row],[Converted Opportunity ID]],Opportunity!BD:CM,33,FALSE),0)</f>
        <v>0</v>
      </c>
      <c r="L973" t="s">
        <v>11206</v>
      </c>
      <c r="M973" t="b">
        <v>0</v>
      </c>
      <c r="N973" t="b">
        <v>0</v>
      </c>
      <c r="O973" s="12">
        <v>43811.625451388885</v>
      </c>
      <c r="Q973" t="b">
        <v>0</v>
      </c>
      <c r="X973" t="s">
        <v>11757</v>
      </c>
      <c r="Y973" t="b">
        <v>0</v>
      </c>
      <c r="Z973" t="b">
        <v>0</v>
      </c>
      <c r="AA973" s="1"/>
      <c r="AE973" t="s">
        <v>12806</v>
      </c>
      <c r="AF973" t="s">
        <v>207</v>
      </c>
      <c r="AH973" t="b">
        <v>0</v>
      </c>
      <c r="AJ973" t="b">
        <v>1</v>
      </c>
      <c r="AO973" t="b">
        <v>0</v>
      </c>
      <c r="AP973" t="s">
        <v>11227</v>
      </c>
      <c r="AT973" t="b">
        <v>0</v>
      </c>
      <c r="AW973" t="b">
        <v>0</v>
      </c>
      <c r="BC973" s="12"/>
      <c r="BE973" s="12">
        <v>43811.626736111109</v>
      </c>
      <c r="BF973" s="12"/>
      <c r="BJ973" t="b">
        <v>0</v>
      </c>
      <c r="BK973" s="12"/>
      <c r="BL973" s="12">
        <v>44329.680879629632</v>
      </c>
      <c r="BM973" t="b">
        <v>0</v>
      </c>
      <c r="BN973" t="s">
        <v>402</v>
      </c>
      <c r="BP973" t="s">
        <v>11228</v>
      </c>
      <c r="BU973" t="b">
        <v>0</v>
      </c>
      <c r="BV973" t="s">
        <v>11249</v>
      </c>
      <c r="BW973" t="s">
        <v>11211</v>
      </c>
      <c r="BX973" t="s">
        <v>11212</v>
      </c>
      <c r="BY973" t="b">
        <v>0</v>
      </c>
      <c r="CA973" t="b">
        <v>0</v>
      </c>
      <c r="CD973" t="b">
        <v>0</v>
      </c>
      <c r="CE973">
        <v>0</v>
      </c>
      <c r="CF973">
        <v>0</v>
      </c>
      <c r="CG973">
        <v>1</v>
      </c>
      <c r="CH973">
        <v>0</v>
      </c>
      <c r="CM973">
        <v>1</v>
      </c>
      <c r="CN973">
        <v>1</v>
      </c>
      <c r="CP973">
        <v>1</v>
      </c>
    </row>
    <row r="974" spans="1:94" x14ac:dyDescent="0.3">
      <c r="A974" t="b">
        <v>0</v>
      </c>
      <c r="B974" t="b">
        <v>0</v>
      </c>
      <c r="F974" t="s">
        <v>11936</v>
      </c>
      <c r="H974" t="b">
        <v>1</v>
      </c>
      <c r="I974" t="s">
        <v>3952</v>
      </c>
      <c r="K974" s="15">
        <f>IFERROR(VLOOKUP(Sheet1[[#This Row],[Converted Opportunity ID]],Opportunity!BD:CM,33,FALSE),0)</f>
        <v>0</v>
      </c>
      <c r="L974" t="s">
        <v>11206</v>
      </c>
      <c r="M974" t="b">
        <v>0</v>
      </c>
      <c r="N974" t="b">
        <v>0</v>
      </c>
      <c r="O974" s="12">
        <v>43811.625451388885</v>
      </c>
      <c r="Q974" t="b">
        <v>0</v>
      </c>
      <c r="X974" t="s">
        <v>11757</v>
      </c>
      <c r="Y974" t="b">
        <v>0</v>
      </c>
      <c r="Z974" t="b">
        <v>0</v>
      </c>
      <c r="AA974" s="1">
        <v>43811</v>
      </c>
      <c r="AE974" t="s">
        <v>12807</v>
      </c>
      <c r="AF974" t="s">
        <v>207</v>
      </c>
      <c r="AH974" t="b">
        <v>0</v>
      </c>
      <c r="AJ974" t="b">
        <v>0</v>
      </c>
      <c r="AO974" t="b">
        <v>0</v>
      </c>
      <c r="AP974" t="s">
        <v>11227</v>
      </c>
      <c r="AT974" t="b">
        <v>0</v>
      </c>
      <c r="AW974" t="b">
        <v>0</v>
      </c>
      <c r="BC974" s="12"/>
      <c r="BE974" s="12">
        <v>43811.626747685186</v>
      </c>
      <c r="BF974" s="12"/>
      <c r="BJ974" t="b">
        <v>0</v>
      </c>
      <c r="BK974" s="12"/>
      <c r="BL974" s="12"/>
      <c r="BM974" t="b">
        <v>0</v>
      </c>
      <c r="BN974" t="s">
        <v>402</v>
      </c>
      <c r="BP974" t="s">
        <v>11228</v>
      </c>
      <c r="BU974" t="b">
        <v>0</v>
      </c>
      <c r="BV974" t="s">
        <v>11249</v>
      </c>
      <c r="BW974" t="s">
        <v>11133</v>
      </c>
      <c r="BX974" t="s">
        <v>11212</v>
      </c>
      <c r="BY974" t="b">
        <v>0</v>
      </c>
      <c r="CA974" t="b">
        <v>0</v>
      </c>
      <c r="CD974" t="b">
        <v>0</v>
      </c>
      <c r="CE974">
        <v>1</v>
      </c>
      <c r="CF974">
        <v>0</v>
      </c>
      <c r="CG974">
        <v>1</v>
      </c>
      <c r="CH974">
        <v>1</v>
      </c>
      <c r="CM974">
        <v>1</v>
      </c>
      <c r="CN974">
        <v>0</v>
      </c>
      <c r="CP974">
        <v>1</v>
      </c>
    </row>
    <row r="975" spans="1:94" x14ac:dyDescent="0.3">
      <c r="A975" t="b">
        <v>0</v>
      </c>
      <c r="B975" t="b">
        <v>0</v>
      </c>
      <c r="F975" t="s">
        <v>12808</v>
      </c>
      <c r="H975" t="b">
        <v>0</v>
      </c>
      <c r="K975" s="15">
        <f>IFERROR(VLOOKUP(Sheet1[[#This Row],[Converted Opportunity ID]],Opportunity!BD:CM,33,FALSE),0)</f>
        <v>0</v>
      </c>
      <c r="L975" t="s">
        <v>11206</v>
      </c>
      <c r="M975" t="b">
        <v>0</v>
      </c>
      <c r="N975" t="b">
        <v>0</v>
      </c>
      <c r="O975" s="12">
        <v>43811.625451388885</v>
      </c>
      <c r="Q975" t="b">
        <v>0</v>
      </c>
      <c r="X975" t="s">
        <v>11757</v>
      </c>
      <c r="Y975" t="b">
        <v>0</v>
      </c>
      <c r="Z975" t="b">
        <v>0</v>
      </c>
      <c r="AA975" s="1">
        <v>44165</v>
      </c>
      <c r="AE975" t="s">
        <v>12809</v>
      </c>
      <c r="AF975" t="s">
        <v>237</v>
      </c>
      <c r="AH975" t="b">
        <v>0</v>
      </c>
      <c r="AJ975" t="b">
        <v>1</v>
      </c>
      <c r="AO975" t="b">
        <v>0</v>
      </c>
      <c r="AP975" t="s">
        <v>11227</v>
      </c>
      <c r="AT975" t="b">
        <v>1</v>
      </c>
      <c r="AW975" t="b">
        <v>0</v>
      </c>
      <c r="BC975" s="12"/>
      <c r="BE975" s="12">
        <v>43811.626747685186</v>
      </c>
      <c r="BF975" s="12">
        <v>44069.858796296299</v>
      </c>
      <c r="BH975" t="s">
        <v>11251</v>
      </c>
      <c r="BJ975" t="b">
        <v>0</v>
      </c>
      <c r="BK975" s="12">
        <v>44272.661851851852</v>
      </c>
      <c r="BL975" s="12">
        <v>44295.902581018519</v>
      </c>
      <c r="BM975" t="b">
        <v>0</v>
      </c>
      <c r="BN975" t="s">
        <v>96</v>
      </c>
      <c r="BP975" t="s">
        <v>11228</v>
      </c>
      <c r="BU975" t="b">
        <v>0</v>
      </c>
      <c r="BV975" t="s">
        <v>11249</v>
      </c>
      <c r="BW975" t="s">
        <v>11211</v>
      </c>
      <c r="BX975" t="s">
        <v>11212</v>
      </c>
      <c r="BY975" t="b">
        <v>1</v>
      </c>
      <c r="CA975" t="b">
        <v>0</v>
      </c>
      <c r="CD975" t="b">
        <v>0</v>
      </c>
      <c r="CE975">
        <v>0</v>
      </c>
      <c r="CF975">
        <v>0</v>
      </c>
      <c r="CG975">
        <v>6</v>
      </c>
      <c r="CH975">
        <v>0</v>
      </c>
      <c r="CM975">
        <v>1</v>
      </c>
      <c r="CN975">
        <v>0</v>
      </c>
      <c r="CP975">
        <v>1</v>
      </c>
    </row>
    <row r="976" spans="1:94" x14ac:dyDescent="0.3">
      <c r="A976" t="b">
        <v>0</v>
      </c>
      <c r="B976" t="b">
        <v>0</v>
      </c>
      <c r="F976" t="s">
        <v>11936</v>
      </c>
      <c r="H976" t="b">
        <v>1</v>
      </c>
      <c r="I976" t="s">
        <v>3952</v>
      </c>
      <c r="K976" s="15">
        <f>IFERROR(VLOOKUP(Sheet1[[#This Row],[Converted Opportunity ID]],Opportunity!BD:CM,33,FALSE),0)</f>
        <v>0</v>
      </c>
      <c r="L976" t="s">
        <v>11206</v>
      </c>
      <c r="M976" t="b">
        <v>0</v>
      </c>
      <c r="N976" t="b">
        <v>0</v>
      </c>
      <c r="O976" s="12">
        <v>43811.625451388885</v>
      </c>
      <c r="Q976" t="b">
        <v>0</v>
      </c>
      <c r="X976" t="s">
        <v>11757</v>
      </c>
      <c r="Y976" t="b">
        <v>0</v>
      </c>
      <c r="Z976" t="b">
        <v>0</v>
      </c>
      <c r="AA976" s="1">
        <v>43811</v>
      </c>
      <c r="AE976" t="s">
        <v>12810</v>
      </c>
      <c r="AF976" t="s">
        <v>207</v>
      </c>
      <c r="AH976" t="b">
        <v>0</v>
      </c>
      <c r="AJ976" t="b">
        <v>0</v>
      </c>
      <c r="AO976" t="b">
        <v>0</v>
      </c>
      <c r="AP976" t="s">
        <v>11227</v>
      </c>
      <c r="AT976" t="b">
        <v>0</v>
      </c>
      <c r="AW976" t="b">
        <v>0</v>
      </c>
      <c r="BC976" s="12"/>
      <c r="BE976" s="12">
        <v>43811.626759259256</v>
      </c>
      <c r="BF976" s="12"/>
      <c r="BJ976" t="b">
        <v>0</v>
      </c>
      <c r="BK976" s="12"/>
      <c r="BL976" s="12"/>
      <c r="BM976" t="b">
        <v>0</v>
      </c>
      <c r="BN976" t="s">
        <v>402</v>
      </c>
      <c r="BP976" t="s">
        <v>11228</v>
      </c>
      <c r="BU976" t="b">
        <v>0</v>
      </c>
      <c r="BV976" t="s">
        <v>11249</v>
      </c>
      <c r="BW976" t="s">
        <v>11133</v>
      </c>
      <c r="BX976" t="s">
        <v>11212</v>
      </c>
      <c r="BY976" t="b">
        <v>0</v>
      </c>
      <c r="CA976" t="b">
        <v>0</v>
      </c>
      <c r="CD976" t="b">
        <v>0</v>
      </c>
      <c r="CE976">
        <v>1</v>
      </c>
      <c r="CF976">
        <v>0</v>
      </c>
      <c r="CG976">
        <v>1</v>
      </c>
      <c r="CH976">
        <v>1</v>
      </c>
      <c r="CM976">
        <v>1</v>
      </c>
      <c r="CN976">
        <v>0</v>
      </c>
      <c r="CP976">
        <v>1</v>
      </c>
    </row>
    <row r="977" spans="1:94" x14ac:dyDescent="0.3">
      <c r="A977" t="b">
        <v>0</v>
      </c>
      <c r="B977" t="b">
        <v>0</v>
      </c>
      <c r="F977" t="s">
        <v>11936</v>
      </c>
      <c r="H977" t="b">
        <v>1</v>
      </c>
      <c r="I977" t="s">
        <v>3952</v>
      </c>
      <c r="K977" s="15">
        <f>IFERROR(VLOOKUP(Sheet1[[#This Row],[Converted Opportunity ID]],Opportunity!BD:CM,33,FALSE),0)</f>
        <v>0</v>
      </c>
      <c r="L977" t="s">
        <v>11206</v>
      </c>
      <c r="M977" t="b">
        <v>0</v>
      </c>
      <c r="N977" t="b">
        <v>0</v>
      </c>
      <c r="O977" s="12">
        <v>43811.625451388885</v>
      </c>
      <c r="Q977" t="b">
        <v>0</v>
      </c>
      <c r="X977" t="s">
        <v>11757</v>
      </c>
      <c r="Y977" t="b">
        <v>0</v>
      </c>
      <c r="Z977" t="b">
        <v>0</v>
      </c>
      <c r="AA977" s="1">
        <v>43811</v>
      </c>
      <c r="AE977" t="s">
        <v>12811</v>
      </c>
      <c r="AF977" t="s">
        <v>207</v>
      </c>
      <c r="AH977" t="b">
        <v>0</v>
      </c>
      <c r="AJ977" t="b">
        <v>0</v>
      </c>
      <c r="AO977" t="b">
        <v>0</v>
      </c>
      <c r="AP977" t="s">
        <v>11227</v>
      </c>
      <c r="AT977" t="b">
        <v>0</v>
      </c>
      <c r="AW977" t="b">
        <v>0</v>
      </c>
      <c r="BC977" s="12"/>
      <c r="BE977" s="12">
        <v>43811.626759259256</v>
      </c>
      <c r="BF977" s="12"/>
      <c r="BJ977" t="b">
        <v>0</v>
      </c>
      <c r="BK977" s="12"/>
      <c r="BL977" s="12"/>
      <c r="BM977" t="b">
        <v>0</v>
      </c>
      <c r="BN977" t="s">
        <v>402</v>
      </c>
      <c r="BP977" t="s">
        <v>11228</v>
      </c>
      <c r="BU977" t="b">
        <v>0</v>
      </c>
      <c r="BV977" t="s">
        <v>11249</v>
      </c>
      <c r="BW977" t="s">
        <v>11133</v>
      </c>
      <c r="BX977" t="s">
        <v>11212</v>
      </c>
      <c r="BY977" t="b">
        <v>0</v>
      </c>
      <c r="CA977" t="b">
        <v>0</v>
      </c>
      <c r="CD977" t="b">
        <v>0</v>
      </c>
      <c r="CE977">
        <v>1</v>
      </c>
      <c r="CF977">
        <v>0</v>
      </c>
      <c r="CG977">
        <v>1</v>
      </c>
      <c r="CH977">
        <v>1</v>
      </c>
      <c r="CM977">
        <v>1</v>
      </c>
      <c r="CN977">
        <v>0</v>
      </c>
      <c r="CP977">
        <v>1</v>
      </c>
    </row>
    <row r="978" spans="1:94" x14ac:dyDescent="0.3">
      <c r="A978" t="b">
        <v>0</v>
      </c>
      <c r="B978" t="b">
        <v>0</v>
      </c>
      <c r="F978" t="s">
        <v>12812</v>
      </c>
      <c r="H978" t="b">
        <v>0</v>
      </c>
      <c r="K978" s="15">
        <f>IFERROR(VLOOKUP(Sheet1[[#This Row],[Converted Opportunity ID]],Opportunity!BD:CM,33,FALSE),0)</f>
        <v>0</v>
      </c>
      <c r="L978" t="s">
        <v>11206</v>
      </c>
      <c r="M978" t="b">
        <v>0</v>
      </c>
      <c r="N978" t="b">
        <v>0</v>
      </c>
      <c r="O978" s="12">
        <v>43811.625451388885</v>
      </c>
      <c r="Q978" t="b">
        <v>0</v>
      </c>
      <c r="X978" t="s">
        <v>11757</v>
      </c>
      <c r="Y978" t="b">
        <v>0</v>
      </c>
      <c r="Z978" t="b">
        <v>0</v>
      </c>
      <c r="AA978" s="1"/>
      <c r="AE978" t="s">
        <v>12813</v>
      </c>
      <c r="AF978" t="s">
        <v>207</v>
      </c>
      <c r="AH978" t="b">
        <v>0</v>
      </c>
      <c r="AJ978" t="b">
        <v>1</v>
      </c>
      <c r="AO978" t="b">
        <v>0</v>
      </c>
      <c r="AP978" t="s">
        <v>7615</v>
      </c>
      <c r="AT978" t="b">
        <v>1</v>
      </c>
      <c r="AW978" t="b">
        <v>0</v>
      </c>
      <c r="BC978" s="12"/>
      <c r="BE978" s="12">
        <v>43811.626770833333</v>
      </c>
      <c r="BF978" s="12"/>
      <c r="BJ978" t="b">
        <v>0</v>
      </c>
      <c r="BK978" s="12"/>
      <c r="BL978" s="12">
        <v>44354.89503472222</v>
      </c>
      <c r="BM978" t="b">
        <v>0</v>
      </c>
      <c r="BN978" t="s">
        <v>402</v>
      </c>
      <c r="BP978" t="s">
        <v>11228</v>
      </c>
      <c r="BU978" t="b">
        <v>0</v>
      </c>
      <c r="BV978" t="s">
        <v>11249</v>
      </c>
      <c r="BW978" t="s">
        <v>11211</v>
      </c>
      <c r="BX978" t="s">
        <v>11212</v>
      </c>
      <c r="BY978" t="b">
        <v>0</v>
      </c>
      <c r="CA978" t="b">
        <v>0</v>
      </c>
      <c r="CD978" t="b">
        <v>0</v>
      </c>
      <c r="CE978">
        <v>0</v>
      </c>
      <c r="CF978">
        <v>0</v>
      </c>
      <c r="CG978">
        <v>4</v>
      </c>
      <c r="CH978">
        <v>0</v>
      </c>
      <c r="CM978">
        <v>1</v>
      </c>
      <c r="CN978">
        <v>4</v>
      </c>
      <c r="CP978">
        <v>1</v>
      </c>
    </row>
    <row r="979" spans="1:94" x14ac:dyDescent="0.3">
      <c r="A979" t="b">
        <v>0</v>
      </c>
      <c r="B979" t="b">
        <v>0</v>
      </c>
      <c r="F979" t="s">
        <v>11936</v>
      </c>
      <c r="H979" t="b">
        <v>1</v>
      </c>
      <c r="I979" t="s">
        <v>3952</v>
      </c>
      <c r="K979" s="15">
        <f>IFERROR(VLOOKUP(Sheet1[[#This Row],[Converted Opportunity ID]],Opportunity!BD:CM,33,FALSE),0)</f>
        <v>0</v>
      </c>
      <c r="L979" t="s">
        <v>11206</v>
      </c>
      <c r="M979" t="b">
        <v>0</v>
      </c>
      <c r="N979" t="b">
        <v>0</v>
      </c>
      <c r="O979" s="12">
        <v>43811.625451388885</v>
      </c>
      <c r="Q979" t="b">
        <v>0</v>
      </c>
      <c r="X979" t="s">
        <v>11757</v>
      </c>
      <c r="Y979" t="b">
        <v>0</v>
      </c>
      <c r="Z979" t="b">
        <v>0</v>
      </c>
      <c r="AA979" s="1">
        <v>43811</v>
      </c>
      <c r="AE979" t="s">
        <v>12814</v>
      </c>
      <c r="AF979" t="s">
        <v>207</v>
      </c>
      <c r="AH979" t="b">
        <v>0</v>
      </c>
      <c r="AJ979" t="b">
        <v>0</v>
      </c>
      <c r="AO979" t="b">
        <v>0</v>
      </c>
      <c r="AP979" t="s">
        <v>11227</v>
      </c>
      <c r="AT979" t="b">
        <v>0</v>
      </c>
      <c r="AW979" t="b">
        <v>0</v>
      </c>
      <c r="BC979" s="12"/>
      <c r="BE979" s="12">
        <v>43811.626770833333</v>
      </c>
      <c r="BF979" s="12"/>
      <c r="BJ979" t="b">
        <v>0</v>
      </c>
      <c r="BK979" s="12"/>
      <c r="BL979" s="12"/>
      <c r="BM979" t="b">
        <v>0</v>
      </c>
      <c r="BN979" t="s">
        <v>402</v>
      </c>
      <c r="BP979" t="s">
        <v>11228</v>
      </c>
      <c r="BU979" t="b">
        <v>0</v>
      </c>
      <c r="BV979" t="s">
        <v>11249</v>
      </c>
      <c r="BW979" t="s">
        <v>11133</v>
      </c>
      <c r="BX979" t="s">
        <v>11212</v>
      </c>
      <c r="BY979" t="b">
        <v>0</v>
      </c>
      <c r="CA979" t="b">
        <v>0</v>
      </c>
      <c r="CD979" t="b">
        <v>0</v>
      </c>
      <c r="CE979">
        <v>1</v>
      </c>
      <c r="CF979">
        <v>0</v>
      </c>
      <c r="CG979">
        <v>1</v>
      </c>
      <c r="CH979">
        <v>1</v>
      </c>
      <c r="CM979">
        <v>1</v>
      </c>
      <c r="CN979">
        <v>0</v>
      </c>
      <c r="CP979">
        <v>1</v>
      </c>
    </row>
    <row r="980" spans="1:94" x14ac:dyDescent="0.3">
      <c r="A980" t="b">
        <v>0</v>
      </c>
      <c r="B980" t="b">
        <v>0</v>
      </c>
      <c r="F980" t="s">
        <v>12784</v>
      </c>
      <c r="H980" t="b">
        <v>0</v>
      </c>
      <c r="K980" s="15">
        <f>IFERROR(VLOOKUP(Sheet1[[#This Row],[Converted Opportunity ID]],Opportunity!BD:CM,33,FALSE),0)</f>
        <v>0</v>
      </c>
      <c r="L980" t="s">
        <v>11206</v>
      </c>
      <c r="M980" t="b">
        <v>0</v>
      </c>
      <c r="N980" t="b">
        <v>0</v>
      </c>
      <c r="O980" s="12">
        <v>43811.625451388885</v>
      </c>
      <c r="Q980" t="b">
        <v>0</v>
      </c>
      <c r="X980" t="s">
        <v>11757</v>
      </c>
      <c r="Y980" t="b">
        <v>0</v>
      </c>
      <c r="Z980" t="b">
        <v>0</v>
      </c>
      <c r="AA980" s="1"/>
      <c r="AE980" t="s">
        <v>12815</v>
      </c>
      <c r="AF980" t="s">
        <v>207</v>
      </c>
      <c r="AH980" t="b">
        <v>0</v>
      </c>
      <c r="AJ980" t="b">
        <v>1</v>
      </c>
      <c r="AO980" t="b">
        <v>0</v>
      </c>
      <c r="AP980" t="s">
        <v>11227</v>
      </c>
      <c r="AT980" t="b">
        <v>0</v>
      </c>
      <c r="AW980" t="b">
        <v>0</v>
      </c>
      <c r="BC980" s="12"/>
      <c r="BE980" s="12">
        <v>43811.626782407409</v>
      </c>
      <c r="BF980" s="12"/>
      <c r="BJ980" t="b">
        <v>0</v>
      </c>
      <c r="BK980" s="12"/>
      <c r="BL980" s="12"/>
      <c r="BM980" t="b">
        <v>0</v>
      </c>
      <c r="BN980" t="s">
        <v>402</v>
      </c>
      <c r="BP980" t="s">
        <v>11228</v>
      </c>
      <c r="BU980" t="b">
        <v>0</v>
      </c>
      <c r="BV980" t="s">
        <v>11249</v>
      </c>
      <c r="BW980" t="s">
        <v>11211</v>
      </c>
      <c r="BX980" t="s">
        <v>11212</v>
      </c>
      <c r="BY980" t="b">
        <v>0</v>
      </c>
      <c r="CA980" t="b">
        <v>0</v>
      </c>
      <c r="CD980" t="b">
        <v>0</v>
      </c>
      <c r="CE980">
        <v>0</v>
      </c>
      <c r="CF980">
        <v>0</v>
      </c>
      <c r="CG980">
        <v>1</v>
      </c>
      <c r="CH980">
        <v>0</v>
      </c>
      <c r="CM980">
        <v>1</v>
      </c>
      <c r="CN980">
        <v>0</v>
      </c>
      <c r="CP980">
        <v>1</v>
      </c>
    </row>
    <row r="981" spans="1:94" x14ac:dyDescent="0.3">
      <c r="A981" t="b">
        <v>0</v>
      </c>
      <c r="B981" t="b">
        <v>0</v>
      </c>
      <c r="H981" t="b">
        <v>1</v>
      </c>
      <c r="I981" t="s">
        <v>6324</v>
      </c>
      <c r="J981" t="s">
        <v>6326</v>
      </c>
      <c r="K981" s="15">
        <f>IFERROR(VLOOKUP(Sheet1[[#This Row],[Converted Opportunity ID]],Opportunity!BD:CM,33,FALSE),0)</f>
        <v>0</v>
      </c>
      <c r="L981" t="s">
        <v>11206</v>
      </c>
      <c r="M981" t="b">
        <v>0</v>
      </c>
      <c r="N981" t="b">
        <v>0</v>
      </c>
      <c r="O981" s="12">
        <v>43811.625451388885</v>
      </c>
      <c r="Q981" t="b">
        <v>0</v>
      </c>
      <c r="X981" t="s">
        <v>11757</v>
      </c>
      <c r="Y981" t="b">
        <v>0</v>
      </c>
      <c r="Z981" t="b">
        <v>0</v>
      </c>
      <c r="AA981" s="1">
        <v>44181</v>
      </c>
      <c r="AE981" t="s">
        <v>12816</v>
      </c>
      <c r="AF981" t="s">
        <v>207</v>
      </c>
      <c r="AH981" t="b">
        <v>0</v>
      </c>
      <c r="AJ981" t="b">
        <v>1</v>
      </c>
      <c r="AO981" t="b">
        <v>0</v>
      </c>
      <c r="AP981" t="s">
        <v>11227</v>
      </c>
      <c r="AT981" t="b">
        <v>0</v>
      </c>
      <c r="AW981" t="b">
        <v>0</v>
      </c>
      <c r="BC981" s="12"/>
      <c r="BE981" s="12">
        <v>43811.626782407409</v>
      </c>
      <c r="BF981" s="12"/>
      <c r="BJ981" t="b">
        <v>0</v>
      </c>
      <c r="BK981" s="12"/>
      <c r="BL981" s="12"/>
      <c r="BM981" t="b">
        <v>0</v>
      </c>
      <c r="BN981" t="s">
        <v>402</v>
      </c>
      <c r="BP981" t="s">
        <v>11228</v>
      </c>
      <c r="BU981" t="b">
        <v>0</v>
      </c>
      <c r="BV981" t="s">
        <v>11249</v>
      </c>
      <c r="BW981" t="s">
        <v>11133</v>
      </c>
      <c r="BX981" t="s">
        <v>11212</v>
      </c>
      <c r="BY981" t="b">
        <v>0</v>
      </c>
      <c r="CA981" t="b">
        <v>0</v>
      </c>
      <c r="CD981" t="b">
        <v>0</v>
      </c>
      <c r="CE981">
        <v>1</v>
      </c>
      <c r="CF981">
        <v>1</v>
      </c>
      <c r="CG981">
        <v>1</v>
      </c>
      <c r="CH981">
        <v>1</v>
      </c>
      <c r="CM981">
        <v>1</v>
      </c>
      <c r="CN981">
        <v>0</v>
      </c>
      <c r="CP981">
        <v>1</v>
      </c>
    </row>
    <row r="982" spans="1:94" x14ac:dyDescent="0.3">
      <c r="A982" t="b">
        <v>0</v>
      </c>
      <c r="B982" t="b">
        <v>0</v>
      </c>
      <c r="F982" t="s">
        <v>11936</v>
      </c>
      <c r="H982" t="b">
        <v>1</v>
      </c>
      <c r="I982" t="s">
        <v>3952</v>
      </c>
      <c r="K982" s="15">
        <f>IFERROR(VLOOKUP(Sheet1[[#This Row],[Converted Opportunity ID]],Opportunity!BD:CM,33,FALSE),0)</f>
        <v>0</v>
      </c>
      <c r="L982" t="s">
        <v>11206</v>
      </c>
      <c r="M982" t="b">
        <v>0</v>
      </c>
      <c r="N982" t="b">
        <v>0</v>
      </c>
      <c r="O982" s="12">
        <v>43811.625451388885</v>
      </c>
      <c r="Q982" t="b">
        <v>0</v>
      </c>
      <c r="X982" t="s">
        <v>11757</v>
      </c>
      <c r="Y982" t="b">
        <v>0</v>
      </c>
      <c r="Z982" t="b">
        <v>0</v>
      </c>
      <c r="AA982" s="1">
        <v>43811</v>
      </c>
      <c r="AE982" t="s">
        <v>12817</v>
      </c>
      <c r="AF982" t="s">
        <v>207</v>
      </c>
      <c r="AH982" t="b">
        <v>0</v>
      </c>
      <c r="AJ982" t="b">
        <v>0</v>
      </c>
      <c r="AO982" t="b">
        <v>0</v>
      </c>
      <c r="AP982" t="s">
        <v>11227</v>
      </c>
      <c r="AT982" t="b">
        <v>0</v>
      </c>
      <c r="AW982" t="b">
        <v>0</v>
      </c>
      <c r="BC982" s="12"/>
      <c r="BE982" s="12">
        <v>43811.626793981479</v>
      </c>
      <c r="BF982" s="12"/>
      <c r="BJ982" t="b">
        <v>0</v>
      </c>
      <c r="BK982" s="12"/>
      <c r="BL982" s="12"/>
      <c r="BM982" t="b">
        <v>0</v>
      </c>
      <c r="BN982" t="s">
        <v>402</v>
      </c>
      <c r="BP982" t="s">
        <v>11228</v>
      </c>
      <c r="BU982" t="b">
        <v>0</v>
      </c>
      <c r="BV982" t="s">
        <v>11249</v>
      </c>
      <c r="BW982" t="s">
        <v>11133</v>
      </c>
      <c r="BX982" t="s">
        <v>11212</v>
      </c>
      <c r="BY982" t="b">
        <v>0</v>
      </c>
      <c r="CA982" t="b">
        <v>0</v>
      </c>
      <c r="CD982" t="b">
        <v>0</v>
      </c>
      <c r="CE982">
        <v>1</v>
      </c>
      <c r="CF982">
        <v>0</v>
      </c>
      <c r="CG982">
        <v>1</v>
      </c>
      <c r="CH982">
        <v>1</v>
      </c>
      <c r="CM982">
        <v>1</v>
      </c>
      <c r="CN982">
        <v>0</v>
      </c>
      <c r="CP982">
        <v>1</v>
      </c>
    </row>
    <row r="983" spans="1:94" x14ac:dyDescent="0.3">
      <c r="A983" t="b">
        <v>0</v>
      </c>
      <c r="B983" t="b">
        <v>0</v>
      </c>
      <c r="F983" t="s">
        <v>12784</v>
      </c>
      <c r="H983" t="b">
        <v>0</v>
      </c>
      <c r="K983" s="15">
        <f>IFERROR(VLOOKUP(Sheet1[[#This Row],[Converted Opportunity ID]],Opportunity!BD:CM,33,FALSE),0)</f>
        <v>0</v>
      </c>
      <c r="L983" t="s">
        <v>11206</v>
      </c>
      <c r="M983" t="b">
        <v>0</v>
      </c>
      <c r="N983" t="b">
        <v>0</v>
      </c>
      <c r="O983" s="12">
        <v>43811.625451388885</v>
      </c>
      <c r="Q983" t="b">
        <v>0</v>
      </c>
      <c r="X983" t="s">
        <v>11757</v>
      </c>
      <c r="Y983" t="b">
        <v>0</v>
      </c>
      <c r="Z983" t="b">
        <v>0</v>
      </c>
      <c r="AA983" s="1"/>
      <c r="AE983" t="s">
        <v>12818</v>
      </c>
      <c r="AF983" t="s">
        <v>207</v>
      </c>
      <c r="AH983" t="b">
        <v>0</v>
      </c>
      <c r="AJ983" t="b">
        <v>1</v>
      </c>
      <c r="AO983" t="b">
        <v>0</v>
      </c>
      <c r="AP983" t="s">
        <v>11227</v>
      </c>
      <c r="AT983" t="b">
        <v>0</v>
      </c>
      <c r="AW983" t="b">
        <v>0</v>
      </c>
      <c r="BC983" s="12"/>
      <c r="BE983" s="12">
        <v>43811.626793981479</v>
      </c>
      <c r="BF983" s="12"/>
      <c r="BJ983" t="b">
        <v>1</v>
      </c>
      <c r="BK983" s="12"/>
      <c r="BL983" s="12"/>
      <c r="BM983" t="b">
        <v>0</v>
      </c>
      <c r="BN983" t="s">
        <v>402</v>
      </c>
      <c r="BP983" t="s">
        <v>11228</v>
      </c>
      <c r="BU983" t="b">
        <v>0</v>
      </c>
      <c r="BV983" t="s">
        <v>11249</v>
      </c>
      <c r="BW983" t="s">
        <v>11211</v>
      </c>
      <c r="BX983" t="s">
        <v>11212</v>
      </c>
      <c r="BY983" t="b">
        <v>0</v>
      </c>
      <c r="CA983" t="b">
        <v>0</v>
      </c>
      <c r="CD983" t="b">
        <v>0</v>
      </c>
      <c r="CE983">
        <v>0</v>
      </c>
      <c r="CF983">
        <v>0</v>
      </c>
      <c r="CG983">
        <v>1</v>
      </c>
      <c r="CH983">
        <v>0</v>
      </c>
      <c r="CM983">
        <v>1</v>
      </c>
      <c r="CN983">
        <v>0</v>
      </c>
      <c r="CP983">
        <v>1</v>
      </c>
    </row>
    <row r="984" spans="1:94" x14ac:dyDescent="0.3">
      <c r="A984" t="b">
        <v>0</v>
      </c>
      <c r="B984" t="b">
        <v>0</v>
      </c>
      <c r="H984" t="b">
        <v>0</v>
      </c>
      <c r="K984" s="15">
        <f>IFERROR(VLOOKUP(Sheet1[[#This Row],[Converted Opportunity ID]],Opportunity!BD:CM,33,FALSE),0)</f>
        <v>0</v>
      </c>
      <c r="L984" t="s">
        <v>11233</v>
      </c>
      <c r="M984" t="b">
        <v>0</v>
      </c>
      <c r="N984" t="b">
        <v>0</v>
      </c>
      <c r="O984" s="12">
        <v>43811.847314814811</v>
      </c>
      <c r="P984" t="s">
        <v>11388</v>
      </c>
      <c r="Q984" t="b">
        <v>1</v>
      </c>
      <c r="X984" t="s">
        <v>11749</v>
      </c>
      <c r="Y984" t="b">
        <v>0</v>
      </c>
      <c r="Z984" t="b">
        <v>0</v>
      </c>
      <c r="AA984" s="1">
        <v>44297</v>
      </c>
      <c r="AE984" t="s">
        <v>12819</v>
      </c>
      <c r="AF984" t="s">
        <v>94</v>
      </c>
      <c r="AH984" t="b">
        <v>0</v>
      </c>
      <c r="AJ984" t="b">
        <v>1</v>
      </c>
      <c r="AK984" t="s">
        <v>11208</v>
      </c>
      <c r="AO984" t="b">
        <v>0</v>
      </c>
      <c r="AT984" t="b">
        <v>0</v>
      </c>
      <c r="AW984" t="b">
        <v>0</v>
      </c>
      <c r="BC984" s="12">
        <v>43811.845821759256</v>
      </c>
      <c r="BD984" t="s">
        <v>11235</v>
      </c>
      <c r="BE984" s="12">
        <v>43811.845810185187</v>
      </c>
      <c r="BF984" s="12">
        <v>43811.844201388885</v>
      </c>
      <c r="BH984" t="s">
        <v>3949</v>
      </c>
      <c r="BJ984" t="b">
        <v>0</v>
      </c>
      <c r="BK984" s="12">
        <v>43817.59171296296</v>
      </c>
      <c r="BL984" s="12">
        <v>44295.902581018519</v>
      </c>
      <c r="BM984" t="b">
        <v>0</v>
      </c>
      <c r="BN984" t="s">
        <v>228</v>
      </c>
      <c r="BP984" t="s">
        <v>11209</v>
      </c>
      <c r="BU984" t="b">
        <v>0</v>
      </c>
      <c r="BW984" t="s">
        <v>11211</v>
      </c>
      <c r="BX984" t="s">
        <v>11212</v>
      </c>
      <c r="BY984" t="b">
        <v>0</v>
      </c>
      <c r="CA984" t="b">
        <v>1</v>
      </c>
      <c r="CD984" t="b">
        <v>0</v>
      </c>
      <c r="CE984">
        <v>0</v>
      </c>
      <c r="CF984">
        <v>0</v>
      </c>
      <c r="CG984">
        <v>1</v>
      </c>
      <c r="CH984">
        <v>0</v>
      </c>
      <c r="CM984">
        <v>1</v>
      </c>
      <c r="CN984">
        <v>0</v>
      </c>
      <c r="CP984">
        <v>1</v>
      </c>
    </row>
    <row r="985" spans="1:94" x14ac:dyDescent="0.3">
      <c r="A985" t="b">
        <v>0</v>
      </c>
      <c r="B985" t="b">
        <v>0</v>
      </c>
      <c r="F985" t="s">
        <v>12820</v>
      </c>
      <c r="H985" t="b">
        <v>0</v>
      </c>
      <c r="K985" s="15">
        <f>IFERROR(VLOOKUP(Sheet1[[#This Row],[Converted Opportunity ID]],Opportunity!BD:CM,33,FALSE),0)</f>
        <v>0</v>
      </c>
      <c r="L985" t="s">
        <v>11206</v>
      </c>
      <c r="M985" t="b">
        <v>0</v>
      </c>
      <c r="N985" t="b">
        <v>0</v>
      </c>
      <c r="O985" s="12">
        <v>43812.172384259262</v>
      </c>
      <c r="Q985" t="b">
        <v>0</v>
      </c>
      <c r="X985" t="s">
        <v>11757</v>
      </c>
      <c r="Y985" t="b">
        <v>0</v>
      </c>
      <c r="Z985" t="b">
        <v>0</v>
      </c>
      <c r="AA985" s="1">
        <v>43812</v>
      </c>
      <c r="AE985" t="s">
        <v>12821</v>
      </c>
      <c r="AF985" t="s">
        <v>94</v>
      </c>
      <c r="AH985" t="b">
        <v>0</v>
      </c>
      <c r="AJ985" t="b">
        <v>1</v>
      </c>
      <c r="AK985" t="s">
        <v>11208</v>
      </c>
      <c r="AO985" t="b">
        <v>0</v>
      </c>
      <c r="AP985" t="s">
        <v>11227</v>
      </c>
      <c r="AT985" t="b">
        <v>1</v>
      </c>
      <c r="AW985" t="b">
        <v>0</v>
      </c>
      <c r="BC985" s="12">
        <v>43812.171041666668</v>
      </c>
      <c r="BD985" t="s">
        <v>11235</v>
      </c>
      <c r="BE985" s="12">
        <v>43812.171030092592</v>
      </c>
      <c r="BF985" s="12">
        <v>43812.16982638889</v>
      </c>
      <c r="BG985" t="s">
        <v>12822</v>
      </c>
      <c r="BH985" t="s">
        <v>11355</v>
      </c>
      <c r="BJ985" t="b">
        <v>0</v>
      </c>
      <c r="BK985" s="12">
        <v>44355.590671296297</v>
      </c>
      <c r="BL985" s="12">
        <v>44361.575023148151</v>
      </c>
      <c r="BM985" t="b">
        <v>0</v>
      </c>
      <c r="BN985" t="s">
        <v>96</v>
      </c>
      <c r="BP985" t="s">
        <v>11228</v>
      </c>
      <c r="BU985" t="b">
        <v>0</v>
      </c>
      <c r="BV985" t="s">
        <v>11254</v>
      </c>
      <c r="BW985" t="s">
        <v>11211</v>
      </c>
      <c r="BX985" t="s">
        <v>11212</v>
      </c>
      <c r="BY985" t="b">
        <v>0</v>
      </c>
      <c r="CA985" t="b">
        <v>1</v>
      </c>
      <c r="CD985" t="b">
        <v>0</v>
      </c>
      <c r="CE985">
        <v>0</v>
      </c>
      <c r="CF985">
        <v>0</v>
      </c>
      <c r="CG985">
        <v>9</v>
      </c>
      <c r="CH985">
        <v>0</v>
      </c>
      <c r="CM985">
        <v>1</v>
      </c>
      <c r="CN985">
        <v>7</v>
      </c>
      <c r="CP985">
        <v>1</v>
      </c>
    </row>
    <row r="986" spans="1:94" x14ac:dyDescent="0.3">
      <c r="A986" t="b">
        <v>0</v>
      </c>
      <c r="B986" t="b">
        <v>0</v>
      </c>
      <c r="F986" t="s">
        <v>12823</v>
      </c>
      <c r="H986" t="b">
        <v>0</v>
      </c>
      <c r="K986" s="15">
        <f>IFERROR(VLOOKUP(Sheet1[[#This Row],[Converted Opportunity ID]],Opportunity!BD:CM,33,FALSE),0)</f>
        <v>0</v>
      </c>
      <c r="L986" t="s">
        <v>11206</v>
      </c>
      <c r="M986" t="b">
        <v>0</v>
      </c>
      <c r="N986" t="b">
        <v>0</v>
      </c>
      <c r="O986" s="12">
        <v>43812.576979166668</v>
      </c>
      <c r="Q986" t="b">
        <v>1</v>
      </c>
      <c r="X986" t="s">
        <v>11757</v>
      </c>
      <c r="Y986" t="b">
        <v>0</v>
      </c>
      <c r="Z986" t="b">
        <v>0</v>
      </c>
      <c r="AA986" s="1"/>
      <c r="AD986" t="s">
        <v>2874</v>
      </c>
      <c r="AE986" t="s">
        <v>12824</v>
      </c>
      <c r="AF986" t="s">
        <v>161</v>
      </c>
      <c r="AH986" t="b">
        <v>0</v>
      </c>
      <c r="AJ986" t="b">
        <v>1</v>
      </c>
      <c r="AO986" t="b">
        <v>0</v>
      </c>
      <c r="AP986" t="s">
        <v>7615</v>
      </c>
      <c r="AT986" t="b">
        <v>0</v>
      </c>
      <c r="AW986" t="b">
        <v>0</v>
      </c>
      <c r="BC986" s="12"/>
      <c r="BE986" s="12">
        <v>43812.578645833331</v>
      </c>
      <c r="BF986" s="12"/>
      <c r="BJ986" t="b">
        <v>0</v>
      </c>
      <c r="BK986" s="12"/>
      <c r="BL986" s="12"/>
      <c r="BM986" t="b">
        <v>0</v>
      </c>
      <c r="BN986" t="s">
        <v>2874</v>
      </c>
      <c r="BP986" t="s">
        <v>11228</v>
      </c>
      <c r="BU986" t="b">
        <v>0</v>
      </c>
      <c r="BV986" t="s">
        <v>11259</v>
      </c>
      <c r="BW986" t="s">
        <v>11239</v>
      </c>
      <c r="BX986" t="s">
        <v>11212</v>
      </c>
      <c r="BY986" t="b">
        <v>1</v>
      </c>
      <c r="CA986" t="b">
        <v>0</v>
      </c>
      <c r="CD986" t="b">
        <v>0</v>
      </c>
      <c r="CE986">
        <v>0</v>
      </c>
      <c r="CF986">
        <v>0</v>
      </c>
      <c r="CG986">
        <v>6</v>
      </c>
      <c r="CH986">
        <v>0</v>
      </c>
      <c r="CM986">
        <v>1</v>
      </c>
      <c r="CN986">
        <v>40</v>
      </c>
      <c r="CP986">
        <v>1</v>
      </c>
    </row>
    <row r="987" spans="1:94" x14ac:dyDescent="0.3">
      <c r="A987" t="b">
        <v>0</v>
      </c>
      <c r="B987" t="b">
        <v>0</v>
      </c>
      <c r="F987" t="s">
        <v>12823</v>
      </c>
      <c r="H987" t="b">
        <v>0</v>
      </c>
      <c r="K987" s="15">
        <f>IFERROR(VLOOKUP(Sheet1[[#This Row],[Converted Opportunity ID]],Opportunity!BD:CM,33,FALSE),0)</f>
        <v>0</v>
      </c>
      <c r="L987" t="s">
        <v>11206</v>
      </c>
      <c r="M987" t="b">
        <v>0</v>
      </c>
      <c r="N987" t="b">
        <v>0</v>
      </c>
      <c r="O987" s="12">
        <v>43812.576979166668</v>
      </c>
      <c r="Q987" t="b">
        <v>1</v>
      </c>
      <c r="X987" t="s">
        <v>11757</v>
      </c>
      <c r="Y987" t="b">
        <v>0</v>
      </c>
      <c r="Z987" t="b">
        <v>0</v>
      </c>
      <c r="AA987" s="1"/>
      <c r="AD987" t="s">
        <v>2874</v>
      </c>
      <c r="AE987" t="s">
        <v>12825</v>
      </c>
      <c r="AF987" t="s">
        <v>161</v>
      </c>
      <c r="AH987" t="b">
        <v>0</v>
      </c>
      <c r="AJ987" t="b">
        <v>1</v>
      </c>
      <c r="AO987" t="b">
        <v>0</v>
      </c>
      <c r="AP987" t="s">
        <v>7615</v>
      </c>
      <c r="AT987" t="b">
        <v>1</v>
      </c>
      <c r="AW987" t="b">
        <v>0</v>
      </c>
      <c r="BC987" s="12"/>
      <c r="BE987" s="12">
        <v>43812.578657407408</v>
      </c>
      <c r="BF987" s="12"/>
      <c r="BJ987" t="b">
        <v>0</v>
      </c>
      <c r="BK987" s="12"/>
      <c r="BL987" s="12">
        <v>44244.674756944441</v>
      </c>
      <c r="BM987" t="b">
        <v>0</v>
      </c>
      <c r="BN987" t="s">
        <v>2874</v>
      </c>
      <c r="BP987" t="s">
        <v>11228</v>
      </c>
      <c r="BU987" t="b">
        <v>0</v>
      </c>
      <c r="BV987" t="s">
        <v>11259</v>
      </c>
      <c r="BW987" t="s">
        <v>11239</v>
      </c>
      <c r="BX987" t="s">
        <v>11212</v>
      </c>
      <c r="BY987" t="b">
        <v>1</v>
      </c>
      <c r="CA987" t="b">
        <v>0</v>
      </c>
      <c r="CD987" t="b">
        <v>0</v>
      </c>
      <c r="CE987">
        <v>0</v>
      </c>
      <c r="CF987">
        <v>0</v>
      </c>
      <c r="CG987">
        <v>6</v>
      </c>
      <c r="CH987">
        <v>0</v>
      </c>
      <c r="CM987">
        <v>1</v>
      </c>
      <c r="CN987">
        <v>40</v>
      </c>
      <c r="CP987">
        <v>1</v>
      </c>
    </row>
    <row r="988" spans="1:94" x14ac:dyDescent="0.3">
      <c r="A988" t="b">
        <v>0</v>
      </c>
      <c r="B988" t="b">
        <v>0</v>
      </c>
      <c r="F988" t="s">
        <v>12823</v>
      </c>
      <c r="H988" t="b">
        <v>0</v>
      </c>
      <c r="K988" s="15">
        <f>IFERROR(VLOOKUP(Sheet1[[#This Row],[Converted Opportunity ID]],Opportunity!BD:CM,33,FALSE),0)</f>
        <v>0</v>
      </c>
      <c r="L988" t="s">
        <v>11206</v>
      </c>
      <c r="M988" t="b">
        <v>0</v>
      </c>
      <c r="N988" t="b">
        <v>0</v>
      </c>
      <c r="O988" s="12">
        <v>43812.576979166668</v>
      </c>
      <c r="Q988" t="b">
        <v>1</v>
      </c>
      <c r="X988" t="s">
        <v>11757</v>
      </c>
      <c r="Y988" t="b">
        <v>0</v>
      </c>
      <c r="Z988" t="b">
        <v>0</v>
      </c>
      <c r="AA988" s="1"/>
      <c r="AD988" t="s">
        <v>2874</v>
      </c>
      <c r="AE988" t="s">
        <v>12826</v>
      </c>
      <c r="AF988" t="s">
        <v>161</v>
      </c>
      <c r="AH988" t="b">
        <v>0</v>
      </c>
      <c r="AJ988" t="b">
        <v>1</v>
      </c>
      <c r="AO988" t="b">
        <v>0</v>
      </c>
      <c r="AP988" t="s">
        <v>7615</v>
      </c>
      <c r="AT988" t="b">
        <v>0</v>
      </c>
      <c r="AW988" t="b">
        <v>0</v>
      </c>
      <c r="BC988" s="12"/>
      <c r="BE988" s="12">
        <v>43812.578657407408</v>
      </c>
      <c r="BF988" s="12"/>
      <c r="BJ988" t="b">
        <v>0</v>
      </c>
      <c r="BK988" s="12"/>
      <c r="BL988" s="12"/>
      <c r="BM988" t="b">
        <v>0</v>
      </c>
      <c r="BN988" t="s">
        <v>2874</v>
      </c>
      <c r="BP988" t="s">
        <v>11228</v>
      </c>
      <c r="BU988" t="b">
        <v>0</v>
      </c>
      <c r="BV988" t="s">
        <v>11259</v>
      </c>
      <c r="BW988" t="s">
        <v>11239</v>
      </c>
      <c r="BX988" t="s">
        <v>11212</v>
      </c>
      <c r="BY988" t="b">
        <v>1</v>
      </c>
      <c r="CA988" t="b">
        <v>0</v>
      </c>
      <c r="CD988" t="b">
        <v>0</v>
      </c>
      <c r="CE988">
        <v>0</v>
      </c>
      <c r="CF988">
        <v>0</v>
      </c>
      <c r="CG988">
        <v>6</v>
      </c>
      <c r="CH988">
        <v>0</v>
      </c>
      <c r="CM988">
        <v>1</v>
      </c>
      <c r="CN988">
        <v>40</v>
      </c>
      <c r="CP988">
        <v>1</v>
      </c>
    </row>
    <row r="989" spans="1:94" x14ac:dyDescent="0.3">
      <c r="A989" t="b">
        <v>0</v>
      </c>
      <c r="B989" t="b">
        <v>0</v>
      </c>
      <c r="F989" t="s">
        <v>12823</v>
      </c>
      <c r="H989" t="b">
        <v>0</v>
      </c>
      <c r="K989" s="15">
        <f>IFERROR(VLOOKUP(Sheet1[[#This Row],[Converted Opportunity ID]],Opportunity!BD:CM,33,FALSE),0)</f>
        <v>0</v>
      </c>
      <c r="L989" t="s">
        <v>11206</v>
      </c>
      <c r="M989" t="b">
        <v>0</v>
      </c>
      <c r="N989" t="b">
        <v>0</v>
      </c>
      <c r="O989" s="12">
        <v>43812.576979166668</v>
      </c>
      <c r="Q989" t="b">
        <v>1</v>
      </c>
      <c r="X989" t="s">
        <v>11757</v>
      </c>
      <c r="Y989" t="b">
        <v>0</v>
      </c>
      <c r="Z989" t="b">
        <v>0</v>
      </c>
      <c r="AA989" s="1"/>
      <c r="AD989" t="s">
        <v>2874</v>
      </c>
      <c r="AE989" t="s">
        <v>12827</v>
      </c>
      <c r="AF989" t="s">
        <v>161</v>
      </c>
      <c r="AH989" t="b">
        <v>0</v>
      </c>
      <c r="AJ989" t="b">
        <v>1</v>
      </c>
      <c r="AO989" t="b">
        <v>0</v>
      </c>
      <c r="AP989" t="s">
        <v>7615</v>
      </c>
      <c r="AT989" t="b">
        <v>0</v>
      </c>
      <c r="AW989" t="b">
        <v>0</v>
      </c>
      <c r="BC989" s="12"/>
      <c r="BE989" s="12">
        <v>43812.578668981485</v>
      </c>
      <c r="BF989" s="12"/>
      <c r="BJ989" t="b">
        <v>0</v>
      </c>
      <c r="BK989" s="12"/>
      <c r="BL989" s="12"/>
      <c r="BM989" t="b">
        <v>0</v>
      </c>
      <c r="BN989" t="s">
        <v>2874</v>
      </c>
      <c r="BP989" t="s">
        <v>11228</v>
      </c>
      <c r="BU989" t="b">
        <v>0</v>
      </c>
      <c r="BV989" t="s">
        <v>11259</v>
      </c>
      <c r="BW989" t="s">
        <v>11239</v>
      </c>
      <c r="BX989" t="s">
        <v>11212</v>
      </c>
      <c r="BY989" t="b">
        <v>1</v>
      </c>
      <c r="CA989" t="b">
        <v>0</v>
      </c>
      <c r="CD989" t="b">
        <v>0</v>
      </c>
      <c r="CE989">
        <v>0</v>
      </c>
      <c r="CF989">
        <v>0</v>
      </c>
      <c r="CG989">
        <v>6</v>
      </c>
      <c r="CH989">
        <v>0</v>
      </c>
      <c r="CM989">
        <v>1</v>
      </c>
      <c r="CN989">
        <v>40</v>
      </c>
      <c r="CP989">
        <v>1</v>
      </c>
    </row>
    <row r="990" spans="1:94" x14ac:dyDescent="0.3">
      <c r="A990" t="b">
        <v>0</v>
      </c>
      <c r="B990" t="b">
        <v>0</v>
      </c>
      <c r="F990" t="s">
        <v>12823</v>
      </c>
      <c r="H990" t="b">
        <v>0</v>
      </c>
      <c r="K990" s="15">
        <f>IFERROR(VLOOKUP(Sheet1[[#This Row],[Converted Opportunity ID]],Opportunity!BD:CM,33,FALSE),0)</f>
        <v>0</v>
      </c>
      <c r="L990" t="s">
        <v>11206</v>
      </c>
      <c r="M990" t="b">
        <v>0</v>
      </c>
      <c r="N990" t="b">
        <v>0</v>
      </c>
      <c r="O990" s="12">
        <v>43812.576979166668</v>
      </c>
      <c r="Q990" t="b">
        <v>1</v>
      </c>
      <c r="X990" t="s">
        <v>11757</v>
      </c>
      <c r="Y990" t="b">
        <v>0</v>
      </c>
      <c r="Z990" t="b">
        <v>0</v>
      </c>
      <c r="AA990" s="1"/>
      <c r="AD990" t="s">
        <v>2874</v>
      </c>
      <c r="AE990" t="s">
        <v>12828</v>
      </c>
      <c r="AF990" t="s">
        <v>161</v>
      </c>
      <c r="AH990" t="b">
        <v>0</v>
      </c>
      <c r="AJ990" t="b">
        <v>1</v>
      </c>
      <c r="AO990" t="b">
        <v>0</v>
      </c>
      <c r="AP990" t="s">
        <v>7615</v>
      </c>
      <c r="AT990" t="b">
        <v>0</v>
      </c>
      <c r="AW990" t="b">
        <v>0</v>
      </c>
      <c r="BC990" s="12"/>
      <c r="BE990" s="12">
        <v>43812.578668981485</v>
      </c>
      <c r="BF990" s="12"/>
      <c r="BJ990" t="b">
        <v>0</v>
      </c>
      <c r="BK990" s="12"/>
      <c r="BL990" s="12"/>
      <c r="BM990" t="b">
        <v>0</v>
      </c>
      <c r="BN990" t="s">
        <v>2874</v>
      </c>
      <c r="BP990" t="s">
        <v>11228</v>
      </c>
      <c r="BU990" t="b">
        <v>0</v>
      </c>
      <c r="BV990" t="s">
        <v>11259</v>
      </c>
      <c r="BW990" t="s">
        <v>11239</v>
      </c>
      <c r="BX990" t="s">
        <v>11212</v>
      </c>
      <c r="BY990" t="b">
        <v>1</v>
      </c>
      <c r="CA990" t="b">
        <v>0</v>
      </c>
      <c r="CD990" t="b">
        <v>0</v>
      </c>
      <c r="CE990">
        <v>0</v>
      </c>
      <c r="CF990">
        <v>0</v>
      </c>
      <c r="CG990">
        <v>6</v>
      </c>
      <c r="CH990">
        <v>0</v>
      </c>
      <c r="CM990">
        <v>1</v>
      </c>
      <c r="CN990">
        <v>40</v>
      </c>
      <c r="CP990">
        <v>1</v>
      </c>
    </row>
    <row r="991" spans="1:94" x14ac:dyDescent="0.3">
      <c r="A991" t="b">
        <v>0</v>
      </c>
      <c r="B991" t="b">
        <v>0</v>
      </c>
      <c r="F991" t="s">
        <v>12823</v>
      </c>
      <c r="H991" t="b">
        <v>0</v>
      </c>
      <c r="K991" s="15">
        <f>IFERROR(VLOOKUP(Sheet1[[#This Row],[Converted Opportunity ID]],Opportunity!BD:CM,33,FALSE),0)</f>
        <v>0</v>
      </c>
      <c r="L991" t="s">
        <v>11206</v>
      </c>
      <c r="M991" t="b">
        <v>0</v>
      </c>
      <c r="N991" t="b">
        <v>0</v>
      </c>
      <c r="O991" s="12">
        <v>43812.576979166668</v>
      </c>
      <c r="Q991" t="b">
        <v>1</v>
      </c>
      <c r="X991" t="s">
        <v>11757</v>
      </c>
      <c r="Y991" t="b">
        <v>0</v>
      </c>
      <c r="Z991" t="b">
        <v>0</v>
      </c>
      <c r="AA991" s="1"/>
      <c r="AD991" t="s">
        <v>2874</v>
      </c>
      <c r="AE991" t="s">
        <v>12829</v>
      </c>
      <c r="AF991" t="s">
        <v>161</v>
      </c>
      <c r="AH991" t="b">
        <v>0</v>
      </c>
      <c r="AJ991" t="b">
        <v>1</v>
      </c>
      <c r="AO991" t="b">
        <v>0</v>
      </c>
      <c r="AP991" t="s">
        <v>7615</v>
      </c>
      <c r="AT991" t="b">
        <v>1</v>
      </c>
      <c r="AW991" t="b">
        <v>0</v>
      </c>
      <c r="BC991" s="12"/>
      <c r="BE991" s="12">
        <v>43812.578680555554</v>
      </c>
      <c r="BF991" s="12"/>
      <c r="BJ991" t="b">
        <v>0</v>
      </c>
      <c r="BK991" s="12"/>
      <c r="BL991" s="12">
        <v>44277.674502314818</v>
      </c>
      <c r="BM991" t="b">
        <v>0</v>
      </c>
      <c r="BN991" t="s">
        <v>2874</v>
      </c>
      <c r="BP991" t="s">
        <v>11228</v>
      </c>
      <c r="BU991" t="b">
        <v>0</v>
      </c>
      <c r="BV991" t="s">
        <v>11259</v>
      </c>
      <c r="BW991" t="s">
        <v>11239</v>
      </c>
      <c r="BX991" t="s">
        <v>11212</v>
      </c>
      <c r="BY991" t="b">
        <v>1</v>
      </c>
      <c r="CA991" t="b">
        <v>0</v>
      </c>
      <c r="CD991" t="b">
        <v>0</v>
      </c>
      <c r="CE991">
        <v>0</v>
      </c>
      <c r="CF991">
        <v>0</v>
      </c>
      <c r="CG991">
        <v>6</v>
      </c>
      <c r="CH991">
        <v>0</v>
      </c>
      <c r="CM991">
        <v>1</v>
      </c>
      <c r="CN991">
        <v>40</v>
      </c>
      <c r="CP991">
        <v>1</v>
      </c>
    </row>
    <row r="992" spans="1:94" x14ac:dyDescent="0.3">
      <c r="A992" t="b">
        <v>0</v>
      </c>
      <c r="B992" t="b">
        <v>0</v>
      </c>
      <c r="F992" t="s">
        <v>12823</v>
      </c>
      <c r="H992" t="b">
        <v>0</v>
      </c>
      <c r="K992" s="15">
        <f>IFERROR(VLOOKUP(Sheet1[[#This Row],[Converted Opportunity ID]],Opportunity!BD:CM,33,FALSE),0)</f>
        <v>0</v>
      </c>
      <c r="L992" t="s">
        <v>11206</v>
      </c>
      <c r="M992" t="b">
        <v>0</v>
      </c>
      <c r="N992" t="b">
        <v>0</v>
      </c>
      <c r="O992" s="12">
        <v>43812.576979166668</v>
      </c>
      <c r="Q992" t="b">
        <v>1</v>
      </c>
      <c r="X992" t="s">
        <v>11757</v>
      </c>
      <c r="Y992" t="b">
        <v>0</v>
      </c>
      <c r="Z992" t="b">
        <v>0</v>
      </c>
      <c r="AA992" s="1"/>
      <c r="AD992" t="s">
        <v>2874</v>
      </c>
      <c r="AE992" t="s">
        <v>12830</v>
      </c>
      <c r="AF992" t="s">
        <v>161</v>
      </c>
      <c r="AH992" t="b">
        <v>0</v>
      </c>
      <c r="AJ992" t="b">
        <v>1</v>
      </c>
      <c r="AO992" t="b">
        <v>0</v>
      </c>
      <c r="AP992" t="s">
        <v>7615</v>
      </c>
      <c r="AT992" t="b">
        <v>0</v>
      </c>
      <c r="AW992" t="b">
        <v>0</v>
      </c>
      <c r="BC992" s="12"/>
      <c r="BE992" s="12">
        <v>43812.578680555554</v>
      </c>
      <c r="BF992" s="12"/>
      <c r="BJ992" t="b">
        <v>0</v>
      </c>
      <c r="BK992" s="12"/>
      <c r="BL992" s="12"/>
      <c r="BM992" t="b">
        <v>0</v>
      </c>
      <c r="BN992" t="s">
        <v>2874</v>
      </c>
      <c r="BP992" t="s">
        <v>11228</v>
      </c>
      <c r="BU992" t="b">
        <v>0</v>
      </c>
      <c r="BV992" t="s">
        <v>11259</v>
      </c>
      <c r="BW992" t="s">
        <v>11239</v>
      </c>
      <c r="BX992" t="s">
        <v>11212</v>
      </c>
      <c r="BY992" t="b">
        <v>1</v>
      </c>
      <c r="CA992" t="b">
        <v>0</v>
      </c>
      <c r="CD992" t="b">
        <v>0</v>
      </c>
      <c r="CE992">
        <v>0</v>
      </c>
      <c r="CF992">
        <v>0</v>
      </c>
      <c r="CG992">
        <v>6</v>
      </c>
      <c r="CH992">
        <v>0</v>
      </c>
      <c r="CM992">
        <v>1</v>
      </c>
      <c r="CN992">
        <v>40</v>
      </c>
      <c r="CP992">
        <v>1</v>
      </c>
    </row>
    <row r="993" spans="1:94" x14ac:dyDescent="0.3">
      <c r="A993" t="b">
        <v>0</v>
      </c>
      <c r="B993" t="b">
        <v>0</v>
      </c>
      <c r="F993" t="s">
        <v>12823</v>
      </c>
      <c r="H993" t="b">
        <v>0</v>
      </c>
      <c r="K993" s="15">
        <f>IFERROR(VLOOKUP(Sheet1[[#This Row],[Converted Opportunity ID]],Opportunity!BD:CM,33,FALSE),0)</f>
        <v>0</v>
      </c>
      <c r="L993" t="s">
        <v>11206</v>
      </c>
      <c r="M993" t="b">
        <v>0</v>
      </c>
      <c r="N993" t="b">
        <v>0</v>
      </c>
      <c r="O993" s="12">
        <v>43812.576979166668</v>
      </c>
      <c r="Q993" t="b">
        <v>1</v>
      </c>
      <c r="X993" t="s">
        <v>11757</v>
      </c>
      <c r="Y993" t="b">
        <v>0</v>
      </c>
      <c r="Z993" t="b">
        <v>0</v>
      </c>
      <c r="AA993" s="1"/>
      <c r="AD993" t="s">
        <v>2874</v>
      </c>
      <c r="AE993" t="s">
        <v>12831</v>
      </c>
      <c r="AF993" t="s">
        <v>161</v>
      </c>
      <c r="AH993" t="b">
        <v>0</v>
      </c>
      <c r="AJ993" t="b">
        <v>1</v>
      </c>
      <c r="AO993" t="b">
        <v>0</v>
      </c>
      <c r="AP993" t="s">
        <v>7615</v>
      </c>
      <c r="AT993" t="b">
        <v>0</v>
      </c>
      <c r="AW993" t="b">
        <v>0</v>
      </c>
      <c r="BC993" s="12"/>
      <c r="BE993" s="12">
        <v>43812.578692129631</v>
      </c>
      <c r="BF993" s="12"/>
      <c r="BJ993" t="b">
        <v>0</v>
      </c>
      <c r="BK993" s="12"/>
      <c r="BL993" s="12"/>
      <c r="BM993" t="b">
        <v>0</v>
      </c>
      <c r="BN993" t="s">
        <v>2874</v>
      </c>
      <c r="BP993" t="s">
        <v>11228</v>
      </c>
      <c r="BU993" t="b">
        <v>0</v>
      </c>
      <c r="BV993" t="s">
        <v>11259</v>
      </c>
      <c r="BW993" t="s">
        <v>11239</v>
      </c>
      <c r="BX993" t="s">
        <v>11212</v>
      </c>
      <c r="BY993" t="b">
        <v>1</v>
      </c>
      <c r="CA993" t="b">
        <v>0</v>
      </c>
      <c r="CD993" t="b">
        <v>0</v>
      </c>
      <c r="CE993">
        <v>0</v>
      </c>
      <c r="CF993">
        <v>0</v>
      </c>
      <c r="CG993">
        <v>6</v>
      </c>
      <c r="CH993">
        <v>0</v>
      </c>
      <c r="CM993">
        <v>1</v>
      </c>
      <c r="CN993">
        <v>40</v>
      </c>
      <c r="CP993">
        <v>1</v>
      </c>
    </row>
    <row r="994" spans="1:94" x14ac:dyDescent="0.3">
      <c r="A994" t="b">
        <v>0</v>
      </c>
      <c r="B994" t="b">
        <v>0</v>
      </c>
      <c r="F994" t="s">
        <v>12823</v>
      </c>
      <c r="H994" t="b">
        <v>0</v>
      </c>
      <c r="K994" s="15">
        <f>IFERROR(VLOOKUP(Sheet1[[#This Row],[Converted Opportunity ID]],Opportunity!BD:CM,33,FALSE),0)</f>
        <v>0</v>
      </c>
      <c r="L994" t="s">
        <v>11206</v>
      </c>
      <c r="M994" t="b">
        <v>0</v>
      </c>
      <c r="N994" t="b">
        <v>0</v>
      </c>
      <c r="O994" s="12">
        <v>43812.576979166668</v>
      </c>
      <c r="Q994" t="b">
        <v>1</v>
      </c>
      <c r="X994" t="s">
        <v>11757</v>
      </c>
      <c r="Y994" t="b">
        <v>0</v>
      </c>
      <c r="Z994" t="b">
        <v>0</v>
      </c>
      <c r="AA994" s="1"/>
      <c r="AD994" t="s">
        <v>2874</v>
      </c>
      <c r="AE994" t="s">
        <v>12832</v>
      </c>
      <c r="AF994" t="s">
        <v>161</v>
      </c>
      <c r="AH994" t="b">
        <v>0</v>
      </c>
      <c r="AJ994" t="b">
        <v>1</v>
      </c>
      <c r="AO994" t="b">
        <v>0</v>
      </c>
      <c r="AP994" t="s">
        <v>7615</v>
      </c>
      <c r="AT994" t="b">
        <v>0</v>
      </c>
      <c r="AW994" t="b">
        <v>0</v>
      </c>
      <c r="BC994" s="12"/>
      <c r="BE994" s="12">
        <v>43812.578692129631</v>
      </c>
      <c r="BF994" s="12"/>
      <c r="BJ994" t="b">
        <v>0</v>
      </c>
      <c r="BK994" s="12"/>
      <c r="BL994" s="12"/>
      <c r="BM994" t="b">
        <v>0</v>
      </c>
      <c r="BN994" t="s">
        <v>2874</v>
      </c>
      <c r="BP994" t="s">
        <v>11228</v>
      </c>
      <c r="BU994" t="b">
        <v>0</v>
      </c>
      <c r="BV994" t="s">
        <v>11259</v>
      </c>
      <c r="BW994" t="s">
        <v>11239</v>
      </c>
      <c r="BX994" t="s">
        <v>11212</v>
      </c>
      <c r="BY994" t="b">
        <v>1</v>
      </c>
      <c r="CA994" t="b">
        <v>0</v>
      </c>
      <c r="CD994" t="b">
        <v>0</v>
      </c>
      <c r="CE994">
        <v>0</v>
      </c>
      <c r="CF994">
        <v>0</v>
      </c>
      <c r="CG994">
        <v>6</v>
      </c>
      <c r="CH994">
        <v>0</v>
      </c>
      <c r="CM994">
        <v>1</v>
      </c>
      <c r="CN994">
        <v>40</v>
      </c>
      <c r="CP994">
        <v>1</v>
      </c>
    </row>
    <row r="995" spans="1:94" x14ac:dyDescent="0.3">
      <c r="A995" t="b">
        <v>0</v>
      </c>
      <c r="B995" t="b">
        <v>0</v>
      </c>
      <c r="F995" t="s">
        <v>12823</v>
      </c>
      <c r="H995" t="b">
        <v>0</v>
      </c>
      <c r="K995" s="15">
        <f>IFERROR(VLOOKUP(Sheet1[[#This Row],[Converted Opportunity ID]],Opportunity!BD:CM,33,FALSE),0)</f>
        <v>0</v>
      </c>
      <c r="L995" t="s">
        <v>11206</v>
      </c>
      <c r="M995" t="b">
        <v>0</v>
      </c>
      <c r="N995" t="b">
        <v>0</v>
      </c>
      <c r="O995" s="12">
        <v>43812.576979166668</v>
      </c>
      <c r="Q995" t="b">
        <v>1</v>
      </c>
      <c r="X995" t="s">
        <v>11757</v>
      </c>
      <c r="Y995" t="b">
        <v>0</v>
      </c>
      <c r="Z995" t="b">
        <v>0</v>
      </c>
      <c r="AA995" s="1"/>
      <c r="AD995" t="s">
        <v>2874</v>
      </c>
      <c r="AE995" t="s">
        <v>12833</v>
      </c>
      <c r="AF995" t="s">
        <v>161</v>
      </c>
      <c r="AH995" t="b">
        <v>0</v>
      </c>
      <c r="AJ995" t="b">
        <v>1</v>
      </c>
      <c r="AO995" t="b">
        <v>0</v>
      </c>
      <c r="AP995" t="s">
        <v>7615</v>
      </c>
      <c r="AT995" t="b">
        <v>0</v>
      </c>
      <c r="AW995" t="b">
        <v>0</v>
      </c>
      <c r="BC995" s="12"/>
      <c r="BE995" s="12">
        <v>43812.578703703701</v>
      </c>
      <c r="BF995" s="12"/>
      <c r="BJ995" t="b">
        <v>0</v>
      </c>
      <c r="BK995" s="12"/>
      <c r="BL995" s="12"/>
      <c r="BM995" t="b">
        <v>0</v>
      </c>
      <c r="BN995" t="s">
        <v>2874</v>
      </c>
      <c r="BP995" t="s">
        <v>11228</v>
      </c>
      <c r="BU995" t="b">
        <v>0</v>
      </c>
      <c r="BV995" t="s">
        <v>11259</v>
      </c>
      <c r="BW995" t="s">
        <v>11239</v>
      </c>
      <c r="BX995" t="s">
        <v>11212</v>
      </c>
      <c r="BY995" t="b">
        <v>1</v>
      </c>
      <c r="CA995" t="b">
        <v>0</v>
      </c>
      <c r="CD995" t="b">
        <v>0</v>
      </c>
      <c r="CE995">
        <v>0</v>
      </c>
      <c r="CF995">
        <v>0</v>
      </c>
      <c r="CG995">
        <v>6</v>
      </c>
      <c r="CH995">
        <v>0</v>
      </c>
      <c r="CM995">
        <v>1</v>
      </c>
      <c r="CN995">
        <v>40</v>
      </c>
      <c r="CP995">
        <v>1</v>
      </c>
    </row>
    <row r="996" spans="1:94" x14ac:dyDescent="0.3">
      <c r="A996" t="b">
        <v>0</v>
      </c>
      <c r="B996" t="b">
        <v>0</v>
      </c>
      <c r="F996" t="s">
        <v>12823</v>
      </c>
      <c r="H996" t="b">
        <v>0</v>
      </c>
      <c r="K996" s="15">
        <f>IFERROR(VLOOKUP(Sheet1[[#This Row],[Converted Opportunity ID]],Opportunity!BD:CM,33,FALSE),0)</f>
        <v>0</v>
      </c>
      <c r="L996" t="s">
        <v>11206</v>
      </c>
      <c r="M996" t="b">
        <v>0</v>
      </c>
      <c r="N996" t="b">
        <v>0</v>
      </c>
      <c r="O996" s="12">
        <v>43812.576979166668</v>
      </c>
      <c r="Q996" t="b">
        <v>1</v>
      </c>
      <c r="X996" t="s">
        <v>11757</v>
      </c>
      <c r="Y996" t="b">
        <v>0</v>
      </c>
      <c r="Z996" t="b">
        <v>0</v>
      </c>
      <c r="AA996" s="1"/>
      <c r="AD996" t="s">
        <v>2874</v>
      </c>
      <c r="AE996" t="s">
        <v>12834</v>
      </c>
      <c r="AF996" t="s">
        <v>161</v>
      </c>
      <c r="AH996" t="b">
        <v>0</v>
      </c>
      <c r="AJ996" t="b">
        <v>1</v>
      </c>
      <c r="AO996" t="b">
        <v>0</v>
      </c>
      <c r="AP996" t="s">
        <v>7615</v>
      </c>
      <c r="AT996" t="b">
        <v>0</v>
      </c>
      <c r="AW996" t="b">
        <v>0</v>
      </c>
      <c r="BC996" s="12"/>
      <c r="BE996" s="12">
        <v>43812.578715277778</v>
      </c>
      <c r="BF996" s="12"/>
      <c r="BJ996" t="b">
        <v>0</v>
      </c>
      <c r="BK996" s="12"/>
      <c r="BL996" s="12"/>
      <c r="BM996" t="b">
        <v>0</v>
      </c>
      <c r="BN996" t="s">
        <v>2874</v>
      </c>
      <c r="BP996" t="s">
        <v>11228</v>
      </c>
      <c r="BU996" t="b">
        <v>0</v>
      </c>
      <c r="BV996" t="s">
        <v>11259</v>
      </c>
      <c r="BW996" t="s">
        <v>11239</v>
      </c>
      <c r="BX996" t="s">
        <v>11212</v>
      </c>
      <c r="BY996" t="b">
        <v>1</v>
      </c>
      <c r="CA996" t="b">
        <v>0</v>
      </c>
      <c r="CD996" t="b">
        <v>0</v>
      </c>
      <c r="CE996">
        <v>0</v>
      </c>
      <c r="CF996">
        <v>0</v>
      </c>
      <c r="CG996">
        <v>6</v>
      </c>
      <c r="CH996">
        <v>0</v>
      </c>
      <c r="CM996">
        <v>1</v>
      </c>
      <c r="CN996">
        <v>40</v>
      </c>
      <c r="CP996">
        <v>1</v>
      </c>
    </row>
    <row r="997" spans="1:94" x14ac:dyDescent="0.3">
      <c r="A997" t="b">
        <v>0</v>
      </c>
      <c r="B997" t="b">
        <v>0</v>
      </c>
      <c r="F997" t="s">
        <v>12835</v>
      </c>
      <c r="H997" t="b">
        <v>0</v>
      </c>
      <c r="K997" s="15">
        <f>IFERROR(VLOOKUP(Sheet1[[#This Row],[Converted Opportunity ID]],Opportunity!BD:CM,33,FALSE),0)</f>
        <v>0</v>
      </c>
      <c r="L997" t="s">
        <v>11206</v>
      </c>
      <c r="M997" t="b">
        <v>0</v>
      </c>
      <c r="N997" t="b">
        <v>0</v>
      </c>
      <c r="O997" s="12">
        <v>43812.576979166668</v>
      </c>
      <c r="Q997" t="b">
        <v>0</v>
      </c>
      <c r="X997" t="s">
        <v>11757</v>
      </c>
      <c r="Y997" t="b">
        <v>0</v>
      </c>
      <c r="Z997" t="b">
        <v>0</v>
      </c>
      <c r="AA997" s="1">
        <v>44280</v>
      </c>
      <c r="AE997" t="s">
        <v>12836</v>
      </c>
      <c r="AF997" t="s">
        <v>161</v>
      </c>
      <c r="AH997" t="b">
        <v>0</v>
      </c>
      <c r="AJ997" t="b">
        <v>1</v>
      </c>
      <c r="AO997" t="b">
        <v>0</v>
      </c>
      <c r="AP997" t="s">
        <v>11227</v>
      </c>
      <c r="AT997" t="b">
        <v>1</v>
      </c>
      <c r="AW997" t="b">
        <v>0</v>
      </c>
      <c r="BC997" s="12"/>
      <c r="BE997" s="12">
        <v>43812.578715277778</v>
      </c>
      <c r="BF997" s="12"/>
      <c r="BJ997" t="b">
        <v>0</v>
      </c>
      <c r="BK997" s="12"/>
      <c r="BL997" s="12">
        <v>44245.677708333336</v>
      </c>
      <c r="BM997" t="b">
        <v>0</v>
      </c>
      <c r="BN997" t="s">
        <v>96</v>
      </c>
      <c r="BP997" t="s">
        <v>11228</v>
      </c>
      <c r="BU997" t="b">
        <v>0</v>
      </c>
      <c r="BV997" t="s">
        <v>11368</v>
      </c>
      <c r="BW997" t="s">
        <v>11211</v>
      </c>
      <c r="BX997" t="s">
        <v>11212</v>
      </c>
      <c r="BY997" t="b">
        <v>1</v>
      </c>
      <c r="CA997" t="b">
        <v>0</v>
      </c>
      <c r="CD997" t="b">
        <v>0</v>
      </c>
      <c r="CE997">
        <v>0</v>
      </c>
      <c r="CF997">
        <v>0</v>
      </c>
      <c r="CG997">
        <v>5</v>
      </c>
      <c r="CH997">
        <v>0</v>
      </c>
      <c r="CM997">
        <v>1</v>
      </c>
      <c r="CN997">
        <v>0</v>
      </c>
      <c r="CP997">
        <v>1</v>
      </c>
    </row>
    <row r="998" spans="1:94" x14ac:dyDescent="0.3">
      <c r="A998" t="b">
        <v>0</v>
      </c>
      <c r="B998" t="b">
        <v>0</v>
      </c>
      <c r="F998" t="s">
        <v>12835</v>
      </c>
      <c r="H998" t="b">
        <v>0</v>
      </c>
      <c r="K998" s="15">
        <f>IFERROR(VLOOKUP(Sheet1[[#This Row],[Converted Opportunity ID]],Opportunity!BD:CM,33,FALSE),0)</f>
        <v>0</v>
      </c>
      <c r="L998" t="s">
        <v>11206</v>
      </c>
      <c r="M998" t="b">
        <v>0</v>
      </c>
      <c r="N998" t="b">
        <v>0</v>
      </c>
      <c r="O998" s="12">
        <v>43812.576979166668</v>
      </c>
      <c r="Q998" t="b">
        <v>1</v>
      </c>
      <c r="X998" t="s">
        <v>11757</v>
      </c>
      <c r="Y998" t="b">
        <v>0</v>
      </c>
      <c r="Z998" t="b">
        <v>0</v>
      </c>
      <c r="AA998" s="1"/>
      <c r="AD998" t="s">
        <v>2874</v>
      </c>
      <c r="AE998" t="s">
        <v>12837</v>
      </c>
      <c r="AF998" t="s">
        <v>161</v>
      </c>
      <c r="AH998" t="b">
        <v>0</v>
      </c>
      <c r="AJ998" t="b">
        <v>1</v>
      </c>
      <c r="AO998" t="b">
        <v>0</v>
      </c>
      <c r="AP998" t="s">
        <v>7615</v>
      </c>
      <c r="AT998" t="b">
        <v>0</v>
      </c>
      <c r="AW998" t="b">
        <v>0</v>
      </c>
      <c r="BC998" s="12"/>
      <c r="BE998" s="12">
        <v>43812.578726851854</v>
      </c>
      <c r="BF998" s="12"/>
      <c r="BJ998" t="b">
        <v>0</v>
      </c>
      <c r="BK998" s="12"/>
      <c r="BL998" s="12"/>
      <c r="BM998" t="b">
        <v>0</v>
      </c>
      <c r="BN998" t="s">
        <v>2874</v>
      </c>
      <c r="BP998" t="s">
        <v>11228</v>
      </c>
      <c r="BU998" t="b">
        <v>0</v>
      </c>
      <c r="BV998" t="s">
        <v>11368</v>
      </c>
      <c r="BW998" t="s">
        <v>11239</v>
      </c>
      <c r="BX998" t="s">
        <v>11212</v>
      </c>
      <c r="BY998" t="b">
        <v>1</v>
      </c>
      <c r="CA998" t="b">
        <v>0</v>
      </c>
      <c r="CD998" t="b">
        <v>0</v>
      </c>
      <c r="CE998">
        <v>0</v>
      </c>
      <c r="CF998">
        <v>0</v>
      </c>
      <c r="CG998">
        <v>6</v>
      </c>
      <c r="CH998">
        <v>0</v>
      </c>
      <c r="CM998">
        <v>1</v>
      </c>
      <c r="CN998">
        <v>40</v>
      </c>
      <c r="CP998">
        <v>1</v>
      </c>
    </row>
    <row r="999" spans="1:94" x14ac:dyDescent="0.3">
      <c r="A999" t="b">
        <v>0</v>
      </c>
      <c r="B999" t="b">
        <v>0</v>
      </c>
      <c r="F999" t="s">
        <v>12835</v>
      </c>
      <c r="H999" t="b">
        <v>0</v>
      </c>
      <c r="K999" s="15">
        <f>IFERROR(VLOOKUP(Sheet1[[#This Row],[Converted Opportunity ID]],Opportunity!BD:CM,33,FALSE),0)</f>
        <v>0</v>
      </c>
      <c r="L999" t="s">
        <v>11206</v>
      </c>
      <c r="M999" t="b">
        <v>0</v>
      </c>
      <c r="N999" t="b">
        <v>0</v>
      </c>
      <c r="O999" s="12">
        <v>43812.576979166668</v>
      </c>
      <c r="Q999" t="b">
        <v>0</v>
      </c>
      <c r="X999" t="s">
        <v>11757</v>
      </c>
      <c r="Y999" t="b">
        <v>0</v>
      </c>
      <c r="Z999" t="b">
        <v>0</v>
      </c>
      <c r="AA999" s="1">
        <v>44277</v>
      </c>
      <c r="AE999" t="s">
        <v>12838</v>
      </c>
      <c r="AF999" t="s">
        <v>161</v>
      </c>
      <c r="AH999" t="b">
        <v>0</v>
      </c>
      <c r="AJ999" t="b">
        <v>1</v>
      </c>
      <c r="AO999" t="b">
        <v>0</v>
      </c>
      <c r="AP999" t="s">
        <v>7615</v>
      </c>
      <c r="AT999" t="b">
        <v>0</v>
      </c>
      <c r="AW999" t="b">
        <v>0</v>
      </c>
      <c r="BC999" s="12"/>
      <c r="BE999" s="12">
        <v>43812.578726851854</v>
      </c>
      <c r="BF999" s="12"/>
      <c r="BJ999" t="b">
        <v>0</v>
      </c>
      <c r="BK999" s="12"/>
      <c r="BL999" s="12">
        <v>44337.624097222222</v>
      </c>
      <c r="BM999" t="b">
        <v>0</v>
      </c>
      <c r="BN999" t="s">
        <v>402</v>
      </c>
      <c r="BP999" t="s">
        <v>11228</v>
      </c>
      <c r="BU999" t="b">
        <v>0</v>
      </c>
      <c r="BV999" t="s">
        <v>11368</v>
      </c>
      <c r="BW999" t="s">
        <v>11211</v>
      </c>
      <c r="BX999" t="s">
        <v>11212</v>
      </c>
      <c r="BY999" t="b">
        <v>1</v>
      </c>
      <c r="CA999" t="b">
        <v>0</v>
      </c>
      <c r="CD999" t="b">
        <v>0</v>
      </c>
      <c r="CE999">
        <v>0</v>
      </c>
      <c r="CF999">
        <v>0</v>
      </c>
      <c r="CG999">
        <v>5</v>
      </c>
      <c r="CH999">
        <v>0</v>
      </c>
      <c r="CM999">
        <v>1</v>
      </c>
      <c r="CN999">
        <v>2</v>
      </c>
      <c r="CP999">
        <v>1</v>
      </c>
    </row>
    <row r="1000" spans="1:94" x14ac:dyDescent="0.3">
      <c r="A1000" t="b">
        <v>0</v>
      </c>
      <c r="B1000" t="b">
        <v>0</v>
      </c>
      <c r="H1000" t="b">
        <v>0</v>
      </c>
      <c r="K1000" s="15">
        <f>IFERROR(VLOOKUP(Sheet1[[#This Row],[Converted Opportunity ID]],Opportunity!BD:CM,33,FALSE),0)</f>
        <v>0</v>
      </c>
      <c r="L1000" t="s">
        <v>12839</v>
      </c>
      <c r="M1000" t="b">
        <v>0</v>
      </c>
      <c r="N1000" t="b">
        <v>0</v>
      </c>
      <c r="O1000" s="12">
        <v>43812.816886574074</v>
      </c>
      <c r="Q1000" t="b">
        <v>0</v>
      </c>
      <c r="X1000" t="s">
        <v>12840</v>
      </c>
      <c r="Y1000" t="b">
        <v>0</v>
      </c>
      <c r="Z1000" t="b">
        <v>0</v>
      </c>
      <c r="AA1000" s="1">
        <v>44320</v>
      </c>
      <c r="AE1000" t="s">
        <v>12841</v>
      </c>
      <c r="AF1000" t="s">
        <v>94</v>
      </c>
      <c r="AH1000" t="b">
        <v>0</v>
      </c>
      <c r="AJ1000" t="b">
        <v>1</v>
      </c>
      <c r="AK1000" t="s">
        <v>11208</v>
      </c>
      <c r="AO1000" t="b">
        <v>0</v>
      </c>
      <c r="AT1000" t="b">
        <v>0</v>
      </c>
      <c r="AW1000" t="b">
        <v>0</v>
      </c>
      <c r="BC1000" s="12">
        <v>43812.815601851849</v>
      </c>
      <c r="BD1000" t="s">
        <v>11235</v>
      </c>
      <c r="BE1000" s="12">
        <v>43812.81559027778</v>
      </c>
      <c r="BF1000" s="12">
        <v>43812.812939814816</v>
      </c>
      <c r="BH1000" t="s">
        <v>3949</v>
      </c>
      <c r="BJ1000" t="b">
        <v>0</v>
      </c>
      <c r="BK1000" s="12">
        <v>43812.817187499997</v>
      </c>
      <c r="BL1000" s="12">
        <v>44295.902592592596</v>
      </c>
      <c r="BM1000" t="b">
        <v>0</v>
      </c>
      <c r="BN1000" t="s">
        <v>107</v>
      </c>
      <c r="BP1000" t="s">
        <v>12584</v>
      </c>
      <c r="BU1000" t="b">
        <v>0</v>
      </c>
      <c r="BW1000" t="s">
        <v>11350</v>
      </c>
      <c r="BX1000" t="s">
        <v>11212</v>
      </c>
      <c r="BY1000" t="b">
        <v>0</v>
      </c>
      <c r="CA1000" t="b">
        <v>1</v>
      </c>
      <c r="CD1000" t="b">
        <v>0</v>
      </c>
      <c r="CE1000">
        <v>0</v>
      </c>
      <c r="CF1000">
        <v>0</v>
      </c>
      <c r="CG1000">
        <v>1</v>
      </c>
      <c r="CH1000">
        <v>0</v>
      </c>
      <c r="CM1000">
        <v>1</v>
      </c>
      <c r="CN1000">
        <v>7</v>
      </c>
      <c r="CP1000">
        <v>1</v>
      </c>
    </row>
    <row r="1001" spans="1:94" x14ac:dyDescent="0.3">
      <c r="A1001" t="b">
        <v>0</v>
      </c>
      <c r="B1001" t="b">
        <v>0</v>
      </c>
      <c r="H1001" t="b">
        <v>0</v>
      </c>
      <c r="K1001" s="15">
        <f>IFERROR(VLOOKUP(Sheet1[[#This Row],[Converted Opportunity ID]],Opportunity!BD:CM,33,FALSE),0)</f>
        <v>0</v>
      </c>
      <c r="L1001" t="s">
        <v>11206</v>
      </c>
      <c r="M1001" t="b">
        <v>0</v>
      </c>
      <c r="N1001" t="b">
        <v>0</v>
      </c>
      <c r="O1001" s="12">
        <v>43813.040891203702</v>
      </c>
      <c r="Q1001" t="b">
        <v>0</v>
      </c>
      <c r="X1001" t="s">
        <v>11757</v>
      </c>
      <c r="Y1001" t="b">
        <v>0</v>
      </c>
      <c r="Z1001" t="b">
        <v>0</v>
      </c>
      <c r="AA1001" s="1">
        <v>43816</v>
      </c>
      <c r="AE1001" t="s">
        <v>12842</v>
      </c>
      <c r="AF1001" t="s">
        <v>94</v>
      </c>
      <c r="AH1001" t="b">
        <v>0</v>
      </c>
      <c r="AJ1001" t="b">
        <v>1</v>
      </c>
      <c r="AK1001" t="s">
        <v>11208</v>
      </c>
      <c r="AO1001" t="b">
        <v>0</v>
      </c>
      <c r="AP1001" t="s">
        <v>11227</v>
      </c>
      <c r="AT1001" t="b">
        <v>0</v>
      </c>
      <c r="AW1001" t="b">
        <v>0</v>
      </c>
      <c r="BC1001" s="12">
        <v>43813.039918981478</v>
      </c>
      <c r="BD1001" t="s">
        <v>11235</v>
      </c>
      <c r="BE1001" s="12">
        <v>43813.039907407408</v>
      </c>
      <c r="BF1001" s="12">
        <v>43813.039918981478</v>
      </c>
      <c r="BJ1001" t="b">
        <v>0</v>
      </c>
      <c r="BK1001" s="12">
        <v>43813.039918981478</v>
      </c>
      <c r="BL1001" s="12">
        <v>44295.902592592596</v>
      </c>
      <c r="BM1001" t="b">
        <v>0</v>
      </c>
      <c r="BN1001" t="s">
        <v>107</v>
      </c>
      <c r="BP1001" t="s">
        <v>11228</v>
      </c>
      <c r="BU1001" t="b">
        <v>0</v>
      </c>
      <c r="BV1001" t="s">
        <v>12137</v>
      </c>
      <c r="BW1001" t="s">
        <v>11211</v>
      </c>
      <c r="BX1001" t="s">
        <v>11212</v>
      </c>
      <c r="BY1001" t="b">
        <v>0</v>
      </c>
      <c r="CA1001" t="b">
        <v>1</v>
      </c>
      <c r="CD1001" t="b">
        <v>0</v>
      </c>
      <c r="CE1001">
        <v>0</v>
      </c>
      <c r="CF1001">
        <v>0</v>
      </c>
      <c r="CG1001">
        <v>1</v>
      </c>
      <c r="CH1001">
        <v>0</v>
      </c>
      <c r="CM1001">
        <v>1</v>
      </c>
      <c r="CN1001">
        <v>0</v>
      </c>
      <c r="CP1001">
        <v>1</v>
      </c>
    </row>
    <row r="1002" spans="1:94" x14ac:dyDescent="0.3">
      <c r="A1002" t="b">
        <v>0</v>
      </c>
      <c r="B1002" t="b">
        <v>0</v>
      </c>
      <c r="F1002" t="s">
        <v>12843</v>
      </c>
      <c r="H1002" t="b">
        <v>0</v>
      </c>
      <c r="K1002" s="15">
        <f>IFERROR(VLOOKUP(Sheet1[[#This Row],[Converted Opportunity ID]],Opportunity!BD:CM,33,FALSE),0)</f>
        <v>0</v>
      </c>
      <c r="L1002" t="s">
        <v>11565</v>
      </c>
      <c r="M1002" t="b">
        <v>0</v>
      </c>
      <c r="N1002" t="b">
        <v>0</v>
      </c>
      <c r="O1002" s="12">
        <v>44259.608634259261</v>
      </c>
      <c r="Q1002" t="b">
        <v>0</v>
      </c>
      <c r="X1002" t="s">
        <v>11749</v>
      </c>
      <c r="Y1002" t="b">
        <v>0</v>
      </c>
      <c r="Z1002" t="b">
        <v>0</v>
      </c>
      <c r="AA1002" s="1"/>
      <c r="AE1002" t="s">
        <v>12844</v>
      </c>
      <c r="AF1002" t="s">
        <v>2835</v>
      </c>
      <c r="AH1002" t="b">
        <v>0</v>
      </c>
      <c r="AJ1002" t="b">
        <v>0</v>
      </c>
      <c r="AK1002" t="s">
        <v>11220</v>
      </c>
      <c r="AO1002" t="b">
        <v>0</v>
      </c>
      <c r="AT1002" t="b">
        <v>0</v>
      </c>
      <c r="AW1002" t="b">
        <v>0</v>
      </c>
      <c r="BC1002" s="12"/>
      <c r="BE1002" s="12">
        <v>44259.609988425924</v>
      </c>
      <c r="BF1002" s="12"/>
      <c r="BJ1002" t="b">
        <v>0</v>
      </c>
      <c r="BK1002" s="12"/>
      <c r="BL1002" s="12"/>
      <c r="BM1002" t="b">
        <v>0</v>
      </c>
      <c r="BP1002" t="s">
        <v>11209</v>
      </c>
      <c r="BU1002" t="b">
        <v>0</v>
      </c>
      <c r="BV1002" t="s">
        <v>11232</v>
      </c>
      <c r="BW1002" t="s">
        <v>11211</v>
      </c>
      <c r="BX1002" t="s">
        <v>11212</v>
      </c>
      <c r="BY1002" t="b">
        <v>0</v>
      </c>
      <c r="CA1002" t="b">
        <v>0</v>
      </c>
      <c r="CD1002" t="b">
        <v>0</v>
      </c>
      <c r="CE1002">
        <v>0</v>
      </c>
      <c r="CF1002">
        <v>0</v>
      </c>
      <c r="CH1002">
        <v>0</v>
      </c>
      <c r="CM1002">
        <v>1</v>
      </c>
      <c r="CN1002">
        <v>0</v>
      </c>
      <c r="CP1002">
        <v>1</v>
      </c>
    </row>
    <row r="1003" spans="1:94" x14ac:dyDescent="0.3">
      <c r="A1003" t="b">
        <v>0</v>
      </c>
      <c r="B1003" t="b">
        <v>0</v>
      </c>
      <c r="F1003" t="s">
        <v>12843</v>
      </c>
      <c r="H1003" t="b">
        <v>0</v>
      </c>
      <c r="K1003" s="15">
        <f>IFERROR(VLOOKUP(Sheet1[[#This Row],[Converted Opportunity ID]],Opportunity!BD:CM,33,FALSE),0)</f>
        <v>0</v>
      </c>
      <c r="L1003" t="s">
        <v>11565</v>
      </c>
      <c r="M1003" t="b">
        <v>0</v>
      </c>
      <c r="N1003" t="b">
        <v>0</v>
      </c>
      <c r="O1003" s="12">
        <v>44259.610381944447</v>
      </c>
      <c r="Q1003" t="b">
        <v>0</v>
      </c>
      <c r="X1003" t="s">
        <v>11749</v>
      </c>
      <c r="Y1003" t="b">
        <v>0</v>
      </c>
      <c r="Z1003" t="b">
        <v>0</v>
      </c>
      <c r="AA1003" s="1"/>
      <c r="AE1003" t="s">
        <v>12845</v>
      </c>
      <c r="AF1003" t="s">
        <v>2835</v>
      </c>
      <c r="AH1003" t="b">
        <v>0</v>
      </c>
      <c r="AJ1003" t="b">
        <v>0</v>
      </c>
      <c r="AK1003" t="s">
        <v>11220</v>
      </c>
      <c r="AO1003" t="b">
        <v>0</v>
      </c>
      <c r="AT1003" t="b">
        <v>0</v>
      </c>
      <c r="AW1003" t="b">
        <v>0</v>
      </c>
      <c r="BC1003" s="12"/>
      <c r="BE1003" s="12">
        <v>44259.611446759256</v>
      </c>
      <c r="BF1003" s="12"/>
      <c r="BJ1003" t="b">
        <v>0</v>
      </c>
      <c r="BK1003" s="12"/>
      <c r="BL1003" s="12">
        <v>44343.379594907405</v>
      </c>
      <c r="BM1003" t="b">
        <v>0</v>
      </c>
      <c r="BP1003" t="s">
        <v>11209</v>
      </c>
      <c r="BU1003" t="b">
        <v>0</v>
      </c>
      <c r="BV1003" t="s">
        <v>11232</v>
      </c>
      <c r="BW1003" t="s">
        <v>11211</v>
      </c>
      <c r="BX1003" t="s">
        <v>11212</v>
      </c>
      <c r="BY1003" t="b">
        <v>0</v>
      </c>
      <c r="CA1003" t="b">
        <v>0</v>
      </c>
      <c r="CD1003" t="b">
        <v>0</v>
      </c>
      <c r="CE1003">
        <v>0</v>
      </c>
      <c r="CF1003">
        <v>0</v>
      </c>
      <c r="CH1003">
        <v>0</v>
      </c>
      <c r="CM1003">
        <v>1</v>
      </c>
      <c r="CN1003">
        <v>5</v>
      </c>
      <c r="CP1003">
        <v>1</v>
      </c>
    </row>
    <row r="1004" spans="1:94" x14ac:dyDescent="0.3">
      <c r="A1004" t="b">
        <v>0</v>
      </c>
      <c r="B1004" t="b">
        <v>0</v>
      </c>
      <c r="F1004" t="s">
        <v>11641</v>
      </c>
      <c r="H1004" t="b">
        <v>0</v>
      </c>
      <c r="K1004" s="15">
        <f>IFERROR(VLOOKUP(Sheet1[[#This Row],[Converted Opportunity ID]],Opportunity!BD:CM,33,FALSE),0)</f>
        <v>0</v>
      </c>
      <c r="L1004" t="s">
        <v>11565</v>
      </c>
      <c r="M1004" t="b">
        <v>0</v>
      </c>
      <c r="N1004" t="b">
        <v>0</v>
      </c>
      <c r="O1004" s="12">
        <v>44259.648263888892</v>
      </c>
      <c r="Q1004" t="b">
        <v>0</v>
      </c>
      <c r="X1004" t="s">
        <v>11749</v>
      </c>
      <c r="Y1004" t="b">
        <v>0</v>
      </c>
      <c r="Z1004" t="b">
        <v>0</v>
      </c>
      <c r="AA1004" s="1"/>
      <c r="AE1004" t="s">
        <v>12846</v>
      </c>
      <c r="AF1004" t="s">
        <v>2835</v>
      </c>
      <c r="AH1004" t="b">
        <v>0</v>
      </c>
      <c r="AJ1004" t="b">
        <v>0</v>
      </c>
      <c r="AK1004" t="s">
        <v>11220</v>
      </c>
      <c r="AO1004" t="b">
        <v>0</v>
      </c>
      <c r="AT1004" t="b">
        <v>0</v>
      </c>
      <c r="AW1004" t="b">
        <v>0</v>
      </c>
      <c r="BC1004" s="12"/>
      <c r="BE1004" s="12">
        <v>44259.650208333333</v>
      </c>
      <c r="BF1004" s="12"/>
      <c r="BJ1004" t="b">
        <v>0</v>
      </c>
      <c r="BK1004" s="12"/>
      <c r="BL1004" s="12">
        <v>44286.771956018521</v>
      </c>
      <c r="BM1004" t="b">
        <v>0</v>
      </c>
      <c r="BP1004" t="s">
        <v>11209</v>
      </c>
      <c r="BU1004" t="b">
        <v>0</v>
      </c>
      <c r="BV1004" t="s">
        <v>11232</v>
      </c>
      <c r="BW1004" t="s">
        <v>11211</v>
      </c>
      <c r="BX1004" t="s">
        <v>11212</v>
      </c>
      <c r="BY1004" t="b">
        <v>0</v>
      </c>
      <c r="CA1004" t="b">
        <v>0</v>
      </c>
      <c r="CD1004" t="b">
        <v>0</v>
      </c>
      <c r="CE1004">
        <v>0</v>
      </c>
      <c r="CF1004">
        <v>0</v>
      </c>
      <c r="CH1004">
        <v>0</v>
      </c>
      <c r="CM1004">
        <v>1</v>
      </c>
      <c r="CN1004">
        <v>0</v>
      </c>
      <c r="CP1004">
        <v>1</v>
      </c>
    </row>
    <row r="1005" spans="1:94" x14ac:dyDescent="0.3">
      <c r="A1005" t="b">
        <v>0</v>
      </c>
      <c r="B1005" t="b">
        <v>0</v>
      </c>
      <c r="F1005" t="s">
        <v>12847</v>
      </c>
      <c r="H1005" t="b">
        <v>0</v>
      </c>
      <c r="K1005" s="15">
        <f>IFERROR(VLOOKUP(Sheet1[[#This Row],[Converted Opportunity ID]],Opportunity!BD:CM,33,FALSE),0)</f>
        <v>0</v>
      </c>
      <c r="L1005" t="s">
        <v>11565</v>
      </c>
      <c r="M1005" t="b">
        <v>0</v>
      </c>
      <c r="N1005" t="b">
        <v>0</v>
      </c>
      <c r="O1005" s="12">
        <v>44259.658726851849</v>
      </c>
      <c r="Q1005" t="b">
        <v>0</v>
      </c>
      <c r="X1005" t="s">
        <v>11749</v>
      </c>
      <c r="Y1005" t="b">
        <v>0</v>
      </c>
      <c r="Z1005" t="b">
        <v>0</v>
      </c>
      <c r="AA1005" s="1"/>
      <c r="AE1005" t="s">
        <v>12848</v>
      </c>
      <c r="AF1005" t="s">
        <v>2835</v>
      </c>
      <c r="AH1005" t="b">
        <v>0</v>
      </c>
      <c r="AJ1005" t="b">
        <v>0</v>
      </c>
      <c r="AK1005" t="s">
        <v>11220</v>
      </c>
      <c r="AO1005" t="b">
        <v>0</v>
      </c>
      <c r="AT1005" t="b">
        <v>0</v>
      </c>
      <c r="AW1005" t="b">
        <v>0</v>
      </c>
      <c r="BC1005" s="12"/>
      <c r="BE1005" s="12">
        <v>44259.660405092596</v>
      </c>
      <c r="BF1005" s="12"/>
      <c r="BJ1005" t="b">
        <v>0</v>
      </c>
      <c r="BK1005" s="12"/>
      <c r="BL1005" s="12"/>
      <c r="BM1005" t="b">
        <v>0</v>
      </c>
      <c r="BP1005" t="s">
        <v>11209</v>
      </c>
      <c r="BU1005" t="b">
        <v>0</v>
      </c>
      <c r="BV1005" t="s">
        <v>11232</v>
      </c>
      <c r="BW1005" t="s">
        <v>11211</v>
      </c>
      <c r="BX1005" t="s">
        <v>11212</v>
      </c>
      <c r="BY1005" t="b">
        <v>0</v>
      </c>
      <c r="CA1005" t="b">
        <v>0</v>
      </c>
      <c r="CD1005" t="b">
        <v>0</v>
      </c>
      <c r="CE1005">
        <v>0</v>
      </c>
      <c r="CF1005">
        <v>0</v>
      </c>
      <c r="CH1005">
        <v>0</v>
      </c>
      <c r="CM1005">
        <v>1</v>
      </c>
      <c r="CN1005">
        <v>0</v>
      </c>
      <c r="CP1005">
        <v>1</v>
      </c>
    </row>
    <row r="1006" spans="1:94" x14ac:dyDescent="0.3">
      <c r="A1006" t="b">
        <v>0</v>
      </c>
      <c r="B1006" t="b">
        <v>0</v>
      </c>
      <c r="F1006" t="s">
        <v>12847</v>
      </c>
      <c r="H1006" t="b">
        <v>0</v>
      </c>
      <c r="K1006" s="15">
        <f>IFERROR(VLOOKUP(Sheet1[[#This Row],[Converted Opportunity ID]],Opportunity!BD:CM,33,FALSE),0)</f>
        <v>0</v>
      </c>
      <c r="L1006" t="s">
        <v>11565</v>
      </c>
      <c r="M1006" t="b">
        <v>0</v>
      </c>
      <c r="N1006" t="b">
        <v>0</v>
      </c>
      <c r="O1006" s="12">
        <v>44259.668275462966</v>
      </c>
      <c r="Q1006" t="b">
        <v>0</v>
      </c>
      <c r="X1006" t="s">
        <v>11749</v>
      </c>
      <c r="Y1006" t="b">
        <v>0</v>
      </c>
      <c r="Z1006" t="b">
        <v>0</v>
      </c>
      <c r="AA1006" s="1"/>
      <c r="AE1006" t="s">
        <v>12849</v>
      </c>
      <c r="AF1006" t="s">
        <v>2835</v>
      </c>
      <c r="AH1006" t="b">
        <v>0</v>
      </c>
      <c r="AJ1006" t="b">
        <v>0</v>
      </c>
      <c r="AK1006" t="s">
        <v>11220</v>
      </c>
      <c r="AO1006" t="b">
        <v>0</v>
      </c>
      <c r="AT1006" t="b">
        <v>0</v>
      </c>
      <c r="AW1006" t="b">
        <v>0</v>
      </c>
      <c r="BC1006" s="12"/>
      <c r="BE1006" s="12">
        <v>44259.66914351852</v>
      </c>
      <c r="BF1006" s="12"/>
      <c r="BJ1006" t="b">
        <v>0</v>
      </c>
      <c r="BK1006" s="12"/>
      <c r="BL1006" s="12"/>
      <c r="BM1006" t="b">
        <v>0</v>
      </c>
      <c r="BP1006" t="s">
        <v>11209</v>
      </c>
      <c r="BU1006" t="b">
        <v>0</v>
      </c>
      <c r="BV1006" t="s">
        <v>11232</v>
      </c>
      <c r="BW1006" t="s">
        <v>11211</v>
      </c>
      <c r="BX1006" t="s">
        <v>11212</v>
      </c>
      <c r="BY1006" t="b">
        <v>0</v>
      </c>
      <c r="CA1006" t="b">
        <v>0</v>
      </c>
      <c r="CD1006" t="b">
        <v>0</v>
      </c>
      <c r="CE1006">
        <v>0</v>
      </c>
      <c r="CF1006">
        <v>0</v>
      </c>
      <c r="CH1006">
        <v>0</v>
      </c>
      <c r="CM1006">
        <v>1</v>
      </c>
      <c r="CN1006">
        <v>0</v>
      </c>
      <c r="CP1006">
        <v>1</v>
      </c>
    </row>
    <row r="1007" spans="1:94" x14ac:dyDescent="0.3">
      <c r="A1007" t="b">
        <v>0</v>
      </c>
      <c r="B1007" t="b">
        <v>0</v>
      </c>
      <c r="F1007" t="s">
        <v>11641</v>
      </c>
      <c r="H1007" t="b">
        <v>0</v>
      </c>
      <c r="K1007" s="15">
        <f>IFERROR(VLOOKUP(Sheet1[[#This Row],[Converted Opportunity ID]],Opportunity!BD:CM,33,FALSE),0)</f>
        <v>0</v>
      </c>
      <c r="L1007" t="s">
        <v>11565</v>
      </c>
      <c r="M1007" t="b">
        <v>0</v>
      </c>
      <c r="N1007" t="b">
        <v>0</v>
      </c>
      <c r="O1007" s="12">
        <v>44259.6796875</v>
      </c>
      <c r="Q1007" t="b">
        <v>0</v>
      </c>
      <c r="X1007" t="s">
        <v>11749</v>
      </c>
      <c r="Y1007" t="b">
        <v>0</v>
      </c>
      <c r="Z1007" t="b">
        <v>0</v>
      </c>
      <c r="AA1007" s="1"/>
      <c r="AE1007" t="s">
        <v>12850</v>
      </c>
      <c r="AF1007" t="s">
        <v>2835</v>
      </c>
      <c r="AH1007" t="b">
        <v>0</v>
      </c>
      <c r="AJ1007" t="b">
        <v>0</v>
      </c>
      <c r="AK1007" t="s">
        <v>11220</v>
      </c>
      <c r="AO1007" t="b">
        <v>0</v>
      </c>
      <c r="AT1007" t="b">
        <v>0</v>
      </c>
      <c r="AW1007" t="b">
        <v>0</v>
      </c>
      <c r="BC1007" s="12"/>
      <c r="BE1007" s="12">
        <v>44259.680787037039</v>
      </c>
      <c r="BF1007" s="12"/>
      <c r="BJ1007" t="b">
        <v>0</v>
      </c>
      <c r="BK1007" s="12"/>
      <c r="BL1007" s="12"/>
      <c r="BM1007" t="b">
        <v>0</v>
      </c>
      <c r="BP1007" t="s">
        <v>11209</v>
      </c>
      <c r="BU1007" t="b">
        <v>0</v>
      </c>
      <c r="BV1007" t="s">
        <v>11232</v>
      </c>
      <c r="BW1007" t="s">
        <v>11211</v>
      </c>
      <c r="BX1007" t="s">
        <v>11212</v>
      </c>
      <c r="BY1007" t="b">
        <v>0</v>
      </c>
      <c r="CA1007" t="b">
        <v>0</v>
      </c>
      <c r="CD1007" t="b">
        <v>0</v>
      </c>
      <c r="CE1007">
        <v>0</v>
      </c>
      <c r="CF1007">
        <v>0</v>
      </c>
      <c r="CH1007">
        <v>0</v>
      </c>
      <c r="CM1007">
        <v>1</v>
      </c>
      <c r="CN1007">
        <v>0</v>
      </c>
      <c r="CP1007">
        <v>1</v>
      </c>
    </row>
    <row r="1008" spans="1:94" x14ac:dyDescent="0.3">
      <c r="A1008" t="b">
        <v>0</v>
      </c>
      <c r="B1008" t="b">
        <v>0</v>
      </c>
      <c r="F1008" t="s">
        <v>12851</v>
      </c>
      <c r="H1008" t="b">
        <v>0</v>
      </c>
      <c r="K1008" s="15">
        <f>IFERROR(VLOOKUP(Sheet1[[#This Row],[Converted Opportunity ID]],Opportunity!BD:CM,33,FALSE),0)</f>
        <v>0</v>
      </c>
      <c r="L1008" t="s">
        <v>11565</v>
      </c>
      <c r="M1008" t="b">
        <v>0</v>
      </c>
      <c r="N1008" t="b">
        <v>0</v>
      </c>
      <c r="O1008" s="12">
        <v>44259.686747685184</v>
      </c>
      <c r="Q1008" t="b">
        <v>0</v>
      </c>
      <c r="X1008" t="s">
        <v>11749</v>
      </c>
      <c r="Y1008" t="b">
        <v>0</v>
      </c>
      <c r="Z1008" t="b">
        <v>0</v>
      </c>
      <c r="AA1008" s="1"/>
      <c r="AE1008" t="s">
        <v>12852</v>
      </c>
      <c r="AF1008" t="s">
        <v>2835</v>
      </c>
      <c r="AH1008" t="b">
        <v>0</v>
      </c>
      <c r="AJ1008" t="b">
        <v>0</v>
      </c>
      <c r="AK1008" t="s">
        <v>11220</v>
      </c>
      <c r="AO1008" t="b">
        <v>0</v>
      </c>
      <c r="AT1008" t="b">
        <v>0</v>
      </c>
      <c r="AW1008" t="b">
        <v>0</v>
      </c>
      <c r="BC1008" s="12"/>
      <c r="BE1008" s="12">
        <v>44259.688055555554</v>
      </c>
      <c r="BF1008" s="12"/>
      <c r="BJ1008" t="b">
        <v>0</v>
      </c>
      <c r="BK1008" s="12"/>
      <c r="BL1008" s="12"/>
      <c r="BM1008" t="b">
        <v>0</v>
      </c>
      <c r="BP1008" t="s">
        <v>11209</v>
      </c>
      <c r="BU1008" t="b">
        <v>0</v>
      </c>
      <c r="BV1008" t="s">
        <v>11232</v>
      </c>
      <c r="BW1008" t="s">
        <v>11211</v>
      </c>
      <c r="BX1008" t="s">
        <v>11212</v>
      </c>
      <c r="BY1008" t="b">
        <v>0</v>
      </c>
      <c r="CA1008" t="b">
        <v>0</v>
      </c>
      <c r="CD1008" t="b">
        <v>0</v>
      </c>
      <c r="CE1008">
        <v>0</v>
      </c>
      <c r="CF1008">
        <v>0</v>
      </c>
      <c r="CH1008">
        <v>0</v>
      </c>
      <c r="CM1008">
        <v>1</v>
      </c>
      <c r="CN1008">
        <v>0</v>
      </c>
      <c r="CP1008">
        <v>1</v>
      </c>
    </row>
    <row r="1009" spans="1:94" x14ac:dyDescent="0.3">
      <c r="A1009" t="b">
        <v>0</v>
      </c>
      <c r="B1009" t="b">
        <v>0</v>
      </c>
      <c r="F1009" t="s">
        <v>12851</v>
      </c>
      <c r="H1009" t="b">
        <v>0</v>
      </c>
      <c r="K1009" s="15">
        <f>IFERROR(VLOOKUP(Sheet1[[#This Row],[Converted Opportunity ID]],Opportunity!BD:CM,33,FALSE),0)</f>
        <v>0</v>
      </c>
      <c r="L1009" t="s">
        <v>11565</v>
      </c>
      <c r="M1009" t="b">
        <v>0</v>
      </c>
      <c r="N1009" t="b">
        <v>0</v>
      </c>
      <c r="O1009" s="12">
        <v>44259.688090277778</v>
      </c>
      <c r="Q1009" t="b">
        <v>0</v>
      </c>
      <c r="X1009" t="s">
        <v>11749</v>
      </c>
      <c r="Y1009" t="b">
        <v>0</v>
      </c>
      <c r="Z1009" t="b">
        <v>0</v>
      </c>
      <c r="AA1009" s="1"/>
      <c r="AE1009" t="s">
        <v>12853</v>
      </c>
      <c r="AF1009" t="s">
        <v>2835</v>
      </c>
      <c r="AH1009" t="b">
        <v>0</v>
      </c>
      <c r="AJ1009" t="b">
        <v>0</v>
      </c>
      <c r="AK1009" t="s">
        <v>11220</v>
      </c>
      <c r="AO1009" t="b">
        <v>0</v>
      </c>
      <c r="AT1009" t="b">
        <v>0</v>
      </c>
      <c r="AW1009" t="b">
        <v>0</v>
      </c>
      <c r="BC1009" s="12"/>
      <c r="BE1009" s="12">
        <v>44259.689513888887</v>
      </c>
      <c r="BF1009" s="12"/>
      <c r="BJ1009" t="b">
        <v>0</v>
      </c>
      <c r="BK1009" s="12"/>
      <c r="BL1009" s="12"/>
      <c r="BM1009" t="b">
        <v>0</v>
      </c>
      <c r="BP1009" t="s">
        <v>11209</v>
      </c>
      <c r="BU1009" t="b">
        <v>0</v>
      </c>
      <c r="BV1009" t="s">
        <v>11232</v>
      </c>
      <c r="BW1009" t="s">
        <v>11211</v>
      </c>
      <c r="BX1009" t="s">
        <v>11212</v>
      </c>
      <c r="BY1009" t="b">
        <v>0</v>
      </c>
      <c r="CA1009" t="b">
        <v>0</v>
      </c>
      <c r="CD1009" t="b">
        <v>0</v>
      </c>
      <c r="CE1009">
        <v>0</v>
      </c>
      <c r="CF1009">
        <v>0</v>
      </c>
      <c r="CH1009">
        <v>0</v>
      </c>
      <c r="CM1009">
        <v>1</v>
      </c>
      <c r="CN1009">
        <v>0</v>
      </c>
      <c r="CP1009">
        <v>1</v>
      </c>
    </row>
    <row r="1010" spans="1:94" x14ac:dyDescent="0.3">
      <c r="A1010" t="b">
        <v>0</v>
      </c>
      <c r="B1010" t="b">
        <v>0</v>
      </c>
      <c r="F1010" t="s">
        <v>12854</v>
      </c>
      <c r="H1010" t="b">
        <v>0</v>
      </c>
      <c r="K1010" s="15">
        <f>IFERROR(VLOOKUP(Sheet1[[#This Row],[Converted Opportunity ID]],Opportunity!BD:CM,33,FALSE),0)</f>
        <v>0</v>
      </c>
      <c r="L1010" t="s">
        <v>11565</v>
      </c>
      <c r="M1010" t="b">
        <v>0</v>
      </c>
      <c r="N1010" t="b">
        <v>0</v>
      </c>
      <c r="O1010" s="12">
        <v>44259.695775462962</v>
      </c>
      <c r="Q1010" t="b">
        <v>0</v>
      </c>
      <c r="X1010" t="s">
        <v>11749</v>
      </c>
      <c r="Y1010" t="b">
        <v>0</v>
      </c>
      <c r="Z1010" t="b">
        <v>0</v>
      </c>
      <c r="AA1010" s="1"/>
      <c r="AE1010" t="s">
        <v>12855</v>
      </c>
      <c r="AF1010" t="s">
        <v>2835</v>
      </c>
      <c r="AH1010" t="b">
        <v>0</v>
      </c>
      <c r="AJ1010" t="b">
        <v>0</v>
      </c>
      <c r="AK1010" t="s">
        <v>11220</v>
      </c>
      <c r="AO1010" t="b">
        <v>0</v>
      </c>
      <c r="AT1010" t="b">
        <v>0</v>
      </c>
      <c r="AW1010" t="b">
        <v>0</v>
      </c>
      <c r="BC1010" s="12"/>
      <c r="BE1010" s="12">
        <v>44259.697592592594</v>
      </c>
      <c r="BF1010" s="12"/>
      <c r="BJ1010" t="b">
        <v>0</v>
      </c>
      <c r="BK1010" s="12"/>
      <c r="BL1010" s="12">
        <v>44375.599687499998</v>
      </c>
      <c r="BM1010" t="b">
        <v>0</v>
      </c>
      <c r="BP1010" t="s">
        <v>11209</v>
      </c>
      <c r="BU1010" t="b">
        <v>0</v>
      </c>
      <c r="BV1010" t="s">
        <v>11232</v>
      </c>
      <c r="BW1010" t="s">
        <v>11211</v>
      </c>
      <c r="BX1010" t="s">
        <v>11212</v>
      </c>
      <c r="BY1010" t="b">
        <v>0</v>
      </c>
      <c r="CA1010" t="b">
        <v>0</v>
      </c>
      <c r="CD1010" t="b">
        <v>0</v>
      </c>
      <c r="CE1010">
        <v>0</v>
      </c>
      <c r="CF1010">
        <v>0</v>
      </c>
      <c r="CH1010">
        <v>0</v>
      </c>
      <c r="CM1010">
        <v>1</v>
      </c>
      <c r="CN1010">
        <v>6</v>
      </c>
      <c r="CP1010">
        <v>1</v>
      </c>
    </row>
    <row r="1011" spans="1:94" x14ac:dyDescent="0.3">
      <c r="A1011" t="b">
        <v>0</v>
      </c>
      <c r="B1011" t="b">
        <v>0</v>
      </c>
      <c r="F1011" t="s">
        <v>12856</v>
      </c>
      <c r="H1011" t="b">
        <v>0</v>
      </c>
      <c r="K1011" s="15">
        <f>IFERROR(VLOOKUP(Sheet1[[#This Row],[Converted Opportunity ID]],Opportunity!BD:CM,33,FALSE),0)</f>
        <v>0</v>
      </c>
      <c r="L1011" t="s">
        <v>11565</v>
      </c>
      <c r="M1011" t="b">
        <v>0</v>
      </c>
      <c r="N1011" t="b">
        <v>0</v>
      </c>
      <c r="O1011" s="12">
        <v>44260.369849537034</v>
      </c>
      <c r="Q1011" t="b">
        <v>0</v>
      </c>
      <c r="X1011" t="s">
        <v>11749</v>
      </c>
      <c r="Y1011" t="b">
        <v>0</v>
      </c>
      <c r="Z1011" t="b">
        <v>0</v>
      </c>
      <c r="AA1011" s="1"/>
      <c r="AE1011" t="s">
        <v>12857</v>
      </c>
      <c r="AF1011" t="s">
        <v>2835</v>
      </c>
      <c r="AH1011" t="b">
        <v>0</v>
      </c>
      <c r="AJ1011" t="b">
        <v>0</v>
      </c>
      <c r="AK1011" t="s">
        <v>11220</v>
      </c>
      <c r="AO1011" t="b">
        <v>0</v>
      </c>
      <c r="AT1011" t="b">
        <v>0</v>
      </c>
      <c r="AW1011" t="b">
        <v>0</v>
      </c>
      <c r="BC1011" s="12"/>
      <c r="BE1011" s="12">
        <v>44260.370694444442</v>
      </c>
      <c r="BF1011" s="12"/>
      <c r="BJ1011" t="b">
        <v>0</v>
      </c>
      <c r="BK1011" s="12"/>
      <c r="BL1011" s="12"/>
      <c r="BM1011" t="b">
        <v>0</v>
      </c>
      <c r="BP1011" t="s">
        <v>11209</v>
      </c>
      <c r="BU1011" t="b">
        <v>0</v>
      </c>
      <c r="BV1011" t="s">
        <v>11232</v>
      </c>
      <c r="BW1011" t="s">
        <v>11211</v>
      </c>
      <c r="BX1011" t="s">
        <v>11212</v>
      </c>
      <c r="BY1011" t="b">
        <v>0</v>
      </c>
      <c r="CA1011" t="b">
        <v>0</v>
      </c>
      <c r="CD1011" t="b">
        <v>0</v>
      </c>
      <c r="CE1011">
        <v>0</v>
      </c>
      <c r="CF1011">
        <v>0</v>
      </c>
      <c r="CH1011">
        <v>0</v>
      </c>
      <c r="CM1011">
        <v>1</v>
      </c>
      <c r="CN1011">
        <v>0</v>
      </c>
      <c r="CP1011">
        <v>1</v>
      </c>
    </row>
    <row r="1012" spans="1:94" x14ac:dyDescent="0.3">
      <c r="A1012" t="b">
        <v>0</v>
      </c>
      <c r="B1012" t="b">
        <v>0</v>
      </c>
      <c r="F1012" t="s">
        <v>12856</v>
      </c>
      <c r="H1012" t="b">
        <v>0</v>
      </c>
      <c r="K1012" s="15">
        <f>IFERROR(VLOOKUP(Sheet1[[#This Row],[Converted Opportunity ID]],Opportunity!BD:CM,33,FALSE),0)</f>
        <v>0</v>
      </c>
      <c r="L1012" t="s">
        <v>11565</v>
      </c>
      <c r="M1012" t="b">
        <v>0</v>
      </c>
      <c r="N1012" t="b">
        <v>0</v>
      </c>
      <c r="O1012" s="12">
        <v>44260.37327546296</v>
      </c>
      <c r="Q1012" t="b">
        <v>0</v>
      </c>
      <c r="X1012" t="s">
        <v>11749</v>
      </c>
      <c r="Y1012" t="b">
        <v>0</v>
      </c>
      <c r="Z1012" t="b">
        <v>0</v>
      </c>
      <c r="AA1012" s="1"/>
      <c r="AE1012" t="s">
        <v>12858</v>
      </c>
      <c r="AF1012" t="s">
        <v>2835</v>
      </c>
      <c r="AH1012" t="b">
        <v>0</v>
      </c>
      <c r="AJ1012" t="b">
        <v>0</v>
      </c>
      <c r="AK1012" t="s">
        <v>11220</v>
      </c>
      <c r="AO1012" t="b">
        <v>0</v>
      </c>
      <c r="AT1012" t="b">
        <v>0</v>
      </c>
      <c r="AW1012" t="b">
        <v>0</v>
      </c>
      <c r="BC1012" s="12"/>
      <c r="BE1012" s="12">
        <v>44260.375034722223</v>
      </c>
      <c r="BF1012" s="12"/>
      <c r="BJ1012" t="b">
        <v>0</v>
      </c>
      <c r="BK1012" s="12"/>
      <c r="BL1012" s="12"/>
      <c r="BM1012" t="b">
        <v>0</v>
      </c>
      <c r="BP1012" t="s">
        <v>11209</v>
      </c>
      <c r="BU1012" t="b">
        <v>0</v>
      </c>
      <c r="BV1012" t="s">
        <v>11232</v>
      </c>
      <c r="BW1012" t="s">
        <v>11211</v>
      </c>
      <c r="BX1012" t="s">
        <v>11212</v>
      </c>
      <c r="BY1012" t="b">
        <v>0</v>
      </c>
      <c r="CA1012" t="b">
        <v>0</v>
      </c>
      <c r="CD1012" t="b">
        <v>0</v>
      </c>
      <c r="CE1012">
        <v>0</v>
      </c>
      <c r="CF1012">
        <v>0</v>
      </c>
      <c r="CH1012">
        <v>0</v>
      </c>
      <c r="CM1012">
        <v>1</v>
      </c>
      <c r="CN1012">
        <v>0</v>
      </c>
      <c r="CP1012">
        <v>1</v>
      </c>
    </row>
    <row r="1013" spans="1:94" x14ac:dyDescent="0.3">
      <c r="A1013" t="b">
        <v>0</v>
      </c>
      <c r="B1013" t="b">
        <v>0</v>
      </c>
      <c r="F1013" t="s">
        <v>12856</v>
      </c>
      <c r="H1013" t="b">
        <v>0</v>
      </c>
      <c r="K1013" s="15">
        <f>IFERROR(VLOOKUP(Sheet1[[#This Row],[Converted Opportunity ID]],Opportunity!BD:CM,33,FALSE),0)</f>
        <v>0</v>
      </c>
      <c r="L1013" t="s">
        <v>11565</v>
      </c>
      <c r="M1013" t="b">
        <v>0</v>
      </c>
      <c r="N1013" t="b">
        <v>0</v>
      </c>
      <c r="O1013" s="12">
        <v>44260.376747685186</v>
      </c>
      <c r="Q1013" t="b">
        <v>0</v>
      </c>
      <c r="X1013" t="s">
        <v>11749</v>
      </c>
      <c r="Y1013" t="b">
        <v>0</v>
      </c>
      <c r="Z1013" t="b">
        <v>0</v>
      </c>
      <c r="AA1013" s="1"/>
      <c r="AE1013" t="s">
        <v>12859</v>
      </c>
      <c r="AF1013" t="s">
        <v>2835</v>
      </c>
      <c r="AH1013" t="b">
        <v>0</v>
      </c>
      <c r="AJ1013" t="b">
        <v>0</v>
      </c>
      <c r="AK1013" t="s">
        <v>11220</v>
      </c>
      <c r="AO1013" t="b">
        <v>0</v>
      </c>
      <c r="AT1013" t="b">
        <v>0</v>
      </c>
      <c r="AW1013" t="b">
        <v>0</v>
      </c>
      <c r="BC1013" s="12"/>
      <c r="BE1013" s="12">
        <v>44260.377916666665</v>
      </c>
      <c r="BF1013" s="12"/>
      <c r="BJ1013" t="b">
        <v>0</v>
      </c>
      <c r="BK1013" s="12"/>
      <c r="BL1013" s="12"/>
      <c r="BM1013" t="b">
        <v>0</v>
      </c>
      <c r="BP1013" t="s">
        <v>11209</v>
      </c>
      <c r="BU1013" t="b">
        <v>0</v>
      </c>
      <c r="BV1013" t="s">
        <v>11232</v>
      </c>
      <c r="BW1013" t="s">
        <v>11211</v>
      </c>
      <c r="BX1013" t="s">
        <v>11212</v>
      </c>
      <c r="BY1013" t="b">
        <v>0</v>
      </c>
      <c r="CA1013" t="b">
        <v>0</v>
      </c>
      <c r="CD1013" t="b">
        <v>0</v>
      </c>
      <c r="CE1013">
        <v>0</v>
      </c>
      <c r="CF1013">
        <v>0</v>
      </c>
      <c r="CH1013">
        <v>0</v>
      </c>
      <c r="CM1013">
        <v>1</v>
      </c>
      <c r="CN1013">
        <v>0</v>
      </c>
      <c r="CP1013">
        <v>1</v>
      </c>
    </row>
    <row r="1014" spans="1:94" x14ac:dyDescent="0.3">
      <c r="A1014" t="b">
        <v>0</v>
      </c>
      <c r="B1014" t="b">
        <v>0</v>
      </c>
      <c r="F1014" t="s">
        <v>12860</v>
      </c>
      <c r="H1014" t="b">
        <v>0</v>
      </c>
      <c r="K1014" s="15">
        <f>IFERROR(VLOOKUP(Sheet1[[#This Row],[Converted Opportunity ID]],Opportunity!BD:CM,33,FALSE),0)</f>
        <v>0</v>
      </c>
      <c r="L1014" t="s">
        <v>11565</v>
      </c>
      <c r="M1014" t="b">
        <v>0</v>
      </c>
      <c r="N1014" t="b">
        <v>0</v>
      </c>
      <c r="O1014" s="12">
        <v>44260.4140162037</v>
      </c>
      <c r="Q1014" t="b">
        <v>0</v>
      </c>
      <c r="X1014" t="s">
        <v>11749</v>
      </c>
      <c r="Y1014" t="b">
        <v>0</v>
      </c>
      <c r="Z1014" t="b">
        <v>0</v>
      </c>
      <c r="AA1014" s="1"/>
      <c r="AE1014" t="s">
        <v>12861</v>
      </c>
      <c r="AF1014" t="s">
        <v>2835</v>
      </c>
      <c r="AH1014" t="b">
        <v>0</v>
      </c>
      <c r="AJ1014" t="b">
        <v>0</v>
      </c>
      <c r="AK1014" t="s">
        <v>11220</v>
      </c>
      <c r="AO1014" t="b">
        <v>0</v>
      </c>
      <c r="AT1014" t="b">
        <v>0</v>
      </c>
      <c r="AW1014" t="b">
        <v>0</v>
      </c>
      <c r="BC1014" s="12"/>
      <c r="BE1014" s="12">
        <v>44260.415601851855</v>
      </c>
      <c r="BF1014" s="12"/>
      <c r="BJ1014" t="b">
        <v>0</v>
      </c>
      <c r="BK1014" s="12"/>
      <c r="BL1014" s="12"/>
      <c r="BM1014" t="b">
        <v>0</v>
      </c>
      <c r="BP1014" t="s">
        <v>11209</v>
      </c>
      <c r="BU1014" t="b">
        <v>0</v>
      </c>
      <c r="BV1014" t="s">
        <v>11232</v>
      </c>
      <c r="BW1014" t="s">
        <v>11211</v>
      </c>
      <c r="BX1014" t="s">
        <v>11212</v>
      </c>
      <c r="BY1014" t="b">
        <v>0</v>
      </c>
      <c r="CA1014" t="b">
        <v>0</v>
      </c>
      <c r="CD1014" t="b">
        <v>0</v>
      </c>
      <c r="CE1014">
        <v>0</v>
      </c>
      <c r="CF1014">
        <v>0</v>
      </c>
      <c r="CH1014">
        <v>0</v>
      </c>
      <c r="CM1014">
        <v>1</v>
      </c>
      <c r="CN1014">
        <v>0</v>
      </c>
      <c r="CP1014">
        <v>1</v>
      </c>
    </row>
    <row r="1015" spans="1:94" x14ac:dyDescent="0.3">
      <c r="A1015" t="b">
        <v>0</v>
      </c>
      <c r="B1015" t="b">
        <v>0</v>
      </c>
      <c r="F1015" t="s">
        <v>12862</v>
      </c>
      <c r="H1015" t="b">
        <v>0</v>
      </c>
      <c r="K1015" s="15">
        <f>IFERROR(VLOOKUP(Sheet1[[#This Row],[Converted Opportunity ID]],Opportunity!BD:CM,33,FALSE),0)</f>
        <v>0</v>
      </c>
      <c r="L1015" t="s">
        <v>11565</v>
      </c>
      <c r="M1015" t="b">
        <v>0</v>
      </c>
      <c r="N1015" t="b">
        <v>0</v>
      </c>
      <c r="O1015" s="12">
        <v>44263.582569444443</v>
      </c>
      <c r="Q1015" t="b">
        <v>0</v>
      </c>
      <c r="X1015" t="s">
        <v>11749</v>
      </c>
      <c r="Y1015" t="b">
        <v>0</v>
      </c>
      <c r="Z1015" t="b">
        <v>0</v>
      </c>
      <c r="AA1015" s="1"/>
      <c r="AE1015" t="s">
        <v>12863</v>
      </c>
      <c r="AF1015" t="s">
        <v>2835</v>
      </c>
      <c r="AH1015" t="b">
        <v>0</v>
      </c>
      <c r="AJ1015" t="b">
        <v>0</v>
      </c>
      <c r="AK1015" t="s">
        <v>11220</v>
      </c>
      <c r="AO1015" t="b">
        <v>0</v>
      </c>
      <c r="AT1015" t="b">
        <v>0</v>
      </c>
      <c r="AW1015" t="b">
        <v>0</v>
      </c>
      <c r="BC1015" s="12"/>
      <c r="BE1015" s="12">
        <v>44263.583333333336</v>
      </c>
      <c r="BF1015" s="12"/>
      <c r="BJ1015" t="b">
        <v>0</v>
      </c>
      <c r="BK1015" s="12"/>
      <c r="BL1015" s="12"/>
      <c r="BM1015" t="b">
        <v>0</v>
      </c>
      <c r="BP1015" t="s">
        <v>11209</v>
      </c>
      <c r="BU1015" t="b">
        <v>0</v>
      </c>
      <c r="BV1015" t="s">
        <v>11232</v>
      </c>
      <c r="BW1015" t="s">
        <v>11211</v>
      </c>
      <c r="BX1015" t="s">
        <v>11212</v>
      </c>
      <c r="BY1015" t="b">
        <v>0</v>
      </c>
      <c r="CA1015" t="b">
        <v>0</v>
      </c>
      <c r="CD1015" t="b">
        <v>0</v>
      </c>
      <c r="CE1015">
        <v>0</v>
      </c>
      <c r="CF1015">
        <v>0</v>
      </c>
      <c r="CH1015">
        <v>0</v>
      </c>
      <c r="CM1015">
        <v>1</v>
      </c>
      <c r="CN1015">
        <v>0</v>
      </c>
      <c r="CP1015">
        <v>1</v>
      </c>
    </row>
    <row r="1016" spans="1:94" x14ac:dyDescent="0.3">
      <c r="A1016" t="b">
        <v>0</v>
      </c>
      <c r="B1016" t="b">
        <v>0</v>
      </c>
      <c r="F1016" t="s">
        <v>12860</v>
      </c>
      <c r="H1016" t="b">
        <v>0</v>
      </c>
      <c r="K1016" s="15">
        <f>IFERROR(VLOOKUP(Sheet1[[#This Row],[Converted Opportunity ID]],Opportunity!BD:CM,33,FALSE),0)</f>
        <v>0</v>
      </c>
      <c r="L1016" t="s">
        <v>11565</v>
      </c>
      <c r="M1016" t="b">
        <v>0</v>
      </c>
      <c r="N1016" t="b">
        <v>0</v>
      </c>
      <c r="O1016" s="12">
        <v>44270.581377314818</v>
      </c>
      <c r="Q1016" t="b">
        <v>0</v>
      </c>
      <c r="X1016" t="s">
        <v>11749</v>
      </c>
      <c r="Y1016" t="b">
        <v>0</v>
      </c>
      <c r="Z1016" t="b">
        <v>0</v>
      </c>
      <c r="AA1016" s="1"/>
      <c r="AE1016" t="s">
        <v>12864</v>
      </c>
      <c r="AF1016" t="s">
        <v>2835</v>
      </c>
      <c r="AH1016" t="b">
        <v>0</v>
      </c>
      <c r="AJ1016" t="b">
        <v>0</v>
      </c>
      <c r="AK1016" t="s">
        <v>11220</v>
      </c>
      <c r="AO1016" t="b">
        <v>0</v>
      </c>
      <c r="AT1016" t="b">
        <v>0</v>
      </c>
      <c r="AW1016" t="b">
        <v>0</v>
      </c>
      <c r="BC1016" s="12"/>
      <c r="BE1016" s="12">
        <v>44270.582453703704</v>
      </c>
      <c r="BF1016" s="12"/>
      <c r="BJ1016" t="b">
        <v>0</v>
      </c>
      <c r="BK1016" s="12"/>
      <c r="BL1016" s="12"/>
      <c r="BM1016" t="b">
        <v>0</v>
      </c>
      <c r="BP1016" t="s">
        <v>11209</v>
      </c>
      <c r="BU1016" t="b">
        <v>0</v>
      </c>
      <c r="BV1016" t="s">
        <v>11232</v>
      </c>
      <c r="BW1016" t="s">
        <v>11211</v>
      </c>
      <c r="BX1016" t="s">
        <v>11212</v>
      </c>
      <c r="BY1016" t="b">
        <v>0</v>
      </c>
      <c r="CA1016" t="b">
        <v>0</v>
      </c>
      <c r="CD1016" t="b">
        <v>0</v>
      </c>
      <c r="CE1016">
        <v>0</v>
      </c>
      <c r="CF1016">
        <v>0</v>
      </c>
      <c r="CH1016">
        <v>0</v>
      </c>
      <c r="CM1016">
        <v>1</v>
      </c>
      <c r="CN1016">
        <v>0</v>
      </c>
      <c r="CP1016">
        <v>1</v>
      </c>
    </row>
    <row r="1017" spans="1:94" x14ac:dyDescent="0.3">
      <c r="A1017" t="b">
        <v>0</v>
      </c>
      <c r="B1017" t="b">
        <v>0</v>
      </c>
      <c r="H1017" t="b">
        <v>0</v>
      </c>
      <c r="K1017" s="15">
        <f>IFERROR(VLOOKUP(Sheet1[[#This Row],[Converted Opportunity ID]],Opportunity!BD:CM,33,FALSE),0)</f>
        <v>0</v>
      </c>
      <c r="L1017" t="s">
        <v>12865</v>
      </c>
      <c r="M1017" t="b">
        <v>0</v>
      </c>
      <c r="N1017" t="b">
        <v>0</v>
      </c>
      <c r="O1017" s="12">
        <v>44274.385798611111</v>
      </c>
      <c r="Q1017" t="b">
        <v>0</v>
      </c>
      <c r="X1017" t="s">
        <v>11749</v>
      </c>
      <c r="Y1017" t="b">
        <v>0</v>
      </c>
      <c r="Z1017" t="b">
        <v>0</v>
      </c>
      <c r="AA1017" s="1"/>
      <c r="AE1017" t="s">
        <v>12866</v>
      </c>
      <c r="AF1017" t="s">
        <v>2835</v>
      </c>
      <c r="AH1017" t="b">
        <v>0</v>
      </c>
      <c r="AJ1017" t="b">
        <v>0</v>
      </c>
      <c r="AK1017" t="s">
        <v>11220</v>
      </c>
      <c r="AO1017" t="b">
        <v>0</v>
      </c>
      <c r="AT1017" t="b">
        <v>0</v>
      </c>
      <c r="AW1017" t="b">
        <v>0</v>
      </c>
      <c r="BC1017" s="12"/>
      <c r="BE1017" s="12">
        <v>44274.38652777778</v>
      </c>
      <c r="BF1017" s="12"/>
      <c r="BJ1017" t="b">
        <v>0</v>
      </c>
      <c r="BK1017" s="12"/>
      <c r="BL1017" s="12"/>
      <c r="BM1017" t="b">
        <v>0</v>
      </c>
      <c r="BP1017" t="s">
        <v>11209</v>
      </c>
      <c r="BU1017" t="b">
        <v>0</v>
      </c>
      <c r="BV1017" t="s">
        <v>11232</v>
      </c>
      <c r="BW1017" t="s">
        <v>11211</v>
      </c>
      <c r="BX1017" t="s">
        <v>11212</v>
      </c>
      <c r="BY1017" t="b">
        <v>0</v>
      </c>
      <c r="CA1017" t="b">
        <v>0</v>
      </c>
      <c r="CD1017" t="b">
        <v>0</v>
      </c>
      <c r="CE1017">
        <v>0</v>
      </c>
      <c r="CF1017">
        <v>0</v>
      </c>
      <c r="CH1017">
        <v>0</v>
      </c>
      <c r="CM1017">
        <v>1</v>
      </c>
      <c r="CN1017">
        <v>0</v>
      </c>
      <c r="CP1017">
        <v>1</v>
      </c>
    </row>
    <row r="1018" spans="1:94" x14ac:dyDescent="0.3">
      <c r="A1018" t="b">
        <v>0</v>
      </c>
      <c r="B1018" t="b">
        <v>0</v>
      </c>
      <c r="F1018" t="s">
        <v>12856</v>
      </c>
      <c r="H1018" t="b">
        <v>0</v>
      </c>
      <c r="K1018" s="15">
        <f>IFERROR(VLOOKUP(Sheet1[[#This Row],[Converted Opportunity ID]],Opportunity!BD:CM,33,FALSE),0)</f>
        <v>0</v>
      </c>
      <c r="L1018" t="s">
        <v>11565</v>
      </c>
      <c r="M1018" t="b">
        <v>0</v>
      </c>
      <c r="N1018" t="b">
        <v>0</v>
      </c>
      <c r="O1018" s="12">
        <v>44278.640960648147</v>
      </c>
      <c r="Q1018" t="b">
        <v>0</v>
      </c>
      <c r="X1018" t="s">
        <v>11749</v>
      </c>
      <c r="Y1018" t="b">
        <v>0</v>
      </c>
      <c r="Z1018" t="b">
        <v>0</v>
      </c>
      <c r="AA1018" s="1"/>
      <c r="AE1018" t="s">
        <v>12867</v>
      </c>
      <c r="AF1018" t="s">
        <v>2835</v>
      </c>
      <c r="AH1018" t="b">
        <v>0</v>
      </c>
      <c r="AJ1018" t="b">
        <v>0</v>
      </c>
      <c r="AK1018" t="s">
        <v>11220</v>
      </c>
      <c r="AO1018" t="b">
        <v>0</v>
      </c>
      <c r="AT1018" t="b">
        <v>0</v>
      </c>
      <c r="AW1018" t="b">
        <v>0</v>
      </c>
      <c r="BC1018" s="12"/>
      <c r="BE1018" s="12">
        <v>44278.64267361111</v>
      </c>
      <c r="BF1018" s="12"/>
      <c r="BJ1018" t="b">
        <v>0</v>
      </c>
      <c r="BK1018" s="12"/>
      <c r="BL1018" s="12"/>
      <c r="BM1018" t="b">
        <v>0</v>
      </c>
      <c r="BP1018" t="s">
        <v>11209</v>
      </c>
      <c r="BU1018" t="b">
        <v>0</v>
      </c>
      <c r="BV1018" t="s">
        <v>11232</v>
      </c>
      <c r="BW1018" t="s">
        <v>11211</v>
      </c>
      <c r="BX1018" t="s">
        <v>11212</v>
      </c>
      <c r="BY1018" t="b">
        <v>0</v>
      </c>
      <c r="CA1018" t="b">
        <v>0</v>
      </c>
      <c r="CD1018" t="b">
        <v>0</v>
      </c>
      <c r="CE1018">
        <v>0</v>
      </c>
      <c r="CF1018">
        <v>0</v>
      </c>
      <c r="CH1018">
        <v>0</v>
      </c>
      <c r="CM1018">
        <v>1</v>
      </c>
      <c r="CN1018">
        <v>0</v>
      </c>
      <c r="CP1018">
        <v>1</v>
      </c>
    </row>
    <row r="1019" spans="1:94" x14ac:dyDescent="0.3">
      <c r="A1019" t="b">
        <v>0</v>
      </c>
      <c r="B1019" t="b">
        <v>0</v>
      </c>
      <c r="F1019" t="s">
        <v>12856</v>
      </c>
      <c r="H1019" t="b">
        <v>0</v>
      </c>
      <c r="K1019" s="15">
        <f>IFERROR(VLOOKUP(Sheet1[[#This Row],[Converted Opportunity ID]],Opportunity!BD:CM,33,FALSE),0)</f>
        <v>0</v>
      </c>
      <c r="L1019" t="s">
        <v>11565</v>
      </c>
      <c r="M1019" t="b">
        <v>0</v>
      </c>
      <c r="N1019" t="b">
        <v>0</v>
      </c>
      <c r="O1019" s="12">
        <v>44278.652199074073</v>
      </c>
      <c r="Q1019" t="b">
        <v>0</v>
      </c>
      <c r="X1019" t="s">
        <v>11749</v>
      </c>
      <c r="Y1019" t="b">
        <v>0</v>
      </c>
      <c r="Z1019" t="b">
        <v>0</v>
      </c>
      <c r="AA1019" s="1"/>
      <c r="AE1019" t="s">
        <v>12868</v>
      </c>
      <c r="AF1019" t="s">
        <v>2835</v>
      </c>
      <c r="AH1019" t="b">
        <v>0</v>
      </c>
      <c r="AJ1019" t="b">
        <v>0</v>
      </c>
      <c r="AK1019" t="s">
        <v>11220</v>
      </c>
      <c r="AO1019" t="b">
        <v>0</v>
      </c>
      <c r="AT1019" t="b">
        <v>0</v>
      </c>
      <c r="AW1019" t="b">
        <v>0</v>
      </c>
      <c r="BC1019" s="12"/>
      <c r="BE1019" s="12">
        <v>44278.653356481482</v>
      </c>
      <c r="BF1019" s="12"/>
      <c r="BJ1019" t="b">
        <v>0</v>
      </c>
      <c r="BK1019" s="12"/>
      <c r="BL1019" s="12">
        <v>44298.675486111111</v>
      </c>
      <c r="BM1019" t="b">
        <v>0</v>
      </c>
      <c r="BP1019" t="s">
        <v>11209</v>
      </c>
      <c r="BU1019" t="b">
        <v>0</v>
      </c>
      <c r="BV1019" t="s">
        <v>11232</v>
      </c>
      <c r="BW1019" t="s">
        <v>11211</v>
      </c>
      <c r="BX1019" t="s">
        <v>11212</v>
      </c>
      <c r="BY1019" t="b">
        <v>0</v>
      </c>
      <c r="CA1019" t="b">
        <v>0</v>
      </c>
      <c r="CD1019" t="b">
        <v>0</v>
      </c>
      <c r="CE1019">
        <v>0</v>
      </c>
      <c r="CF1019">
        <v>0</v>
      </c>
      <c r="CH1019">
        <v>0</v>
      </c>
      <c r="CM1019">
        <v>1</v>
      </c>
      <c r="CN1019">
        <v>1</v>
      </c>
      <c r="CP1019">
        <v>1</v>
      </c>
    </row>
    <row r="1020" spans="1:94" x14ac:dyDescent="0.3">
      <c r="A1020" t="b">
        <v>0</v>
      </c>
      <c r="B1020" t="b">
        <v>0</v>
      </c>
      <c r="F1020" t="s">
        <v>12869</v>
      </c>
      <c r="H1020" t="b">
        <v>0</v>
      </c>
      <c r="K1020" s="15">
        <f>IFERROR(VLOOKUP(Sheet1[[#This Row],[Converted Opportunity ID]],Opportunity!BD:CM,33,FALSE),0)</f>
        <v>0</v>
      </c>
      <c r="L1020" t="s">
        <v>12865</v>
      </c>
      <c r="M1020" t="b">
        <v>0</v>
      </c>
      <c r="N1020" t="b">
        <v>0</v>
      </c>
      <c r="O1020" s="12">
        <v>44278.722569444442</v>
      </c>
      <c r="Q1020" t="b">
        <v>0</v>
      </c>
      <c r="X1020" t="s">
        <v>11749</v>
      </c>
      <c r="Y1020" t="b">
        <v>0</v>
      </c>
      <c r="Z1020" t="b">
        <v>0</v>
      </c>
      <c r="AA1020" s="1"/>
      <c r="AE1020" t="s">
        <v>12870</v>
      </c>
      <c r="AF1020" t="s">
        <v>2835</v>
      </c>
      <c r="AH1020" t="b">
        <v>0</v>
      </c>
      <c r="AJ1020" t="b">
        <v>0</v>
      </c>
      <c r="AK1020" t="s">
        <v>11220</v>
      </c>
      <c r="AO1020" t="b">
        <v>0</v>
      </c>
      <c r="AT1020" t="b">
        <v>0</v>
      </c>
      <c r="AW1020" t="b">
        <v>0</v>
      </c>
      <c r="BC1020" s="12"/>
      <c r="BE1020" s="12">
        <v>44278.724108796298</v>
      </c>
      <c r="BF1020" s="12"/>
      <c r="BJ1020" t="b">
        <v>0</v>
      </c>
      <c r="BK1020" s="12"/>
      <c r="BL1020" s="12">
        <v>44375.606898148151</v>
      </c>
      <c r="BM1020" t="b">
        <v>0</v>
      </c>
      <c r="BP1020" t="s">
        <v>11209</v>
      </c>
      <c r="BU1020" t="b">
        <v>0</v>
      </c>
      <c r="BV1020" t="s">
        <v>11232</v>
      </c>
      <c r="BW1020" t="s">
        <v>11211</v>
      </c>
      <c r="BX1020" t="s">
        <v>11212</v>
      </c>
      <c r="BY1020" t="b">
        <v>0</v>
      </c>
      <c r="CA1020" t="b">
        <v>0</v>
      </c>
      <c r="CD1020" t="b">
        <v>0</v>
      </c>
      <c r="CE1020">
        <v>0</v>
      </c>
      <c r="CF1020">
        <v>0</v>
      </c>
      <c r="CH1020">
        <v>0</v>
      </c>
      <c r="CM1020">
        <v>1</v>
      </c>
      <c r="CN1020">
        <v>6</v>
      </c>
      <c r="CP1020">
        <v>1</v>
      </c>
    </row>
    <row r="1021" spans="1:94" x14ac:dyDescent="0.3">
      <c r="A1021" t="b">
        <v>0</v>
      </c>
      <c r="B1021" t="b">
        <v>0</v>
      </c>
      <c r="F1021" t="s">
        <v>12871</v>
      </c>
      <c r="H1021" t="b">
        <v>0</v>
      </c>
      <c r="K1021" s="15">
        <f>IFERROR(VLOOKUP(Sheet1[[#This Row],[Converted Opportunity ID]],Opportunity!BD:CM,33,FALSE),0)</f>
        <v>0</v>
      </c>
      <c r="L1021" t="s">
        <v>11635</v>
      </c>
      <c r="M1021" t="b">
        <v>0</v>
      </c>
      <c r="N1021" t="b">
        <v>0</v>
      </c>
      <c r="O1021" s="12">
        <v>44284.580879629626</v>
      </c>
      <c r="Q1021" t="b">
        <v>0</v>
      </c>
      <c r="X1021" t="s">
        <v>11749</v>
      </c>
      <c r="Y1021" t="b">
        <v>0</v>
      </c>
      <c r="Z1021" t="b">
        <v>0</v>
      </c>
      <c r="AA1021" s="1"/>
      <c r="AE1021" t="s">
        <v>12872</v>
      </c>
      <c r="AF1021" t="s">
        <v>2835</v>
      </c>
      <c r="AH1021" t="b">
        <v>0</v>
      </c>
      <c r="AJ1021" t="b">
        <v>0</v>
      </c>
      <c r="AK1021" t="s">
        <v>11220</v>
      </c>
      <c r="AO1021" t="b">
        <v>0</v>
      </c>
      <c r="AT1021" t="b">
        <v>0</v>
      </c>
      <c r="AW1021" t="b">
        <v>0</v>
      </c>
      <c r="BC1021" s="12"/>
      <c r="BE1021" s="12"/>
      <c r="BF1021" s="12"/>
      <c r="BJ1021" t="b">
        <v>0</v>
      </c>
      <c r="BK1021" s="12"/>
      <c r="BL1021" s="12"/>
      <c r="BM1021" t="b">
        <v>0</v>
      </c>
      <c r="BP1021" t="s">
        <v>11209</v>
      </c>
      <c r="BU1021" t="b">
        <v>0</v>
      </c>
      <c r="BW1021" t="s">
        <v>11211</v>
      </c>
      <c r="BX1021" t="s">
        <v>11212</v>
      </c>
      <c r="BY1021" t="b">
        <v>0</v>
      </c>
      <c r="CA1021" t="b">
        <v>0</v>
      </c>
      <c r="CD1021" t="b">
        <v>0</v>
      </c>
      <c r="CE1021">
        <v>0</v>
      </c>
      <c r="CF1021">
        <v>0</v>
      </c>
      <c r="CH1021">
        <v>0</v>
      </c>
      <c r="CM1021">
        <v>1</v>
      </c>
      <c r="CP1021">
        <v>1</v>
      </c>
    </row>
    <row r="1022" spans="1:94" x14ac:dyDescent="0.3">
      <c r="A1022" t="b">
        <v>0</v>
      </c>
      <c r="B1022" t="b">
        <v>0</v>
      </c>
      <c r="F1022" t="s">
        <v>12869</v>
      </c>
      <c r="H1022" t="b">
        <v>0</v>
      </c>
      <c r="K1022" s="15">
        <f>IFERROR(VLOOKUP(Sheet1[[#This Row],[Converted Opportunity ID]],Opportunity!BD:CM,33,FALSE),0)</f>
        <v>0</v>
      </c>
      <c r="L1022" t="s">
        <v>12865</v>
      </c>
      <c r="M1022" t="b">
        <v>0</v>
      </c>
      <c r="N1022" t="b">
        <v>0</v>
      </c>
      <c r="O1022" s="12">
        <v>44335.411354166667</v>
      </c>
      <c r="Q1022" t="b">
        <v>0</v>
      </c>
      <c r="X1022" t="s">
        <v>11749</v>
      </c>
      <c r="Y1022" t="b">
        <v>0</v>
      </c>
      <c r="Z1022" t="b">
        <v>0</v>
      </c>
      <c r="AA1022" s="1"/>
      <c r="AE1022" t="s">
        <v>12873</v>
      </c>
      <c r="AF1022" t="s">
        <v>2835</v>
      </c>
      <c r="AH1022" t="b">
        <v>0</v>
      </c>
      <c r="AJ1022" t="b">
        <v>0</v>
      </c>
      <c r="AK1022" t="s">
        <v>11220</v>
      </c>
      <c r="AO1022" t="b">
        <v>0</v>
      </c>
      <c r="AT1022" t="b">
        <v>0</v>
      </c>
      <c r="AW1022" t="b">
        <v>0</v>
      </c>
      <c r="BC1022" s="12"/>
      <c r="BE1022" s="12">
        <v>44335.412118055552</v>
      </c>
      <c r="BF1022" s="12"/>
      <c r="BJ1022" t="b">
        <v>0</v>
      </c>
      <c r="BK1022" s="12"/>
      <c r="BL1022" s="12"/>
      <c r="BM1022" t="b">
        <v>0</v>
      </c>
      <c r="BP1022" t="s">
        <v>11209</v>
      </c>
      <c r="BU1022" t="b">
        <v>0</v>
      </c>
      <c r="BV1022" t="s">
        <v>11232</v>
      </c>
      <c r="BW1022" t="s">
        <v>11211</v>
      </c>
      <c r="BX1022" t="s">
        <v>11212</v>
      </c>
      <c r="BY1022" t="b">
        <v>0</v>
      </c>
      <c r="CA1022" t="b">
        <v>0</v>
      </c>
      <c r="CD1022" t="b">
        <v>0</v>
      </c>
      <c r="CE1022">
        <v>0</v>
      </c>
      <c r="CF1022">
        <v>0</v>
      </c>
      <c r="CH1022">
        <v>0</v>
      </c>
      <c r="CM1022">
        <v>1</v>
      </c>
      <c r="CN1022">
        <v>0</v>
      </c>
      <c r="CP1022">
        <v>1</v>
      </c>
    </row>
    <row r="1023" spans="1:94" x14ac:dyDescent="0.3">
      <c r="A1023" t="b">
        <v>0</v>
      </c>
      <c r="B1023" t="b">
        <v>0</v>
      </c>
      <c r="F1023" t="s">
        <v>12851</v>
      </c>
      <c r="H1023" t="b">
        <v>0</v>
      </c>
      <c r="K1023" s="15">
        <f>IFERROR(VLOOKUP(Sheet1[[#This Row],[Converted Opportunity ID]],Opportunity!BD:CM,33,FALSE),0)</f>
        <v>0</v>
      </c>
      <c r="L1023" t="s">
        <v>11565</v>
      </c>
      <c r="M1023" t="b">
        <v>0</v>
      </c>
      <c r="N1023" t="b">
        <v>0</v>
      </c>
      <c r="O1023" s="12">
        <v>44349.47997685185</v>
      </c>
      <c r="Q1023" t="b">
        <v>0</v>
      </c>
      <c r="X1023" t="s">
        <v>11749</v>
      </c>
      <c r="Y1023" t="b">
        <v>0</v>
      </c>
      <c r="Z1023" t="b">
        <v>0</v>
      </c>
      <c r="AA1023" s="1"/>
      <c r="AE1023" t="s">
        <v>12874</v>
      </c>
      <c r="AF1023" t="s">
        <v>2835</v>
      </c>
      <c r="AH1023" t="b">
        <v>0</v>
      </c>
      <c r="AJ1023" t="b">
        <v>0</v>
      </c>
      <c r="AK1023" t="s">
        <v>11220</v>
      </c>
      <c r="AO1023" t="b">
        <v>0</v>
      </c>
      <c r="AT1023" t="b">
        <v>0</v>
      </c>
      <c r="AW1023" t="b">
        <v>0</v>
      </c>
      <c r="BC1023" s="12"/>
      <c r="BE1023" s="12">
        <v>44349.480879629627</v>
      </c>
      <c r="BF1023" s="12"/>
      <c r="BJ1023" t="b">
        <v>0</v>
      </c>
      <c r="BK1023" s="12"/>
      <c r="BL1023" s="12"/>
      <c r="BM1023" t="b">
        <v>0</v>
      </c>
      <c r="BP1023" t="s">
        <v>11209</v>
      </c>
      <c r="BU1023" t="b">
        <v>0</v>
      </c>
      <c r="BV1023" t="s">
        <v>11232</v>
      </c>
      <c r="BW1023" t="s">
        <v>11211</v>
      </c>
      <c r="BX1023" t="s">
        <v>11212</v>
      </c>
      <c r="BY1023" t="b">
        <v>0</v>
      </c>
      <c r="CA1023" t="b">
        <v>0</v>
      </c>
      <c r="CD1023" t="b">
        <v>0</v>
      </c>
      <c r="CE1023">
        <v>0</v>
      </c>
      <c r="CF1023">
        <v>0</v>
      </c>
      <c r="CH1023">
        <v>0</v>
      </c>
      <c r="CM1023">
        <v>1</v>
      </c>
      <c r="CN1023">
        <v>0</v>
      </c>
      <c r="CP1023">
        <v>1</v>
      </c>
    </row>
    <row r="1024" spans="1:94" x14ac:dyDescent="0.3">
      <c r="A1024" t="b">
        <v>0</v>
      </c>
      <c r="B1024" t="b">
        <v>0</v>
      </c>
      <c r="F1024" t="s">
        <v>12851</v>
      </c>
      <c r="H1024" t="b">
        <v>0</v>
      </c>
      <c r="K1024" s="15">
        <f>IFERROR(VLOOKUP(Sheet1[[#This Row],[Converted Opportunity ID]],Opportunity!BD:CM,33,FALSE),0)</f>
        <v>0</v>
      </c>
      <c r="L1024" t="s">
        <v>11565</v>
      </c>
      <c r="M1024" t="b">
        <v>0</v>
      </c>
      <c r="N1024" t="b">
        <v>0</v>
      </c>
      <c r="O1024" s="12">
        <v>44349.484386574077</v>
      </c>
      <c r="Q1024" t="b">
        <v>0</v>
      </c>
      <c r="X1024" t="s">
        <v>11749</v>
      </c>
      <c r="Y1024" t="b">
        <v>0</v>
      </c>
      <c r="Z1024" t="b">
        <v>0</v>
      </c>
      <c r="AA1024" s="1"/>
      <c r="AE1024" t="s">
        <v>12875</v>
      </c>
      <c r="AF1024" t="s">
        <v>2835</v>
      </c>
      <c r="AH1024" t="b">
        <v>0</v>
      </c>
      <c r="AJ1024" t="b">
        <v>0</v>
      </c>
      <c r="AK1024" t="s">
        <v>11220</v>
      </c>
      <c r="AO1024" t="b">
        <v>0</v>
      </c>
      <c r="AT1024" t="b">
        <v>0</v>
      </c>
      <c r="AW1024" t="b">
        <v>0</v>
      </c>
      <c r="BC1024" s="12"/>
      <c r="BE1024" s="12">
        <v>44349.486342592594</v>
      </c>
      <c r="BF1024" s="12"/>
      <c r="BJ1024" t="b">
        <v>0</v>
      </c>
      <c r="BK1024" s="12"/>
      <c r="BL1024" s="12"/>
      <c r="BM1024" t="b">
        <v>0</v>
      </c>
      <c r="BP1024" t="s">
        <v>11209</v>
      </c>
      <c r="BU1024" t="b">
        <v>0</v>
      </c>
      <c r="BV1024" t="s">
        <v>11232</v>
      </c>
      <c r="BW1024" t="s">
        <v>11211</v>
      </c>
      <c r="BX1024" t="s">
        <v>11212</v>
      </c>
      <c r="BY1024" t="b">
        <v>0</v>
      </c>
      <c r="CA1024" t="b">
        <v>0</v>
      </c>
      <c r="CD1024" t="b">
        <v>0</v>
      </c>
      <c r="CE1024">
        <v>0</v>
      </c>
      <c r="CF1024">
        <v>0</v>
      </c>
      <c r="CH1024">
        <v>0</v>
      </c>
      <c r="CM1024">
        <v>1</v>
      </c>
      <c r="CN1024">
        <v>0</v>
      </c>
      <c r="CP1024">
        <v>1</v>
      </c>
    </row>
    <row r="1025" spans="1:94" x14ac:dyDescent="0.3">
      <c r="A1025" t="b">
        <v>0</v>
      </c>
      <c r="B1025" t="b">
        <v>0</v>
      </c>
      <c r="F1025" t="s">
        <v>11543</v>
      </c>
      <c r="H1025" t="b">
        <v>0</v>
      </c>
      <c r="K1025" s="15">
        <f>IFERROR(VLOOKUP(Sheet1[[#This Row],[Converted Opportunity ID]],Opportunity!BD:CM,33,FALSE),0)</f>
        <v>0</v>
      </c>
      <c r="L1025" t="s">
        <v>11565</v>
      </c>
      <c r="M1025" t="b">
        <v>0</v>
      </c>
      <c r="N1025" t="b">
        <v>0</v>
      </c>
      <c r="O1025" s="12">
        <v>44350.582754629628</v>
      </c>
      <c r="Q1025" t="b">
        <v>0</v>
      </c>
      <c r="X1025" t="s">
        <v>11749</v>
      </c>
      <c r="Y1025" t="b">
        <v>0</v>
      </c>
      <c r="Z1025" t="b">
        <v>0</v>
      </c>
      <c r="AA1025" s="1"/>
      <c r="AE1025" t="s">
        <v>12876</v>
      </c>
      <c r="AF1025" t="s">
        <v>2835</v>
      </c>
      <c r="AH1025" t="b">
        <v>0</v>
      </c>
      <c r="AJ1025" t="b">
        <v>0</v>
      </c>
      <c r="AK1025" t="s">
        <v>11220</v>
      </c>
      <c r="AO1025" t="b">
        <v>0</v>
      </c>
      <c r="AT1025" t="b">
        <v>0</v>
      </c>
      <c r="AW1025" t="b">
        <v>0</v>
      </c>
      <c r="BC1025" s="12"/>
      <c r="BE1025" s="12">
        <v>44350.584641203706</v>
      </c>
      <c r="BF1025" s="12"/>
      <c r="BJ1025" t="b">
        <v>0</v>
      </c>
      <c r="BK1025" s="12"/>
      <c r="BL1025" s="12"/>
      <c r="BM1025" t="b">
        <v>0</v>
      </c>
      <c r="BP1025" t="s">
        <v>11209</v>
      </c>
      <c r="BU1025" t="b">
        <v>0</v>
      </c>
      <c r="BV1025" t="s">
        <v>11232</v>
      </c>
      <c r="BW1025" t="s">
        <v>11211</v>
      </c>
      <c r="BX1025" t="s">
        <v>11212</v>
      </c>
      <c r="BY1025" t="b">
        <v>0</v>
      </c>
      <c r="CA1025" t="b">
        <v>0</v>
      </c>
      <c r="CD1025" t="b">
        <v>0</v>
      </c>
      <c r="CE1025">
        <v>0</v>
      </c>
      <c r="CF1025">
        <v>0</v>
      </c>
      <c r="CH1025">
        <v>0</v>
      </c>
      <c r="CM1025">
        <v>1</v>
      </c>
      <c r="CN1025">
        <v>0</v>
      </c>
      <c r="CP1025">
        <v>1</v>
      </c>
    </row>
    <row r="1026" spans="1:94" x14ac:dyDescent="0.3">
      <c r="A1026" t="b">
        <v>0</v>
      </c>
      <c r="B1026" t="b">
        <v>0</v>
      </c>
      <c r="F1026" t="s">
        <v>11922</v>
      </c>
      <c r="H1026" t="b">
        <v>0</v>
      </c>
      <c r="K1026" s="15">
        <f>IFERROR(VLOOKUP(Sheet1[[#This Row],[Converted Opportunity ID]],Opportunity!BD:CM,33,FALSE),0)</f>
        <v>0</v>
      </c>
      <c r="L1026" t="s">
        <v>11598</v>
      </c>
      <c r="M1026" t="b">
        <v>0</v>
      </c>
      <c r="N1026" t="b">
        <v>0</v>
      </c>
      <c r="O1026" s="12">
        <v>44260.459652777776</v>
      </c>
      <c r="Q1026" t="b">
        <v>0</v>
      </c>
      <c r="X1026" t="s">
        <v>11749</v>
      </c>
      <c r="Y1026" t="b">
        <v>0</v>
      </c>
      <c r="Z1026" t="b">
        <v>0</v>
      </c>
      <c r="AA1026" s="1"/>
      <c r="AE1026" t="s">
        <v>12877</v>
      </c>
      <c r="AF1026" t="s">
        <v>2835</v>
      </c>
      <c r="AH1026" t="b">
        <v>0</v>
      </c>
      <c r="AJ1026" t="b">
        <v>0</v>
      </c>
      <c r="AK1026" t="s">
        <v>11220</v>
      </c>
      <c r="AO1026" t="b">
        <v>0</v>
      </c>
      <c r="AT1026" t="b">
        <v>0</v>
      </c>
      <c r="AW1026" t="b">
        <v>0</v>
      </c>
      <c r="BC1026" s="12"/>
      <c r="BE1026" s="12">
        <v>44260.460590277777</v>
      </c>
      <c r="BF1026" s="12"/>
      <c r="BJ1026" t="b">
        <v>0</v>
      </c>
      <c r="BK1026" s="12"/>
      <c r="BL1026" s="12"/>
      <c r="BM1026" t="b">
        <v>0</v>
      </c>
      <c r="BP1026" t="s">
        <v>11209</v>
      </c>
      <c r="BU1026" t="b">
        <v>0</v>
      </c>
      <c r="BV1026" t="s">
        <v>11232</v>
      </c>
      <c r="BW1026" t="s">
        <v>11211</v>
      </c>
      <c r="BX1026" t="s">
        <v>11212</v>
      </c>
      <c r="BY1026" t="b">
        <v>0</v>
      </c>
      <c r="CA1026" t="b">
        <v>0</v>
      </c>
      <c r="CD1026" t="b">
        <v>0</v>
      </c>
      <c r="CE1026">
        <v>0</v>
      </c>
      <c r="CF1026">
        <v>0</v>
      </c>
      <c r="CG1026">
        <v>1</v>
      </c>
      <c r="CH1026">
        <v>0</v>
      </c>
      <c r="CM1026">
        <v>1</v>
      </c>
      <c r="CN1026">
        <v>0</v>
      </c>
      <c r="CP1026">
        <v>1</v>
      </c>
    </row>
    <row r="1027" spans="1:94" x14ac:dyDescent="0.3">
      <c r="A1027" t="b">
        <v>0</v>
      </c>
      <c r="B1027" t="b">
        <v>0</v>
      </c>
      <c r="F1027" t="s">
        <v>12871</v>
      </c>
      <c r="H1027" t="b">
        <v>0</v>
      </c>
      <c r="K1027" s="15">
        <f>IFERROR(VLOOKUP(Sheet1[[#This Row],[Converted Opportunity ID]],Opportunity!BD:CM,33,FALSE),0)</f>
        <v>0</v>
      </c>
      <c r="L1027" t="s">
        <v>11635</v>
      </c>
      <c r="M1027" t="b">
        <v>0</v>
      </c>
      <c r="N1027" t="b">
        <v>0</v>
      </c>
      <c r="O1027" s="12">
        <v>44260.578425925924</v>
      </c>
      <c r="Q1027" t="b">
        <v>0</v>
      </c>
      <c r="X1027" t="s">
        <v>11749</v>
      </c>
      <c r="Y1027" t="b">
        <v>0</v>
      </c>
      <c r="Z1027" t="b">
        <v>0</v>
      </c>
      <c r="AA1027" s="1"/>
      <c r="AE1027" t="s">
        <v>12878</v>
      </c>
      <c r="AF1027" t="s">
        <v>2835</v>
      </c>
      <c r="AH1027" t="b">
        <v>0</v>
      </c>
      <c r="AJ1027" t="b">
        <v>0</v>
      </c>
      <c r="AK1027" t="s">
        <v>11220</v>
      </c>
      <c r="AO1027" t="b">
        <v>0</v>
      </c>
      <c r="AT1027" t="b">
        <v>0</v>
      </c>
      <c r="AW1027" t="b">
        <v>0</v>
      </c>
      <c r="BC1027" s="12"/>
      <c r="BE1027" s="12"/>
      <c r="BF1027" s="12"/>
      <c r="BJ1027" t="b">
        <v>0</v>
      </c>
      <c r="BK1027" s="12"/>
      <c r="BL1027" s="12"/>
      <c r="BM1027" t="b">
        <v>0</v>
      </c>
      <c r="BP1027" t="s">
        <v>11209</v>
      </c>
      <c r="BU1027" t="b">
        <v>0</v>
      </c>
      <c r="BW1027" t="s">
        <v>11211</v>
      </c>
      <c r="BX1027" t="s">
        <v>11212</v>
      </c>
      <c r="BY1027" t="b">
        <v>0</v>
      </c>
      <c r="CA1027" t="b">
        <v>0</v>
      </c>
      <c r="CD1027" t="b">
        <v>0</v>
      </c>
      <c r="CE1027">
        <v>0</v>
      </c>
      <c r="CF1027">
        <v>0</v>
      </c>
      <c r="CG1027">
        <v>1</v>
      </c>
      <c r="CH1027">
        <v>0</v>
      </c>
      <c r="CM1027">
        <v>1</v>
      </c>
      <c r="CP1027">
        <v>1</v>
      </c>
    </row>
    <row r="1028" spans="1:94" x14ac:dyDescent="0.3">
      <c r="A1028" t="b">
        <v>0</v>
      </c>
      <c r="B1028" t="b">
        <v>0</v>
      </c>
      <c r="F1028" t="s">
        <v>12879</v>
      </c>
      <c r="H1028" t="b">
        <v>0</v>
      </c>
      <c r="K1028" s="15">
        <f>IFERROR(VLOOKUP(Sheet1[[#This Row],[Converted Opportunity ID]],Opportunity!BD:CM,33,FALSE),0)</f>
        <v>0</v>
      </c>
      <c r="L1028" t="s">
        <v>11598</v>
      </c>
      <c r="M1028" t="b">
        <v>0</v>
      </c>
      <c r="N1028" t="b">
        <v>0</v>
      </c>
      <c r="O1028" s="12">
        <v>44257.372337962966</v>
      </c>
      <c r="Q1028" t="b">
        <v>0</v>
      </c>
      <c r="X1028" t="s">
        <v>11749</v>
      </c>
      <c r="Y1028" t="b">
        <v>0</v>
      </c>
      <c r="Z1028" t="b">
        <v>0</v>
      </c>
      <c r="AA1028" s="1"/>
      <c r="AE1028" t="s">
        <v>12880</v>
      </c>
      <c r="AF1028" t="s">
        <v>2835</v>
      </c>
      <c r="AH1028" t="b">
        <v>0</v>
      </c>
      <c r="AJ1028" t="b">
        <v>0</v>
      </c>
      <c r="AK1028" t="s">
        <v>11220</v>
      </c>
      <c r="AO1028" t="b">
        <v>0</v>
      </c>
      <c r="AT1028" t="b">
        <v>0</v>
      </c>
      <c r="AW1028" t="b">
        <v>0</v>
      </c>
      <c r="BC1028" s="12"/>
      <c r="BE1028" s="12">
        <v>44257.373124999998</v>
      </c>
      <c r="BF1028" s="12"/>
      <c r="BJ1028" t="b">
        <v>0</v>
      </c>
      <c r="BK1028" s="12"/>
      <c r="BL1028" s="12"/>
      <c r="BM1028" t="b">
        <v>0</v>
      </c>
      <c r="BN1028" t="s">
        <v>228</v>
      </c>
      <c r="BO1028" t="s">
        <v>212</v>
      </c>
      <c r="BP1028" t="s">
        <v>11209</v>
      </c>
      <c r="BU1028" t="b">
        <v>0</v>
      </c>
      <c r="BV1028" t="s">
        <v>11232</v>
      </c>
      <c r="BW1028" t="s">
        <v>11239</v>
      </c>
      <c r="BX1028" t="s">
        <v>11212</v>
      </c>
      <c r="BY1028" t="b">
        <v>0</v>
      </c>
      <c r="CA1028" t="b">
        <v>0</v>
      </c>
      <c r="CD1028" t="b">
        <v>0</v>
      </c>
      <c r="CE1028">
        <v>0</v>
      </c>
      <c r="CF1028">
        <v>0</v>
      </c>
      <c r="CH1028">
        <v>0</v>
      </c>
      <c r="CM1028">
        <v>1</v>
      </c>
      <c r="CN1028">
        <v>40</v>
      </c>
      <c r="CP1028">
        <v>1</v>
      </c>
    </row>
    <row r="1029" spans="1:94" x14ac:dyDescent="0.3">
      <c r="A1029" t="b">
        <v>0</v>
      </c>
      <c r="B1029" t="b">
        <v>0</v>
      </c>
      <c r="F1029" t="s">
        <v>12881</v>
      </c>
      <c r="H1029" t="b">
        <v>0</v>
      </c>
      <c r="K1029" s="15">
        <f>IFERROR(VLOOKUP(Sheet1[[#This Row],[Converted Opportunity ID]],Opportunity!BD:CM,33,FALSE),0)</f>
        <v>0</v>
      </c>
      <c r="L1029" t="s">
        <v>11565</v>
      </c>
      <c r="M1029" t="b">
        <v>0</v>
      </c>
      <c r="N1029" t="b">
        <v>0</v>
      </c>
      <c r="O1029" s="12">
        <v>44265.658645833333</v>
      </c>
      <c r="Q1029" t="b">
        <v>0</v>
      </c>
      <c r="X1029" t="s">
        <v>11749</v>
      </c>
      <c r="Y1029" t="b">
        <v>0</v>
      </c>
      <c r="Z1029" t="b">
        <v>0</v>
      </c>
      <c r="AA1029" s="1">
        <v>44266</v>
      </c>
      <c r="AE1029" t="s">
        <v>12882</v>
      </c>
      <c r="AF1029" t="s">
        <v>2835</v>
      </c>
      <c r="AH1029" t="b">
        <v>0</v>
      </c>
      <c r="AJ1029" t="b">
        <v>0</v>
      </c>
      <c r="AK1029" t="s">
        <v>11220</v>
      </c>
      <c r="AO1029" t="b">
        <v>0</v>
      </c>
      <c r="AT1029" t="b">
        <v>0</v>
      </c>
      <c r="AW1029" t="b">
        <v>0</v>
      </c>
      <c r="BC1029" s="12"/>
      <c r="BE1029" s="12">
        <v>44265.659386574072</v>
      </c>
      <c r="BF1029" s="12">
        <v>44292.639363425929</v>
      </c>
      <c r="BJ1029" t="b">
        <v>0</v>
      </c>
      <c r="BK1029" s="12">
        <v>44292.640092592592</v>
      </c>
      <c r="BL1029" s="12">
        <v>44292.640092592592</v>
      </c>
      <c r="BM1029" t="b">
        <v>0</v>
      </c>
      <c r="BO1029" t="s">
        <v>212</v>
      </c>
      <c r="BP1029" t="s">
        <v>11209</v>
      </c>
      <c r="BU1029" t="b">
        <v>0</v>
      </c>
      <c r="BV1029" t="s">
        <v>11232</v>
      </c>
      <c r="BW1029" t="s">
        <v>11239</v>
      </c>
      <c r="BX1029" t="s">
        <v>11212</v>
      </c>
      <c r="BY1029" t="b">
        <v>0</v>
      </c>
      <c r="CA1029" t="b">
        <v>0</v>
      </c>
      <c r="CD1029" t="b">
        <v>0</v>
      </c>
      <c r="CE1029">
        <v>0</v>
      </c>
      <c r="CF1029">
        <v>0</v>
      </c>
      <c r="CH1029">
        <v>0</v>
      </c>
      <c r="CM1029">
        <v>1</v>
      </c>
      <c r="CN1029">
        <v>40</v>
      </c>
      <c r="CP1029">
        <v>1</v>
      </c>
    </row>
    <row r="1030" spans="1:94" x14ac:dyDescent="0.3">
      <c r="A1030" t="b">
        <v>0</v>
      </c>
      <c r="B1030" t="b">
        <v>0</v>
      </c>
      <c r="F1030" t="s">
        <v>12883</v>
      </c>
      <c r="H1030" t="b">
        <v>0</v>
      </c>
      <c r="K1030" s="15">
        <f>IFERROR(VLOOKUP(Sheet1[[#This Row],[Converted Opportunity ID]],Opportunity!BD:CM,33,FALSE),0)</f>
        <v>0</v>
      </c>
      <c r="L1030" t="s">
        <v>12884</v>
      </c>
      <c r="M1030" t="b">
        <v>0</v>
      </c>
      <c r="N1030" t="b">
        <v>0</v>
      </c>
      <c r="O1030" s="12">
        <v>44271.556435185186</v>
      </c>
      <c r="Q1030" t="b">
        <v>0</v>
      </c>
      <c r="X1030" t="s">
        <v>11749</v>
      </c>
      <c r="Y1030" t="b">
        <v>0</v>
      </c>
      <c r="Z1030" t="b">
        <v>0</v>
      </c>
      <c r="AA1030" s="1"/>
      <c r="AE1030" t="s">
        <v>12885</v>
      </c>
      <c r="AF1030" t="s">
        <v>4761</v>
      </c>
      <c r="AH1030" t="b">
        <v>0</v>
      </c>
      <c r="AJ1030" t="b">
        <v>0</v>
      </c>
      <c r="AK1030" t="s">
        <v>11220</v>
      </c>
      <c r="AO1030" t="b">
        <v>0</v>
      </c>
      <c r="AT1030" t="b">
        <v>0</v>
      </c>
      <c r="AW1030" t="b">
        <v>0</v>
      </c>
      <c r="BC1030" s="12"/>
      <c r="BE1030" s="12">
        <v>44271.557395833333</v>
      </c>
      <c r="BF1030" s="12"/>
      <c r="BJ1030" t="b">
        <v>0</v>
      </c>
      <c r="BK1030" s="12"/>
      <c r="BL1030" s="12"/>
      <c r="BM1030" t="b">
        <v>0</v>
      </c>
      <c r="BO1030" t="s">
        <v>212</v>
      </c>
      <c r="BP1030" t="s">
        <v>11209</v>
      </c>
      <c r="BU1030" t="b">
        <v>0</v>
      </c>
      <c r="BV1030" t="s">
        <v>11232</v>
      </c>
      <c r="BW1030" t="s">
        <v>11211</v>
      </c>
      <c r="BX1030" t="s">
        <v>11212</v>
      </c>
      <c r="BY1030" t="b">
        <v>0</v>
      </c>
      <c r="CA1030" t="b">
        <v>0</v>
      </c>
      <c r="CD1030" t="b">
        <v>0</v>
      </c>
      <c r="CE1030">
        <v>0</v>
      </c>
      <c r="CF1030">
        <v>0</v>
      </c>
      <c r="CH1030">
        <v>0</v>
      </c>
      <c r="CM1030">
        <v>1</v>
      </c>
      <c r="CN1030">
        <v>0</v>
      </c>
      <c r="CP1030">
        <v>1</v>
      </c>
    </row>
    <row r="1031" spans="1:94" x14ac:dyDescent="0.3">
      <c r="A1031" t="b">
        <v>0</v>
      </c>
      <c r="B1031" t="b">
        <v>0</v>
      </c>
      <c r="F1031" t="s">
        <v>12883</v>
      </c>
      <c r="H1031" t="b">
        <v>0</v>
      </c>
      <c r="K1031" s="15">
        <f>IFERROR(VLOOKUP(Sheet1[[#This Row],[Converted Opportunity ID]],Opportunity!BD:CM,33,FALSE),0)</f>
        <v>0</v>
      </c>
      <c r="L1031" t="s">
        <v>12884</v>
      </c>
      <c r="M1031" t="b">
        <v>0</v>
      </c>
      <c r="N1031" t="b">
        <v>0</v>
      </c>
      <c r="O1031" s="12">
        <v>44271.558576388888</v>
      </c>
      <c r="Q1031" t="b">
        <v>0</v>
      </c>
      <c r="X1031" t="s">
        <v>11749</v>
      </c>
      <c r="Y1031" t="b">
        <v>0</v>
      </c>
      <c r="Z1031" t="b">
        <v>0</v>
      </c>
      <c r="AA1031" s="1"/>
      <c r="AE1031" t="s">
        <v>12886</v>
      </c>
      <c r="AF1031" t="s">
        <v>4761</v>
      </c>
      <c r="AH1031" t="b">
        <v>0</v>
      </c>
      <c r="AJ1031" t="b">
        <v>0</v>
      </c>
      <c r="AK1031" t="s">
        <v>11220</v>
      </c>
      <c r="AO1031" t="b">
        <v>0</v>
      </c>
      <c r="AT1031" t="b">
        <v>0</v>
      </c>
      <c r="AW1031" t="b">
        <v>0</v>
      </c>
      <c r="BC1031" s="12"/>
      <c r="BE1031" s="12">
        <v>44271.560300925928</v>
      </c>
      <c r="BF1031" s="12"/>
      <c r="BJ1031" t="b">
        <v>0</v>
      </c>
      <c r="BK1031" s="12"/>
      <c r="BL1031" s="12"/>
      <c r="BM1031" t="b">
        <v>0</v>
      </c>
      <c r="BO1031" t="s">
        <v>212</v>
      </c>
      <c r="BP1031" t="s">
        <v>11209</v>
      </c>
      <c r="BU1031" t="b">
        <v>0</v>
      </c>
      <c r="BV1031" t="s">
        <v>11232</v>
      </c>
      <c r="BW1031" t="s">
        <v>11211</v>
      </c>
      <c r="BX1031" t="s">
        <v>11212</v>
      </c>
      <c r="BY1031" t="b">
        <v>0</v>
      </c>
      <c r="CA1031" t="b">
        <v>0</v>
      </c>
      <c r="CD1031" t="b">
        <v>0</v>
      </c>
      <c r="CE1031">
        <v>0</v>
      </c>
      <c r="CF1031">
        <v>0</v>
      </c>
      <c r="CH1031">
        <v>0</v>
      </c>
      <c r="CM1031">
        <v>1</v>
      </c>
      <c r="CN1031">
        <v>0</v>
      </c>
      <c r="CP1031">
        <v>1</v>
      </c>
    </row>
    <row r="1032" spans="1:94" x14ac:dyDescent="0.3">
      <c r="A1032" t="b">
        <v>0</v>
      </c>
      <c r="B1032" t="b">
        <v>0</v>
      </c>
      <c r="H1032" t="b">
        <v>0</v>
      </c>
      <c r="K1032" s="15">
        <f>IFERROR(VLOOKUP(Sheet1[[#This Row],[Converted Opportunity ID]],Opportunity!BD:CM,33,FALSE),0)</f>
        <v>0</v>
      </c>
      <c r="M1032" t="b">
        <v>0</v>
      </c>
      <c r="N1032" t="b">
        <v>0</v>
      </c>
      <c r="O1032" s="12">
        <v>44256.538715277777</v>
      </c>
      <c r="Q1032" t="b">
        <v>0</v>
      </c>
      <c r="X1032" t="s">
        <v>11749</v>
      </c>
      <c r="Y1032" t="b">
        <v>0</v>
      </c>
      <c r="Z1032" t="b">
        <v>0</v>
      </c>
      <c r="AA1032" s="1"/>
      <c r="AE1032" t="s">
        <v>12887</v>
      </c>
      <c r="AF1032" t="s">
        <v>2835</v>
      </c>
      <c r="AH1032" t="b">
        <v>0</v>
      </c>
      <c r="AJ1032" t="b">
        <v>0</v>
      </c>
      <c r="AK1032" t="s">
        <v>11220</v>
      </c>
      <c r="AO1032" t="b">
        <v>0</v>
      </c>
      <c r="AT1032" t="b">
        <v>0</v>
      </c>
      <c r="AW1032" t="b">
        <v>0</v>
      </c>
      <c r="BC1032" s="12"/>
      <c r="BE1032" s="12">
        <v>44256.540775462963</v>
      </c>
      <c r="BF1032" s="12"/>
      <c r="BJ1032" t="b">
        <v>0</v>
      </c>
      <c r="BK1032" s="12"/>
      <c r="BL1032" s="12"/>
      <c r="BM1032" t="b">
        <v>0</v>
      </c>
      <c r="BO1032" t="s">
        <v>212</v>
      </c>
      <c r="BP1032" t="s">
        <v>11209</v>
      </c>
      <c r="BU1032" t="b">
        <v>0</v>
      </c>
      <c r="BW1032" t="s">
        <v>11211</v>
      </c>
      <c r="BX1032" t="s">
        <v>11212</v>
      </c>
      <c r="BY1032" t="b">
        <v>0</v>
      </c>
      <c r="CA1032" t="b">
        <v>0</v>
      </c>
      <c r="CD1032" t="b">
        <v>0</v>
      </c>
      <c r="CE1032">
        <v>0</v>
      </c>
      <c r="CF1032">
        <v>0</v>
      </c>
      <c r="CH1032">
        <v>0</v>
      </c>
      <c r="CM1032">
        <v>1</v>
      </c>
      <c r="CN1032">
        <v>0</v>
      </c>
      <c r="CP1032">
        <v>1</v>
      </c>
    </row>
    <row r="1033" spans="1:94" x14ac:dyDescent="0.3">
      <c r="A1033" t="b">
        <v>0</v>
      </c>
      <c r="B1033" t="b">
        <v>0</v>
      </c>
      <c r="H1033" t="b">
        <v>0</v>
      </c>
      <c r="K1033" s="15">
        <f>IFERROR(VLOOKUP(Sheet1[[#This Row],[Converted Opportunity ID]],Opportunity!BD:CM,33,FALSE),0)</f>
        <v>0</v>
      </c>
      <c r="M1033" t="b">
        <v>0</v>
      </c>
      <c r="N1033" t="b">
        <v>0</v>
      </c>
      <c r="O1033" s="12">
        <v>44256.666412037041</v>
      </c>
      <c r="Q1033" t="b">
        <v>0</v>
      </c>
      <c r="X1033" t="s">
        <v>11749</v>
      </c>
      <c r="Y1033" t="b">
        <v>0</v>
      </c>
      <c r="Z1033" t="b">
        <v>0</v>
      </c>
      <c r="AA1033" s="1"/>
      <c r="AE1033" t="s">
        <v>12888</v>
      </c>
      <c r="AF1033" t="s">
        <v>2835</v>
      </c>
      <c r="AH1033" t="b">
        <v>0</v>
      </c>
      <c r="AJ1033" t="b">
        <v>0</v>
      </c>
      <c r="AK1033" t="s">
        <v>11220</v>
      </c>
      <c r="AO1033" t="b">
        <v>0</v>
      </c>
      <c r="AT1033" t="b">
        <v>0</v>
      </c>
      <c r="AW1033" t="b">
        <v>0</v>
      </c>
      <c r="BC1033" s="12"/>
      <c r="BE1033" s="12">
        <v>44256.667650462965</v>
      </c>
      <c r="BF1033" s="12"/>
      <c r="BJ1033" t="b">
        <v>0</v>
      </c>
      <c r="BK1033" s="12"/>
      <c r="BL1033" s="12"/>
      <c r="BM1033" t="b">
        <v>0</v>
      </c>
      <c r="BO1033" t="s">
        <v>212</v>
      </c>
      <c r="BP1033" t="s">
        <v>11209</v>
      </c>
      <c r="BU1033" t="b">
        <v>0</v>
      </c>
      <c r="BW1033" t="s">
        <v>11211</v>
      </c>
      <c r="BX1033" t="s">
        <v>11212</v>
      </c>
      <c r="BY1033" t="b">
        <v>0</v>
      </c>
      <c r="CA1033" t="b">
        <v>0</v>
      </c>
      <c r="CD1033" t="b">
        <v>0</v>
      </c>
      <c r="CE1033">
        <v>0</v>
      </c>
      <c r="CF1033">
        <v>0</v>
      </c>
      <c r="CH1033">
        <v>0</v>
      </c>
      <c r="CM1033">
        <v>1</v>
      </c>
      <c r="CN1033">
        <v>0</v>
      </c>
      <c r="CP1033">
        <v>1</v>
      </c>
    </row>
    <row r="1034" spans="1:94" x14ac:dyDescent="0.3">
      <c r="A1034" t="b">
        <v>0</v>
      </c>
      <c r="B1034" t="b">
        <v>0</v>
      </c>
      <c r="H1034" t="b">
        <v>0</v>
      </c>
      <c r="K1034" s="15">
        <f>IFERROR(VLOOKUP(Sheet1[[#This Row],[Converted Opportunity ID]],Opportunity!BD:CM,33,FALSE),0)</f>
        <v>0</v>
      </c>
      <c r="M1034" t="b">
        <v>0</v>
      </c>
      <c r="N1034" t="b">
        <v>0</v>
      </c>
      <c r="O1034" s="12">
        <v>44256.710138888891</v>
      </c>
      <c r="Q1034" t="b">
        <v>0</v>
      </c>
      <c r="X1034" t="s">
        <v>11749</v>
      </c>
      <c r="Y1034" t="b">
        <v>0</v>
      </c>
      <c r="Z1034" t="b">
        <v>0</v>
      </c>
      <c r="AA1034" s="1"/>
      <c r="AE1034" t="s">
        <v>12889</v>
      </c>
      <c r="AF1034" t="s">
        <v>2835</v>
      </c>
      <c r="AH1034" t="b">
        <v>0</v>
      </c>
      <c r="AJ1034" t="b">
        <v>0</v>
      </c>
      <c r="AK1034" t="s">
        <v>11220</v>
      </c>
      <c r="AO1034" t="b">
        <v>0</v>
      </c>
      <c r="AT1034" t="b">
        <v>0</v>
      </c>
      <c r="AW1034" t="b">
        <v>0</v>
      </c>
      <c r="BC1034" s="12"/>
      <c r="BE1034" s="12">
        <v>44256.711261574077</v>
      </c>
      <c r="BF1034" s="12"/>
      <c r="BJ1034" t="b">
        <v>0</v>
      </c>
      <c r="BK1034" s="12"/>
      <c r="BL1034" s="12"/>
      <c r="BM1034" t="b">
        <v>0</v>
      </c>
      <c r="BO1034" t="s">
        <v>212</v>
      </c>
      <c r="BP1034" t="s">
        <v>11209</v>
      </c>
      <c r="BU1034" t="b">
        <v>0</v>
      </c>
      <c r="BW1034" t="s">
        <v>11211</v>
      </c>
      <c r="BX1034" t="s">
        <v>11212</v>
      </c>
      <c r="BY1034" t="b">
        <v>0</v>
      </c>
      <c r="CA1034" t="b">
        <v>0</v>
      </c>
      <c r="CD1034" t="b">
        <v>0</v>
      </c>
      <c r="CE1034">
        <v>0</v>
      </c>
      <c r="CF1034">
        <v>0</v>
      </c>
      <c r="CH1034">
        <v>0</v>
      </c>
      <c r="CM1034">
        <v>1</v>
      </c>
      <c r="CN1034">
        <v>0</v>
      </c>
      <c r="CP1034">
        <v>1</v>
      </c>
    </row>
    <row r="1035" spans="1:94" x14ac:dyDescent="0.3">
      <c r="A1035" t="b">
        <v>0</v>
      </c>
      <c r="B1035" t="b">
        <v>0</v>
      </c>
      <c r="F1035" t="s">
        <v>12890</v>
      </c>
      <c r="H1035" t="b">
        <v>0</v>
      </c>
      <c r="K1035" s="15">
        <f>IFERROR(VLOOKUP(Sheet1[[#This Row],[Converted Opportunity ID]],Opportunity!BD:CM,33,FALSE),0)</f>
        <v>0</v>
      </c>
      <c r="L1035" t="s">
        <v>12891</v>
      </c>
      <c r="M1035" t="b">
        <v>0</v>
      </c>
      <c r="N1035" t="b">
        <v>0</v>
      </c>
      <c r="O1035" s="12">
        <v>44256.711481481485</v>
      </c>
      <c r="Q1035" t="b">
        <v>0</v>
      </c>
      <c r="X1035" t="s">
        <v>11749</v>
      </c>
      <c r="Y1035" t="b">
        <v>0</v>
      </c>
      <c r="Z1035" t="b">
        <v>0</v>
      </c>
      <c r="AA1035" s="1"/>
      <c r="AE1035" t="s">
        <v>12892</v>
      </c>
      <c r="AF1035" t="s">
        <v>2835</v>
      </c>
      <c r="AH1035" t="b">
        <v>0</v>
      </c>
      <c r="AJ1035" t="b">
        <v>0</v>
      </c>
      <c r="AK1035" t="s">
        <v>11220</v>
      </c>
      <c r="AO1035" t="b">
        <v>0</v>
      </c>
      <c r="AT1035" t="b">
        <v>0</v>
      </c>
      <c r="AW1035" t="b">
        <v>0</v>
      </c>
      <c r="BC1035" s="12"/>
      <c r="BE1035" s="12">
        <v>44256.712708333333</v>
      </c>
      <c r="BF1035" s="12"/>
      <c r="BJ1035" t="b">
        <v>0</v>
      </c>
      <c r="BK1035" s="12"/>
      <c r="BL1035" s="12"/>
      <c r="BM1035" t="b">
        <v>0</v>
      </c>
      <c r="BO1035" t="s">
        <v>212</v>
      </c>
      <c r="BP1035" t="s">
        <v>11209</v>
      </c>
      <c r="BU1035" t="b">
        <v>0</v>
      </c>
      <c r="BW1035" t="s">
        <v>11211</v>
      </c>
      <c r="BX1035" t="s">
        <v>11212</v>
      </c>
      <c r="BY1035" t="b">
        <v>0</v>
      </c>
      <c r="CA1035" t="b">
        <v>0</v>
      </c>
      <c r="CD1035" t="b">
        <v>0</v>
      </c>
      <c r="CE1035">
        <v>0</v>
      </c>
      <c r="CF1035">
        <v>0</v>
      </c>
      <c r="CH1035">
        <v>0</v>
      </c>
      <c r="CM1035">
        <v>1</v>
      </c>
      <c r="CN1035">
        <v>0</v>
      </c>
      <c r="CP1035">
        <v>1</v>
      </c>
    </row>
    <row r="1036" spans="1:94" x14ac:dyDescent="0.3">
      <c r="A1036" t="b">
        <v>0</v>
      </c>
      <c r="B1036" t="b">
        <v>0</v>
      </c>
      <c r="H1036" t="b">
        <v>0</v>
      </c>
      <c r="K1036" s="15">
        <f>IFERROR(VLOOKUP(Sheet1[[#This Row],[Converted Opportunity ID]],Opportunity!BD:CM,33,FALSE),0)</f>
        <v>0</v>
      </c>
      <c r="M1036" t="b">
        <v>0</v>
      </c>
      <c r="N1036" t="b">
        <v>0</v>
      </c>
      <c r="O1036" s="12">
        <v>44257.402118055557</v>
      </c>
      <c r="Q1036" t="b">
        <v>0</v>
      </c>
      <c r="X1036" t="s">
        <v>11749</v>
      </c>
      <c r="Y1036" t="b">
        <v>0</v>
      </c>
      <c r="Z1036" t="b">
        <v>0</v>
      </c>
      <c r="AA1036" s="1"/>
      <c r="AE1036" t="s">
        <v>12893</v>
      </c>
      <c r="AF1036" t="s">
        <v>2835</v>
      </c>
      <c r="AH1036" t="b">
        <v>0</v>
      </c>
      <c r="AJ1036" t="b">
        <v>0</v>
      </c>
      <c r="AK1036" t="s">
        <v>11220</v>
      </c>
      <c r="AO1036" t="b">
        <v>0</v>
      </c>
      <c r="AT1036" t="b">
        <v>0</v>
      </c>
      <c r="AW1036" t="b">
        <v>0</v>
      </c>
      <c r="BC1036" s="12"/>
      <c r="BE1036" s="12">
        <v>44257.403645833336</v>
      </c>
      <c r="BF1036" s="12"/>
      <c r="BJ1036" t="b">
        <v>0</v>
      </c>
      <c r="BK1036" s="12"/>
      <c r="BL1036" s="12"/>
      <c r="BM1036" t="b">
        <v>0</v>
      </c>
      <c r="BO1036" t="s">
        <v>212</v>
      </c>
      <c r="BP1036" t="s">
        <v>11209</v>
      </c>
      <c r="BU1036" t="b">
        <v>0</v>
      </c>
      <c r="BW1036" t="s">
        <v>11211</v>
      </c>
      <c r="BX1036" t="s">
        <v>11212</v>
      </c>
      <c r="BY1036" t="b">
        <v>0</v>
      </c>
      <c r="CA1036" t="b">
        <v>0</v>
      </c>
      <c r="CD1036" t="b">
        <v>0</v>
      </c>
      <c r="CE1036">
        <v>0</v>
      </c>
      <c r="CF1036">
        <v>0</v>
      </c>
      <c r="CH1036">
        <v>0</v>
      </c>
      <c r="CM1036">
        <v>1</v>
      </c>
      <c r="CN1036">
        <v>0</v>
      </c>
      <c r="CP1036">
        <v>1</v>
      </c>
    </row>
    <row r="1037" spans="1:94" x14ac:dyDescent="0.3">
      <c r="A1037" t="b">
        <v>0</v>
      </c>
      <c r="B1037" t="b">
        <v>0</v>
      </c>
      <c r="F1037" t="s">
        <v>12881</v>
      </c>
      <c r="H1037" t="b">
        <v>0</v>
      </c>
      <c r="K1037" s="15">
        <f>IFERROR(VLOOKUP(Sheet1[[#This Row],[Converted Opportunity ID]],Opportunity!BD:CM,33,FALSE),0)</f>
        <v>0</v>
      </c>
      <c r="L1037" t="s">
        <v>11565</v>
      </c>
      <c r="M1037" t="b">
        <v>0</v>
      </c>
      <c r="N1037" t="b">
        <v>0</v>
      </c>
      <c r="O1037" s="12">
        <v>44257.576331018521</v>
      </c>
      <c r="Q1037" t="b">
        <v>0</v>
      </c>
      <c r="X1037" t="s">
        <v>11749</v>
      </c>
      <c r="Y1037" t="b">
        <v>0</v>
      </c>
      <c r="Z1037" t="b">
        <v>0</v>
      </c>
      <c r="AA1037" s="1"/>
      <c r="AE1037" t="s">
        <v>12894</v>
      </c>
      <c r="AF1037" t="s">
        <v>2835</v>
      </c>
      <c r="AH1037" t="b">
        <v>0</v>
      </c>
      <c r="AJ1037" t="b">
        <v>0</v>
      </c>
      <c r="AK1037" t="s">
        <v>11220</v>
      </c>
      <c r="AO1037" t="b">
        <v>0</v>
      </c>
      <c r="AT1037" t="b">
        <v>0</v>
      </c>
      <c r="AW1037" t="b">
        <v>0</v>
      </c>
      <c r="BC1037" s="12"/>
      <c r="BE1037" s="12">
        <v>44257.577696759261</v>
      </c>
      <c r="BF1037" s="12"/>
      <c r="BJ1037" t="b">
        <v>0</v>
      </c>
      <c r="BK1037" s="12"/>
      <c r="BL1037" s="12"/>
      <c r="BM1037" t="b">
        <v>0</v>
      </c>
      <c r="BO1037" t="s">
        <v>212</v>
      </c>
      <c r="BP1037" t="s">
        <v>11209</v>
      </c>
      <c r="BU1037" t="b">
        <v>0</v>
      </c>
      <c r="BV1037" t="s">
        <v>11232</v>
      </c>
      <c r="BW1037" t="s">
        <v>11211</v>
      </c>
      <c r="BX1037" t="s">
        <v>11212</v>
      </c>
      <c r="BY1037" t="b">
        <v>0</v>
      </c>
      <c r="CA1037" t="b">
        <v>0</v>
      </c>
      <c r="CD1037" t="b">
        <v>0</v>
      </c>
      <c r="CE1037">
        <v>0</v>
      </c>
      <c r="CF1037">
        <v>0</v>
      </c>
      <c r="CH1037">
        <v>0</v>
      </c>
      <c r="CM1037">
        <v>1</v>
      </c>
      <c r="CN1037">
        <v>0</v>
      </c>
      <c r="CP1037">
        <v>1</v>
      </c>
    </row>
    <row r="1038" spans="1:94" x14ac:dyDescent="0.3">
      <c r="A1038" t="b">
        <v>0</v>
      </c>
      <c r="B1038" t="b">
        <v>0</v>
      </c>
      <c r="F1038" t="s">
        <v>12895</v>
      </c>
      <c r="H1038" t="b">
        <v>0</v>
      </c>
      <c r="K1038" s="15">
        <f>IFERROR(VLOOKUP(Sheet1[[#This Row],[Converted Opportunity ID]],Opportunity!BD:CM,33,FALSE),0)</f>
        <v>0</v>
      </c>
      <c r="L1038" t="s">
        <v>12891</v>
      </c>
      <c r="M1038" t="b">
        <v>0</v>
      </c>
      <c r="N1038" t="b">
        <v>0</v>
      </c>
      <c r="O1038" s="12">
        <v>44257.587511574071</v>
      </c>
      <c r="Q1038" t="b">
        <v>0</v>
      </c>
      <c r="X1038" t="s">
        <v>11749</v>
      </c>
      <c r="Y1038" t="b">
        <v>0</v>
      </c>
      <c r="Z1038" t="b">
        <v>0</v>
      </c>
      <c r="AA1038" s="1"/>
      <c r="AE1038" t="s">
        <v>12896</v>
      </c>
      <c r="AF1038" t="s">
        <v>2835</v>
      </c>
      <c r="AH1038" t="b">
        <v>0</v>
      </c>
      <c r="AJ1038" t="b">
        <v>0</v>
      </c>
      <c r="AK1038" t="s">
        <v>11220</v>
      </c>
      <c r="AO1038" t="b">
        <v>0</v>
      </c>
      <c r="AT1038" t="b">
        <v>0</v>
      </c>
      <c r="AW1038" t="b">
        <v>0</v>
      </c>
      <c r="BC1038" s="12"/>
      <c r="BE1038" s="12">
        <v>44257.589282407411</v>
      </c>
      <c r="BF1038" s="12"/>
      <c r="BJ1038" t="b">
        <v>0</v>
      </c>
      <c r="BK1038" s="12"/>
      <c r="BL1038" s="12"/>
      <c r="BM1038" t="b">
        <v>0</v>
      </c>
      <c r="BO1038" t="s">
        <v>212</v>
      </c>
      <c r="BP1038" t="s">
        <v>11209</v>
      </c>
      <c r="BU1038" t="b">
        <v>0</v>
      </c>
      <c r="BV1038" t="s">
        <v>11232</v>
      </c>
      <c r="BW1038" t="s">
        <v>11211</v>
      </c>
      <c r="BX1038" t="s">
        <v>11212</v>
      </c>
      <c r="BY1038" t="b">
        <v>0</v>
      </c>
      <c r="CA1038" t="b">
        <v>0</v>
      </c>
      <c r="CD1038" t="b">
        <v>0</v>
      </c>
      <c r="CE1038">
        <v>0</v>
      </c>
      <c r="CF1038">
        <v>0</v>
      </c>
      <c r="CH1038">
        <v>0</v>
      </c>
      <c r="CM1038">
        <v>1</v>
      </c>
      <c r="CN1038">
        <v>0</v>
      </c>
      <c r="CP1038">
        <v>1</v>
      </c>
    </row>
    <row r="1039" spans="1:94" x14ac:dyDescent="0.3">
      <c r="A1039" t="b">
        <v>0</v>
      </c>
      <c r="B1039" t="b">
        <v>0</v>
      </c>
      <c r="F1039" t="s">
        <v>12895</v>
      </c>
      <c r="H1039" t="b">
        <v>0</v>
      </c>
      <c r="K1039" s="15">
        <f>IFERROR(VLOOKUP(Sheet1[[#This Row],[Converted Opportunity ID]],Opportunity!BD:CM,33,FALSE),0)</f>
        <v>0</v>
      </c>
      <c r="L1039" t="s">
        <v>12891</v>
      </c>
      <c r="M1039" t="b">
        <v>0</v>
      </c>
      <c r="N1039" t="b">
        <v>0</v>
      </c>
      <c r="O1039" s="12">
        <v>44257.680069444446</v>
      </c>
      <c r="Q1039" t="b">
        <v>0</v>
      </c>
      <c r="X1039" t="s">
        <v>11749</v>
      </c>
      <c r="Y1039" t="b">
        <v>0</v>
      </c>
      <c r="Z1039" t="b">
        <v>0</v>
      </c>
      <c r="AA1039" s="1"/>
      <c r="AE1039" t="s">
        <v>12897</v>
      </c>
      <c r="AF1039" t="s">
        <v>2835</v>
      </c>
      <c r="AH1039" t="b">
        <v>0</v>
      </c>
      <c r="AJ1039" t="b">
        <v>0</v>
      </c>
      <c r="AK1039" t="s">
        <v>11220</v>
      </c>
      <c r="AO1039" t="b">
        <v>0</v>
      </c>
      <c r="AT1039" t="b">
        <v>0</v>
      </c>
      <c r="AW1039" t="b">
        <v>0</v>
      </c>
      <c r="BC1039" s="12"/>
      <c r="BE1039" s="12">
        <v>44257.682222222225</v>
      </c>
      <c r="BF1039" s="12"/>
      <c r="BJ1039" t="b">
        <v>0</v>
      </c>
      <c r="BK1039" s="12"/>
      <c r="BL1039" s="12"/>
      <c r="BM1039" t="b">
        <v>0</v>
      </c>
      <c r="BO1039" t="s">
        <v>212</v>
      </c>
      <c r="BP1039" t="s">
        <v>11209</v>
      </c>
      <c r="BU1039" t="b">
        <v>0</v>
      </c>
      <c r="BV1039" t="s">
        <v>11232</v>
      </c>
      <c r="BW1039" t="s">
        <v>11211</v>
      </c>
      <c r="BX1039" t="s">
        <v>11212</v>
      </c>
      <c r="BY1039" t="b">
        <v>0</v>
      </c>
      <c r="CA1039" t="b">
        <v>0</v>
      </c>
      <c r="CD1039" t="b">
        <v>0</v>
      </c>
      <c r="CE1039">
        <v>0</v>
      </c>
      <c r="CF1039">
        <v>0</v>
      </c>
      <c r="CH1039">
        <v>0</v>
      </c>
      <c r="CM1039">
        <v>1</v>
      </c>
      <c r="CN1039">
        <v>0</v>
      </c>
      <c r="CP1039">
        <v>1</v>
      </c>
    </row>
    <row r="1040" spans="1:94" x14ac:dyDescent="0.3">
      <c r="A1040" t="b">
        <v>0</v>
      </c>
      <c r="B1040" t="b">
        <v>0</v>
      </c>
      <c r="F1040" t="s">
        <v>12898</v>
      </c>
      <c r="H1040" t="b">
        <v>0</v>
      </c>
      <c r="K1040" s="15">
        <f>IFERROR(VLOOKUP(Sheet1[[#This Row],[Converted Opportunity ID]],Opportunity!BD:CM,33,FALSE),0)</f>
        <v>0</v>
      </c>
      <c r="L1040" t="s">
        <v>11544</v>
      </c>
      <c r="M1040" t="b">
        <v>0</v>
      </c>
      <c r="N1040" t="b">
        <v>0</v>
      </c>
      <c r="O1040" s="12">
        <v>44257.682384259257</v>
      </c>
      <c r="Q1040" t="b">
        <v>0</v>
      </c>
      <c r="X1040" t="s">
        <v>11749</v>
      </c>
      <c r="Y1040" t="b">
        <v>0</v>
      </c>
      <c r="Z1040" t="b">
        <v>0</v>
      </c>
      <c r="AA1040" s="1"/>
      <c r="AE1040" t="s">
        <v>12899</v>
      </c>
      <c r="AF1040" t="s">
        <v>2835</v>
      </c>
      <c r="AH1040" t="b">
        <v>0</v>
      </c>
      <c r="AJ1040" t="b">
        <v>0</v>
      </c>
      <c r="AK1040" t="s">
        <v>11220</v>
      </c>
      <c r="AO1040" t="b">
        <v>0</v>
      </c>
      <c r="AT1040" t="b">
        <v>0</v>
      </c>
      <c r="AW1040" t="b">
        <v>0</v>
      </c>
      <c r="BC1040" s="12"/>
      <c r="BE1040" s="12">
        <v>44257.683715277781</v>
      </c>
      <c r="BF1040" s="12"/>
      <c r="BJ1040" t="b">
        <v>0</v>
      </c>
      <c r="BK1040" s="12"/>
      <c r="BL1040" s="12"/>
      <c r="BM1040" t="b">
        <v>0</v>
      </c>
      <c r="BO1040" t="s">
        <v>212</v>
      </c>
      <c r="BP1040" t="s">
        <v>11209</v>
      </c>
      <c r="BU1040" t="b">
        <v>0</v>
      </c>
      <c r="BV1040" t="s">
        <v>11232</v>
      </c>
      <c r="BW1040" t="s">
        <v>11211</v>
      </c>
      <c r="BX1040" t="s">
        <v>11212</v>
      </c>
      <c r="BY1040" t="b">
        <v>0</v>
      </c>
      <c r="CA1040" t="b">
        <v>0</v>
      </c>
      <c r="CD1040" t="b">
        <v>0</v>
      </c>
      <c r="CE1040">
        <v>0</v>
      </c>
      <c r="CF1040">
        <v>0</v>
      </c>
      <c r="CH1040">
        <v>0</v>
      </c>
      <c r="CM1040">
        <v>1</v>
      </c>
      <c r="CN1040">
        <v>0</v>
      </c>
      <c r="CP1040">
        <v>1</v>
      </c>
    </row>
    <row r="1041" spans="1:94" x14ac:dyDescent="0.3">
      <c r="A1041" t="b">
        <v>0</v>
      </c>
      <c r="B1041" t="b">
        <v>0</v>
      </c>
      <c r="F1041" t="s">
        <v>12895</v>
      </c>
      <c r="H1041" t="b">
        <v>0</v>
      </c>
      <c r="K1041" s="15">
        <f>IFERROR(VLOOKUP(Sheet1[[#This Row],[Converted Opportunity ID]],Opportunity!BD:CM,33,FALSE),0)</f>
        <v>0</v>
      </c>
      <c r="L1041" t="s">
        <v>12891</v>
      </c>
      <c r="M1041" t="b">
        <v>0</v>
      </c>
      <c r="N1041" t="b">
        <v>0</v>
      </c>
      <c r="O1041" s="12">
        <v>44258.42659722222</v>
      </c>
      <c r="Q1041" t="b">
        <v>0</v>
      </c>
      <c r="X1041" t="s">
        <v>11749</v>
      </c>
      <c r="Y1041" t="b">
        <v>0</v>
      </c>
      <c r="Z1041" t="b">
        <v>0</v>
      </c>
      <c r="AA1041" s="1"/>
      <c r="AE1041" t="s">
        <v>12900</v>
      </c>
      <c r="AF1041" t="s">
        <v>2835</v>
      </c>
      <c r="AH1041" t="b">
        <v>0</v>
      </c>
      <c r="AJ1041" t="b">
        <v>0</v>
      </c>
      <c r="AK1041" t="s">
        <v>11220</v>
      </c>
      <c r="AO1041" t="b">
        <v>0</v>
      </c>
      <c r="AT1041" t="b">
        <v>0</v>
      </c>
      <c r="AW1041" t="b">
        <v>0</v>
      </c>
      <c r="BC1041" s="12"/>
      <c r="BE1041" s="12">
        <v>44258.428402777776</v>
      </c>
      <c r="BF1041" s="12"/>
      <c r="BJ1041" t="b">
        <v>0</v>
      </c>
      <c r="BK1041" s="12"/>
      <c r="BL1041" s="12"/>
      <c r="BM1041" t="b">
        <v>0</v>
      </c>
      <c r="BO1041" t="s">
        <v>212</v>
      </c>
      <c r="BP1041" t="s">
        <v>11209</v>
      </c>
      <c r="BU1041" t="b">
        <v>0</v>
      </c>
      <c r="BV1041" t="s">
        <v>11232</v>
      </c>
      <c r="BW1041" t="s">
        <v>11211</v>
      </c>
      <c r="BX1041" t="s">
        <v>11212</v>
      </c>
      <c r="BY1041" t="b">
        <v>0</v>
      </c>
      <c r="CA1041" t="b">
        <v>0</v>
      </c>
      <c r="CD1041" t="b">
        <v>0</v>
      </c>
      <c r="CE1041">
        <v>0</v>
      </c>
      <c r="CF1041">
        <v>0</v>
      </c>
      <c r="CH1041">
        <v>0</v>
      </c>
      <c r="CM1041">
        <v>1</v>
      </c>
      <c r="CN1041">
        <v>0</v>
      </c>
      <c r="CP1041">
        <v>1</v>
      </c>
    </row>
    <row r="1042" spans="1:94" x14ac:dyDescent="0.3">
      <c r="A1042" t="b">
        <v>0</v>
      </c>
      <c r="B1042" t="b">
        <v>0</v>
      </c>
      <c r="F1042" t="s">
        <v>12862</v>
      </c>
      <c r="H1042" t="b">
        <v>0</v>
      </c>
      <c r="K1042" s="15">
        <f>IFERROR(VLOOKUP(Sheet1[[#This Row],[Converted Opportunity ID]],Opportunity!BD:CM,33,FALSE),0)</f>
        <v>0</v>
      </c>
      <c r="L1042" t="s">
        <v>11544</v>
      </c>
      <c r="M1042" t="b">
        <v>0</v>
      </c>
      <c r="N1042" t="b">
        <v>0</v>
      </c>
      <c r="O1042" s="12">
        <v>44258.444756944446</v>
      </c>
      <c r="Q1042" t="b">
        <v>0</v>
      </c>
      <c r="X1042" t="s">
        <v>11749</v>
      </c>
      <c r="Y1042" t="b">
        <v>0</v>
      </c>
      <c r="Z1042" t="b">
        <v>0</v>
      </c>
      <c r="AA1042" s="1"/>
      <c r="AE1042" t="s">
        <v>12901</v>
      </c>
      <c r="AF1042" t="s">
        <v>2835</v>
      </c>
      <c r="AH1042" t="b">
        <v>0</v>
      </c>
      <c r="AJ1042" t="b">
        <v>0</v>
      </c>
      <c r="AK1042" t="s">
        <v>11220</v>
      </c>
      <c r="AO1042" t="b">
        <v>0</v>
      </c>
      <c r="AT1042" t="b">
        <v>0</v>
      </c>
      <c r="AW1042" t="b">
        <v>0</v>
      </c>
      <c r="BC1042" s="12"/>
      <c r="BE1042" s="12">
        <v>44258.445891203701</v>
      </c>
      <c r="BF1042" s="12"/>
      <c r="BJ1042" t="b">
        <v>0</v>
      </c>
      <c r="BK1042" s="12"/>
      <c r="BL1042" s="12"/>
      <c r="BM1042" t="b">
        <v>0</v>
      </c>
      <c r="BO1042" t="s">
        <v>212</v>
      </c>
      <c r="BP1042" t="s">
        <v>11209</v>
      </c>
      <c r="BU1042" t="b">
        <v>0</v>
      </c>
      <c r="BV1042" t="s">
        <v>11232</v>
      </c>
      <c r="BW1042" t="s">
        <v>11211</v>
      </c>
      <c r="BX1042" t="s">
        <v>11212</v>
      </c>
      <c r="BY1042" t="b">
        <v>0</v>
      </c>
      <c r="CA1042" t="b">
        <v>0</v>
      </c>
      <c r="CD1042" t="b">
        <v>0</v>
      </c>
      <c r="CE1042">
        <v>0</v>
      </c>
      <c r="CF1042">
        <v>0</v>
      </c>
      <c r="CH1042">
        <v>0</v>
      </c>
      <c r="CM1042">
        <v>1</v>
      </c>
      <c r="CN1042">
        <v>0</v>
      </c>
      <c r="CP1042">
        <v>1</v>
      </c>
    </row>
    <row r="1043" spans="1:94" x14ac:dyDescent="0.3">
      <c r="A1043" t="b">
        <v>0</v>
      </c>
      <c r="B1043" t="b">
        <v>0</v>
      </c>
      <c r="F1043" t="s">
        <v>12862</v>
      </c>
      <c r="H1043" t="b">
        <v>0</v>
      </c>
      <c r="K1043" s="15">
        <f>IFERROR(VLOOKUP(Sheet1[[#This Row],[Converted Opportunity ID]],Opportunity!BD:CM,33,FALSE),0)</f>
        <v>0</v>
      </c>
      <c r="L1043" t="s">
        <v>11544</v>
      </c>
      <c r="M1043" t="b">
        <v>0</v>
      </c>
      <c r="N1043" t="b">
        <v>0</v>
      </c>
      <c r="O1043" s="12">
        <v>44258.445289351854</v>
      </c>
      <c r="Q1043" t="b">
        <v>0</v>
      </c>
      <c r="X1043" t="s">
        <v>11749</v>
      </c>
      <c r="Y1043" t="b">
        <v>0</v>
      </c>
      <c r="Z1043" t="b">
        <v>0</v>
      </c>
      <c r="AA1043" s="1"/>
      <c r="AE1043" t="s">
        <v>12902</v>
      </c>
      <c r="AF1043" t="s">
        <v>2835</v>
      </c>
      <c r="AH1043" t="b">
        <v>0</v>
      </c>
      <c r="AJ1043" t="b">
        <v>0</v>
      </c>
      <c r="AK1043" t="s">
        <v>11220</v>
      </c>
      <c r="AO1043" t="b">
        <v>0</v>
      </c>
      <c r="AT1043" t="b">
        <v>0</v>
      </c>
      <c r="AW1043" t="b">
        <v>0</v>
      </c>
      <c r="BC1043" s="12"/>
      <c r="BE1043" s="12">
        <v>44258.447326388887</v>
      </c>
      <c r="BF1043" s="12"/>
      <c r="BJ1043" t="b">
        <v>0</v>
      </c>
      <c r="BK1043" s="12"/>
      <c r="BL1043" s="12"/>
      <c r="BM1043" t="b">
        <v>0</v>
      </c>
      <c r="BO1043" t="s">
        <v>212</v>
      </c>
      <c r="BP1043" t="s">
        <v>11209</v>
      </c>
      <c r="BU1043" t="b">
        <v>0</v>
      </c>
      <c r="BV1043" t="s">
        <v>11232</v>
      </c>
      <c r="BW1043" t="s">
        <v>11211</v>
      </c>
      <c r="BX1043" t="s">
        <v>11212</v>
      </c>
      <c r="BY1043" t="b">
        <v>0</v>
      </c>
      <c r="CA1043" t="b">
        <v>0</v>
      </c>
      <c r="CD1043" t="b">
        <v>0</v>
      </c>
      <c r="CE1043">
        <v>0</v>
      </c>
      <c r="CF1043">
        <v>0</v>
      </c>
      <c r="CH1043">
        <v>0</v>
      </c>
      <c r="CM1043">
        <v>1</v>
      </c>
      <c r="CN1043">
        <v>0</v>
      </c>
      <c r="CP1043">
        <v>1</v>
      </c>
    </row>
    <row r="1044" spans="1:94" x14ac:dyDescent="0.3">
      <c r="A1044" t="b">
        <v>0</v>
      </c>
      <c r="B1044" t="b">
        <v>0</v>
      </c>
      <c r="H1044" t="b">
        <v>0</v>
      </c>
      <c r="K1044" s="15">
        <f>IFERROR(VLOOKUP(Sheet1[[#This Row],[Converted Opportunity ID]],Opportunity!BD:CM,33,FALSE),0)</f>
        <v>0</v>
      </c>
      <c r="L1044" t="s">
        <v>12903</v>
      </c>
      <c r="M1044" t="b">
        <v>0</v>
      </c>
      <c r="N1044" t="b">
        <v>0</v>
      </c>
      <c r="O1044" s="12">
        <v>44259.588831018518</v>
      </c>
      <c r="Q1044" t="b">
        <v>0</v>
      </c>
      <c r="X1044" t="s">
        <v>11749</v>
      </c>
      <c r="Y1044" t="b">
        <v>0</v>
      </c>
      <c r="Z1044" t="b">
        <v>0</v>
      </c>
      <c r="AA1044" s="1"/>
      <c r="AE1044" t="s">
        <v>12904</v>
      </c>
      <c r="AF1044" t="s">
        <v>2835</v>
      </c>
      <c r="AH1044" t="b">
        <v>0</v>
      </c>
      <c r="AJ1044" t="b">
        <v>0</v>
      </c>
      <c r="AK1044" t="s">
        <v>11220</v>
      </c>
      <c r="AO1044" t="b">
        <v>0</v>
      </c>
      <c r="AT1044" t="b">
        <v>0</v>
      </c>
      <c r="AW1044" t="b">
        <v>0</v>
      </c>
      <c r="BC1044" s="12"/>
      <c r="BE1044" s="12">
        <v>44259.59097222222</v>
      </c>
      <c r="BF1044" s="12"/>
      <c r="BJ1044" t="b">
        <v>0</v>
      </c>
      <c r="BK1044" s="12"/>
      <c r="BL1044" s="12">
        <v>44333.764189814814</v>
      </c>
      <c r="BM1044" t="b">
        <v>0</v>
      </c>
      <c r="BO1044" t="s">
        <v>212</v>
      </c>
      <c r="BP1044" t="s">
        <v>11209</v>
      </c>
      <c r="BU1044" t="b">
        <v>0</v>
      </c>
      <c r="BV1044" t="s">
        <v>11232</v>
      </c>
      <c r="BW1044" t="s">
        <v>11211</v>
      </c>
      <c r="BX1044" t="s">
        <v>11212</v>
      </c>
      <c r="BY1044" t="b">
        <v>0</v>
      </c>
      <c r="CA1044" t="b">
        <v>0</v>
      </c>
      <c r="CD1044" t="b">
        <v>0</v>
      </c>
      <c r="CE1044">
        <v>0</v>
      </c>
      <c r="CF1044">
        <v>0</v>
      </c>
      <c r="CH1044">
        <v>0</v>
      </c>
      <c r="CM1044">
        <v>1</v>
      </c>
      <c r="CN1044">
        <v>2</v>
      </c>
      <c r="CP1044">
        <v>1</v>
      </c>
    </row>
    <row r="1045" spans="1:94" x14ac:dyDescent="0.3">
      <c r="A1045" t="b">
        <v>0</v>
      </c>
      <c r="B1045" t="b">
        <v>0</v>
      </c>
      <c r="F1045" t="s">
        <v>12881</v>
      </c>
      <c r="H1045" t="b">
        <v>0</v>
      </c>
      <c r="K1045" s="15">
        <f>IFERROR(VLOOKUP(Sheet1[[#This Row],[Converted Opportunity ID]],Opportunity!BD:CM,33,FALSE),0)</f>
        <v>0</v>
      </c>
      <c r="L1045" t="s">
        <v>11565</v>
      </c>
      <c r="M1045" t="b">
        <v>0</v>
      </c>
      <c r="N1045" t="b">
        <v>0</v>
      </c>
      <c r="O1045" s="12">
        <v>44265.654687499999</v>
      </c>
      <c r="Q1045" t="b">
        <v>0</v>
      </c>
      <c r="X1045" t="s">
        <v>11749</v>
      </c>
      <c r="Y1045" t="b">
        <v>0</v>
      </c>
      <c r="Z1045" t="b">
        <v>0</v>
      </c>
      <c r="AA1045" s="1"/>
      <c r="AE1045" t="s">
        <v>12905</v>
      </c>
      <c r="AF1045" t="s">
        <v>2835</v>
      </c>
      <c r="AH1045" t="b">
        <v>0</v>
      </c>
      <c r="AJ1045" t="b">
        <v>0</v>
      </c>
      <c r="AK1045" t="s">
        <v>11220</v>
      </c>
      <c r="AO1045" t="b">
        <v>0</v>
      </c>
      <c r="AT1045" t="b">
        <v>0</v>
      </c>
      <c r="AW1045" t="b">
        <v>0</v>
      </c>
      <c r="BC1045" s="12"/>
      <c r="BE1045" s="12">
        <v>44265.656481481485</v>
      </c>
      <c r="BF1045" s="12">
        <v>44291.739571759259</v>
      </c>
      <c r="BJ1045" t="b">
        <v>0</v>
      </c>
      <c r="BK1045" s="12">
        <v>44292.639814814815</v>
      </c>
      <c r="BL1045" s="12">
        <v>44292.639814814815</v>
      </c>
      <c r="BM1045" t="b">
        <v>0</v>
      </c>
      <c r="BO1045" t="s">
        <v>212</v>
      </c>
      <c r="BP1045" t="s">
        <v>11209</v>
      </c>
      <c r="BU1045" t="b">
        <v>0</v>
      </c>
      <c r="BV1045" t="s">
        <v>11232</v>
      </c>
      <c r="BW1045" t="s">
        <v>11211</v>
      </c>
      <c r="BX1045" t="s">
        <v>11212</v>
      </c>
      <c r="BY1045" t="b">
        <v>0</v>
      </c>
      <c r="CA1045" t="b">
        <v>0</v>
      </c>
      <c r="CD1045" t="b">
        <v>0</v>
      </c>
      <c r="CE1045">
        <v>0</v>
      </c>
      <c r="CF1045">
        <v>0</v>
      </c>
      <c r="CH1045">
        <v>0</v>
      </c>
      <c r="CM1045">
        <v>1</v>
      </c>
      <c r="CN1045">
        <v>0</v>
      </c>
      <c r="CP1045">
        <v>1</v>
      </c>
    </row>
    <row r="1046" spans="1:94" x14ac:dyDescent="0.3">
      <c r="A1046" t="b">
        <v>0</v>
      </c>
      <c r="B1046" t="b">
        <v>0</v>
      </c>
      <c r="F1046" t="s">
        <v>12906</v>
      </c>
      <c r="H1046" t="b">
        <v>0</v>
      </c>
      <c r="K1046" s="15">
        <f>IFERROR(VLOOKUP(Sheet1[[#This Row],[Converted Opportunity ID]],Opportunity!BD:CM,33,FALSE),0)</f>
        <v>0</v>
      </c>
      <c r="M1046" t="b">
        <v>0</v>
      </c>
      <c r="N1046" t="b">
        <v>0</v>
      </c>
      <c r="O1046" s="12">
        <v>44266.453831018516</v>
      </c>
      <c r="Q1046" t="b">
        <v>0</v>
      </c>
      <c r="X1046" t="s">
        <v>11749</v>
      </c>
      <c r="Y1046" t="b">
        <v>0</v>
      </c>
      <c r="Z1046" t="b">
        <v>0</v>
      </c>
      <c r="AA1046" s="1"/>
      <c r="AE1046" t="s">
        <v>12907</v>
      </c>
      <c r="AF1046" t="s">
        <v>2835</v>
      </c>
      <c r="AH1046" t="b">
        <v>0</v>
      </c>
      <c r="AJ1046" t="b">
        <v>0</v>
      </c>
      <c r="AK1046" t="s">
        <v>11220</v>
      </c>
      <c r="AO1046" t="b">
        <v>0</v>
      </c>
      <c r="AT1046" t="b">
        <v>0</v>
      </c>
      <c r="AW1046" t="b">
        <v>0</v>
      </c>
      <c r="BC1046" s="12"/>
      <c r="BE1046" s="12">
        <v>44266.455729166664</v>
      </c>
      <c r="BF1046" s="12"/>
      <c r="BJ1046" t="b">
        <v>0</v>
      </c>
      <c r="BK1046" s="12"/>
      <c r="BL1046" s="12"/>
      <c r="BM1046" t="b">
        <v>0</v>
      </c>
      <c r="BO1046" t="s">
        <v>212</v>
      </c>
      <c r="BP1046" t="s">
        <v>11209</v>
      </c>
      <c r="BU1046" t="b">
        <v>0</v>
      </c>
      <c r="BW1046" t="s">
        <v>11211</v>
      </c>
      <c r="BX1046" t="s">
        <v>11212</v>
      </c>
      <c r="BY1046" t="b">
        <v>0</v>
      </c>
      <c r="CA1046" t="b">
        <v>0</v>
      </c>
      <c r="CD1046" t="b">
        <v>0</v>
      </c>
      <c r="CE1046">
        <v>0</v>
      </c>
      <c r="CF1046">
        <v>0</v>
      </c>
      <c r="CH1046">
        <v>0</v>
      </c>
      <c r="CM1046">
        <v>1</v>
      </c>
      <c r="CN1046">
        <v>0</v>
      </c>
      <c r="CP1046">
        <v>1</v>
      </c>
    </row>
    <row r="1047" spans="1:94" x14ac:dyDescent="0.3">
      <c r="A1047" t="b">
        <v>0</v>
      </c>
      <c r="B1047" t="b">
        <v>0</v>
      </c>
      <c r="F1047" t="s">
        <v>12908</v>
      </c>
      <c r="H1047" t="b">
        <v>0</v>
      </c>
      <c r="K1047" s="15">
        <f>IFERROR(VLOOKUP(Sheet1[[#This Row],[Converted Opportunity ID]],Opportunity!BD:CM,33,FALSE),0)</f>
        <v>0</v>
      </c>
      <c r="L1047" t="s">
        <v>11544</v>
      </c>
      <c r="M1047" t="b">
        <v>0</v>
      </c>
      <c r="N1047" t="b">
        <v>0</v>
      </c>
      <c r="O1047" s="12">
        <v>44270.779363425929</v>
      </c>
      <c r="Q1047" t="b">
        <v>0</v>
      </c>
      <c r="X1047" t="s">
        <v>11749</v>
      </c>
      <c r="Y1047" t="b">
        <v>0</v>
      </c>
      <c r="Z1047" t="b">
        <v>0</v>
      </c>
      <c r="AA1047" s="1"/>
      <c r="AE1047" t="s">
        <v>12909</v>
      </c>
      <c r="AF1047" t="s">
        <v>2835</v>
      </c>
      <c r="AH1047" t="b">
        <v>0</v>
      </c>
      <c r="AJ1047" t="b">
        <v>0</v>
      </c>
      <c r="AK1047" t="s">
        <v>11220</v>
      </c>
      <c r="AO1047" t="b">
        <v>0</v>
      </c>
      <c r="AT1047" t="b">
        <v>0</v>
      </c>
      <c r="AW1047" t="b">
        <v>0</v>
      </c>
      <c r="BC1047" s="12"/>
      <c r="BE1047" s="12">
        <v>44270.780694444446</v>
      </c>
      <c r="BF1047" s="12"/>
      <c r="BJ1047" t="b">
        <v>0</v>
      </c>
      <c r="BK1047" s="12"/>
      <c r="BL1047" s="12"/>
      <c r="BM1047" t="b">
        <v>0</v>
      </c>
      <c r="BO1047" t="s">
        <v>212</v>
      </c>
      <c r="BP1047" t="s">
        <v>11209</v>
      </c>
      <c r="BU1047" t="b">
        <v>0</v>
      </c>
      <c r="BV1047" t="s">
        <v>11232</v>
      </c>
      <c r="BW1047" t="s">
        <v>11211</v>
      </c>
      <c r="BX1047" t="s">
        <v>11212</v>
      </c>
      <c r="BY1047" t="b">
        <v>0</v>
      </c>
      <c r="CA1047" t="b">
        <v>0</v>
      </c>
      <c r="CD1047" t="b">
        <v>0</v>
      </c>
      <c r="CE1047">
        <v>0</v>
      </c>
      <c r="CF1047">
        <v>0</v>
      </c>
      <c r="CH1047">
        <v>0</v>
      </c>
      <c r="CM1047">
        <v>1</v>
      </c>
      <c r="CN1047">
        <v>0</v>
      </c>
      <c r="CP1047">
        <v>1</v>
      </c>
    </row>
    <row r="1048" spans="1:94" x14ac:dyDescent="0.3">
      <c r="A1048" t="b">
        <v>0</v>
      </c>
      <c r="B1048" t="b">
        <v>0</v>
      </c>
      <c r="F1048" t="s">
        <v>12908</v>
      </c>
      <c r="H1048" t="b">
        <v>0</v>
      </c>
      <c r="K1048" s="15">
        <f>IFERROR(VLOOKUP(Sheet1[[#This Row],[Converted Opportunity ID]],Opportunity!BD:CM,33,FALSE),0)</f>
        <v>0</v>
      </c>
      <c r="L1048" t="s">
        <v>11544</v>
      </c>
      <c r="M1048" t="b">
        <v>0</v>
      </c>
      <c r="N1048" t="b">
        <v>0</v>
      </c>
      <c r="O1048" s="12">
        <v>44270.7815162037</v>
      </c>
      <c r="Q1048" t="b">
        <v>0</v>
      </c>
      <c r="X1048" t="s">
        <v>11749</v>
      </c>
      <c r="Y1048" t="b">
        <v>0</v>
      </c>
      <c r="Z1048" t="b">
        <v>0</v>
      </c>
      <c r="AA1048" s="1"/>
      <c r="AE1048" t="s">
        <v>12910</v>
      </c>
      <c r="AF1048" t="s">
        <v>2835</v>
      </c>
      <c r="AH1048" t="b">
        <v>0</v>
      </c>
      <c r="AJ1048" t="b">
        <v>0</v>
      </c>
      <c r="AK1048" t="s">
        <v>11220</v>
      </c>
      <c r="AO1048" t="b">
        <v>0</v>
      </c>
      <c r="AT1048" t="b">
        <v>0</v>
      </c>
      <c r="AW1048" t="b">
        <v>0</v>
      </c>
      <c r="BC1048" s="12"/>
      <c r="BE1048" s="12">
        <v>44270.78361111111</v>
      </c>
      <c r="BF1048" s="12"/>
      <c r="BJ1048" t="b">
        <v>0</v>
      </c>
      <c r="BK1048" s="12"/>
      <c r="BL1048" s="12"/>
      <c r="BM1048" t="b">
        <v>0</v>
      </c>
      <c r="BO1048" t="s">
        <v>212</v>
      </c>
      <c r="BP1048" t="s">
        <v>11209</v>
      </c>
      <c r="BU1048" t="b">
        <v>0</v>
      </c>
      <c r="BV1048" t="s">
        <v>11232</v>
      </c>
      <c r="BW1048" t="s">
        <v>11211</v>
      </c>
      <c r="BX1048" t="s">
        <v>11212</v>
      </c>
      <c r="BY1048" t="b">
        <v>0</v>
      </c>
      <c r="CA1048" t="b">
        <v>0</v>
      </c>
      <c r="CD1048" t="b">
        <v>0</v>
      </c>
      <c r="CE1048">
        <v>0</v>
      </c>
      <c r="CF1048">
        <v>0</v>
      </c>
      <c r="CH1048">
        <v>0</v>
      </c>
      <c r="CM1048">
        <v>1</v>
      </c>
      <c r="CN1048">
        <v>0</v>
      </c>
      <c r="CP1048">
        <v>1</v>
      </c>
    </row>
    <row r="1049" spans="1:94" x14ac:dyDescent="0.3">
      <c r="A1049" t="b">
        <v>0</v>
      </c>
      <c r="B1049" t="b">
        <v>0</v>
      </c>
      <c r="H1049" t="b">
        <v>0</v>
      </c>
      <c r="K1049" s="15">
        <f>IFERROR(VLOOKUP(Sheet1[[#This Row],[Converted Opportunity ID]],Opportunity!BD:CM,33,FALSE),0)</f>
        <v>0</v>
      </c>
      <c r="L1049" t="s">
        <v>12865</v>
      </c>
      <c r="M1049" t="b">
        <v>0</v>
      </c>
      <c r="N1049" t="b">
        <v>0</v>
      </c>
      <c r="O1049" s="12">
        <v>44273.706076388888</v>
      </c>
      <c r="Q1049" t="b">
        <v>0</v>
      </c>
      <c r="X1049" t="s">
        <v>11749</v>
      </c>
      <c r="Y1049" t="b">
        <v>0</v>
      </c>
      <c r="Z1049" t="b">
        <v>0</v>
      </c>
      <c r="AA1049" s="1"/>
      <c r="AE1049" t="s">
        <v>12911</v>
      </c>
      <c r="AF1049" t="s">
        <v>2835</v>
      </c>
      <c r="AH1049" t="b">
        <v>0</v>
      </c>
      <c r="AJ1049" t="b">
        <v>0</v>
      </c>
      <c r="AK1049" t="s">
        <v>11220</v>
      </c>
      <c r="AO1049" t="b">
        <v>0</v>
      </c>
      <c r="AT1049" t="b">
        <v>0</v>
      </c>
      <c r="AW1049" t="b">
        <v>0</v>
      </c>
      <c r="BC1049" s="12"/>
      <c r="BE1049" s="12">
        <v>44273.708414351851</v>
      </c>
      <c r="BF1049" s="12"/>
      <c r="BJ1049" t="b">
        <v>0</v>
      </c>
      <c r="BK1049" s="12"/>
      <c r="BL1049" s="12"/>
      <c r="BM1049" t="b">
        <v>0</v>
      </c>
      <c r="BO1049" t="s">
        <v>212</v>
      </c>
      <c r="BP1049" t="s">
        <v>11209</v>
      </c>
      <c r="BU1049" t="b">
        <v>0</v>
      </c>
      <c r="BV1049" t="s">
        <v>11232</v>
      </c>
      <c r="BW1049" t="s">
        <v>11211</v>
      </c>
      <c r="BX1049" t="s">
        <v>11212</v>
      </c>
      <c r="BY1049" t="b">
        <v>0</v>
      </c>
      <c r="CA1049" t="b">
        <v>0</v>
      </c>
      <c r="CD1049" t="b">
        <v>0</v>
      </c>
      <c r="CE1049">
        <v>0</v>
      </c>
      <c r="CF1049">
        <v>0</v>
      </c>
      <c r="CH1049">
        <v>0</v>
      </c>
      <c r="CM1049">
        <v>1</v>
      </c>
      <c r="CN1049">
        <v>0</v>
      </c>
      <c r="CP1049">
        <v>1</v>
      </c>
    </row>
    <row r="1050" spans="1:94" x14ac:dyDescent="0.3">
      <c r="A1050" t="b">
        <v>0</v>
      </c>
      <c r="B1050" t="b">
        <v>0</v>
      </c>
      <c r="H1050" t="b">
        <v>0</v>
      </c>
      <c r="K1050" s="15">
        <f>IFERROR(VLOOKUP(Sheet1[[#This Row],[Converted Opportunity ID]],Opportunity!BD:CM,33,FALSE),0)</f>
        <v>0</v>
      </c>
      <c r="L1050" t="s">
        <v>11544</v>
      </c>
      <c r="M1050" t="b">
        <v>0</v>
      </c>
      <c r="N1050" t="b">
        <v>0</v>
      </c>
      <c r="O1050" s="12">
        <v>44274.440381944441</v>
      </c>
      <c r="Q1050" t="b">
        <v>0</v>
      </c>
      <c r="X1050" t="s">
        <v>11749</v>
      </c>
      <c r="Y1050" t="b">
        <v>0</v>
      </c>
      <c r="Z1050" t="b">
        <v>0</v>
      </c>
      <c r="AA1050" s="1"/>
      <c r="AE1050" t="s">
        <v>12912</v>
      </c>
      <c r="AF1050" t="s">
        <v>2835</v>
      </c>
      <c r="AH1050" t="b">
        <v>0</v>
      </c>
      <c r="AJ1050" t="b">
        <v>0</v>
      </c>
      <c r="AK1050" t="s">
        <v>11220</v>
      </c>
      <c r="AO1050" t="b">
        <v>0</v>
      </c>
      <c r="AT1050" t="b">
        <v>0</v>
      </c>
      <c r="AW1050" t="b">
        <v>0</v>
      </c>
      <c r="BC1050" s="12"/>
      <c r="BE1050" s="12">
        <v>44274.441678240742</v>
      </c>
      <c r="BF1050" s="12"/>
      <c r="BJ1050" t="b">
        <v>0</v>
      </c>
      <c r="BK1050" s="12"/>
      <c r="BL1050" s="12"/>
      <c r="BM1050" t="b">
        <v>0</v>
      </c>
      <c r="BO1050" t="s">
        <v>212</v>
      </c>
      <c r="BP1050" t="s">
        <v>11209</v>
      </c>
      <c r="BU1050" t="b">
        <v>0</v>
      </c>
      <c r="BV1050" t="s">
        <v>11232</v>
      </c>
      <c r="BW1050" t="s">
        <v>11211</v>
      </c>
      <c r="BX1050" t="s">
        <v>11212</v>
      </c>
      <c r="BY1050" t="b">
        <v>0</v>
      </c>
      <c r="CA1050" t="b">
        <v>0</v>
      </c>
      <c r="CD1050" t="b">
        <v>0</v>
      </c>
      <c r="CE1050">
        <v>0</v>
      </c>
      <c r="CF1050">
        <v>0</v>
      </c>
      <c r="CH1050">
        <v>0</v>
      </c>
      <c r="CM1050">
        <v>1</v>
      </c>
      <c r="CN1050">
        <v>0</v>
      </c>
      <c r="CP1050">
        <v>1</v>
      </c>
    </row>
    <row r="1051" spans="1:94" x14ac:dyDescent="0.3">
      <c r="A1051" t="b">
        <v>0</v>
      </c>
      <c r="B1051" t="b">
        <v>0</v>
      </c>
      <c r="H1051" t="b">
        <v>0</v>
      </c>
      <c r="K1051" s="15">
        <f>IFERROR(VLOOKUP(Sheet1[[#This Row],[Converted Opportunity ID]],Opportunity!BD:CM,33,FALSE),0)</f>
        <v>0</v>
      </c>
      <c r="L1051" t="s">
        <v>11544</v>
      </c>
      <c r="M1051" t="b">
        <v>0</v>
      </c>
      <c r="N1051" t="b">
        <v>0</v>
      </c>
      <c r="O1051" s="12">
        <v>44274.441006944442</v>
      </c>
      <c r="Q1051" t="b">
        <v>0</v>
      </c>
      <c r="X1051" t="s">
        <v>11749</v>
      </c>
      <c r="Y1051" t="b">
        <v>0</v>
      </c>
      <c r="Z1051" t="b">
        <v>0</v>
      </c>
      <c r="AA1051" s="1"/>
      <c r="AE1051" t="s">
        <v>12913</v>
      </c>
      <c r="AF1051" t="s">
        <v>2835</v>
      </c>
      <c r="AH1051" t="b">
        <v>0</v>
      </c>
      <c r="AJ1051" t="b">
        <v>0</v>
      </c>
      <c r="AK1051" t="s">
        <v>11220</v>
      </c>
      <c r="AO1051" t="b">
        <v>0</v>
      </c>
      <c r="AT1051" t="b">
        <v>0</v>
      </c>
      <c r="AW1051" t="b">
        <v>0</v>
      </c>
      <c r="BC1051" s="12"/>
      <c r="BE1051" s="12">
        <v>44274.443148148152</v>
      </c>
      <c r="BF1051" s="12"/>
      <c r="BJ1051" t="b">
        <v>0</v>
      </c>
      <c r="BK1051" s="12"/>
      <c r="BL1051" s="12"/>
      <c r="BM1051" t="b">
        <v>0</v>
      </c>
      <c r="BO1051" t="s">
        <v>212</v>
      </c>
      <c r="BP1051" t="s">
        <v>11209</v>
      </c>
      <c r="BU1051" t="b">
        <v>0</v>
      </c>
      <c r="BV1051" t="s">
        <v>11232</v>
      </c>
      <c r="BW1051" t="s">
        <v>11211</v>
      </c>
      <c r="BX1051" t="s">
        <v>11212</v>
      </c>
      <c r="BY1051" t="b">
        <v>0</v>
      </c>
      <c r="CA1051" t="b">
        <v>0</v>
      </c>
      <c r="CD1051" t="b">
        <v>0</v>
      </c>
      <c r="CE1051">
        <v>0</v>
      </c>
      <c r="CF1051">
        <v>0</v>
      </c>
      <c r="CH1051">
        <v>0</v>
      </c>
      <c r="CM1051">
        <v>1</v>
      </c>
      <c r="CN1051">
        <v>0</v>
      </c>
      <c r="CP1051">
        <v>1</v>
      </c>
    </row>
    <row r="1052" spans="1:94" x14ac:dyDescent="0.3">
      <c r="A1052" t="b">
        <v>0</v>
      </c>
      <c r="B1052" t="b">
        <v>0</v>
      </c>
      <c r="F1052" t="s">
        <v>12914</v>
      </c>
      <c r="H1052" t="b">
        <v>0</v>
      </c>
      <c r="K1052" s="15">
        <f>IFERROR(VLOOKUP(Sheet1[[#This Row],[Converted Opportunity ID]],Opportunity!BD:CM,33,FALSE),0)</f>
        <v>0</v>
      </c>
      <c r="L1052" t="s">
        <v>12865</v>
      </c>
      <c r="M1052" t="b">
        <v>0</v>
      </c>
      <c r="N1052" t="b">
        <v>0</v>
      </c>
      <c r="O1052" s="12">
        <v>44278.728842592594</v>
      </c>
      <c r="Q1052" t="b">
        <v>0</v>
      </c>
      <c r="X1052" t="s">
        <v>11749</v>
      </c>
      <c r="Y1052" t="b">
        <v>0</v>
      </c>
      <c r="Z1052" t="b">
        <v>0</v>
      </c>
      <c r="AA1052" s="1"/>
      <c r="AE1052" t="s">
        <v>12915</v>
      </c>
      <c r="AF1052" t="s">
        <v>2835</v>
      </c>
      <c r="AH1052" t="b">
        <v>0</v>
      </c>
      <c r="AJ1052" t="b">
        <v>0</v>
      </c>
      <c r="AK1052" t="s">
        <v>11220</v>
      </c>
      <c r="AO1052" t="b">
        <v>0</v>
      </c>
      <c r="AT1052" t="b">
        <v>0</v>
      </c>
      <c r="AW1052" t="b">
        <v>0</v>
      </c>
      <c r="BC1052" s="12"/>
      <c r="BE1052" s="12">
        <v>44278.729895833334</v>
      </c>
      <c r="BF1052" s="12"/>
      <c r="BJ1052" t="b">
        <v>0</v>
      </c>
      <c r="BK1052" s="12"/>
      <c r="BL1052" s="12">
        <v>44375.6171412037</v>
      </c>
      <c r="BM1052" t="b">
        <v>0</v>
      </c>
      <c r="BO1052" t="s">
        <v>212</v>
      </c>
      <c r="BP1052" t="s">
        <v>11209</v>
      </c>
      <c r="BU1052" t="b">
        <v>0</v>
      </c>
      <c r="BV1052" t="s">
        <v>11232</v>
      </c>
      <c r="BW1052" t="s">
        <v>11211</v>
      </c>
      <c r="BX1052" t="s">
        <v>11212</v>
      </c>
      <c r="BY1052" t="b">
        <v>0</v>
      </c>
      <c r="CA1052" t="b">
        <v>0</v>
      </c>
      <c r="CD1052" t="b">
        <v>0</v>
      </c>
      <c r="CE1052">
        <v>0</v>
      </c>
      <c r="CF1052">
        <v>0</v>
      </c>
      <c r="CH1052">
        <v>0</v>
      </c>
      <c r="CM1052">
        <v>1</v>
      </c>
      <c r="CN1052">
        <v>5</v>
      </c>
      <c r="CP1052">
        <v>1</v>
      </c>
    </row>
    <row r="1053" spans="1:94" x14ac:dyDescent="0.3">
      <c r="A1053" t="b">
        <v>0</v>
      </c>
      <c r="B1053" t="b">
        <v>0</v>
      </c>
      <c r="F1053" t="s">
        <v>12914</v>
      </c>
      <c r="H1053" t="b">
        <v>0</v>
      </c>
      <c r="K1053" s="15">
        <f>IFERROR(VLOOKUP(Sheet1[[#This Row],[Converted Opportunity ID]],Opportunity!BD:CM,33,FALSE),0)</f>
        <v>0</v>
      </c>
      <c r="L1053" t="s">
        <v>12865</v>
      </c>
      <c r="M1053" t="b">
        <v>0</v>
      </c>
      <c r="N1053" t="b">
        <v>0</v>
      </c>
      <c r="O1053" s="12">
        <v>44278.731770833336</v>
      </c>
      <c r="Q1053" t="b">
        <v>0</v>
      </c>
      <c r="X1053" t="s">
        <v>11749</v>
      </c>
      <c r="Y1053" t="b">
        <v>0</v>
      </c>
      <c r="Z1053" t="b">
        <v>0</v>
      </c>
      <c r="AA1053" s="1"/>
      <c r="AE1053" t="s">
        <v>12916</v>
      </c>
      <c r="AF1053" t="s">
        <v>2835</v>
      </c>
      <c r="AH1053" t="b">
        <v>0</v>
      </c>
      <c r="AJ1053" t="b">
        <v>0</v>
      </c>
      <c r="AK1053" t="s">
        <v>11220</v>
      </c>
      <c r="AO1053" t="b">
        <v>0</v>
      </c>
      <c r="AT1053" t="b">
        <v>0</v>
      </c>
      <c r="AW1053" t="b">
        <v>0</v>
      </c>
      <c r="BC1053" s="12"/>
      <c r="BE1053" s="12">
        <v>44278.732800925929</v>
      </c>
      <c r="BF1053" s="12"/>
      <c r="BJ1053" t="b">
        <v>0</v>
      </c>
      <c r="BK1053" s="12"/>
      <c r="BL1053" s="12">
        <v>44375.627986111111</v>
      </c>
      <c r="BM1053" t="b">
        <v>0</v>
      </c>
      <c r="BO1053" t="s">
        <v>212</v>
      </c>
      <c r="BP1053" t="s">
        <v>11209</v>
      </c>
      <c r="BU1053" t="b">
        <v>0</v>
      </c>
      <c r="BV1053" t="s">
        <v>11232</v>
      </c>
      <c r="BW1053" t="s">
        <v>11211</v>
      </c>
      <c r="BX1053" t="s">
        <v>11212</v>
      </c>
      <c r="BY1053" t="b">
        <v>0</v>
      </c>
      <c r="CA1053" t="b">
        <v>0</v>
      </c>
      <c r="CD1053" t="b">
        <v>0</v>
      </c>
      <c r="CE1053">
        <v>0</v>
      </c>
      <c r="CF1053">
        <v>0</v>
      </c>
      <c r="CH1053">
        <v>0</v>
      </c>
      <c r="CM1053">
        <v>1</v>
      </c>
      <c r="CN1053">
        <v>2</v>
      </c>
      <c r="CP1053">
        <v>1</v>
      </c>
    </row>
    <row r="1054" spans="1:94" x14ac:dyDescent="0.3">
      <c r="A1054" t="b">
        <v>0</v>
      </c>
      <c r="B1054" t="b">
        <v>0</v>
      </c>
      <c r="F1054" t="s">
        <v>12914</v>
      </c>
      <c r="H1054" t="b">
        <v>0</v>
      </c>
      <c r="K1054" s="15">
        <f>IFERROR(VLOOKUP(Sheet1[[#This Row],[Converted Opportunity ID]],Opportunity!BD:CM,33,FALSE),0)</f>
        <v>0</v>
      </c>
      <c r="L1054" t="s">
        <v>12865</v>
      </c>
      <c r="M1054" t="b">
        <v>0</v>
      </c>
      <c r="N1054" t="b">
        <v>0</v>
      </c>
      <c r="O1054" s="12">
        <v>44278.735717592594</v>
      </c>
      <c r="Q1054" t="b">
        <v>0</v>
      </c>
      <c r="X1054" t="s">
        <v>11749</v>
      </c>
      <c r="Y1054" t="b">
        <v>0</v>
      </c>
      <c r="Z1054" t="b">
        <v>0</v>
      </c>
      <c r="AA1054" s="1"/>
      <c r="AE1054" t="s">
        <v>12917</v>
      </c>
      <c r="AF1054" t="s">
        <v>2835</v>
      </c>
      <c r="AH1054" t="b">
        <v>0</v>
      </c>
      <c r="AJ1054" t="b">
        <v>0</v>
      </c>
      <c r="AK1054" t="s">
        <v>11220</v>
      </c>
      <c r="AO1054" t="b">
        <v>0</v>
      </c>
      <c r="AT1054" t="b">
        <v>0</v>
      </c>
      <c r="AW1054" t="b">
        <v>0</v>
      </c>
      <c r="BC1054" s="12"/>
      <c r="BE1054" s="12">
        <v>44278.737476851849</v>
      </c>
      <c r="BF1054" s="12"/>
      <c r="BJ1054" t="b">
        <v>0</v>
      </c>
      <c r="BK1054" s="12"/>
      <c r="BL1054" s="12">
        <v>44298.692199074074</v>
      </c>
      <c r="BM1054" t="b">
        <v>0</v>
      </c>
      <c r="BO1054" t="s">
        <v>212</v>
      </c>
      <c r="BP1054" t="s">
        <v>11209</v>
      </c>
      <c r="BU1054" t="b">
        <v>0</v>
      </c>
      <c r="BV1054" t="s">
        <v>11232</v>
      </c>
      <c r="BW1054" t="s">
        <v>11211</v>
      </c>
      <c r="BX1054" t="s">
        <v>11212</v>
      </c>
      <c r="BY1054" t="b">
        <v>0</v>
      </c>
      <c r="CA1054" t="b">
        <v>0</v>
      </c>
      <c r="CD1054" t="b">
        <v>0</v>
      </c>
      <c r="CE1054">
        <v>0</v>
      </c>
      <c r="CF1054">
        <v>0</v>
      </c>
      <c r="CH1054">
        <v>0</v>
      </c>
      <c r="CM1054">
        <v>1</v>
      </c>
      <c r="CN1054">
        <v>1</v>
      </c>
      <c r="CP1054">
        <v>1</v>
      </c>
    </row>
    <row r="1055" spans="1:94" x14ac:dyDescent="0.3">
      <c r="A1055" t="b">
        <v>0</v>
      </c>
      <c r="B1055" t="b">
        <v>0</v>
      </c>
      <c r="F1055" t="s">
        <v>12918</v>
      </c>
      <c r="H1055" t="b">
        <v>0</v>
      </c>
      <c r="K1055" s="15">
        <f>IFERROR(VLOOKUP(Sheet1[[#This Row],[Converted Opportunity ID]],Opportunity!BD:CM,33,FALSE),0)</f>
        <v>0</v>
      </c>
      <c r="L1055" t="s">
        <v>12919</v>
      </c>
      <c r="M1055" t="b">
        <v>0</v>
      </c>
      <c r="N1055" t="b">
        <v>0</v>
      </c>
      <c r="O1055" s="12">
        <v>44278.740555555552</v>
      </c>
      <c r="Q1055" t="b">
        <v>0</v>
      </c>
      <c r="X1055" t="s">
        <v>11749</v>
      </c>
      <c r="Y1055" t="b">
        <v>0</v>
      </c>
      <c r="Z1055" t="b">
        <v>0</v>
      </c>
      <c r="AA1055" s="1"/>
      <c r="AE1055" t="s">
        <v>12920</v>
      </c>
      <c r="AF1055" t="s">
        <v>2835</v>
      </c>
      <c r="AH1055" t="b">
        <v>0</v>
      </c>
      <c r="AJ1055" t="b">
        <v>0</v>
      </c>
      <c r="AK1055" t="s">
        <v>11220</v>
      </c>
      <c r="AO1055" t="b">
        <v>0</v>
      </c>
      <c r="AT1055" t="b">
        <v>0</v>
      </c>
      <c r="AW1055" t="b">
        <v>0</v>
      </c>
      <c r="BC1055" s="12"/>
      <c r="BE1055" s="12">
        <v>44278.742534722223</v>
      </c>
      <c r="BF1055" s="12"/>
      <c r="BJ1055" t="b">
        <v>0</v>
      </c>
      <c r="BK1055" s="12"/>
      <c r="BL1055" s="12">
        <v>44375.623101851852</v>
      </c>
      <c r="BM1055" t="b">
        <v>0</v>
      </c>
      <c r="BO1055" t="s">
        <v>212</v>
      </c>
      <c r="BP1055" t="s">
        <v>11209</v>
      </c>
      <c r="BU1055" t="b">
        <v>0</v>
      </c>
      <c r="BV1055" t="s">
        <v>11232</v>
      </c>
      <c r="BW1055" t="s">
        <v>11211</v>
      </c>
      <c r="BX1055" t="s">
        <v>11212</v>
      </c>
      <c r="BY1055" t="b">
        <v>0</v>
      </c>
      <c r="CA1055" t="b">
        <v>0</v>
      </c>
      <c r="CD1055" t="b">
        <v>0</v>
      </c>
      <c r="CE1055">
        <v>0</v>
      </c>
      <c r="CF1055">
        <v>0</v>
      </c>
      <c r="CH1055">
        <v>0</v>
      </c>
      <c r="CM1055">
        <v>1</v>
      </c>
      <c r="CN1055">
        <v>5</v>
      </c>
      <c r="CP1055">
        <v>1</v>
      </c>
    </row>
    <row r="1056" spans="1:94" x14ac:dyDescent="0.3">
      <c r="A1056" t="b">
        <v>0</v>
      </c>
      <c r="B1056" t="b">
        <v>0</v>
      </c>
      <c r="F1056" t="s">
        <v>11597</v>
      </c>
      <c r="H1056" t="b">
        <v>0</v>
      </c>
      <c r="K1056" s="15">
        <f>IFERROR(VLOOKUP(Sheet1[[#This Row],[Converted Opportunity ID]],Opportunity!BD:CM,33,FALSE),0)</f>
        <v>0</v>
      </c>
      <c r="L1056" t="s">
        <v>12919</v>
      </c>
      <c r="M1056" t="b">
        <v>0</v>
      </c>
      <c r="N1056" t="b">
        <v>0</v>
      </c>
      <c r="O1056" s="12">
        <v>44278.761805555558</v>
      </c>
      <c r="Q1056" t="b">
        <v>0</v>
      </c>
      <c r="X1056" t="s">
        <v>11749</v>
      </c>
      <c r="Y1056" t="b">
        <v>0</v>
      </c>
      <c r="Z1056" t="b">
        <v>0</v>
      </c>
      <c r="AA1056" s="1"/>
      <c r="AE1056" t="s">
        <v>12921</v>
      </c>
      <c r="AF1056" t="s">
        <v>2835</v>
      </c>
      <c r="AH1056" t="b">
        <v>0</v>
      </c>
      <c r="AJ1056" t="b">
        <v>0</v>
      </c>
      <c r="AK1056" t="s">
        <v>11220</v>
      </c>
      <c r="AO1056" t="b">
        <v>0</v>
      </c>
      <c r="AT1056" t="b">
        <v>0</v>
      </c>
      <c r="AW1056" t="b">
        <v>0</v>
      </c>
      <c r="BC1056" s="12"/>
      <c r="BE1056" s="12">
        <v>44278.763611111113</v>
      </c>
      <c r="BF1056" s="12">
        <v>44279.547500000001</v>
      </c>
      <c r="BJ1056" t="b">
        <v>0</v>
      </c>
      <c r="BK1056" s="12">
        <v>44292.434571759259</v>
      </c>
      <c r="BL1056" s="12">
        <v>44292.440150462964</v>
      </c>
      <c r="BM1056" t="b">
        <v>0</v>
      </c>
      <c r="BO1056" t="s">
        <v>212</v>
      </c>
      <c r="BP1056" t="s">
        <v>11209</v>
      </c>
      <c r="BU1056" t="b">
        <v>0</v>
      </c>
      <c r="BV1056" t="s">
        <v>11232</v>
      </c>
      <c r="BW1056" t="s">
        <v>11211</v>
      </c>
      <c r="BX1056" t="s">
        <v>11212</v>
      </c>
      <c r="BY1056" t="b">
        <v>0</v>
      </c>
      <c r="CA1056" t="b">
        <v>0</v>
      </c>
      <c r="CD1056" t="b">
        <v>0</v>
      </c>
      <c r="CE1056">
        <v>0</v>
      </c>
      <c r="CF1056">
        <v>0</v>
      </c>
      <c r="CH1056">
        <v>0</v>
      </c>
      <c r="CM1056">
        <v>1</v>
      </c>
      <c r="CN1056">
        <v>0</v>
      </c>
      <c r="CP1056">
        <v>1</v>
      </c>
    </row>
    <row r="1057" spans="1:94" x14ac:dyDescent="0.3">
      <c r="A1057" t="b">
        <v>0</v>
      </c>
      <c r="B1057" t="b">
        <v>0</v>
      </c>
      <c r="F1057" t="s">
        <v>12922</v>
      </c>
      <c r="H1057" t="b">
        <v>0</v>
      </c>
      <c r="K1057" s="15">
        <f>IFERROR(VLOOKUP(Sheet1[[#This Row],[Converted Opportunity ID]],Opportunity!BD:CM,33,FALSE),0)</f>
        <v>0</v>
      </c>
      <c r="L1057" t="s">
        <v>11544</v>
      </c>
      <c r="M1057" t="b">
        <v>0</v>
      </c>
      <c r="N1057" t="b">
        <v>0</v>
      </c>
      <c r="O1057" s="12">
        <v>44279.633275462962</v>
      </c>
      <c r="Q1057" t="b">
        <v>0</v>
      </c>
      <c r="X1057" t="s">
        <v>11749</v>
      </c>
      <c r="Y1057" t="b">
        <v>0</v>
      </c>
      <c r="Z1057" t="b">
        <v>0</v>
      </c>
      <c r="AA1057" s="1"/>
      <c r="AE1057" t="s">
        <v>12923</v>
      </c>
      <c r="AF1057" t="s">
        <v>2835</v>
      </c>
      <c r="AH1057" t="b">
        <v>0</v>
      </c>
      <c r="AJ1057" t="b">
        <v>0</v>
      </c>
      <c r="AK1057" t="s">
        <v>11220</v>
      </c>
      <c r="AO1057" t="b">
        <v>0</v>
      </c>
      <c r="AT1057" t="b">
        <v>0</v>
      </c>
      <c r="AW1057" t="b">
        <v>0</v>
      </c>
      <c r="BC1057" s="12"/>
      <c r="BE1057" s="12">
        <v>44279.634606481479</v>
      </c>
      <c r="BF1057" s="12"/>
      <c r="BJ1057" t="b">
        <v>0</v>
      </c>
      <c r="BK1057" s="12"/>
      <c r="BL1057" s="12"/>
      <c r="BM1057" t="b">
        <v>0</v>
      </c>
      <c r="BO1057" t="s">
        <v>212</v>
      </c>
      <c r="BP1057" t="s">
        <v>11209</v>
      </c>
      <c r="BU1057" t="b">
        <v>0</v>
      </c>
      <c r="BV1057" t="s">
        <v>11232</v>
      </c>
      <c r="BW1057" t="s">
        <v>11211</v>
      </c>
      <c r="BX1057" t="s">
        <v>11212</v>
      </c>
      <c r="BY1057" t="b">
        <v>0</v>
      </c>
      <c r="CA1057" t="b">
        <v>0</v>
      </c>
      <c r="CD1057" t="b">
        <v>0</v>
      </c>
      <c r="CE1057">
        <v>0</v>
      </c>
      <c r="CF1057">
        <v>0</v>
      </c>
      <c r="CH1057">
        <v>0</v>
      </c>
      <c r="CM1057">
        <v>1</v>
      </c>
      <c r="CN1057">
        <v>0</v>
      </c>
      <c r="CP1057">
        <v>1</v>
      </c>
    </row>
    <row r="1058" spans="1:94" x14ac:dyDescent="0.3">
      <c r="A1058" t="b">
        <v>0</v>
      </c>
      <c r="B1058" t="b">
        <v>0</v>
      </c>
      <c r="F1058" t="s">
        <v>12881</v>
      </c>
      <c r="H1058" t="b">
        <v>0</v>
      </c>
      <c r="K1058" s="15">
        <f>IFERROR(VLOOKUP(Sheet1[[#This Row],[Converted Opportunity ID]],Opportunity!BD:CM,33,FALSE),0)</f>
        <v>0</v>
      </c>
      <c r="L1058" t="s">
        <v>11544</v>
      </c>
      <c r="M1058" t="b">
        <v>0</v>
      </c>
      <c r="N1058" t="b">
        <v>0</v>
      </c>
      <c r="O1058" s="12">
        <v>44279.641412037039</v>
      </c>
      <c r="Q1058" t="b">
        <v>0</v>
      </c>
      <c r="X1058" t="s">
        <v>11749</v>
      </c>
      <c r="Y1058" t="b">
        <v>0</v>
      </c>
      <c r="Z1058" t="b">
        <v>0</v>
      </c>
      <c r="AA1058" s="1"/>
      <c r="AE1058" t="s">
        <v>12924</v>
      </c>
      <c r="AF1058" t="s">
        <v>2835</v>
      </c>
      <c r="AH1058" t="b">
        <v>0</v>
      </c>
      <c r="AJ1058" t="b">
        <v>0</v>
      </c>
      <c r="AK1058" t="s">
        <v>11220</v>
      </c>
      <c r="AO1058" t="b">
        <v>0</v>
      </c>
      <c r="AT1058" t="b">
        <v>0</v>
      </c>
      <c r="AW1058" t="b">
        <v>0</v>
      </c>
      <c r="BC1058" s="12"/>
      <c r="BE1058" s="12">
        <v>44279.64329861111</v>
      </c>
      <c r="BF1058" s="12"/>
      <c r="BJ1058" t="b">
        <v>0</v>
      </c>
      <c r="BK1058" s="12"/>
      <c r="BL1058" s="12"/>
      <c r="BM1058" t="b">
        <v>0</v>
      </c>
      <c r="BO1058" t="s">
        <v>212</v>
      </c>
      <c r="BP1058" t="s">
        <v>11209</v>
      </c>
      <c r="BU1058" t="b">
        <v>0</v>
      </c>
      <c r="BV1058" t="s">
        <v>11232</v>
      </c>
      <c r="BW1058" t="s">
        <v>11211</v>
      </c>
      <c r="BX1058" t="s">
        <v>11212</v>
      </c>
      <c r="BY1058" t="b">
        <v>0</v>
      </c>
      <c r="CA1058" t="b">
        <v>0</v>
      </c>
      <c r="CD1058" t="b">
        <v>0</v>
      </c>
      <c r="CE1058">
        <v>0</v>
      </c>
      <c r="CF1058">
        <v>0</v>
      </c>
      <c r="CH1058">
        <v>0</v>
      </c>
      <c r="CM1058">
        <v>1</v>
      </c>
      <c r="CN1058">
        <v>0</v>
      </c>
      <c r="CP1058">
        <v>1</v>
      </c>
    </row>
    <row r="1059" spans="1:94" x14ac:dyDescent="0.3">
      <c r="A1059" t="b">
        <v>0</v>
      </c>
      <c r="B1059" t="b">
        <v>0</v>
      </c>
      <c r="F1059" t="s">
        <v>12881</v>
      </c>
      <c r="H1059" t="b">
        <v>0</v>
      </c>
      <c r="K1059" s="15">
        <f>IFERROR(VLOOKUP(Sheet1[[#This Row],[Converted Opportunity ID]],Opportunity!BD:CM,33,FALSE),0)</f>
        <v>0</v>
      </c>
      <c r="L1059" t="s">
        <v>11544</v>
      </c>
      <c r="M1059" t="b">
        <v>0</v>
      </c>
      <c r="N1059" t="b">
        <v>0</v>
      </c>
      <c r="O1059" s="12">
        <v>44279.642013888886</v>
      </c>
      <c r="Q1059" t="b">
        <v>0</v>
      </c>
      <c r="X1059" t="s">
        <v>11749</v>
      </c>
      <c r="Y1059" t="b">
        <v>0</v>
      </c>
      <c r="Z1059" t="b">
        <v>0</v>
      </c>
      <c r="AA1059" s="1"/>
      <c r="AE1059" t="s">
        <v>12925</v>
      </c>
      <c r="AF1059" t="s">
        <v>2835</v>
      </c>
      <c r="AH1059" t="b">
        <v>0</v>
      </c>
      <c r="AJ1059" t="b">
        <v>0</v>
      </c>
      <c r="AK1059" t="s">
        <v>11220</v>
      </c>
      <c r="AO1059" t="b">
        <v>0</v>
      </c>
      <c r="AT1059" t="b">
        <v>0</v>
      </c>
      <c r="AW1059" t="b">
        <v>0</v>
      </c>
      <c r="BC1059" s="12"/>
      <c r="BE1059" s="12">
        <v>44279.643310185187</v>
      </c>
      <c r="BF1059" s="12"/>
      <c r="BJ1059" t="b">
        <v>0</v>
      </c>
      <c r="BK1059" s="12"/>
      <c r="BL1059" s="12"/>
      <c r="BM1059" t="b">
        <v>0</v>
      </c>
      <c r="BO1059" t="s">
        <v>212</v>
      </c>
      <c r="BP1059" t="s">
        <v>11209</v>
      </c>
      <c r="BU1059" t="b">
        <v>0</v>
      </c>
      <c r="BV1059" t="s">
        <v>11232</v>
      </c>
      <c r="BW1059" t="s">
        <v>11211</v>
      </c>
      <c r="BX1059" t="s">
        <v>11212</v>
      </c>
      <c r="BY1059" t="b">
        <v>0</v>
      </c>
      <c r="CA1059" t="b">
        <v>0</v>
      </c>
      <c r="CD1059" t="b">
        <v>0</v>
      </c>
      <c r="CE1059">
        <v>0</v>
      </c>
      <c r="CF1059">
        <v>0</v>
      </c>
      <c r="CH1059">
        <v>0</v>
      </c>
      <c r="CM1059">
        <v>1</v>
      </c>
      <c r="CN1059">
        <v>0</v>
      </c>
      <c r="CP1059">
        <v>1</v>
      </c>
    </row>
    <row r="1060" spans="1:94" x14ac:dyDescent="0.3">
      <c r="A1060" t="b">
        <v>0</v>
      </c>
      <c r="B1060" t="b">
        <v>0</v>
      </c>
      <c r="F1060" t="s">
        <v>12856</v>
      </c>
      <c r="H1060" t="b">
        <v>0</v>
      </c>
      <c r="K1060" s="15">
        <f>IFERROR(VLOOKUP(Sheet1[[#This Row],[Converted Opportunity ID]],Opportunity!BD:CM,33,FALSE),0)</f>
        <v>0</v>
      </c>
      <c r="L1060" t="s">
        <v>11544</v>
      </c>
      <c r="M1060" t="b">
        <v>0</v>
      </c>
      <c r="N1060" t="b">
        <v>0</v>
      </c>
      <c r="O1060" s="12">
        <v>44279.646365740744</v>
      </c>
      <c r="Q1060" t="b">
        <v>0</v>
      </c>
      <c r="X1060" t="s">
        <v>11749</v>
      </c>
      <c r="Y1060" t="b">
        <v>0</v>
      </c>
      <c r="Z1060" t="b">
        <v>0</v>
      </c>
      <c r="AA1060" s="1"/>
      <c r="AE1060" t="s">
        <v>12926</v>
      </c>
      <c r="AF1060" t="s">
        <v>2835</v>
      </c>
      <c r="AH1060" t="b">
        <v>0</v>
      </c>
      <c r="AJ1060" t="b">
        <v>0</v>
      </c>
      <c r="AK1060" t="s">
        <v>11220</v>
      </c>
      <c r="AO1060" t="b">
        <v>0</v>
      </c>
      <c r="AT1060" t="b">
        <v>0</v>
      </c>
      <c r="AW1060" t="b">
        <v>0</v>
      </c>
      <c r="BC1060" s="12"/>
      <c r="BE1060" s="12">
        <v>44279.647638888891</v>
      </c>
      <c r="BF1060" s="12"/>
      <c r="BJ1060" t="b">
        <v>0</v>
      </c>
      <c r="BK1060" s="12"/>
      <c r="BL1060" s="12">
        <v>44284.628310185188</v>
      </c>
      <c r="BM1060" t="b">
        <v>0</v>
      </c>
      <c r="BO1060" t="s">
        <v>212</v>
      </c>
      <c r="BP1060" t="s">
        <v>11209</v>
      </c>
      <c r="BU1060" t="b">
        <v>0</v>
      </c>
      <c r="BV1060" t="s">
        <v>11232</v>
      </c>
      <c r="BW1060" t="s">
        <v>11211</v>
      </c>
      <c r="BX1060" t="s">
        <v>11212</v>
      </c>
      <c r="BY1060" t="b">
        <v>0</v>
      </c>
      <c r="CA1060" t="b">
        <v>0</v>
      </c>
      <c r="CD1060" t="b">
        <v>0</v>
      </c>
      <c r="CE1060">
        <v>0</v>
      </c>
      <c r="CF1060">
        <v>0</v>
      </c>
      <c r="CH1060">
        <v>0</v>
      </c>
      <c r="CM1060">
        <v>1</v>
      </c>
      <c r="CN1060">
        <v>0</v>
      </c>
      <c r="CP1060">
        <v>1</v>
      </c>
    </row>
    <row r="1061" spans="1:94" x14ac:dyDescent="0.3">
      <c r="A1061" t="b">
        <v>0</v>
      </c>
      <c r="B1061" t="b">
        <v>0</v>
      </c>
      <c r="F1061" t="s">
        <v>12927</v>
      </c>
      <c r="H1061" t="b">
        <v>0</v>
      </c>
      <c r="K1061" s="15">
        <f>IFERROR(VLOOKUP(Sheet1[[#This Row],[Converted Opportunity ID]],Opportunity!BD:CM,33,FALSE),0)</f>
        <v>0</v>
      </c>
      <c r="L1061" t="s">
        <v>12884</v>
      </c>
      <c r="M1061" t="b">
        <v>0</v>
      </c>
      <c r="N1061" t="b">
        <v>0</v>
      </c>
      <c r="O1061" s="12">
        <v>44279.687523148146</v>
      </c>
      <c r="Q1061" t="b">
        <v>0</v>
      </c>
      <c r="X1061" t="s">
        <v>11749</v>
      </c>
      <c r="Y1061" t="b">
        <v>0</v>
      </c>
      <c r="Z1061" t="b">
        <v>0</v>
      </c>
      <c r="AA1061" s="1"/>
      <c r="AE1061" t="s">
        <v>12928</v>
      </c>
      <c r="AF1061" t="s">
        <v>2835</v>
      </c>
      <c r="AH1061" t="b">
        <v>0</v>
      </c>
      <c r="AJ1061" t="b">
        <v>0</v>
      </c>
      <c r="AK1061" t="s">
        <v>11220</v>
      </c>
      <c r="AO1061" t="b">
        <v>0</v>
      </c>
      <c r="AT1061" t="b">
        <v>0</v>
      </c>
      <c r="AW1061" t="b">
        <v>0</v>
      </c>
      <c r="BC1061" s="12"/>
      <c r="BE1061" s="12">
        <v>44279.689629629633</v>
      </c>
      <c r="BF1061" s="12"/>
      <c r="BJ1061" t="b">
        <v>0</v>
      </c>
      <c r="BK1061" s="12"/>
      <c r="BL1061" s="12"/>
      <c r="BM1061" t="b">
        <v>0</v>
      </c>
      <c r="BO1061" t="s">
        <v>212</v>
      </c>
      <c r="BP1061" t="s">
        <v>11209</v>
      </c>
      <c r="BU1061" t="b">
        <v>0</v>
      </c>
      <c r="BV1061" t="s">
        <v>11232</v>
      </c>
      <c r="BW1061" t="s">
        <v>11211</v>
      </c>
      <c r="BX1061" t="s">
        <v>11212</v>
      </c>
      <c r="BY1061" t="b">
        <v>0</v>
      </c>
      <c r="CA1061" t="b">
        <v>0</v>
      </c>
      <c r="CD1061" t="b">
        <v>0</v>
      </c>
      <c r="CE1061">
        <v>0</v>
      </c>
      <c r="CF1061">
        <v>0</v>
      </c>
      <c r="CH1061">
        <v>0</v>
      </c>
      <c r="CM1061">
        <v>1</v>
      </c>
      <c r="CN1061">
        <v>0</v>
      </c>
      <c r="CP1061">
        <v>1</v>
      </c>
    </row>
    <row r="1062" spans="1:94" x14ac:dyDescent="0.3">
      <c r="A1062" t="b">
        <v>0</v>
      </c>
      <c r="B1062" t="b">
        <v>0</v>
      </c>
      <c r="F1062" t="s">
        <v>12929</v>
      </c>
      <c r="H1062" t="b">
        <v>0</v>
      </c>
      <c r="K1062" s="15">
        <f>IFERROR(VLOOKUP(Sheet1[[#This Row],[Converted Opportunity ID]],Opportunity!BD:CM,33,FALSE),0)</f>
        <v>0</v>
      </c>
      <c r="L1062" t="s">
        <v>12865</v>
      </c>
      <c r="M1062" t="b">
        <v>0</v>
      </c>
      <c r="N1062" t="b">
        <v>0</v>
      </c>
      <c r="O1062" s="12">
        <v>44279.692488425928</v>
      </c>
      <c r="Q1062" t="b">
        <v>0</v>
      </c>
      <c r="X1062" t="s">
        <v>11749</v>
      </c>
      <c r="Y1062" t="b">
        <v>0</v>
      </c>
      <c r="Z1062" t="b">
        <v>0</v>
      </c>
      <c r="AA1062" s="1"/>
      <c r="AE1062" t="s">
        <v>12930</v>
      </c>
      <c r="AF1062" t="s">
        <v>2835</v>
      </c>
      <c r="AH1062" t="b">
        <v>0</v>
      </c>
      <c r="AJ1062" t="b">
        <v>0</v>
      </c>
      <c r="AK1062" t="s">
        <v>11220</v>
      </c>
      <c r="AO1062" t="b">
        <v>0</v>
      </c>
      <c r="AT1062" t="b">
        <v>0</v>
      </c>
      <c r="AW1062" t="b">
        <v>0</v>
      </c>
      <c r="BC1062" s="12"/>
      <c r="BE1062" s="12">
        <v>44279.693981481483</v>
      </c>
      <c r="BF1062" s="12"/>
      <c r="BJ1062" t="b">
        <v>0</v>
      </c>
      <c r="BK1062" s="12"/>
      <c r="BL1062" s="12">
        <v>44333.694386574076</v>
      </c>
      <c r="BM1062" t="b">
        <v>0</v>
      </c>
      <c r="BO1062" t="s">
        <v>212</v>
      </c>
      <c r="BP1062" t="s">
        <v>11209</v>
      </c>
      <c r="BU1062" t="b">
        <v>0</v>
      </c>
      <c r="BV1062" t="s">
        <v>11232</v>
      </c>
      <c r="BW1062" t="s">
        <v>11211</v>
      </c>
      <c r="BX1062" t="s">
        <v>11212</v>
      </c>
      <c r="BY1062" t="b">
        <v>0</v>
      </c>
      <c r="CA1062" t="b">
        <v>0</v>
      </c>
      <c r="CD1062" t="b">
        <v>0</v>
      </c>
      <c r="CE1062">
        <v>0</v>
      </c>
      <c r="CF1062">
        <v>0</v>
      </c>
      <c r="CH1062">
        <v>0</v>
      </c>
      <c r="CM1062">
        <v>1</v>
      </c>
      <c r="CN1062">
        <v>1</v>
      </c>
      <c r="CP1062">
        <v>1</v>
      </c>
    </row>
    <row r="1063" spans="1:94" x14ac:dyDescent="0.3">
      <c r="A1063" t="b">
        <v>0</v>
      </c>
      <c r="B1063" t="b">
        <v>0</v>
      </c>
      <c r="F1063" t="s">
        <v>12931</v>
      </c>
      <c r="H1063" t="b">
        <v>0</v>
      </c>
      <c r="K1063" s="15">
        <f>IFERROR(VLOOKUP(Sheet1[[#This Row],[Converted Opportunity ID]],Opportunity!BD:CM,33,FALSE),0)</f>
        <v>0</v>
      </c>
      <c r="L1063" t="s">
        <v>11544</v>
      </c>
      <c r="M1063" t="b">
        <v>0</v>
      </c>
      <c r="N1063" t="b">
        <v>0</v>
      </c>
      <c r="O1063" s="12">
        <v>44280.38784722222</v>
      </c>
      <c r="Q1063" t="b">
        <v>0</v>
      </c>
      <c r="X1063" t="s">
        <v>11749</v>
      </c>
      <c r="Y1063" t="b">
        <v>0</v>
      </c>
      <c r="Z1063" t="b">
        <v>0</v>
      </c>
      <c r="AA1063" s="1"/>
      <c r="AE1063" t="s">
        <v>12932</v>
      </c>
      <c r="AF1063" t="s">
        <v>2835</v>
      </c>
      <c r="AH1063" t="b">
        <v>0</v>
      </c>
      <c r="AJ1063" t="b">
        <v>0</v>
      </c>
      <c r="AK1063" t="s">
        <v>11220</v>
      </c>
      <c r="AO1063" t="b">
        <v>0</v>
      </c>
      <c r="AT1063" t="b">
        <v>0</v>
      </c>
      <c r="AW1063" t="b">
        <v>0</v>
      </c>
      <c r="BC1063" s="12"/>
      <c r="BE1063" s="12">
        <v>44280.389050925929</v>
      </c>
      <c r="BF1063" s="12">
        <v>44284.618668981479</v>
      </c>
      <c r="BJ1063" t="b">
        <v>0</v>
      </c>
      <c r="BK1063" s="12">
        <v>44298.673518518517</v>
      </c>
      <c r="BL1063" s="12">
        <v>44298.673506944448</v>
      </c>
      <c r="BM1063" t="b">
        <v>0</v>
      </c>
      <c r="BO1063" t="s">
        <v>212</v>
      </c>
      <c r="BP1063" t="s">
        <v>11209</v>
      </c>
      <c r="BU1063" t="b">
        <v>0</v>
      </c>
      <c r="BV1063" t="s">
        <v>11232</v>
      </c>
      <c r="BW1063" t="s">
        <v>11211</v>
      </c>
      <c r="BX1063" t="s">
        <v>11212</v>
      </c>
      <c r="BY1063" t="b">
        <v>0</v>
      </c>
      <c r="CA1063" t="b">
        <v>0</v>
      </c>
      <c r="CD1063" t="b">
        <v>0</v>
      </c>
      <c r="CE1063">
        <v>0</v>
      </c>
      <c r="CF1063">
        <v>0</v>
      </c>
      <c r="CH1063">
        <v>0</v>
      </c>
      <c r="CM1063">
        <v>1</v>
      </c>
      <c r="CN1063">
        <v>4</v>
      </c>
      <c r="CP1063">
        <v>1</v>
      </c>
    </row>
    <row r="1064" spans="1:94" x14ac:dyDescent="0.3">
      <c r="A1064" t="b">
        <v>0</v>
      </c>
      <c r="B1064" t="b">
        <v>0</v>
      </c>
      <c r="F1064" t="s">
        <v>12931</v>
      </c>
      <c r="H1064" t="b">
        <v>0</v>
      </c>
      <c r="K1064" s="15">
        <f>IFERROR(VLOOKUP(Sheet1[[#This Row],[Converted Opportunity ID]],Opportunity!BD:CM,33,FALSE),0)</f>
        <v>0</v>
      </c>
      <c r="L1064" t="s">
        <v>11544</v>
      </c>
      <c r="M1064" t="b">
        <v>0</v>
      </c>
      <c r="N1064" t="b">
        <v>0</v>
      </c>
      <c r="O1064" s="12">
        <v>44280.391273148147</v>
      </c>
      <c r="Q1064" t="b">
        <v>0</v>
      </c>
      <c r="X1064" t="s">
        <v>11749</v>
      </c>
      <c r="Y1064" t="b">
        <v>0</v>
      </c>
      <c r="Z1064" t="b">
        <v>0</v>
      </c>
      <c r="AA1064" s="1"/>
      <c r="AE1064" t="s">
        <v>12933</v>
      </c>
      <c r="AF1064" t="s">
        <v>2835</v>
      </c>
      <c r="AH1064" t="b">
        <v>0</v>
      </c>
      <c r="AJ1064" t="b">
        <v>0</v>
      </c>
      <c r="AK1064" t="s">
        <v>11220</v>
      </c>
      <c r="AO1064" t="b">
        <v>0</v>
      </c>
      <c r="AT1064" t="b">
        <v>0</v>
      </c>
      <c r="AW1064" t="b">
        <v>0</v>
      </c>
      <c r="BC1064" s="12"/>
      <c r="BE1064" s="12">
        <v>44280.39340277778</v>
      </c>
      <c r="BF1064" s="12"/>
      <c r="BJ1064" t="b">
        <v>0</v>
      </c>
      <c r="BK1064" s="12"/>
      <c r="BL1064" s="12">
        <v>44292.666064814817</v>
      </c>
      <c r="BM1064" t="b">
        <v>0</v>
      </c>
      <c r="BO1064" t="s">
        <v>212</v>
      </c>
      <c r="BP1064" t="s">
        <v>11209</v>
      </c>
      <c r="BU1064" t="b">
        <v>0</v>
      </c>
      <c r="BV1064" t="s">
        <v>11232</v>
      </c>
      <c r="BW1064" t="s">
        <v>11211</v>
      </c>
      <c r="BX1064" t="s">
        <v>11212</v>
      </c>
      <c r="BY1064" t="b">
        <v>0</v>
      </c>
      <c r="CA1064" t="b">
        <v>0</v>
      </c>
      <c r="CD1064" t="b">
        <v>0</v>
      </c>
      <c r="CE1064">
        <v>0</v>
      </c>
      <c r="CF1064">
        <v>0</v>
      </c>
      <c r="CH1064">
        <v>0</v>
      </c>
      <c r="CM1064">
        <v>1</v>
      </c>
      <c r="CN1064">
        <v>0</v>
      </c>
      <c r="CP1064">
        <v>1</v>
      </c>
    </row>
    <row r="1065" spans="1:94" x14ac:dyDescent="0.3">
      <c r="A1065" t="b">
        <v>0</v>
      </c>
      <c r="B1065" t="b">
        <v>0</v>
      </c>
      <c r="F1065" t="s">
        <v>12931</v>
      </c>
      <c r="H1065" t="b">
        <v>0</v>
      </c>
      <c r="K1065" s="15">
        <f>IFERROR(VLOOKUP(Sheet1[[#This Row],[Converted Opportunity ID]],Opportunity!BD:CM,33,FALSE),0)</f>
        <v>0</v>
      </c>
      <c r="L1065" t="s">
        <v>11544</v>
      </c>
      <c r="M1065" t="b">
        <v>0</v>
      </c>
      <c r="N1065" t="b">
        <v>0</v>
      </c>
      <c r="O1065" s="12">
        <v>44280.393078703702</v>
      </c>
      <c r="Q1065" t="b">
        <v>0</v>
      </c>
      <c r="X1065" t="s">
        <v>11749</v>
      </c>
      <c r="Y1065" t="b">
        <v>0</v>
      </c>
      <c r="Z1065" t="b">
        <v>0</v>
      </c>
      <c r="AA1065" s="1"/>
      <c r="AE1065" t="s">
        <v>12934</v>
      </c>
      <c r="AF1065" t="s">
        <v>2835</v>
      </c>
      <c r="AH1065" t="b">
        <v>0</v>
      </c>
      <c r="AJ1065" t="b">
        <v>0</v>
      </c>
      <c r="AK1065" t="s">
        <v>11220</v>
      </c>
      <c r="AO1065" t="b">
        <v>0</v>
      </c>
      <c r="AT1065" t="b">
        <v>0</v>
      </c>
      <c r="AW1065" t="b">
        <v>0</v>
      </c>
      <c r="BC1065" s="12"/>
      <c r="BE1065" s="12">
        <v>44280.394861111112</v>
      </c>
      <c r="BF1065" s="12"/>
      <c r="BJ1065" t="b">
        <v>0</v>
      </c>
      <c r="BK1065" s="12"/>
      <c r="BL1065" s="12"/>
      <c r="BM1065" t="b">
        <v>0</v>
      </c>
      <c r="BO1065" t="s">
        <v>212</v>
      </c>
      <c r="BP1065" t="s">
        <v>11209</v>
      </c>
      <c r="BU1065" t="b">
        <v>0</v>
      </c>
      <c r="BV1065" t="s">
        <v>11232</v>
      </c>
      <c r="BW1065" t="s">
        <v>11211</v>
      </c>
      <c r="BX1065" t="s">
        <v>11212</v>
      </c>
      <c r="BY1065" t="b">
        <v>0</v>
      </c>
      <c r="CA1065" t="b">
        <v>0</v>
      </c>
      <c r="CD1065" t="b">
        <v>0</v>
      </c>
      <c r="CE1065">
        <v>0</v>
      </c>
      <c r="CF1065">
        <v>0</v>
      </c>
      <c r="CH1065">
        <v>0</v>
      </c>
      <c r="CM1065">
        <v>1</v>
      </c>
      <c r="CN1065">
        <v>0</v>
      </c>
      <c r="CP1065">
        <v>1</v>
      </c>
    </row>
    <row r="1066" spans="1:94" x14ac:dyDescent="0.3">
      <c r="A1066" t="b">
        <v>0</v>
      </c>
      <c r="B1066" t="b">
        <v>0</v>
      </c>
      <c r="F1066" t="s">
        <v>12931</v>
      </c>
      <c r="H1066" t="b">
        <v>0</v>
      </c>
      <c r="K1066" s="15">
        <f>IFERROR(VLOOKUP(Sheet1[[#This Row],[Converted Opportunity ID]],Opportunity!BD:CM,33,FALSE),0)</f>
        <v>0</v>
      </c>
      <c r="L1066" t="s">
        <v>11544</v>
      </c>
      <c r="M1066" t="b">
        <v>0</v>
      </c>
      <c r="N1066" t="b">
        <v>0</v>
      </c>
      <c r="O1066" s="12">
        <v>44280.400555555556</v>
      </c>
      <c r="Q1066" t="b">
        <v>0</v>
      </c>
      <c r="X1066" t="s">
        <v>11749</v>
      </c>
      <c r="Y1066" t="b">
        <v>0</v>
      </c>
      <c r="Z1066" t="b">
        <v>0</v>
      </c>
      <c r="AA1066" s="1"/>
      <c r="AE1066" t="s">
        <v>12935</v>
      </c>
      <c r="AF1066" t="s">
        <v>2835</v>
      </c>
      <c r="AH1066" t="b">
        <v>0</v>
      </c>
      <c r="AJ1066" t="b">
        <v>0</v>
      </c>
      <c r="AK1066" t="s">
        <v>11220</v>
      </c>
      <c r="AO1066" t="b">
        <v>0</v>
      </c>
      <c r="AT1066" t="b">
        <v>0</v>
      </c>
      <c r="AW1066" t="b">
        <v>0</v>
      </c>
      <c r="BC1066" s="12"/>
      <c r="BE1066" s="12">
        <v>44280.402060185188</v>
      </c>
      <c r="BF1066" s="12"/>
      <c r="BJ1066" t="b">
        <v>0</v>
      </c>
      <c r="BK1066" s="12"/>
      <c r="BL1066" s="12"/>
      <c r="BM1066" t="b">
        <v>0</v>
      </c>
      <c r="BO1066" t="s">
        <v>212</v>
      </c>
      <c r="BP1066" t="s">
        <v>11209</v>
      </c>
      <c r="BU1066" t="b">
        <v>0</v>
      </c>
      <c r="BV1066" t="s">
        <v>11232</v>
      </c>
      <c r="BW1066" t="s">
        <v>11211</v>
      </c>
      <c r="BX1066" t="s">
        <v>11212</v>
      </c>
      <c r="BY1066" t="b">
        <v>0</v>
      </c>
      <c r="CA1066" t="b">
        <v>0</v>
      </c>
      <c r="CD1066" t="b">
        <v>0</v>
      </c>
      <c r="CE1066">
        <v>0</v>
      </c>
      <c r="CF1066">
        <v>0</v>
      </c>
      <c r="CH1066">
        <v>0</v>
      </c>
      <c r="CM1066">
        <v>1</v>
      </c>
      <c r="CN1066">
        <v>0</v>
      </c>
      <c r="CP1066">
        <v>1</v>
      </c>
    </row>
    <row r="1067" spans="1:94" x14ac:dyDescent="0.3">
      <c r="A1067" t="b">
        <v>0</v>
      </c>
      <c r="B1067" t="b">
        <v>0</v>
      </c>
      <c r="F1067" t="s">
        <v>12936</v>
      </c>
      <c r="H1067" t="b">
        <v>0</v>
      </c>
      <c r="K1067" s="15">
        <f>IFERROR(VLOOKUP(Sheet1[[#This Row],[Converted Opportunity ID]],Opportunity!BD:CM,33,FALSE),0)</f>
        <v>0</v>
      </c>
      <c r="L1067" t="s">
        <v>12102</v>
      </c>
      <c r="M1067" t="b">
        <v>0</v>
      </c>
      <c r="N1067" t="b">
        <v>0</v>
      </c>
      <c r="O1067" s="12">
        <v>44280.402013888888</v>
      </c>
      <c r="Q1067" t="b">
        <v>0</v>
      </c>
      <c r="X1067" t="s">
        <v>11749</v>
      </c>
      <c r="Y1067" t="b">
        <v>0</v>
      </c>
      <c r="Z1067" t="b">
        <v>0</v>
      </c>
      <c r="AA1067" s="1"/>
      <c r="AE1067" t="s">
        <v>12937</v>
      </c>
      <c r="AF1067" t="s">
        <v>2835</v>
      </c>
      <c r="AH1067" t="b">
        <v>0</v>
      </c>
      <c r="AJ1067" t="b">
        <v>0</v>
      </c>
      <c r="AK1067" t="s">
        <v>11220</v>
      </c>
      <c r="AO1067" t="b">
        <v>0</v>
      </c>
      <c r="AT1067" t="b">
        <v>0</v>
      </c>
      <c r="AW1067" t="b">
        <v>0</v>
      </c>
      <c r="BC1067" s="12"/>
      <c r="BE1067" s="12">
        <v>44280.40351851852</v>
      </c>
      <c r="BF1067" s="12"/>
      <c r="BJ1067" t="b">
        <v>0</v>
      </c>
      <c r="BK1067" s="12"/>
      <c r="BL1067" s="12"/>
      <c r="BM1067" t="b">
        <v>0</v>
      </c>
      <c r="BO1067" t="s">
        <v>212</v>
      </c>
      <c r="BP1067" t="s">
        <v>11209</v>
      </c>
      <c r="BU1067" t="b">
        <v>0</v>
      </c>
      <c r="BV1067" t="s">
        <v>11232</v>
      </c>
      <c r="BW1067" t="s">
        <v>11211</v>
      </c>
      <c r="BX1067" t="s">
        <v>11212</v>
      </c>
      <c r="BY1067" t="b">
        <v>0</v>
      </c>
      <c r="CA1067" t="b">
        <v>0</v>
      </c>
      <c r="CD1067" t="b">
        <v>0</v>
      </c>
      <c r="CE1067">
        <v>0</v>
      </c>
      <c r="CF1067">
        <v>0</v>
      </c>
      <c r="CH1067">
        <v>0</v>
      </c>
      <c r="CM1067">
        <v>1</v>
      </c>
      <c r="CN1067">
        <v>0</v>
      </c>
      <c r="CP1067">
        <v>1</v>
      </c>
    </row>
    <row r="1068" spans="1:94" x14ac:dyDescent="0.3">
      <c r="A1068" t="b">
        <v>0</v>
      </c>
      <c r="B1068" t="b">
        <v>0</v>
      </c>
      <c r="F1068" t="s">
        <v>12936</v>
      </c>
      <c r="H1068" t="b">
        <v>0</v>
      </c>
      <c r="K1068" s="15">
        <f>IFERROR(VLOOKUP(Sheet1[[#This Row],[Converted Opportunity ID]],Opportunity!BD:CM,33,FALSE),0)</f>
        <v>0</v>
      </c>
      <c r="L1068" t="s">
        <v>12102</v>
      </c>
      <c r="M1068" t="b">
        <v>0</v>
      </c>
      <c r="N1068" t="b">
        <v>0</v>
      </c>
      <c r="O1068" s="12">
        <v>44280.408356481479</v>
      </c>
      <c r="Q1068" t="b">
        <v>0</v>
      </c>
      <c r="X1068" t="s">
        <v>11749</v>
      </c>
      <c r="Y1068" t="b">
        <v>0</v>
      </c>
      <c r="Z1068" t="b">
        <v>0</v>
      </c>
      <c r="AA1068" s="1"/>
      <c r="AE1068" t="s">
        <v>12938</v>
      </c>
      <c r="AF1068" t="s">
        <v>2835</v>
      </c>
      <c r="AH1068" t="b">
        <v>0</v>
      </c>
      <c r="AJ1068" t="b">
        <v>0</v>
      </c>
      <c r="AK1068" t="s">
        <v>11220</v>
      </c>
      <c r="AO1068" t="b">
        <v>0</v>
      </c>
      <c r="AT1068" t="b">
        <v>0</v>
      </c>
      <c r="AW1068" t="b">
        <v>0</v>
      </c>
      <c r="BC1068" s="12"/>
      <c r="BE1068" s="12">
        <v>44280.409305555557</v>
      </c>
      <c r="BF1068" s="12"/>
      <c r="BJ1068" t="b">
        <v>0</v>
      </c>
      <c r="BK1068" s="12"/>
      <c r="BL1068" s="12"/>
      <c r="BM1068" t="b">
        <v>0</v>
      </c>
      <c r="BO1068" t="s">
        <v>212</v>
      </c>
      <c r="BP1068" t="s">
        <v>11209</v>
      </c>
      <c r="BU1068" t="b">
        <v>0</v>
      </c>
      <c r="BV1068" t="s">
        <v>11232</v>
      </c>
      <c r="BW1068" t="s">
        <v>11211</v>
      </c>
      <c r="BX1068" t="s">
        <v>11212</v>
      </c>
      <c r="BY1068" t="b">
        <v>0</v>
      </c>
      <c r="CA1068" t="b">
        <v>0</v>
      </c>
      <c r="CD1068" t="b">
        <v>0</v>
      </c>
      <c r="CE1068">
        <v>0</v>
      </c>
      <c r="CF1068">
        <v>0</v>
      </c>
      <c r="CH1068">
        <v>0</v>
      </c>
      <c r="CM1068">
        <v>1</v>
      </c>
      <c r="CN1068">
        <v>0</v>
      </c>
      <c r="CP1068">
        <v>1</v>
      </c>
    </row>
    <row r="1069" spans="1:94" x14ac:dyDescent="0.3">
      <c r="A1069" t="b">
        <v>0</v>
      </c>
      <c r="B1069" t="b">
        <v>0</v>
      </c>
      <c r="F1069" t="s">
        <v>11543</v>
      </c>
      <c r="H1069" t="b">
        <v>0</v>
      </c>
      <c r="K1069" s="15">
        <f>IFERROR(VLOOKUP(Sheet1[[#This Row],[Converted Opportunity ID]],Opportunity!BD:CM,33,FALSE),0)</f>
        <v>0</v>
      </c>
      <c r="L1069" t="s">
        <v>11544</v>
      </c>
      <c r="M1069" t="b">
        <v>0</v>
      </c>
      <c r="N1069" t="b">
        <v>0</v>
      </c>
      <c r="O1069" s="12">
        <v>44280.41306712963</v>
      </c>
      <c r="Q1069" t="b">
        <v>0</v>
      </c>
      <c r="X1069" t="s">
        <v>11749</v>
      </c>
      <c r="Y1069" t="b">
        <v>0</v>
      </c>
      <c r="Z1069" t="b">
        <v>0</v>
      </c>
      <c r="AA1069" s="1"/>
      <c r="AE1069" t="s">
        <v>12939</v>
      </c>
      <c r="AF1069" t="s">
        <v>2835</v>
      </c>
      <c r="AH1069" t="b">
        <v>0</v>
      </c>
      <c r="AJ1069" t="b">
        <v>0</v>
      </c>
      <c r="AK1069" t="s">
        <v>11220</v>
      </c>
      <c r="AO1069" t="b">
        <v>0</v>
      </c>
      <c r="AT1069" t="b">
        <v>0</v>
      </c>
      <c r="AW1069" t="b">
        <v>0</v>
      </c>
      <c r="BC1069" s="12"/>
      <c r="BE1069" s="12">
        <v>44280.41510416667</v>
      </c>
      <c r="BF1069" s="12"/>
      <c r="BJ1069" t="b">
        <v>0</v>
      </c>
      <c r="BK1069" s="12"/>
      <c r="BL1069" s="12">
        <v>44375.599328703705</v>
      </c>
      <c r="BM1069" t="b">
        <v>0</v>
      </c>
      <c r="BO1069" t="s">
        <v>212</v>
      </c>
      <c r="BP1069" t="s">
        <v>11209</v>
      </c>
      <c r="BU1069" t="b">
        <v>0</v>
      </c>
      <c r="BV1069" t="s">
        <v>11232</v>
      </c>
      <c r="BW1069" t="s">
        <v>11211</v>
      </c>
      <c r="BX1069" t="s">
        <v>11212</v>
      </c>
      <c r="BY1069" t="b">
        <v>0</v>
      </c>
      <c r="CA1069" t="b">
        <v>0</v>
      </c>
      <c r="CD1069" t="b">
        <v>0</v>
      </c>
      <c r="CE1069">
        <v>0</v>
      </c>
      <c r="CF1069">
        <v>0</v>
      </c>
      <c r="CH1069">
        <v>0</v>
      </c>
      <c r="CM1069">
        <v>1</v>
      </c>
      <c r="CN1069">
        <v>13</v>
      </c>
      <c r="CP1069">
        <v>1</v>
      </c>
    </row>
    <row r="1070" spans="1:94" x14ac:dyDescent="0.3">
      <c r="A1070" t="b">
        <v>0</v>
      </c>
      <c r="B1070" t="b">
        <v>0</v>
      </c>
      <c r="F1070" t="s">
        <v>11641</v>
      </c>
      <c r="H1070" t="b">
        <v>0</v>
      </c>
      <c r="K1070" s="15">
        <f>IFERROR(VLOOKUP(Sheet1[[#This Row],[Converted Opportunity ID]],Opportunity!BD:CM,33,FALSE),0)</f>
        <v>0</v>
      </c>
      <c r="L1070" t="s">
        <v>11544</v>
      </c>
      <c r="M1070" t="b">
        <v>0</v>
      </c>
      <c r="N1070" t="b">
        <v>0</v>
      </c>
      <c r="O1070" s="12">
        <v>44280.414803240739</v>
      </c>
      <c r="Q1070" t="b">
        <v>0</v>
      </c>
      <c r="X1070" t="s">
        <v>11749</v>
      </c>
      <c r="Y1070" t="b">
        <v>0</v>
      </c>
      <c r="Z1070" t="b">
        <v>0</v>
      </c>
      <c r="AA1070" s="1"/>
      <c r="AE1070" t="s">
        <v>12940</v>
      </c>
      <c r="AF1070" t="s">
        <v>2835</v>
      </c>
      <c r="AH1070" t="b">
        <v>0</v>
      </c>
      <c r="AJ1070" t="b">
        <v>0</v>
      </c>
      <c r="AK1070" t="s">
        <v>11220</v>
      </c>
      <c r="AO1070" t="b">
        <v>0</v>
      </c>
      <c r="AT1070" t="b">
        <v>0</v>
      </c>
      <c r="AW1070" t="b">
        <v>0</v>
      </c>
      <c r="BC1070" s="12"/>
      <c r="BE1070" s="12">
        <v>44280.416539351849</v>
      </c>
      <c r="BF1070" s="12"/>
      <c r="BJ1070" t="b">
        <v>0</v>
      </c>
      <c r="BK1070" s="12"/>
      <c r="BL1070" s="12"/>
      <c r="BM1070" t="b">
        <v>0</v>
      </c>
      <c r="BO1070" t="s">
        <v>212</v>
      </c>
      <c r="BP1070" t="s">
        <v>11209</v>
      </c>
      <c r="BU1070" t="b">
        <v>0</v>
      </c>
      <c r="BV1070" t="s">
        <v>11232</v>
      </c>
      <c r="BW1070" t="s">
        <v>11211</v>
      </c>
      <c r="BX1070" t="s">
        <v>11212</v>
      </c>
      <c r="BY1070" t="b">
        <v>0</v>
      </c>
      <c r="CA1070" t="b">
        <v>0</v>
      </c>
      <c r="CD1070" t="b">
        <v>0</v>
      </c>
      <c r="CE1070">
        <v>0</v>
      </c>
      <c r="CF1070">
        <v>0</v>
      </c>
      <c r="CH1070">
        <v>0</v>
      </c>
      <c r="CM1070">
        <v>1</v>
      </c>
      <c r="CN1070">
        <v>0</v>
      </c>
      <c r="CP1070">
        <v>1</v>
      </c>
    </row>
    <row r="1071" spans="1:94" x14ac:dyDescent="0.3">
      <c r="A1071" t="b">
        <v>0</v>
      </c>
      <c r="B1071" t="b">
        <v>0</v>
      </c>
      <c r="F1071" t="s">
        <v>12941</v>
      </c>
      <c r="H1071" t="b">
        <v>0</v>
      </c>
      <c r="K1071" s="15">
        <f>IFERROR(VLOOKUP(Sheet1[[#This Row],[Converted Opportunity ID]],Opportunity!BD:CM,33,FALSE),0)</f>
        <v>0</v>
      </c>
      <c r="L1071" t="s">
        <v>11544</v>
      </c>
      <c r="M1071" t="b">
        <v>0</v>
      </c>
      <c r="N1071" t="b">
        <v>0</v>
      </c>
      <c r="O1071" s="12">
        <v>44280.415983796294</v>
      </c>
      <c r="Q1071" t="b">
        <v>0</v>
      </c>
      <c r="X1071" t="s">
        <v>11749</v>
      </c>
      <c r="Y1071" t="b">
        <v>0</v>
      </c>
      <c r="Z1071" t="b">
        <v>0</v>
      </c>
      <c r="AA1071" s="1"/>
      <c r="AE1071" t="s">
        <v>12942</v>
      </c>
      <c r="AF1071" t="s">
        <v>2835</v>
      </c>
      <c r="AH1071" t="b">
        <v>0</v>
      </c>
      <c r="AJ1071" t="b">
        <v>0</v>
      </c>
      <c r="AK1071" t="s">
        <v>11220</v>
      </c>
      <c r="AO1071" t="b">
        <v>0</v>
      </c>
      <c r="AT1071" t="b">
        <v>0</v>
      </c>
      <c r="AW1071" t="b">
        <v>0</v>
      </c>
      <c r="BC1071" s="12"/>
      <c r="BE1071" s="12">
        <v>44280.417986111112</v>
      </c>
      <c r="BF1071" s="12"/>
      <c r="BJ1071" t="b">
        <v>0</v>
      </c>
      <c r="BK1071" s="12"/>
      <c r="BL1071" s="12">
        <v>44361.573807870373</v>
      </c>
      <c r="BM1071" t="b">
        <v>0</v>
      </c>
      <c r="BO1071" t="s">
        <v>212</v>
      </c>
      <c r="BP1071" t="s">
        <v>11209</v>
      </c>
      <c r="BU1071" t="b">
        <v>0</v>
      </c>
      <c r="BV1071" t="s">
        <v>11232</v>
      </c>
      <c r="BW1071" t="s">
        <v>11211</v>
      </c>
      <c r="BX1071" t="s">
        <v>11212</v>
      </c>
      <c r="BY1071" t="b">
        <v>0</v>
      </c>
      <c r="CA1071" t="b">
        <v>0</v>
      </c>
      <c r="CD1071" t="b">
        <v>0</v>
      </c>
      <c r="CE1071">
        <v>0</v>
      </c>
      <c r="CF1071">
        <v>0</v>
      </c>
      <c r="CH1071">
        <v>0</v>
      </c>
      <c r="CM1071">
        <v>1</v>
      </c>
      <c r="CN1071">
        <v>2</v>
      </c>
      <c r="CP1071">
        <v>1</v>
      </c>
    </row>
    <row r="1072" spans="1:94" x14ac:dyDescent="0.3">
      <c r="A1072" t="b">
        <v>0</v>
      </c>
      <c r="B1072" t="b">
        <v>0</v>
      </c>
      <c r="F1072" t="s">
        <v>11543</v>
      </c>
      <c r="H1072" t="b">
        <v>0</v>
      </c>
      <c r="K1072" s="15">
        <f>IFERROR(VLOOKUP(Sheet1[[#This Row],[Converted Opportunity ID]],Opportunity!BD:CM,33,FALSE),0)</f>
        <v>0</v>
      </c>
      <c r="L1072" t="s">
        <v>11544</v>
      </c>
      <c r="M1072" t="b">
        <v>0</v>
      </c>
      <c r="N1072" t="b">
        <v>0</v>
      </c>
      <c r="O1072" s="12">
        <v>44280.548935185187</v>
      </c>
      <c r="Q1072" t="b">
        <v>0</v>
      </c>
      <c r="X1072" t="s">
        <v>11749</v>
      </c>
      <c r="Y1072" t="b">
        <v>0</v>
      </c>
      <c r="Z1072" t="b">
        <v>0</v>
      </c>
      <c r="AA1072" s="1"/>
      <c r="AE1072" t="s">
        <v>12943</v>
      </c>
      <c r="AF1072" t="s">
        <v>2835</v>
      </c>
      <c r="AH1072" t="b">
        <v>0</v>
      </c>
      <c r="AJ1072" t="b">
        <v>0</v>
      </c>
      <c r="AK1072" t="s">
        <v>11220</v>
      </c>
      <c r="AO1072" t="b">
        <v>0</v>
      </c>
      <c r="AT1072" t="b">
        <v>0</v>
      </c>
      <c r="AW1072" t="b">
        <v>0</v>
      </c>
      <c r="BC1072" s="12"/>
      <c r="BE1072" s="12">
        <v>44280.550046296295</v>
      </c>
      <c r="BF1072" s="12"/>
      <c r="BJ1072" t="b">
        <v>0</v>
      </c>
      <c r="BK1072" s="12"/>
      <c r="BL1072" s="12"/>
      <c r="BM1072" t="b">
        <v>0</v>
      </c>
      <c r="BO1072" t="s">
        <v>212</v>
      </c>
      <c r="BP1072" t="s">
        <v>11209</v>
      </c>
      <c r="BU1072" t="b">
        <v>0</v>
      </c>
      <c r="BV1072" t="s">
        <v>11232</v>
      </c>
      <c r="BW1072" t="s">
        <v>11211</v>
      </c>
      <c r="BX1072" t="s">
        <v>11212</v>
      </c>
      <c r="BY1072" t="b">
        <v>0</v>
      </c>
      <c r="CA1072" t="b">
        <v>0</v>
      </c>
      <c r="CD1072" t="b">
        <v>0</v>
      </c>
      <c r="CE1072">
        <v>0</v>
      </c>
      <c r="CF1072">
        <v>0</v>
      </c>
      <c r="CH1072">
        <v>0</v>
      </c>
      <c r="CM1072">
        <v>1</v>
      </c>
      <c r="CN1072">
        <v>0</v>
      </c>
      <c r="CP1072">
        <v>1</v>
      </c>
    </row>
    <row r="1073" spans="1:94" x14ac:dyDescent="0.3">
      <c r="A1073" t="b">
        <v>0</v>
      </c>
      <c r="B1073" t="b">
        <v>0</v>
      </c>
      <c r="F1073" t="s">
        <v>12931</v>
      </c>
      <c r="H1073" t="b">
        <v>0</v>
      </c>
      <c r="K1073" s="15">
        <f>IFERROR(VLOOKUP(Sheet1[[#This Row],[Converted Opportunity ID]],Opportunity!BD:CM,33,FALSE),0)</f>
        <v>0</v>
      </c>
      <c r="L1073" t="s">
        <v>11544</v>
      </c>
      <c r="M1073" t="b">
        <v>0</v>
      </c>
      <c r="N1073" t="b">
        <v>0</v>
      </c>
      <c r="O1073" s="12">
        <v>44280.550613425927</v>
      </c>
      <c r="Q1073" t="b">
        <v>0</v>
      </c>
      <c r="X1073" t="s">
        <v>11749</v>
      </c>
      <c r="Y1073" t="b">
        <v>0</v>
      </c>
      <c r="Z1073" t="b">
        <v>0</v>
      </c>
      <c r="AA1073" s="1"/>
      <c r="AE1073" t="s">
        <v>12944</v>
      </c>
      <c r="AF1073" t="s">
        <v>2835</v>
      </c>
      <c r="AH1073" t="b">
        <v>0</v>
      </c>
      <c r="AJ1073" t="b">
        <v>0</v>
      </c>
      <c r="AK1073" t="s">
        <v>11220</v>
      </c>
      <c r="AO1073" t="b">
        <v>0</v>
      </c>
      <c r="AT1073" t="b">
        <v>0</v>
      </c>
      <c r="AW1073" t="b">
        <v>0</v>
      </c>
      <c r="BC1073" s="12"/>
      <c r="BE1073" s="12">
        <v>44280.551481481481</v>
      </c>
      <c r="BF1073" s="12"/>
      <c r="BJ1073" t="b">
        <v>0</v>
      </c>
      <c r="BK1073" s="12"/>
      <c r="BL1073" s="12"/>
      <c r="BM1073" t="b">
        <v>0</v>
      </c>
      <c r="BO1073" t="s">
        <v>212</v>
      </c>
      <c r="BP1073" t="s">
        <v>11209</v>
      </c>
      <c r="BU1073" t="b">
        <v>0</v>
      </c>
      <c r="BV1073" t="s">
        <v>11232</v>
      </c>
      <c r="BW1073" t="s">
        <v>11211</v>
      </c>
      <c r="BX1073" t="s">
        <v>11212</v>
      </c>
      <c r="BY1073" t="b">
        <v>0</v>
      </c>
      <c r="CA1073" t="b">
        <v>0</v>
      </c>
      <c r="CD1073" t="b">
        <v>0</v>
      </c>
      <c r="CE1073">
        <v>0</v>
      </c>
      <c r="CF1073">
        <v>0</v>
      </c>
      <c r="CH1073">
        <v>0</v>
      </c>
      <c r="CM1073">
        <v>1</v>
      </c>
      <c r="CN1073">
        <v>0</v>
      </c>
      <c r="CP1073">
        <v>1</v>
      </c>
    </row>
    <row r="1074" spans="1:94" x14ac:dyDescent="0.3">
      <c r="A1074" t="b">
        <v>0</v>
      </c>
      <c r="B1074" t="b">
        <v>0</v>
      </c>
      <c r="F1074" t="s">
        <v>12931</v>
      </c>
      <c r="H1074" t="b">
        <v>0</v>
      </c>
      <c r="K1074" s="15">
        <f>IFERROR(VLOOKUP(Sheet1[[#This Row],[Converted Opportunity ID]],Opportunity!BD:CM,33,FALSE),0)</f>
        <v>0</v>
      </c>
      <c r="L1074" t="s">
        <v>11544</v>
      </c>
      <c r="M1074" t="b">
        <v>0</v>
      </c>
      <c r="N1074" t="b">
        <v>0</v>
      </c>
      <c r="O1074" s="12">
        <v>44280.551388888889</v>
      </c>
      <c r="Q1074" t="b">
        <v>0</v>
      </c>
      <c r="X1074" t="s">
        <v>11749</v>
      </c>
      <c r="Y1074" t="b">
        <v>0</v>
      </c>
      <c r="Z1074" t="b">
        <v>0</v>
      </c>
      <c r="AA1074" s="1"/>
      <c r="AE1074" t="s">
        <v>12945</v>
      </c>
      <c r="AF1074" t="s">
        <v>2835</v>
      </c>
      <c r="AH1074" t="b">
        <v>0</v>
      </c>
      <c r="AJ1074" t="b">
        <v>0</v>
      </c>
      <c r="AK1074" t="s">
        <v>11220</v>
      </c>
      <c r="AO1074" t="b">
        <v>0</v>
      </c>
      <c r="AT1074" t="b">
        <v>0</v>
      </c>
      <c r="AW1074" t="b">
        <v>0</v>
      </c>
      <c r="BC1074" s="12"/>
      <c r="BE1074" s="12">
        <v>44280.552939814814</v>
      </c>
      <c r="BF1074" s="12"/>
      <c r="BJ1074" t="b">
        <v>0</v>
      </c>
      <c r="BK1074" s="12"/>
      <c r="BL1074" s="12"/>
      <c r="BM1074" t="b">
        <v>0</v>
      </c>
      <c r="BO1074" t="s">
        <v>212</v>
      </c>
      <c r="BP1074" t="s">
        <v>11209</v>
      </c>
      <c r="BU1074" t="b">
        <v>0</v>
      </c>
      <c r="BV1074" t="s">
        <v>11232</v>
      </c>
      <c r="BW1074" t="s">
        <v>11211</v>
      </c>
      <c r="BX1074" t="s">
        <v>11212</v>
      </c>
      <c r="BY1074" t="b">
        <v>0</v>
      </c>
      <c r="CA1074" t="b">
        <v>0</v>
      </c>
      <c r="CD1074" t="b">
        <v>0</v>
      </c>
      <c r="CE1074">
        <v>0</v>
      </c>
      <c r="CF1074">
        <v>0</v>
      </c>
      <c r="CH1074">
        <v>0</v>
      </c>
      <c r="CM1074">
        <v>1</v>
      </c>
      <c r="CN1074">
        <v>0</v>
      </c>
      <c r="CP1074">
        <v>1</v>
      </c>
    </row>
    <row r="1075" spans="1:94" x14ac:dyDescent="0.3">
      <c r="A1075" t="b">
        <v>0</v>
      </c>
      <c r="B1075" t="b">
        <v>0</v>
      </c>
      <c r="F1075" t="s">
        <v>12931</v>
      </c>
      <c r="H1075" t="b">
        <v>0</v>
      </c>
      <c r="K1075" s="15">
        <f>IFERROR(VLOOKUP(Sheet1[[#This Row],[Converted Opportunity ID]],Opportunity!BD:CM,33,FALSE),0)</f>
        <v>0</v>
      </c>
      <c r="L1075" t="s">
        <v>11544</v>
      </c>
      <c r="M1075" t="b">
        <v>0</v>
      </c>
      <c r="N1075" t="b">
        <v>0</v>
      </c>
      <c r="O1075" s="12">
        <v>44280.565729166665</v>
      </c>
      <c r="Q1075" t="b">
        <v>0</v>
      </c>
      <c r="X1075" t="s">
        <v>11749</v>
      </c>
      <c r="Y1075" t="b">
        <v>0</v>
      </c>
      <c r="Z1075" t="b">
        <v>0</v>
      </c>
      <c r="AA1075" s="1"/>
      <c r="AE1075" t="s">
        <v>12946</v>
      </c>
      <c r="AF1075" t="s">
        <v>2835</v>
      </c>
      <c r="AH1075" t="b">
        <v>0</v>
      </c>
      <c r="AJ1075" t="b">
        <v>0</v>
      </c>
      <c r="AK1075" t="s">
        <v>11220</v>
      </c>
      <c r="AO1075" t="b">
        <v>0</v>
      </c>
      <c r="AT1075" t="b">
        <v>0</v>
      </c>
      <c r="AW1075" t="b">
        <v>0</v>
      </c>
      <c r="BC1075" s="12"/>
      <c r="BE1075" s="12">
        <v>44280.567476851851</v>
      </c>
      <c r="BF1075" s="12"/>
      <c r="BJ1075" t="b">
        <v>0</v>
      </c>
      <c r="BK1075" s="12"/>
      <c r="BL1075" s="12"/>
      <c r="BM1075" t="b">
        <v>0</v>
      </c>
      <c r="BO1075" t="s">
        <v>212</v>
      </c>
      <c r="BP1075" t="s">
        <v>11209</v>
      </c>
      <c r="BU1075" t="b">
        <v>0</v>
      </c>
      <c r="BV1075" t="s">
        <v>11232</v>
      </c>
      <c r="BW1075" t="s">
        <v>11211</v>
      </c>
      <c r="BX1075" t="s">
        <v>11212</v>
      </c>
      <c r="BY1075" t="b">
        <v>0</v>
      </c>
      <c r="CA1075" t="b">
        <v>0</v>
      </c>
      <c r="CD1075" t="b">
        <v>0</v>
      </c>
      <c r="CE1075">
        <v>0</v>
      </c>
      <c r="CF1075">
        <v>0</v>
      </c>
      <c r="CH1075">
        <v>0</v>
      </c>
      <c r="CM1075">
        <v>1</v>
      </c>
      <c r="CN1075">
        <v>0</v>
      </c>
      <c r="CP1075">
        <v>1</v>
      </c>
    </row>
    <row r="1076" spans="1:94" x14ac:dyDescent="0.3">
      <c r="A1076" t="b">
        <v>0</v>
      </c>
      <c r="B1076" t="b">
        <v>0</v>
      </c>
      <c r="F1076" t="s">
        <v>12931</v>
      </c>
      <c r="H1076" t="b">
        <v>0</v>
      </c>
      <c r="K1076" s="15">
        <f>IFERROR(VLOOKUP(Sheet1[[#This Row],[Converted Opportunity ID]],Opportunity!BD:CM,33,FALSE),0)</f>
        <v>0</v>
      </c>
      <c r="L1076" t="s">
        <v>11544</v>
      </c>
      <c r="M1076" t="b">
        <v>0</v>
      </c>
      <c r="N1076" t="b">
        <v>0</v>
      </c>
      <c r="O1076" s="12">
        <v>44280.567870370367</v>
      </c>
      <c r="Q1076" t="b">
        <v>0</v>
      </c>
      <c r="X1076" t="s">
        <v>11749</v>
      </c>
      <c r="Y1076" t="b">
        <v>0</v>
      </c>
      <c r="Z1076" t="b">
        <v>0</v>
      </c>
      <c r="AA1076" s="1"/>
      <c r="AE1076" t="s">
        <v>12947</v>
      </c>
      <c r="AF1076" t="s">
        <v>2835</v>
      </c>
      <c r="AH1076" t="b">
        <v>0</v>
      </c>
      <c r="AJ1076" t="b">
        <v>0</v>
      </c>
      <c r="AK1076" t="s">
        <v>11220</v>
      </c>
      <c r="AO1076" t="b">
        <v>0</v>
      </c>
      <c r="AT1076" t="b">
        <v>0</v>
      </c>
      <c r="AW1076" t="b">
        <v>0</v>
      </c>
      <c r="BC1076" s="12"/>
      <c r="BE1076" s="12">
        <v>44280.568935185183</v>
      </c>
      <c r="BF1076" s="12"/>
      <c r="BJ1076" t="b">
        <v>0</v>
      </c>
      <c r="BK1076" s="12"/>
      <c r="BL1076" s="12"/>
      <c r="BM1076" t="b">
        <v>0</v>
      </c>
      <c r="BO1076" t="s">
        <v>212</v>
      </c>
      <c r="BP1076" t="s">
        <v>11209</v>
      </c>
      <c r="BU1076" t="b">
        <v>0</v>
      </c>
      <c r="BV1076" t="s">
        <v>11232</v>
      </c>
      <c r="BW1076" t="s">
        <v>11211</v>
      </c>
      <c r="BX1076" t="s">
        <v>11212</v>
      </c>
      <c r="BY1076" t="b">
        <v>0</v>
      </c>
      <c r="CA1076" t="b">
        <v>0</v>
      </c>
      <c r="CD1076" t="b">
        <v>0</v>
      </c>
      <c r="CE1076">
        <v>0</v>
      </c>
      <c r="CF1076">
        <v>0</v>
      </c>
      <c r="CH1076">
        <v>0</v>
      </c>
      <c r="CM1076">
        <v>1</v>
      </c>
      <c r="CN1076">
        <v>0</v>
      </c>
      <c r="CP1076">
        <v>1</v>
      </c>
    </row>
    <row r="1077" spans="1:94" x14ac:dyDescent="0.3">
      <c r="A1077" t="b">
        <v>0</v>
      </c>
      <c r="B1077" t="b">
        <v>0</v>
      </c>
      <c r="F1077" t="s">
        <v>11597</v>
      </c>
      <c r="H1077" t="b">
        <v>0</v>
      </c>
      <c r="K1077" s="15">
        <f>IFERROR(VLOOKUP(Sheet1[[#This Row],[Converted Opportunity ID]],Opportunity!BD:CM,33,FALSE),0)</f>
        <v>0</v>
      </c>
      <c r="L1077" t="s">
        <v>12919</v>
      </c>
      <c r="M1077" t="b">
        <v>0</v>
      </c>
      <c r="N1077" t="b">
        <v>0</v>
      </c>
      <c r="O1077" s="12">
        <v>44350.52747685185</v>
      </c>
      <c r="Q1077" t="b">
        <v>0</v>
      </c>
      <c r="X1077" t="s">
        <v>11749</v>
      </c>
      <c r="Y1077" t="b">
        <v>0</v>
      </c>
      <c r="Z1077" t="b">
        <v>0</v>
      </c>
      <c r="AA1077" s="1"/>
      <c r="AE1077" t="s">
        <v>12948</v>
      </c>
      <c r="AF1077" t="s">
        <v>2835</v>
      </c>
      <c r="AH1077" t="b">
        <v>0</v>
      </c>
      <c r="AJ1077" t="b">
        <v>0</v>
      </c>
      <c r="AK1077" t="s">
        <v>11220</v>
      </c>
      <c r="AO1077" t="b">
        <v>0</v>
      </c>
      <c r="AT1077" t="b">
        <v>0</v>
      </c>
      <c r="AW1077" t="b">
        <v>0</v>
      </c>
      <c r="BC1077" s="12"/>
      <c r="BE1077" s="12">
        <v>44350.528495370374</v>
      </c>
      <c r="BF1077" s="12">
        <v>44279.547500000001</v>
      </c>
      <c r="BJ1077" t="b">
        <v>0</v>
      </c>
      <c r="BK1077" s="12">
        <v>44292.434571759259</v>
      </c>
      <c r="BL1077" s="12"/>
      <c r="BM1077" t="b">
        <v>0</v>
      </c>
      <c r="BO1077" t="s">
        <v>212</v>
      </c>
      <c r="BP1077" t="s">
        <v>11209</v>
      </c>
      <c r="BU1077" t="b">
        <v>0</v>
      </c>
      <c r="BV1077" t="s">
        <v>11232</v>
      </c>
      <c r="BW1077" t="s">
        <v>11211</v>
      </c>
      <c r="BX1077" t="s">
        <v>11212</v>
      </c>
      <c r="BY1077" t="b">
        <v>0</v>
      </c>
      <c r="CA1077" t="b">
        <v>0</v>
      </c>
      <c r="CD1077" t="b">
        <v>0</v>
      </c>
      <c r="CE1077">
        <v>0</v>
      </c>
      <c r="CF1077">
        <v>0</v>
      </c>
      <c r="CH1077">
        <v>0</v>
      </c>
      <c r="CM1077">
        <v>1</v>
      </c>
      <c r="CN1077">
        <v>0</v>
      </c>
      <c r="CP1077">
        <v>1</v>
      </c>
    </row>
    <row r="1078" spans="1:94" x14ac:dyDescent="0.3">
      <c r="A1078" t="b">
        <v>0</v>
      </c>
      <c r="B1078" t="b">
        <v>0</v>
      </c>
      <c r="F1078" t="s">
        <v>12860</v>
      </c>
      <c r="H1078" t="b">
        <v>0</v>
      </c>
      <c r="K1078" s="15">
        <f>IFERROR(VLOOKUP(Sheet1[[#This Row],[Converted Opportunity ID]],Opportunity!BD:CM,33,FALSE),0)</f>
        <v>0</v>
      </c>
      <c r="L1078" t="s">
        <v>11544</v>
      </c>
      <c r="M1078" t="b">
        <v>0</v>
      </c>
      <c r="N1078" t="b">
        <v>0</v>
      </c>
      <c r="O1078" s="12">
        <v>44257.406041666669</v>
      </c>
      <c r="Q1078" t="b">
        <v>0</v>
      </c>
      <c r="X1078" t="s">
        <v>11749</v>
      </c>
      <c r="Y1078" t="b">
        <v>0</v>
      </c>
      <c r="Z1078" t="b">
        <v>0</v>
      </c>
      <c r="AA1078" s="1"/>
      <c r="AE1078" t="s">
        <v>12949</v>
      </c>
      <c r="AF1078" t="s">
        <v>2835</v>
      </c>
      <c r="AH1078" t="b">
        <v>0</v>
      </c>
      <c r="AJ1078" t="b">
        <v>0</v>
      </c>
      <c r="AK1078" t="s">
        <v>11220</v>
      </c>
      <c r="AO1078" t="b">
        <v>0</v>
      </c>
      <c r="AT1078" t="b">
        <v>0</v>
      </c>
      <c r="AW1078" t="b">
        <v>0</v>
      </c>
      <c r="BC1078" s="12"/>
      <c r="BE1078" s="12">
        <v>44257.408020833333</v>
      </c>
      <c r="BF1078" s="12"/>
      <c r="BJ1078" t="b">
        <v>0</v>
      </c>
      <c r="BK1078" s="12"/>
      <c r="BL1078" s="12">
        <v>44361.560891203706</v>
      </c>
      <c r="BM1078" t="b">
        <v>0</v>
      </c>
      <c r="BN1078" t="s">
        <v>228</v>
      </c>
      <c r="BO1078" t="s">
        <v>212</v>
      </c>
      <c r="BP1078" t="s">
        <v>11209</v>
      </c>
      <c r="BR1078" t="s">
        <v>12950</v>
      </c>
      <c r="BU1078" t="b">
        <v>0</v>
      </c>
      <c r="BW1078" t="s">
        <v>11211</v>
      </c>
      <c r="BX1078" t="s">
        <v>11212</v>
      </c>
      <c r="BY1078" t="b">
        <v>0</v>
      </c>
      <c r="CA1078" t="b">
        <v>0</v>
      </c>
      <c r="CD1078" t="b">
        <v>0</v>
      </c>
      <c r="CE1078">
        <v>0</v>
      </c>
      <c r="CF1078">
        <v>0</v>
      </c>
      <c r="CH1078">
        <v>0</v>
      </c>
      <c r="CM1078">
        <v>1</v>
      </c>
      <c r="CN1078">
        <v>1</v>
      </c>
      <c r="CP1078">
        <v>1</v>
      </c>
    </row>
    <row r="1079" spans="1:94" x14ac:dyDescent="0.3">
      <c r="A1079" t="b">
        <v>0</v>
      </c>
      <c r="B1079" t="b">
        <v>0</v>
      </c>
      <c r="F1079" t="s">
        <v>12914</v>
      </c>
      <c r="H1079" t="b">
        <v>0</v>
      </c>
      <c r="K1079" s="15">
        <f>IFERROR(VLOOKUP(Sheet1[[#This Row],[Converted Opportunity ID]],Opportunity!BD:CM,33,FALSE),0)</f>
        <v>0</v>
      </c>
      <c r="L1079" t="s">
        <v>12865</v>
      </c>
      <c r="M1079" t="b">
        <v>0</v>
      </c>
      <c r="N1079" t="b">
        <v>0</v>
      </c>
      <c r="O1079" s="12">
        <v>44278.809884259259</v>
      </c>
      <c r="Q1079" t="b">
        <v>0</v>
      </c>
      <c r="X1079" t="s">
        <v>11749</v>
      </c>
      <c r="Y1079" t="b">
        <v>0</v>
      </c>
      <c r="Z1079" t="b">
        <v>0</v>
      </c>
      <c r="AA1079" s="1">
        <v>44343</v>
      </c>
      <c r="AE1079" t="s">
        <v>12951</v>
      </c>
      <c r="AF1079" t="s">
        <v>2835</v>
      </c>
      <c r="AH1079" t="b">
        <v>0</v>
      </c>
      <c r="AJ1079" t="b">
        <v>0</v>
      </c>
      <c r="AK1079" t="s">
        <v>11220</v>
      </c>
      <c r="AO1079" t="b">
        <v>1</v>
      </c>
      <c r="AT1079" t="b">
        <v>0</v>
      </c>
      <c r="AW1079" t="b">
        <v>0</v>
      </c>
      <c r="BC1079" s="12"/>
      <c r="BE1079" s="12">
        <v>44278.811469907407</v>
      </c>
      <c r="BF1079" s="12">
        <v>44279.374178240738</v>
      </c>
      <c r="BH1079" t="s">
        <v>3949</v>
      </c>
      <c r="BJ1079" t="b">
        <v>0</v>
      </c>
      <c r="BK1079" s="12">
        <v>44342.625</v>
      </c>
      <c r="BL1079" s="12">
        <v>44375.696273148147</v>
      </c>
      <c r="BM1079" t="b">
        <v>0</v>
      </c>
      <c r="BO1079" t="s">
        <v>212</v>
      </c>
      <c r="BP1079" t="s">
        <v>11209</v>
      </c>
      <c r="BU1079" t="b">
        <v>0</v>
      </c>
      <c r="BV1079" t="s">
        <v>11232</v>
      </c>
      <c r="BW1079" t="s">
        <v>11275</v>
      </c>
      <c r="BX1079" t="s">
        <v>11212</v>
      </c>
      <c r="BY1079" t="b">
        <v>0</v>
      </c>
      <c r="CA1079" t="b">
        <v>0</v>
      </c>
      <c r="CD1079" t="b">
        <v>0</v>
      </c>
      <c r="CE1079">
        <v>0</v>
      </c>
      <c r="CF1079">
        <v>0</v>
      </c>
      <c r="CG1079">
        <v>1</v>
      </c>
      <c r="CH1079">
        <v>0</v>
      </c>
      <c r="CM1079">
        <v>1</v>
      </c>
      <c r="CN1079">
        <v>113</v>
      </c>
      <c r="CP1079">
        <v>1</v>
      </c>
    </row>
    <row r="1080" spans="1:94" x14ac:dyDescent="0.3">
      <c r="A1080" t="b">
        <v>0</v>
      </c>
      <c r="B1080" t="b">
        <v>0</v>
      </c>
      <c r="H1080" t="b">
        <v>1</v>
      </c>
      <c r="K1080" s="15">
        <f>IFERROR(VLOOKUP(Sheet1[[#This Row],[Converted Opportunity ID]],Opportunity!BD:CM,33,FALSE),0)</f>
        <v>0</v>
      </c>
      <c r="M1080" t="b">
        <v>0</v>
      </c>
      <c r="N1080" t="b">
        <v>0</v>
      </c>
      <c r="O1080" s="12">
        <v>43867.80572916667</v>
      </c>
      <c r="Q1080" t="b">
        <v>0</v>
      </c>
      <c r="X1080" t="s">
        <v>11757</v>
      </c>
      <c r="Y1080" t="b">
        <v>0</v>
      </c>
      <c r="Z1080" t="b">
        <v>0</v>
      </c>
      <c r="AA1080" s="1">
        <v>43867</v>
      </c>
      <c r="AE1080" t="s">
        <v>12952</v>
      </c>
      <c r="AF1080" t="s">
        <v>115</v>
      </c>
      <c r="AG1080" t="s">
        <v>11211</v>
      </c>
      <c r="AH1080" t="b">
        <v>0</v>
      </c>
      <c r="AJ1080" t="b">
        <v>0</v>
      </c>
      <c r="AK1080" t="s">
        <v>11226</v>
      </c>
      <c r="AO1080" t="b">
        <v>0</v>
      </c>
      <c r="AT1080" t="b">
        <v>0</v>
      </c>
      <c r="AW1080" t="b">
        <v>0</v>
      </c>
      <c r="BC1080" s="12"/>
      <c r="BE1080" s="12"/>
      <c r="BF1080" s="12"/>
      <c r="BJ1080" t="b">
        <v>0</v>
      </c>
      <c r="BK1080" s="12"/>
      <c r="BL1080" s="12"/>
      <c r="BM1080" t="b">
        <v>0</v>
      </c>
      <c r="BN1080" t="s">
        <v>165</v>
      </c>
      <c r="BP1080" t="s">
        <v>11209</v>
      </c>
      <c r="BU1080" t="b">
        <v>0</v>
      </c>
      <c r="BV1080" t="s">
        <v>12953</v>
      </c>
      <c r="BW1080" t="s">
        <v>11133</v>
      </c>
      <c r="BX1080" t="s">
        <v>11212</v>
      </c>
      <c r="BY1080" t="b">
        <v>0</v>
      </c>
      <c r="CA1080" t="b">
        <v>0</v>
      </c>
      <c r="CD1080" t="b">
        <v>0</v>
      </c>
      <c r="CE1080">
        <v>0</v>
      </c>
      <c r="CF1080">
        <v>0</v>
      </c>
      <c r="CH1080">
        <v>1</v>
      </c>
      <c r="CM1080">
        <v>1</v>
      </c>
      <c r="CP1080">
        <v>1</v>
      </c>
    </row>
    <row r="1081" spans="1:94" x14ac:dyDescent="0.3">
      <c r="A1081" t="b">
        <v>0</v>
      </c>
      <c r="B1081" t="b">
        <v>0</v>
      </c>
      <c r="F1081" t="s">
        <v>12954</v>
      </c>
      <c r="H1081" t="b">
        <v>1</v>
      </c>
      <c r="I1081" t="s">
        <v>5744</v>
      </c>
      <c r="K1081" s="15">
        <f>IFERROR(VLOOKUP(Sheet1[[#This Row],[Converted Opportunity ID]],Opportunity!BD:CM,33,FALSE),0)</f>
        <v>0</v>
      </c>
      <c r="L1081" t="s">
        <v>11237</v>
      </c>
      <c r="M1081" t="b">
        <v>0</v>
      </c>
      <c r="N1081" t="b">
        <v>0</v>
      </c>
      <c r="O1081" s="12">
        <v>43877.757685185185</v>
      </c>
      <c r="Q1081" t="b">
        <v>0</v>
      </c>
      <c r="X1081" t="s">
        <v>11749</v>
      </c>
      <c r="Y1081" t="b">
        <v>0</v>
      </c>
      <c r="Z1081" t="b">
        <v>0</v>
      </c>
      <c r="AA1081" s="1">
        <v>43894</v>
      </c>
      <c r="AE1081" t="s">
        <v>12955</v>
      </c>
      <c r="AF1081" t="s">
        <v>261</v>
      </c>
      <c r="AG1081" t="s">
        <v>11211</v>
      </c>
      <c r="AH1081" t="b">
        <v>0</v>
      </c>
      <c r="AJ1081" t="b">
        <v>0</v>
      </c>
      <c r="AK1081" t="s">
        <v>11220</v>
      </c>
      <c r="AO1081" t="b">
        <v>0</v>
      </c>
      <c r="AT1081" t="b">
        <v>0</v>
      </c>
      <c r="AW1081" t="b">
        <v>0</v>
      </c>
      <c r="BC1081" s="12"/>
      <c r="BE1081" s="12"/>
      <c r="BF1081" s="12"/>
      <c r="BJ1081" t="b">
        <v>0</v>
      </c>
      <c r="BK1081" s="12"/>
      <c r="BL1081" s="12"/>
      <c r="BM1081" t="b">
        <v>0</v>
      </c>
      <c r="BP1081" t="s">
        <v>11209</v>
      </c>
      <c r="BU1081" t="b">
        <v>0</v>
      </c>
      <c r="BV1081" t="s">
        <v>11240</v>
      </c>
      <c r="BW1081" t="s">
        <v>11133</v>
      </c>
      <c r="BX1081" t="s">
        <v>11212</v>
      </c>
      <c r="BY1081" t="b">
        <v>0</v>
      </c>
      <c r="CA1081" t="b">
        <v>0</v>
      </c>
      <c r="CD1081" t="b">
        <v>0</v>
      </c>
      <c r="CE1081">
        <v>1</v>
      </c>
      <c r="CF1081">
        <v>0</v>
      </c>
      <c r="CH1081">
        <v>1</v>
      </c>
      <c r="CM1081">
        <v>1</v>
      </c>
      <c r="CP1081">
        <v>1</v>
      </c>
    </row>
    <row r="1082" spans="1:94" x14ac:dyDescent="0.3">
      <c r="A1082" t="b">
        <v>0</v>
      </c>
      <c r="B1082" t="b">
        <v>0</v>
      </c>
      <c r="F1082" t="s">
        <v>12956</v>
      </c>
      <c r="H1082" t="b">
        <v>1</v>
      </c>
      <c r="I1082" t="s">
        <v>8080</v>
      </c>
      <c r="J1082" t="s">
        <v>8082</v>
      </c>
      <c r="K1082" s="15">
        <f>IFERROR(VLOOKUP(Sheet1[[#This Row],[Converted Opportunity ID]],Opportunity!BD:CM,33,FALSE),0)</f>
        <v>0</v>
      </c>
      <c r="L1082" t="s">
        <v>11732</v>
      </c>
      <c r="M1082" t="b">
        <v>0</v>
      </c>
      <c r="N1082" t="b">
        <v>0</v>
      </c>
      <c r="O1082" s="12">
        <v>43915.877060185187</v>
      </c>
      <c r="Q1082" t="b">
        <v>0</v>
      </c>
      <c r="X1082" t="s">
        <v>11749</v>
      </c>
      <c r="Y1082" t="b">
        <v>0</v>
      </c>
      <c r="Z1082" t="b">
        <v>0</v>
      </c>
      <c r="AA1082" s="1">
        <v>43915</v>
      </c>
      <c r="AE1082" t="s">
        <v>12957</v>
      </c>
      <c r="AF1082" t="s">
        <v>225</v>
      </c>
      <c r="AG1082" t="s">
        <v>11211</v>
      </c>
      <c r="AH1082" t="b">
        <v>0</v>
      </c>
      <c r="AJ1082" t="b">
        <v>0</v>
      </c>
      <c r="AK1082" t="s">
        <v>11220</v>
      </c>
      <c r="AO1082" t="b">
        <v>0</v>
      </c>
      <c r="AT1082" t="b">
        <v>0</v>
      </c>
      <c r="AW1082" t="b">
        <v>0</v>
      </c>
      <c r="BC1082" s="12"/>
      <c r="BE1082" s="12"/>
      <c r="BF1082" s="12"/>
      <c r="BJ1082" t="b">
        <v>0</v>
      </c>
      <c r="BK1082" s="12"/>
      <c r="BL1082" s="12"/>
      <c r="BM1082" t="b">
        <v>0</v>
      </c>
      <c r="BN1082" t="s">
        <v>228</v>
      </c>
      <c r="BO1082" t="s">
        <v>212</v>
      </c>
      <c r="BP1082" t="s">
        <v>11209</v>
      </c>
      <c r="BU1082" t="b">
        <v>0</v>
      </c>
      <c r="BV1082" t="s">
        <v>11217</v>
      </c>
      <c r="BW1082" t="s">
        <v>11133</v>
      </c>
      <c r="BX1082" t="s">
        <v>11212</v>
      </c>
      <c r="BY1082" t="b">
        <v>0</v>
      </c>
      <c r="CA1082" t="b">
        <v>0</v>
      </c>
      <c r="CD1082" t="b">
        <v>0</v>
      </c>
      <c r="CE1082">
        <v>1</v>
      </c>
      <c r="CF1082">
        <v>1</v>
      </c>
      <c r="CH1082">
        <v>1</v>
      </c>
      <c r="CM1082">
        <v>1</v>
      </c>
      <c r="CP1082">
        <v>1</v>
      </c>
    </row>
    <row r="1083" spans="1:94" x14ac:dyDescent="0.3">
      <c r="A1083" t="b">
        <v>0</v>
      </c>
      <c r="B1083" t="b">
        <v>0</v>
      </c>
      <c r="F1083" t="s">
        <v>12958</v>
      </c>
      <c r="H1083" t="b">
        <v>1</v>
      </c>
      <c r="I1083" t="s">
        <v>9850</v>
      </c>
      <c r="J1083" t="s">
        <v>9852</v>
      </c>
      <c r="K1083" s="15">
        <f>IFERROR(VLOOKUP(Sheet1[[#This Row],[Converted Opportunity ID]],Opportunity!BD:CM,33,FALSE),0)</f>
        <v>122820</v>
      </c>
      <c r="L1083" t="s">
        <v>11732</v>
      </c>
      <c r="M1083" t="b">
        <v>0</v>
      </c>
      <c r="N1083" t="b">
        <v>0</v>
      </c>
      <c r="O1083" s="12">
        <v>43915.890532407408</v>
      </c>
      <c r="Q1083" t="b">
        <v>0</v>
      </c>
      <c r="X1083" t="s">
        <v>11749</v>
      </c>
      <c r="Y1083" t="b">
        <v>0</v>
      </c>
      <c r="Z1083" t="b">
        <v>0</v>
      </c>
      <c r="AA1083" s="1">
        <v>43915</v>
      </c>
      <c r="AE1083" t="s">
        <v>12959</v>
      </c>
      <c r="AF1083" t="s">
        <v>225</v>
      </c>
      <c r="AG1083" t="s">
        <v>11211</v>
      </c>
      <c r="AH1083" t="b">
        <v>0</v>
      </c>
      <c r="AJ1083" t="b">
        <v>0</v>
      </c>
      <c r="AK1083" t="s">
        <v>11220</v>
      </c>
      <c r="AO1083" t="b">
        <v>0</v>
      </c>
      <c r="AT1083" t="b">
        <v>0</v>
      </c>
      <c r="AW1083" t="b">
        <v>0</v>
      </c>
      <c r="BC1083" s="12"/>
      <c r="BE1083" s="12"/>
      <c r="BF1083" s="12"/>
      <c r="BJ1083" t="b">
        <v>0</v>
      </c>
      <c r="BK1083" s="12"/>
      <c r="BL1083" s="12"/>
      <c r="BM1083" t="b">
        <v>0</v>
      </c>
      <c r="BN1083" t="s">
        <v>228</v>
      </c>
      <c r="BO1083" t="s">
        <v>212</v>
      </c>
      <c r="BP1083" t="s">
        <v>11209</v>
      </c>
      <c r="BU1083" t="b">
        <v>0</v>
      </c>
      <c r="BV1083" t="s">
        <v>12960</v>
      </c>
      <c r="BW1083" t="s">
        <v>11133</v>
      </c>
      <c r="BX1083" t="s">
        <v>11212</v>
      </c>
      <c r="BY1083" t="b">
        <v>0</v>
      </c>
      <c r="CA1083" t="b">
        <v>0</v>
      </c>
      <c r="CD1083" t="b">
        <v>0</v>
      </c>
      <c r="CE1083">
        <v>1</v>
      </c>
      <c r="CF1083">
        <v>1</v>
      </c>
      <c r="CH1083">
        <v>1</v>
      </c>
      <c r="CM1083">
        <v>1</v>
      </c>
      <c r="CP1083">
        <v>1</v>
      </c>
    </row>
    <row r="1084" spans="1:94" x14ac:dyDescent="0.3">
      <c r="A1084" t="b">
        <v>0</v>
      </c>
      <c r="B1084" t="b">
        <v>0</v>
      </c>
      <c r="F1084" t="s">
        <v>12961</v>
      </c>
      <c r="H1084" t="b">
        <v>1</v>
      </c>
      <c r="I1084" t="s">
        <v>4433</v>
      </c>
      <c r="J1084" t="s">
        <v>4436</v>
      </c>
      <c r="K1084" s="15">
        <f>IFERROR(VLOOKUP(Sheet1[[#This Row],[Converted Opportunity ID]],Opportunity!BD:CM,33,FALSE),0)</f>
        <v>94668</v>
      </c>
      <c r="L1084" t="s">
        <v>11732</v>
      </c>
      <c r="M1084" t="b">
        <v>0</v>
      </c>
      <c r="N1084" t="b">
        <v>0</v>
      </c>
      <c r="O1084" s="12">
        <v>43915.898032407407</v>
      </c>
      <c r="Q1084" t="b">
        <v>0</v>
      </c>
      <c r="X1084" t="s">
        <v>11749</v>
      </c>
      <c r="Y1084" t="b">
        <v>0</v>
      </c>
      <c r="Z1084" t="b">
        <v>0</v>
      </c>
      <c r="AA1084" s="1">
        <v>43915</v>
      </c>
      <c r="AE1084" t="s">
        <v>12962</v>
      </c>
      <c r="AF1084" t="s">
        <v>225</v>
      </c>
      <c r="AG1084" t="s">
        <v>11211</v>
      </c>
      <c r="AH1084" t="b">
        <v>0</v>
      </c>
      <c r="AJ1084" t="b">
        <v>0</v>
      </c>
      <c r="AK1084" t="s">
        <v>11220</v>
      </c>
      <c r="AO1084" t="b">
        <v>0</v>
      </c>
      <c r="AT1084" t="b">
        <v>0</v>
      </c>
      <c r="AW1084" t="b">
        <v>0</v>
      </c>
      <c r="BC1084" s="12"/>
      <c r="BE1084" s="12"/>
      <c r="BF1084" s="12"/>
      <c r="BJ1084" t="b">
        <v>0</v>
      </c>
      <c r="BK1084" s="12"/>
      <c r="BL1084" s="12"/>
      <c r="BM1084" t="b">
        <v>0</v>
      </c>
      <c r="BN1084" t="s">
        <v>228</v>
      </c>
      <c r="BO1084" t="s">
        <v>212</v>
      </c>
      <c r="BP1084" t="s">
        <v>11209</v>
      </c>
      <c r="BU1084" t="b">
        <v>0</v>
      </c>
      <c r="BV1084" t="s">
        <v>11217</v>
      </c>
      <c r="BW1084" t="s">
        <v>11133</v>
      </c>
      <c r="BX1084" t="s">
        <v>11212</v>
      </c>
      <c r="BY1084" t="b">
        <v>0</v>
      </c>
      <c r="CA1084" t="b">
        <v>0</v>
      </c>
      <c r="CD1084" t="b">
        <v>0</v>
      </c>
      <c r="CE1084">
        <v>1</v>
      </c>
      <c r="CF1084">
        <v>1</v>
      </c>
      <c r="CH1084">
        <v>1</v>
      </c>
      <c r="CM1084">
        <v>1</v>
      </c>
      <c r="CP1084">
        <v>1</v>
      </c>
    </row>
    <row r="1085" spans="1:94" x14ac:dyDescent="0.3">
      <c r="A1085" t="b">
        <v>0</v>
      </c>
      <c r="B1085" t="b">
        <v>0</v>
      </c>
      <c r="F1085" t="s">
        <v>12963</v>
      </c>
      <c r="H1085" t="b">
        <v>1</v>
      </c>
      <c r="I1085" t="s">
        <v>4362</v>
      </c>
      <c r="J1085" t="s">
        <v>4364</v>
      </c>
      <c r="K1085" s="15">
        <f>IFERROR(VLOOKUP(Sheet1[[#This Row],[Converted Opportunity ID]],Opportunity!BD:CM,33,FALSE),0)</f>
        <v>89838</v>
      </c>
      <c r="L1085" t="s">
        <v>11732</v>
      </c>
      <c r="M1085" t="b">
        <v>0</v>
      </c>
      <c r="N1085" t="b">
        <v>0</v>
      </c>
      <c r="O1085" s="12">
        <v>43928.81821759259</v>
      </c>
      <c r="Q1085" t="b">
        <v>0</v>
      </c>
      <c r="X1085" t="s">
        <v>11749</v>
      </c>
      <c r="Y1085" t="b">
        <v>0</v>
      </c>
      <c r="Z1085" t="b">
        <v>0</v>
      </c>
      <c r="AA1085" s="1">
        <v>43928</v>
      </c>
      <c r="AE1085" t="s">
        <v>12964</v>
      </c>
      <c r="AF1085" t="s">
        <v>225</v>
      </c>
      <c r="AG1085" t="s">
        <v>11211</v>
      </c>
      <c r="AH1085" t="b">
        <v>0</v>
      </c>
      <c r="AJ1085" t="b">
        <v>0</v>
      </c>
      <c r="AK1085" t="s">
        <v>11220</v>
      </c>
      <c r="AO1085" t="b">
        <v>0</v>
      </c>
      <c r="AT1085" t="b">
        <v>0</v>
      </c>
      <c r="AW1085" t="b">
        <v>0</v>
      </c>
      <c r="BC1085" s="12"/>
      <c r="BE1085" s="12"/>
      <c r="BF1085" s="12"/>
      <c r="BJ1085" t="b">
        <v>0</v>
      </c>
      <c r="BK1085" s="12"/>
      <c r="BL1085" s="12"/>
      <c r="BM1085" t="b">
        <v>0</v>
      </c>
      <c r="BO1085" t="s">
        <v>212</v>
      </c>
      <c r="BP1085" t="s">
        <v>11209</v>
      </c>
      <c r="BU1085" t="b">
        <v>0</v>
      </c>
      <c r="BV1085" t="s">
        <v>11217</v>
      </c>
      <c r="BW1085" t="s">
        <v>11133</v>
      </c>
      <c r="BX1085" t="s">
        <v>11212</v>
      </c>
      <c r="BY1085" t="b">
        <v>0</v>
      </c>
      <c r="CA1085" t="b">
        <v>0</v>
      </c>
      <c r="CD1085" t="b">
        <v>0</v>
      </c>
      <c r="CE1085">
        <v>1</v>
      </c>
      <c r="CF1085">
        <v>1</v>
      </c>
      <c r="CH1085">
        <v>1</v>
      </c>
      <c r="CM1085">
        <v>1</v>
      </c>
      <c r="CP1085">
        <v>1</v>
      </c>
    </row>
    <row r="1086" spans="1:94" x14ac:dyDescent="0.3">
      <c r="A1086" t="b">
        <v>0</v>
      </c>
      <c r="B1086" t="b">
        <v>0</v>
      </c>
      <c r="F1086" t="s">
        <v>12965</v>
      </c>
      <c r="H1086" t="b">
        <v>1</v>
      </c>
      <c r="I1086" t="s">
        <v>1284</v>
      </c>
      <c r="J1086" t="s">
        <v>8119</v>
      </c>
      <c r="K1086" s="15">
        <f>IFERROR(VLOOKUP(Sheet1[[#This Row],[Converted Opportunity ID]],Opportunity!BD:CM,33,FALSE),0)</f>
        <v>0</v>
      </c>
      <c r="L1086" t="s">
        <v>11206</v>
      </c>
      <c r="M1086" t="b">
        <v>0</v>
      </c>
      <c r="N1086" t="b">
        <v>0</v>
      </c>
      <c r="O1086" s="12">
        <v>43945.897175925929</v>
      </c>
      <c r="Q1086" t="b">
        <v>0</v>
      </c>
      <c r="X1086" t="s">
        <v>11749</v>
      </c>
      <c r="Y1086" t="b">
        <v>0</v>
      </c>
      <c r="Z1086" t="b">
        <v>0</v>
      </c>
      <c r="AA1086" s="1">
        <v>43945</v>
      </c>
      <c r="AE1086" t="s">
        <v>12966</v>
      </c>
      <c r="AF1086" t="s">
        <v>2835</v>
      </c>
      <c r="AG1086" t="s">
        <v>11211</v>
      </c>
      <c r="AH1086" t="b">
        <v>0</v>
      </c>
      <c r="AJ1086" t="b">
        <v>0</v>
      </c>
      <c r="AK1086" t="s">
        <v>11220</v>
      </c>
      <c r="AO1086" t="b">
        <v>0</v>
      </c>
      <c r="AT1086" t="b">
        <v>0</v>
      </c>
      <c r="AW1086" t="b">
        <v>0</v>
      </c>
      <c r="BC1086" s="12"/>
      <c r="BE1086" s="12"/>
      <c r="BF1086" s="12"/>
      <c r="BJ1086" t="b">
        <v>0</v>
      </c>
      <c r="BK1086" s="12"/>
      <c r="BL1086" s="12"/>
      <c r="BM1086" t="b">
        <v>0</v>
      </c>
      <c r="BO1086" t="s">
        <v>212</v>
      </c>
      <c r="BP1086" t="s">
        <v>11209</v>
      </c>
      <c r="BU1086" t="b">
        <v>0</v>
      </c>
      <c r="BV1086" t="s">
        <v>11210</v>
      </c>
      <c r="BW1086" t="s">
        <v>11133</v>
      </c>
      <c r="BX1086" t="s">
        <v>11212</v>
      </c>
      <c r="BY1086" t="b">
        <v>0</v>
      </c>
      <c r="CA1086" t="b">
        <v>0</v>
      </c>
      <c r="CD1086" t="b">
        <v>0</v>
      </c>
      <c r="CE1086">
        <v>1</v>
      </c>
      <c r="CF1086">
        <v>1</v>
      </c>
      <c r="CH1086">
        <v>1</v>
      </c>
      <c r="CM1086">
        <v>1</v>
      </c>
      <c r="CP1086">
        <v>1</v>
      </c>
    </row>
    <row r="1087" spans="1:94" x14ac:dyDescent="0.3">
      <c r="A1087" t="b">
        <v>0</v>
      </c>
      <c r="B1087" t="b">
        <v>0</v>
      </c>
      <c r="F1087" t="s">
        <v>12914</v>
      </c>
      <c r="H1087" t="b">
        <v>1</v>
      </c>
      <c r="I1087" t="s">
        <v>5379</v>
      </c>
      <c r="J1087" t="s">
        <v>10733</v>
      </c>
      <c r="K1087" s="15">
        <f>IFERROR(VLOOKUP(Sheet1[[#This Row],[Converted Opportunity ID]],Opportunity!BD:CM,33,FALSE),0)</f>
        <v>153910.14000000001</v>
      </c>
      <c r="L1087" t="s">
        <v>12967</v>
      </c>
      <c r="M1087" t="b">
        <v>0</v>
      </c>
      <c r="N1087" t="b">
        <v>0</v>
      </c>
      <c r="O1087" s="12">
        <v>44281.453738425924</v>
      </c>
      <c r="Q1087" t="b">
        <v>0</v>
      </c>
      <c r="X1087" t="s">
        <v>11749</v>
      </c>
      <c r="Y1087" t="b">
        <v>0</v>
      </c>
      <c r="Z1087" t="b">
        <v>0</v>
      </c>
      <c r="AA1087" s="1">
        <v>44281</v>
      </c>
      <c r="AE1087" t="s">
        <v>12968</v>
      </c>
      <c r="AF1087" t="s">
        <v>2835</v>
      </c>
      <c r="AG1087" t="s">
        <v>11211</v>
      </c>
      <c r="AH1087" t="b">
        <v>0</v>
      </c>
      <c r="AJ1087" t="b">
        <v>0</v>
      </c>
      <c r="AK1087" t="s">
        <v>11220</v>
      </c>
      <c r="AO1087" t="b">
        <v>0</v>
      </c>
      <c r="AT1087" t="b">
        <v>0</v>
      </c>
      <c r="AW1087" t="b">
        <v>0</v>
      </c>
      <c r="BC1087" s="12"/>
      <c r="BE1087" s="12"/>
      <c r="BF1087" s="12"/>
      <c r="BJ1087" t="b">
        <v>0</v>
      </c>
      <c r="BK1087" s="12"/>
      <c r="BL1087" s="12"/>
      <c r="BM1087" t="b">
        <v>0</v>
      </c>
      <c r="BO1087" t="s">
        <v>212</v>
      </c>
      <c r="BP1087" t="s">
        <v>11209</v>
      </c>
      <c r="BU1087" t="b">
        <v>0</v>
      </c>
      <c r="BV1087" t="s">
        <v>11240</v>
      </c>
      <c r="BW1087" t="s">
        <v>11133</v>
      </c>
      <c r="BX1087" t="s">
        <v>11212</v>
      </c>
      <c r="BY1087" t="b">
        <v>0</v>
      </c>
      <c r="CA1087" t="b">
        <v>0</v>
      </c>
      <c r="CD1087" t="b">
        <v>0</v>
      </c>
      <c r="CE1087">
        <v>1</v>
      </c>
      <c r="CF1087">
        <v>1</v>
      </c>
      <c r="CH1087">
        <v>1</v>
      </c>
      <c r="CM1087">
        <v>1</v>
      </c>
      <c r="CP1087">
        <v>1</v>
      </c>
    </row>
    <row r="1088" spans="1:94" x14ac:dyDescent="0.3">
      <c r="A1088" t="b">
        <v>0</v>
      </c>
      <c r="B1088" t="b">
        <v>0</v>
      </c>
      <c r="F1088" t="s">
        <v>12969</v>
      </c>
      <c r="H1088" t="b">
        <v>1</v>
      </c>
      <c r="I1088" t="s">
        <v>12970</v>
      </c>
      <c r="K1088" s="15">
        <f>IFERROR(VLOOKUP(Sheet1[[#This Row],[Converted Opportunity ID]],Opportunity!BD:CM,33,FALSE),0)</f>
        <v>0</v>
      </c>
      <c r="L1088" t="s">
        <v>11206</v>
      </c>
      <c r="M1088" t="b">
        <v>0</v>
      </c>
      <c r="N1088" t="b">
        <v>0</v>
      </c>
      <c r="O1088" s="12">
        <v>43874.833553240744</v>
      </c>
      <c r="Q1088" t="b">
        <v>0</v>
      </c>
      <c r="X1088" t="s">
        <v>11749</v>
      </c>
      <c r="Y1088" t="b">
        <v>0</v>
      </c>
      <c r="Z1088" t="b">
        <v>0</v>
      </c>
      <c r="AA1088" s="1">
        <v>43886</v>
      </c>
      <c r="AE1088" t="s">
        <v>12971</v>
      </c>
      <c r="AF1088" t="s">
        <v>225</v>
      </c>
      <c r="AG1088" t="s">
        <v>11211</v>
      </c>
      <c r="AH1088" t="b">
        <v>0</v>
      </c>
      <c r="AJ1088" t="b">
        <v>0</v>
      </c>
      <c r="AK1088" t="s">
        <v>11220</v>
      </c>
      <c r="AO1088" t="b">
        <v>0</v>
      </c>
      <c r="AT1088" t="b">
        <v>0</v>
      </c>
      <c r="AW1088" t="b">
        <v>0</v>
      </c>
      <c r="BC1088" s="12"/>
      <c r="BE1088" s="12">
        <v>43874.834849537037</v>
      </c>
      <c r="BF1088" s="12"/>
      <c r="BJ1088" t="b">
        <v>0</v>
      </c>
      <c r="BK1088" s="12"/>
      <c r="BL1088" s="12">
        <v>43880.892361111109</v>
      </c>
      <c r="BM1088" t="b">
        <v>0</v>
      </c>
      <c r="BO1088" t="s">
        <v>212</v>
      </c>
      <c r="BP1088" t="s">
        <v>11209</v>
      </c>
      <c r="BU1088" t="b">
        <v>0</v>
      </c>
      <c r="BV1088" t="s">
        <v>12137</v>
      </c>
      <c r="BW1088" t="s">
        <v>11133</v>
      </c>
      <c r="BX1088" t="s">
        <v>11212</v>
      </c>
      <c r="BY1088" t="b">
        <v>0</v>
      </c>
      <c r="CA1088" t="b">
        <v>0</v>
      </c>
      <c r="CD1088" t="b">
        <v>0</v>
      </c>
      <c r="CE1088">
        <v>1</v>
      </c>
      <c r="CF1088">
        <v>0</v>
      </c>
      <c r="CG1088">
        <v>1</v>
      </c>
      <c r="CH1088">
        <v>1</v>
      </c>
      <c r="CM1088">
        <v>1</v>
      </c>
      <c r="CN1088">
        <v>1</v>
      </c>
      <c r="CP1088">
        <v>1</v>
      </c>
    </row>
    <row r="1089" spans="1:94" x14ac:dyDescent="0.3">
      <c r="A1089" t="b">
        <v>0</v>
      </c>
      <c r="B1089" t="b">
        <v>0</v>
      </c>
      <c r="F1089" t="s">
        <v>11590</v>
      </c>
      <c r="H1089" t="b">
        <v>1</v>
      </c>
      <c r="I1089" t="s">
        <v>1670</v>
      </c>
      <c r="J1089" t="s">
        <v>10753</v>
      </c>
      <c r="K1089" s="15">
        <f>IFERROR(VLOOKUP(Sheet1[[#This Row],[Converted Opportunity ID]],Opportunity!BD:CM,33,FALSE),0)</f>
        <v>131907.5</v>
      </c>
      <c r="L1089" t="s">
        <v>11514</v>
      </c>
      <c r="M1089" t="b">
        <v>0</v>
      </c>
      <c r="N1089" t="b">
        <v>0</v>
      </c>
      <c r="O1089" s="12">
        <v>43847.962361111109</v>
      </c>
      <c r="Q1089" t="b">
        <v>0</v>
      </c>
      <c r="X1089" t="s">
        <v>11749</v>
      </c>
      <c r="Y1089" t="b">
        <v>0</v>
      </c>
      <c r="Z1089" t="b">
        <v>0</v>
      </c>
      <c r="AA1089" s="1">
        <v>44069</v>
      </c>
      <c r="AE1089" t="s">
        <v>12972</v>
      </c>
      <c r="AF1089" t="s">
        <v>225</v>
      </c>
      <c r="AG1089" t="s">
        <v>11211</v>
      </c>
      <c r="AH1089" t="b">
        <v>0</v>
      </c>
      <c r="AJ1089" t="b">
        <v>0</v>
      </c>
      <c r="AK1089" t="s">
        <v>11220</v>
      </c>
      <c r="AO1089" t="b">
        <v>0</v>
      </c>
      <c r="AT1089" t="b">
        <v>0</v>
      </c>
      <c r="AW1089" t="b">
        <v>0</v>
      </c>
      <c r="BC1089" s="12"/>
      <c r="BE1089" s="12">
        <v>43847.963136574072</v>
      </c>
      <c r="BF1089" s="12"/>
      <c r="BJ1089" t="b">
        <v>0</v>
      </c>
      <c r="BK1089" s="12"/>
      <c r="BL1089" s="12"/>
      <c r="BM1089" t="b">
        <v>0</v>
      </c>
      <c r="BN1089" t="s">
        <v>228</v>
      </c>
      <c r="BO1089" t="s">
        <v>212</v>
      </c>
      <c r="BP1089" t="s">
        <v>11209</v>
      </c>
      <c r="BR1089" t="s">
        <v>11507</v>
      </c>
      <c r="BU1089" t="b">
        <v>0</v>
      </c>
      <c r="BV1089" t="s">
        <v>11242</v>
      </c>
      <c r="BW1089" t="s">
        <v>11133</v>
      </c>
      <c r="BX1089" t="s">
        <v>11212</v>
      </c>
      <c r="BY1089" t="b">
        <v>0</v>
      </c>
      <c r="CA1089" t="b">
        <v>0</v>
      </c>
      <c r="CD1089" t="b">
        <v>0</v>
      </c>
      <c r="CE1089">
        <v>1</v>
      </c>
      <c r="CF1089">
        <v>1</v>
      </c>
      <c r="CH1089">
        <v>1</v>
      </c>
      <c r="CM1089">
        <v>1</v>
      </c>
      <c r="CN1089">
        <v>0</v>
      </c>
      <c r="CP1089">
        <v>1</v>
      </c>
    </row>
    <row r="1090" spans="1:94" x14ac:dyDescent="0.3">
      <c r="A1090" t="b">
        <v>0</v>
      </c>
      <c r="B1090" t="b">
        <v>0</v>
      </c>
      <c r="F1090" t="s">
        <v>12973</v>
      </c>
      <c r="H1090" t="b">
        <v>1</v>
      </c>
      <c r="I1090" t="s">
        <v>10695</v>
      </c>
      <c r="J1090" t="s">
        <v>10697</v>
      </c>
      <c r="K1090" s="15">
        <f>IFERROR(VLOOKUP(Sheet1[[#This Row],[Converted Opportunity ID]],Opportunity!BD:CM,33,FALSE),0)</f>
        <v>131332.21</v>
      </c>
      <c r="L1090" t="s">
        <v>11732</v>
      </c>
      <c r="M1090" t="b">
        <v>0</v>
      </c>
      <c r="N1090" t="b">
        <v>0</v>
      </c>
      <c r="O1090" s="12">
        <v>43753.711863425924</v>
      </c>
      <c r="Q1090" t="b">
        <v>0</v>
      </c>
      <c r="X1090" t="s">
        <v>11749</v>
      </c>
      <c r="Y1090" t="b">
        <v>0</v>
      </c>
      <c r="Z1090" t="b">
        <v>0</v>
      </c>
      <c r="AA1090" s="1">
        <v>43908</v>
      </c>
      <c r="AE1090" t="s">
        <v>12974</v>
      </c>
      <c r="AF1090" t="s">
        <v>225</v>
      </c>
      <c r="AG1090" t="s">
        <v>11211</v>
      </c>
      <c r="AH1090" t="b">
        <v>0</v>
      </c>
      <c r="AJ1090" t="b">
        <v>0</v>
      </c>
      <c r="AK1090" t="s">
        <v>11220</v>
      </c>
      <c r="AO1090" t="b">
        <v>0</v>
      </c>
      <c r="AT1090" t="b">
        <v>0</v>
      </c>
      <c r="AW1090" t="b">
        <v>0</v>
      </c>
      <c r="BC1090" s="12"/>
      <c r="BE1090" s="12">
        <v>43908.890196759261</v>
      </c>
      <c r="BF1090" s="12"/>
      <c r="BJ1090" t="b">
        <v>0</v>
      </c>
      <c r="BK1090" s="12"/>
      <c r="BL1090" s="12"/>
      <c r="BM1090" t="b">
        <v>0</v>
      </c>
      <c r="BN1090" t="s">
        <v>228</v>
      </c>
      <c r="BO1090" t="s">
        <v>212</v>
      </c>
      <c r="BP1090" t="s">
        <v>11209</v>
      </c>
      <c r="BR1090" t="s">
        <v>11507</v>
      </c>
      <c r="BU1090" t="b">
        <v>0</v>
      </c>
      <c r="BV1090" t="s">
        <v>12975</v>
      </c>
      <c r="BW1090" t="s">
        <v>11133</v>
      </c>
      <c r="BX1090" t="s">
        <v>11212</v>
      </c>
      <c r="BY1090" t="b">
        <v>0</v>
      </c>
      <c r="CA1090" t="b">
        <v>0</v>
      </c>
      <c r="CD1090" t="b">
        <v>0</v>
      </c>
      <c r="CE1090">
        <v>1</v>
      </c>
      <c r="CF1090">
        <v>1</v>
      </c>
      <c r="CH1090">
        <v>1</v>
      </c>
      <c r="CM1090">
        <v>1</v>
      </c>
      <c r="CN1090">
        <v>0</v>
      </c>
      <c r="CP1090">
        <v>1</v>
      </c>
    </row>
    <row r="1091" spans="1:94" x14ac:dyDescent="0.3">
      <c r="A1091" t="b">
        <v>0</v>
      </c>
      <c r="B1091" t="b">
        <v>0</v>
      </c>
      <c r="H1091" t="b">
        <v>1</v>
      </c>
      <c r="I1091" t="s">
        <v>4245</v>
      </c>
      <c r="J1091" t="s">
        <v>4247</v>
      </c>
      <c r="K1091" s="15">
        <f>IFERROR(VLOOKUP(Sheet1[[#This Row],[Converted Opportunity ID]],Opportunity!BD:CM,33,FALSE),0)</f>
        <v>38502</v>
      </c>
      <c r="L1091" t="s">
        <v>11732</v>
      </c>
      <c r="M1091" t="b">
        <v>0</v>
      </c>
      <c r="N1091" t="b">
        <v>0</v>
      </c>
      <c r="O1091" s="12">
        <v>43908.919814814813</v>
      </c>
      <c r="Q1091" t="b">
        <v>0</v>
      </c>
      <c r="X1091" t="s">
        <v>11749</v>
      </c>
      <c r="Y1091" t="b">
        <v>0</v>
      </c>
      <c r="Z1091" t="b">
        <v>0</v>
      </c>
      <c r="AA1091" s="1">
        <v>43908</v>
      </c>
      <c r="AE1091" t="s">
        <v>12976</v>
      </c>
      <c r="AF1091" t="s">
        <v>225</v>
      </c>
      <c r="AG1091" t="s">
        <v>11211</v>
      </c>
      <c r="AH1091" t="b">
        <v>0</v>
      </c>
      <c r="AJ1091" t="b">
        <v>0</v>
      </c>
      <c r="AK1091" t="s">
        <v>11220</v>
      </c>
      <c r="AO1091" t="b">
        <v>0</v>
      </c>
      <c r="AT1091" t="b">
        <v>0</v>
      </c>
      <c r="AW1091" t="b">
        <v>0</v>
      </c>
      <c r="BC1091" s="12"/>
      <c r="BE1091" s="12"/>
      <c r="BF1091" s="12"/>
      <c r="BJ1091" t="b">
        <v>0</v>
      </c>
      <c r="BK1091" s="12"/>
      <c r="BL1091" s="12"/>
      <c r="BM1091" t="b">
        <v>0</v>
      </c>
      <c r="BN1091" t="s">
        <v>228</v>
      </c>
      <c r="BO1091" t="s">
        <v>212</v>
      </c>
      <c r="BP1091" t="s">
        <v>11209</v>
      </c>
      <c r="BR1091" t="s">
        <v>11507</v>
      </c>
      <c r="BU1091" t="b">
        <v>0</v>
      </c>
      <c r="BV1091" t="s">
        <v>12977</v>
      </c>
      <c r="BW1091" t="s">
        <v>11133</v>
      </c>
      <c r="BX1091" t="s">
        <v>11212</v>
      </c>
      <c r="BY1091" t="b">
        <v>0</v>
      </c>
      <c r="CA1091" t="b">
        <v>0</v>
      </c>
      <c r="CD1091" t="b">
        <v>0</v>
      </c>
      <c r="CE1091">
        <v>1</v>
      </c>
      <c r="CF1091">
        <v>1</v>
      </c>
      <c r="CH1091">
        <v>1</v>
      </c>
      <c r="CM1091">
        <v>1</v>
      </c>
      <c r="CP1091">
        <v>1</v>
      </c>
    </row>
    <row r="1092" spans="1:94" x14ac:dyDescent="0.3">
      <c r="A1092" t="b">
        <v>0</v>
      </c>
      <c r="B1092" t="b">
        <v>0</v>
      </c>
      <c r="F1092" t="s">
        <v>12978</v>
      </c>
      <c r="H1092" t="b">
        <v>1</v>
      </c>
      <c r="I1092" t="s">
        <v>4229</v>
      </c>
      <c r="J1092" t="s">
        <v>4231</v>
      </c>
      <c r="K1092" s="15">
        <f>IFERROR(VLOOKUP(Sheet1[[#This Row],[Converted Opportunity ID]],Opportunity!BD:CM,33,FALSE),0)</f>
        <v>94668</v>
      </c>
      <c r="L1092" t="s">
        <v>11732</v>
      </c>
      <c r="M1092" t="b">
        <v>0</v>
      </c>
      <c r="N1092" t="b">
        <v>0</v>
      </c>
      <c r="O1092" s="12">
        <v>43914.721990740742</v>
      </c>
      <c r="Q1092" t="b">
        <v>0</v>
      </c>
      <c r="X1092" t="s">
        <v>11749</v>
      </c>
      <c r="Y1092" t="b">
        <v>0</v>
      </c>
      <c r="Z1092" t="b">
        <v>0</v>
      </c>
      <c r="AA1092" s="1">
        <v>43914</v>
      </c>
      <c r="AE1092" t="s">
        <v>12979</v>
      </c>
      <c r="AF1092" t="s">
        <v>225</v>
      </c>
      <c r="AG1092" t="s">
        <v>11211</v>
      </c>
      <c r="AH1092" t="b">
        <v>0</v>
      </c>
      <c r="AJ1092" t="b">
        <v>0</v>
      </c>
      <c r="AK1092" t="s">
        <v>11220</v>
      </c>
      <c r="AO1092" t="b">
        <v>0</v>
      </c>
      <c r="AT1092" t="b">
        <v>0</v>
      </c>
      <c r="AW1092" t="b">
        <v>0</v>
      </c>
      <c r="BC1092" s="12"/>
      <c r="BE1092" s="12"/>
      <c r="BF1092" s="12"/>
      <c r="BJ1092" t="b">
        <v>0</v>
      </c>
      <c r="BK1092" s="12"/>
      <c r="BL1092" s="12"/>
      <c r="BM1092" t="b">
        <v>0</v>
      </c>
      <c r="BN1092" t="s">
        <v>228</v>
      </c>
      <c r="BO1092" t="s">
        <v>212</v>
      </c>
      <c r="BP1092" t="s">
        <v>11209</v>
      </c>
      <c r="BR1092" t="s">
        <v>11507</v>
      </c>
      <c r="BU1092" t="b">
        <v>0</v>
      </c>
      <c r="BV1092" t="s">
        <v>11737</v>
      </c>
      <c r="BW1092" t="s">
        <v>11133</v>
      </c>
      <c r="BX1092" t="s">
        <v>11212</v>
      </c>
      <c r="BY1092" t="b">
        <v>0</v>
      </c>
      <c r="CA1092" t="b">
        <v>0</v>
      </c>
      <c r="CD1092" t="b">
        <v>0</v>
      </c>
      <c r="CE1092">
        <v>1</v>
      </c>
      <c r="CF1092">
        <v>1</v>
      </c>
      <c r="CH1092">
        <v>1</v>
      </c>
      <c r="CM1092">
        <v>1</v>
      </c>
      <c r="CP1092">
        <v>1</v>
      </c>
    </row>
    <row r="1093" spans="1:94" x14ac:dyDescent="0.3">
      <c r="A1093" t="b">
        <v>0</v>
      </c>
      <c r="B1093" t="b">
        <v>0</v>
      </c>
      <c r="F1093" t="s">
        <v>11879</v>
      </c>
      <c r="H1093" t="b">
        <v>1</v>
      </c>
      <c r="J1093" t="s">
        <v>8432</v>
      </c>
      <c r="K1093" s="15">
        <f>IFERROR(VLOOKUP(Sheet1[[#This Row],[Converted Opportunity ID]],Opportunity!BD:CM,33,FALSE),0)</f>
        <v>0</v>
      </c>
      <c r="L1093" t="s">
        <v>11514</v>
      </c>
      <c r="M1093" t="b">
        <v>0</v>
      </c>
      <c r="N1093" t="b">
        <v>0</v>
      </c>
      <c r="O1093" s="12">
        <v>43843.818680555552</v>
      </c>
      <c r="Q1093" t="b">
        <v>0</v>
      </c>
      <c r="X1093" t="s">
        <v>11749</v>
      </c>
      <c r="Y1093" t="b">
        <v>0</v>
      </c>
      <c r="Z1093" t="b">
        <v>0</v>
      </c>
      <c r="AA1093" s="1">
        <v>43847</v>
      </c>
      <c r="AE1093" t="s">
        <v>12980</v>
      </c>
      <c r="AF1093" t="s">
        <v>261</v>
      </c>
      <c r="AG1093" t="s">
        <v>11211</v>
      </c>
      <c r="AH1093" t="b">
        <v>0</v>
      </c>
      <c r="AJ1093" t="b">
        <v>0</v>
      </c>
      <c r="AK1093" t="s">
        <v>11220</v>
      </c>
      <c r="AO1093" t="b">
        <v>0</v>
      </c>
      <c r="AT1093" t="b">
        <v>0</v>
      </c>
      <c r="AW1093" t="b">
        <v>0</v>
      </c>
      <c r="BC1093" s="12"/>
      <c r="BE1093" s="12">
        <v>43843.819988425923</v>
      </c>
      <c r="BF1093" s="12"/>
      <c r="BJ1093" t="b">
        <v>0</v>
      </c>
      <c r="BK1093" s="12"/>
      <c r="BL1093" s="12"/>
      <c r="BM1093" t="b">
        <v>0</v>
      </c>
      <c r="BO1093" t="s">
        <v>212</v>
      </c>
      <c r="BP1093" t="s">
        <v>11209</v>
      </c>
      <c r="BR1093" t="s">
        <v>11507</v>
      </c>
      <c r="BU1093" t="b">
        <v>0</v>
      </c>
      <c r="BV1093" t="s">
        <v>11352</v>
      </c>
      <c r="BW1093" t="s">
        <v>11133</v>
      </c>
      <c r="BX1093" t="s">
        <v>11212</v>
      </c>
      <c r="BY1093" t="b">
        <v>0</v>
      </c>
      <c r="CA1093" t="b">
        <v>0</v>
      </c>
      <c r="CD1093" t="b">
        <v>0</v>
      </c>
      <c r="CE1093">
        <v>0</v>
      </c>
      <c r="CF1093">
        <v>1</v>
      </c>
      <c r="CH1093">
        <v>1</v>
      </c>
      <c r="CM1093">
        <v>1</v>
      </c>
      <c r="CN1093">
        <v>0</v>
      </c>
      <c r="CP1093">
        <v>1</v>
      </c>
    </row>
    <row r="1094" spans="1:94" x14ac:dyDescent="0.3">
      <c r="A1094" t="b">
        <v>0</v>
      </c>
      <c r="B1094" t="b">
        <v>0</v>
      </c>
      <c r="F1094" t="s">
        <v>12763</v>
      </c>
      <c r="H1094" t="b">
        <v>1</v>
      </c>
      <c r="I1094" t="s">
        <v>8393</v>
      </c>
      <c r="J1094" t="s">
        <v>8395</v>
      </c>
      <c r="K1094" s="15">
        <f>IFERROR(VLOOKUP(Sheet1[[#This Row],[Converted Opportunity ID]],Opportunity!BD:CM,33,FALSE),0)</f>
        <v>0</v>
      </c>
      <c r="L1094" t="s">
        <v>11206</v>
      </c>
      <c r="M1094" t="b">
        <v>0</v>
      </c>
      <c r="N1094" t="b">
        <v>0</v>
      </c>
      <c r="O1094" s="12">
        <v>43930.886388888888</v>
      </c>
      <c r="Q1094" t="b">
        <v>0</v>
      </c>
      <c r="X1094" t="s">
        <v>11749</v>
      </c>
      <c r="Y1094" t="b">
        <v>0</v>
      </c>
      <c r="Z1094" t="b">
        <v>0</v>
      </c>
      <c r="AA1094" s="1">
        <v>43935</v>
      </c>
      <c r="AE1094" t="s">
        <v>12981</v>
      </c>
      <c r="AF1094" t="s">
        <v>2835</v>
      </c>
      <c r="AG1094" t="s">
        <v>11211</v>
      </c>
      <c r="AH1094" t="b">
        <v>0</v>
      </c>
      <c r="AJ1094" t="b">
        <v>0</v>
      </c>
      <c r="AK1094" t="s">
        <v>11220</v>
      </c>
      <c r="AO1094" t="b">
        <v>0</v>
      </c>
      <c r="AT1094" t="b">
        <v>0</v>
      </c>
      <c r="AW1094" t="b">
        <v>0</v>
      </c>
      <c r="BC1094" s="12"/>
      <c r="BE1094" s="12">
        <v>43920.607592592591</v>
      </c>
      <c r="BF1094" s="12">
        <v>43930.880613425928</v>
      </c>
      <c r="BH1094" t="s">
        <v>3949</v>
      </c>
      <c r="BJ1094" t="b">
        <v>0</v>
      </c>
      <c r="BK1094" s="12">
        <v>43930.891539351855</v>
      </c>
      <c r="BL1094" s="12">
        <v>43935.773298611108</v>
      </c>
      <c r="BM1094" t="b">
        <v>0</v>
      </c>
      <c r="BO1094" t="s">
        <v>212</v>
      </c>
      <c r="BP1094" t="s">
        <v>11209</v>
      </c>
      <c r="BU1094" t="b">
        <v>0</v>
      </c>
      <c r="BV1094" t="s">
        <v>11249</v>
      </c>
      <c r="BW1094" t="s">
        <v>11133</v>
      </c>
      <c r="BX1094" t="s">
        <v>11212</v>
      </c>
      <c r="BY1094" t="b">
        <v>0</v>
      </c>
      <c r="CA1094" t="b">
        <v>0</v>
      </c>
      <c r="CD1094" t="b">
        <v>0</v>
      </c>
      <c r="CE1094">
        <v>1</v>
      </c>
      <c r="CF1094">
        <v>1</v>
      </c>
      <c r="CG1094">
        <v>1</v>
      </c>
      <c r="CH1094">
        <v>1</v>
      </c>
      <c r="CM1094">
        <v>1</v>
      </c>
      <c r="CN1094">
        <v>114</v>
      </c>
      <c r="CP1094">
        <v>1</v>
      </c>
    </row>
    <row r="1095" spans="1:94" x14ac:dyDescent="0.3">
      <c r="A1095" t="b">
        <v>0</v>
      </c>
      <c r="B1095" t="b">
        <v>0</v>
      </c>
      <c r="F1095" t="s">
        <v>11257</v>
      </c>
      <c r="H1095" t="b">
        <v>1</v>
      </c>
      <c r="I1095" t="s">
        <v>5691</v>
      </c>
      <c r="J1095" t="s">
        <v>8018</v>
      </c>
      <c r="K1095" s="15">
        <f>IFERROR(VLOOKUP(Sheet1[[#This Row],[Converted Opportunity ID]],Opportunity!BD:CM,33,FALSE),0)</f>
        <v>0</v>
      </c>
      <c r="L1095" t="s">
        <v>11206</v>
      </c>
      <c r="M1095" t="b">
        <v>0</v>
      </c>
      <c r="N1095" t="b">
        <v>0</v>
      </c>
      <c r="O1095" s="12">
        <v>43949.707488425927</v>
      </c>
      <c r="Q1095" t="b">
        <v>0</v>
      </c>
      <c r="X1095" t="s">
        <v>11749</v>
      </c>
      <c r="Y1095" t="b">
        <v>0</v>
      </c>
      <c r="Z1095" t="b">
        <v>0</v>
      </c>
      <c r="AA1095" s="1">
        <v>44048</v>
      </c>
      <c r="AE1095" t="s">
        <v>12982</v>
      </c>
      <c r="AF1095" t="s">
        <v>2835</v>
      </c>
      <c r="AG1095" t="s">
        <v>11275</v>
      </c>
      <c r="AH1095" t="b">
        <v>0</v>
      </c>
      <c r="AJ1095" t="b">
        <v>0</v>
      </c>
      <c r="AK1095" t="s">
        <v>11220</v>
      </c>
      <c r="AO1095" t="b">
        <v>0</v>
      </c>
      <c r="AT1095" t="b">
        <v>0</v>
      </c>
      <c r="AW1095" t="b">
        <v>0</v>
      </c>
      <c r="BC1095" s="12"/>
      <c r="BE1095" s="12">
        <v>43948.700995370367</v>
      </c>
      <c r="BF1095" s="12">
        <v>43949.704629629632</v>
      </c>
      <c r="BJ1095" t="b">
        <v>0</v>
      </c>
      <c r="BK1095" s="12">
        <v>44012.690370370372</v>
      </c>
      <c r="BL1095" s="12">
        <v>44034.803171296298</v>
      </c>
      <c r="BM1095" t="b">
        <v>0</v>
      </c>
      <c r="BO1095" t="s">
        <v>212</v>
      </c>
      <c r="BP1095" t="s">
        <v>11209</v>
      </c>
      <c r="BU1095" t="b">
        <v>0</v>
      </c>
      <c r="BV1095" t="s">
        <v>11259</v>
      </c>
      <c r="BW1095" t="s">
        <v>11133</v>
      </c>
      <c r="BX1095" t="s">
        <v>11212</v>
      </c>
      <c r="BY1095" t="b">
        <v>0</v>
      </c>
      <c r="CA1095" t="b">
        <v>0</v>
      </c>
      <c r="CD1095" t="b">
        <v>0</v>
      </c>
      <c r="CE1095">
        <v>1</v>
      </c>
      <c r="CF1095">
        <v>1</v>
      </c>
      <c r="CG1095">
        <v>1</v>
      </c>
      <c r="CH1095">
        <v>1</v>
      </c>
      <c r="CM1095">
        <v>1</v>
      </c>
      <c r="CN1095">
        <v>65</v>
      </c>
      <c r="CP1095">
        <v>1</v>
      </c>
    </row>
    <row r="1096" spans="1:94" x14ac:dyDescent="0.3">
      <c r="A1096" t="b">
        <v>0</v>
      </c>
      <c r="B1096" t="b">
        <v>0</v>
      </c>
      <c r="F1096" t="s">
        <v>11257</v>
      </c>
      <c r="H1096" t="b">
        <v>1</v>
      </c>
      <c r="I1096" t="s">
        <v>5691</v>
      </c>
      <c r="J1096" t="s">
        <v>8018</v>
      </c>
      <c r="K1096" s="15">
        <f>IFERROR(VLOOKUP(Sheet1[[#This Row],[Converted Opportunity ID]],Opportunity!BD:CM,33,FALSE),0)</f>
        <v>0</v>
      </c>
      <c r="L1096" t="s">
        <v>11206</v>
      </c>
      <c r="M1096" t="b">
        <v>0</v>
      </c>
      <c r="N1096" t="b">
        <v>0</v>
      </c>
      <c r="O1096" s="12">
        <v>43949.70758101852</v>
      </c>
      <c r="Q1096" t="b">
        <v>0</v>
      </c>
      <c r="X1096" t="s">
        <v>11749</v>
      </c>
      <c r="Y1096" t="b">
        <v>0</v>
      </c>
      <c r="Z1096" t="b">
        <v>0</v>
      </c>
      <c r="AA1096" s="1">
        <v>44049</v>
      </c>
      <c r="AE1096" t="s">
        <v>12983</v>
      </c>
      <c r="AF1096" t="s">
        <v>2835</v>
      </c>
      <c r="AG1096" t="s">
        <v>11275</v>
      </c>
      <c r="AH1096" t="b">
        <v>0</v>
      </c>
      <c r="AJ1096" t="b">
        <v>0</v>
      </c>
      <c r="AK1096" t="s">
        <v>11220</v>
      </c>
      <c r="AO1096" t="b">
        <v>0</v>
      </c>
      <c r="AT1096" t="b">
        <v>0</v>
      </c>
      <c r="AW1096" t="b">
        <v>0</v>
      </c>
      <c r="BC1096" s="12"/>
      <c r="BE1096" s="12">
        <v>43948.701122685183</v>
      </c>
      <c r="BF1096" s="12">
        <v>43949.70689814815</v>
      </c>
      <c r="BJ1096" t="b">
        <v>0</v>
      </c>
      <c r="BK1096" s="12">
        <v>44012.690150462964</v>
      </c>
      <c r="BL1096" s="12">
        <v>44012.690127314818</v>
      </c>
      <c r="BM1096" t="b">
        <v>0</v>
      </c>
      <c r="BO1096" t="s">
        <v>212</v>
      </c>
      <c r="BP1096" t="s">
        <v>11209</v>
      </c>
      <c r="BU1096" t="b">
        <v>0</v>
      </c>
      <c r="BV1096" t="s">
        <v>11259</v>
      </c>
      <c r="BW1096" t="s">
        <v>11133</v>
      </c>
      <c r="BX1096" t="s">
        <v>11212</v>
      </c>
      <c r="BY1096" t="b">
        <v>0</v>
      </c>
      <c r="CA1096" t="b">
        <v>0</v>
      </c>
      <c r="CD1096" t="b">
        <v>0</v>
      </c>
      <c r="CE1096">
        <v>1</v>
      </c>
      <c r="CF1096">
        <v>1</v>
      </c>
      <c r="CG1096">
        <v>1</v>
      </c>
      <c r="CH1096">
        <v>1</v>
      </c>
      <c r="CM1096">
        <v>1</v>
      </c>
      <c r="CN1096">
        <v>61</v>
      </c>
      <c r="CP1096">
        <v>1</v>
      </c>
    </row>
    <row r="1097" spans="1:94" x14ac:dyDescent="0.3">
      <c r="A1097" t="b">
        <v>0</v>
      </c>
      <c r="B1097" t="b">
        <v>0</v>
      </c>
      <c r="F1097" t="s">
        <v>11257</v>
      </c>
      <c r="H1097" t="b">
        <v>1</v>
      </c>
      <c r="I1097" t="s">
        <v>8944</v>
      </c>
      <c r="J1097" t="s">
        <v>9855</v>
      </c>
      <c r="K1097" s="15">
        <f>IFERROR(VLOOKUP(Sheet1[[#This Row],[Converted Opportunity ID]],Opportunity!BD:CM,33,FALSE),0)</f>
        <v>123450</v>
      </c>
      <c r="L1097" t="s">
        <v>11206</v>
      </c>
      <c r="M1097" t="b">
        <v>0</v>
      </c>
      <c r="N1097" t="b">
        <v>0</v>
      </c>
      <c r="O1097" s="12">
        <v>43949.707488425927</v>
      </c>
      <c r="Q1097" t="b">
        <v>0</v>
      </c>
      <c r="X1097" t="s">
        <v>11749</v>
      </c>
      <c r="Y1097" t="b">
        <v>0</v>
      </c>
      <c r="Z1097" t="b">
        <v>0</v>
      </c>
      <c r="AA1097" s="1">
        <v>44054</v>
      </c>
      <c r="AE1097" t="s">
        <v>12984</v>
      </c>
      <c r="AF1097" t="s">
        <v>2835</v>
      </c>
      <c r="AG1097" t="s">
        <v>11275</v>
      </c>
      <c r="AH1097" t="b">
        <v>0</v>
      </c>
      <c r="AJ1097" t="b">
        <v>0</v>
      </c>
      <c r="AK1097" t="s">
        <v>11220</v>
      </c>
      <c r="AO1097" t="b">
        <v>0</v>
      </c>
      <c r="AT1097" t="b">
        <v>0</v>
      </c>
      <c r="AW1097" t="b">
        <v>0</v>
      </c>
      <c r="BC1097" s="12"/>
      <c r="BE1097" s="12">
        <v>43948.70113425926</v>
      </c>
      <c r="BF1097" s="12">
        <v>43949.704745370371</v>
      </c>
      <c r="BJ1097" t="b">
        <v>0</v>
      </c>
      <c r="BK1097" s="12">
        <v>44054.757731481484</v>
      </c>
      <c r="BL1097" s="12">
        <v>44054.757696759261</v>
      </c>
      <c r="BM1097" t="b">
        <v>0</v>
      </c>
      <c r="BN1097" t="s">
        <v>206</v>
      </c>
      <c r="BO1097" t="s">
        <v>212</v>
      </c>
      <c r="BP1097" t="s">
        <v>11209</v>
      </c>
      <c r="BU1097" t="b">
        <v>0</v>
      </c>
      <c r="BV1097" t="s">
        <v>11259</v>
      </c>
      <c r="BW1097" t="s">
        <v>11133</v>
      </c>
      <c r="BX1097" t="s">
        <v>11212</v>
      </c>
      <c r="BY1097" t="b">
        <v>0</v>
      </c>
      <c r="CA1097" t="b">
        <v>0</v>
      </c>
      <c r="CD1097" t="b">
        <v>0</v>
      </c>
      <c r="CE1097">
        <v>1</v>
      </c>
      <c r="CF1097">
        <v>1</v>
      </c>
      <c r="CG1097">
        <v>2</v>
      </c>
      <c r="CH1097">
        <v>1</v>
      </c>
      <c r="CM1097">
        <v>1</v>
      </c>
      <c r="CN1097">
        <v>149</v>
      </c>
      <c r="CP1097">
        <v>1</v>
      </c>
    </row>
    <row r="1098" spans="1:94" x14ac:dyDescent="0.3">
      <c r="A1098" t="b">
        <v>0</v>
      </c>
      <c r="B1098" t="b">
        <v>0</v>
      </c>
      <c r="F1098" t="s">
        <v>11879</v>
      </c>
      <c r="H1098" t="b">
        <v>1</v>
      </c>
      <c r="J1098" t="s">
        <v>5898</v>
      </c>
      <c r="K1098" s="15">
        <f>IFERROR(VLOOKUP(Sheet1[[#This Row],[Converted Opportunity ID]],Opportunity!BD:CM,33,FALSE),0)</f>
        <v>0</v>
      </c>
      <c r="L1098" t="s">
        <v>11514</v>
      </c>
      <c r="M1098" t="b">
        <v>0</v>
      </c>
      <c r="N1098" t="b">
        <v>0</v>
      </c>
      <c r="O1098" s="12">
        <v>43840.867650462962</v>
      </c>
      <c r="Q1098" t="b">
        <v>0</v>
      </c>
      <c r="X1098" t="s">
        <v>11749</v>
      </c>
      <c r="Y1098" t="b">
        <v>0</v>
      </c>
      <c r="Z1098" t="b">
        <v>0</v>
      </c>
      <c r="AA1098" s="1">
        <v>43840</v>
      </c>
      <c r="AE1098" t="s">
        <v>12985</v>
      </c>
      <c r="AF1098" t="s">
        <v>161</v>
      </c>
      <c r="AG1098" t="s">
        <v>11275</v>
      </c>
      <c r="AH1098" t="b">
        <v>0</v>
      </c>
      <c r="AJ1098" t="b">
        <v>0</v>
      </c>
      <c r="AK1098" t="s">
        <v>11220</v>
      </c>
      <c r="AO1098" t="b">
        <v>0</v>
      </c>
      <c r="AT1098" t="b">
        <v>0</v>
      </c>
      <c r="AW1098" t="b">
        <v>0</v>
      </c>
      <c r="BC1098" s="12"/>
      <c r="BE1098" s="12">
        <v>43840.86855324074</v>
      </c>
      <c r="BF1098" s="12"/>
      <c r="BJ1098" t="b">
        <v>0</v>
      </c>
      <c r="BK1098" s="12"/>
      <c r="BL1098" s="12"/>
      <c r="BM1098" t="b">
        <v>0</v>
      </c>
      <c r="BO1098" t="s">
        <v>212</v>
      </c>
      <c r="BP1098" t="s">
        <v>11209</v>
      </c>
      <c r="BR1098" t="s">
        <v>11507</v>
      </c>
      <c r="BU1098" t="b">
        <v>0</v>
      </c>
      <c r="BV1098" t="s">
        <v>11352</v>
      </c>
      <c r="BW1098" t="s">
        <v>11133</v>
      </c>
      <c r="BX1098" t="s">
        <v>11212</v>
      </c>
      <c r="BY1098" t="b">
        <v>0</v>
      </c>
      <c r="CA1098" t="b">
        <v>0</v>
      </c>
      <c r="CD1098" t="b">
        <v>0</v>
      </c>
      <c r="CE1098">
        <v>0</v>
      </c>
      <c r="CF1098">
        <v>1</v>
      </c>
      <c r="CH1098">
        <v>1</v>
      </c>
      <c r="CM1098">
        <v>1</v>
      </c>
      <c r="CN1098">
        <v>0</v>
      </c>
      <c r="CP1098">
        <v>1</v>
      </c>
    </row>
    <row r="1099" spans="1:94" x14ac:dyDescent="0.3">
      <c r="A1099" t="b">
        <v>0</v>
      </c>
      <c r="B1099" t="b">
        <v>0</v>
      </c>
      <c r="F1099" t="s">
        <v>11377</v>
      </c>
      <c r="H1099" t="b">
        <v>1</v>
      </c>
      <c r="J1099" t="s">
        <v>9787</v>
      </c>
      <c r="K1099" s="15">
        <f>IFERROR(VLOOKUP(Sheet1[[#This Row],[Converted Opportunity ID]],Opportunity!BD:CM,33,FALSE),0)</f>
        <v>123000</v>
      </c>
      <c r="L1099" t="s">
        <v>11514</v>
      </c>
      <c r="M1099" t="b">
        <v>0</v>
      </c>
      <c r="N1099" t="b">
        <v>0</v>
      </c>
      <c r="O1099" s="12">
        <v>43840.925138888888</v>
      </c>
      <c r="Q1099" t="b">
        <v>0</v>
      </c>
      <c r="X1099" t="s">
        <v>11749</v>
      </c>
      <c r="Y1099" t="b">
        <v>0</v>
      </c>
      <c r="Z1099" t="b">
        <v>0</v>
      </c>
      <c r="AA1099" s="1">
        <v>43840</v>
      </c>
      <c r="AE1099" t="s">
        <v>12986</v>
      </c>
      <c r="AF1099" t="s">
        <v>161</v>
      </c>
      <c r="AG1099" t="s">
        <v>11275</v>
      </c>
      <c r="AH1099" t="b">
        <v>0</v>
      </c>
      <c r="AJ1099" t="b">
        <v>0</v>
      </c>
      <c r="AK1099" t="s">
        <v>11220</v>
      </c>
      <c r="AO1099" t="b">
        <v>0</v>
      </c>
      <c r="AT1099" t="b">
        <v>0</v>
      </c>
      <c r="AW1099" t="b">
        <v>0</v>
      </c>
      <c r="BC1099" s="12"/>
      <c r="BE1099" s="12"/>
      <c r="BF1099" s="12"/>
      <c r="BJ1099" t="b">
        <v>0</v>
      </c>
      <c r="BK1099" s="12"/>
      <c r="BL1099" s="12"/>
      <c r="BM1099" t="b">
        <v>0</v>
      </c>
      <c r="BO1099" t="s">
        <v>212</v>
      </c>
      <c r="BP1099" t="s">
        <v>11209</v>
      </c>
      <c r="BR1099" t="s">
        <v>11507</v>
      </c>
      <c r="BU1099" t="b">
        <v>0</v>
      </c>
      <c r="BV1099" t="s">
        <v>11352</v>
      </c>
      <c r="BW1099" t="s">
        <v>11133</v>
      </c>
      <c r="BX1099" t="s">
        <v>11212</v>
      </c>
      <c r="BY1099" t="b">
        <v>0</v>
      </c>
      <c r="CA1099" t="b">
        <v>0</v>
      </c>
      <c r="CD1099" t="b">
        <v>0</v>
      </c>
      <c r="CE1099">
        <v>0</v>
      </c>
      <c r="CF1099">
        <v>1</v>
      </c>
      <c r="CH1099">
        <v>1</v>
      </c>
      <c r="CM1099">
        <v>1</v>
      </c>
      <c r="CP1099">
        <v>1</v>
      </c>
    </row>
    <row r="1100" spans="1:94" x14ac:dyDescent="0.3">
      <c r="A1100" t="b">
        <v>0</v>
      </c>
      <c r="B1100" t="b">
        <v>0</v>
      </c>
      <c r="F1100" t="s">
        <v>12987</v>
      </c>
      <c r="H1100" t="b">
        <v>1</v>
      </c>
      <c r="I1100" t="s">
        <v>3138</v>
      </c>
      <c r="J1100" t="s">
        <v>9784</v>
      </c>
      <c r="K1100" s="15">
        <f>IFERROR(VLOOKUP(Sheet1[[#This Row],[Converted Opportunity ID]],Opportunity!BD:CM,33,FALSE),0)</f>
        <v>96600</v>
      </c>
      <c r="L1100" t="s">
        <v>11732</v>
      </c>
      <c r="M1100" t="b">
        <v>0</v>
      </c>
      <c r="N1100" t="b">
        <v>0</v>
      </c>
      <c r="O1100" s="12">
        <v>43892.692523148151</v>
      </c>
      <c r="Q1100" t="b">
        <v>0</v>
      </c>
      <c r="X1100" t="s">
        <v>11749</v>
      </c>
      <c r="Y1100" t="b">
        <v>0</v>
      </c>
      <c r="Z1100" t="b">
        <v>0</v>
      </c>
      <c r="AA1100" s="1">
        <v>43892</v>
      </c>
      <c r="AE1100" t="s">
        <v>12988</v>
      </c>
      <c r="AF1100" t="s">
        <v>225</v>
      </c>
      <c r="AG1100" t="s">
        <v>11275</v>
      </c>
      <c r="AH1100" t="b">
        <v>0</v>
      </c>
      <c r="AJ1100" t="b">
        <v>0</v>
      </c>
      <c r="AK1100" t="s">
        <v>11220</v>
      </c>
      <c r="AO1100" t="b">
        <v>0</v>
      </c>
      <c r="AT1100" t="b">
        <v>0</v>
      </c>
      <c r="AW1100" t="b">
        <v>0</v>
      </c>
      <c r="BB1100" t="s">
        <v>12989</v>
      </c>
      <c r="BC1100" s="12"/>
      <c r="BE1100" s="12"/>
      <c r="BF1100" s="12"/>
      <c r="BJ1100" t="b">
        <v>0</v>
      </c>
      <c r="BK1100" s="12"/>
      <c r="BL1100" s="12"/>
      <c r="BM1100" t="b">
        <v>0</v>
      </c>
      <c r="BN1100" t="s">
        <v>107</v>
      </c>
      <c r="BO1100" t="s">
        <v>212</v>
      </c>
      <c r="BP1100" t="s">
        <v>11209</v>
      </c>
      <c r="BU1100" t="b">
        <v>0</v>
      </c>
      <c r="BV1100" t="s">
        <v>11217</v>
      </c>
      <c r="BW1100" t="s">
        <v>11133</v>
      </c>
      <c r="BX1100" t="s">
        <v>11212</v>
      </c>
      <c r="BY1100" t="b">
        <v>0</v>
      </c>
      <c r="CA1100" t="b">
        <v>0</v>
      </c>
      <c r="CD1100" t="b">
        <v>0</v>
      </c>
      <c r="CE1100">
        <v>1</v>
      </c>
      <c r="CF1100">
        <v>1</v>
      </c>
      <c r="CH1100">
        <v>1</v>
      </c>
      <c r="CM1100">
        <v>1</v>
      </c>
      <c r="CP1100">
        <v>1</v>
      </c>
    </row>
    <row r="1101" spans="1:94" x14ac:dyDescent="0.3">
      <c r="A1101" t="b">
        <v>0</v>
      </c>
      <c r="B1101" t="b">
        <v>0</v>
      </c>
      <c r="F1101" t="s">
        <v>12990</v>
      </c>
      <c r="H1101" t="b">
        <v>1</v>
      </c>
      <c r="I1101" t="s">
        <v>8120</v>
      </c>
      <c r="J1101" t="s">
        <v>8123</v>
      </c>
      <c r="K1101" s="15">
        <f>IFERROR(VLOOKUP(Sheet1[[#This Row],[Converted Opportunity ID]],Opportunity!BD:CM,33,FALSE),0)</f>
        <v>0</v>
      </c>
      <c r="L1101" t="s">
        <v>11206</v>
      </c>
      <c r="M1101" t="b">
        <v>0</v>
      </c>
      <c r="N1101" t="b">
        <v>0</v>
      </c>
      <c r="O1101" s="12">
        <v>43871.870763888888</v>
      </c>
      <c r="P1101" t="s">
        <v>249</v>
      </c>
      <c r="Q1101" t="b">
        <v>0</v>
      </c>
      <c r="X1101" t="s">
        <v>11749</v>
      </c>
      <c r="Y1101" t="b">
        <v>0</v>
      </c>
      <c r="Z1101" t="b">
        <v>0</v>
      </c>
      <c r="AA1101" s="1">
        <v>43901</v>
      </c>
      <c r="AE1101" t="s">
        <v>12991</v>
      </c>
      <c r="AF1101" t="s">
        <v>225</v>
      </c>
      <c r="AG1101" t="s">
        <v>11275</v>
      </c>
      <c r="AH1101" t="b">
        <v>0</v>
      </c>
      <c r="AJ1101" t="b">
        <v>0</v>
      </c>
      <c r="AK1101" t="s">
        <v>11220</v>
      </c>
      <c r="AO1101" t="b">
        <v>0</v>
      </c>
      <c r="AT1101" t="b">
        <v>0</v>
      </c>
      <c r="AW1101" t="b">
        <v>0</v>
      </c>
      <c r="BC1101" s="12"/>
      <c r="BE1101" s="12">
        <v>43871.871851851851</v>
      </c>
      <c r="BF1101" s="12"/>
      <c r="BJ1101" t="b">
        <v>0</v>
      </c>
      <c r="BK1101" s="12"/>
      <c r="BL1101" s="12"/>
      <c r="BM1101" t="b">
        <v>0</v>
      </c>
      <c r="BN1101" t="s">
        <v>228</v>
      </c>
      <c r="BO1101" t="s">
        <v>212</v>
      </c>
      <c r="BP1101" t="s">
        <v>11209</v>
      </c>
      <c r="BU1101" t="b">
        <v>0</v>
      </c>
      <c r="BV1101" t="s">
        <v>11249</v>
      </c>
      <c r="BW1101" t="s">
        <v>11133</v>
      </c>
      <c r="BX1101" t="s">
        <v>11212</v>
      </c>
      <c r="BY1101" t="b">
        <v>0</v>
      </c>
      <c r="CA1101" t="b">
        <v>0</v>
      </c>
      <c r="CD1101" t="b">
        <v>0</v>
      </c>
      <c r="CE1101">
        <v>1</v>
      </c>
      <c r="CF1101">
        <v>1</v>
      </c>
      <c r="CG1101">
        <v>1</v>
      </c>
      <c r="CH1101">
        <v>1</v>
      </c>
      <c r="CM1101">
        <v>1</v>
      </c>
      <c r="CN1101">
        <v>0</v>
      </c>
      <c r="CP1101">
        <v>1</v>
      </c>
    </row>
    <row r="1102" spans="1:94" x14ac:dyDescent="0.3">
      <c r="A1102" t="b">
        <v>0</v>
      </c>
      <c r="B1102" t="b">
        <v>0</v>
      </c>
      <c r="F1102" t="s">
        <v>11879</v>
      </c>
      <c r="H1102" t="b">
        <v>1</v>
      </c>
      <c r="I1102" t="s">
        <v>516</v>
      </c>
      <c r="K1102" s="15">
        <f>IFERROR(VLOOKUP(Sheet1[[#This Row],[Converted Opportunity ID]],Opportunity!BD:CM,33,FALSE),0)</f>
        <v>0</v>
      </c>
      <c r="L1102" t="s">
        <v>11206</v>
      </c>
      <c r="M1102" t="b">
        <v>0</v>
      </c>
      <c r="N1102" t="b">
        <v>0</v>
      </c>
      <c r="O1102" s="12">
        <v>43941.598483796297</v>
      </c>
      <c r="Q1102" t="b">
        <v>0</v>
      </c>
      <c r="X1102" t="s">
        <v>11749</v>
      </c>
      <c r="Y1102" t="b">
        <v>0</v>
      </c>
      <c r="Z1102" t="b">
        <v>0</v>
      </c>
      <c r="AA1102" s="1">
        <v>44078</v>
      </c>
      <c r="AE1102" t="s">
        <v>12992</v>
      </c>
      <c r="AF1102" t="s">
        <v>2835</v>
      </c>
      <c r="AG1102" t="s">
        <v>11239</v>
      </c>
      <c r="AH1102" t="b">
        <v>0</v>
      </c>
      <c r="AJ1102" t="b">
        <v>0</v>
      </c>
      <c r="AK1102" t="s">
        <v>11208</v>
      </c>
      <c r="AO1102" t="b">
        <v>0</v>
      </c>
      <c r="AT1102" t="b">
        <v>0</v>
      </c>
      <c r="AW1102" t="b">
        <v>0</v>
      </c>
      <c r="BC1102" s="12"/>
      <c r="BE1102" s="12">
        <v>43920.606527777774</v>
      </c>
      <c r="BF1102" s="12">
        <v>43941.595046296294</v>
      </c>
      <c r="BJ1102" t="b">
        <v>0</v>
      </c>
      <c r="BK1102" s="12">
        <v>43941.597013888888</v>
      </c>
      <c r="BL1102" s="12">
        <v>43941.604942129627</v>
      </c>
      <c r="BM1102" t="b">
        <v>0</v>
      </c>
      <c r="BO1102" t="s">
        <v>212</v>
      </c>
      <c r="BP1102" t="s">
        <v>11209</v>
      </c>
      <c r="BU1102" t="b">
        <v>0</v>
      </c>
      <c r="BV1102" t="s">
        <v>11352</v>
      </c>
      <c r="BW1102" t="s">
        <v>11133</v>
      </c>
      <c r="BX1102" t="s">
        <v>11212</v>
      </c>
      <c r="BY1102" t="b">
        <v>0</v>
      </c>
      <c r="CA1102" t="b">
        <v>0</v>
      </c>
      <c r="CD1102" t="b">
        <v>0</v>
      </c>
      <c r="CE1102">
        <v>1</v>
      </c>
      <c r="CF1102">
        <v>0</v>
      </c>
      <c r="CH1102">
        <v>1</v>
      </c>
      <c r="CM1102">
        <v>1</v>
      </c>
      <c r="CN1102">
        <v>53</v>
      </c>
      <c r="CP1102">
        <v>1</v>
      </c>
    </row>
    <row r="1103" spans="1:94" x14ac:dyDescent="0.3">
      <c r="A1103" t="b">
        <v>0</v>
      </c>
      <c r="B1103" t="b">
        <v>0</v>
      </c>
      <c r="F1103" t="s">
        <v>11391</v>
      </c>
      <c r="H1103" t="b">
        <v>1</v>
      </c>
      <c r="I1103" t="s">
        <v>5185</v>
      </c>
      <c r="K1103" s="15">
        <f>IFERROR(VLOOKUP(Sheet1[[#This Row],[Converted Opportunity ID]],Opportunity!BD:CM,33,FALSE),0)</f>
        <v>0</v>
      </c>
      <c r="L1103" t="s">
        <v>11206</v>
      </c>
      <c r="M1103" t="b">
        <v>0</v>
      </c>
      <c r="N1103" t="b">
        <v>0</v>
      </c>
      <c r="O1103" s="12">
        <v>43941.61613425926</v>
      </c>
      <c r="Q1103" t="b">
        <v>0</v>
      </c>
      <c r="X1103" t="s">
        <v>11749</v>
      </c>
      <c r="Y1103" t="b">
        <v>0</v>
      </c>
      <c r="Z1103" t="b">
        <v>0</v>
      </c>
      <c r="AA1103" s="1">
        <v>44078</v>
      </c>
      <c r="AE1103" t="s">
        <v>12993</v>
      </c>
      <c r="AF1103" t="s">
        <v>2835</v>
      </c>
      <c r="AG1103" t="s">
        <v>11239</v>
      </c>
      <c r="AH1103" t="b">
        <v>0</v>
      </c>
      <c r="AJ1103" t="b">
        <v>0</v>
      </c>
      <c r="AK1103" t="s">
        <v>11208</v>
      </c>
      <c r="AO1103" t="b">
        <v>0</v>
      </c>
      <c r="AT1103" t="b">
        <v>0</v>
      </c>
      <c r="AW1103" t="b">
        <v>0</v>
      </c>
      <c r="BC1103" s="12"/>
      <c r="BE1103" s="12">
        <v>43920.603113425925</v>
      </c>
      <c r="BF1103" s="12">
        <v>43941.610925925925</v>
      </c>
      <c r="BJ1103" t="b">
        <v>0</v>
      </c>
      <c r="BK1103" s="12">
        <v>43941.611643518518</v>
      </c>
      <c r="BL1103" s="12">
        <v>43941.611643518518</v>
      </c>
      <c r="BM1103" t="b">
        <v>0</v>
      </c>
      <c r="BO1103" t="s">
        <v>212</v>
      </c>
      <c r="BP1103" t="s">
        <v>11209</v>
      </c>
      <c r="BU1103" t="b">
        <v>0</v>
      </c>
      <c r="BV1103" t="s">
        <v>11394</v>
      </c>
      <c r="BW1103" t="s">
        <v>11133</v>
      </c>
      <c r="BX1103" t="s">
        <v>11212</v>
      </c>
      <c r="BY1103" t="b">
        <v>0</v>
      </c>
      <c r="CA1103" t="b">
        <v>0</v>
      </c>
      <c r="CD1103" t="b">
        <v>0</v>
      </c>
      <c r="CE1103">
        <v>1</v>
      </c>
      <c r="CF1103">
        <v>0</v>
      </c>
      <c r="CH1103">
        <v>1</v>
      </c>
      <c r="CM1103">
        <v>1</v>
      </c>
      <c r="CN1103">
        <v>52</v>
      </c>
      <c r="CP1103">
        <v>1</v>
      </c>
    </row>
    <row r="1104" spans="1:94" x14ac:dyDescent="0.3">
      <c r="A1104" t="b">
        <v>0</v>
      </c>
      <c r="B1104" t="b">
        <v>0</v>
      </c>
      <c r="F1104" t="s">
        <v>11205</v>
      </c>
      <c r="H1104" t="b">
        <v>1</v>
      </c>
      <c r="I1104" t="s">
        <v>2661</v>
      </c>
      <c r="J1104" t="s">
        <v>4641</v>
      </c>
      <c r="K1104" s="15">
        <f>IFERROR(VLOOKUP(Sheet1[[#This Row],[Converted Opportunity ID]],Opportunity!BD:CM,33,FALSE),0)</f>
        <v>8750.5</v>
      </c>
      <c r="L1104" t="s">
        <v>11206</v>
      </c>
      <c r="M1104" t="b">
        <v>0</v>
      </c>
      <c r="N1104" t="b">
        <v>0</v>
      </c>
      <c r="O1104" s="12">
        <v>43930.982546296298</v>
      </c>
      <c r="Q1104" t="b">
        <v>0</v>
      </c>
      <c r="X1104" t="s">
        <v>11749</v>
      </c>
      <c r="Y1104" t="b">
        <v>0</v>
      </c>
      <c r="Z1104" t="b">
        <v>0</v>
      </c>
      <c r="AA1104" s="1">
        <v>43936</v>
      </c>
      <c r="AE1104" t="s">
        <v>12994</v>
      </c>
      <c r="AF1104" t="s">
        <v>2835</v>
      </c>
      <c r="AG1104" t="s">
        <v>11239</v>
      </c>
      <c r="AH1104" t="b">
        <v>0</v>
      </c>
      <c r="AJ1104" t="b">
        <v>0</v>
      </c>
      <c r="AK1104" t="s">
        <v>11208</v>
      </c>
      <c r="AO1104" t="b">
        <v>0</v>
      </c>
      <c r="AT1104" t="b">
        <v>0</v>
      </c>
      <c r="AW1104" t="b">
        <v>0</v>
      </c>
      <c r="BC1104" s="12"/>
      <c r="BE1104" s="12">
        <v>43923.379201388889</v>
      </c>
      <c r="BF1104" s="12">
        <v>43930.981527777774</v>
      </c>
      <c r="BJ1104" t="b">
        <v>0</v>
      </c>
      <c r="BK1104" s="12">
        <v>43930.981539351851</v>
      </c>
      <c r="BL1104" s="12">
        <v>43936.835069444445</v>
      </c>
      <c r="BM1104" t="b">
        <v>0</v>
      </c>
      <c r="BO1104" t="s">
        <v>212</v>
      </c>
      <c r="BP1104" t="s">
        <v>11209</v>
      </c>
      <c r="BU1104" t="b">
        <v>0</v>
      </c>
      <c r="BV1104" t="s">
        <v>11210</v>
      </c>
      <c r="BW1104" t="s">
        <v>11133</v>
      </c>
      <c r="BX1104" t="s">
        <v>11212</v>
      </c>
      <c r="BY1104" t="b">
        <v>0</v>
      </c>
      <c r="CA1104" t="b">
        <v>0</v>
      </c>
      <c r="CD1104" t="b">
        <v>0</v>
      </c>
      <c r="CE1104">
        <v>1</v>
      </c>
      <c r="CF1104">
        <v>1</v>
      </c>
      <c r="CG1104">
        <v>1</v>
      </c>
      <c r="CH1104">
        <v>1</v>
      </c>
      <c r="CM1104">
        <v>1</v>
      </c>
      <c r="CN1104">
        <v>39</v>
      </c>
      <c r="CP1104">
        <v>1</v>
      </c>
    </row>
    <row r="1105" spans="1:94" x14ac:dyDescent="0.3">
      <c r="A1105" t="b">
        <v>0</v>
      </c>
      <c r="B1105" t="b">
        <v>0</v>
      </c>
      <c r="F1105" t="s">
        <v>12995</v>
      </c>
      <c r="H1105" t="b">
        <v>1</v>
      </c>
      <c r="I1105" t="s">
        <v>6649</v>
      </c>
      <c r="K1105" s="15">
        <f>IFERROR(VLOOKUP(Sheet1[[#This Row],[Converted Opportunity ID]],Opportunity!BD:CM,33,FALSE),0)</f>
        <v>0</v>
      </c>
      <c r="L1105" t="s">
        <v>11514</v>
      </c>
      <c r="M1105" t="b">
        <v>0</v>
      </c>
      <c r="N1105" t="b">
        <v>0</v>
      </c>
      <c r="O1105" s="12">
        <v>43943.690810185188</v>
      </c>
      <c r="Q1105" t="b">
        <v>0</v>
      </c>
      <c r="X1105" t="s">
        <v>11749</v>
      </c>
      <c r="Y1105" t="b">
        <v>0</v>
      </c>
      <c r="Z1105" t="b">
        <v>0</v>
      </c>
      <c r="AA1105" s="1">
        <v>44000</v>
      </c>
      <c r="AE1105" t="s">
        <v>12996</v>
      </c>
      <c r="AF1105" t="s">
        <v>2846</v>
      </c>
      <c r="AG1105" t="s">
        <v>11239</v>
      </c>
      <c r="AH1105" t="b">
        <v>0</v>
      </c>
      <c r="AJ1105" t="b">
        <v>0</v>
      </c>
      <c r="AK1105" t="s">
        <v>11208</v>
      </c>
      <c r="AO1105" t="b">
        <v>0</v>
      </c>
      <c r="AT1105" t="b">
        <v>0</v>
      </c>
      <c r="AW1105" t="b">
        <v>0</v>
      </c>
      <c r="BC1105" s="12"/>
      <c r="BE1105" s="12">
        <v>43935.580381944441</v>
      </c>
      <c r="BF1105" s="12">
        <v>43943.631307870368</v>
      </c>
      <c r="BJ1105" t="b">
        <v>0</v>
      </c>
      <c r="BK1105" s="12">
        <v>43944.744432870371</v>
      </c>
      <c r="BL1105" s="12">
        <v>43944.757013888891</v>
      </c>
      <c r="BM1105" t="b">
        <v>0</v>
      </c>
      <c r="BO1105" t="s">
        <v>212</v>
      </c>
      <c r="BP1105" t="s">
        <v>11209</v>
      </c>
      <c r="BU1105" t="b">
        <v>0</v>
      </c>
      <c r="BV1105" t="s">
        <v>11394</v>
      </c>
      <c r="BW1105" t="s">
        <v>11133</v>
      </c>
      <c r="BX1105" t="s">
        <v>11212</v>
      </c>
      <c r="BY1105" t="b">
        <v>0</v>
      </c>
      <c r="CA1105" t="b">
        <v>0</v>
      </c>
      <c r="CD1105" t="b">
        <v>0</v>
      </c>
      <c r="CE1105">
        <v>1</v>
      </c>
      <c r="CF1105">
        <v>0</v>
      </c>
      <c r="CG1105">
        <v>1</v>
      </c>
      <c r="CH1105">
        <v>1</v>
      </c>
      <c r="CM1105">
        <v>1</v>
      </c>
      <c r="CN1105">
        <v>90</v>
      </c>
      <c r="CP1105">
        <v>1</v>
      </c>
    </row>
    <row r="1106" spans="1:94" x14ac:dyDescent="0.3">
      <c r="A1106" t="b">
        <v>0</v>
      </c>
      <c r="B1106" t="b">
        <v>0</v>
      </c>
      <c r="F1106" t="s">
        <v>11357</v>
      </c>
      <c r="H1106" t="b">
        <v>1</v>
      </c>
      <c r="I1106" t="s">
        <v>5177</v>
      </c>
      <c r="J1106" t="s">
        <v>5179</v>
      </c>
      <c r="K1106" s="15">
        <f>IFERROR(VLOOKUP(Sheet1[[#This Row],[Converted Opportunity ID]],Opportunity!BD:CM,33,FALSE),0)</f>
        <v>45255</v>
      </c>
      <c r="L1106" t="s">
        <v>11206</v>
      </c>
      <c r="M1106" t="b">
        <v>0</v>
      </c>
      <c r="N1106" t="b">
        <v>0</v>
      </c>
      <c r="O1106" s="12">
        <v>43921.64267361111</v>
      </c>
      <c r="Q1106" t="b">
        <v>0</v>
      </c>
      <c r="X1106" t="s">
        <v>11749</v>
      </c>
      <c r="Y1106" t="b">
        <v>0</v>
      </c>
      <c r="Z1106" t="b">
        <v>0</v>
      </c>
      <c r="AA1106" s="1">
        <v>43930</v>
      </c>
      <c r="AE1106" t="s">
        <v>12997</v>
      </c>
      <c r="AF1106" t="s">
        <v>2835</v>
      </c>
      <c r="AG1106" t="s">
        <v>11275</v>
      </c>
      <c r="AH1106" t="b">
        <v>0</v>
      </c>
      <c r="AJ1106" t="b">
        <v>0</v>
      </c>
      <c r="AK1106" t="s">
        <v>11208</v>
      </c>
      <c r="AO1106" t="b">
        <v>0</v>
      </c>
      <c r="AT1106" t="b">
        <v>0</v>
      </c>
      <c r="AW1106" t="b">
        <v>0</v>
      </c>
      <c r="BC1106" s="12"/>
      <c r="BE1106" s="12">
        <v>43910.739791666667</v>
      </c>
      <c r="BF1106" s="12">
        <v>43921.641863425924</v>
      </c>
      <c r="BJ1106" t="b">
        <v>0</v>
      </c>
      <c r="BK1106" s="12">
        <v>43922.767314814817</v>
      </c>
      <c r="BL1106" s="12">
        <v>43927.76972222222</v>
      </c>
      <c r="BM1106" t="b">
        <v>0</v>
      </c>
      <c r="BO1106" t="s">
        <v>212</v>
      </c>
      <c r="BP1106" t="s">
        <v>11209</v>
      </c>
      <c r="BU1106" t="b">
        <v>0</v>
      </c>
      <c r="BV1106" t="s">
        <v>11352</v>
      </c>
      <c r="BW1106" t="s">
        <v>11133</v>
      </c>
      <c r="BX1106" t="s">
        <v>11212</v>
      </c>
      <c r="BY1106" t="b">
        <v>0</v>
      </c>
      <c r="CA1106" t="b">
        <v>0</v>
      </c>
      <c r="CD1106" t="b">
        <v>0</v>
      </c>
      <c r="CE1106">
        <v>1</v>
      </c>
      <c r="CF1106">
        <v>1</v>
      </c>
      <c r="CG1106">
        <v>1</v>
      </c>
      <c r="CH1106">
        <v>1</v>
      </c>
      <c r="CM1106">
        <v>1</v>
      </c>
      <c r="CN1106">
        <v>139</v>
      </c>
      <c r="CP1106">
        <v>1</v>
      </c>
    </row>
    <row r="1107" spans="1:94" x14ac:dyDescent="0.3">
      <c r="A1107" t="b">
        <v>0</v>
      </c>
      <c r="B1107" t="b">
        <v>0</v>
      </c>
      <c r="F1107" t="s">
        <v>12998</v>
      </c>
      <c r="H1107" t="b">
        <v>1</v>
      </c>
      <c r="I1107" t="s">
        <v>284</v>
      </c>
      <c r="K1107" s="15">
        <f>IFERROR(VLOOKUP(Sheet1[[#This Row],[Converted Opportunity ID]],Opportunity!BD:CM,33,FALSE),0)</f>
        <v>0</v>
      </c>
      <c r="L1107" t="s">
        <v>11206</v>
      </c>
      <c r="M1107" t="b">
        <v>0</v>
      </c>
      <c r="N1107" t="b">
        <v>0</v>
      </c>
      <c r="O1107" s="12">
        <v>43930.900439814817</v>
      </c>
      <c r="Q1107" t="b">
        <v>0</v>
      </c>
      <c r="X1107" t="s">
        <v>11749</v>
      </c>
      <c r="Y1107" t="b">
        <v>0</v>
      </c>
      <c r="Z1107" t="b">
        <v>0</v>
      </c>
      <c r="AA1107" s="1">
        <v>43931</v>
      </c>
      <c r="AE1107" t="s">
        <v>12999</v>
      </c>
      <c r="AF1107" t="s">
        <v>2835</v>
      </c>
      <c r="AG1107" t="s">
        <v>11275</v>
      </c>
      <c r="AH1107" t="b">
        <v>0</v>
      </c>
      <c r="AJ1107" t="b">
        <v>0</v>
      </c>
      <c r="AK1107" t="s">
        <v>11208</v>
      </c>
      <c r="AO1107" t="b">
        <v>0</v>
      </c>
      <c r="AT1107" t="b">
        <v>0</v>
      </c>
      <c r="AW1107" t="b">
        <v>0</v>
      </c>
      <c r="BC1107" s="12"/>
      <c r="BE1107" s="12">
        <v>43923.383761574078</v>
      </c>
      <c r="BF1107" s="12">
        <v>43930.898969907408</v>
      </c>
      <c r="BJ1107" t="b">
        <v>0</v>
      </c>
      <c r="BK1107" s="12">
        <v>43931.595138888886</v>
      </c>
      <c r="BL1107" s="12">
        <v>43931.595138888886</v>
      </c>
      <c r="BM1107" t="b">
        <v>0</v>
      </c>
      <c r="BO1107" t="s">
        <v>212</v>
      </c>
      <c r="BP1107" t="s">
        <v>11209</v>
      </c>
      <c r="BU1107" t="b">
        <v>0</v>
      </c>
      <c r="BV1107" t="s">
        <v>11435</v>
      </c>
      <c r="BW1107" t="s">
        <v>11133</v>
      </c>
      <c r="BX1107" t="s">
        <v>11212</v>
      </c>
      <c r="BY1107" t="b">
        <v>0</v>
      </c>
      <c r="CA1107" t="b">
        <v>0</v>
      </c>
      <c r="CD1107" t="b">
        <v>0</v>
      </c>
      <c r="CE1107">
        <v>1</v>
      </c>
      <c r="CF1107">
        <v>0</v>
      </c>
      <c r="CG1107">
        <v>1</v>
      </c>
      <c r="CH1107">
        <v>1</v>
      </c>
      <c r="CM1107">
        <v>1</v>
      </c>
      <c r="CN1107">
        <v>196</v>
      </c>
      <c r="CP1107">
        <v>1</v>
      </c>
    </row>
    <row r="1108" spans="1:94" x14ac:dyDescent="0.3">
      <c r="A1108" t="b">
        <v>0</v>
      </c>
      <c r="B1108" t="b">
        <v>0</v>
      </c>
      <c r="F1108" t="s">
        <v>13000</v>
      </c>
      <c r="H1108" t="b">
        <v>1</v>
      </c>
      <c r="I1108" t="s">
        <v>4257</v>
      </c>
      <c r="K1108" s="15">
        <f>IFERROR(VLOOKUP(Sheet1[[#This Row],[Converted Opportunity ID]],Opportunity!BD:CM,33,FALSE),0)</f>
        <v>0</v>
      </c>
      <c r="L1108" t="s">
        <v>11427</v>
      </c>
      <c r="M1108" t="b">
        <v>0</v>
      </c>
      <c r="N1108" t="b">
        <v>0</v>
      </c>
      <c r="O1108" s="12">
        <v>43944.785277777781</v>
      </c>
      <c r="Q1108" t="b">
        <v>0</v>
      </c>
      <c r="X1108" t="s">
        <v>11749</v>
      </c>
      <c r="Y1108" t="b">
        <v>0</v>
      </c>
      <c r="Z1108" t="b">
        <v>0</v>
      </c>
      <c r="AA1108" s="1">
        <v>43997</v>
      </c>
      <c r="AE1108" t="s">
        <v>13001</v>
      </c>
      <c r="AF1108" t="s">
        <v>115</v>
      </c>
      <c r="AG1108" t="s">
        <v>11275</v>
      </c>
      <c r="AH1108" t="b">
        <v>0</v>
      </c>
      <c r="AJ1108" t="b">
        <v>0</v>
      </c>
      <c r="AK1108" t="s">
        <v>11208</v>
      </c>
      <c r="AO1108" t="b">
        <v>0</v>
      </c>
      <c r="AT1108" t="b">
        <v>0</v>
      </c>
      <c r="AW1108" t="b">
        <v>0</v>
      </c>
      <c r="BC1108" s="12"/>
      <c r="BE1108" s="12">
        <v>43944.78702546296</v>
      </c>
      <c r="BF1108" s="12">
        <v>43950.560474537036</v>
      </c>
      <c r="BH1108" t="s">
        <v>3949</v>
      </c>
      <c r="BJ1108" t="b">
        <v>0</v>
      </c>
      <c r="BK1108" s="12">
        <v>43971.291817129626</v>
      </c>
      <c r="BL1108" s="12">
        <v>43980.729479166665</v>
      </c>
      <c r="BM1108" t="b">
        <v>0</v>
      </c>
      <c r="BN1108" t="s">
        <v>228</v>
      </c>
      <c r="BO1108" t="s">
        <v>212</v>
      </c>
      <c r="BP1108" t="s">
        <v>11209</v>
      </c>
      <c r="BU1108" t="b">
        <v>0</v>
      </c>
      <c r="BV1108" t="s">
        <v>11240</v>
      </c>
      <c r="BW1108" t="s">
        <v>11133</v>
      </c>
      <c r="BX1108" t="s">
        <v>11212</v>
      </c>
      <c r="BY1108" t="b">
        <v>0</v>
      </c>
      <c r="CA1108" t="b">
        <v>0</v>
      </c>
      <c r="CD1108" t="b">
        <v>0</v>
      </c>
      <c r="CE1108">
        <v>1</v>
      </c>
      <c r="CF1108">
        <v>0</v>
      </c>
      <c r="CG1108">
        <v>2</v>
      </c>
      <c r="CH1108">
        <v>1</v>
      </c>
      <c r="CM1108">
        <v>1</v>
      </c>
      <c r="CN1108">
        <v>163</v>
      </c>
      <c r="CP1108">
        <v>1</v>
      </c>
    </row>
    <row r="1109" spans="1:94" x14ac:dyDescent="0.3">
      <c r="A1109" t="b">
        <v>0</v>
      </c>
      <c r="B1109" t="b">
        <v>0</v>
      </c>
      <c r="F1109" t="s">
        <v>12319</v>
      </c>
      <c r="H1109" t="b">
        <v>1</v>
      </c>
      <c r="I1109" t="s">
        <v>13002</v>
      </c>
      <c r="K1109" s="15">
        <f>IFERROR(VLOOKUP(Sheet1[[#This Row],[Converted Opportunity ID]],Opportunity!BD:CM,33,FALSE),0)</f>
        <v>0</v>
      </c>
      <c r="L1109" t="s">
        <v>11206</v>
      </c>
      <c r="M1109" t="b">
        <v>0</v>
      </c>
      <c r="N1109" t="b">
        <v>0</v>
      </c>
      <c r="O1109" s="12">
        <v>43923.632604166669</v>
      </c>
      <c r="Q1109" t="b">
        <v>0</v>
      </c>
      <c r="X1109" t="s">
        <v>11749</v>
      </c>
      <c r="Y1109" t="b">
        <v>0</v>
      </c>
      <c r="Z1109" t="b">
        <v>0</v>
      </c>
      <c r="AA1109" s="1">
        <v>43923</v>
      </c>
      <c r="AE1109" t="s">
        <v>13003</v>
      </c>
      <c r="AF1109" t="s">
        <v>2846</v>
      </c>
      <c r="AG1109" t="s">
        <v>11211</v>
      </c>
      <c r="AH1109" t="b">
        <v>0</v>
      </c>
      <c r="AJ1109" t="b">
        <v>0</v>
      </c>
      <c r="AK1109" t="s">
        <v>11220</v>
      </c>
      <c r="AO1109" t="b">
        <v>0</v>
      </c>
      <c r="AT1109" t="b">
        <v>0</v>
      </c>
      <c r="AW1109" t="b">
        <v>0</v>
      </c>
      <c r="BC1109" s="12"/>
      <c r="BE1109" s="12"/>
      <c r="BF1109" s="12"/>
      <c r="BJ1109" t="b">
        <v>0</v>
      </c>
      <c r="BK1109" s="12"/>
      <c r="BL1109" s="12"/>
      <c r="BM1109" t="b">
        <v>0</v>
      </c>
      <c r="BO1109" t="s">
        <v>212</v>
      </c>
      <c r="BP1109" t="s">
        <v>11209</v>
      </c>
      <c r="BU1109" t="b">
        <v>0</v>
      </c>
      <c r="BV1109" t="s">
        <v>11352</v>
      </c>
      <c r="BW1109" t="s">
        <v>11133</v>
      </c>
      <c r="BX1109" t="s">
        <v>11212</v>
      </c>
      <c r="BY1109" t="b">
        <v>0</v>
      </c>
      <c r="CA1109" t="b">
        <v>0</v>
      </c>
      <c r="CD1109" t="b">
        <v>0</v>
      </c>
      <c r="CE1109">
        <v>1</v>
      </c>
      <c r="CF1109">
        <v>0</v>
      </c>
      <c r="CH1109">
        <v>1</v>
      </c>
      <c r="CM1109">
        <v>1</v>
      </c>
      <c r="CP1109">
        <v>1</v>
      </c>
    </row>
    <row r="1110" spans="1:94" x14ac:dyDescent="0.3">
      <c r="A1110" t="b">
        <v>0</v>
      </c>
      <c r="B1110" t="b">
        <v>0</v>
      </c>
      <c r="F1110" t="s">
        <v>11626</v>
      </c>
      <c r="H1110" t="b">
        <v>1</v>
      </c>
      <c r="I1110" t="s">
        <v>6086</v>
      </c>
      <c r="J1110" t="s">
        <v>6088</v>
      </c>
      <c r="K1110" s="15">
        <f>IFERROR(VLOOKUP(Sheet1[[#This Row],[Converted Opportunity ID]],Opportunity!BD:CM,33,FALSE),0)</f>
        <v>0</v>
      </c>
      <c r="L1110" t="s">
        <v>11514</v>
      </c>
      <c r="M1110" t="b">
        <v>0</v>
      </c>
      <c r="N1110" t="b">
        <v>0</v>
      </c>
      <c r="O1110" s="12">
        <v>43886.927268518521</v>
      </c>
      <c r="Q1110" t="b">
        <v>0</v>
      </c>
      <c r="X1110" t="s">
        <v>11749</v>
      </c>
      <c r="Y1110" t="b">
        <v>0</v>
      </c>
      <c r="Z1110" t="b">
        <v>0</v>
      </c>
      <c r="AA1110" s="1">
        <v>43886</v>
      </c>
      <c r="AE1110" t="s">
        <v>13004</v>
      </c>
      <c r="AF1110" t="s">
        <v>225</v>
      </c>
      <c r="AG1110" t="s">
        <v>11211</v>
      </c>
      <c r="AH1110" t="b">
        <v>0</v>
      </c>
      <c r="AJ1110" t="b">
        <v>0</v>
      </c>
      <c r="AK1110" t="s">
        <v>11220</v>
      </c>
      <c r="AO1110" t="b">
        <v>0</v>
      </c>
      <c r="AT1110" t="b">
        <v>0</v>
      </c>
      <c r="AW1110" t="b">
        <v>0</v>
      </c>
      <c r="BC1110" s="12"/>
      <c r="BE1110" s="12"/>
      <c r="BF1110" s="12"/>
      <c r="BJ1110" t="b">
        <v>0</v>
      </c>
      <c r="BK1110" s="12"/>
      <c r="BL1110" s="12"/>
      <c r="BM1110" t="b">
        <v>0</v>
      </c>
      <c r="BN1110" t="s">
        <v>228</v>
      </c>
      <c r="BO1110" t="s">
        <v>212</v>
      </c>
      <c r="BP1110" t="s">
        <v>11209</v>
      </c>
      <c r="BR1110" t="s">
        <v>229</v>
      </c>
      <c r="BU1110" t="b">
        <v>0</v>
      </c>
      <c r="BV1110" t="s">
        <v>11249</v>
      </c>
      <c r="BW1110" t="s">
        <v>11133</v>
      </c>
      <c r="BX1110" t="s">
        <v>11212</v>
      </c>
      <c r="BY1110" t="b">
        <v>0</v>
      </c>
      <c r="CA1110" t="b">
        <v>0</v>
      </c>
      <c r="CD1110" t="b">
        <v>0</v>
      </c>
      <c r="CE1110">
        <v>1</v>
      </c>
      <c r="CF1110">
        <v>1</v>
      </c>
      <c r="CH1110">
        <v>1</v>
      </c>
      <c r="CM1110">
        <v>1</v>
      </c>
      <c r="CP1110">
        <v>1</v>
      </c>
    </row>
    <row r="1111" spans="1:94" x14ac:dyDescent="0.3">
      <c r="A1111" t="b">
        <v>0</v>
      </c>
      <c r="B1111" t="b">
        <v>0</v>
      </c>
      <c r="F1111" t="s">
        <v>11626</v>
      </c>
      <c r="H1111" t="b">
        <v>1</v>
      </c>
      <c r="I1111" t="s">
        <v>6086</v>
      </c>
      <c r="K1111" s="15">
        <f>IFERROR(VLOOKUP(Sheet1[[#This Row],[Converted Opportunity ID]],Opportunity!BD:CM,33,FALSE),0)</f>
        <v>0</v>
      </c>
      <c r="L1111" t="s">
        <v>11514</v>
      </c>
      <c r="M1111" t="b">
        <v>0</v>
      </c>
      <c r="N1111" t="b">
        <v>0</v>
      </c>
      <c r="O1111" s="12">
        <v>43887.043124999997</v>
      </c>
      <c r="Q1111" t="b">
        <v>0</v>
      </c>
      <c r="X1111" t="s">
        <v>11749</v>
      </c>
      <c r="Y1111" t="b">
        <v>0</v>
      </c>
      <c r="Z1111" t="b">
        <v>0</v>
      </c>
      <c r="AA1111" s="1">
        <v>43886</v>
      </c>
      <c r="AE1111" t="s">
        <v>13005</v>
      </c>
      <c r="AF1111" t="s">
        <v>225</v>
      </c>
      <c r="AG1111" t="s">
        <v>11275</v>
      </c>
      <c r="AH1111" t="b">
        <v>0</v>
      </c>
      <c r="AJ1111" t="b">
        <v>0</v>
      </c>
      <c r="AK1111" t="s">
        <v>11220</v>
      </c>
      <c r="AO1111" t="b">
        <v>0</v>
      </c>
      <c r="AT1111" t="b">
        <v>0</v>
      </c>
      <c r="AW1111" t="b">
        <v>0</v>
      </c>
      <c r="BC1111" s="12"/>
      <c r="BE1111" s="12"/>
      <c r="BF1111" s="12"/>
      <c r="BJ1111" t="b">
        <v>0</v>
      </c>
      <c r="BK1111" s="12"/>
      <c r="BL1111" s="12"/>
      <c r="BM1111" t="b">
        <v>0</v>
      </c>
      <c r="BN1111" t="s">
        <v>228</v>
      </c>
      <c r="BO1111" t="s">
        <v>212</v>
      </c>
      <c r="BP1111" t="s">
        <v>11209</v>
      </c>
      <c r="BR1111" t="s">
        <v>13006</v>
      </c>
      <c r="BU1111" t="b">
        <v>0</v>
      </c>
      <c r="BV1111" t="s">
        <v>11249</v>
      </c>
      <c r="BW1111" t="s">
        <v>11133</v>
      </c>
      <c r="BX1111" t="s">
        <v>11212</v>
      </c>
      <c r="BY1111" t="b">
        <v>0</v>
      </c>
      <c r="CA1111" t="b">
        <v>0</v>
      </c>
      <c r="CD1111" t="b">
        <v>0</v>
      </c>
      <c r="CE1111">
        <v>1</v>
      </c>
      <c r="CF1111">
        <v>0</v>
      </c>
      <c r="CH1111">
        <v>1</v>
      </c>
      <c r="CM1111">
        <v>1</v>
      </c>
      <c r="CP1111">
        <v>1</v>
      </c>
    </row>
    <row r="1112" spans="1:94" x14ac:dyDescent="0.3">
      <c r="A1112" t="b">
        <v>0</v>
      </c>
      <c r="B1112" t="b">
        <v>0</v>
      </c>
      <c r="F1112" t="s">
        <v>12956</v>
      </c>
      <c r="H1112" t="b">
        <v>1</v>
      </c>
      <c r="I1112" t="s">
        <v>9806</v>
      </c>
      <c r="J1112" t="s">
        <v>9808</v>
      </c>
      <c r="K1112" s="15">
        <f>IFERROR(VLOOKUP(Sheet1[[#This Row],[Converted Opportunity ID]],Opportunity!BD:CM,33,FALSE),0)</f>
        <v>59560</v>
      </c>
      <c r="L1112" t="s">
        <v>11218</v>
      </c>
      <c r="M1112" t="b">
        <v>0</v>
      </c>
      <c r="N1112" t="b">
        <v>0</v>
      </c>
      <c r="O1112" s="12">
        <v>43921.773668981485</v>
      </c>
      <c r="Q1112" t="b">
        <v>0</v>
      </c>
      <c r="X1112" t="s">
        <v>11749</v>
      </c>
      <c r="Y1112" t="b">
        <v>0</v>
      </c>
      <c r="Z1112" t="b">
        <v>0</v>
      </c>
      <c r="AA1112" s="1">
        <v>43921</v>
      </c>
      <c r="AE1112" t="s">
        <v>13007</v>
      </c>
      <c r="AF1112" t="s">
        <v>225</v>
      </c>
      <c r="AG1112" t="s">
        <v>11211</v>
      </c>
      <c r="AH1112" t="b">
        <v>0</v>
      </c>
      <c r="AJ1112" t="b">
        <v>0</v>
      </c>
      <c r="AK1112" t="s">
        <v>11220</v>
      </c>
      <c r="AO1112" t="b">
        <v>0</v>
      </c>
      <c r="AQ1112" t="s">
        <v>250</v>
      </c>
      <c r="AT1112" t="b">
        <v>0</v>
      </c>
      <c r="AW1112" t="b">
        <v>0</v>
      </c>
      <c r="BC1112" s="12"/>
      <c r="BE1112" s="12">
        <v>43921.77716435185</v>
      </c>
      <c r="BF1112" s="12"/>
      <c r="BJ1112" t="b">
        <v>0</v>
      </c>
      <c r="BK1112" s="12"/>
      <c r="BL1112" s="12"/>
      <c r="BM1112" t="b">
        <v>0</v>
      </c>
      <c r="BN1112" t="s">
        <v>228</v>
      </c>
      <c r="BO1112" t="s">
        <v>212</v>
      </c>
      <c r="BP1112" t="s">
        <v>11209</v>
      </c>
      <c r="BU1112" t="b">
        <v>0</v>
      </c>
      <c r="BV1112" t="s">
        <v>11217</v>
      </c>
      <c r="BW1112" t="s">
        <v>11133</v>
      </c>
      <c r="BX1112" t="s">
        <v>11212</v>
      </c>
      <c r="BY1112" t="b">
        <v>0</v>
      </c>
      <c r="CA1112" t="b">
        <v>0</v>
      </c>
      <c r="CD1112" t="b">
        <v>0</v>
      </c>
      <c r="CE1112">
        <v>1</v>
      </c>
      <c r="CF1112">
        <v>1</v>
      </c>
      <c r="CH1112">
        <v>1</v>
      </c>
      <c r="CM1112">
        <v>1</v>
      </c>
      <c r="CN1112">
        <v>0</v>
      </c>
      <c r="CP1112">
        <v>1</v>
      </c>
    </row>
    <row r="1113" spans="1:94" x14ac:dyDescent="0.3">
      <c r="A1113" t="b">
        <v>0</v>
      </c>
      <c r="B1113" t="b">
        <v>0</v>
      </c>
      <c r="F1113" t="s">
        <v>13008</v>
      </c>
      <c r="H1113" t="b">
        <v>1</v>
      </c>
      <c r="I1113" t="s">
        <v>1103</v>
      </c>
      <c r="K1113" s="15">
        <f>IFERROR(VLOOKUP(Sheet1[[#This Row],[Converted Opportunity ID]],Opportunity!BD:CM,33,FALSE),0)</f>
        <v>0</v>
      </c>
      <c r="L1113" t="s">
        <v>11514</v>
      </c>
      <c r="M1113" t="b">
        <v>0</v>
      </c>
      <c r="N1113" t="b">
        <v>0</v>
      </c>
      <c r="O1113" s="12">
        <v>43853.150520833333</v>
      </c>
      <c r="Q1113" t="b">
        <v>0</v>
      </c>
      <c r="X1113" t="s">
        <v>11749</v>
      </c>
      <c r="Y1113" t="b">
        <v>0</v>
      </c>
      <c r="Z1113" t="b">
        <v>0</v>
      </c>
      <c r="AA1113" s="1">
        <v>43852</v>
      </c>
      <c r="AE1113" t="s">
        <v>13009</v>
      </c>
      <c r="AF1113" t="s">
        <v>261</v>
      </c>
      <c r="AG1113" t="s">
        <v>11211</v>
      </c>
      <c r="AH1113" t="b">
        <v>0</v>
      </c>
      <c r="AJ1113" t="b">
        <v>0</v>
      </c>
      <c r="AK1113" t="s">
        <v>11220</v>
      </c>
      <c r="AO1113" t="b">
        <v>0</v>
      </c>
      <c r="AQ1113" t="s">
        <v>250</v>
      </c>
      <c r="AT1113" t="b">
        <v>0</v>
      </c>
      <c r="AW1113" t="b">
        <v>0</v>
      </c>
      <c r="BA1113" t="s">
        <v>13010</v>
      </c>
      <c r="BC1113" s="12"/>
      <c r="BE1113" s="12"/>
      <c r="BF1113" s="12"/>
      <c r="BJ1113" t="b">
        <v>0</v>
      </c>
      <c r="BK1113" s="12"/>
      <c r="BL1113" s="12"/>
      <c r="BM1113" t="b">
        <v>0</v>
      </c>
      <c r="BN1113" t="s">
        <v>206</v>
      </c>
      <c r="BO1113" t="s">
        <v>212</v>
      </c>
      <c r="BP1113" t="s">
        <v>11209</v>
      </c>
      <c r="BR1113" t="s">
        <v>12950</v>
      </c>
      <c r="BU1113" t="b">
        <v>0</v>
      </c>
      <c r="BV1113" t="s">
        <v>11249</v>
      </c>
      <c r="BW1113" t="s">
        <v>11133</v>
      </c>
      <c r="BX1113" t="s">
        <v>11212</v>
      </c>
      <c r="BY1113" t="b">
        <v>0</v>
      </c>
      <c r="CA1113" t="b">
        <v>0</v>
      </c>
      <c r="CD1113" t="b">
        <v>0</v>
      </c>
      <c r="CE1113">
        <v>1</v>
      </c>
      <c r="CF1113">
        <v>0</v>
      </c>
      <c r="CH1113">
        <v>1</v>
      </c>
      <c r="CM1113">
        <v>1</v>
      </c>
      <c r="CP1113">
        <v>1</v>
      </c>
    </row>
    <row r="1114" spans="1:94" x14ac:dyDescent="0.3">
      <c r="A1114" t="b">
        <v>0</v>
      </c>
      <c r="B1114" t="b">
        <v>0</v>
      </c>
      <c r="H1114" t="b">
        <v>1</v>
      </c>
      <c r="I1114" t="s">
        <v>4486</v>
      </c>
      <c r="J1114" t="s">
        <v>4489</v>
      </c>
      <c r="K1114" s="15">
        <f>IFERROR(VLOOKUP(Sheet1[[#This Row],[Converted Opportunity ID]],Opportunity!BD:CM,33,FALSE),0)</f>
        <v>54544.35</v>
      </c>
      <c r="M1114" t="b">
        <v>0</v>
      </c>
      <c r="N1114" t="b">
        <v>0</v>
      </c>
      <c r="O1114" s="12">
        <v>43928.855833333335</v>
      </c>
      <c r="Q1114" t="b">
        <v>0</v>
      </c>
      <c r="X1114" t="s">
        <v>11749</v>
      </c>
      <c r="Y1114" t="b">
        <v>0</v>
      </c>
      <c r="Z1114" t="b">
        <v>0</v>
      </c>
      <c r="AA1114" s="1">
        <v>43928</v>
      </c>
      <c r="AE1114" t="s">
        <v>13011</v>
      </c>
      <c r="AF1114" t="s">
        <v>225</v>
      </c>
      <c r="AG1114" t="s">
        <v>11211</v>
      </c>
      <c r="AH1114" t="b">
        <v>0</v>
      </c>
      <c r="AJ1114" t="b">
        <v>0</v>
      </c>
      <c r="AK1114" t="s">
        <v>11220</v>
      </c>
      <c r="AO1114" t="b">
        <v>0</v>
      </c>
      <c r="AQ1114" t="s">
        <v>250</v>
      </c>
      <c r="AR1114" t="s">
        <v>251</v>
      </c>
      <c r="AT1114" t="b">
        <v>0</v>
      </c>
      <c r="AW1114" t="b">
        <v>0</v>
      </c>
      <c r="BC1114" s="12"/>
      <c r="BE1114" s="12"/>
      <c r="BF1114" s="12"/>
      <c r="BJ1114" t="b">
        <v>0</v>
      </c>
      <c r="BK1114" s="12"/>
      <c r="BL1114" s="12"/>
      <c r="BM1114" t="b">
        <v>0</v>
      </c>
      <c r="BN1114" t="s">
        <v>263</v>
      </c>
      <c r="BO1114" t="s">
        <v>212</v>
      </c>
      <c r="BP1114" t="s">
        <v>11209</v>
      </c>
      <c r="BU1114" t="b">
        <v>0</v>
      </c>
      <c r="BV1114" t="s">
        <v>11217</v>
      </c>
      <c r="BW1114" t="s">
        <v>11133</v>
      </c>
      <c r="BX1114" t="s">
        <v>11212</v>
      </c>
      <c r="BY1114" t="b">
        <v>0</v>
      </c>
      <c r="CA1114" t="b">
        <v>0</v>
      </c>
      <c r="CD1114" t="b">
        <v>0</v>
      </c>
      <c r="CE1114">
        <v>1</v>
      </c>
      <c r="CF1114">
        <v>1</v>
      </c>
      <c r="CH1114">
        <v>1</v>
      </c>
      <c r="CM1114">
        <v>1</v>
      </c>
      <c r="CP1114">
        <v>1</v>
      </c>
    </row>
    <row r="1115" spans="1:94" x14ac:dyDescent="0.3">
      <c r="A1115" t="b">
        <v>0</v>
      </c>
      <c r="B1115" t="b">
        <v>0</v>
      </c>
      <c r="F1115" t="s">
        <v>13012</v>
      </c>
      <c r="H1115" t="b">
        <v>1</v>
      </c>
      <c r="I1115" t="s">
        <v>4538</v>
      </c>
      <c r="J1115" t="s">
        <v>9876</v>
      </c>
      <c r="K1115" s="15">
        <f>IFERROR(VLOOKUP(Sheet1[[#This Row],[Converted Opportunity ID]],Opportunity!BD:CM,33,FALSE),0)</f>
        <v>73500</v>
      </c>
      <c r="L1115" t="s">
        <v>11732</v>
      </c>
      <c r="M1115" t="b">
        <v>0</v>
      </c>
      <c r="N1115" t="b">
        <v>0</v>
      </c>
      <c r="O1115" s="12">
        <v>43928.839907407404</v>
      </c>
      <c r="Q1115" t="b">
        <v>0</v>
      </c>
      <c r="X1115" t="s">
        <v>11749</v>
      </c>
      <c r="Y1115" t="b">
        <v>0</v>
      </c>
      <c r="Z1115" t="b">
        <v>0</v>
      </c>
      <c r="AA1115" s="1">
        <v>43928</v>
      </c>
      <c r="AE1115" t="s">
        <v>13013</v>
      </c>
      <c r="AF1115" t="s">
        <v>225</v>
      </c>
      <c r="AG1115" t="s">
        <v>11211</v>
      </c>
      <c r="AH1115" t="b">
        <v>0</v>
      </c>
      <c r="AJ1115" t="b">
        <v>0</v>
      </c>
      <c r="AK1115" t="s">
        <v>11220</v>
      </c>
      <c r="AO1115" t="b">
        <v>0</v>
      </c>
      <c r="AQ1115" t="s">
        <v>250</v>
      </c>
      <c r="AR1115" t="s">
        <v>251</v>
      </c>
      <c r="AT1115" t="b">
        <v>0</v>
      </c>
      <c r="AW1115" t="b">
        <v>0</v>
      </c>
      <c r="BC1115" s="12"/>
      <c r="BE1115" s="12"/>
      <c r="BF1115" s="12"/>
      <c r="BJ1115" t="b">
        <v>0</v>
      </c>
      <c r="BK1115" s="12"/>
      <c r="BL1115" s="12"/>
      <c r="BM1115" t="b">
        <v>0</v>
      </c>
      <c r="BN1115" t="s">
        <v>228</v>
      </c>
      <c r="BO1115" t="s">
        <v>212</v>
      </c>
      <c r="BP1115" t="s">
        <v>11209</v>
      </c>
      <c r="BU1115" t="b">
        <v>0</v>
      </c>
      <c r="BV1115" t="s">
        <v>12975</v>
      </c>
      <c r="BW1115" t="s">
        <v>11133</v>
      </c>
      <c r="BX1115" t="s">
        <v>11212</v>
      </c>
      <c r="BY1115" t="b">
        <v>0</v>
      </c>
      <c r="CA1115" t="b">
        <v>0</v>
      </c>
      <c r="CD1115" t="b">
        <v>0</v>
      </c>
      <c r="CE1115">
        <v>1</v>
      </c>
      <c r="CF1115">
        <v>1</v>
      </c>
      <c r="CH1115">
        <v>1</v>
      </c>
      <c r="CM1115">
        <v>1</v>
      </c>
      <c r="CP1115">
        <v>1</v>
      </c>
    </row>
    <row r="1116" spans="1:94" x14ac:dyDescent="0.3">
      <c r="A1116" t="b">
        <v>0</v>
      </c>
      <c r="B1116" t="b">
        <v>0</v>
      </c>
      <c r="H1116" t="b">
        <v>1</v>
      </c>
      <c r="I1116" t="s">
        <v>4711</v>
      </c>
      <c r="J1116" t="s">
        <v>4714</v>
      </c>
      <c r="K1116" s="15">
        <f>IFERROR(VLOOKUP(Sheet1[[#This Row],[Converted Opportunity ID]],Opportunity!BD:CM,33,FALSE),0)</f>
        <v>4269.1499999999996</v>
      </c>
      <c r="L1116" t="s">
        <v>11218</v>
      </c>
      <c r="M1116" t="b">
        <v>0</v>
      </c>
      <c r="N1116" t="b">
        <v>0</v>
      </c>
      <c r="O1116" s="12">
        <v>43928.935914351852</v>
      </c>
      <c r="Q1116" t="b">
        <v>0</v>
      </c>
      <c r="X1116" t="s">
        <v>11749</v>
      </c>
      <c r="Y1116" t="b">
        <v>0</v>
      </c>
      <c r="Z1116" t="b">
        <v>0</v>
      </c>
      <c r="AA1116" s="1">
        <v>43928</v>
      </c>
      <c r="AE1116" t="s">
        <v>13014</v>
      </c>
      <c r="AF1116" t="s">
        <v>225</v>
      </c>
      <c r="AG1116" t="s">
        <v>11211</v>
      </c>
      <c r="AH1116" t="b">
        <v>0</v>
      </c>
      <c r="AJ1116" t="b">
        <v>0</v>
      </c>
      <c r="AK1116" t="s">
        <v>11220</v>
      </c>
      <c r="AO1116" t="b">
        <v>0</v>
      </c>
      <c r="AQ1116" t="s">
        <v>250</v>
      </c>
      <c r="AR1116" t="s">
        <v>251</v>
      </c>
      <c r="AT1116" t="b">
        <v>0</v>
      </c>
      <c r="AW1116" t="b">
        <v>0</v>
      </c>
      <c r="BC1116" s="12"/>
      <c r="BE1116" s="12"/>
      <c r="BF1116" s="12"/>
      <c r="BJ1116" t="b">
        <v>0</v>
      </c>
      <c r="BK1116" s="12"/>
      <c r="BL1116" s="12"/>
      <c r="BM1116" t="b">
        <v>0</v>
      </c>
      <c r="BN1116" t="s">
        <v>206</v>
      </c>
      <c r="BO1116" t="s">
        <v>212</v>
      </c>
      <c r="BP1116" t="s">
        <v>11209</v>
      </c>
      <c r="BR1116" t="s">
        <v>13015</v>
      </c>
      <c r="BU1116" t="b">
        <v>0</v>
      </c>
      <c r="BV1116" t="s">
        <v>11217</v>
      </c>
      <c r="BW1116" t="s">
        <v>11133</v>
      </c>
      <c r="BX1116" t="s">
        <v>11212</v>
      </c>
      <c r="BY1116" t="b">
        <v>0</v>
      </c>
      <c r="CA1116" t="b">
        <v>0</v>
      </c>
      <c r="CD1116" t="b">
        <v>0</v>
      </c>
      <c r="CE1116">
        <v>1</v>
      </c>
      <c r="CF1116">
        <v>1</v>
      </c>
      <c r="CH1116">
        <v>1</v>
      </c>
      <c r="CM1116">
        <v>1</v>
      </c>
      <c r="CP1116">
        <v>1</v>
      </c>
    </row>
    <row r="1117" spans="1:94" x14ac:dyDescent="0.3">
      <c r="A1117" t="b">
        <v>0</v>
      </c>
      <c r="B1117" t="b">
        <v>0</v>
      </c>
      <c r="F1117" t="s">
        <v>12987</v>
      </c>
      <c r="H1117" t="b">
        <v>1</v>
      </c>
      <c r="I1117" t="s">
        <v>4505</v>
      </c>
      <c r="J1117" t="s">
        <v>4508</v>
      </c>
      <c r="K1117" s="15">
        <f>IFERROR(VLOOKUP(Sheet1[[#This Row],[Converted Opportunity ID]],Opportunity!BD:CM,33,FALSE),0)</f>
        <v>3774.6</v>
      </c>
      <c r="L1117" t="s">
        <v>11732</v>
      </c>
      <c r="M1117" t="b">
        <v>0</v>
      </c>
      <c r="N1117" t="b">
        <v>0</v>
      </c>
      <c r="O1117" s="12">
        <v>43928.927789351852</v>
      </c>
      <c r="Q1117" t="b">
        <v>0</v>
      </c>
      <c r="X1117" t="s">
        <v>11749</v>
      </c>
      <c r="Y1117" t="b">
        <v>0</v>
      </c>
      <c r="Z1117" t="b">
        <v>0</v>
      </c>
      <c r="AA1117" s="1">
        <v>43928</v>
      </c>
      <c r="AE1117" t="s">
        <v>13016</v>
      </c>
      <c r="AF1117" t="s">
        <v>225</v>
      </c>
      <c r="AG1117" t="s">
        <v>11211</v>
      </c>
      <c r="AH1117" t="b">
        <v>0</v>
      </c>
      <c r="AJ1117" t="b">
        <v>0</v>
      </c>
      <c r="AK1117" t="s">
        <v>11220</v>
      </c>
      <c r="AO1117" t="b">
        <v>0</v>
      </c>
      <c r="AQ1117" t="s">
        <v>250</v>
      </c>
      <c r="AR1117" t="s">
        <v>251</v>
      </c>
      <c r="AT1117" t="b">
        <v>0</v>
      </c>
      <c r="AW1117" t="b">
        <v>0</v>
      </c>
      <c r="BB1117" t="s">
        <v>4509</v>
      </c>
      <c r="BC1117" s="12"/>
      <c r="BE1117" s="12"/>
      <c r="BF1117" s="12"/>
      <c r="BJ1117" t="b">
        <v>0</v>
      </c>
      <c r="BK1117" s="12"/>
      <c r="BL1117" s="12"/>
      <c r="BM1117" t="b">
        <v>0</v>
      </c>
      <c r="BO1117" t="s">
        <v>212</v>
      </c>
      <c r="BP1117" t="s">
        <v>11209</v>
      </c>
      <c r="BR1117" t="s">
        <v>107</v>
      </c>
      <c r="BU1117" t="b">
        <v>0</v>
      </c>
      <c r="BV1117" t="s">
        <v>11217</v>
      </c>
      <c r="BW1117" t="s">
        <v>11133</v>
      </c>
      <c r="BX1117" t="s">
        <v>11212</v>
      </c>
      <c r="BY1117" t="b">
        <v>0</v>
      </c>
      <c r="CA1117" t="b">
        <v>0</v>
      </c>
      <c r="CD1117" t="b">
        <v>0</v>
      </c>
      <c r="CE1117">
        <v>1</v>
      </c>
      <c r="CF1117">
        <v>1</v>
      </c>
      <c r="CH1117">
        <v>1</v>
      </c>
      <c r="CM1117">
        <v>1</v>
      </c>
      <c r="CP1117">
        <v>1</v>
      </c>
    </row>
    <row r="1118" spans="1:94" x14ac:dyDescent="0.3">
      <c r="A1118" t="b">
        <v>0</v>
      </c>
      <c r="B1118" t="b">
        <v>0</v>
      </c>
      <c r="F1118" t="s">
        <v>11391</v>
      </c>
      <c r="H1118" t="b">
        <v>1</v>
      </c>
      <c r="I1118" t="s">
        <v>11088</v>
      </c>
      <c r="J1118" t="s">
        <v>11091</v>
      </c>
      <c r="K1118" s="15">
        <f>IFERROR(VLOOKUP(Sheet1[[#This Row],[Converted Opportunity ID]],Opportunity!BD:CM,33,FALSE),0)</f>
        <v>93561.600000000006</v>
      </c>
      <c r="L1118" t="s">
        <v>11206</v>
      </c>
      <c r="M1118" t="b">
        <v>0</v>
      </c>
      <c r="N1118" t="b">
        <v>0</v>
      </c>
      <c r="O1118" s="12">
        <v>43944.874965277777</v>
      </c>
      <c r="Q1118" t="b">
        <v>0</v>
      </c>
      <c r="X1118" t="s">
        <v>11749</v>
      </c>
      <c r="Y1118" t="b">
        <v>0</v>
      </c>
      <c r="Z1118" t="b">
        <v>0</v>
      </c>
      <c r="AA1118" s="1">
        <v>43969</v>
      </c>
      <c r="AE1118" t="s">
        <v>13017</v>
      </c>
      <c r="AF1118" t="s">
        <v>2835</v>
      </c>
      <c r="AG1118" t="s">
        <v>11275</v>
      </c>
      <c r="AH1118" t="b">
        <v>0</v>
      </c>
      <c r="AJ1118" t="b">
        <v>0</v>
      </c>
      <c r="AK1118" t="s">
        <v>11220</v>
      </c>
      <c r="AO1118" t="b">
        <v>0</v>
      </c>
      <c r="AQ1118" t="s">
        <v>250</v>
      </c>
      <c r="AR1118" t="s">
        <v>2840</v>
      </c>
      <c r="AT1118" t="b">
        <v>0</v>
      </c>
      <c r="AW1118" t="b">
        <v>0</v>
      </c>
      <c r="BA1118" t="s">
        <v>8903</v>
      </c>
      <c r="BC1118" s="12"/>
      <c r="BE1118" s="12">
        <v>43923.397048611114</v>
      </c>
      <c r="BF1118" s="12">
        <v>43944.873171296298</v>
      </c>
      <c r="BH1118" t="s">
        <v>3949</v>
      </c>
      <c r="BJ1118" t="b">
        <v>0</v>
      </c>
      <c r="BK1118" s="12">
        <v>43951.464143518519</v>
      </c>
      <c r="BL1118" s="12">
        <v>43951.645682870374</v>
      </c>
      <c r="BM1118" t="b">
        <v>0</v>
      </c>
      <c r="BO1118" t="s">
        <v>212</v>
      </c>
      <c r="BP1118" t="s">
        <v>11209</v>
      </c>
      <c r="BU1118" t="b">
        <v>0</v>
      </c>
      <c r="BV1118" t="s">
        <v>11394</v>
      </c>
      <c r="BW1118" t="s">
        <v>11133</v>
      </c>
      <c r="BX1118" t="s">
        <v>11212</v>
      </c>
      <c r="BY1118" t="b">
        <v>0</v>
      </c>
      <c r="CA1118" t="b">
        <v>0</v>
      </c>
      <c r="CD1118" t="b">
        <v>0</v>
      </c>
      <c r="CE1118">
        <v>1</v>
      </c>
      <c r="CF1118">
        <v>1</v>
      </c>
      <c r="CG1118">
        <v>1</v>
      </c>
      <c r="CH1118">
        <v>1</v>
      </c>
      <c r="CM1118">
        <v>1</v>
      </c>
      <c r="CN1118">
        <v>555</v>
      </c>
      <c r="CP1118">
        <v>1</v>
      </c>
    </row>
    <row r="1119" spans="1:94" x14ac:dyDescent="0.3">
      <c r="A1119" t="b">
        <v>0</v>
      </c>
      <c r="B1119" t="b">
        <v>0</v>
      </c>
      <c r="H1119" t="b">
        <v>1</v>
      </c>
      <c r="I1119" t="s">
        <v>4362</v>
      </c>
      <c r="J1119" t="s">
        <v>9836</v>
      </c>
      <c r="K1119" s="15">
        <f>IFERROR(VLOOKUP(Sheet1[[#This Row],[Converted Opportunity ID]],Opportunity!BD:CM,33,FALSE),0)</f>
        <v>60594</v>
      </c>
      <c r="M1119" t="b">
        <v>0</v>
      </c>
      <c r="N1119" t="b">
        <v>0</v>
      </c>
      <c r="O1119" s="12">
        <v>43928.829641203702</v>
      </c>
      <c r="Q1119" t="b">
        <v>0</v>
      </c>
      <c r="X1119" t="s">
        <v>11749</v>
      </c>
      <c r="Y1119" t="b">
        <v>0</v>
      </c>
      <c r="Z1119" t="b">
        <v>0</v>
      </c>
      <c r="AA1119" s="1">
        <v>43928</v>
      </c>
      <c r="AE1119" t="s">
        <v>13018</v>
      </c>
      <c r="AF1119" t="s">
        <v>225</v>
      </c>
      <c r="AG1119" t="s">
        <v>11211</v>
      </c>
      <c r="AH1119" t="b">
        <v>0</v>
      </c>
      <c r="AJ1119" t="b">
        <v>0</v>
      </c>
      <c r="AK1119" t="s">
        <v>11220</v>
      </c>
      <c r="AO1119" t="b">
        <v>0</v>
      </c>
      <c r="AQ1119" t="s">
        <v>250</v>
      </c>
      <c r="AR1119" t="s">
        <v>2840</v>
      </c>
      <c r="AT1119" t="b">
        <v>0</v>
      </c>
      <c r="AW1119" t="b">
        <v>0</v>
      </c>
      <c r="BA1119" t="s">
        <v>9837</v>
      </c>
      <c r="BC1119" s="12"/>
      <c r="BE1119" s="12"/>
      <c r="BF1119" s="12"/>
      <c r="BJ1119" t="b">
        <v>0</v>
      </c>
      <c r="BK1119" s="12"/>
      <c r="BL1119" s="12"/>
      <c r="BM1119" t="b">
        <v>0</v>
      </c>
      <c r="BN1119" t="s">
        <v>366</v>
      </c>
      <c r="BO1119" t="s">
        <v>212</v>
      </c>
      <c r="BP1119" t="s">
        <v>11209</v>
      </c>
      <c r="BS1119" t="s">
        <v>263</v>
      </c>
      <c r="BU1119" t="b">
        <v>0</v>
      </c>
      <c r="BV1119" t="s">
        <v>11217</v>
      </c>
      <c r="BW1119" t="s">
        <v>11133</v>
      </c>
      <c r="BX1119" t="s">
        <v>11212</v>
      </c>
      <c r="BY1119" t="b">
        <v>0</v>
      </c>
      <c r="CA1119" t="b">
        <v>0</v>
      </c>
      <c r="CD1119" t="b">
        <v>0</v>
      </c>
      <c r="CE1119">
        <v>1</v>
      </c>
      <c r="CF1119">
        <v>1</v>
      </c>
      <c r="CH1119">
        <v>1</v>
      </c>
      <c r="CM1119">
        <v>1</v>
      </c>
      <c r="CP1119">
        <v>1</v>
      </c>
    </row>
    <row r="1120" spans="1:94" x14ac:dyDescent="0.3">
      <c r="A1120" t="b">
        <v>0</v>
      </c>
      <c r="B1120" t="b">
        <v>0</v>
      </c>
      <c r="F1120" t="s">
        <v>11240</v>
      </c>
      <c r="H1120" t="b">
        <v>1</v>
      </c>
      <c r="I1120" t="s">
        <v>4669</v>
      </c>
      <c r="J1120" t="s">
        <v>4671</v>
      </c>
      <c r="K1120" s="15">
        <f>IFERROR(VLOOKUP(Sheet1[[#This Row],[Converted Opportunity ID]],Opportunity!BD:CM,33,FALSE),0)</f>
        <v>4799.95</v>
      </c>
      <c r="L1120" t="s">
        <v>11427</v>
      </c>
      <c r="M1120" t="b">
        <v>0</v>
      </c>
      <c r="N1120" t="b">
        <v>0</v>
      </c>
      <c r="O1120" s="12">
        <v>43928.630370370367</v>
      </c>
      <c r="Q1120" t="b">
        <v>0</v>
      </c>
      <c r="X1120" t="s">
        <v>11749</v>
      </c>
      <c r="Y1120" t="b">
        <v>0</v>
      </c>
      <c r="Z1120" t="b">
        <v>0</v>
      </c>
      <c r="AA1120" s="1">
        <v>43929</v>
      </c>
      <c r="AE1120" t="s">
        <v>13019</v>
      </c>
      <c r="AF1120" t="s">
        <v>107</v>
      </c>
      <c r="AG1120" t="s">
        <v>11275</v>
      </c>
      <c r="AH1120" t="b">
        <v>0</v>
      </c>
      <c r="AJ1120" t="b">
        <v>0</v>
      </c>
      <c r="AK1120" t="s">
        <v>11220</v>
      </c>
      <c r="AO1120" t="b">
        <v>0</v>
      </c>
      <c r="AQ1120" t="s">
        <v>629</v>
      </c>
      <c r="AR1120" t="s">
        <v>2840</v>
      </c>
      <c r="AT1120" t="b">
        <v>0</v>
      </c>
      <c r="AW1120" t="b">
        <v>0</v>
      </c>
      <c r="BA1120" t="s">
        <v>4672</v>
      </c>
      <c r="BB1120" t="s">
        <v>4673</v>
      </c>
      <c r="BC1120" s="12">
        <v>43927.265960648147</v>
      </c>
      <c r="BD1120" t="s">
        <v>11235</v>
      </c>
      <c r="BE1120" s="12">
        <v>43927.265949074077</v>
      </c>
      <c r="BF1120" s="12">
        <v>43927.265960648147</v>
      </c>
      <c r="BJ1120" t="b">
        <v>0</v>
      </c>
      <c r="BK1120" s="12">
        <v>43927.265960648147</v>
      </c>
      <c r="BL1120" s="12"/>
      <c r="BM1120" t="b">
        <v>0</v>
      </c>
      <c r="BN1120" t="s">
        <v>228</v>
      </c>
      <c r="BO1120" t="s">
        <v>212</v>
      </c>
      <c r="BP1120" t="s">
        <v>11209</v>
      </c>
      <c r="BR1120" t="s">
        <v>13020</v>
      </c>
      <c r="BU1120" t="b">
        <v>0</v>
      </c>
      <c r="BV1120" t="s">
        <v>13021</v>
      </c>
      <c r="BW1120" t="s">
        <v>11133</v>
      </c>
      <c r="BX1120" t="s">
        <v>11212</v>
      </c>
      <c r="BY1120" t="b">
        <v>0</v>
      </c>
      <c r="CA1120" t="b">
        <v>0</v>
      </c>
      <c r="CD1120" t="b">
        <v>0</v>
      </c>
      <c r="CE1120">
        <v>1</v>
      </c>
      <c r="CF1120">
        <v>1</v>
      </c>
      <c r="CH1120">
        <v>1</v>
      </c>
      <c r="CM1120">
        <v>1</v>
      </c>
      <c r="CN1120">
        <v>15</v>
      </c>
      <c r="CP1120">
        <v>1</v>
      </c>
    </row>
    <row r="1121" spans="1:94" x14ac:dyDescent="0.3">
      <c r="A1121" t="b">
        <v>0</v>
      </c>
      <c r="B1121" t="b">
        <v>0</v>
      </c>
      <c r="F1121" t="s">
        <v>13022</v>
      </c>
      <c r="H1121" t="b">
        <v>1</v>
      </c>
      <c r="I1121" t="s">
        <v>13023</v>
      </c>
      <c r="K1121" s="15">
        <f>IFERROR(VLOOKUP(Sheet1[[#This Row],[Converted Opportunity ID]],Opportunity!BD:CM,33,FALSE),0)</f>
        <v>0</v>
      </c>
      <c r="L1121" t="s">
        <v>11213</v>
      </c>
      <c r="M1121" t="b">
        <v>0</v>
      </c>
      <c r="N1121" t="b">
        <v>0</v>
      </c>
      <c r="O1121" s="12">
        <v>43928.813900462963</v>
      </c>
      <c r="Q1121" t="b">
        <v>0</v>
      </c>
      <c r="X1121" t="s">
        <v>11749</v>
      </c>
      <c r="Y1121" t="b">
        <v>0</v>
      </c>
      <c r="Z1121" t="b">
        <v>0</v>
      </c>
      <c r="AA1121" s="1">
        <v>43929</v>
      </c>
      <c r="AE1121" t="s">
        <v>13024</v>
      </c>
      <c r="AF1121" t="s">
        <v>13025</v>
      </c>
      <c r="AG1121" t="s">
        <v>11239</v>
      </c>
      <c r="AH1121" t="b">
        <v>0</v>
      </c>
      <c r="AJ1121" t="b">
        <v>0</v>
      </c>
      <c r="AK1121" t="s">
        <v>11220</v>
      </c>
      <c r="AO1121" t="b">
        <v>0</v>
      </c>
      <c r="AT1121" t="b">
        <v>0</v>
      </c>
      <c r="AW1121" t="b">
        <v>0</v>
      </c>
      <c r="BC1121" s="12">
        <v>43922.716099537036</v>
      </c>
      <c r="BD1121" t="s">
        <v>11215</v>
      </c>
      <c r="BE1121" s="12">
        <v>43922.716099537036</v>
      </c>
      <c r="BF1121" s="12">
        <v>43922.715763888889</v>
      </c>
      <c r="BJ1121" t="b">
        <v>0</v>
      </c>
      <c r="BK1121" s="12">
        <v>43922.730370370373</v>
      </c>
      <c r="BL1121" s="12">
        <v>43922.730381944442</v>
      </c>
      <c r="BM1121" t="b">
        <v>0</v>
      </c>
      <c r="BP1121" t="s">
        <v>11209</v>
      </c>
      <c r="BU1121" t="b">
        <v>0</v>
      </c>
      <c r="BV1121" t="s">
        <v>11240</v>
      </c>
      <c r="BW1121" t="s">
        <v>11133</v>
      </c>
      <c r="BX1121" t="s">
        <v>11212</v>
      </c>
      <c r="BY1121" t="b">
        <v>0</v>
      </c>
      <c r="CA1121" t="b">
        <v>0</v>
      </c>
      <c r="CD1121" t="b">
        <v>0</v>
      </c>
      <c r="CE1121">
        <v>1</v>
      </c>
      <c r="CF1121">
        <v>0</v>
      </c>
      <c r="CG1121">
        <v>1</v>
      </c>
      <c r="CH1121">
        <v>1</v>
      </c>
      <c r="CM1121">
        <v>1</v>
      </c>
      <c r="CN1121">
        <v>53</v>
      </c>
      <c r="CP1121">
        <v>1</v>
      </c>
    </row>
    <row r="1122" spans="1:94" x14ac:dyDescent="0.3">
      <c r="A1122" t="b">
        <v>0</v>
      </c>
      <c r="B1122" t="b">
        <v>0</v>
      </c>
      <c r="F1122" t="s">
        <v>11919</v>
      </c>
      <c r="H1122" t="b">
        <v>1</v>
      </c>
      <c r="I1122" t="s">
        <v>4437</v>
      </c>
      <c r="K1122" s="15">
        <f>IFERROR(VLOOKUP(Sheet1[[#This Row],[Converted Opportunity ID]],Opportunity!BD:CM,33,FALSE),0)</f>
        <v>0</v>
      </c>
      <c r="L1122" t="s">
        <v>11919</v>
      </c>
      <c r="M1122" t="b">
        <v>0</v>
      </c>
      <c r="N1122" t="b">
        <v>0</v>
      </c>
      <c r="O1122" s="12">
        <v>43949.531215277777</v>
      </c>
      <c r="Q1122" t="b">
        <v>0</v>
      </c>
      <c r="X1122" t="s">
        <v>11749</v>
      </c>
      <c r="Y1122" t="b">
        <v>0</v>
      </c>
      <c r="Z1122" t="b">
        <v>0</v>
      </c>
      <c r="AA1122" s="1">
        <v>44043</v>
      </c>
      <c r="AE1122" t="s">
        <v>13026</v>
      </c>
      <c r="AF1122" t="s">
        <v>2846</v>
      </c>
      <c r="AG1122" t="s">
        <v>11239</v>
      </c>
      <c r="AH1122" t="b">
        <v>0</v>
      </c>
      <c r="AJ1122" t="b">
        <v>0</v>
      </c>
      <c r="AK1122" t="s">
        <v>11208</v>
      </c>
      <c r="AO1122" t="b">
        <v>0</v>
      </c>
      <c r="AT1122" t="b">
        <v>0</v>
      </c>
      <c r="AW1122" t="b">
        <v>0</v>
      </c>
      <c r="BC1122" s="12">
        <v>43949.018171296295</v>
      </c>
      <c r="BD1122" t="s">
        <v>11215</v>
      </c>
      <c r="BE1122" s="12">
        <v>43949.018159722225</v>
      </c>
      <c r="BF1122" s="12">
        <v>43949.014085648145</v>
      </c>
      <c r="BJ1122" t="b">
        <v>0</v>
      </c>
      <c r="BK1122" s="12">
        <v>44043.060520833336</v>
      </c>
      <c r="BL1122" s="12">
        <v>43949.0234375</v>
      </c>
      <c r="BM1122" t="b">
        <v>0</v>
      </c>
      <c r="BP1122" t="s">
        <v>11209</v>
      </c>
      <c r="BU1122" t="b">
        <v>0</v>
      </c>
      <c r="BV1122" t="s">
        <v>11321</v>
      </c>
      <c r="BW1122" t="s">
        <v>11133</v>
      </c>
      <c r="BX1122" t="s">
        <v>11212</v>
      </c>
      <c r="BY1122" t="b">
        <v>0</v>
      </c>
      <c r="CA1122" t="b">
        <v>0</v>
      </c>
      <c r="CD1122" t="b">
        <v>0</v>
      </c>
      <c r="CE1122">
        <v>1</v>
      </c>
      <c r="CF1122">
        <v>0</v>
      </c>
      <c r="CG1122">
        <v>3</v>
      </c>
      <c r="CH1122">
        <v>1</v>
      </c>
      <c r="CM1122">
        <v>1</v>
      </c>
      <c r="CN1122">
        <v>128</v>
      </c>
      <c r="CP1122">
        <v>1</v>
      </c>
    </row>
    <row r="1123" spans="1:94" x14ac:dyDescent="0.3">
      <c r="A1123" t="b">
        <v>0</v>
      </c>
      <c r="B1123" t="b">
        <v>0</v>
      </c>
      <c r="H1123" t="b">
        <v>1</v>
      </c>
      <c r="I1123" t="s">
        <v>13027</v>
      </c>
      <c r="K1123" s="15">
        <f>IFERROR(VLOOKUP(Sheet1[[#This Row],[Converted Opportunity ID]],Opportunity!BD:CM,33,FALSE),0)</f>
        <v>0</v>
      </c>
      <c r="L1123" t="s">
        <v>11514</v>
      </c>
      <c r="M1123" t="b">
        <v>0</v>
      </c>
      <c r="N1123" t="b">
        <v>0</v>
      </c>
      <c r="O1123" s="12">
        <v>43943.691747685189</v>
      </c>
      <c r="Q1123" t="b">
        <v>0</v>
      </c>
      <c r="X1123" t="s">
        <v>11749</v>
      </c>
      <c r="Y1123" t="b">
        <v>0</v>
      </c>
      <c r="Z1123" t="b">
        <v>0</v>
      </c>
      <c r="AA1123" s="1">
        <v>44005</v>
      </c>
      <c r="AE1123" t="s">
        <v>13028</v>
      </c>
      <c r="AF1123" t="s">
        <v>11717</v>
      </c>
      <c r="AG1123" t="s">
        <v>13029</v>
      </c>
      <c r="AH1123" t="b">
        <v>0</v>
      </c>
      <c r="AJ1123" t="b">
        <v>0</v>
      </c>
      <c r="AK1123" t="s">
        <v>11208</v>
      </c>
      <c r="AO1123" t="b">
        <v>0</v>
      </c>
      <c r="AT1123" t="b">
        <v>0</v>
      </c>
      <c r="AW1123" t="b">
        <v>0</v>
      </c>
      <c r="BC1123" s="12">
        <v>43942.793877314813</v>
      </c>
      <c r="BD1123" t="s">
        <v>11215</v>
      </c>
      <c r="BE1123" s="12">
        <v>43942.793865740743</v>
      </c>
      <c r="BF1123" s="12">
        <v>43942.793368055558</v>
      </c>
      <c r="BH1123" t="s">
        <v>11717</v>
      </c>
      <c r="BJ1123" t="b">
        <v>0</v>
      </c>
      <c r="BK1123" s="12">
        <v>43942.793877314813</v>
      </c>
      <c r="BL1123" s="12">
        <v>43942.793877314813</v>
      </c>
      <c r="BM1123" t="b">
        <v>0</v>
      </c>
      <c r="BP1123" t="s">
        <v>11209</v>
      </c>
      <c r="BU1123" t="b">
        <v>0</v>
      </c>
      <c r="BV1123" t="s">
        <v>11523</v>
      </c>
      <c r="BW1123" t="s">
        <v>11133</v>
      </c>
      <c r="BX1123" t="s">
        <v>11212</v>
      </c>
      <c r="BY1123" t="b">
        <v>0</v>
      </c>
      <c r="CA1123" t="b">
        <v>0</v>
      </c>
      <c r="CD1123" t="b">
        <v>0</v>
      </c>
      <c r="CE1123">
        <v>1</v>
      </c>
      <c r="CF1123">
        <v>0</v>
      </c>
      <c r="CG1123">
        <v>1</v>
      </c>
      <c r="CH1123">
        <v>1</v>
      </c>
      <c r="CM1123">
        <v>1</v>
      </c>
      <c r="CN1123">
        <v>19</v>
      </c>
      <c r="CP1123">
        <v>1</v>
      </c>
    </row>
    <row r="1124" spans="1:94" x14ac:dyDescent="0.3">
      <c r="A1124" t="b">
        <v>0</v>
      </c>
      <c r="B1124" t="b">
        <v>0</v>
      </c>
      <c r="F1124" t="s">
        <v>12080</v>
      </c>
      <c r="H1124" t="b">
        <v>1</v>
      </c>
      <c r="I1124" t="s">
        <v>487</v>
      </c>
      <c r="K1124" s="15">
        <f>IFERROR(VLOOKUP(Sheet1[[#This Row],[Converted Opportunity ID]],Opportunity!BD:CM,33,FALSE),0)</f>
        <v>0</v>
      </c>
      <c r="L1124" t="s">
        <v>11514</v>
      </c>
      <c r="M1124" t="b">
        <v>0</v>
      </c>
      <c r="N1124" t="b">
        <v>0</v>
      </c>
      <c r="O1124" s="12">
        <v>43950.853726851848</v>
      </c>
      <c r="Q1124" t="b">
        <v>0</v>
      </c>
      <c r="X1124" t="s">
        <v>11749</v>
      </c>
      <c r="Y1124" t="b">
        <v>0</v>
      </c>
      <c r="Z1124" t="b">
        <v>0</v>
      </c>
      <c r="AA1124" s="1">
        <v>43959</v>
      </c>
      <c r="AE1124" t="s">
        <v>13030</v>
      </c>
      <c r="AF1124" t="s">
        <v>2846</v>
      </c>
      <c r="AG1124" t="s">
        <v>11239</v>
      </c>
      <c r="AH1124" t="b">
        <v>0</v>
      </c>
      <c r="AJ1124" t="b">
        <v>0</v>
      </c>
      <c r="AK1124" t="s">
        <v>11220</v>
      </c>
      <c r="AO1124" t="b">
        <v>0</v>
      </c>
      <c r="AT1124" t="b">
        <v>0</v>
      </c>
      <c r="AW1124" t="b">
        <v>0</v>
      </c>
      <c r="BC1124" s="12">
        <v>43950.729456018518</v>
      </c>
      <c r="BD1124" t="s">
        <v>11215</v>
      </c>
      <c r="BE1124" s="12">
        <v>43950.729444444441</v>
      </c>
      <c r="BF1124" s="12">
        <v>43950.139965277776</v>
      </c>
      <c r="BJ1124" t="b">
        <v>0</v>
      </c>
      <c r="BK1124" s="12">
        <v>43950.729456018518</v>
      </c>
      <c r="BL1124" s="12">
        <v>43952.78429398148</v>
      </c>
      <c r="BM1124" t="b">
        <v>0</v>
      </c>
      <c r="BP1124" t="s">
        <v>11209</v>
      </c>
      <c r="BU1124" t="b">
        <v>0</v>
      </c>
      <c r="BV1124" t="s">
        <v>11245</v>
      </c>
      <c r="BW1124" t="s">
        <v>11133</v>
      </c>
      <c r="BX1124" t="s">
        <v>11212</v>
      </c>
      <c r="BY1124" t="b">
        <v>0</v>
      </c>
      <c r="CA1124" t="b">
        <v>0</v>
      </c>
      <c r="CD1124" t="b">
        <v>0</v>
      </c>
      <c r="CE1124">
        <v>1</v>
      </c>
      <c r="CF1124">
        <v>0</v>
      </c>
      <c r="CG1124">
        <v>2</v>
      </c>
      <c r="CH1124">
        <v>1</v>
      </c>
      <c r="CM1124">
        <v>1</v>
      </c>
      <c r="CN1124">
        <v>49</v>
      </c>
      <c r="CP1124">
        <v>1</v>
      </c>
    </row>
    <row r="1125" spans="1:94" x14ac:dyDescent="0.3">
      <c r="A1125" t="b">
        <v>0</v>
      </c>
      <c r="B1125" t="b">
        <v>0</v>
      </c>
      <c r="H1125" t="b">
        <v>1</v>
      </c>
      <c r="I1125" t="s">
        <v>516</v>
      </c>
      <c r="K1125" s="15">
        <f>IFERROR(VLOOKUP(Sheet1[[#This Row],[Converted Opportunity ID]],Opportunity!BD:CM,33,FALSE),0)</f>
        <v>0</v>
      </c>
      <c r="L1125" t="s">
        <v>11514</v>
      </c>
      <c r="M1125" t="b">
        <v>0</v>
      </c>
      <c r="N1125" t="b">
        <v>0</v>
      </c>
      <c r="O1125" s="12">
        <v>43950.856828703705</v>
      </c>
      <c r="Q1125" t="b">
        <v>0</v>
      </c>
      <c r="X1125" t="s">
        <v>11749</v>
      </c>
      <c r="Y1125" t="b">
        <v>0</v>
      </c>
      <c r="Z1125" t="b">
        <v>0</v>
      </c>
      <c r="AA1125" s="1">
        <v>43969</v>
      </c>
      <c r="AE1125" t="s">
        <v>13031</v>
      </c>
      <c r="AF1125" t="s">
        <v>2846</v>
      </c>
      <c r="AG1125" t="s">
        <v>11211</v>
      </c>
      <c r="AH1125" t="b">
        <v>0</v>
      </c>
      <c r="AJ1125" t="b">
        <v>0</v>
      </c>
      <c r="AK1125" t="s">
        <v>11220</v>
      </c>
      <c r="AO1125" t="b">
        <v>0</v>
      </c>
      <c r="AT1125" t="b">
        <v>0</v>
      </c>
      <c r="AW1125" t="b">
        <v>0</v>
      </c>
      <c r="BC1125" s="12">
        <v>43950.628321759257</v>
      </c>
      <c r="BD1125" t="s">
        <v>11215</v>
      </c>
      <c r="BE1125" s="12">
        <v>43950.628321759257</v>
      </c>
      <c r="BF1125" s="12">
        <v>43944.556284722225</v>
      </c>
      <c r="BJ1125" t="b">
        <v>0</v>
      </c>
      <c r="BK1125" s="12">
        <v>43951.875254629631</v>
      </c>
      <c r="BL1125" s="12">
        <v>43951.875254629631</v>
      </c>
      <c r="BM1125" t="b">
        <v>0</v>
      </c>
      <c r="BP1125" t="s">
        <v>11209</v>
      </c>
      <c r="BU1125" t="b">
        <v>0</v>
      </c>
      <c r="BV1125" t="s">
        <v>11352</v>
      </c>
      <c r="BW1125" t="s">
        <v>11133</v>
      </c>
      <c r="BX1125" t="s">
        <v>11212</v>
      </c>
      <c r="BY1125" t="b">
        <v>0</v>
      </c>
      <c r="CA1125" t="b">
        <v>0</v>
      </c>
      <c r="CD1125" t="b">
        <v>0</v>
      </c>
      <c r="CE1125">
        <v>1</v>
      </c>
      <c r="CF1125">
        <v>0</v>
      </c>
      <c r="CG1125">
        <v>1</v>
      </c>
      <c r="CH1125">
        <v>1</v>
      </c>
      <c r="CM1125">
        <v>1</v>
      </c>
      <c r="CN1125">
        <v>40</v>
      </c>
      <c r="CP1125">
        <v>1</v>
      </c>
    </row>
    <row r="1126" spans="1:94" x14ac:dyDescent="0.3">
      <c r="A1126" t="b">
        <v>0</v>
      </c>
      <c r="B1126" t="b">
        <v>0</v>
      </c>
      <c r="H1126" t="b">
        <v>1</v>
      </c>
      <c r="I1126" t="s">
        <v>471</v>
      </c>
      <c r="K1126" s="15">
        <f>IFERROR(VLOOKUP(Sheet1[[#This Row],[Converted Opportunity ID]],Opportunity!BD:CM,33,FALSE),0)</f>
        <v>0</v>
      </c>
      <c r="L1126" t="s">
        <v>11392</v>
      </c>
      <c r="M1126" t="b">
        <v>0</v>
      </c>
      <c r="N1126" t="b">
        <v>0</v>
      </c>
      <c r="O1126" s="12">
        <v>43818.648923611108</v>
      </c>
      <c r="Q1126" t="b">
        <v>0</v>
      </c>
      <c r="X1126" t="s">
        <v>11749</v>
      </c>
      <c r="Y1126" t="b">
        <v>0</v>
      </c>
      <c r="Z1126" t="b">
        <v>0</v>
      </c>
      <c r="AA1126" s="1">
        <v>43908</v>
      </c>
      <c r="AE1126" t="s">
        <v>13032</v>
      </c>
      <c r="AG1126" t="s">
        <v>11211</v>
      </c>
      <c r="AH1126" t="b">
        <v>0</v>
      </c>
      <c r="AJ1126" t="b">
        <v>0</v>
      </c>
      <c r="AK1126" t="s">
        <v>11208</v>
      </c>
      <c r="AO1126" t="b">
        <v>0</v>
      </c>
      <c r="AT1126" t="b">
        <v>0</v>
      </c>
      <c r="AW1126" t="b">
        <v>0</v>
      </c>
      <c r="BC1126" s="12">
        <v>43585.772361111114</v>
      </c>
      <c r="BD1126" t="s">
        <v>11215</v>
      </c>
      <c r="BE1126" s="12">
        <v>43585.772361111114</v>
      </c>
      <c r="BF1126" s="12">
        <v>43585.771516203706</v>
      </c>
      <c r="BJ1126" t="b">
        <v>0</v>
      </c>
      <c r="BK1126" s="12">
        <v>43585.772361111114</v>
      </c>
      <c r="BL1126" s="12">
        <v>43836.615208333336</v>
      </c>
      <c r="BM1126" t="b">
        <v>0</v>
      </c>
      <c r="BP1126" t="s">
        <v>11209</v>
      </c>
      <c r="BU1126" t="b">
        <v>0</v>
      </c>
      <c r="BV1126" t="s">
        <v>11352</v>
      </c>
      <c r="BW1126" t="s">
        <v>11133</v>
      </c>
      <c r="BX1126" t="s">
        <v>11212</v>
      </c>
      <c r="BY1126" t="b">
        <v>0</v>
      </c>
      <c r="CA1126" t="b">
        <v>0</v>
      </c>
      <c r="CD1126" t="b">
        <v>0</v>
      </c>
      <c r="CE1126">
        <v>1</v>
      </c>
      <c r="CF1126">
        <v>0</v>
      </c>
      <c r="CG1126">
        <v>1</v>
      </c>
      <c r="CH1126">
        <v>1</v>
      </c>
      <c r="CM1126">
        <v>1</v>
      </c>
      <c r="CN1126">
        <v>19</v>
      </c>
      <c r="CP1126">
        <v>1</v>
      </c>
    </row>
    <row r="1127" spans="1:94" x14ac:dyDescent="0.3">
      <c r="A1127" t="b">
        <v>0</v>
      </c>
      <c r="B1127" t="b">
        <v>0</v>
      </c>
      <c r="F1127" t="s">
        <v>11537</v>
      </c>
      <c r="H1127" t="b">
        <v>1</v>
      </c>
      <c r="I1127" t="s">
        <v>1321</v>
      </c>
      <c r="K1127" s="15">
        <f>IFERROR(VLOOKUP(Sheet1[[#This Row],[Converted Opportunity ID]],Opportunity!BD:CM,33,FALSE),0)</f>
        <v>0</v>
      </c>
      <c r="L1127" t="s">
        <v>12282</v>
      </c>
      <c r="M1127" t="b">
        <v>0</v>
      </c>
      <c r="N1127" t="b">
        <v>0</v>
      </c>
      <c r="O1127" s="12">
        <v>43818.648923611108</v>
      </c>
      <c r="Q1127" t="b">
        <v>0</v>
      </c>
      <c r="X1127" t="s">
        <v>11749</v>
      </c>
      <c r="Y1127" t="b">
        <v>0</v>
      </c>
      <c r="Z1127" t="b">
        <v>0</v>
      </c>
      <c r="AA1127" s="1">
        <v>43873</v>
      </c>
      <c r="AE1127" t="s">
        <v>13033</v>
      </c>
      <c r="AF1127" t="s">
        <v>4761</v>
      </c>
      <c r="AG1127" t="s">
        <v>11211</v>
      </c>
      <c r="AH1127" t="b">
        <v>0</v>
      </c>
      <c r="AJ1127" t="b">
        <v>0</v>
      </c>
      <c r="AK1127" t="s">
        <v>11208</v>
      </c>
      <c r="AO1127" t="b">
        <v>0</v>
      </c>
      <c r="AT1127" t="b">
        <v>0</v>
      </c>
      <c r="AW1127" t="b">
        <v>0</v>
      </c>
      <c r="BC1127" s="12">
        <v>43594.762164351851</v>
      </c>
      <c r="BD1127" t="s">
        <v>11215</v>
      </c>
      <c r="BE1127" s="12">
        <v>43594.762164351851</v>
      </c>
      <c r="BF1127" s="12">
        <v>43594.762164351851</v>
      </c>
      <c r="BJ1127" t="b">
        <v>0</v>
      </c>
      <c r="BK1127" s="12">
        <v>43594.762164351851</v>
      </c>
      <c r="BL1127" s="12">
        <v>43836.615219907406</v>
      </c>
      <c r="BM1127" t="b">
        <v>0</v>
      </c>
      <c r="BP1127" t="s">
        <v>11209</v>
      </c>
      <c r="BU1127" t="b">
        <v>0</v>
      </c>
      <c r="BV1127" t="s">
        <v>11352</v>
      </c>
      <c r="BW1127" t="s">
        <v>11133</v>
      </c>
      <c r="BX1127" t="s">
        <v>11212</v>
      </c>
      <c r="BY1127" t="b">
        <v>0</v>
      </c>
      <c r="CA1127" t="b">
        <v>0</v>
      </c>
      <c r="CD1127" t="b">
        <v>0</v>
      </c>
      <c r="CE1127">
        <v>1</v>
      </c>
      <c r="CF1127">
        <v>0</v>
      </c>
      <c r="CG1127">
        <v>1</v>
      </c>
      <c r="CH1127">
        <v>1</v>
      </c>
      <c r="CM1127">
        <v>1</v>
      </c>
      <c r="CN1127">
        <v>15</v>
      </c>
      <c r="CP1127">
        <v>1</v>
      </c>
    </row>
    <row r="1128" spans="1:94" x14ac:dyDescent="0.3">
      <c r="A1128" t="b">
        <v>0</v>
      </c>
      <c r="B1128" t="b">
        <v>0</v>
      </c>
      <c r="H1128" t="b">
        <v>1</v>
      </c>
      <c r="I1128" t="s">
        <v>6110</v>
      </c>
      <c r="K1128" s="15">
        <f>IFERROR(VLOOKUP(Sheet1[[#This Row],[Converted Opportunity ID]],Opportunity!BD:CM,33,FALSE),0)</f>
        <v>0</v>
      </c>
      <c r="L1128" t="s">
        <v>11221</v>
      </c>
      <c r="M1128" t="b">
        <v>0</v>
      </c>
      <c r="N1128" t="b">
        <v>0</v>
      </c>
      <c r="O1128" s="12">
        <v>43870.606527777774</v>
      </c>
      <c r="Q1128" t="b">
        <v>0</v>
      </c>
      <c r="X1128" t="s">
        <v>11749</v>
      </c>
      <c r="Y1128" t="b">
        <v>0</v>
      </c>
      <c r="Z1128" t="b">
        <v>0</v>
      </c>
      <c r="AA1128" s="1">
        <v>44046</v>
      </c>
      <c r="AE1128" t="s">
        <v>13034</v>
      </c>
      <c r="AF1128" t="s">
        <v>2982</v>
      </c>
      <c r="AG1128" t="s">
        <v>11239</v>
      </c>
      <c r="AH1128" t="b">
        <v>0</v>
      </c>
      <c r="AJ1128" t="b">
        <v>0</v>
      </c>
      <c r="AK1128" t="s">
        <v>11208</v>
      </c>
      <c r="AO1128" t="b">
        <v>0</v>
      </c>
      <c r="AT1128" t="b">
        <v>0</v>
      </c>
      <c r="AW1128" t="b">
        <v>0</v>
      </c>
      <c r="BC1128" s="12">
        <v>43852.997986111113</v>
      </c>
      <c r="BD1128" t="s">
        <v>11215</v>
      </c>
      <c r="BE1128" s="12">
        <v>43852.997986111113</v>
      </c>
      <c r="BF1128" s="12">
        <v>43852.997569444444</v>
      </c>
      <c r="BJ1128" t="b">
        <v>0</v>
      </c>
      <c r="BK1128" s="12">
        <v>43852.999675925923</v>
      </c>
      <c r="BL1128" s="12">
        <v>43977.870127314818</v>
      </c>
      <c r="BM1128" t="b">
        <v>0</v>
      </c>
      <c r="BO1128" t="s">
        <v>212</v>
      </c>
      <c r="BP1128" t="s">
        <v>11209</v>
      </c>
      <c r="BU1128" t="b">
        <v>0</v>
      </c>
      <c r="BV1128" t="s">
        <v>11240</v>
      </c>
      <c r="BW1128" t="s">
        <v>11133</v>
      </c>
      <c r="BX1128" t="s">
        <v>11212</v>
      </c>
      <c r="BY1128" t="b">
        <v>0</v>
      </c>
      <c r="CA1128" t="b">
        <v>0</v>
      </c>
      <c r="CD1128" t="b">
        <v>0</v>
      </c>
      <c r="CE1128">
        <v>1</v>
      </c>
      <c r="CF1128">
        <v>0</v>
      </c>
      <c r="CG1128">
        <v>1</v>
      </c>
      <c r="CH1128">
        <v>1</v>
      </c>
      <c r="CM1128">
        <v>1</v>
      </c>
      <c r="CN1128">
        <v>54</v>
      </c>
      <c r="CP1128">
        <v>1</v>
      </c>
    </row>
    <row r="1129" spans="1:94" x14ac:dyDescent="0.3">
      <c r="A1129" t="b">
        <v>0</v>
      </c>
      <c r="B1129" t="b">
        <v>0</v>
      </c>
      <c r="E1129" t="s">
        <v>2833</v>
      </c>
      <c r="F1129" t="s">
        <v>13035</v>
      </c>
      <c r="H1129" t="b">
        <v>1</v>
      </c>
      <c r="I1129" t="s">
        <v>2832</v>
      </c>
      <c r="J1129" t="s">
        <v>3376</v>
      </c>
      <c r="K1129" s="15">
        <f>IFERROR(VLOOKUP(Sheet1[[#This Row],[Converted Opportunity ID]],Opportunity!BD:CM,33,FALSE),0)</f>
        <v>56238.6</v>
      </c>
      <c r="L1129" t="s">
        <v>12891</v>
      </c>
      <c r="M1129" t="b">
        <v>0</v>
      </c>
      <c r="N1129" t="b">
        <v>0</v>
      </c>
      <c r="O1129" s="12">
        <v>44264.797685185185</v>
      </c>
      <c r="Q1129" t="b">
        <v>0</v>
      </c>
      <c r="X1129" t="s">
        <v>11749</v>
      </c>
      <c r="Y1129" t="b">
        <v>0</v>
      </c>
      <c r="Z1129" t="b">
        <v>0</v>
      </c>
      <c r="AA1129" s="1">
        <v>44264</v>
      </c>
      <c r="AE1129" t="s">
        <v>13036</v>
      </c>
      <c r="AF1129" t="s">
        <v>2835</v>
      </c>
      <c r="AG1129" t="s">
        <v>11275</v>
      </c>
      <c r="AH1129" t="b">
        <v>0</v>
      </c>
      <c r="AJ1129" t="b">
        <v>0</v>
      </c>
      <c r="AK1129" t="s">
        <v>11220</v>
      </c>
      <c r="AO1129" t="b">
        <v>0</v>
      </c>
      <c r="AT1129" t="b">
        <v>0</v>
      </c>
      <c r="AW1129" t="b">
        <v>0</v>
      </c>
      <c r="BC1129" s="12"/>
      <c r="BE1129" s="12">
        <v>44264.798541666663</v>
      </c>
      <c r="BF1129" s="12"/>
      <c r="BJ1129" t="b">
        <v>0</v>
      </c>
      <c r="BK1129" s="12"/>
      <c r="BL1129" s="12"/>
      <c r="BM1129" t="b">
        <v>0</v>
      </c>
      <c r="BN1129" t="s">
        <v>228</v>
      </c>
      <c r="BO1129" t="s">
        <v>212</v>
      </c>
      <c r="BP1129" t="s">
        <v>11209</v>
      </c>
      <c r="BR1129" t="s">
        <v>11507</v>
      </c>
      <c r="BU1129" t="b">
        <v>0</v>
      </c>
      <c r="BV1129" t="s">
        <v>12004</v>
      </c>
      <c r="BW1129" t="s">
        <v>11133</v>
      </c>
      <c r="BX1129" t="s">
        <v>11212</v>
      </c>
      <c r="BY1129" t="b">
        <v>0</v>
      </c>
      <c r="CA1129" t="b">
        <v>0</v>
      </c>
      <c r="CD1129" t="b">
        <v>0</v>
      </c>
      <c r="CE1129">
        <v>1</v>
      </c>
      <c r="CF1129">
        <v>1</v>
      </c>
      <c r="CH1129">
        <v>1</v>
      </c>
      <c r="CM1129">
        <v>1</v>
      </c>
      <c r="CN1129">
        <v>0</v>
      </c>
      <c r="CP1129">
        <v>1</v>
      </c>
    </row>
    <row r="1130" spans="1:94" x14ac:dyDescent="0.3">
      <c r="A1130" t="b">
        <v>0</v>
      </c>
      <c r="B1130" t="b">
        <v>0</v>
      </c>
      <c r="E1130" t="s">
        <v>3127</v>
      </c>
      <c r="F1130" t="s">
        <v>12080</v>
      </c>
      <c r="H1130" t="b">
        <v>1</v>
      </c>
      <c r="I1130" t="s">
        <v>6570</v>
      </c>
      <c r="K1130" s="15">
        <f>IFERROR(VLOOKUP(Sheet1[[#This Row],[Converted Opportunity ID]],Opportunity!BD:CM,33,FALSE),0)</f>
        <v>0</v>
      </c>
      <c r="L1130" t="s">
        <v>11392</v>
      </c>
      <c r="M1130" t="b">
        <v>0</v>
      </c>
      <c r="N1130" t="b">
        <v>0</v>
      </c>
      <c r="O1130" s="12">
        <v>43836.855034722219</v>
      </c>
      <c r="Q1130" t="b">
        <v>0</v>
      </c>
      <c r="X1130" t="s">
        <v>11749</v>
      </c>
      <c r="Y1130" t="b">
        <v>0</v>
      </c>
      <c r="Z1130" t="b">
        <v>0</v>
      </c>
      <c r="AA1130" s="1"/>
      <c r="AE1130" t="s">
        <v>13037</v>
      </c>
      <c r="AF1130" t="s">
        <v>261</v>
      </c>
      <c r="AG1130" t="s">
        <v>11133</v>
      </c>
      <c r="AH1130" t="b">
        <v>0</v>
      </c>
      <c r="AJ1130" t="b">
        <v>0</v>
      </c>
      <c r="AK1130" t="s">
        <v>11220</v>
      </c>
      <c r="AO1130" t="b">
        <v>0</v>
      </c>
      <c r="AT1130" t="b">
        <v>0</v>
      </c>
      <c r="AW1130" t="b">
        <v>0</v>
      </c>
      <c r="BC1130" s="12"/>
      <c r="BE1130" s="12">
        <v>43606.791168981479</v>
      </c>
      <c r="BF1130" s="12">
        <v>43564.798206018517</v>
      </c>
      <c r="BG1130" t="s">
        <v>11633</v>
      </c>
      <c r="BH1130" t="s">
        <v>11355</v>
      </c>
      <c r="BJ1130" t="b">
        <v>0</v>
      </c>
      <c r="BK1130" s="12">
        <v>43836.898611111108</v>
      </c>
      <c r="BL1130" s="12">
        <v>43836.898611111108</v>
      </c>
      <c r="BM1130" t="b">
        <v>0</v>
      </c>
      <c r="BN1130" t="s">
        <v>107</v>
      </c>
      <c r="BO1130" t="s">
        <v>212</v>
      </c>
      <c r="BP1130" t="s">
        <v>11209</v>
      </c>
      <c r="BR1130" t="s">
        <v>11507</v>
      </c>
      <c r="BU1130" t="b">
        <v>0</v>
      </c>
      <c r="BV1130" t="s">
        <v>11245</v>
      </c>
      <c r="BW1130" t="s">
        <v>11133</v>
      </c>
      <c r="BX1130" t="s">
        <v>11212</v>
      </c>
      <c r="BY1130" t="b">
        <v>0</v>
      </c>
      <c r="CA1130" t="b">
        <v>0</v>
      </c>
      <c r="CD1130" t="b">
        <v>0</v>
      </c>
      <c r="CE1130">
        <v>1</v>
      </c>
      <c r="CF1130">
        <v>0</v>
      </c>
      <c r="CH1130">
        <v>1</v>
      </c>
      <c r="CM1130">
        <v>1</v>
      </c>
      <c r="CN1130">
        <v>147</v>
      </c>
      <c r="CP1130">
        <v>1</v>
      </c>
    </row>
    <row r="1131" spans="1:94" x14ac:dyDescent="0.3">
      <c r="A1131" t="b">
        <v>0</v>
      </c>
      <c r="B1131" t="b">
        <v>0</v>
      </c>
      <c r="E1131" t="s">
        <v>3127</v>
      </c>
      <c r="F1131" t="s">
        <v>11641</v>
      </c>
      <c r="H1131" t="b">
        <v>1</v>
      </c>
      <c r="I1131" t="s">
        <v>3134</v>
      </c>
      <c r="J1131" t="s">
        <v>3137</v>
      </c>
      <c r="K1131" s="15">
        <f>IFERROR(VLOOKUP(Sheet1[[#This Row],[Converted Opportunity ID]],Opportunity!BD:CM,33,FALSE),0)</f>
        <v>56238.6</v>
      </c>
      <c r="L1131" t="s">
        <v>11565</v>
      </c>
      <c r="M1131" t="b">
        <v>0</v>
      </c>
      <c r="N1131" t="b">
        <v>0</v>
      </c>
      <c r="O1131" s="12">
        <v>44258.449675925927</v>
      </c>
      <c r="Q1131" t="b">
        <v>0</v>
      </c>
      <c r="X1131" t="s">
        <v>11749</v>
      </c>
      <c r="Y1131" t="b">
        <v>0</v>
      </c>
      <c r="Z1131" t="b">
        <v>0</v>
      </c>
      <c r="AA1131" s="1">
        <v>44258</v>
      </c>
      <c r="AE1131" t="s">
        <v>13038</v>
      </c>
      <c r="AF1131" t="s">
        <v>2835</v>
      </c>
      <c r="AG1131" t="s">
        <v>11211</v>
      </c>
      <c r="AH1131" t="b">
        <v>0</v>
      </c>
      <c r="AJ1131" t="b">
        <v>0</v>
      </c>
      <c r="AK1131" t="s">
        <v>11220</v>
      </c>
      <c r="AO1131" t="b">
        <v>0</v>
      </c>
      <c r="AT1131" t="b">
        <v>0</v>
      </c>
      <c r="AW1131" t="b">
        <v>0</v>
      </c>
      <c r="BC1131" s="12"/>
      <c r="BE1131" s="12"/>
      <c r="BF1131" s="12"/>
      <c r="BJ1131" t="b">
        <v>0</v>
      </c>
      <c r="BK1131" s="12"/>
      <c r="BL1131" s="12"/>
      <c r="BM1131" t="b">
        <v>0</v>
      </c>
      <c r="BO1131" t="s">
        <v>212</v>
      </c>
      <c r="BP1131" t="s">
        <v>11209</v>
      </c>
      <c r="BR1131" t="s">
        <v>11507</v>
      </c>
      <c r="BU1131" t="b">
        <v>0</v>
      </c>
      <c r="BV1131" t="s">
        <v>11240</v>
      </c>
      <c r="BW1131" t="s">
        <v>11133</v>
      </c>
      <c r="BX1131" t="s">
        <v>11212</v>
      </c>
      <c r="BY1131" t="b">
        <v>0</v>
      </c>
      <c r="CA1131" t="b">
        <v>0</v>
      </c>
      <c r="CD1131" t="b">
        <v>0</v>
      </c>
      <c r="CE1131">
        <v>1</v>
      </c>
      <c r="CF1131">
        <v>1</v>
      </c>
      <c r="CG1131">
        <v>1</v>
      </c>
      <c r="CH1131">
        <v>1</v>
      </c>
      <c r="CM1131">
        <v>1</v>
      </c>
      <c r="CP1131">
        <v>1</v>
      </c>
    </row>
    <row r="1132" spans="1:94" x14ac:dyDescent="0.3">
      <c r="A1132" t="b">
        <v>0</v>
      </c>
      <c r="B1132" t="b">
        <v>0</v>
      </c>
      <c r="F1132" t="s">
        <v>12637</v>
      </c>
      <c r="H1132" t="b">
        <v>1</v>
      </c>
      <c r="I1132" t="s">
        <v>13039</v>
      </c>
      <c r="K1132" s="15">
        <f>IFERROR(VLOOKUP(Sheet1[[#This Row],[Converted Opportunity ID]],Opportunity!BD:CM,33,FALSE),0)</f>
        <v>0</v>
      </c>
      <c r="L1132" t="s">
        <v>11206</v>
      </c>
      <c r="M1132" t="b">
        <v>0</v>
      </c>
      <c r="N1132" t="b">
        <v>0</v>
      </c>
      <c r="O1132" s="12">
        <v>43942.811562499999</v>
      </c>
      <c r="Q1132" t="b">
        <v>0</v>
      </c>
      <c r="X1132" t="s">
        <v>11757</v>
      </c>
      <c r="Y1132" t="b">
        <v>0</v>
      </c>
      <c r="Z1132" t="b">
        <v>0</v>
      </c>
      <c r="AA1132" s="1">
        <v>44047</v>
      </c>
      <c r="AE1132" t="s">
        <v>13040</v>
      </c>
      <c r="AF1132" t="s">
        <v>2846</v>
      </c>
      <c r="AH1132" t="b">
        <v>0</v>
      </c>
      <c r="AJ1132" t="b">
        <v>0</v>
      </c>
      <c r="AK1132" t="s">
        <v>11208</v>
      </c>
      <c r="AO1132" t="b">
        <v>0</v>
      </c>
      <c r="AT1132" t="b">
        <v>0</v>
      </c>
      <c r="AW1132" t="b">
        <v>0</v>
      </c>
      <c r="BC1132" s="12"/>
      <c r="BE1132" s="12">
        <v>43942.80872685185</v>
      </c>
      <c r="BF1132" s="12">
        <v>43934.774710648147</v>
      </c>
      <c r="BJ1132" t="b">
        <v>0</v>
      </c>
      <c r="BK1132" s="12">
        <v>43934.774710648147</v>
      </c>
      <c r="BL1132" s="12"/>
      <c r="BM1132" t="b">
        <v>0</v>
      </c>
      <c r="BN1132" t="s">
        <v>3450</v>
      </c>
      <c r="BP1132" t="s">
        <v>11228</v>
      </c>
      <c r="BU1132" t="b">
        <v>0</v>
      </c>
      <c r="BV1132" t="s">
        <v>12639</v>
      </c>
      <c r="BW1132" t="s">
        <v>11133</v>
      </c>
      <c r="BX1132" t="s">
        <v>11212</v>
      </c>
      <c r="BY1132" t="b">
        <v>0</v>
      </c>
      <c r="CA1132" t="b">
        <v>0</v>
      </c>
      <c r="CD1132" t="b">
        <v>0</v>
      </c>
      <c r="CE1132">
        <v>1</v>
      </c>
      <c r="CF1132">
        <v>0</v>
      </c>
      <c r="CG1132">
        <v>2</v>
      </c>
      <c r="CH1132">
        <v>1</v>
      </c>
      <c r="CM1132">
        <v>1</v>
      </c>
      <c r="CN1132">
        <v>25</v>
      </c>
      <c r="CP1132">
        <v>1</v>
      </c>
    </row>
    <row r="1133" spans="1:94" x14ac:dyDescent="0.3">
      <c r="A1133" t="b">
        <v>0</v>
      </c>
      <c r="B1133" t="b">
        <v>0</v>
      </c>
      <c r="F1133" t="s">
        <v>13041</v>
      </c>
      <c r="H1133" t="b">
        <v>1</v>
      </c>
      <c r="I1133" t="s">
        <v>5015</v>
      </c>
      <c r="J1133" t="s">
        <v>5017</v>
      </c>
      <c r="K1133" s="15">
        <f>IFERROR(VLOOKUP(Sheet1[[#This Row],[Converted Opportunity ID]],Opportunity!BD:CM,33,FALSE),0)</f>
        <v>5579.06</v>
      </c>
      <c r="L1133" t="s">
        <v>11206</v>
      </c>
      <c r="M1133" t="b">
        <v>0</v>
      </c>
      <c r="N1133" t="b">
        <v>0</v>
      </c>
      <c r="O1133" s="12">
        <v>43818.602916666663</v>
      </c>
      <c r="Q1133" t="b">
        <v>0</v>
      </c>
      <c r="X1133" t="s">
        <v>11757</v>
      </c>
      <c r="Y1133" t="b">
        <v>0</v>
      </c>
      <c r="Z1133" t="b">
        <v>0</v>
      </c>
      <c r="AA1133" s="1"/>
      <c r="AE1133" t="s">
        <v>13042</v>
      </c>
      <c r="AF1133" t="s">
        <v>225</v>
      </c>
      <c r="AH1133" t="b">
        <v>0</v>
      </c>
      <c r="AJ1133" t="b">
        <v>0</v>
      </c>
      <c r="AK1133" t="s">
        <v>11226</v>
      </c>
      <c r="AO1133" t="b">
        <v>0</v>
      </c>
      <c r="AT1133" t="b">
        <v>0</v>
      </c>
      <c r="AW1133" t="b">
        <v>0</v>
      </c>
      <c r="BC1133" s="12"/>
      <c r="BE1133" s="12"/>
      <c r="BF1133" s="12"/>
      <c r="BJ1133" t="b">
        <v>0</v>
      </c>
      <c r="BK1133" s="12"/>
      <c r="BL1133" s="12"/>
      <c r="BM1133" t="b">
        <v>0</v>
      </c>
      <c r="BN1133" t="s">
        <v>3863</v>
      </c>
      <c r="BP1133" t="s">
        <v>11228</v>
      </c>
      <c r="BU1133" t="b">
        <v>0</v>
      </c>
      <c r="BV1133" t="s">
        <v>11321</v>
      </c>
      <c r="BW1133" t="s">
        <v>11133</v>
      </c>
      <c r="BX1133" t="s">
        <v>11212</v>
      </c>
      <c r="BY1133" t="b">
        <v>0</v>
      </c>
      <c r="CA1133" t="b">
        <v>0</v>
      </c>
      <c r="CD1133" t="b">
        <v>0</v>
      </c>
      <c r="CE1133">
        <v>1</v>
      </c>
      <c r="CF1133">
        <v>1</v>
      </c>
      <c r="CH1133">
        <v>1</v>
      </c>
      <c r="CM1133">
        <v>1</v>
      </c>
      <c r="CP1133">
        <v>1</v>
      </c>
    </row>
    <row r="1134" spans="1:94" x14ac:dyDescent="0.3">
      <c r="A1134" t="b">
        <v>0</v>
      </c>
      <c r="B1134" t="b">
        <v>0</v>
      </c>
      <c r="F1134" t="s">
        <v>11562</v>
      </c>
      <c r="H1134" t="b">
        <v>1</v>
      </c>
      <c r="I1134" t="s">
        <v>13043</v>
      </c>
      <c r="K1134" s="15">
        <f>IFERROR(VLOOKUP(Sheet1[[#This Row],[Converted Opportunity ID]],Opportunity!BD:CM,33,FALSE),0)</f>
        <v>0</v>
      </c>
      <c r="L1134" t="s">
        <v>11206</v>
      </c>
      <c r="M1134" t="b">
        <v>0</v>
      </c>
      <c r="N1134" t="b">
        <v>0</v>
      </c>
      <c r="O1134" s="12">
        <v>43896.639814814815</v>
      </c>
      <c r="Q1134" t="b">
        <v>0</v>
      </c>
      <c r="X1134" t="s">
        <v>11757</v>
      </c>
      <c r="Y1134" t="b">
        <v>0</v>
      </c>
      <c r="Z1134" t="b">
        <v>0</v>
      </c>
      <c r="AA1134" s="1">
        <v>43931</v>
      </c>
      <c r="AE1134" t="s">
        <v>13044</v>
      </c>
      <c r="AF1134" t="s">
        <v>161</v>
      </c>
      <c r="AH1134" t="b">
        <v>0</v>
      </c>
      <c r="AJ1134" t="b">
        <v>0</v>
      </c>
      <c r="AK1134" t="s">
        <v>11226</v>
      </c>
      <c r="AO1134" t="b">
        <v>0</v>
      </c>
      <c r="AT1134" t="b">
        <v>0</v>
      </c>
      <c r="AW1134" t="b">
        <v>0</v>
      </c>
      <c r="BC1134" s="12"/>
      <c r="BE1134" s="12">
        <v>43896.640902777777</v>
      </c>
      <c r="BF1134" s="12"/>
      <c r="BJ1134" t="b">
        <v>0</v>
      </c>
      <c r="BK1134" s="12"/>
      <c r="BL1134" s="12">
        <v>43931.169687499998</v>
      </c>
      <c r="BM1134" t="b">
        <v>0</v>
      </c>
      <c r="BN1134" t="s">
        <v>103</v>
      </c>
      <c r="BP1134" t="s">
        <v>11228</v>
      </c>
      <c r="BU1134" t="b">
        <v>0</v>
      </c>
      <c r="BV1134" t="s">
        <v>11321</v>
      </c>
      <c r="BW1134" t="s">
        <v>11133</v>
      </c>
      <c r="BX1134" t="s">
        <v>11212</v>
      </c>
      <c r="BY1134" t="b">
        <v>0</v>
      </c>
      <c r="CA1134" t="b">
        <v>0</v>
      </c>
      <c r="CD1134" t="b">
        <v>0</v>
      </c>
      <c r="CE1134">
        <v>1</v>
      </c>
      <c r="CF1134">
        <v>0</v>
      </c>
      <c r="CH1134">
        <v>1</v>
      </c>
      <c r="CM1134">
        <v>1</v>
      </c>
      <c r="CN1134">
        <v>7</v>
      </c>
      <c r="CP1134">
        <v>1</v>
      </c>
    </row>
    <row r="1135" spans="1:94" x14ac:dyDescent="0.3">
      <c r="A1135" t="b">
        <v>0</v>
      </c>
      <c r="B1135" t="b">
        <v>0</v>
      </c>
      <c r="F1135" t="s">
        <v>13045</v>
      </c>
      <c r="H1135" t="b">
        <v>1</v>
      </c>
      <c r="I1135" t="s">
        <v>2642</v>
      </c>
      <c r="K1135" s="15">
        <f>IFERROR(VLOOKUP(Sheet1[[#This Row],[Converted Opportunity ID]],Opportunity!BD:CM,33,FALSE),0)</f>
        <v>0</v>
      </c>
      <c r="L1135" t="s">
        <v>11206</v>
      </c>
      <c r="M1135" t="b">
        <v>0</v>
      </c>
      <c r="N1135" t="b">
        <v>0</v>
      </c>
      <c r="O1135" s="12">
        <v>43858.608923611115</v>
      </c>
      <c r="Q1135" t="b">
        <v>0</v>
      </c>
      <c r="X1135" t="s">
        <v>11757</v>
      </c>
      <c r="Y1135" t="b">
        <v>0</v>
      </c>
      <c r="Z1135" t="b">
        <v>0</v>
      </c>
      <c r="AA1135" s="1">
        <v>44069</v>
      </c>
      <c r="AE1135" t="s">
        <v>13046</v>
      </c>
      <c r="AF1135" t="s">
        <v>186</v>
      </c>
      <c r="AH1135" t="b">
        <v>0</v>
      </c>
      <c r="AJ1135" t="b">
        <v>0</v>
      </c>
      <c r="AK1135" t="s">
        <v>11226</v>
      </c>
      <c r="AO1135" t="b">
        <v>0</v>
      </c>
      <c r="AT1135" t="b">
        <v>0</v>
      </c>
      <c r="AW1135" t="b">
        <v>0</v>
      </c>
      <c r="BC1135" s="12"/>
      <c r="BE1135" s="12">
        <v>43858.610081018516</v>
      </c>
      <c r="BF1135" s="12">
        <v>43906.762083333335</v>
      </c>
      <c r="BJ1135" t="b">
        <v>0</v>
      </c>
      <c r="BK1135" s="12"/>
      <c r="BL1135" s="12"/>
      <c r="BM1135" t="b">
        <v>0</v>
      </c>
      <c r="BN1135" t="s">
        <v>107</v>
      </c>
      <c r="BP1135" t="s">
        <v>11228</v>
      </c>
      <c r="BU1135" t="b">
        <v>0</v>
      </c>
      <c r="BV1135" t="s">
        <v>11247</v>
      </c>
      <c r="BW1135" t="s">
        <v>11133</v>
      </c>
      <c r="BX1135" t="s">
        <v>11212</v>
      </c>
      <c r="BY1135" t="b">
        <v>0</v>
      </c>
      <c r="CA1135" t="b">
        <v>0</v>
      </c>
      <c r="CD1135" t="b">
        <v>0</v>
      </c>
      <c r="CE1135">
        <v>1</v>
      </c>
      <c r="CF1135">
        <v>0</v>
      </c>
      <c r="CG1135">
        <v>1</v>
      </c>
      <c r="CH1135">
        <v>1</v>
      </c>
      <c r="CM1135">
        <v>1</v>
      </c>
      <c r="CN1135">
        <v>1</v>
      </c>
      <c r="CP1135">
        <v>1</v>
      </c>
    </row>
    <row r="1136" spans="1:94" x14ac:dyDescent="0.3">
      <c r="A1136" t="b">
        <v>0</v>
      </c>
      <c r="B1136" t="b">
        <v>0</v>
      </c>
      <c r="F1136" t="s">
        <v>13047</v>
      </c>
      <c r="H1136" t="b">
        <v>1</v>
      </c>
      <c r="I1136" t="s">
        <v>13048</v>
      </c>
      <c r="K1136" s="15">
        <f>IFERROR(VLOOKUP(Sheet1[[#This Row],[Converted Opportunity ID]],Opportunity!BD:CM,33,FALSE),0)</f>
        <v>0</v>
      </c>
      <c r="L1136" t="s">
        <v>11206</v>
      </c>
      <c r="M1136" t="b">
        <v>0</v>
      </c>
      <c r="N1136" t="b">
        <v>0</v>
      </c>
      <c r="O1136" s="12">
        <v>43867.86347222222</v>
      </c>
      <c r="Q1136" t="b">
        <v>0</v>
      </c>
      <c r="X1136" t="s">
        <v>11757</v>
      </c>
      <c r="Y1136" t="b">
        <v>0</v>
      </c>
      <c r="Z1136" t="b">
        <v>0</v>
      </c>
      <c r="AA1136" s="1"/>
      <c r="AE1136" t="s">
        <v>13049</v>
      </c>
      <c r="AF1136" t="s">
        <v>225</v>
      </c>
      <c r="AH1136" t="b">
        <v>0</v>
      </c>
      <c r="AJ1136" t="b">
        <v>0</v>
      </c>
      <c r="AK1136" t="s">
        <v>11226</v>
      </c>
      <c r="AO1136" t="b">
        <v>0</v>
      </c>
      <c r="AT1136" t="b">
        <v>0</v>
      </c>
      <c r="AW1136" t="b">
        <v>0</v>
      </c>
      <c r="BC1136" s="12"/>
      <c r="BE1136" s="12"/>
      <c r="BF1136" s="12"/>
      <c r="BJ1136" t="b">
        <v>0</v>
      </c>
      <c r="BK1136" s="12"/>
      <c r="BL1136" s="12"/>
      <c r="BM1136" t="b">
        <v>0</v>
      </c>
      <c r="BP1136" t="s">
        <v>11228</v>
      </c>
      <c r="BU1136" t="b">
        <v>0</v>
      </c>
      <c r="BV1136" t="s">
        <v>11254</v>
      </c>
      <c r="BW1136" t="s">
        <v>11133</v>
      </c>
      <c r="BX1136" t="s">
        <v>11212</v>
      </c>
      <c r="BY1136" t="b">
        <v>0</v>
      </c>
      <c r="CA1136" t="b">
        <v>0</v>
      </c>
      <c r="CD1136" t="b">
        <v>0</v>
      </c>
      <c r="CE1136">
        <v>1</v>
      </c>
      <c r="CF1136">
        <v>0</v>
      </c>
      <c r="CH1136">
        <v>1</v>
      </c>
      <c r="CM1136">
        <v>1</v>
      </c>
      <c r="CP1136">
        <v>1</v>
      </c>
    </row>
    <row r="1137" spans="1:94" x14ac:dyDescent="0.3">
      <c r="A1137" t="b">
        <v>0</v>
      </c>
      <c r="B1137" t="b">
        <v>0</v>
      </c>
      <c r="F1137" t="s">
        <v>13050</v>
      </c>
      <c r="H1137" t="b">
        <v>1</v>
      </c>
      <c r="I1137" t="s">
        <v>4175</v>
      </c>
      <c r="K1137" s="15">
        <f>IFERROR(VLOOKUP(Sheet1[[#This Row],[Converted Opportunity ID]],Opportunity!BD:CM,33,FALSE),0)</f>
        <v>0</v>
      </c>
      <c r="L1137" t="s">
        <v>13051</v>
      </c>
      <c r="M1137" t="b">
        <v>0</v>
      </c>
      <c r="N1137" t="b">
        <v>0</v>
      </c>
      <c r="O1137" s="12">
        <v>43871.615844907406</v>
      </c>
      <c r="Q1137" t="b">
        <v>0</v>
      </c>
      <c r="X1137" t="s">
        <v>11757</v>
      </c>
      <c r="Y1137" t="b">
        <v>0</v>
      </c>
      <c r="Z1137" t="b">
        <v>0</v>
      </c>
      <c r="AA1137" s="1"/>
      <c r="AE1137" t="s">
        <v>13052</v>
      </c>
      <c r="AF1137" t="s">
        <v>225</v>
      </c>
      <c r="AH1137" t="b">
        <v>0</v>
      </c>
      <c r="AJ1137" t="b">
        <v>0</v>
      </c>
      <c r="AK1137" t="s">
        <v>11226</v>
      </c>
      <c r="AO1137" t="b">
        <v>0</v>
      </c>
      <c r="AT1137" t="b">
        <v>0</v>
      </c>
      <c r="AW1137" t="b">
        <v>0</v>
      </c>
      <c r="BC1137" s="12"/>
      <c r="BE1137" s="12"/>
      <c r="BF1137" s="12"/>
      <c r="BJ1137" t="b">
        <v>0</v>
      </c>
      <c r="BK1137" s="12"/>
      <c r="BL1137" s="12"/>
      <c r="BM1137" t="b">
        <v>0</v>
      </c>
      <c r="BN1137" t="s">
        <v>402</v>
      </c>
      <c r="BP1137" t="s">
        <v>11228</v>
      </c>
      <c r="BU1137" t="b">
        <v>0</v>
      </c>
      <c r="BV1137" t="s">
        <v>11321</v>
      </c>
      <c r="BW1137" t="s">
        <v>11133</v>
      </c>
      <c r="BX1137" t="s">
        <v>11212</v>
      </c>
      <c r="BY1137" t="b">
        <v>0</v>
      </c>
      <c r="CA1137" t="b">
        <v>0</v>
      </c>
      <c r="CD1137" t="b">
        <v>0</v>
      </c>
      <c r="CE1137">
        <v>1</v>
      </c>
      <c r="CF1137">
        <v>0</v>
      </c>
      <c r="CH1137">
        <v>1</v>
      </c>
      <c r="CM1137">
        <v>1</v>
      </c>
      <c r="CP1137">
        <v>1</v>
      </c>
    </row>
    <row r="1138" spans="1:94" x14ac:dyDescent="0.3">
      <c r="A1138" t="b">
        <v>0</v>
      </c>
      <c r="B1138" t="b">
        <v>0</v>
      </c>
      <c r="H1138" t="b">
        <v>1</v>
      </c>
      <c r="I1138" t="s">
        <v>5136</v>
      </c>
      <c r="J1138" t="s">
        <v>5138</v>
      </c>
      <c r="K1138" s="15">
        <f>IFERROR(VLOOKUP(Sheet1[[#This Row],[Converted Opportunity ID]],Opportunity!BD:CM,33,FALSE),0)</f>
        <v>9371.82</v>
      </c>
      <c r="L1138" t="s">
        <v>11206</v>
      </c>
      <c r="M1138" t="b">
        <v>0</v>
      </c>
      <c r="N1138" t="b">
        <v>0</v>
      </c>
      <c r="O1138" s="12">
        <v>43875.712164351855</v>
      </c>
      <c r="Q1138" t="b">
        <v>0</v>
      </c>
      <c r="X1138" t="s">
        <v>11757</v>
      </c>
      <c r="Y1138" t="b">
        <v>0</v>
      </c>
      <c r="Z1138" t="b">
        <v>0</v>
      </c>
      <c r="AA1138" s="1">
        <v>43875</v>
      </c>
      <c r="AE1138" t="s">
        <v>13053</v>
      </c>
      <c r="AF1138" t="s">
        <v>161</v>
      </c>
      <c r="AH1138" t="b">
        <v>0</v>
      </c>
      <c r="AJ1138" t="b">
        <v>0</v>
      </c>
      <c r="AK1138" t="s">
        <v>11226</v>
      </c>
      <c r="AO1138" t="b">
        <v>0</v>
      </c>
      <c r="AT1138" t="b">
        <v>0</v>
      </c>
      <c r="AW1138" t="b">
        <v>0</v>
      </c>
      <c r="BC1138" s="12"/>
      <c r="BE1138" s="12">
        <v>43875.714178240742</v>
      </c>
      <c r="BF1138" s="12"/>
      <c r="BJ1138" t="b">
        <v>0</v>
      </c>
      <c r="BK1138" s="12"/>
      <c r="BL1138" s="12"/>
      <c r="BM1138" t="b">
        <v>0</v>
      </c>
      <c r="BN1138" t="s">
        <v>402</v>
      </c>
      <c r="BP1138" t="s">
        <v>11228</v>
      </c>
      <c r="BU1138" t="b">
        <v>0</v>
      </c>
      <c r="BV1138" t="s">
        <v>11249</v>
      </c>
      <c r="BW1138" t="s">
        <v>11133</v>
      </c>
      <c r="BX1138" t="s">
        <v>11212</v>
      </c>
      <c r="BY1138" t="b">
        <v>0</v>
      </c>
      <c r="CA1138" t="b">
        <v>0</v>
      </c>
      <c r="CD1138" t="b">
        <v>0</v>
      </c>
      <c r="CE1138">
        <v>1</v>
      </c>
      <c r="CF1138">
        <v>1</v>
      </c>
      <c r="CG1138">
        <v>1</v>
      </c>
      <c r="CH1138">
        <v>1</v>
      </c>
      <c r="CM1138">
        <v>1</v>
      </c>
      <c r="CN1138">
        <v>0</v>
      </c>
      <c r="CP1138">
        <v>1</v>
      </c>
    </row>
    <row r="1139" spans="1:94" x14ac:dyDescent="0.3">
      <c r="A1139" t="b">
        <v>0</v>
      </c>
      <c r="B1139" t="b">
        <v>0</v>
      </c>
      <c r="F1139" t="s">
        <v>13054</v>
      </c>
      <c r="H1139" t="b">
        <v>1</v>
      </c>
      <c r="I1139" t="s">
        <v>10128</v>
      </c>
      <c r="K1139" s="15">
        <f>IFERROR(VLOOKUP(Sheet1[[#This Row],[Converted Opportunity ID]],Opportunity!BD:CM,33,FALSE),0)</f>
        <v>0</v>
      </c>
      <c r="L1139" t="s">
        <v>11206</v>
      </c>
      <c r="M1139" t="b">
        <v>0</v>
      </c>
      <c r="N1139" t="b">
        <v>0</v>
      </c>
      <c r="O1139" s="12">
        <v>43942.811562499999</v>
      </c>
      <c r="Q1139" t="b">
        <v>0</v>
      </c>
      <c r="X1139" t="s">
        <v>11757</v>
      </c>
      <c r="Y1139" t="b">
        <v>0</v>
      </c>
      <c r="Z1139" t="b">
        <v>0</v>
      </c>
      <c r="AA1139" s="1">
        <v>43949</v>
      </c>
      <c r="AE1139" t="s">
        <v>13055</v>
      </c>
      <c r="AF1139" t="s">
        <v>2846</v>
      </c>
      <c r="AH1139" t="b">
        <v>0</v>
      </c>
      <c r="AJ1139" t="b">
        <v>0</v>
      </c>
      <c r="AK1139" t="s">
        <v>11208</v>
      </c>
      <c r="AO1139" t="b">
        <v>0</v>
      </c>
      <c r="AP1139" t="s">
        <v>11227</v>
      </c>
      <c r="AT1139" t="b">
        <v>0</v>
      </c>
      <c r="AW1139" t="b">
        <v>0</v>
      </c>
      <c r="BC1139" s="12"/>
      <c r="BE1139" s="12">
        <v>43929.689652777779</v>
      </c>
      <c r="BF1139" s="12">
        <v>43922.634386574071</v>
      </c>
      <c r="BJ1139" t="b">
        <v>0</v>
      </c>
      <c r="BK1139" s="12">
        <v>43922.634386574071</v>
      </c>
      <c r="BL1139" s="12"/>
      <c r="BM1139" t="b">
        <v>0</v>
      </c>
      <c r="BN1139" t="s">
        <v>96</v>
      </c>
      <c r="BP1139" t="s">
        <v>11228</v>
      </c>
      <c r="BU1139" t="b">
        <v>0</v>
      </c>
      <c r="BV1139" t="s">
        <v>11254</v>
      </c>
      <c r="BW1139" t="s">
        <v>11133</v>
      </c>
      <c r="BX1139" t="s">
        <v>11212</v>
      </c>
      <c r="BY1139" t="b">
        <v>0</v>
      </c>
      <c r="CA1139" t="b">
        <v>0</v>
      </c>
      <c r="CD1139" t="b">
        <v>0</v>
      </c>
      <c r="CE1139">
        <v>1</v>
      </c>
      <c r="CF1139">
        <v>0</v>
      </c>
      <c r="CG1139">
        <v>2</v>
      </c>
      <c r="CH1139">
        <v>1</v>
      </c>
      <c r="CM1139">
        <v>1</v>
      </c>
      <c r="CN1139">
        <v>25</v>
      </c>
      <c r="CP1139">
        <v>1</v>
      </c>
    </row>
    <row r="1140" spans="1:94" x14ac:dyDescent="0.3">
      <c r="A1140" t="b">
        <v>0</v>
      </c>
      <c r="B1140" t="b">
        <v>0</v>
      </c>
      <c r="F1140" t="s">
        <v>13056</v>
      </c>
      <c r="H1140" t="b">
        <v>1</v>
      </c>
      <c r="I1140" t="s">
        <v>7422</v>
      </c>
      <c r="K1140" s="15">
        <f>IFERROR(VLOOKUP(Sheet1[[#This Row],[Converted Opportunity ID]],Opportunity!BD:CM,33,FALSE),0)</f>
        <v>0</v>
      </c>
      <c r="L1140" t="s">
        <v>11206</v>
      </c>
      <c r="M1140" t="b">
        <v>0</v>
      </c>
      <c r="N1140" t="b">
        <v>0</v>
      </c>
      <c r="O1140" s="12">
        <v>43942.811562499999</v>
      </c>
      <c r="Q1140" t="b">
        <v>0</v>
      </c>
      <c r="X1140" t="s">
        <v>11757</v>
      </c>
      <c r="Y1140" t="b">
        <v>0</v>
      </c>
      <c r="Z1140" t="b">
        <v>0</v>
      </c>
      <c r="AA1140" s="1">
        <v>43984</v>
      </c>
      <c r="AE1140" t="s">
        <v>13057</v>
      </c>
      <c r="AF1140" t="s">
        <v>2846</v>
      </c>
      <c r="AH1140" t="b">
        <v>0</v>
      </c>
      <c r="AJ1140" t="b">
        <v>0</v>
      </c>
      <c r="AK1140" t="s">
        <v>11208</v>
      </c>
      <c r="AO1140" t="b">
        <v>0</v>
      </c>
      <c r="AP1140" t="s">
        <v>11227</v>
      </c>
      <c r="AT1140" t="b">
        <v>0</v>
      </c>
      <c r="AW1140" t="b">
        <v>0</v>
      </c>
      <c r="BC1140" s="12"/>
      <c r="BE1140" s="12">
        <v>43929.689652777779</v>
      </c>
      <c r="BF1140" s="12">
        <v>43922.763368055559</v>
      </c>
      <c r="BJ1140" t="b">
        <v>0</v>
      </c>
      <c r="BK1140" s="12">
        <v>43922.763368055559</v>
      </c>
      <c r="BL1140" s="12"/>
      <c r="BM1140" t="b">
        <v>0</v>
      </c>
      <c r="BN1140" t="s">
        <v>96</v>
      </c>
      <c r="BP1140" t="s">
        <v>11228</v>
      </c>
      <c r="BU1140" t="b">
        <v>0</v>
      </c>
      <c r="BV1140" t="s">
        <v>11435</v>
      </c>
      <c r="BW1140" t="s">
        <v>11133</v>
      </c>
      <c r="BX1140" t="s">
        <v>11212</v>
      </c>
      <c r="BY1140" t="b">
        <v>0</v>
      </c>
      <c r="CA1140" t="b">
        <v>0</v>
      </c>
      <c r="CD1140" t="b">
        <v>0</v>
      </c>
      <c r="CE1140">
        <v>1</v>
      </c>
      <c r="CF1140">
        <v>0</v>
      </c>
      <c r="CG1140">
        <v>2</v>
      </c>
      <c r="CH1140">
        <v>1</v>
      </c>
      <c r="CM1140">
        <v>1</v>
      </c>
      <c r="CN1140">
        <v>25</v>
      </c>
      <c r="CP1140">
        <v>1</v>
      </c>
    </row>
    <row r="1141" spans="1:94" x14ac:dyDescent="0.3">
      <c r="A1141" t="b">
        <v>0</v>
      </c>
      <c r="B1141" t="b">
        <v>0</v>
      </c>
      <c r="F1141" t="s">
        <v>13058</v>
      </c>
      <c r="H1141" t="b">
        <v>1</v>
      </c>
      <c r="I1141" t="s">
        <v>5030</v>
      </c>
      <c r="K1141" s="15">
        <f>IFERROR(VLOOKUP(Sheet1[[#This Row],[Converted Opportunity ID]],Opportunity!BD:CM,33,FALSE),0)</f>
        <v>0</v>
      </c>
      <c r="L1141" t="s">
        <v>11206</v>
      </c>
      <c r="M1141" t="b">
        <v>0</v>
      </c>
      <c r="N1141" t="b">
        <v>0</v>
      </c>
      <c r="O1141" s="12">
        <v>43887.596388888887</v>
      </c>
      <c r="Q1141" t="b">
        <v>0</v>
      </c>
      <c r="X1141" t="s">
        <v>11757</v>
      </c>
      <c r="Y1141" t="b">
        <v>0</v>
      </c>
      <c r="Z1141" t="b">
        <v>0</v>
      </c>
      <c r="AA1141" s="1">
        <v>43887</v>
      </c>
      <c r="AE1141" t="s">
        <v>13059</v>
      </c>
      <c r="AF1141" t="s">
        <v>161</v>
      </c>
      <c r="AH1141" t="b">
        <v>0</v>
      </c>
      <c r="AJ1141" t="b">
        <v>0</v>
      </c>
      <c r="AK1141" t="s">
        <v>11226</v>
      </c>
      <c r="AO1141" t="b">
        <v>0</v>
      </c>
      <c r="AP1141" t="s">
        <v>11227</v>
      </c>
      <c r="AT1141" t="b">
        <v>0</v>
      </c>
      <c r="AW1141" t="b">
        <v>0</v>
      </c>
      <c r="BC1141" s="12"/>
      <c r="BE1141" s="12">
        <v>43887.598298611112</v>
      </c>
      <c r="BF1141" s="12"/>
      <c r="BJ1141" t="b">
        <v>0</v>
      </c>
      <c r="BK1141" s="12"/>
      <c r="BL1141" s="12"/>
      <c r="BM1141" t="b">
        <v>0</v>
      </c>
      <c r="BN1141" t="s">
        <v>96</v>
      </c>
      <c r="BP1141" t="s">
        <v>11228</v>
      </c>
      <c r="BU1141" t="b">
        <v>0</v>
      </c>
      <c r="BV1141" t="s">
        <v>11523</v>
      </c>
      <c r="BW1141" t="s">
        <v>11133</v>
      </c>
      <c r="BX1141" t="s">
        <v>11212</v>
      </c>
      <c r="BY1141" t="b">
        <v>0</v>
      </c>
      <c r="CA1141" t="b">
        <v>0</v>
      </c>
      <c r="CD1141" t="b">
        <v>0</v>
      </c>
      <c r="CE1141">
        <v>1</v>
      </c>
      <c r="CF1141">
        <v>0</v>
      </c>
      <c r="CG1141">
        <v>1</v>
      </c>
      <c r="CH1141">
        <v>1</v>
      </c>
      <c r="CM1141">
        <v>1</v>
      </c>
      <c r="CN1141">
        <v>0</v>
      </c>
      <c r="CP1141">
        <v>1</v>
      </c>
    </row>
    <row r="1142" spans="1:94" x14ac:dyDescent="0.3">
      <c r="A1142" t="b">
        <v>0</v>
      </c>
      <c r="B1142" t="b">
        <v>0</v>
      </c>
      <c r="F1142" t="s">
        <v>13060</v>
      </c>
      <c r="H1142" t="b">
        <v>1</v>
      </c>
      <c r="I1142" t="s">
        <v>3756</v>
      </c>
      <c r="K1142" s="15">
        <f>IFERROR(VLOOKUP(Sheet1[[#This Row],[Converted Opportunity ID]],Opportunity!BD:CM,33,FALSE),0)</f>
        <v>0</v>
      </c>
      <c r="L1142" t="s">
        <v>11206</v>
      </c>
      <c r="M1142" t="b">
        <v>0</v>
      </c>
      <c r="N1142" t="b">
        <v>0</v>
      </c>
      <c r="O1142" s="12">
        <v>43858.607048611113</v>
      </c>
      <c r="Q1142" t="b">
        <v>0</v>
      </c>
      <c r="X1142" t="s">
        <v>11757</v>
      </c>
      <c r="Y1142" t="b">
        <v>0</v>
      </c>
      <c r="Z1142" t="b">
        <v>0</v>
      </c>
      <c r="AA1142" s="1">
        <v>44013</v>
      </c>
      <c r="AE1142" t="s">
        <v>13061</v>
      </c>
      <c r="AF1142" t="s">
        <v>186</v>
      </c>
      <c r="AH1142" t="b">
        <v>0</v>
      </c>
      <c r="AJ1142" t="b">
        <v>0</v>
      </c>
      <c r="AK1142" t="s">
        <v>11226</v>
      </c>
      <c r="AO1142" t="b">
        <v>0</v>
      </c>
      <c r="AP1142" t="s">
        <v>11227</v>
      </c>
      <c r="AT1142" t="b">
        <v>0</v>
      </c>
      <c r="AW1142" t="b">
        <v>0</v>
      </c>
      <c r="BC1142" s="12"/>
      <c r="BE1142" s="12">
        <v>43858.608587962961</v>
      </c>
      <c r="BF1142" s="12">
        <v>43888.872777777775</v>
      </c>
      <c r="BJ1142" t="b">
        <v>0</v>
      </c>
      <c r="BK1142" s="12"/>
      <c r="BL1142" s="12"/>
      <c r="BM1142" t="b">
        <v>0</v>
      </c>
      <c r="BN1142" t="s">
        <v>355</v>
      </c>
      <c r="BP1142" t="s">
        <v>11228</v>
      </c>
      <c r="BU1142" t="b">
        <v>0</v>
      </c>
      <c r="BV1142" t="s">
        <v>11252</v>
      </c>
      <c r="BW1142" t="s">
        <v>11133</v>
      </c>
      <c r="BX1142" t="s">
        <v>11212</v>
      </c>
      <c r="BY1142" t="b">
        <v>0</v>
      </c>
      <c r="CA1142" t="b">
        <v>0</v>
      </c>
      <c r="CD1142" t="b">
        <v>0</v>
      </c>
      <c r="CE1142">
        <v>1</v>
      </c>
      <c r="CF1142">
        <v>0</v>
      </c>
      <c r="CG1142">
        <v>1</v>
      </c>
      <c r="CH1142">
        <v>1</v>
      </c>
      <c r="CM1142">
        <v>1</v>
      </c>
      <c r="CN1142">
        <v>0</v>
      </c>
      <c r="CP1142">
        <v>1</v>
      </c>
    </row>
    <row r="1143" spans="1:94" x14ac:dyDescent="0.3">
      <c r="A1143" t="b">
        <v>0</v>
      </c>
      <c r="B1143" t="b">
        <v>0</v>
      </c>
      <c r="H1143" t="b">
        <v>1</v>
      </c>
      <c r="I1143" t="s">
        <v>265</v>
      </c>
      <c r="J1143" t="s">
        <v>6231</v>
      </c>
      <c r="K1143" s="15">
        <f>IFERROR(VLOOKUP(Sheet1[[#This Row],[Converted Opportunity ID]],Opportunity!BD:CM,33,FALSE),0)</f>
        <v>0</v>
      </c>
      <c r="L1143" t="s">
        <v>11206</v>
      </c>
      <c r="M1143" t="b">
        <v>0</v>
      </c>
      <c r="N1143" t="b">
        <v>0</v>
      </c>
      <c r="O1143" s="12">
        <v>43949.596504629626</v>
      </c>
      <c r="Q1143" t="b">
        <v>0</v>
      </c>
      <c r="X1143" t="s">
        <v>11757</v>
      </c>
      <c r="Y1143" t="b">
        <v>0</v>
      </c>
      <c r="Z1143" t="b">
        <v>0</v>
      </c>
      <c r="AA1143" s="1">
        <v>43950</v>
      </c>
      <c r="AE1143" t="s">
        <v>13062</v>
      </c>
      <c r="AF1143" t="s">
        <v>2846</v>
      </c>
      <c r="AH1143" t="b">
        <v>0</v>
      </c>
      <c r="AJ1143" t="b">
        <v>0</v>
      </c>
      <c r="AK1143" t="s">
        <v>11208</v>
      </c>
      <c r="AO1143" t="b">
        <v>0</v>
      </c>
      <c r="AP1143" t="s">
        <v>7615</v>
      </c>
      <c r="AT1143" t="b">
        <v>0</v>
      </c>
      <c r="AW1143" t="b">
        <v>0</v>
      </c>
      <c r="BC1143" s="12"/>
      <c r="BE1143" s="12">
        <v>43949.596076388887</v>
      </c>
      <c r="BF1143" s="12"/>
      <c r="BJ1143" t="b">
        <v>0</v>
      </c>
      <c r="BK1143" s="12"/>
      <c r="BL1143" s="12"/>
      <c r="BM1143" t="b">
        <v>0</v>
      </c>
      <c r="BN1143" t="s">
        <v>402</v>
      </c>
      <c r="BP1143" t="s">
        <v>11228</v>
      </c>
      <c r="BU1143" t="b">
        <v>0</v>
      </c>
      <c r="BV1143" t="s">
        <v>12639</v>
      </c>
      <c r="BW1143" t="s">
        <v>11133</v>
      </c>
      <c r="BX1143" t="s">
        <v>11212</v>
      </c>
      <c r="BY1143" t="b">
        <v>0</v>
      </c>
      <c r="CA1143" t="b">
        <v>0</v>
      </c>
      <c r="CD1143" t="b">
        <v>0</v>
      </c>
      <c r="CE1143">
        <v>1</v>
      </c>
      <c r="CF1143">
        <v>1</v>
      </c>
      <c r="CG1143">
        <v>1</v>
      </c>
      <c r="CH1143">
        <v>1</v>
      </c>
      <c r="CM1143">
        <v>1</v>
      </c>
      <c r="CN1143">
        <v>0</v>
      </c>
      <c r="CP1143">
        <v>1</v>
      </c>
    </row>
    <row r="1144" spans="1:94" x14ac:dyDescent="0.3">
      <c r="A1144" t="b">
        <v>0</v>
      </c>
      <c r="B1144" t="b">
        <v>0</v>
      </c>
      <c r="F1144" t="s">
        <v>13063</v>
      </c>
      <c r="H1144" t="b">
        <v>1</v>
      </c>
      <c r="I1144" t="s">
        <v>5257</v>
      </c>
      <c r="J1144" t="s">
        <v>5259</v>
      </c>
      <c r="K1144" s="15">
        <f>IFERROR(VLOOKUP(Sheet1[[#This Row],[Converted Opportunity ID]],Opportunity!BD:CM,33,FALSE),0)</f>
        <v>35968.5</v>
      </c>
      <c r="L1144" t="s">
        <v>11206</v>
      </c>
      <c r="M1144" t="b">
        <v>0</v>
      </c>
      <c r="N1144" t="b">
        <v>0</v>
      </c>
      <c r="O1144" s="12">
        <v>43889.654918981483</v>
      </c>
      <c r="Q1144" t="b">
        <v>0</v>
      </c>
      <c r="X1144" t="s">
        <v>11757</v>
      </c>
      <c r="Y1144" t="b">
        <v>0</v>
      </c>
      <c r="Z1144" t="b">
        <v>0</v>
      </c>
      <c r="AA1144" s="1"/>
      <c r="AE1144" t="s">
        <v>13064</v>
      </c>
      <c r="AF1144" t="s">
        <v>225</v>
      </c>
      <c r="AH1144" t="b">
        <v>0</v>
      </c>
      <c r="AJ1144" t="b">
        <v>0</v>
      </c>
      <c r="AK1144" t="s">
        <v>11226</v>
      </c>
      <c r="AO1144" t="b">
        <v>0</v>
      </c>
      <c r="AP1144" t="s">
        <v>7615</v>
      </c>
      <c r="AT1144" t="b">
        <v>0</v>
      </c>
      <c r="AW1144" t="b">
        <v>0</v>
      </c>
      <c r="BC1144" s="12"/>
      <c r="BE1144" s="12"/>
      <c r="BF1144" s="12"/>
      <c r="BJ1144" t="b">
        <v>0</v>
      </c>
      <c r="BK1144" s="12"/>
      <c r="BL1144" s="12"/>
      <c r="BM1144" t="b">
        <v>0</v>
      </c>
      <c r="BN1144" t="s">
        <v>402</v>
      </c>
      <c r="BP1144" t="s">
        <v>11228</v>
      </c>
      <c r="BU1144" t="b">
        <v>0</v>
      </c>
      <c r="BV1144" t="s">
        <v>12124</v>
      </c>
      <c r="BW1144" t="s">
        <v>11133</v>
      </c>
      <c r="BX1144" t="s">
        <v>11212</v>
      </c>
      <c r="BY1144" t="b">
        <v>0</v>
      </c>
      <c r="CA1144" t="b">
        <v>0</v>
      </c>
      <c r="CD1144" t="b">
        <v>0</v>
      </c>
      <c r="CE1144">
        <v>1</v>
      </c>
      <c r="CF1144">
        <v>1</v>
      </c>
      <c r="CH1144">
        <v>1</v>
      </c>
      <c r="CM1144">
        <v>1</v>
      </c>
      <c r="CP1144">
        <v>1</v>
      </c>
    </row>
    <row r="1145" spans="1:94" x14ac:dyDescent="0.3">
      <c r="A1145" t="b">
        <v>0</v>
      </c>
      <c r="B1145" t="b">
        <v>0</v>
      </c>
      <c r="F1145" t="s">
        <v>13065</v>
      </c>
      <c r="H1145" t="b">
        <v>1</v>
      </c>
      <c r="I1145" t="s">
        <v>8756</v>
      </c>
      <c r="J1145" t="s">
        <v>8758</v>
      </c>
      <c r="K1145" s="15">
        <f>IFERROR(VLOOKUP(Sheet1[[#This Row],[Converted Opportunity ID]],Opportunity!BD:CM,33,FALSE),0)</f>
        <v>0</v>
      </c>
      <c r="L1145" t="s">
        <v>11206</v>
      </c>
      <c r="M1145" t="b">
        <v>0</v>
      </c>
      <c r="N1145" t="b">
        <v>0</v>
      </c>
      <c r="O1145" s="12">
        <v>43829.662662037037</v>
      </c>
      <c r="Q1145" t="b">
        <v>0</v>
      </c>
      <c r="X1145" t="s">
        <v>11757</v>
      </c>
      <c r="Y1145" t="b">
        <v>0</v>
      </c>
      <c r="Z1145" t="b">
        <v>0</v>
      </c>
      <c r="AA1145" s="1">
        <v>43847</v>
      </c>
      <c r="AE1145" t="s">
        <v>13066</v>
      </c>
      <c r="AF1145" t="s">
        <v>2982</v>
      </c>
      <c r="AH1145" t="b">
        <v>0</v>
      </c>
      <c r="AJ1145" t="b">
        <v>0</v>
      </c>
      <c r="AK1145" t="s">
        <v>11226</v>
      </c>
      <c r="AO1145" t="b">
        <v>0</v>
      </c>
      <c r="AP1145" t="s">
        <v>7615</v>
      </c>
      <c r="AT1145" t="b">
        <v>0</v>
      </c>
      <c r="AW1145" t="b">
        <v>0</v>
      </c>
      <c r="BC1145" s="12"/>
      <c r="BE1145" s="12">
        <v>43829.663506944446</v>
      </c>
      <c r="BF1145" s="12"/>
      <c r="BJ1145" t="b">
        <v>0</v>
      </c>
      <c r="BK1145" s="12"/>
      <c r="BL1145" s="12"/>
      <c r="BM1145" t="b">
        <v>0</v>
      </c>
      <c r="BN1145" t="s">
        <v>402</v>
      </c>
      <c r="BP1145" t="s">
        <v>11228</v>
      </c>
      <c r="BU1145" t="b">
        <v>0</v>
      </c>
      <c r="BV1145" t="s">
        <v>11265</v>
      </c>
      <c r="BW1145" t="s">
        <v>11133</v>
      </c>
      <c r="BX1145" t="s">
        <v>11212</v>
      </c>
      <c r="BY1145" t="b">
        <v>0</v>
      </c>
      <c r="CA1145" t="b">
        <v>0</v>
      </c>
      <c r="CD1145" t="b">
        <v>0</v>
      </c>
      <c r="CE1145">
        <v>1</v>
      </c>
      <c r="CF1145">
        <v>1</v>
      </c>
      <c r="CG1145">
        <v>1</v>
      </c>
      <c r="CH1145">
        <v>1</v>
      </c>
      <c r="CM1145">
        <v>1</v>
      </c>
      <c r="CN1145">
        <v>0</v>
      </c>
      <c r="CP1145">
        <v>1</v>
      </c>
    </row>
    <row r="1146" spans="1:94" x14ac:dyDescent="0.3">
      <c r="A1146" t="b">
        <v>0</v>
      </c>
      <c r="B1146" t="b">
        <v>0</v>
      </c>
      <c r="H1146" t="b">
        <v>1</v>
      </c>
      <c r="I1146" t="s">
        <v>4867</v>
      </c>
      <c r="J1146" t="s">
        <v>4870</v>
      </c>
      <c r="K1146" s="15">
        <f>IFERROR(VLOOKUP(Sheet1[[#This Row],[Converted Opportunity ID]],Opportunity!BD:CM,33,FALSE),0)</f>
        <v>7217.5</v>
      </c>
      <c r="L1146" t="s">
        <v>11206</v>
      </c>
      <c r="M1146" t="b">
        <v>0</v>
      </c>
      <c r="N1146" t="b">
        <v>0</v>
      </c>
      <c r="O1146" s="12">
        <v>43867.736377314817</v>
      </c>
      <c r="Q1146" t="b">
        <v>0</v>
      </c>
      <c r="X1146" t="s">
        <v>11757</v>
      </c>
      <c r="Y1146" t="b">
        <v>0</v>
      </c>
      <c r="Z1146" t="b">
        <v>0</v>
      </c>
      <c r="AA1146" s="1">
        <v>43867</v>
      </c>
      <c r="AE1146" t="s">
        <v>13067</v>
      </c>
      <c r="AF1146" t="s">
        <v>2982</v>
      </c>
      <c r="AH1146" t="b">
        <v>0</v>
      </c>
      <c r="AJ1146" t="b">
        <v>0</v>
      </c>
      <c r="AK1146" t="s">
        <v>11226</v>
      </c>
      <c r="AO1146" t="b">
        <v>0</v>
      </c>
      <c r="AP1146" t="s">
        <v>7615</v>
      </c>
      <c r="AT1146" t="b">
        <v>0</v>
      </c>
      <c r="AW1146" t="b">
        <v>0</v>
      </c>
      <c r="BC1146" s="12"/>
      <c r="BE1146" s="12">
        <v>43867.738321759258</v>
      </c>
      <c r="BF1146" s="12"/>
      <c r="BJ1146" t="b">
        <v>0</v>
      </c>
      <c r="BK1146" s="12"/>
      <c r="BL1146" s="12"/>
      <c r="BM1146" t="b">
        <v>0</v>
      </c>
      <c r="BN1146" t="s">
        <v>402</v>
      </c>
      <c r="BP1146" t="s">
        <v>11228</v>
      </c>
      <c r="BU1146" t="b">
        <v>0</v>
      </c>
      <c r="BV1146" t="s">
        <v>12115</v>
      </c>
      <c r="BW1146" t="s">
        <v>11133</v>
      </c>
      <c r="BX1146" t="s">
        <v>11212</v>
      </c>
      <c r="BY1146" t="b">
        <v>0</v>
      </c>
      <c r="CA1146" t="b">
        <v>0</v>
      </c>
      <c r="CD1146" t="b">
        <v>0</v>
      </c>
      <c r="CE1146">
        <v>1</v>
      </c>
      <c r="CF1146">
        <v>1</v>
      </c>
      <c r="CG1146">
        <v>1</v>
      </c>
      <c r="CH1146">
        <v>1</v>
      </c>
      <c r="CM1146">
        <v>1</v>
      </c>
      <c r="CN1146">
        <v>0</v>
      </c>
      <c r="CP1146">
        <v>1</v>
      </c>
    </row>
    <row r="1147" spans="1:94" x14ac:dyDescent="0.3">
      <c r="A1147" t="b">
        <v>0</v>
      </c>
      <c r="B1147" t="b">
        <v>0</v>
      </c>
      <c r="F1147" t="s">
        <v>13068</v>
      </c>
      <c r="H1147" t="b">
        <v>1</v>
      </c>
      <c r="I1147" t="s">
        <v>8578</v>
      </c>
      <c r="K1147" s="15">
        <f>IFERROR(VLOOKUP(Sheet1[[#This Row],[Converted Opportunity ID]],Opportunity!BD:CM,33,FALSE),0)</f>
        <v>0</v>
      </c>
      <c r="L1147" t="s">
        <v>11206</v>
      </c>
      <c r="M1147" t="b">
        <v>0</v>
      </c>
      <c r="N1147" t="b">
        <v>0</v>
      </c>
      <c r="O1147" s="12">
        <v>43838.809305555558</v>
      </c>
      <c r="Q1147" t="b">
        <v>0</v>
      </c>
      <c r="X1147" t="s">
        <v>11757</v>
      </c>
      <c r="Y1147" t="b">
        <v>0</v>
      </c>
      <c r="Z1147" t="b">
        <v>0</v>
      </c>
      <c r="AA1147" s="1">
        <v>43839</v>
      </c>
      <c r="AE1147" t="s">
        <v>13069</v>
      </c>
      <c r="AF1147" t="s">
        <v>186</v>
      </c>
      <c r="AH1147" t="b">
        <v>0</v>
      </c>
      <c r="AJ1147" t="b">
        <v>0</v>
      </c>
      <c r="AK1147" t="s">
        <v>11226</v>
      </c>
      <c r="AO1147" t="b">
        <v>0</v>
      </c>
      <c r="AP1147" t="s">
        <v>7615</v>
      </c>
      <c r="AT1147" t="b">
        <v>0</v>
      </c>
      <c r="AW1147" t="b">
        <v>0</v>
      </c>
      <c r="BC1147" s="12"/>
      <c r="BE1147" s="12">
        <v>43838.810902777775</v>
      </c>
      <c r="BF1147" s="12"/>
      <c r="BJ1147" t="b">
        <v>0</v>
      </c>
      <c r="BK1147" s="12"/>
      <c r="BL1147" s="12"/>
      <c r="BM1147" t="b">
        <v>0</v>
      </c>
      <c r="BN1147" t="s">
        <v>402</v>
      </c>
      <c r="BP1147" t="s">
        <v>11228</v>
      </c>
      <c r="BU1147" t="b">
        <v>0</v>
      </c>
      <c r="BV1147" t="s">
        <v>11606</v>
      </c>
      <c r="BW1147" t="s">
        <v>11133</v>
      </c>
      <c r="BX1147" t="s">
        <v>11212</v>
      </c>
      <c r="BY1147" t="b">
        <v>0</v>
      </c>
      <c r="CA1147" t="b">
        <v>0</v>
      </c>
      <c r="CD1147" t="b">
        <v>0</v>
      </c>
      <c r="CE1147">
        <v>1</v>
      </c>
      <c r="CF1147">
        <v>0</v>
      </c>
      <c r="CG1147">
        <v>1</v>
      </c>
      <c r="CH1147">
        <v>1</v>
      </c>
      <c r="CM1147">
        <v>1</v>
      </c>
      <c r="CN1147">
        <v>0</v>
      </c>
      <c r="CP1147">
        <v>1</v>
      </c>
    </row>
    <row r="1148" spans="1:94" x14ac:dyDescent="0.3">
      <c r="A1148" t="b">
        <v>0</v>
      </c>
      <c r="B1148" t="b">
        <v>0</v>
      </c>
      <c r="F1148" t="s">
        <v>13070</v>
      </c>
      <c r="H1148" t="b">
        <v>1</v>
      </c>
      <c r="I1148" t="s">
        <v>5126</v>
      </c>
      <c r="J1148" t="s">
        <v>5129</v>
      </c>
      <c r="K1148" s="15">
        <f>IFERROR(VLOOKUP(Sheet1[[#This Row],[Converted Opportunity ID]],Opportunity!BD:CM,33,FALSE),0)</f>
        <v>3283.75</v>
      </c>
      <c r="L1148" t="s">
        <v>11206</v>
      </c>
      <c r="M1148" t="b">
        <v>0</v>
      </c>
      <c r="N1148" t="b">
        <v>0</v>
      </c>
      <c r="O1148" s="12">
        <v>43902.754259259258</v>
      </c>
      <c r="Q1148" t="b">
        <v>0</v>
      </c>
      <c r="X1148" t="s">
        <v>11757</v>
      </c>
      <c r="Y1148" t="b">
        <v>0</v>
      </c>
      <c r="Z1148" t="b">
        <v>0</v>
      </c>
      <c r="AA1148" s="1">
        <v>43910</v>
      </c>
      <c r="AE1148" t="s">
        <v>13071</v>
      </c>
      <c r="AF1148" t="s">
        <v>115</v>
      </c>
      <c r="AH1148" t="b">
        <v>0</v>
      </c>
      <c r="AJ1148" t="b">
        <v>0</v>
      </c>
      <c r="AK1148" t="s">
        <v>11226</v>
      </c>
      <c r="AO1148" t="b">
        <v>0</v>
      </c>
      <c r="AP1148" t="s">
        <v>7615</v>
      </c>
      <c r="AT1148" t="b">
        <v>0</v>
      </c>
      <c r="AW1148" t="b">
        <v>0</v>
      </c>
      <c r="BC1148" s="12"/>
      <c r="BE1148" s="12">
        <v>43902.756122685183</v>
      </c>
      <c r="BF1148" s="12"/>
      <c r="BJ1148" t="b">
        <v>0</v>
      </c>
      <c r="BK1148" s="12"/>
      <c r="BL1148" s="12"/>
      <c r="BM1148" t="b">
        <v>0</v>
      </c>
      <c r="BN1148" t="s">
        <v>402</v>
      </c>
      <c r="BP1148" t="s">
        <v>11228</v>
      </c>
      <c r="BU1148" t="b">
        <v>0</v>
      </c>
      <c r="BV1148" t="s">
        <v>11381</v>
      </c>
      <c r="BW1148" t="s">
        <v>11133</v>
      </c>
      <c r="BX1148" t="s">
        <v>11212</v>
      </c>
      <c r="BY1148" t="b">
        <v>0</v>
      </c>
      <c r="CA1148" t="b">
        <v>0</v>
      </c>
      <c r="CD1148" t="b">
        <v>0</v>
      </c>
      <c r="CE1148">
        <v>1</v>
      </c>
      <c r="CF1148">
        <v>1</v>
      </c>
      <c r="CG1148">
        <v>2</v>
      </c>
      <c r="CH1148">
        <v>1</v>
      </c>
      <c r="CM1148">
        <v>1</v>
      </c>
      <c r="CN1148">
        <v>0</v>
      </c>
      <c r="CP1148">
        <v>1</v>
      </c>
    </row>
    <row r="1149" spans="1:94" x14ac:dyDescent="0.3">
      <c r="A1149" t="b">
        <v>0</v>
      </c>
      <c r="B1149" t="b">
        <v>0</v>
      </c>
      <c r="F1149" t="s">
        <v>13070</v>
      </c>
      <c r="H1149" t="b">
        <v>1</v>
      </c>
      <c r="I1149" t="s">
        <v>4897</v>
      </c>
      <c r="J1149" t="s">
        <v>4900</v>
      </c>
      <c r="K1149" s="15">
        <f>IFERROR(VLOOKUP(Sheet1[[#This Row],[Converted Opportunity ID]],Opportunity!BD:CM,33,FALSE),0)</f>
        <v>127391.42</v>
      </c>
      <c r="L1149" t="s">
        <v>11206</v>
      </c>
      <c r="M1149" t="b">
        <v>0</v>
      </c>
      <c r="N1149" t="b">
        <v>0</v>
      </c>
      <c r="O1149" s="12">
        <v>43879.876145833332</v>
      </c>
      <c r="Q1149" t="b">
        <v>0</v>
      </c>
      <c r="X1149" t="s">
        <v>11757</v>
      </c>
      <c r="Y1149" t="b">
        <v>0</v>
      </c>
      <c r="Z1149" t="b">
        <v>0</v>
      </c>
      <c r="AA1149" s="1">
        <v>44029</v>
      </c>
      <c r="AE1149" t="s">
        <v>13072</v>
      </c>
      <c r="AF1149" t="s">
        <v>115</v>
      </c>
      <c r="AH1149" t="b">
        <v>0</v>
      </c>
      <c r="AJ1149" t="b">
        <v>0</v>
      </c>
      <c r="AK1149" t="s">
        <v>11226</v>
      </c>
      <c r="AO1149" t="b">
        <v>0</v>
      </c>
      <c r="AP1149" t="s">
        <v>7615</v>
      </c>
      <c r="AT1149" t="b">
        <v>0</v>
      </c>
      <c r="AW1149" t="b">
        <v>0</v>
      </c>
      <c r="BC1149" s="12"/>
      <c r="BE1149" s="12">
        <v>43879.87777777778</v>
      </c>
      <c r="BF1149" s="12">
        <v>43978.617881944447</v>
      </c>
      <c r="BJ1149" t="b">
        <v>0</v>
      </c>
      <c r="BK1149" s="12">
        <v>44019.661886574075</v>
      </c>
      <c r="BL1149" s="12">
        <v>44004.928576388891</v>
      </c>
      <c r="BM1149" t="b">
        <v>0</v>
      </c>
      <c r="BN1149" t="s">
        <v>402</v>
      </c>
      <c r="BP1149" t="s">
        <v>11228</v>
      </c>
      <c r="BU1149" t="b">
        <v>0</v>
      </c>
      <c r="BV1149" t="s">
        <v>11381</v>
      </c>
      <c r="BW1149" t="s">
        <v>11133</v>
      </c>
      <c r="BX1149" t="s">
        <v>11212</v>
      </c>
      <c r="BY1149" t="b">
        <v>0</v>
      </c>
      <c r="CA1149" t="b">
        <v>0</v>
      </c>
      <c r="CD1149" t="b">
        <v>0</v>
      </c>
      <c r="CE1149">
        <v>1</v>
      </c>
      <c r="CF1149">
        <v>1</v>
      </c>
      <c r="CG1149">
        <v>3</v>
      </c>
      <c r="CH1149">
        <v>1</v>
      </c>
      <c r="CM1149">
        <v>1</v>
      </c>
      <c r="CN1149">
        <v>185</v>
      </c>
      <c r="CP1149">
        <v>1</v>
      </c>
    </row>
    <row r="1150" spans="1:94" x14ac:dyDescent="0.3">
      <c r="A1150" t="b">
        <v>0</v>
      </c>
      <c r="B1150" t="b">
        <v>0</v>
      </c>
      <c r="F1150" t="s">
        <v>13073</v>
      </c>
      <c r="H1150" t="b">
        <v>1</v>
      </c>
      <c r="I1150" t="s">
        <v>13074</v>
      </c>
      <c r="K1150" s="15">
        <f>IFERROR(VLOOKUP(Sheet1[[#This Row],[Converted Opportunity ID]],Opportunity!BD:CM,33,FALSE),0)</f>
        <v>0</v>
      </c>
      <c r="L1150" t="s">
        <v>11206</v>
      </c>
      <c r="M1150" t="b">
        <v>0</v>
      </c>
      <c r="N1150" t="b">
        <v>0</v>
      </c>
      <c r="O1150" s="12">
        <v>43942.810127314813</v>
      </c>
      <c r="Q1150" t="b">
        <v>0</v>
      </c>
      <c r="X1150" t="s">
        <v>11757</v>
      </c>
      <c r="Y1150" t="b">
        <v>0</v>
      </c>
      <c r="Z1150" t="b">
        <v>0</v>
      </c>
      <c r="AA1150" s="1">
        <v>44046</v>
      </c>
      <c r="AE1150" t="s">
        <v>13075</v>
      </c>
      <c r="AF1150" t="s">
        <v>2846</v>
      </c>
      <c r="AH1150" t="b">
        <v>0</v>
      </c>
      <c r="AJ1150" t="b">
        <v>0</v>
      </c>
      <c r="AK1150" t="s">
        <v>11220</v>
      </c>
      <c r="AO1150" t="b">
        <v>0</v>
      </c>
      <c r="AP1150" t="s">
        <v>131</v>
      </c>
      <c r="AT1150" t="b">
        <v>0</v>
      </c>
      <c r="AW1150" t="b">
        <v>0</v>
      </c>
      <c r="BC1150" s="12"/>
      <c r="BE1150" s="12">
        <v>43942.796481481484</v>
      </c>
      <c r="BF1150" s="12">
        <v>43935.667928240742</v>
      </c>
      <c r="BJ1150" t="b">
        <v>0</v>
      </c>
      <c r="BK1150" s="12">
        <v>43958.725162037037</v>
      </c>
      <c r="BL1150" s="12"/>
      <c r="BM1150" t="b">
        <v>0</v>
      </c>
      <c r="BN1150" t="s">
        <v>3450</v>
      </c>
      <c r="BP1150" t="s">
        <v>11228</v>
      </c>
      <c r="BU1150" t="b">
        <v>0</v>
      </c>
      <c r="BV1150" t="s">
        <v>11697</v>
      </c>
      <c r="BW1150" t="s">
        <v>11133</v>
      </c>
      <c r="BX1150" t="s">
        <v>11212</v>
      </c>
      <c r="BY1150" t="b">
        <v>0</v>
      </c>
      <c r="CA1150" t="b">
        <v>0</v>
      </c>
      <c r="CD1150" t="b">
        <v>0</v>
      </c>
      <c r="CE1150">
        <v>1</v>
      </c>
      <c r="CF1150">
        <v>0</v>
      </c>
      <c r="CG1150">
        <v>2</v>
      </c>
      <c r="CH1150">
        <v>1</v>
      </c>
      <c r="CM1150">
        <v>1</v>
      </c>
      <c r="CN1150">
        <v>80</v>
      </c>
      <c r="CP1150">
        <v>1</v>
      </c>
    </row>
    <row r="1151" spans="1:94" x14ac:dyDescent="0.3">
      <c r="A1151" t="b">
        <v>0</v>
      </c>
      <c r="B1151" t="b">
        <v>0</v>
      </c>
      <c r="H1151" t="b">
        <v>1</v>
      </c>
      <c r="I1151" t="s">
        <v>3658</v>
      </c>
      <c r="K1151" s="15">
        <f>IFERROR(VLOOKUP(Sheet1[[#This Row],[Converted Opportunity ID]],Opportunity!BD:CM,33,FALSE),0)</f>
        <v>0</v>
      </c>
      <c r="L1151" t="s">
        <v>11206</v>
      </c>
      <c r="M1151" t="b">
        <v>0</v>
      </c>
      <c r="N1151" t="b">
        <v>0</v>
      </c>
      <c r="O1151" s="12">
        <v>43914.624606481484</v>
      </c>
      <c r="Q1151" t="b">
        <v>0</v>
      </c>
      <c r="X1151" t="s">
        <v>11757</v>
      </c>
      <c r="Y1151" t="b">
        <v>0</v>
      </c>
      <c r="Z1151" t="b">
        <v>0</v>
      </c>
      <c r="AA1151" s="1">
        <v>44047</v>
      </c>
      <c r="AE1151" t="s">
        <v>13076</v>
      </c>
      <c r="AF1151" t="s">
        <v>186</v>
      </c>
      <c r="AH1151" t="b">
        <v>0</v>
      </c>
      <c r="AJ1151" t="b">
        <v>0</v>
      </c>
      <c r="AK1151" t="s">
        <v>11220</v>
      </c>
      <c r="AO1151" t="b">
        <v>0</v>
      </c>
      <c r="AP1151" t="s">
        <v>131</v>
      </c>
      <c r="AT1151" t="b">
        <v>0</v>
      </c>
      <c r="AW1151" t="b">
        <v>0</v>
      </c>
      <c r="BC1151" s="12"/>
      <c r="BE1151" s="12">
        <v>43914.62699074074</v>
      </c>
      <c r="BF1151" s="12">
        <v>43957.813449074078</v>
      </c>
      <c r="BJ1151" t="b">
        <v>0</v>
      </c>
      <c r="BK1151" s="12">
        <v>43973.80028935185</v>
      </c>
      <c r="BL1151" s="12">
        <v>43973.800300925926</v>
      </c>
      <c r="BM1151" t="b">
        <v>0</v>
      </c>
      <c r="BN1151" t="s">
        <v>3009</v>
      </c>
      <c r="BP1151" t="s">
        <v>11228</v>
      </c>
      <c r="BU1151" t="b">
        <v>0</v>
      </c>
      <c r="BV1151" t="s">
        <v>11254</v>
      </c>
      <c r="BW1151" t="s">
        <v>11133</v>
      </c>
      <c r="BX1151" t="s">
        <v>11212</v>
      </c>
      <c r="BY1151" t="b">
        <v>0</v>
      </c>
      <c r="CA1151" t="b">
        <v>0</v>
      </c>
      <c r="CD1151" t="b">
        <v>0</v>
      </c>
      <c r="CE1151">
        <v>1</v>
      </c>
      <c r="CF1151">
        <v>0</v>
      </c>
      <c r="CG1151">
        <v>3</v>
      </c>
      <c r="CH1151">
        <v>1</v>
      </c>
      <c r="CM1151">
        <v>1</v>
      </c>
      <c r="CN1151">
        <v>84</v>
      </c>
      <c r="CP1151">
        <v>1</v>
      </c>
    </row>
    <row r="1152" spans="1:94" x14ac:dyDescent="0.3">
      <c r="A1152" t="b">
        <v>0</v>
      </c>
      <c r="B1152" t="b">
        <v>0</v>
      </c>
      <c r="F1152" t="s">
        <v>13077</v>
      </c>
      <c r="H1152" t="b">
        <v>1</v>
      </c>
      <c r="I1152" t="s">
        <v>13039</v>
      </c>
      <c r="K1152" s="15">
        <f>IFERROR(VLOOKUP(Sheet1[[#This Row],[Converted Opportunity ID]],Opportunity!BD:CM,33,FALSE),0)</f>
        <v>0</v>
      </c>
      <c r="L1152" t="s">
        <v>11206</v>
      </c>
      <c r="M1152" t="b">
        <v>0</v>
      </c>
      <c r="N1152" t="b">
        <v>0</v>
      </c>
      <c r="O1152" s="12">
        <v>43942.811562499999</v>
      </c>
      <c r="Q1152" t="b">
        <v>0</v>
      </c>
      <c r="X1152" t="s">
        <v>11757</v>
      </c>
      <c r="Y1152" t="b">
        <v>0</v>
      </c>
      <c r="Z1152" t="b">
        <v>0</v>
      </c>
      <c r="AA1152" s="1">
        <v>44047</v>
      </c>
      <c r="AE1152" t="s">
        <v>13078</v>
      </c>
      <c r="AF1152" t="s">
        <v>2846</v>
      </c>
      <c r="AH1152" t="b">
        <v>0</v>
      </c>
      <c r="AJ1152" t="b">
        <v>0</v>
      </c>
      <c r="AK1152" t="s">
        <v>11208</v>
      </c>
      <c r="AO1152" t="b">
        <v>0</v>
      </c>
      <c r="AP1152" t="s">
        <v>131</v>
      </c>
      <c r="AT1152" t="b">
        <v>0</v>
      </c>
      <c r="AW1152" t="b">
        <v>0</v>
      </c>
      <c r="BC1152" s="12"/>
      <c r="BE1152" s="12">
        <v>43942.808611111112</v>
      </c>
      <c r="BF1152" s="12">
        <v>43932.008090277777</v>
      </c>
      <c r="BJ1152" t="b">
        <v>0</v>
      </c>
      <c r="BK1152" s="12">
        <v>43970.625</v>
      </c>
      <c r="BL1152" s="12">
        <v>43970.215092592596</v>
      </c>
      <c r="BM1152" t="b">
        <v>0</v>
      </c>
      <c r="BN1152" t="s">
        <v>3450</v>
      </c>
      <c r="BP1152" t="s">
        <v>11228</v>
      </c>
      <c r="BU1152" t="b">
        <v>0</v>
      </c>
      <c r="BV1152" t="s">
        <v>12639</v>
      </c>
      <c r="BW1152" t="s">
        <v>11133</v>
      </c>
      <c r="BX1152" t="s">
        <v>11212</v>
      </c>
      <c r="BY1152" t="b">
        <v>0</v>
      </c>
      <c r="CA1152" t="b">
        <v>0</v>
      </c>
      <c r="CD1152" t="b">
        <v>0</v>
      </c>
      <c r="CE1152">
        <v>1</v>
      </c>
      <c r="CF1152">
        <v>0</v>
      </c>
      <c r="CG1152">
        <v>3</v>
      </c>
      <c r="CH1152">
        <v>1</v>
      </c>
      <c r="CM1152">
        <v>1</v>
      </c>
      <c r="CN1152">
        <v>116</v>
      </c>
      <c r="CP1152">
        <v>1</v>
      </c>
    </row>
    <row r="1153" spans="1:94" x14ac:dyDescent="0.3">
      <c r="A1153" t="b">
        <v>0</v>
      </c>
      <c r="B1153" t="b">
        <v>0</v>
      </c>
      <c r="F1153" t="s">
        <v>13079</v>
      </c>
      <c r="H1153" t="b">
        <v>1</v>
      </c>
      <c r="I1153" t="s">
        <v>5747</v>
      </c>
      <c r="K1153" s="15">
        <f>IFERROR(VLOOKUP(Sheet1[[#This Row],[Converted Opportunity ID]],Opportunity!BD:CM,33,FALSE),0)</f>
        <v>0</v>
      </c>
      <c r="L1153" t="s">
        <v>11514</v>
      </c>
      <c r="M1153" t="b">
        <v>0</v>
      </c>
      <c r="N1153" t="b">
        <v>0</v>
      </c>
      <c r="O1153" s="12">
        <v>43836.680659722224</v>
      </c>
      <c r="Q1153" t="b">
        <v>0</v>
      </c>
      <c r="X1153" t="s">
        <v>11757</v>
      </c>
      <c r="Y1153" t="b">
        <v>0</v>
      </c>
      <c r="Z1153" t="b">
        <v>0</v>
      </c>
      <c r="AA1153" s="1">
        <v>43836</v>
      </c>
      <c r="AE1153" t="s">
        <v>13080</v>
      </c>
      <c r="AF1153" t="s">
        <v>161</v>
      </c>
      <c r="AH1153" t="b">
        <v>0</v>
      </c>
      <c r="AJ1153" t="b">
        <v>0</v>
      </c>
      <c r="AK1153" t="s">
        <v>11226</v>
      </c>
      <c r="AO1153" t="b">
        <v>0</v>
      </c>
      <c r="AP1153" t="s">
        <v>131</v>
      </c>
      <c r="AT1153" t="b">
        <v>0</v>
      </c>
      <c r="AW1153" t="b">
        <v>0</v>
      </c>
      <c r="BC1153" s="12"/>
      <c r="BE1153" s="12">
        <v>43836.681863425925</v>
      </c>
      <c r="BF1153" s="12"/>
      <c r="BJ1153" t="b">
        <v>0</v>
      </c>
      <c r="BK1153" s="12"/>
      <c r="BL1153" s="12"/>
      <c r="BM1153" t="b">
        <v>0</v>
      </c>
      <c r="BN1153" t="s">
        <v>3498</v>
      </c>
      <c r="BP1153" t="s">
        <v>11228</v>
      </c>
      <c r="BU1153" t="b">
        <v>0</v>
      </c>
      <c r="BV1153" t="s">
        <v>11352</v>
      </c>
      <c r="BW1153" t="s">
        <v>11133</v>
      </c>
      <c r="BX1153" t="s">
        <v>11212</v>
      </c>
      <c r="BY1153" t="b">
        <v>0</v>
      </c>
      <c r="CA1153" t="b">
        <v>0</v>
      </c>
      <c r="CD1153" t="b">
        <v>0</v>
      </c>
      <c r="CE1153">
        <v>1</v>
      </c>
      <c r="CF1153">
        <v>0</v>
      </c>
      <c r="CH1153">
        <v>1</v>
      </c>
      <c r="CM1153">
        <v>1</v>
      </c>
      <c r="CN1153">
        <v>0</v>
      </c>
      <c r="CP1153">
        <v>1</v>
      </c>
    </row>
    <row r="1154" spans="1:94" x14ac:dyDescent="0.3">
      <c r="A1154" t="b">
        <v>0</v>
      </c>
      <c r="B1154" t="b">
        <v>0</v>
      </c>
      <c r="C1154" t="s">
        <v>107</v>
      </c>
      <c r="D1154" t="s">
        <v>2833</v>
      </c>
      <c r="E1154" t="s">
        <v>2833</v>
      </c>
      <c r="F1154" t="s">
        <v>13081</v>
      </c>
      <c r="H1154" t="b">
        <v>1</v>
      </c>
      <c r="I1154" t="s">
        <v>4758</v>
      </c>
      <c r="J1154" t="s">
        <v>4762</v>
      </c>
      <c r="K1154" s="15">
        <f>IFERROR(VLOOKUP(Sheet1[[#This Row],[Converted Opportunity ID]],Opportunity!BD:CM,33,FALSE),0)</f>
        <v>52503</v>
      </c>
      <c r="L1154" t="s">
        <v>11514</v>
      </c>
      <c r="M1154" t="b">
        <v>0</v>
      </c>
      <c r="N1154" t="b">
        <v>0</v>
      </c>
      <c r="O1154" s="12">
        <v>43871.742858796293</v>
      </c>
      <c r="Q1154" t="b">
        <v>0</v>
      </c>
      <c r="X1154" t="s">
        <v>11749</v>
      </c>
      <c r="Y1154" t="b">
        <v>0</v>
      </c>
      <c r="Z1154" t="b">
        <v>0</v>
      </c>
      <c r="AA1154" s="1">
        <v>43871</v>
      </c>
      <c r="AE1154" t="s">
        <v>13082</v>
      </c>
      <c r="AF1154" t="s">
        <v>4761</v>
      </c>
      <c r="AG1154" t="s">
        <v>11211</v>
      </c>
      <c r="AH1154" t="b">
        <v>0</v>
      </c>
      <c r="AJ1154" t="b">
        <v>0</v>
      </c>
      <c r="AK1154" t="s">
        <v>11220</v>
      </c>
      <c r="AO1154" t="b">
        <v>0</v>
      </c>
      <c r="AT1154" t="b">
        <v>0</v>
      </c>
      <c r="AW1154" t="b">
        <v>0</v>
      </c>
      <c r="BC1154" s="12"/>
      <c r="BE1154" s="12"/>
      <c r="BF1154" s="12"/>
      <c r="BJ1154" t="b">
        <v>0</v>
      </c>
      <c r="BK1154" s="12"/>
      <c r="BL1154" s="12"/>
      <c r="BM1154" t="b">
        <v>0</v>
      </c>
      <c r="BN1154" t="s">
        <v>228</v>
      </c>
      <c r="BP1154" t="s">
        <v>11209</v>
      </c>
      <c r="BU1154" t="b">
        <v>0</v>
      </c>
      <c r="BV1154" t="s">
        <v>11210</v>
      </c>
      <c r="BW1154" t="s">
        <v>11133</v>
      </c>
      <c r="BX1154" t="s">
        <v>11212</v>
      </c>
      <c r="BY1154" t="b">
        <v>0</v>
      </c>
      <c r="CA1154" t="b">
        <v>0</v>
      </c>
      <c r="CD1154" t="b">
        <v>0</v>
      </c>
      <c r="CE1154">
        <v>1</v>
      </c>
      <c r="CF1154">
        <v>1</v>
      </c>
      <c r="CH1154">
        <v>1</v>
      </c>
      <c r="CM1154">
        <v>1</v>
      </c>
      <c r="CP1154">
        <v>1</v>
      </c>
    </row>
    <row r="1155" spans="1:94" x14ac:dyDescent="0.3">
      <c r="A1155" t="b">
        <v>0</v>
      </c>
      <c r="B1155" t="b">
        <v>0</v>
      </c>
      <c r="D1155" t="s">
        <v>4755</v>
      </c>
      <c r="E1155" t="s">
        <v>2833</v>
      </c>
      <c r="F1155" t="s">
        <v>11796</v>
      </c>
      <c r="H1155" t="b">
        <v>1</v>
      </c>
      <c r="I1155" t="s">
        <v>475</v>
      </c>
      <c r="J1155" t="s">
        <v>8527</v>
      </c>
      <c r="K1155" s="15">
        <f>IFERROR(VLOOKUP(Sheet1[[#This Row],[Converted Opportunity ID]],Opportunity!BD:CM,33,FALSE),0)</f>
        <v>0</v>
      </c>
      <c r="L1155" t="s">
        <v>11514</v>
      </c>
      <c r="M1155" t="b">
        <v>0</v>
      </c>
      <c r="N1155" t="b">
        <v>0</v>
      </c>
      <c r="O1155" s="12">
        <v>43867.682314814818</v>
      </c>
      <c r="Q1155" t="b">
        <v>0</v>
      </c>
      <c r="X1155" t="s">
        <v>11749</v>
      </c>
      <c r="Y1155" t="b">
        <v>0</v>
      </c>
      <c r="Z1155" t="b">
        <v>0</v>
      </c>
      <c r="AA1155" s="1">
        <v>43867</v>
      </c>
      <c r="AE1155" t="s">
        <v>13083</v>
      </c>
      <c r="AF1155" t="s">
        <v>207</v>
      </c>
      <c r="AG1155" t="s">
        <v>11275</v>
      </c>
      <c r="AH1155" t="b">
        <v>0</v>
      </c>
      <c r="AJ1155" t="b">
        <v>0</v>
      </c>
      <c r="AK1155" t="s">
        <v>11220</v>
      </c>
      <c r="AO1155" t="b">
        <v>0</v>
      </c>
      <c r="AT1155" t="b">
        <v>0</v>
      </c>
      <c r="AW1155" t="b">
        <v>0</v>
      </c>
      <c r="BC1155" s="12"/>
      <c r="BE1155" s="12">
        <v>43867.708622685182</v>
      </c>
      <c r="BF1155" s="12"/>
      <c r="BJ1155" t="b">
        <v>0</v>
      </c>
      <c r="BK1155" s="12"/>
      <c r="BL1155" s="12"/>
      <c r="BM1155" t="b">
        <v>0</v>
      </c>
      <c r="BN1155" t="s">
        <v>228</v>
      </c>
      <c r="BO1155" t="s">
        <v>212</v>
      </c>
      <c r="BP1155" t="s">
        <v>11209</v>
      </c>
      <c r="BR1155" t="s">
        <v>11507</v>
      </c>
      <c r="BU1155" t="b">
        <v>0</v>
      </c>
      <c r="BV1155" t="s">
        <v>11352</v>
      </c>
      <c r="BW1155" t="s">
        <v>11133</v>
      </c>
      <c r="BX1155" t="s">
        <v>11212</v>
      </c>
      <c r="BY1155" t="b">
        <v>0</v>
      </c>
      <c r="CA1155" t="b">
        <v>0</v>
      </c>
      <c r="CD1155" t="b">
        <v>0</v>
      </c>
      <c r="CE1155">
        <v>1</v>
      </c>
      <c r="CF1155">
        <v>1</v>
      </c>
      <c r="CH1155">
        <v>1</v>
      </c>
      <c r="CM1155">
        <v>1</v>
      </c>
      <c r="CN1155">
        <v>0</v>
      </c>
      <c r="CP1155">
        <v>1</v>
      </c>
    </row>
    <row r="1156" spans="1:94" x14ac:dyDescent="0.3">
      <c r="A1156" t="b">
        <v>0</v>
      </c>
      <c r="B1156" t="b">
        <v>0</v>
      </c>
      <c r="F1156" t="s">
        <v>13084</v>
      </c>
      <c r="H1156" t="b">
        <v>0</v>
      </c>
      <c r="K1156" s="15">
        <f>IFERROR(VLOOKUP(Sheet1[[#This Row],[Converted Opportunity ID]],Opportunity!BD:CM,33,FALSE),0)</f>
        <v>0</v>
      </c>
      <c r="L1156" t="s">
        <v>11565</v>
      </c>
      <c r="M1156" t="b">
        <v>0</v>
      </c>
      <c r="N1156" t="b">
        <v>0</v>
      </c>
      <c r="O1156" s="12">
        <v>44257.391851851855</v>
      </c>
      <c r="Q1156" t="b">
        <v>0</v>
      </c>
      <c r="X1156" t="s">
        <v>11749</v>
      </c>
      <c r="Y1156" t="b">
        <v>0</v>
      </c>
      <c r="Z1156" t="b">
        <v>0</v>
      </c>
      <c r="AA1156" s="1"/>
      <c r="AE1156" t="s">
        <v>13085</v>
      </c>
      <c r="AF1156" t="s">
        <v>2835</v>
      </c>
      <c r="AH1156" t="b">
        <v>0</v>
      </c>
      <c r="AJ1156" t="b">
        <v>0</v>
      </c>
      <c r="AK1156" t="s">
        <v>11220</v>
      </c>
      <c r="AO1156" t="b">
        <v>0</v>
      </c>
      <c r="AT1156" t="b">
        <v>1</v>
      </c>
      <c r="AW1156" t="b">
        <v>0</v>
      </c>
      <c r="BC1156" s="12"/>
      <c r="BE1156" s="12">
        <v>44257.393437500003</v>
      </c>
      <c r="BF1156" s="12"/>
      <c r="BJ1156" t="b">
        <v>0</v>
      </c>
      <c r="BK1156" s="12"/>
      <c r="BL1156" s="12">
        <v>44342.396157407406</v>
      </c>
      <c r="BM1156" t="b">
        <v>0</v>
      </c>
      <c r="BP1156" t="s">
        <v>11209</v>
      </c>
      <c r="BU1156" t="b">
        <v>0</v>
      </c>
      <c r="BV1156" t="s">
        <v>11232</v>
      </c>
      <c r="BW1156" t="s">
        <v>11211</v>
      </c>
      <c r="BX1156" t="s">
        <v>11212</v>
      </c>
      <c r="BY1156" t="b">
        <v>0</v>
      </c>
      <c r="CA1156" t="b">
        <v>0</v>
      </c>
      <c r="CD1156" t="b">
        <v>0</v>
      </c>
      <c r="CE1156">
        <v>0</v>
      </c>
      <c r="CF1156">
        <v>0</v>
      </c>
      <c r="CH1156">
        <v>0</v>
      </c>
      <c r="CM1156">
        <v>1</v>
      </c>
      <c r="CN1156">
        <v>2</v>
      </c>
      <c r="CP1156">
        <v>1</v>
      </c>
    </row>
    <row r="1157" spans="1:94" x14ac:dyDescent="0.3">
      <c r="A1157" t="b">
        <v>0</v>
      </c>
      <c r="B1157" t="b">
        <v>0</v>
      </c>
      <c r="F1157" t="s">
        <v>13086</v>
      </c>
      <c r="H1157" t="b">
        <v>0</v>
      </c>
      <c r="K1157" s="15">
        <f>IFERROR(VLOOKUP(Sheet1[[#This Row],[Converted Opportunity ID]],Opportunity!BD:CM,33,FALSE),0)</f>
        <v>0</v>
      </c>
      <c r="L1157" t="s">
        <v>11565</v>
      </c>
      <c r="M1157" t="b">
        <v>0</v>
      </c>
      <c r="N1157" t="b">
        <v>0</v>
      </c>
      <c r="O1157" s="12">
        <v>44257.441562499997</v>
      </c>
      <c r="Q1157" t="b">
        <v>0</v>
      </c>
      <c r="X1157" t="s">
        <v>11749</v>
      </c>
      <c r="Y1157" t="b">
        <v>0</v>
      </c>
      <c r="Z1157" t="b">
        <v>0</v>
      </c>
      <c r="AA1157" s="1"/>
      <c r="AE1157" t="s">
        <v>13087</v>
      </c>
      <c r="AF1157" t="s">
        <v>2835</v>
      </c>
      <c r="AH1157" t="b">
        <v>0</v>
      </c>
      <c r="AJ1157" t="b">
        <v>0</v>
      </c>
      <c r="AK1157" t="s">
        <v>11220</v>
      </c>
      <c r="AO1157" t="b">
        <v>0</v>
      </c>
      <c r="AT1157" t="b">
        <v>1</v>
      </c>
      <c r="AW1157" t="b">
        <v>0</v>
      </c>
      <c r="BC1157" s="12"/>
      <c r="BE1157" s="12">
        <v>44257.442847222221</v>
      </c>
      <c r="BF1157" s="12"/>
      <c r="BJ1157" t="b">
        <v>0</v>
      </c>
      <c r="BK1157" s="12"/>
      <c r="BL1157" s="12">
        <v>44375.606817129628</v>
      </c>
      <c r="BM1157" t="b">
        <v>0</v>
      </c>
      <c r="BP1157" t="s">
        <v>11209</v>
      </c>
      <c r="BU1157" t="b">
        <v>0</v>
      </c>
      <c r="BV1157" t="s">
        <v>11232</v>
      </c>
      <c r="BW1157" t="s">
        <v>11211</v>
      </c>
      <c r="BX1157" t="s">
        <v>11212</v>
      </c>
      <c r="BY1157" t="b">
        <v>0</v>
      </c>
      <c r="CA1157" t="b">
        <v>0</v>
      </c>
      <c r="CD1157" t="b">
        <v>0</v>
      </c>
      <c r="CE1157">
        <v>0</v>
      </c>
      <c r="CF1157">
        <v>0</v>
      </c>
      <c r="CH1157">
        <v>0</v>
      </c>
      <c r="CM1157">
        <v>1</v>
      </c>
      <c r="CN1157">
        <v>3</v>
      </c>
      <c r="CP1157">
        <v>1</v>
      </c>
    </row>
    <row r="1158" spans="1:94" x14ac:dyDescent="0.3">
      <c r="A1158" t="b">
        <v>0</v>
      </c>
      <c r="B1158" t="b">
        <v>0</v>
      </c>
      <c r="F1158" t="s">
        <v>13084</v>
      </c>
      <c r="H1158" t="b">
        <v>0</v>
      </c>
      <c r="K1158" s="15">
        <f>IFERROR(VLOOKUP(Sheet1[[#This Row],[Converted Opportunity ID]],Opportunity!BD:CM,33,FALSE),0)</f>
        <v>0</v>
      </c>
      <c r="L1158" t="s">
        <v>11565</v>
      </c>
      <c r="M1158" t="b">
        <v>0</v>
      </c>
      <c r="N1158" t="b">
        <v>0</v>
      </c>
      <c r="O1158" s="12">
        <v>44257.418506944443</v>
      </c>
      <c r="Q1158" t="b">
        <v>0</v>
      </c>
      <c r="X1158" t="s">
        <v>11749</v>
      </c>
      <c r="Y1158" t="b">
        <v>0</v>
      </c>
      <c r="Z1158" t="b">
        <v>0</v>
      </c>
      <c r="AA1158" s="1"/>
      <c r="AE1158" t="s">
        <v>13088</v>
      </c>
      <c r="AF1158" t="s">
        <v>2835</v>
      </c>
      <c r="AH1158" t="b">
        <v>0</v>
      </c>
      <c r="AJ1158" t="b">
        <v>0</v>
      </c>
      <c r="AK1158" t="s">
        <v>11220</v>
      </c>
      <c r="AO1158" t="b">
        <v>0</v>
      </c>
      <c r="AT1158" t="b">
        <v>1</v>
      </c>
      <c r="AW1158" t="b">
        <v>0</v>
      </c>
      <c r="BC1158" s="12"/>
      <c r="BE1158" s="12">
        <v>43920.682268518518</v>
      </c>
      <c r="BF1158" s="12"/>
      <c r="BJ1158" t="b">
        <v>0</v>
      </c>
      <c r="BK1158" s="12"/>
      <c r="BL1158" s="12">
        <v>44257.731620370374</v>
      </c>
      <c r="BM1158" t="b">
        <v>0</v>
      </c>
      <c r="BP1158" t="s">
        <v>11209</v>
      </c>
      <c r="BU1158" t="b">
        <v>0</v>
      </c>
      <c r="BV1158" t="s">
        <v>11232</v>
      </c>
      <c r="BW1158" t="s">
        <v>11211</v>
      </c>
      <c r="BX1158" t="s">
        <v>11212</v>
      </c>
      <c r="BY1158" t="b">
        <v>0</v>
      </c>
      <c r="CA1158" t="b">
        <v>0</v>
      </c>
      <c r="CD1158" t="b">
        <v>0</v>
      </c>
      <c r="CE1158">
        <v>0</v>
      </c>
      <c r="CF1158">
        <v>0</v>
      </c>
      <c r="CH1158">
        <v>0</v>
      </c>
      <c r="CM1158">
        <v>1</v>
      </c>
      <c r="CN1158">
        <v>0</v>
      </c>
      <c r="CP1158">
        <v>1</v>
      </c>
    </row>
    <row r="1159" spans="1:94" x14ac:dyDescent="0.3">
      <c r="A1159" t="b">
        <v>0</v>
      </c>
      <c r="B1159" t="b">
        <v>0</v>
      </c>
      <c r="F1159" t="s">
        <v>12860</v>
      </c>
      <c r="H1159" t="b">
        <v>0</v>
      </c>
      <c r="K1159" s="15">
        <f>IFERROR(VLOOKUP(Sheet1[[#This Row],[Converted Opportunity ID]],Opportunity!BD:CM,33,FALSE),0)</f>
        <v>0</v>
      </c>
      <c r="L1159" t="s">
        <v>11565</v>
      </c>
      <c r="M1159" t="b">
        <v>0</v>
      </c>
      <c r="N1159" t="b">
        <v>0</v>
      </c>
      <c r="O1159" s="12">
        <v>44270.606886574074</v>
      </c>
      <c r="Q1159" t="b">
        <v>0</v>
      </c>
      <c r="X1159" t="s">
        <v>11749</v>
      </c>
      <c r="Y1159" t="b">
        <v>0</v>
      </c>
      <c r="Z1159" t="b">
        <v>0</v>
      </c>
      <c r="AA1159" s="1"/>
      <c r="AE1159" t="s">
        <v>13089</v>
      </c>
      <c r="AF1159" t="s">
        <v>2835</v>
      </c>
      <c r="AH1159" t="b">
        <v>0</v>
      </c>
      <c r="AJ1159" t="b">
        <v>0</v>
      </c>
      <c r="AK1159" t="s">
        <v>11220</v>
      </c>
      <c r="AO1159" t="b">
        <v>0</v>
      </c>
      <c r="AT1159" t="b">
        <v>1</v>
      </c>
      <c r="AW1159" t="b">
        <v>0</v>
      </c>
      <c r="BC1159" s="12"/>
      <c r="BE1159" s="12">
        <v>43948.70107638889</v>
      </c>
      <c r="BF1159" s="12">
        <v>43962.588854166665</v>
      </c>
      <c r="BJ1159" t="b">
        <v>0</v>
      </c>
      <c r="BK1159" s="12">
        <v>43962.588854166665</v>
      </c>
      <c r="BL1159" s="12">
        <v>44117.787314814814</v>
      </c>
      <c r="BM1159" t="b">
        <v>0</v>
      </c>
      <c r="BP1159" t="s">
        <v>11209</v>
      </c>
      <c r="BU1159" t="b">
        <v>0</v>
      </c>
      <c r="BV1159" t="s">
        <v>11232</v>
      </c>
      <c r="BW1159" t="s">
        <v>11211</v>
      </c>
      <c r="BX1159" t="s">
        <v>11212</v>
      </c>
      <c r="BY1159" t="b">
        <v>0</v>
      </c>
      <c r="CA1159" t="b">
        <v>0</v>
      </c>
      <c r="CD1159" t="b">
        <v>0</v>
      </c>
      <c r="CE1159">
        <v>0</v>
      </c>
      <c r="CF1159">
        <v>0</v>
      </c>
      <c r="CH1159">
        <v>0</v>
      </c>
      <c r="CM1159">
        <v>1</v>
      </c>
      <c r="CN1159">
        <v>0</v>
      </c>
      <c r="CP1159">
        <v>1</v>
      </c>
    </row>
    <row r="1160" spans="1:94" x14ac:dyDescent="0.3">
      <c r="A1160" t="b">
        <v>0</v>
      </c>
      <c r="B1160" t="b">
        <v>0</v>
      </c>
      <c r="F1160" t="s">
        <v>13090</v>
      </c>
      <c r="H1160" t="b">
        <v>0</v>
      </c>
      <c r="K1160" s="15">
        <f>IFERROR(VLOOKUP(Sheet1[[#This Row],[Converted Opportunity ID]],Opportunity!BD:CM,33,FALSE),0)</f>
        <v>0</v>
      </c>
      <c r="L1160" t="s">
        <v>11565</v>
      </c>
      <c r="M1160" t="b">
        <v>0</v>
      </c>
      <c r="N1160" t="b">
        <v>0</v>
      </c>
      <c r="O1160" s="12">
        <v>44274.449687499997</v>
      </c>
      <c r="Q1160" t="b">
        <v>0</v>
      </c>
      <c r="X1160" t="s">
        <v>11749</v>
      </c>
      <c r="Y1160" t="b">
        <v>0</v>
      </c>
      <c r="Z1160" t="b">
        <v>0</v>
      </c>
      <c r="AA1160" s="1"/>
      <c r="AE1160" t="s">
        <v>13091</v>
      </c>
      <c r="AF1160" t="s">
        <v>2835</v>
      </c>
      <c r="AH1160" t="b">
        <v>0</v>
      </c>
      <c r="AJ1160" t="b">
        <v>0</v>
      </c>
      <c r="AK1160" t="s">
        <v>11220</v>
      </c>
      <c r="AO1160" t="b">
        <v>0</v>
      </c>
      <c r="AT1160" t="b">
        <v>0</v>
      </c>
      <c r="AW1160" t="b">
        <v>0</v>
      </c>
      <c r="BC1160" s="12"/>
      <c r="BE1160" s="12">
        <v>44274.451828703706</v>
      </c>
      <c r="BF1160" s="12"/>
      <c r="BJ1160" t="b">
        <v>0</v>
      </c>
      <c r="BK1160" s="12"/>
      <c r="BL1160" s="12">
        <v>44375.602453703701</v>
      </c>
      <c r="BM1160" t="b">
        <v>0</v>
      </c>
      <c r="BO1160" t="s">
        <v>212</v>
      </c>
      <c r="BP1160" t="s">
        <v>11209</v>
      </c>
      <c r="BU1160" t="b">
        <v>0</v>
      </c>
      <c r="BV1160" t="s">
        <v>11232</v>
      </c>
      <c r="BW1160" t="s">
        <v>11211</v>
      </c>
      <c r="BX1160" t="s">
        <v>11212</v>
      </c>
      <c r="BY1160" t="b">
        <v>0</v>
      </c>
      <c r="CA1160" t="b">
        <v>1</v>
      </c>
      <c r="CD1160" t="b">
        <v>0</v>
      </c>
      <c r="CE1160">
        <v>0</v>
      </c>
      <c r="CF1160">
        <v>0</v>
      </c>
      <c r="CH1160">
        <v>0</v>
      </c>
      <c r="CM1160">
        <v>1</v>
      </c>
      <c r="CN1160">
        <v>5</v>
      </c>
      <c r="CP1160">
        <v>1</v>
      </c>
    </row>
    <row r="1161" spans="1:94" x14ac:dyDescent="0.3">
      <c r="A1161" t="b">
        <v>0</v>
      </c>
      <c r="B1161" t="b">
        <v>0</v>
      </c>
      <c r="F1161" t="s">
        <v>13092</v>
      </c>
      <c r="H1161" t="b">
        <v>0</v>
      </c>
      <c r="K1161" s="15">
        <f>IFERROR(VLOOKUP(Sheet1[[#This Row],[Converted Opportunity ID]],Opportunity!BD:CM,33,FALSE),0)</f>
        <v>0</v>
      </c>
      <c r="L1161" t="s">
        <v>11565</v>
      </c>
      <c r="M1161" t="b">
        <v>0</v>
      </c>
      <c r="N1161" t="b">
        <v>0</v>
      </c>
      <c r="O1161" s="12">
        <v>44274.452534722222</v>
      </c>
      <c r="Q1161" t="b">
        <v>0</v>
      </c>
      <c r="X1161" t="s">
        <v>11749</v>
      </c>
      <c r="Y1161" t="b">
        <v>0</v>
      </c>
      <c r="Z1161" t="b">
        <v>0</v>
      </c>
      <c r="AA1161" s="1"/>
      <c r="AE1161" t="s">
        <v>13093</v>
      </c>
      <c r="AF1161" t="s">
        <v>2835</v>
      </c>
      <c r="AH1161" t="b">
        <v>0</v>
      </c>
      <c r="AJ1161" t="b">
        <v>0</v>
      </c>
      <c r="AK1161" t="s">
        <v>11220</v>
      </c>
      <c r="AO1161" t="b">
        <v>0</v>
      </c>
      <c r="AT1161" t="b">
        <v>0</v>
      </c>
      <c r="AW1161" t="b">
        <v>0</v>
      </c>
      <c r="BC1161" s="12"/>
      <c r="BE1161" s="12">
        <v>44274.453287037039</v>
      </c>
      <c r="BF1161" s="12"/>
      <c r="BJ1161" t="b">
        <v>0</v>
      </c>
      <c r="BK1161" s="12"/>
      <c r="BL1161" s="12"/>
      <c r="BM1161" t="b">
        <v>0</v>
      </c>
      <c r="BO1161" t="s">
        <v>212</v>
      </c>
      <c r="BP1161" t="s">
        <v>11209</v>
      </c>
      <c r="BU1161" t="b">
        <v>0</v>
      </c>
      <c r="BV1161" t="s">
        <v>11232</v>
      </c>
      <c r="BW1161" t="s">
        <v>11211</v>
      </c>
      <c r="BX1161" t="s">
        <v>11212</v>
      </c>
      <c r="BY1161" t="b">
        <v>0</v>
      </c>
      <c r="CA1161" t="b">
        <v>1</v>
      </c>
      <c r="CD1161" t="b">
        <v>0</v>
      </c>
      <c r="CE1161">
        <v>0</v>
      </c>
      <c r="CF1161">
        <v>0</v>
      </c>
      <c r="CH1161">
        <v>0</v>
      </c>
      <c r="CM1161">
        <v>1</v>
      </c>
      <c r="CN1161">
        <v>0</v>
      </c>
      <c r="CP1161">
        <v>1</v>
      </c>
    </row>
    <row r="1162" spans="1:94" x14ac:dyDescent="0.3">
      <c r="A1162" t="b">
        <v>0</v>
      </c>
      <c r="B1162" t="b">
        <v>0</v>
      </c>
      <c r="F1162" t="s">
        <v>13094</v>
      </c>
      <c r="H1162" t="b">
        <v>0</v>
      </c>
      <c r="K1162" s="15">
        <f>IFERROR(VLOOKUP(Sheet1[[#This Row],[Converted Opportunity ID]],Opportunity!BD:CM,33,FALSE),0)</f>
        <v>0</v>
      </c>
      <c r="L1162" t="s">
        <v>11565</v>
      </c>
      <c r="M1162" t="b">
        <v>0</v>
      </c>
      <c r="N1162" t="b">
        <v>0</v>
      </c>
      <c r="O1162" s="12">
        <v>44274.577789351853</v>
      </c>
      <c r="Q1162" t="b">
        <v>0</v>
      </c>
      <c r="X1162" t="s">
        <v>11749</v>
      </c>
      <c r="Y1162" t="b">
        <v>0</v>
      </c>
      <c r="Z1162" t="b">
        <v>0</v>
      </c>
      <c r="AA1162" s="1"/>
      <c r="AE1162" t="s">
        <v>13095</v>
      </c>
      <c r="AF1162" t="s">
        <v>2835</v>
      </c>
      <c r="AH1162" t="b">
        <v>0</v>
      </c>
      <c r="AJ1162" t="b">
        <v>0</v>
      </c>
      <c r="AK1162" t="s">
        <v>11220</v>
      </c>
      <c r="AO1162" t="b">
        <v>0</v>
      </c>
      <c r="AT1162" t="b">
        <v>0</v>
      </c>
      <c r="AW1162" t="b">
        <v>0</v>
      </c>
      <c r="BC1162" s="12"/>
      <c r="BE1162" s="12">
        <v>44274.579456018517</v>
      </c>
      <c r="BF1162" s="12"/>
      <c r="BJ1162" t="b">
        <v>0</v>
      </c>
      <c r="BK1162" s="12"/>
      <c r="BL1162" s="12"/>
      <c r="BM1162" t="b">
        <v>0</v>
      </c>
      <c r="BO1162" t="s">
        <v>212</v>
      </c>
      <c r="BP1162" t="s">
        <v>11209</v>
      </c>
      <c r="BU1162" t="b">
        <v>0</v>
      </c>
      <c r="BV1162" t="s">
        <v>11232</v>
      </c>
      <c r="BW1162" t="s">
        <v>11211</v>
      </c>
      <c r="BX1162" t="s">
        <v>11212</v>
      </c>
      <c r="BY1162" t="b">
        <v>0</v>
      </c>
      <c r="CA1162" t="b">
        <v>1</v>
      </c>
      <c r="CD1162" t="b">
        <v>0</v>
      </c>
      <c r="CE1162">
        <v>0</v>
      </c>
      <c r="CF1162">
        <v>0</v>
      </c>
      <c r="CH1162">
        <v>0</v>
      </c>
      <c r="CM1162">
        <v>1</v>
      </c>
      <c r="CN1162">
        <v>0</v>
      </c>
      <c r="CP1162">
        <v>1</v>
      </c>
    </row>
    <row r="1163" spans="1:94" x14ac:dyDescent="0.3">
      <c r="A1163" t="b">
        <v>0</v>
      </c>
      <c r="B1163" t="b">
        <v>0</v>
      </c>
      <c r="H1163" t="b">
        <v>0</v>
      </c>
      <c r="K1163" s="15">
        <f>IFERROR(VLOOKUP(Sheet1[[#This Row],[Converted Opportunity ID]],Opportunity!BD:CM,33,FALSE),0)</f>
        <v>0</v>
      </c>
      <c r="M1163" t="b">
        <v>0</v>
      </c>
      <c r="N1163" t="b">
        <v>0</v>
      </c>
      <c r="O1163" s="12">
        <v>42067.881620370368</v>
      </c>
      <c r="Q1163" t="b">
        <v>0</v>
      </c>
      <c r="X1163" t="s">
        <v>107</v>
      </c>
      <c r="Y1163" t="b">
        <v>0</v>
      </c>
      <c r="Z1163" t="b">
        <v>0</v>
      </c>
      <c r="AA1163" s="1"/>
      <c r="AE1163" t="s">
        <v>13096</v>
      </c>
      <c r="AF1163" t="s">
        <v>94</v>
      </c>
      <c r="AH1163" t="b">
        <v>0</v>
      </c>
      <c r="AI1163" t="s">
        <v>13097</v>
      </c>
      <c r="AJ1163" t="b">
        <v>0</v>
      </c>
      <c r="AO1163" t="b">
        <v>0</v>
      </c>
      <c r="AT1163" t="b">
        <v>0</v>
      </c>
      <c r="AW1163" t="b">
        <v>0</v>
      </c>
      <c r="BC1163" s="12"/>
      <c r="BE1163" s="12"/>
      <c r="BF1163" s="12"/>
      <c r="BJ1163" t="b">
        <v>0</v>
      </c>
      <c r="BK1163" s="12"/>
      <c r="BL1163" s="12"/>
      <c r="BM1163" t="b">
        <v>0</v>
      </c>
      <c r="BP1163" t="s">
        <v>12584</v>
      </c>
      <c r="BU1163" t="b">
        <v>0</v>
      </c>
      <c r="BW1163" t="s">
        <v>11350</v>
      </c>
      <c r="BX1163" t="s">
        <v>11212</v>
      </c>
      <c r="BY1163" t="b">
        <v>0</v>
      </c>
      <c r="CA1163" t="b">
        <v>1</v>
      </c>
      <c r="CD1163" t="b">
        <v>0</v>
      </c>
      <c r="CE1163">
        <v>0</v>
      </c>
      <c r="CF1163">
        <v>0</v>
      </c>
      <c r="CH1163">
        <v>0</v>
      </c>
      <c r="CM1163">
        <v>1</v>
      </c>
      <c r="CP1163">
        <v>1</v>
      </c>
    </row>
    <row r="1164" spans="1:94" x14ac:dyDescent="0.3">
      <c r="A1164" t="b">
        <v>0</v>
      </c>
      <c r="B1164" t="b">
        <v>0</v>
      </c>
      <c r="H1164" t="b">
        <v>0</v>
      </c>
      <c r="K1164" s="15">
        <f>IFERROR(VLOOKUP(Sheet1[[#This Row],[Converted Opportunity ID]],Opportunity!BD:CM,33,FALSE),0)</f>
        <v>0</v>
      </c>
      <c r="L1164" t="s">
        <v>11218</v>
      </c>
      <c r="M1164" t="b">
        <v>0</v>
      </c>
      <c r="N1164" t="b">
        <v>0</v>
      </c>
      <c r="O1164" s="12">
        <v>42067.880833333336</v>
      </c>
      <c r="Q1164" t="b">
        <v>0</v>
      </c>
      <c r="X1164" t="s">
        <v>11757</v>
      </c>
      <c r="Y1164" t="b">
        <v>0</v>
      </c>
      <c r="Z1164" t="b">
        <v>0</v>
      </c>
      <c r="AA1164" s="1">
        <v>44297</v>
      </c>
      <c r="AE1164" t="s">
        <v>13098</v>
      </c>
      <c r="AF1164" t="s">
        <v>94</v>
      </c>
      <c r="AH1164" t="b">
        <v>0</v>
      </c>
      <c r="AJ1164" t="b">
        <v>0</v>
      </c>
      <c r="AK1164" t="s">
        <v>11757</v>
      </c>
      <c r="AO1164" t="b">
        <v>0</v>
      </c>
      <c r="AT1164" t="b">
        <v>0</v>
      </c>
      <c r="AW1164" t="b">
        <v>0</v>
      </c>
      <c r="BC1164" s="12"/>
      <c r="BE1164" s="12">
        <v>43500.809537037036</v>
      </c>
      <c r="BF1164" s="12"/>
      <c r="BJ1164" t="b">
        <v>0</v>
      </c>
      <c r="BK1164" s="12"/>
      <c r="BL1164" s="12"/>
      <c r="BM1164" t="b">
        <v>0</v>
      </c>
      <c r="BP1164" t="s">
        <v>11228</v>
      </c>
      <c r="BU1164" t="b">
        <v>0</v>
      </c>
      <c r="BV1164" t="s">
        <v>11232</v>
      </c>
      <c r="BW1164" t="s">
        <v>11211</v>
      </c>
      <c r="BX1164" t="s">
        <v>11212</v>
      </c>
      <c r="BY1164" t="b">
        <v>0</v>
      </c>
      <c r="CA1164" t="b">
        <v>1</v>
      </c>
      <c r="CD1164" t="b">
        <v>0</v>
      </c>
      <c r="CE1164">
        <v>0</v>
      </c>
      <c r="CF1164">
        <v>0</v>
      </c>
      <c r="CH1164">
        <v>0</v>
      </c>
      <c r="CM1164">
        <v>1</v>
      </c>
      <c r="CN1164">
        <v>0</v>
      </c>
      <c r="CP1164">
        <v>1</v>
      </c>
    </row>
    <row r="1165" spans="1:94" x14ac:dyDescent="0.3">
      <c r="A1165" t="b">
        <v>0</v>
      </c>
      <c r="B1165" t="b">
        <v>0</v>
      </c>
      <c r="H1165" t="b">
        <v>0</v>
      </c>
      <c r="K1165" s="15">
        <f>IFERROR(VLOOKUP(Sheet1[[#This Row],[Converted Opportunity ID]],Opportunity!BD:CM,33,FALSE),0)</f>
        <v>0</v>
      </c>
      <c r="L1165" t="s">
        <v>11347</v>
      </c>
      <c r="M1165" t="b">
        <v>0</v>
      </c>
      <c r="N1165" t="b">
        <v>0</v>
      </c>
      <c r="O1165" s="12">
        <v>42067.881180555552</v>
      </c>
      <c r="Q1165" t="b">
        <v>0</v>
      </c>
      <c r="X1165" t="s">
        <v>11757</v>
      </c>
      <c r="Y1165" t="b">
        <v>0</v>
      </c>
      <c r="Z1165" t="b">
        <v>0</v>
      </c>
      <c r="AA1165" s="1">
        <v>44297</v>
      </c>
      <c r="AE1165" t="s">
        <v>13099</v>
      </c>
      <c r="AF1165" t="s">
        <v>94</v>
      </c>
      <c r="AH1165" t="b">
        <v>0</v>
      </c>
      <c r="AJ1165" t="b">
        <v>0</v>
      </c>
      <c r="AK1165" t="s">
        <v>11757</v>
      </c>
      <c r="AO1165" t="b">
        <v>0</v>
      </c>
      <c r="AT1165" t="b">
        <v>0</v>
      </c>
      <c r="AW1165" t="b">
        <v>0</v>
      </c>
      <c r="BC1165" s="12"/>
      <c r="BE1165" s="12">
        <v>43500.810023148151</v>
      </c>
      <c r="BF1165" s="12"/>
      <c r="BJ1165" t="b">
        <v>0</v>
      </c>
      <c r="BK1165" s="12"/>
      <c r="BL1165" s="12"/>
      <c r="BM1165" t="b">
        <v>0</v>
      </c>
      <c r="BP1165" t="s">
        <v>11228</v>
      </c>
      <c r="BU1165" t="b">
        <v>0</v>
      </c>
      <c r="BV1165" t="s">
        <v>11232</v>
      </c>
      <c r="BW1165" t="s">
        <v>11211</v>
      </c>
      <c r="BX1165" t="s">
        <v>11212</v>
      </c>
      <c r="BY1165" t="b">
        <v>0</v>
      </c>
      <c r="CA1165" t="b">
        <v>1</v>
      </c>
      <c r="CD1165" t="b">
        <v>0</v>
      </c>
      <c r="CE1165">
        <v>0</v>
      </c>
      <c r="CF1165">
        <v>0</v>
      </c>
      <c r="CH1165">
        <v>0</v>
      </c>
      <c r="CM1165">
        <v>1</v>
      </c>
      <c r="CN1165">
        <v>0</v>
      </c>
      <c r="CP1165">
        <v>1</v>
      </c>
    </row>
    <row r="1166" spans="1:94" x14ac:dyDescent="0.3">
      <c r="A1166" t="b">
        <v>0</v>
      </c>
      <c r="B1166" t="b">
        <v>0</v>
      </c>
      <c r="H1166" t="b">
        <v>0</v>
      </c>
      <c r="K1166" s="15">
        <f>IFERROR(VLOOKUP(Sheet1[[#This Row],[Converted Opportunity ID]],Opportunity!BD:CM,33,FALSE),0)</f>
        <v>0</v>
      </c>
      <c r="L1166" t="s">
        <v>11206</v>
      </c>
      <c r="M1166" t="b">
        <v>0</v>
      </c>
      <c r="N1166" t="b">
        <v>0</v>
      </c>
      <c r="O1166" s="12">
        <v>44285.714594907404</v>
      </c>
      <c r="Q1166" t="b">
        <v>0</v>
      </c>
      <c r="X1166" t="s">
        <v>11749</v>
      </c>
      <c r="Y1166" t="b">
        <v>0</v>
      </c>
      <c r="Z1166" t="b">
        <v>0</v>
      </c>
      <c r="AA1166" s="1">
        <v>44313</v>
      </c>
      <c r="AE1166" t="s">
        <v>13100</v>
      </c>
      <c r="AF1166" t="s">
        <v>94</v>
      </c>
      <c r="AH1166" t="b">
        <v>0</v>
      </c>
      <c r="AJ1166" t="b">
        <v>0</v>
      </c>
      <c r="AK1166" t="s">
        <v>11220</v>
      </c>
      <c r="AO1166" t="b">
        <v>1</v>
      </c>
      <c r="AT1166" t="b">
        <v>0</v>
      </c>
      <c r="AW1166" t="b">
        <v>0</v>
      </c>
      <c r="BC1166" s="12">
        <v>44285.713182870371</v>
      </c>
      <c r="BD1166" t="s">
        <v>11235</v>
      </c>
      <c r="BE1166" s="12">
        <v>44285.713182870371</v>
      </c>
      <c r="BF1166" s="12">
        <v>44284.820254629631</v>
      </c>
      <c r="BH1166" t="s">
        <v>11717</v>
      </c>
      <c r="BJ1166" t="b">
        <v>0</v>
      </c>
      <c r="BK1166" s="12">
        <v>44375.643888888888</v>
      </c>
      <c r="BL1166" s="12">
        <v>44368.711099537039</v>
      </c>
      <c r="BM1166" t="b">
        <v>0</v>
      </c>
      <c r="BN1166" t="s">
        <v>228</v>
      </c>
      <c r="BP1166" t="s">
        <v>11209</v>
      </c>
      <c r="BU1166" t="b">
        <v>0</v>
      </c>
      <c r="BV1166" t="s">
        <v>11249</v>
      </c>
      <c r="BW1166" t="s">
        <v>12048</v>
      </c>
      <c r="BX1166" t="s">
        <v>11212</v>
      </c>
      <c r="BY1166" t="b">
        <v>0</v>
      </c>
      <c r="CA1166" t="b">
        <v>1</v>
      </c>
      <c r="CD1166" t="b">
        <v>0</v>
      </c>
      <c r="CE1166">
        <v>0</v>
      </c>
      <c r="CF1166">
        <v>0</v>
      </c>
      <c r="CG1166">
        <v>2</v>
      </c>
      <c r="CH1166">
        <v>0</v>
      </c>
      <c r="CM1166">
        <v>1</v>
      </c>
      <c r="CN1166">
        <v>952</v>
      </c>
      <c r="CP1166">
        <v>1</v>
      </c>
    </row>
    <row r="1167" spans="1:94" x14ac:dyDescent="0.3">
      <c r="A1167" t="b">
        <v>0</v>
      </c>
      <c r="B1167" t="b">
        <v>0</v>
      </c>
      <c r="F1167" t="s">
        <v>11357</v>
      </c>
      <c r="H1167" t="b">
        <v>1</v>
      </c>
      <c r="I1167" t="s">
        <v>315</v>
      </c>
      <c r="K1167" s="15">
        <f>IFERROR(VLOOKUP(Sheet1[[#This Row],[Converted Opportunity ID]],Opportunity!BD:CM,33,FALSE),0)</f>
        <v>0</v>
      </c>
      <c r="L1167" t="s">
        <v>11206</v>
      </c>
      <c r="M1167" t="b">
        <v>0</v>
      </c>
      <c r="N1167" t="b">
        <v>0</v>
      </c>
      <c r="O1167" s="12">
        <v>43845.966319444444</v>
      </c>
      <c r="Q1167" t="b">
        <v>0</v>
      </c>
      <c r="X1167" t="s">
        <v>11749</v>
      </c>
      <c r="Y1167" t="b">
        <v>0</v>
      </c>
      <c r="Z1167" t="b">
        <v>0</v>
      </c>
      <c r="AA1167" s="1">
        <v>43915</v>
      </c>
      <c r="AE1167" t="s">
        <v>13101</v>
      </c>
      <c r="AF1167" t="s">
        <v>94</v>
      </c>
      <c r="AG1167" t="s">
        <v>11239</v>
      </c>
      <c r="AH1167" t="b">
        <v>0</v>
      </c>
      <c r="AJ1167" t="b">
        <v>0</v>
      </c>
      <c r="AK1167" t="s">
        <v>11220</v>
      </c>
      <c r="AO1167" t="b">
        <v>0</v>
      </c>
      <c r="AT1167" t="b">
        <v>0</v>
      </c>
      <c r="AW1167" t="b">
        <v>0</v>
      </c>
      <c r="BC1167" s="12"/>
      <c r="BE1167" s="12">
        <v>43845.967372685183</v>
      </c>
      <c r="BF1167" s="12">
        <v>43906.813726851855</v>
      </c>
      <c r="BH1167" t="s">
        <v>3949</v>
      </c>
      <c r="BJ1167" t="b">
        <v>0</v>
      </c>
      <c r="BK1167" s="12">
        <v>43915.718599537038</v>
      </c>
      <c r="BL1167" s="12">
        <v>43915.716215277775</v>
      </c>
      <c r="BM1167" t="b">
        <v>0</v>
      </c>
      <c r="BP1167" t="s">
        <v>11209</v>
      </c>
      <c r="BU1167" t="b">
        <v>0</v>
      </c>
      <c r="BV1167" t="s">
        <v>11352</v>
      </c>
      <c r="BW1167" t="s">
        <v>11133</v>
      </c>
      <c r="BX1167" t="s">
        <v>11212</v>
      </c>
      <c r="BY1167" t="b">
        <v>0</v>
      </c>
      <c r="CA1167" t="b">
        <v>1</v>
      </c>
      <c r="CD1167" t="b">
        <v>0</v>
      </c>
      <c r="CE1167">
        <v>1</v>
      </c>
      <c r="CF1167">
        <v>0</v>
      </c>
      <c r="CH1167">
        <v>1</v>
      </c>
      <c r="CM1167">
        <v>1</v>
      </c>
      <c r="CN1167">
        <v>62</v>
      </c>
      <c r="CP1167">
        <v>1</v>
      </c>
    </row>
    <row r="1168" spans="1:94" x14ac:dyDescent="0.3">
      <c r="A1168" t="b">
        <v>0</v>
      </c>
      <c r="B1168" t="b">
        <v>0</v>
      </c>
      <c r="F1168" t="s">
        <v>12536</v>
      </c>
      <c r="H1168" t="b">
        <v>1</v>
      </c>
      <c r="I1168" t="s">
        <v>270</v>
      </c>
      <c r="K1168" s="15">
        <f>IFERROR(VLOOKUP(Sheet1[[#This Row],[Converted Opportunity ID]],Opportunity!BD:CM,33,FALSE),0)</f>
        <v>0</v>
      </c>
      <c r="L1168" t="s">
        <v>11206</v>
      </c>
      <c r="M1168" t="b">
        <v>0</v>
      </c>
      <c r="N1168" t="b">
        <v>0</v>
      </c>
      <c r="O1168" s="12">
        <v>43845.966319444444</v>
      </c>
      <c r="Q1168" t="b">
        <v>0</v>
      </c>
      <c r="X1168" t="s">
        <v>11749</v>
      </c>
      <c r="Y1168" t="b">
        <v>0</v>
      </c>
      <c r="Z1168" t="b">
        <v>0</v>
      </c>
      <c r="AA1168" s="1">
        <v>43861</v>
      </c>
      <c r="AE1168" t="s">
        <v>13102</v>
      </c>
      <c r="AF1168" t="s">
        <v>94</v>
      </c>
      <c r="AG1168" t="s">
        <v>11211</v>
      </c>
      <c r="AH1168" t="b">
        <v>0</v>
      </c>
      <c r="AJ1168" t="b">
        <v>0</v>
      </c>
      <c r="AK1168" t="s">
        <v>11220</v>
      </c>
      <c r="AO1168" t="b">
        <v>0</v>
      </c>
      <c r="AT1168" t="b">
        <v>0</v>
      </c>
      <c r="AW1168" t="b">
        <v>0</v>
      </c>
      <c r="BC1168" s="12"/>
      <c r="BE1168" s="12">
        <v>43845.967395833337</v>
      </c>
      <c r="BF1168" s="12"/>
      <c r="BJ1168" t="b">
        <v>0</v>
      </c>
      <c r="BK1168" s="12"/>
      <c r="BL1168" s="12">
        <v>43856.596273148149</v>
      </c>
      <c r="BM1168" t="b">
        <v>0</v>
      </c>
      <c r="BP1168" t="s">
        <v>11209</v>
      </c>
      <c r="BU1168" t="b">
        <v>0</v>
      </c>
      <c r="BV1168" t="s">
        <v>11523</v>
      </c>
      <c r="BW1168" t="s">
        <v>11133</v>
      </c>
      <c r="BX1168" t="s">
        <v>11212</v>
      </c>
      <c r="BY1168" t="b">
        <v>0</v>
      </c>
      <c r="CA1168" t="b">
        <v>1</v>
      </c>
      <c r="CD1168" t="b">
        <v>0</v>
      </c>
      <c r="CE1168">
        <v>1</v>
      </c>
      <c r="CF1168">
        <v>0</v>
      </c>
      <c r="CH1168">
        <v>1</v>
      </c>
      <c r="CM1168">
        <v>1</v>
      </c>
      <c r="CN1168">
        <v>0</v>
      </c>
      <c r="CP1168">
        <v>1</v>
      </c>
    </row>
    <row r="1169" spans="1:94" x14ac:dyDescent="0.3">
      <c r="A1169" t="b">
        <v>0</v>
      </c>
      <c r="B1169" t="b">
        <v>0</v>
      </c>
      <c r="F1169" t="s">
        <v>12536</v>
      </c>
      <c r="H1169" t="b">
        <v>1</v>
      </c>
      <c r="I1169" t="s">
        <v>270</v>
      </c>
      <c r="K1169" s="15">
        <f>IFERROR(VLOOKUP(Sheet1[[#This Row],[Converted Opportunity ID]],Opportunity!BD:CM,33,FALSE),0)</f>
        <v>0</v>
      </c>
      <c r="L1169" t="s">
        <v>11206</v>
      </c>
      <c r="M1169" t="b">
        <v>0</v>
      </c>
      <c r="N1169" t="b">
        <v>0</v>
      </c>
      <c r="O1169" s="12">
        <v>43845.966319444444</v>
      </c>
      <c r="Q1169" t="b">
        <v>0</v>
      </c>
      <c r="X1169" t="s">
        <v>11749</v>
      </c>
      <c r="Y1169" t="b">
        <v>0</v>
      </c>
      <c r="Z1169" t="b">
        <v>0</v>
      </c>
      <c r="AA1169" s="1">
        <v>43861</v>
      </c>
      <c r="AE1169" t="s">
        <v>13103</v>
      </c>
      <c r="AF1169" t="s">
        <v>94</v>
      </c>
      <c r="AG1169" t="s">
        <v>11211</v>
      </c>
      <c r="AH1169" t="b">
        <v>0</v>
      </c>
      <c r="AJ1169" t="b">
        <v>0</v>
      </c>
      <c r="AK1169" t="s">
        <v>11220</v>
      </c>
      <c r="AO1169" t="b">
        <v>0</v>
      </c>
      <c r="AT1169" t="b">
        <v>0</v>
      </c>
      <c r="AW1169" t="b">
        <v>0</v>
      </c>
      <c r="BC1169" s="12"/>
      <c r="BE1169" s="12">
        <v>43845.967418981483</v>
      </c>
      <c r="BF1169" s="12"/>
      <c r="BJ1169" t="b">
        <v>0</v>
      </c>
      <c r="BK1169" s="12"/>
      <c r="BL1169" s="12"/>
      <c r="BM1169" t="b">
        <v>0</v>
      </c>
      <c r="BP1169" t="s">
        <v>11209</v>
      </c>
      <c r="BU1169" t="b">
        <v>0</v>
      </c>
      <c r="BV1169" t="s">
        <v>11523</v>
      </c>
      <c r="BW1169" t="s">
        <v>11133</v>
      </c>
      <c r="BX1169" t="s">
        <v>11212</v>
      </c>
      <c r="BY1169" t="b">
        <v>0</v>
      </c>
      <c r="CA1169" t="b">
        <v>1</v>
      </c>
      <c r="CD1169" t="b">
        <v>0</v>
      </c>
      <c r="CE1169">
        <v>1</v>
      </c>
      <c r="CF1169">
        <v>0</v>
      </c>
      <c r="CH1169">
        <v>1</v>
      </c>
      <c r="CM1169">
        <v>1</v>
      </c>
      <c r="CN1169">
        <v>0</v>
      </c>
      <c r="CP1169">
        <v>1</v>
      </c>
    </row>
    <row r="1170" spans="1:94" x14ac:dyDescent="0.3">
      <c r="A1170" t="b">
        <v>0</v>
      </c>
      <c r="B1170" t="b">
        <v>0</v>
      </c>
      <c r="F1170" t="s">
        <v>12536</v>
      </c>
      <c r="H1170" t="b">
        <v>1</v>
      </c>
      <c r="I1170" t="s">
        <v>270</v>
      </c>
      <c r="K1170" s="15">
        <f>IFERROR(VLOOKUP(Sheet1[[#This Row],[Converted Opportunity ID]],Opportunity!BD:CM,33,FALSE),0)</f>
        <v>0</v>
      </c>
      <c r="L1170" t="s">
        <v>11206</v>
      </c>
      <c r="M1170" t="b">
        <v>0</v>
      </c>
      <c r="N1170" t="b">
        <v>0</v>
      </c>
      <c r="O1170" s="12">
        <v>43878.717118055552</v>
      </c>
      <c r="Q1170" t="b">
        <v>0</v>
      </c>
      <c r="X1170" t="s">
        <v>11749</v>
      </c>
      <c r="Y1170" t="b">
        <v>0</v>
      </c>
      <c r="Z1170" t="b">
        <v>0</v>
      </c>
      <c r="AA1170" s="1">
        <v>43893</v>
      </c>
      <c r="AE1170" t="s">
        <v>13104</v>
      </c>
      <c r="AF1170" t="s">
        <v>94</v>
      </c>
      <c r="AG1170" t="s">
        <v>11211</v>
      </c>
      <c r="AH1170" t="b">
        <v>0</v>
      </c>
      <c r="AJ1170" t="b">
        <v>0</v>
      </c>
      <c r="AK1170" t="s">
        <v>11220</v>
      </c>
      <c r="AO1170" t="b">
        <v>0</v>
      </c>
      <c r="AT1170" t="b">
        <v>0</v>
      </c>
      <c r="AW1170" t="b">
        <v>0</v>
      </c>
      <c r="BC1170" s="12"/>
      <c r="BE1170" s="12">
        <v>43878.718738425923</v>
      </c>
      <c r="BF1170" s="12"/>
      <c r="BJ1170" t="b">
        <v>0</v>
      </c>
      <c r="BK1170" s="12"/>
      <c r="BL1170" s="12"/>
      <c r="BM1170" t="b">
        <v>0</v>
      </c>
      <c r="BP1170" t="s">
        <v>11209</v>
      </c>
      <c r="BU1170" t="b">
        <v>0</v>
      </c>
      <c r="BV1170" t="s">
        <v>11523</v>
      </c>
      <c r="BW1170" t="s">
        <v>11133</v>
      </c>
      <c r="BX1170" t="s">
        <v>11212</v>
      </c>
      <c r="BY1170" t="b">
        <v>0</v>
      </c>
      <c r="CA1170" t="b">
        <v>1</v>
      </c>
      <c r="CD1170" t="b">
        <v>0</v>
      </c>
      <c r="CE1170">
        <v>1</v>
      </c>
      <c r="CF1170">
        <v>0</v>
      </c>
      <c r="CH1170">
        <v>1</v>
      </c>
      <c r="CM1170">
        <v>1</v>
      </c>
      <c r="CN1170">
        <v>0</v>
      </c>
      <c r="CP1170">
        <v>1</v>
      </c>
    </row>
    <row r="1171" spans="1:94" x14ac:dyDescent="0.3">
      <c r="A1171" t="b">
        <v>0</v>
      </c>
      <c r="B1171" t="b">
        <v>0</v>
      </c>
      <c r="F1171" t="s">
        <v>13105</v>
      </c>
      <c r="H1171" t="b">
        <v>1</v>
      </c>
      <c r="I1171" t="s">
        <v>6789</v>
      </c>
      <c r="K1171" s="15">
        <f>IFERROR(VLOOKUP(Sheet1[[#This Row],[Converted Opportunity ID]],Opportunity!BD:CM,33,FALSE),0)</f>
        <v>0</v>
      </c>
      <c r="L1171" t="s">
        <v>11206</v>
      </c>
      <c r="M1171" t="b">
        <v>0</v>
      </c>
      <c r="N1171" t="b">
        <v>0</v>
      </c>
      <c r="O1171" s="12">
        <v>43878.717118055552</v>
      </c>
      <c r="Q1171" t="b">
        <v>0</v>
      </c>
      <c r="X1171" t="s">
        <v>11749</v>
      </c>
      <c r="Y1171" t="b">
        <v>0</v>
      </c>
      <c r="Z1171" t="b">
        <v>0</v>
      </c>
      <c r="AA1171" s="1">
        <v>43886</v>
      </c>
      <c r="AE1171" t="s">
        <v>13106</v>
      </c>
      <c r="AF1171" t="s">
        <v>94</v>
      </c>
      <c r="AG1171" t="s">
        <v>11211</v>
      </c>
      <c r="AH1171" t="b">
        <v>0</v>
      </c>
      <c r="AJ1171" t="b">
        <v>0</v>
      </c>
      <c r="AK1171" t="s">
        <v>11220</v>
      </c>
      <c r="AO1171" t="b">
        <v>0</v>
      </c>
      <c r="AT1171" t="b">
        <v>0</v>
      </c>
      <c r="AW1171" t="b">
        <v>0</v>
      </c>
      <c r="BC1171" s="12"/>
      <c r="BE1171" s="12">
        <v>43878.718773148146</v>
      </c>
      <c r="BF1171" s="12"/>
      <c r="BJ1171" t="b">
        <v>0</v>
      </c>
      <c r="BK1171" s="12"/>
      <c r="BL1171" s="12">
        <v>43882.750219907408</v>
      </c>
      <c r="BM1171" t="b">
        <v>0</v>
      </c>
      <c r="BP1171" t="s">
        <v>11209</v>
      </c>
      <c r="BU1171" t="b">
        <v>0</v>
      </c>
      <c r="BV1171" t="s">
        <v>11724</v>
      </c>
      <c r="BW1171" t="s">
        <v>11133</v>
      </c>
      <c r="BX1171" t="s">
        <v>11212</v>
      </c>
      <c r="BY1171" t="b">
        <v>0</v>
      </c>
      <c r="CA1171" t="b">
        <v>1</v>
      </c>
      <c r="CD1171" t="b">
        <v>0</v>
      </c>
      <c r="CE1171">
        <v>1</v>
      </c>
      <c r="CF1171">
        <v>0</v>
      </c>
      <c r="CH1171">
        <v>1</v>
      </c>
      <c r="CM1171">
        <v>1</v>
      </c>
      <c r="CN1171">
        <v>1</v>
      </c>
      <c r="CP1171">
        <v>1</v>
      </c>
    </row>
    <row r="1172" spans="1:94" x14ac:dyDescent="0.3">
      <c r="A1172" t="b">
        <v>0</v>
      </c>
      <c r="B1172" t="b">
        <v>0</v>
      </c>
      <c r="F1172" t="s">
        <v>11537</v>
      </c>
      <c r="H1172" t="b">
        <v>1</v>
      </c>
      <c r="I1172" t="s">
        <v>6368</v>
      </c>
      <c r="K1172" s="15">
        <f>IFERROR(VLOOKUP(Sheet1[[#This Row],[Converted Opportunity ID]],Opportunity!BD:CM,33,FALSE),0)</f>
        <v>0</v>
      </c>
      <c r="L1172" t="s">
        <v>11206</v>
      </c>
      <c r="M1172" t="b">
        <v>0</v>
      </c>
      <c r="N1172" t="b">
        <v>0</v>
      </c>
      <c r="O1172" s="12">
        <v>43949.811331018522</v>
      </c>
      <c r="Q1172" t="b">
        <v>0</v>
      </c>
      <c r="X1172" t="s">
        <v>11749</v>
      </c>
      <c r="Y1172" t="b">
        <v>0</v>
      </c>
      <c r="Z1172" t="b">
        <v>0</v>
      </c>
      <c r="AA1172" s="1">
        <v>43970</v>
      </c>
      <c r="AE1172" t="s">
        <v>13107</v>
      </c>
      <c r="AF1172" t="s">
        <v>94</v>
      </c>
      <c r="AG1172" t="s">
        <v>11239</v>
      </c>
      <c r="AH1172" t="b">
        <v>0</v>
      </c>
      <c r="AJ1172" t="b">
        <v>0</v>
      </c>
      <c r="AK1172" t="s">
        <v>11208</v>
      </c>
      <c r="AO1172" t="b">
        <v>0</v>
      </c>
      <c r="AT1172" t="b">
        <v>0</v>
      </c>
      <c r="AW1172" t="b">
        <v>0</v>
      </c>
      <c r="BC1172" s="12"/>
      <c r="BE1172" s="12">
        <v>43683.677430555559</v>
      </c>
      <c r="BF1172" s="12">
        <v>43938.613622685189</v>
      </c>
      <c r="BH1172" t="s">
        <v>3949</v>
      </c>
      <c r="BJ1172" t="b">
        <v>0</v>
      </c>
      <c r="BK1172" s="12">
        <v>43938.619293981479</v>
      </c>
      <c r="BL1172" s="12">
        <v>43938.627650462964</v>
      </c>
      <c r="BM1172" t="b">
        <v>0</v>
      </c>
      <c r="BP1172" t="s">
        <v>11209</v>
      </c>
      <c r="BU1172" t="b">
        <v>0</v>
      </c>
      <c r="BV1172" t="s">
        <v>11352</v>
      </c>
      <c r="BW1172" t="s">
        <v>11133</v>
      </c>
      <c r="BX1172" t="s">
        <v>11212</v>
      </c>
      <c r="BY1172" t="b">
        <v>0</v>
      </c>
      <c r="CA1172" t="b">
        <v>1</v>
      </c>
      <c r="CD1172" t="b">
        <v>0</v>
      </c>
      <c r="CE1172">
        <v>1</v>
      </c>
      <c r="CF1172">
        <v>0</v>
      </c>
      <c r="CG1172">
        <v>1</v>
      </c>
      <c r="CH1172">
        <v>1</v>
      </c>
      <c r="CM1172">
        <v>1</v>
      </c>
      <c r="CN1172">
        <v>121</v>
      </c>
      <c r="CP1172">
        <v>1</v>
      </c>
    </row>
    <row r="1173" spans="1:94" x14ac:dyDescent="0.3">
      <c r="A1173" t="b">
        <v>0</v>
      </c>
      <c r="B1173" t="b">
        <v>0</v>
      </c>
      <c r="F1173" t="s">
        <v>13105</v>
      </c>
      <c r="H1173" t="b">
        <v>1</v>
      </c>
      <c r="I1173" t="s">
        <v>6789</v>
      </c>
      <c r="K1173" s="15">
        <f>IFERROR(VLOOKUP(Sheet1[[#This Row],[Converted Opportunity ID]],Opportunity!BD:CM,33,FALSE),0)</f>
        <v>0</v>
      </c>
      <c r="L1173" t="s">
        <v>11206</v>
      </c>
      <c r="M1173" t="b">
        <v>0</v>
      </c>
      <c r="N1173" t="b">
        <v>0</v>
      </c>
      <c r="O1173" s="12">
        <v>43821.643877314818</v>
      </c>
      <c r="Q1173" t="b">
        <v>0</v>
      </c>
      <c r="X1173" t="s">
        <v>11749</v>
      </c>
      <c r="Y1173" t="b">
        <v>0</v>
      </c>
      <c r="Z1173" t="b">
        <v>0</v>
      </c>
      <c r="AA1173" s="1">
        <v>43826</v>
      </c>
      <c r="AE1173" t="s">
        <v>13108</v>
      </c>
      <c r="AF1173" t="s">
        <v>94</v>
      </c>
      <c r="AG1173" t="s">
        <v>11211</v>
      </c>
      <c r="AH1173" t="b">
        <v>0</v>
      </c>
      <c r="AJ1173" t="b">
        <v>0</v>
      </c>
      <c r="AK1173" t="s">
        <v>11208</v>
      </c>
      <c r="AO1173" t="b">
        <v>0</v>
      </c>
      <c r="AT1173" t="b">
        <v>0</v>
      </c>
      <c r="AW1173" t="b">
        <v>0</v>
      </c>
      <c r="BC1173" s="12"/>
      <c r="BE1173" s="12">
        <v>43821.645833333336</v>
      </c>
      <c r="BF1173" s="12"/>
      <c r="BJ1173" t="b">
        <v>0</v>
      </c>
      <c r="BK1173" s="12"/>
      <c r="BL1173" s="12"/>
      <c r="BM1173" t="b">
        <v>0</v>
      </c>
      <c r="BP1173" t="s">
        <v>11209</v>
      </c>
      <c r="BU1173" t="b">
        <v>0</v>
      </c>
      <c r="BV1173" t="s">
        <v>11724</v>
      </c>
      <c r="BW1173" t="s">
        <v>11133</v>
      </c>
      <c r="BX1173" t="s">
        <v>11212</v>
      </c>
      <c r="BY1173" t="b">
        <v>0</v>
      </c>
      <c r="CA1173" t="b">
        <v>1</v>
      </c>
      <c r="CD1173" t="b">
        <v>0</v>
      </c>
      <c r="CE1173">
        <v>1</v>
      </c>
      <c r="CF1173">
        <v>0</v>
      </c>
      <c r="CH1173">
        <v>1</v>
      </c>
      <c r="CM1173">
        <v>1</v>
      </c>
      <c r="CN1173">
        <v>0</v>
      </c>
      <c r="CP1173">
        <v>1</v>
      </c>
    </row>
    <row r="1174" spans="1:94" x14ac:dyDescent="0.3">
      <c r="A1174" t="b">
        <v>0</v>
      </c>
      <c r="B1174" t="b">
        <v>0</v>
      </c>
      <c r="F1174" t="s">
        <v>13109</v>
      </c>
      <c r="H1174" t="b">
        <v>1</v>
      </c>
      <c r="I1174" t="s">
        <v>9831</v>
      </c>
      <c r="K1174" s="15">
        <f>IFERROR(VLOOKUP(Sheet1[[#This Row],[Converted Opportunity ID]],Opportunity!BD:CM,33,FALSE),0)</f>
        <v>0</v>
      </c>
      <c r="L1174" t="s">
        <v>13110</v>
      </c>
      <c r="M1174" t="b">
        <v>0</v>
      </c>
      <c r="N1174" t="b">
        <v>0</v>
      </c>
      <c r="O1174" s="12">
        <v>43856.589826388888</v>
      </c>
      <c r="Q1174" t="b">
        <v>0</v>
      </c>
      <c r="X1174" t="s">
        <v>11749</v>
      </c>
      <c r="Y1174" t="b">
        <v>0</v>
      </c>
      <c r="Z1174" t="b">
        <v>0</v>
      </c>
      <c r="AA1174" s="1">
        <v>43857</v>
      </c>
      <c r="AE1174" t="s">
        <v>13111</v>
      </c>
      <c r="AF1174" t="s">
        <v>94</v>
      </c>
      <c r="AG1174" t="s">
        <v>11211</v>
      </c>
      <c r="AH1174" t="b">
        <v>0</v>
      </c>
      <c r="AJ1174" t="b">
        <v>0</v>
      </c>
      <c r="AK1174" t="s">
        <v>11208</v>
      </c>
      <c r="AO1174" t="b">
        <v>0</v>
      </c>
      <c r="AT1174" t="b">
        <v>0</v>
      </c>
      <c r="AW1174" t="b">
        <v>0</v>
      </c>
      <c r="BC1174" s="12"/>
      <c r="BE1174" s="12">
        <v>43856.590671296297</v>
      </c>
      <c r="BF1174" s="12"/>
      <c r="BJ1174" t="b">
        <v>0</v>
      </c>
      <c r="BK1174" s="12"/>
      <c r="BL1174" s="12"/>
      <c r="BM1174" t="b">
        <v>0</v>
      </c>
      <c r="BP1174" t="s">
        <v>11209</v>
      </c>
      <c r="BU1174" t="b">
        <v>0</v>
      </c>
      <c r="BV1174" t="s">
        <v>11321</v>
      </c>
      <c r="BW1174" t="s">
        <v>11133</v>
      </c>
      <c r="BX1174" t="s">
        <v>11212</v>
      </c>
      <c r="BY1174" t="b">
        <v>0</v>
      </c>
      <c r="CA1174" t="b">
        <v>1</v>
      </c>
      <c r="CD1174" t="b">
        <v>0</v>
      </c>
      <c r="CE1174">
        <v>1</v>
      </c>
      <c r="CF1174">
        <v>0</v>
      </c>
      <c r="CH1174">
        <v>1</v>
      </c>
      <c r="CM1174">
        <v>1</v>
      </c>
      <c r="CN1174">
        <v>0</v>
      </c>
      <c r="CP1174">
        <v>1</v>
      </c>
    </row>
    <row r="1175" spans="1:94" x14ac:dyDescent="0.3">
      <c r="A1175" t="b">
        <v>0</v>
      </c>
      <c r="B1175" t="b">
        <v>0</v>
      </c>
      <c r="F1175" t="s">
        <v>13109</v>
      </c>
      <c r="H1175" t="b">
        <v>1</v>
      </c>
      <c r="I1175" t="s">
        <v>9831</v>
      </c>
      <c r="K1175" s="15">
        <f>IFERROR(VLOOKUP(Sheet1[[#This Row],[Converted Opportunity ID]],Opportunity!BD:CM,33,FALSE),0)</f>
        <v>0</v>
      </c>
      <c r="L1175" t="s">
        <v>11427</v>
      </c>
      <c r="M1175" t="b">
        <v>0</v>
      </c>
      <c r="N1175" t="b">
        <v>0</v>
      </c>
      <c r="O1175" s="12">
        <v>43917.798564814817</v>
      </c>
      <c r="Q1175" t="b">
        <v>0</v>
      </c>
      <c r="X1175" t="s">
        <v>11749</v>
      </c>
      <c r="Y1175" t="b">
        <v>0</v>
      </c>
      <c r="Z1175" t="b">
        <v>0</v>
      </c>
      <c r="AA1175" s="1">
        <v>43921</v>
      </c>
      <c r="AE1175" t="s">
        <v>13112</v>
      </c>
      <c r="AF1175" t="s">
        <v>94</v>
      </c>
      <c r="AG1175" t="s">
        <v>11211</v>
      </c>
      <c r="AH1175" t="b">
        <v>0</v>
      </c>
      <c r="AJ1175" t="b">
        <v>0</v>
      </c>
      <c r="AK1175" t="s">
        <v>11208</v>
      </c>
      <c r="AO1175" t="b">
        <v>0</v>
      </c>
      <c r="AT1175" t="b">
        <v>0</v>
      </c>
      <c r="AW1175" t="b">
        <v>0</v>
      </c>
      <c r="BC1175" s="12"/>
      <c r="BE1175" s="12">
        <v>43917.801215277781</v>
      </c>
      <c r="BF1175" s="12"/>
      <c r="BJ1175" t="b">
        <v>0</v>
      </c>
      <c r="BK1175" s="12"/>
      <c r="BL1175" s="12"/>
      <c r="BM1175" t="b">
        <v>0</v>
      </c>
      <c r="BP1175" t="s">
        <v>11209</v>
      </c>
      <c r="BU1175" t="b">
        <v>0</v>
      </c>
      <c r="BV1175" t="s">
        <v>11240</v>
      </c>
      <c r="BW1175" t="s">
        <v>11133</v>
      </c>
      <c r="BX1175" t="s">
        <v>11212</v>
      </c>
      <c r="BY1175" t="b">
        <v>0</v>
      </c>
      <c r="CA1175" t="b">
        <v>1</v>
      </c>
      <c r="CD1175" t="b">
        <v>0</v>
      </c>
      <c r="CE1175">
        <v>1</v>
      </c>
      <c r="CF1175">
        <v>0</v>
      </c>
      <c r="CH1175">
        <v>1</v>
      </c>
      <c r="CM1175">
        <v>1</v>
      </c>
      <c r="CN1175">
        <v>0</v>
      </c>
      <c r="CP1175">
        <v>1</v>
      </c>
    </row>
    <row r="1176" spans="1:94" x14ac:dyDescent="0.3">
      <c r="A1176" t="b">
        <v>0</v>
      </c>
      <c r="B1176" t="b">
        <v>0</v>
      </c>
      <c r="G1176" t="s">
        <v>13113</v>
      </c>
      <c r="H1176" t="b">
        <v>1</v>
      </c>
      <c r="I1176" t="s">
        <v>13114</v>
      </c>
      <c r="K1176" s="15">
        <f>IFERROR(VLOOKUP(Sheet1[[#This Row],[Converted Opportunity ID]],Opportunity!BD:CM,33,FALSE),0)</f>
        <v>0</v>
      </c>
      <c r="L1176" t="s">
        <v>11915</v>
      </c>
      <c r="M1176" t="b">
        <v>0</v>
      </c>
      <c r="N1176" t="b">
        <v>0</v>
      </c>
      <c r="O1176" s="12">
        <v>43878.717118055552</v>
      </c>
      <c r="Q1176" t="b">
        <v>0</v>
      </c>
      <c r="X1176" t="s">
        <v>11749</v>
      </c>
      <c r="Y1176" t="b">
        <v>0</v>
      </c>
      <c r="Z1176" t="b">
        <v>0</v>
      </c>
      <c r="AA1176" s="1">
        <v>43893</v>
      </c>
      <c r="AE1176" t="s">
        <v>13115</v>
      </c>
      <c r="AF1176" t="s">
        <v>94</v>
      </c>
      <c r="AG1176" t="s">
        <v>11211</v>
      </c>
      <c r="AH1176" t="b">
        <v>0</v>
      </c>
      <c r="AJ1176" t="b">
        <v>0</v>
      </c>
      <c r="AK1176" t="s">
        <v>11208</v>
      </c>
      <c r="AO1176" t="b">
        <v>0</v>
      </c>
      <c r="AT1176" t="b">
        <v>0</v>
      </c>
      <c r="AW1176" t="b">
        <v>0</v>
      </c>
      <c r="BC1176" s="12"/>
      <c r="BE1176" s="12">
        <v>43878.71875</v>
      </c>
      <c r="BF1176" s="12"/>
      <c r="BJ1176" t="b">
        <v>0</v>
      </c>
      <c r="BK1176" s="12"/>
      <c r="BL1176" s="12">
        <v>43881.013703703706</v>
      </c>
      <c r="BM1176" t="b">
        <v>0</v>
      </c>
      <c r="BP1176" t="s">
        <v>11209</v>
      </c>
      <c r="BU1176" t="b">
        <v>0</v>
      </c>
      <c r="BV1176" t="s">
        <v>11321</v>
      </c>
      <c r="BW1176" t="s">
        <v>11133</v>
      </c>
      <c r="BX1176" t="s">
        <v>11212</v>
      </c>
      <c r="BY1176" t="b">
        <v>0</v>
      </c>
      <c r="CA1176" t="b">
        <v>1</v>
      </c>
      <c r="CD1176" t="b">
        <v>0</v>
      </c>
      <c r="CE1176">
        <v>1</v>
      </c>
      <c r="CF1176">
        <v>0</v>
      </c>
      <c r="CH1176">
        <v>1</v>
      </c>
      <c r="CM1176">
        <v>1</v>
      </c>
      <c r="CN1176">
        <v>1</v>
      </c>
      <c r="CP1176">
        <v>1</v>
      </c>
    </row>
    <row r="1177" spans="1:94" x14ac:dyDescent="0.3">
      <c r="A1177" t="b">
        <v>0</v>
      </c>
      <c r="B1177" t="b">
        <v>0</v>
      </c>
      <c r="F1177" t="s">
        <v>13116</v>
      </c>
      <c r="H1177" t="b">
        <v>1</v>
      </c>
      <c r="I1177" t="s">
        <v>13117</v>
      </c>
      <c r="K1177" s="15">
        <f>IFERROR(VLOOKUP(Sheet1[[#This Row],[Converted Opportunity ID]],Opportunity!BD:CM,33,FALSE),0)</f>
        <v>0</v>
      </c>
      <c r="L1177" t="s">
        <v>11221</v>
      </c>
      <c r="M1177" t="b">
        <v>0</v>
      </c>
      <c r="N1177" t="b">
        <v>0</v>
      </c>
      <c r="O1177" s="12">
        <v>42067.880891203706</v>
      </c>
      <c r="P1177" t="s">
        <v>107</v>
      </c>
      <c r="Q1177" t="b">
        <v>0</v>
      </c>
      <c r="X1177" t="s">
        <v>106</v>
      </c>
      <c r="Y1177" t="b">
        <v>0</v>
      </c>
      <c r="Z1177" t="b">
        <v>0</v>
      </c>
      <c r="AA1177" s="1">
        <v>44042</v>
      </c>
      <c r="AE1177" t="s">
        <v>13118</v>
      </c>
      <c r="AF1177" t="s">
        <v>94</v>
      </c>
      <c r="AG1177" t="s">
        <v>12629</v>
      </c>
      <c r="AH1177" t="b">
        <v>0</v>
      </c>
      <c r="AI1177" t="s">
        <v>13119</v>
      </c>
      <c r="AJ1177" t="b">
        <v>0</v>
      </c>
      <c r="AO1177" t="b">
        <v>0</v>
      </c>
      <c r="AT1177" t="b">
        <v>0</v>
      </c>
      <c r="AW1177" t="b">
        <v>0</v>
      </c>
      <c r="AZ1177" t="s">
        <v>13120</v>
      </c>
      <c r="BC1177" s="12"/>
      <c r="BE1177" s="12">
        <v>43500.809537037036</v>
      </c>
      <c r="BF1177" s="12">
        <v>43564.627974537034</v>
      </c>
      <c r="BH1177" t="s">
        <v>3949</v>
      </c>
      <c r="BJ1177" t="b">
        <v>0</v>
      </c>
      <c r="BK1177" s="12">
        <v>44041.973287037035</v>
      </c>
      <c r="BL1177" s="12">
        <v>44041.973298611112</v>
      </c>
      <c r="BM1177" t="b">
        <v>0</v>
      </c>
      <c r="BN1177" t="s">
        <v>107</v>
      </c>
      <c r="BP1177" t="s">
        <v>11209</v>
      </c>
      <c r="BU1177" t="b">
        <v>0</v>
      </c>
      <c r="BV1177" t="s">
        <v>11321</v>
      </c>
      <c r="BW1177" t="s">
        <v>11133</v>
      </c>
      <c r="BX1177" t="s">
        <v>11212</v>
      </c>
      <c r="BY1177" t="b">
        <v>0</v>
      </c>
      <c r="CA1177" t="b">
        <v>1</v>
      </c>
      <c r="CD1177" t="b">
        <v>0</v>
      </c>
      <c r="CE1177">
        <v>1</v>
      </c>
      <c r="CF1177">
        <v>0</v>
      </c>
      <c r="CG1177">
        <v>5</v>
      </c>
      <c r="CH1177">
        <v>1</v>
      </c>
      <c r="CI1177">
        <v>0</v>
      </c>
      <c r="CM1177">
        <v>1</v>
      </c>
      <c r="CN1177">
        <v>792</v>
      </c>
      <c r="CP1177">
        <v>1</v>
      </c>
    </row>
    <row r="1178" spans="1:94" x14ac:dyDescent="0.3">
      <c r="A1178" t="b">
        <v>0</v>
      </c>
      <c r="B1178" t="b">
        <v>0</v>
      </c>
      <c r="H1178" t="b">
        <v>1</v>
      </c>
      <c r="I1178" t="s">
        <v>516</v>
      </c>
      <c r="K1178" s="15">
        <f>IFERROR(VLOOKUP(Sheet1[[#This Row],[Converted Opportunity ID]],Opportunity!BD:CM,33,FALSE),0)</f>
        <v>0</v>
      </c>
      <c r="L1178" t="s">
        <v>11206</v>
      </c>
      <c r="M1178" t="b">
        <v>0</v>
      </c>
      <c r="N1178" t="b">
        <v>0</v>
      </c>
      <c r="O1178" s="12">
        <v>43944.781782407408</v>
      </c>
      <c r="Q1178" t="b">
        <v>0</v>
      </c>
      <c r="X1178" t="s">
        <v>11749</v>
      </c>
      <c r="Y1178" t="b">
        <v>0</v>
      </c>
      <c r="Z1178" t="b">
        <v>0</v>
      </c>
      <c r="AA1178" s="1">
        <v>43945</v>
      </c>
      <c r="AE1178" t="s">
        <v>13121</v>
      </c>
      <c r="AF1178" t="s">
        <v>94</v>
      </c>
      <c r="AG1178" t="s">
        <v>11239</v>
      </c>
      <c r="AH1178" t="b">
        <v>0</v>
      </c>
      <c r="AJ1178" t="b">
        <v>0</v>
      </c>
      <c r="AK1178" t="s">
        <v>11220</v>
      </c>
      <c r="AO1178" t="b">
        <v>0</v>
      </c>
      <c r="AT1178" t="b">
        <v>0</v>
      </c>
      <c r="AW1178" t="b">
        <v>0</v>
      </c>
      <c r="BC1178" s="12"/>
      <c r="BE1178" s="12">
        <v>43935.580381944441</v>
      </c>
      <c r="BF1178" s="12">
        <v>43942.730497685188</v>
      </c>
      <c r="BJ1178" t="b">
        <v>0</v>
      </c>
      <c r="BK1178" s="12">
        <v>43944.556701388887</v>
      </c>
      <c r="BL1178" s="12">
        <v>43944.556701388887</v>
      </c>
      <c r="BM1178" t="b">
        <v>0</v>
      </c>
      <c r="BP1178" t="s">
        <v>11209</v>
      </c>
      <c r="BU1178" t="b">
        <v>0</v>
      </c>
      <c r="BV1178" t="s">
        <v>11352</v>
      </c>
      <c r="BW1178" t="s">
        <v>11133</v>
      </c>
      <c r="BX1178" t="s">
        <v>11212</v>
      </c>
      <c r="BY1178" t="b">
        <v>0</v>
      </c>
      <c r="CA1178" t="b">
        <v>1</v>
      </c>
      <c r="CD1178" t="b">
        <v>0</v>
      </c>
      <c r="CE1178">
        <v>1</v>
      </c>
      <c r="CF1178">
        <v>0</v>
      </c>
      <c r="CG1178">
        <v>1</v>
      </c>
      <c r="CH1178">
        <v>1</v>
      </c>
      <c r="CM1178">
        <v>1</v>
      </c>
      <c r="CN1178">
        <v>49</v>
      </c>
      <c r="CP1178">
        <v>1</v>
      </c>
    </row>
    <row r="1179" spans="1:94" x14ac:dyDescent="0.3">
      <c r="A1179" t="b">
        <v>0</v>
      </c>
      <c r="B1179" t="b">
        <v>0</v>
      </c>
      <c r="H1179" t="b">
        <v>1</v>
      </c>
      <c r="I1179" t="s">
        <v>9045</v>
      </c>
      <c r="K1179" s="15">
        <f>IFERROR(VLOOKUP(Sheet1[[#This Row],[Converted Opportunity ID]],Opportunity!BD:CM,33,FALSE),0)</f>
        <v>0</v>
      </c>
      <c r="L1179" t="s">
        <v>11206</v>
      </c>
      <c r="M1179" t="b">
        <v>0</v>
      </c>
      <c r="N1179" t="b">
        <v>0</v>
      </c>
      <c r="O1179" s="12">
        <v>43949.811331018522</v>
      </c>
      <c r="Q1179" t="b">
        <v>0</v>
      </c>
      <c r="X1179" t="s">
        <v>11749</v>
      </c>
      <c r="Y1179" t="b">
        <v>0</v>
      </c>
      <c r="Z1179" t="b">
        <v>0</v>
      </c>
      <c r="AA1179" s="1">
        <v>44043</v>
      </c>
      <c r="AE1179" t="s">
        <v>13122</v>
      </c>
      <c r="AF1179" t="s">
        <v>94</v>
      </c>
      <c r="AG1179" t="s">
        <v>11239</v>
      </c>
      <c r="AH1179" t="b">
        <v>0</v>
      </c>
      <c r="AJ1179" t="b">
        <v>0</v>
      </c>
      <c r="AK1179" t="s">
        <v>11208</v>
      </c>
      <c r="AO1179" t="b">
        <v>0</v>
      </c>
      <c r="AT1179" t="b">
        <v>0</v>
      </c>
      <c r="AW1179" t="b">
        <v>0</v>
      </c>
      <c r="BC1179" s="12"/>
      <c r="BE1179" s="12">
        <v>43920.68304398148</v>
      </c>
      <c r="BF1179" s="12">
        <v>43936.71565972222</v>
      </c>
      <c r="BJ1179" t="b">
        <v>0</v>
      </c>
      <c r="BK1179" s="12">
        <v>44041.643518518518</v>
      </c>
      <c r="BL1179" s="12">
        <v>44042.968101851853</v>
      </c>
      <c r="BM1179" t="b">
        <v>0</v>
      </c>
      <c r="BP1179" t="s">
        <v>11209</v>
      </c>
      <c r="BU1179" t="b">
        <v>0</v>
      </c>
      <c r="BV1179" t="s">
        <v>11249</v>
      </c>
      <c r="BW1179" t="s">
        <v>11133</v>
      </c>
      <c r="BX1179" t="s">
        <v>11212</v>
      </c>
      <c r="BY1179" t="b">
        <v>0</v>
      </c>
      <c r="CA1179" t="b">
        <v>1</v>
      </c>
      <c r="CD1179" t="b">
        <v>0</v>
      </c>
      <c r="CE1179">
        <v>1</v>
      </c>
      <c r="CF1179">
        <v>0</v>
      </c>
      <c r="CG1179">
        <v>1</v>
      </c>
      <c r="CH1179">
        <v>1</v>
      </c>
      <c r="CM1179">
        <v>1</v>
      </c>
      <c r="CN1179">
        <v>65</v>
      </c>
      <c r="CP1179">
        <v>1</v>
      </c>
    </row>
    <row r="1180" spans="1:94" x14ac:dyDescent="0.3">
      <c r="A1180" t="b">
        <v>0</v>
      </c>
      <c r="B1180" t="b">
        <v>0</v>
      </c>
      <c r="H1180" t="b">
        <v>1</v>
      </c>
      <c r="I1180" t="s">
        <v>4519</v>
      </c>
      <c r="J1180" t="s">
        <v>4521</v>
      </c>
      <c r="K1180" s="15">
        <f>IFERROR(VLOOKUP(Sheet1[[#This Row],[Converted Opportunity ID]],Opportunity!BD:CM,33,FALSE),0)</f>
        <v>4284.5</v>
      </c>
      <c r="L1180" t="s">
        <v>11206</v>
      </c>
      <c r="M1180" t="b">
        <v>0</v>
      </c>
      <c r="N1180" t="b">
        <v>0</v>
      </c>
      <c r="O1180" s="12">
        <v>43814.198761574073</v>
      </c>
      <c r="Q1180" t="b">
        <v>0</v>
      </c>
      <c r="X1180" t="s">
        <v>11749</v>
      </c>
      <c r="Y1180" t="b">
        <v>0</v>
      </c>
      <c r="Z1180" t="b">
        <v>0</v>
      </c>
      <c r="AA1180" s="1">
        <v>43816</v>
      </c>
      <c r="AE1180" t="s">
        <v>13123</v>
      </c>
      <c r="AF1180" t="s">
        <v>94</v>
      </c>
      <c r="AG1180" t="s">
        <v>11275</v>
      </c>
      <c r="AH1180" t="b">
        <v>0</v>
      </c>
      <c r="AJ1180" t="b">
        <v>0</v>
      </c>
      <c r="AK1180" t="s">
        <v>11208</v>
      </c>
      <c r="AO1180" t="b">
        <v>0</v>
      </c>
      <c r="AT1180" t="b">
        <v>0</v>
      </c>
      <c r="AW1180" t="b">
        <v>0</v>
      </c>
      <c r="BC1180" s="12"/>
      <c r="BE1180" s="12">
        <v>43613.618773148148</v>
      </c>
      <c r="BF1180" s="12">
        <v>43814.189386574071</v>
      </c>
      <c r="BH1180" t="s">
        <v>3949</v>
      </c>
      <c r="BJ1180" t="b">
        <v>0</v>
      </c>
      <c r="BK1180" s="12">
        <v>43814.203912037039</v>
      </c>
      <c r="BL1180" s="12">
        <v>43814.198460648149</v>
      </c>
      <c r="BM1180" t="b">
        <v>0</v>
      </c>
      <c r="BN1180" t="s">
        <v>263</v>
      </c>
      <c r="BP1180" t="s">
        <v>11209</v>
      </c>
      <c r="BU1180" t="b">
        <v>0</v>
      </c>
      <c r="BV1180" t="s">
        <v>11446</v>
      </c>
      <c r="BW1180" t="s">
        <v>11133</v>
      </c>
      <c r="BX1180" t="s">
        <v>11212</v>
      </c>
      <c r="BY1180" t="b">
        <v>0</v>
      </c>
      <c r="CA1180" t="b">
        <v>1</v>
      </c>
      <c r="CD1180" t="b">
        <v>0</v>
      </c>
      <c r="CE1180">
        <v>1</v>
      </c>
      <c r="CF1180">
        <v>1</v>
      </c>
      <c r="CH1180">
        <v>1</v>
      </c>
      <c r="CM1180">
        <v>1</v>
      </c>
      <c r="CN1180">
        <v>152</v>
      </c>
      <c r="CP1180">
        <v>1</v>
      </c>
    </row>
    <row r="1181" spans="1:94" x14ac:dyDescent="0.3">
      <c r="A1181" t="b">
        <v>0</v>
      </c>
      <c r="B1181" t="b">
        <v>0</v>
      </c>
      <c r="H1181" t="b">
        <v>1</v>
      </c>
      <c r="I1181" t="s">
        <v>8889</v>
      </c>
      <c r="K1181" s="15">
        <f>IFERROR(VLOOKUP(Sheet1[[#This Row],[Converted Opportunity ID]],Opportunity!BD:CM,33,FALSE),0)</f>
        <v>0</v>
      </c>
      <c r="M1181" t="b">
        <v>0</v>
      </c>
      <c r="N1181" t="b">
        <v>0</v>
      </c>
      <c r="O1181" s="12">
        <v>43832.916284722225</v>
      </c>
      <c r="Q1181" t="b">
        <v>0</v>
      </c>
      <c r="X1181" t="s">
        <v>11749</v>
      </c>
      <c r="Y1181" t="b">
        <v>0</v>
      </c>
      <c r="Z1181" t="b">
        <v>0</v>
      </c>
      <c r="AA1181" s="1">
        <v>43832</v>
      </c>
      <c r="AE1181" t="s">
        <v>13124</v>
      </c>
      <c r="AF1181" t="s">
        <v>94</v>
      </c>
      <c r="AG1181" t="s">
        <v>11211</v>
      </c>
      <c r="AH1181" t="b">
        <v>0</v>
      </c>
      <c r="AJ1181" t="b">
        <v>0</v>
      </c>
      <c r="AK1181" t="s">
        <v>11220</v>
      </c>
      <c r="AO1181" t="b">
        <v>0</v>
      </c>
      <c r="AT1181" t="b">
        <v>0</v>
      </c>
      <c r="AW1181" t="b">
        <v>0</v>
      </c>
      <c r="BC1181" s="12"/>
      <c r="BE1181" s="12"/>
      <c r="BF1181" s="12"/>
      <c r="BJ1181" t="b">
        <v>0</v>
      </c>
      <c r="BK1181" s="12"/>
      <c r="BL1181" s="12"/>
      <c r="BM1181" t="b">
        <v>0</v>
      </c>
      <c r="BN1181" t="s">
        <v>228</v>
      </c>
      <c r="BP1181" t="s">
        <v>11209</v>
      </c>
      <c r="BR1181" t="s">
        <v>13125</v>
      </c>
      <c r="BS1181" t="s">
        <v>228</v>
      </c>
      <c r="BU1181" t="b">
        <v>0</v>
      </c>
      <c r="BV1181" t="s">
        <v>11852</v>
      </c>
      <c r="BW1181" t="s">
        <v>11133</v>
      </c>
      <c r="BX1181" t="s">
        <v>11212</v>
      </c>
      <c r="BY1181" t="b">
        <v>0</v>
      </c>
      <c r="CA1181" t="b">
        <v>1</v>
      </c>
      <c r="CD1181" t="b">
        <v>0</v>
      </c>
      <c r="CE1181">
        <v>1</v>
      </c>
      <c r="CF1181">
        <v>0</v>
      </c>
      <c r="CH1181">
        <v>1</v>
      </c>
      <c r="CM1181">
        <v>1</v>
      </c>
      <c r="CP1181">
        <v>1</v>
      </c>
    </row>
    <row r="1182" spans="1:94" x14ac:dyDescent="0.3">
      <c r="A1182" t="b">
        <v>0</v>
      </c>
      <c r="B1182" t="b">
        <v>0</v>
      </c>
      <c r="F1182" t="s">
        <v>11524</v>
      </c>
      <c r="H1182" t="b">
        <v>1</v>
      </c>
      <c r="I1182" t="s">
        <v>2511</v>
      </c>
      <c r="J1182" t="s">
        <v>8258</v>
      </c>
      <c r="K1182" s="15">
        <f>IFERROR(VLOOKUP(Sheet1[[#This Row],[Converted Opportunity ID]],Opportunity!BD:CM,33,FALSE),0)</f>
        <v>0</v>
      </c>
      <c r="L1182" t="s">
        <v>11206</v>
      </c>
      <c r="M1182" t="b">
        <v>0</v>
      </c>
      <c r="N1182" t="b">
        <v>0</v>
      </c>
      <c r="O1182" s="12">
        <v>43853.665312500001</v>
      </c>
      <c r="Q1182" t="b">
        <v>0</v>
      </c>
      <c r="X1182" t="s">
        <v>11749</v>
      </c>
      <c r="Y1182" t="b">
        <v>0</v>
      </c>
      <c r="Z1182" t="b">
        <v>0</v>
      </c>
      <c r="AA1182" s="1">
        <v>43864</v>
      </c>
      <c r="AE1182" t="s">
        <v>13126</v>
      </c>
      <c r="AF1182" t="s">
        <v>94</v>
      </c>
      <c r="AG1182" t="s">
        <v>11239</v>
      </c>
      <c r="AH1182" t="b">
        <v>0</v>
      </c>
      <c r="AJ1182" t="b">
        <v>0</v>
      </c>
      <c r="AK1182" t="s">
        <v>11220</v>
      </c>
      <c r="AO1182" t="b">
        <v>0</v>
      </c>
      <c r="AT1182" t="b">
        <v>0</v>
      </c>
      <c r="AW1182" t="b">
        <v>0</v>
      </c>
      <c r="BC1182" s="12"/>
      <c r="BE1182" s="12">
        <v>43725.691631944443</v>
      </c>
      <c r="BF1182" s="12">
        <v>43852.621898148151</v>
      </c>
      <c r="BJ1182" t="b">
        <v>0</v>
      </c>
      <c r="BK1182" s="12">
        <v>43852.623263888891</v>
      </c>
      <c r="BL1182" s="12">
        <v>43852.623263888891</v>
      </c>
      <c r="BM1182" t="b">
        <v>0</v>
      </c>
      <c r="BO1182" t="s">
        <v>212</v>
      </c>
      <c r="BP1182" t="s">
        <v>11209</v>
      </c>
      <c r="BU1182" t="b">
        <v>0</v>
      </c>
      <c r="BV1182" t="s">
        <v>11247</v>
      </c>
      <c r="BW1182" t="s">
        <v>11133</v>
      </c>
      <c r="BX1182" t="s">
        <v>11212</v>
      </c>
      <c r="BY1182" t="b">
        <v>0</v>
      </c>
      <c r="CA1182" t="b">
        <v>1</v>
      </c>
      <c r="CD1182" t="b">
        <v>0</v>
      </c>
      <c r="CE1182">
        <v>1</v>
      </c>
      <c r="CF1182">
        <v>1</v>
      </c>
      <c r="CG1182">
        <v>1</v>
      </c>
      <c r="CH1182">
        <v>1</v>
      </c>
      <c r="CM1182">
        <v>1</v>
      </c>
      <c r="CN1182">
        <v>62</v>
      </c>
      <c r="CP1182">
        <v>1</v>
      </c>
    </row>
    <row r="1183" spans="1:94" x14ac:dyDescent="0.3">
      <c r="A1183" t="b">
        <v>0</v>
      </c>
      <c r="B1183" t="b">
        <v>0</v>
      </c>
      <c r="F1183" t="s">
        <v>13127</v>
      </c>
      <c r="H1183" t="b">
        <v>1</v>
      </c>
      <c r="I1183" t="s">
        <v>7931</v>
      </c>
      <c r="J1183" t="s">
        <v>7934</v>
      </c>
      <c r="K1183" s="15">
        <f>IFERROR(VLOOKUP(Sheet1[[#This Row],[Converted Opportunity ID]],Opportunity!BD:CM,33,FALSE),0)</f>
        <v>0</v>
      </c>
      <c r="L1183" t="s">
        <v>11206</v>
      </c>
      <c r="M1183" t="b">
        <v>0</v>
      </c>
      <c r="N1183" t="b">
        <v>0</v>
      </c>
      <c r="O1183" s="12">
        <v>42067.881296296298</v>
      </c>
      <c r="Q1183" t="b">
        <v>0</v>
      </c>
      <c r="X1183" t="s">
        <v>11749</v>
      </c>
      <c r="Y1183" t="b">
        <v>0</v>
      </c>
      <c r="Z1183" t="b">
        <v>0</v>
      </c>
      <c r="AA1183" s="1">
        <v>43920</v>
      </c>
      <c r="AE1183" t="s">
        <v>13128</v>
      </c>
      <c r="AF1183" t="s">
        <v>2982</v>
      </c>
      <c r="AG1183" t="s">
        <v>11275</v>
      </c>
      <c r="AH1183" t="b">
        <v>0</v>
      </c>
      <c r="AJ1183" t="b">
        <v>0</v>
      </c>
      <c r="AO1183" t="b">
        <v>0</v>
      </c>
      <c r="AT1183" t="b">
        <v>0</v>
      </c>
      <c r="AW1183" t="b">
        <v>0</v>
      </c>
      <c r="BC1183" s="12"/>
      <c r="BE1183" s="12">
        <v>43500.80945601852</v>
      </c>
      <c r="BF1183" s="12">
        <v>43790.763356481482</v>
      </c>
      <c r="BJ1183" t="b">
        <v>0</v>
      </c>
      <c r="BK1183" s="12">
        <v>43914.674074074072</v>
      </c>
      <c r="BL1183" s="12">
        <v>43914.738113425927</v>
      </c>
      <c r="BM1183" t="b">
        <v>0</v>
      </c>
      <c r="BO1183" t="s">
        <v>212</v>
      </c>
      <c r="BP1183" t="s">
        <v>11209</v>
      </c>
      <c r="BU1183" t="b">
        <v>0</v>
      </c>
      <c r="BV1183" t="s">
        <v>11249</v>
      </c>
      <c r="BW1183" t="s">
        <v>11133</v>
      </c>
      <c r="BX1183" t="s">
        <v>11212</v>
      </c>
      <c r="BY1183" t="b">
        <v>0</v>
      </c>
      <c r="CA1183" t="b">
        <v>1</v>
      </c>
      <c r="CD1183" t="b">
        <v>0</v>
      </c>
      <c r="CE1183">
        <v>1</v>
      </c>
      <c r="CF1183">
        <v>1</v>
      </c>
      <c r="CG1183">
        <v>2</v>
      </c>
      <c r="CH1183">
        <v>1</v>
      </c>
      <c r="CI1183">
        <v>76</v>
      </c>
      <c r="CM1183">
        <v>1</v>
      </c>
      <c r="CN1183">
        <v>225</v>
      </c>
      <c r="CP1183">
        <v>1</v>
      </c>
    </row>
    <row r="1184" spans="1:94" x14ac:dyDescent="0.3">
      <c r="A1184" t="b">
        <v>0</v>
      </c>
      <c r="B1184" t="b">
        <v>0</v>
      </c>
      <c r="F1184" t="s">
        <v>11537</v>
      </c>
      <c r="H1184" t="b">
        <v>1</v>
      </c>
      <c r="I1184" t="s">
        <v>13129</v>
      </c>
      <c r="K1184" s="15">
        <f>IFERROR(VLOOKUP(Sheet1[[#This Row],[Converted Opportunity ID]],Opportunity!BD:CM,33,FALSE),0)</f>
        <v>0</v>
      </c>
      <c r="L1184" t="s">
        <v>11206</v>
      </c>
      <c r="M1184" t="b">
        <v>0</v>
      </c>
      <c r="N1184" t="b">
        <v>0</v>
      </c>
      <c r="O1184" s="12">
        <v>42067.881539351853</v>
      </c>
      <c r="P1184" t="s">
        <v>249</v>
      </c>
      <c r="Q1184" t="b">
        <v>0</v>
      </c>
      <c r="X1184" t="s">
        <v>107</v>
      </c>
      <c r="Y1184" t="b">
        <v>0</v>
      </c>
      <c r="Z1184" t="b">
        <v>0</v>
      </c>
      <c r="AA1184" s="1">
        <v>43832</v>
      </c>
      <c r="AE1184" t="s">
        <v>13130</v>
      </c>
      <c r="AF1184" t="s">
        <v>94</v>
      </c>
      <c r="AG1184" t="s">
        <v>11239</v>
      </c>
      <c r="AH1184" t="b">
        <v>0</v>
      </c>
      <c r="AJ1184" t="b">
        <v>0</v>
      </c>
      <c r="AO1184" t="b">
        <v>0</v>
      </c>
      <c r="AT1184" t="b">
        <v>0</v>
      </c>
      <c r="AW1184" t="b">
        <v>0</v>
      </c>
      <c r="BC1184" s="12"/>
      <c r="BE1184" s="12"/>
      <c r="BF1184" s="12"/>
      <c r="BJ1184" t="b">
        <v>0</v>
      </c>
      <c r="BK1184" s="12"/>
      <c r="BL1184" s="12"/>
      <c r="BM1184" t="b">
        <v>0</v>
      </c>
      <c r="BN1184" t="s">
        <v>228</v>
      </c>
      <c r="BO1184" t="s">
        <v>212</v>
      </c>
      <c r="BP1184" t="s">
        <v>11209</v>
      </c>
      <c r="BU1184" t="b">
        <v>0</v>
      </c>
      <c r="BV1184" t="s">
        <v>11352</v>
      </c>
      <c r="BW1184" t="s">
        <v>11133</v>
      </c>
      <c r="BX1184" t="s">
        <v>11212</v>
      </c>
      <c r="BY1184" t="b">
        <v>0</v>
      </c>
      <c r="CA1184" t="b">
        <v>1</v>
      </c>
      <c r="CD1184" t="b">
        <v>0</v>
      </c>
      <c r="CE1184">
        <v>1</v>
      </c>
      <c r="CF1184">
        <v>0</v>
      </c>
      <c r="CG1184">
        <v>1</v>
      </c>
      <c r="CH1184">
        <v>1</v>
      </c>
      <c r="CI1184">
        <v>171</v>
      </c>
      <c r="CM1184">
        <v>1</v>
      </c>
      <c r="CP1184">
        <v>1</v>
      </c>
    </row>
    <row r="1185" spans="1:94" x14ac:dyDescent="0.3">
      <c r="A1185" t="b">
        <v>0</v>
      </c>
      <c r="B1185" t="b">
        <v>0</v>
      </c>
      <c r="F1185" t="s">
        <v>13131</v>
      </c>
      <c r="H1185" t="b">
        <v>1</v>
      </c>
      <c r="I1185" t="s">
        <v>8359</v>
      </c>
      <c r="K1185" s="15">
        <f>IFERROR(VLOOKUP(Sheet1[[#This Row],[Converted Opportunity ID]],Opportunity!BD:CM,33,FALSE),0)</f>
        <v>0</v>
      </c>
      <c r="L1185" t="s">
        <v>11233</v>
      </c>
      <c r="M1185" t="b">
        <v>0</v>
      </c>
      <c r="N1185" t="b">
        <v>0</v>
      </c>
      <c r="O1185" s="12">
        <v>42067.881331018521</v>
      </c>
      <c r="Q1185" t="b">
        <v>0</v>
      </c>
      <c r="X1185" t="s">
        <v>11749</v>
      </c>
      <c r="Y1185" t="b">
        <v>0</v>
      </c>
      <c r="Z1185" t="b">
        <v>0</v>
      </c>
      <c r="AA1185" s="1">
        <v>43670</v>
      </c>
      <c r="AE1185" t="s">
        <v>13132</v>
      </c>
      <c r="AF1185" t="s">
        <v>94</v>
      </c>
      <c r="AG1185" t="s">
        <v>11239</v>
      </c>
      <c r="AH1185" t="b">
        <v>0</v>
      </c>
      <c r="AJ1185" t="b">
        <v>0</v>
      </c>
      <c r="AO1185" t="b">
        <v>0</v>
      </c>
      <c r="AQ1185" t="s">
        <v>250</v>
      </c>
      <c r="AR1185" t="s">
        <v>316</v>
      </c>
      <c r="AT1185" t="b">
        <v>0</v>
      </c>
      <c r="AW1185" t="b">
        <v>0</v>
      </c>
      <c r="BC1185" s="12"/>
      <c r="BE1185" s="12">
        <v>43500.80940972222</v>
      </c>
      <c r="BF1185" s="12">
        <v>43185.720960648148</v>
      </c>
      <c r="BJ1185" t="b">
        <v>0</v>
      </c>
      <c r="BK1185" s="12">
        <v>43188.625</v>
      </c>
      <c r="BL1185" s="12">
        <v>43670.815428240741</v>
      </c>
      <c r="BM1185" t="b">
        <v>0</v>
      </c>
      <c r="BO1185" t="s">
        <v>212</v>
      </c>
      <c r="BP1185" t="s">
        <v>11209</v>
      </c>
      <c r="BU1185" t="b">
        <v>0</v>
      </c>
      <c r="BV1185" t="s">
        <v>13133</v>
      </c>
      <c r="BW1185" t="s">
        <v>11133</v>
      </c>
      <c r="BX1185" t="s">
        <v>11212</v>
      </c>
      <c r="BY1185" t="b">
        <v>0</v>
      </c>
      <c r="CA1185" t="b">
        <v>1</v>
      </c>
      <c r="CD1185" t="b">
        <v>0</v>
      </c>
      <c r="CE1185">
        <v>1</v>
      </c>
      <c r="CF1185">
        <v>0</v>
      </c>
      <c r="CG1185">
        <v>0</v>
      </c>
      <c r="CH1185">
        <v>1</v>
      </c>
      <c r="CI1185">
        <v>0</v>
      </c>
      <c r="CM1185">
        <v>1</v>
      </c>
      <c r="CN1185">
        <v>125</v>
      </c>
      <c r="CP1185">
        <v>1</v>
      </c>
    </row>
    <row r="1186" spans="1:94" x14ac:dyDescent="0.3">
      <c r="A1186" t="b">
        <v>0</v>
      </c>
      <c r="B1186" t="b">
        <v>0</v>
      </c>
      <c r="F1186" t="s">
        <v>11524</v>
      </c>
      <c r="G1186" t="s">
        <v>13126</v>
      </c>
      <c r="H1186" t="b">
        <v>1</v>
      </c>
      <c r="I1186" t="s">
        <v>2511</v>
      </c>
      <c r="K1186" s="15">
        <f>IFERROR(VLOOKUP(Sheet1[[#This Row],[Converted Opportunity ID]],Opportunity!BD:CM,33,FALSE),0)</f>
        <v>0</v>
      </c>
      <c r="L1186" t="s">
        <v>11206</v>
      </c>
      <c r="M1186" t="b">
        <v>0</v>
      </c>
      <c r="N1186" t="b">
        <v>0</v>
      </c>
      <c r="O1186" s="12">
        <v>43853.66810185185</v>
      </c>
      <c r="Q1186" t="b">
        <v>0</v>
      </c>
      <c r="X1186" t="s">
        <v>11749</v>
      </c>
      <c r="Y1186" t="b">
        <v>0</v>
      </c>
      <c r="Z1186" t="b">
        <v>0</v>
      </c>
      <c r="AA1186" s="1">
        <v>43894</v>
      </c>
      <c r="AE1186" t="s">
        <v>13134</v>
      </c>
      <c r="AF1186" t="s">
        <v>186</v>
      </c>
      <c r="AG1186" t="s">
        <v>11211</v>
      </c>
      <c r="AH1186" t="b">
        <v>0</v>
      </c>
      <c r="AJ1186" t="b">
        <v>0</v>
      </c>
      <c r="AK1186" t="s">
        <v>11220</v>
      </c>
      <c r="AO1186" t="b">
        <v>0</v>
      </c>
      <c r="AT1186" t="b">
        <v>0</v>
      </c>
      <c r="AW1186" t="b">
        <v>0</v>
      </c>
      <c r="BC1186" s="12"/>
      <c r="BE1186" s="12">
        <v>43853.669594907406</v>
      </c>
      <c r="BF1186" s="12">
        <v>43852.621898148151</v>
      </c>
      <c r="BJ1186" t="b">
        <v>0</v>
      </c>
      <c r="BK1186" s="12">
        <v>43852.623263888891</v>
      </c>
      <c r="BL1186" s="12"/>
      <c r="BM1186" t="b">
        <v>0</v>
      </c>
      <c r="BO1186" t="s">
        <v>212</v>
      </c>
      <c r="BP1186" t="s">
        <v>11209</v>
      </c>
      <c r="BU1186" t="b">
        <v>0</v>
      </c>
      <c r="BV1186" t="s">
        <v>11247</v>
      </c>
      <c r="BW1186" t="s">
        <v>11133</v>
      </c>
      <c r="BX1186" t="s">
        <v>11212</v>
      </c>
      <c r="BY1186" t="b">
        <v>0</v>
      </c>
      <c r="CA1186" t="b">
        <v>1</v>
      </c>
      <c r="CD1186" t="b">
        <v>0</v>
      </c>
      <c r="CE1186">
        <v>1</v>
      </c>
      <c r="CF1186">
        <v>0</v>
      </c>
      <c r="CG1186">
        <v>1</v>
      </c>
      <c r="CH1186">
        <v>1</v>
      </c>
      <c r="CM1186">
        <v>1</v>
      </c>
      <c r="CN1186">
        <v>0</v>
      </c>
      <c r="CP1186">
        <v>1</v>
      </c>
    </row>
    <row r="1187" spans="1:94" x14ac:dyDescent="0.3">
      <c r="A1187" t="b">
        <v>0</v>
      </c>
      <c r="B1187" t="b">
        <v>0</v>
      </c>
      <c r="H1187" t="b">
        <v>1</v>
      </c>
      <c r="I1187" t="s">
        <v>487</v>
      </c>
      <c r="K1187" s="15">
        <f>IFERROR(VLOOKUP(Sheet1[[#This Row],[Converted Opportunity ID]],Opportunity!BD:CM,33,FALSE),0)</f>
        <v>0</v>
      </c>
      <c r="L1187" t="s">
        <v>11206</v>
      </c>
      <c r="M1187" t="b">
        <v>0</v>
      </c>
      <c r="N1187" t="b">
        <v>0</v>
      </c>
      <c r="O1187" s="12">
        <v>42067.880833333336</v>
      </c>
      <c r="Q1187" t="b">
        <v>0</v>
      </c>
      <c r="X1187" t="s">
        <v>11749</v>
      </c>
      <c r="Y1187" t="b">
        <v>0</v>
      </c>
      <c r="Z1187" t="b">
        <v>0</v>
      </c>
      <c r="AA1187" s="1">
        <v>43832</v>
      </c>
      <c r="AE1187" t="s">
        <v>13135</v>
      </c>
      <c r="AF1187" t="s">
        <v>2982</v>
      </c>
      <c r="AG1187" t="s">
        <v>11211</v>
      </c>
      <c r="AH1187" t="b">
        <v>0</v>
      </c>
      <c r="AJ1187" t="b">
        <v>0</v>
      </c>
      <c r="AO1187" t="b">
        <v>0</v>
      </c>
      <c r="AT1187" t="b">
        <v>0</v>
      </c>
      <c r="AW1187" t="b">
        <v>0</v>
      </c>
      <c r="BC1187" s="12"/>
      <c r="BE1187" s="12"/>
      <c r="BF1187" s="12"/>
      <c r="BJ1187" t="b">
        <v>0</v>
      </c>
      <c r="BK1187" s="12"/>
      <c r="BL1187" s="12"/>
      <c r="BM1187" t="b">
        <v>0</v>
      </c>
      <c r="BO1187" t="s">
        <v>212</v>
      </c>
      <c r="BP1187" t="s">
        <v>11209</v>
      </c>
      <c r="BU1187" t="b">
        <v>0</v>
      </c>
      <c r="BV1187" t="s">
        <v>11245</v>
      </c>
      <c r="BW1187" t="s">
        <v>11133</v>
      </c>
      <c r="BX1187" t="s">
        <v>11212</v>
      </c>
      <c r="BY1187" t="b">
        <v>0</v>
      </c>
      <c r="CA1187" t="b">
        <v>1</v>
      </c>
      <c r="CD1187" t="b">
        <v>0</v>
      </c>
      <c r="CE1187">
        <v>1</v>
      </c>
      <c r="CF1187">
        <v>0</v>
      </c>
      <c r="CG1187">
        <v>0</v>
      </c>
      <c r="CH1187">
        <v>1</v>
      </c>
      <c r="CM1187">
        <v>1</v>
      </c>
      <c r="CP1187">
        <v>1</v>
      </c>
    </row>
    <row r="1188" spans="1:94" x14ac:dyDescent="0.3">
      <c r="A1188" t="b">
        <v>0</v>
      </c>
      <c r="B1188" t="b">
        <v>0</v>
      </c>
      <c r="H1188" t="b">
        <v>1</v>
      </c>
      <c r="I1188" t="s">
        <v>2502</v>
      </c>
      <c r="K1188" s="15">
        <f>IFERROR(VLOOKUP(Sheet1[[#This Row],[Converted Opportunity ID]],Opportunity!BD:CM,33,FALSE),0)</f>
        <v>0</v>
      </c>
      <c r="L1188" t="s">
        <v>11206</v>
      </c>
      <c r="M1188" t="b">
        <v>0</v>
      </c>
      <c r="N1188" t="b">
        <v>0</v>
      </c>
      <c r="O1188" s="12">
        <v>42067.881631944445</v>
      </c>
      <c r="Q1188" t="b">
        <v>0</v>
      </c>
      <c r="X1188" t="s">
        <v>11749</v>
      </c>
      <c r="Y1188" t="b">
        <v>0</v>
      </c>
      <c r="Z1188" t="b">
        <v>0</v>
      </c>
      <c r="AA1188" s="1">
        <v>43832</v>
      </c>
      <c r="AE1188" t="s">
        <v>13136</v>
      </c>
      <c r="AF1188" t="s">
        <v>2982</v>
      </c>
      <c r="AG1188" t="s">
        <v>11211</v>
      </c>
      <c r="AH1188" t="b">
        <v>0</v>
      </c>
      <c r="AJ1188" t="b">
        <v>0</v>
      </c>
      <c r="AO1188" t="b">
        <v>0</v>
      </c>
      <c r="AT1188" t="b">
        <v>0</v>
      </c>
      <c r="AW1188" t="b">
        <v>0</v>
      </c>
      <c r="BC1188" s="12"/>
      <c r="BE1188" s="12"/>
      <c r="BF1188" s="12"/>
      <c r="BJ1188" t="b">
        <v>0</v>
      </c>
      <c r="BK1188" s="12"/>
      <c r="BL1188" s="12"/>
      <c r="BM1188" t="b">
        <v>0</v>
      </c>
      <c r="BN1188" t="s">
        <v>228</v>
      </c>
      <c r="BO1188" t="s">
        <v>212</v>
      </c>
      <c r="BP1188" t="s">
        <v>11209</v>
      </c>
      <c r="BU1188" t="b">
        <v>0</v>
      </c>
      <c r="BV1188" t="s">
        <v>11352</v>
      </c>
      <c r="BW1188" t="s">
        <v>11133</v>
      </c>
      <c r="BX1188" t="s">
        <v>11212</v>
      </c>
      <c r="BY1188" t="b">
        <v>0</v>
      </c>
      <c r="CA1188" t="b">
        <v>1</v>
      </c>
      <c r="CD1188" t="b">
        <v>0</v>
      </c>
      <c r="CE1188">
        <v>1</v>
      </c>
      <c r="CF1188">
        <v>0</v>
      </c>
      <c r="CG1188">
        <v>0</v>
      </c>
      <c r="CH1188">
        <v>1</v>
      </c>
      <c r="CM1188">
        <v>1</v>
      </c>
      <c r="CP1188">
        <v>1</v>
      </c>
    </row>
    <row r="1189" spans="1:94" x14ac:dyDescent="0.3">
      <c r="A1189" t="b">
        <v>0</v>
      </c>
      <c r="B1189" t="b">
        <v>0</v>
      </c>
      <c r="H1189" t="b">
        <v>1</v>
      </c>
      <c r="I1189" t="s">
        <v>2502</v>
      </c>
      <c r="J1189" t="s">
        <v>2344</v>
      </c>
      <c r="K1189" s="15">
        <f>IFERROR(VLOOKUP(Sheet1[[#This Row],[Converted Opportunity ID]],Opportunity!BD:CM,33,FALSE),0)</f>
        <v>0</v>
      </c>
      <c r="L1189" t="s">
        <v>11206</v>
      </c>
      <c r="M1189" t="b">
        <v>0</v>
      </c>
      <c r="N1189" t="b">
        <v>0</v>
      </c>
      <c r="O1189" s="12">
        <v>42067.88082175926</v>
      </c>
      <c r="Q1189" t="b">
        <v>0</v>
      </c>
      <c r="X1189" t="s">
        <v>11749</v>
      </c>
      <c r="Y1189" t="b">
        <v>0</v>
      </c>
      <c r="Z1189" t="b">
        <v>0</v>
      </c>
      <c r="AA1189" s="1">
        <v>43832</v>
      </c>
      <c r="AE1189" t="s">
        <v>13137</v>
      </c>
      <c r="AF1189" t="s">
        <v>94</v>
      </c>
      <c r="AG1189" t="s">
        <v>11211</v>
      </c>
      <c r="AH1189" t="b">
        <v>0</v>
      </c>
      <c r="AJ1189" t="b">
        <v>0</v>
      </c>
      <c r="AO1189" t="b">
        <v>0</v>
      </c>
      <c r="AT1189" t="b">
        <v>0</v>
      </c>
      <c r="AW1189" t="b">
        <v>0</v>
      </c>
      <c r="BC1189" s="12"/>
      <c r="BE1189" s="12"/>
      <c r="BF1189" s="12"/>
      <c r="BJ1189" t="b">
        <v>0</v>
      </c>
      <c r="BK1189" s="12"/>
      <c r="BL1189" s="12"/>
      <c r="BM1189" t="b">
        <v>0</v>
      </c>
      <c r="BN1189" t="s">
        <v>228</v>
      </c>
      <c r="BO1189" t="s">
        <v>212</v>
      </c>
      <c r="BP1189" t="s">
        <v>11209</v>
      </c>
      <c r="BU1189" t="b">
        <v>0</v>
      </c>
      <c r="BV1189" t="s">
        <v>11352</v>
      </c>
      <c r="BW1189" t="s">
        <v>11133</v>
      </c>
      <c r="BX1189" t="s">
        <v>11212</v>
      </c>
      <c r="BY1189" t="b">
        <v>0</v>
      </c>
      <c r="CA1189" t="b">
        <v>1</v>
      </c>
      <c r="CD1189" t="b">
        <v>0</v>
      </c>
      <c r="CE1189">
        <v>1</v>
      </c>
      <c r="CF1189">
        <v>1</v>
      </c>
      <c r="CG1189">
        <v>0</v>
      </c>
      <c r="CH1189">
        <v>1</v>
      </c>
      <c r="CM1189">
        <v>1</v>
      </c>
      <c r="CP1189">
        <v>1</v>
      </c>
    </row>
    <row r="1190" spans="1:94" x14ac:dyDescent="0.3">
      <c r="A1190" t="b">
        <v>0</v>
      </c>
      <c r="B1190" t="b">
        <v>0</v>
      </c>
      <c r="H1190" t="b">
        <v>1</v>
      </c>
      <c r="I1190" t="s">
        <v>622</v>
      </c>
      <c r="J1190" t="s">
        <v>623</v>
      </c>
      <c r="K1190" s="15">
        <f>IFERROR(VLOOKUP(Sheet1[[#This Row],[Converted Opportunity ID]],Opportunity!BD:CM,33,FALSE),0)</f>
        <v>0</v>
      </c>
      <c r="L1190" t="s">
        <v>11206</v>
      </c>
      <c r="M1190" t="b">
        <v>0</v>
      </c>
      <c r="N1190" t="b">
        <v>0</v>
      </c>
      <c r="O1190" s="12">
        <v>42067.88082175926</v>
      </c>
      <c r="Q1190" t="b">
        <v>0</v>
      </c>
      <c r="X1190" t="s">
        <v>11749</v>
      </c>
      <c r="Y1190" t="b">
        <v>0</v>
      </c>
      <c r="Z1190" t="b">
        <v>0</v>
      </c>
      <c r="AA1190" s="1">
        <v>43832</v>
      </c>
      <c r="AE1190" t="s">
        <v>13138</v>
      </c>
      <c r="AF1190" t="s">
        <v>94</v>
      </c>
      <c r="AG1190" t="s">
        <v>11211</v>
      </c>
      <c r="AH1190" t="b">
        <v>0</v>
      </c>
      <c r="AJ1190" t="b">
        <v>0</v>
      </c>
      <c r="AO1190" t="b">
        <v>0</v>
      </c>
      <c r="AT1190" t="b">
        <v>0</v>
      </c>
      <c r="AW1190" t="b">
        <v>0</v>
      </c>
      <c r="BC1190" s="12"/>
      <c r="BE1190" s="12"/>
      <c r="BF1190" s="12"/>
      <c r="BJ1190" t="b">
        <v>0</v>
      </c>
      <c r="BK1190" s="12"/>
      <c r="BL1190" s="12"/>
      <c r="BM1190" t="b">
        <v>0</v>
      </c>
      <c r="BN1190" t="s">
        <v>228</v>
      </c>
      <c r="BO1190" t="s">
        <v>212</v>
      </c>
      <c r="BP1190" t="s">
        <v>11209</v>
      </c>
      <c r="BU1190" t="b">
        <v>0</v>
      </c>
      <c r="BV1190" t="s">
        <v>11352</v>
      </c>
      <c r="BW1190" t="s">
        <v>11133</v>
      </c>
      <c r="BX1190" t="s">
        <v>11212</v>
      </c>
      <c r="BY1190" t="b">
        <v>0</v>
      </c>
      <c r="CA1190" t="b">
        <v>1</v>
      </c>
      <c r="CD1190" t="b">
        <v>0</v>
      </c>
      <c r="CE1190">
        <v>1</v>
      </c>
      <c r="CF1190">
        <v>1</v>
      </c>
      <c r="CG1190">
        <v>0</v>
      </c>
      <c r="CH1190">
        <v>1</v>
      </c>
      <c r="CM1190">
        <v>1</v>
      </c>
      <c r="CP1190">
        <v>1</v>
      </c>
    </row>
    <row r="1191" spans="1:94" x14ac:dyDescent="0.3">
      <c r="A1191" t="b">
        <v>0</v>
      </c>
      <c r="B1191" t="b">
        <v>0</v>
      </c>
      <c r="H1191" t="b">
        <v>1</v>
      </c>
      <c r="I1191" t="s">
        <v>5219</v>
      </c>
      <c r="J1191" t="s">
        <v>6156</v>
      </c>
      <c r="K1191" s="15">
        <f>IFERROR(VLOOKUP(Sheet1[[#This Row],[Converted Opportunity ID]],Opportunity!BD:CM,33,FALSE),0)</f>
        <v>0</v>
      </c>
      <c r="L1191" t="s">
        <v>11206</v>
      </c>
      <c r="M1191" t="b">
        <v>0</v>
      </c>
      <c r="N1191" t="b">
        <v>0</v>
      </c>
      <c r="O1191" s="12">
        <v>42067.88175925926</v>
      </c>
      <c r="Q1191" t="b">
        <v>0</v>
      </c>
      <c r="X1191" t="s">
        <v>11749</v>
      </c>
      <c r="Y1191" t="b">
        <v>0</v>
      </c>
      <c r="Z1191" t="b">
        <v>0</v>
      </c>
      <c r="AA1191" s="1">
        <v>43832</v>
      </c>
      <c r="AE1191" t="s">
        <v>13139</v>
      </c>
      <c r="AF1191" t="s">
        <v>94</v>
      </c>
      <c r="AG1191" t="s">
        <v>11211</v>
      </c>
      <c r="AH1191" t="b">
        <v>0</v>
      </c>
      <c r="AJ1191" t="b">
        <v>0</v>
      </c>
      <c r="AO1191" t="b">
        <v>0</v>
      </c>
      <c r="AT1191" t="b">
        <v>0</v>
      </c>
      <c r="AW1191" t="b">
        <v>0</v>
      </c>
      <c r="BC1191" s="12"/>
      <c r="BE1191" s="12"/>
      <c r="BF1191" s="12"/>
      <c r="BJ1191" t="b">
        <v>0</v>
      </c>
      <c r="BK1191" s="12"/>
      <c r="BL1191" s="12"/>
      <c r="BM1191" t="b">
        <v>0</v>
      </c>
      <c r="BO1191" t="s">
        <v>212</v>
      </c>
      <c r="BP1191" t="s">
        <v>11209</v>
      </c>
      <c r="BU1191" t="b">
        <v>0</v>
      </c>
      <c r="BV1191" t="s">
        <v>11210</v>
      </c>
      <c r="BW1191" t="s">
        <v>11133</v>
      </c>
      <c r="BX1191" t="s">
        <v>11212</v>
      </c>
      <c r="BY1191" t="b">
        <v>0</v>
      </c>
      <c r="CA1191" t="b">
        <v>1</v>
      </c>
      <c r="CD1191" t="b">
        <v>0</v>
      </c>
      <c r="CE1191">
        <v>1</v>
      </c>
      <c r="CF1191">
        <v>1</v>
      </c>
      <c r="CG1191">
        <v>0</v>
      </c>
      <c r="CH1191">
        <v>1</v>
      </c>
      <c r="CM1191">
        <v>1</v>
      </c>
      <c r="CP1191">
        <v>1</v>
      </c>
    </row>
    <row r="1192" spans="1:94" x14ac:dyDescent="0.3">
      <c r="A1192" t="b">
        <v>0</v>
      </c>
      <c r="B1192" t="b">
        <v>0</v>
      </c>
      <c r="H1192" t="b">
        <v>1</v>
      </c>
      <c r="I1192" t="s">
        <v>13140</v>
      </c>
      <c r="K1192" s="15">
        <f>IFERROR(VLOOKUP(Sheet1[[#This Row],[Converted Opportunity ID]],Opportunity!BD:CM,33,FALSE),0)</f>
        <v>0</v>
      </c>
      <c r="L1192" t="s">
        <v>11206</v>
      </c>
      <c r="M1192" t="b">
        <v>0</v>
      </c>
      <c r="N1192" t="b">
        <v>0</v>
      </c>
      <c r="O1192" s="12">
        <v>41950.705972222226</v>
      </c>
      <c r="Q1192" t="b">
        <v>0</v>
      </c>
      <c r="X1192" t="s">
        <v>11749</v>
      </c>
      <c r="Y1192" t="b">
        <v>0</v>
      </c>
      <c r="Z1192" t="b">
        <v>0</v>
      </c>
      <c r="AA1192" s="1">
        <v>43832</v>
      </c>
      <c r="AE1192" t="s">
        <v>13141</v>
      </c>
      <c r="AF1192" t="s">
        <v>2982</v>
      </c>
      <c r="AG1192" t="s">
        <v>11211</v>
      </c>
      <c r="AH1192" t="b">
        <v>0</v>
      </c>
      <c r="AJ1192" t="b">
        <v>0</v>
      </c>
      <c r="AO1192" t="b">
        <v>0</v>
      </c>
      <c r="AT1192" t="b">
        <v>0</v>
      </c>
      <c r="AW1192" t="b">
        <v>0</v>
      </c>
      <c r="BC1192" s="12"/>
      <c r="BE1192" s="12"/>
      <c r="BF1192" s="12"/>
      <c r="BJ1192" t="b">
        <v>0</v>
      </c>
      <c r="BK1192" s="12"/>
      <c r="BL1192" s="12"/>
      <c r="BM1192" t="b">
        <v>0</v>
      </c>
      <c r="BO1192" t="s">
        <v>212</v>
      </c>
      <c r="BP1192" t="s">
        <v>11209</v>
      </c>
      <c r="BU1192" t="b">
        <v>0</v>
      </c>
      <c r="BV1192" t="s">
        <v>11259</v>
      </c>
      <c r="BW1192" t="s">
        <v>11133</v>
      </c>
      <c r="BX1192" t="s">
        <v>11212</v>
      </c>
      <c r="BY1192" t="b">
        <v>0</v>
      </c>
      <c r="CA1192" t="b">
        <v>1</v>
      </c>
      <c r="CD1192" t="b">
        <v>0</v>
      </c>
      <c r="CE1192">
        <v>1</v>
      </c>
      <c r="CF1192">
        <v>0</v>
      </c>
      <c r="CG1192">
        <v>0</v>
      </c>
      <c r="CH1192">
        <v>1</v>
      </c>
      <c r="CM1192">
        <v>1</v>
      </c>
      <c r="CP1192">
        <v>1</v>
      </c>
    </row>
    <row r="1193" spans="1:94" x14ac:dyDescent="0.3">
      <c r="A1193" t="b">
        <v>0</v>
      </c>
      <c r="B1193" t="b">
        <v>0</v>
      </c>
      <c r="H1193" t="b">
        <v>1</v>
      </c>
      <c r="I1193" t="s">
        <v>13142</v>
      </c>
      <c r="K1193" s="15">
        <f>IFERROR(VLOOKUP(Sheet1[[#This Row],[Converted Opportunity ID]],Opportunity!BD:CM,33,FALSE),0)</f>
        <v>0</v>
      </c>
      <c r="L1193" t="s">
        <v>11206</v>
      </c>
      <c r="M1193" t="b">
        <v>0</v>
      </c>
      <c r="N1193" t="b">
        <v>0</v>
      </c>
      <c r="O1193" s="12">
        <v>41996.731481481482</v>
      </c>
      <c r="Q1193" t="b">
        <v>0</v>
      </c>
      <c r="X1193" t="s">
        <v>11749</v>
      </c>
      <c r="Y1193" t="b">
        <v>0</v>
      </c>
      <c r="Z1193" t="b">
        <v>0</v>
      </c>
      <c r="AA1193" s="1">
        <v>43832</v>
      </c>
      <c r="AE1193" t="s">
        <v>13143</v>
      </c>
      <c r="AF1193" t="s">
        <v>2982</v>
      </c>
      <c r="AG1193" t="s">
        <v>11211</v>
      </c>
      <c r="AH1193" t="b">
        <v>0</v>
      </c>
      <c r="AJ1193" t="b">
        <v>0</v>
      </c>
      <c r="AO1193" t="b">
        <v>0</v>
      </c>
      <c r="AT1193" t="b">
        <v>0</v>
      </c>
      <c r="AW1193" t="b">
        <v>0</v>
      </c>
      <c r="BC1193" s="12"/>
      <c r="BE1193" s="12"/>
      <c r="BF1193" s="12"/>
      <c r="BJ1193" t="b">
        <v>0</v>
      </c>
      <c r="BK1193" s="12"/>
      <c r="BL1193" s="12"/>
      <c r="BM1193" t="b">
        <v>0</v>
      </c>
      <c r="BO1193" t="s">
        <v>212</v>
      </c>
      <c r="BP1193" t="s">
        <v>11209</v>
      </c>
      <c r="BU1193" t="b">
        <v>0</v>
      </c>
      <c r="BV1193" t="s">
        <v>11249</v>
      </c>
      <c r="BW1193" t="s">
        <v>11133</v>
      </c>
      <c r="BX1193" t="s">
        <v>11212</v>
      </c>
      <c r="BY1193" t="b">
        <v>0</v>
      </c>
      <c r="CA1193" t="b">
        <v>1</v>
      </c>
      <c r="CD1193" t="b">
        <v>0</v>
      </c>
      <c r="CE1193">
        <v>1</v>
      </c>
      <c r="CF1193">
        <v>0</v>
      </c>
      <c r="CG1193">
        <v>0</v>
      </c>
      <c r="CH1193">
        <v>1</v>
      </c>
      <c r="CM1193">
        <v>1</v>
      </c>
      <c r="CP1193">
        <v>1</v>
      </c>
    </row>
    <row r="1194" spans="1:94" x14ac:dyDescent="0.3">
      <c r="A1194" t="b">
        <v>0</v>
      </c>
      <c r="B1194" t="b">
        <v>0</v>
      </c>
      <c r="H1194" t="b">
        <v>1</v>
      </c>
      <c r="I1194" t="s">
        <v>13144</v>
      </c>
      <c r="K1194" s="15">
        <f>IFERROR(VLOOKUP(Sheet1[[#This Row],[Converted Opportunity ID]],Opportunity!BD:CM,33,FALSE),0)</f>
        <v>0</v>
      </c>
      <c r="L1194" t="s">
        <v>11206</v>
      </c>
      <c r="M1194" t="b">
        <v>0</v>
      </c>
      <c r="N1194" t="b">
        <v>0</v>
      </c>
      <c r="O1194" s="12">
        <v>42024.672534722224</v>
      </c>
      <c r="Q1194" t="b">
        <v>0</v>
      </c>
      <c r="X1194" t="s">
        <v>11749</v>
      </c>
      <c r="Y1194" t="b">
        <v>0</v>
      </c>
      <c r="Z1194" t="b">
        <v>0</v>
      </c>
      <c r="AA1194" s="1">
        <v>43832</v>
      </c>
      <c r="AE1194" t="s">
        <v>13145</v>
      </c>
      <c r="AF1194" t="s">
        <v>2982</v>
      </c>
      <c r="AG1194" t="s">
        <v>11211</v>
      </c>
      <c r="AH1194" t="b">
        <v>0</v>
      </c>
      <c r="AJ1194" t="b">
        <v>0</v>
      </c>
      <c r="AO1194" t="b">
        <v>0</v>
      </c>
      <c r="AT1194" t="b">
        <v>0</v>
      </c>
      <c r="AW1194" t="b">
        <v>0</v>
      </c>
      <c r="BC1194" s="12"/>
      <c r="BE1194" s="12"/>
      <c r="BF1194" s="12"/>
      <c r="BJ1194" t="b">
        <v>0</v>
      </c>
      <c r="BK1194" s="12"/>
      <c r="BL1194" s="12"/>
      <c r="BM1194" t="b">
        <v>0</v>
      </c>
      <c r="BO1194" t="s">
        <v>212</v>
      </c>
      <c r="BP1194" t="s">
        <v>11209</v>
      </c>
      <c r="BU1194" t="b">
        <v>0</v>
      </c>
      <c r="BV1194" t="s">
        <v>11280</v>
      </c>
      <c r="BW1194" t="s">
        <v>11133</v>
      </c>
      <c r="BX1194" t="s">
        <v>11212</v>
      </c>
      <c r="BY1194" t="b">
        <v>0</v>
      </c>
      <c r="CA1194" t="b">
        <v>1</v>
      </c>
      <c r="CD1194" t="b">
        <v>0</v>
      </c>
      <c r="CE1194">
        <v>1</v>
      </c>
      <c r="CF1194">
        <v>0</v>
      </c>
      <c r="CG1194">
        <v>0</v>
      </c>
      <c r="CH1194">
        <v>1</v>
      </c>
      <c r="CM1194">
        <v>1</v>
      </c>
      <c r="CP1194">
        <v>1</v>
      </c>
    </row>
    <row r="1195" spans="1:94" x14ac:dyDescent="0.3">
      <c r="A1195" t="b">
        <v>0</v>
      </c>
      <c r="B1195" t="b">
        <v>0</v>
      </c>
      <c r="H1195" t="b">
        <v>1</v>
      </c>
      <c r="I1195" t="s">
        <v>13146</v>
      </c>
      <c r="K1195" s="15">
        <f>IFERROR(VLOOKUP(Sheet1[[#This Row],[Converted Opportunity ID]],Opportunity!BD:CM,33,FALSE),0)</f>
        <v>0</v>
      </c>
      <c r="L1195" t="s">
        <v>11206</v>
      </c>
      <c r="M1195" t="b">
        <v>0</v>
      </c>
      <c r="N1195" t="b">
        <v>0</v>
      </c>
      <c r="O1195" s="12">
        <v>42067.880833333336</v>
      </c>
      <c r="Q1195" t="b">
        <v>0</v>
      </c>
      <c r="X1195" t="s">
        <v>11749</v>
      </c>
      <c r="Y1195" t="b">
        <v>0</v>
      </c>
      <c r="Z1195" t="b">
        <v>0</v>
      </c>
      <c r="AA1195" s="1">
        <v>43832</v>
      </c>
      <c r="AE1195" t="s">
        <v>13147</v>
      </c>
      <c r="AF1195" t="s">
        <v>2982</v>
      </c>
      <c r="AG1195" t="s">
        <v>11211</v>
      </c>
      <c r="AH1195" t="b">
        <v>0</v>
      </c>
      <c r="AJ1195" t="b">
        <v>0</v>
      </c>
      <c r="AO1195" t="b">
        <v>0</v>
      </c>
      <c r="AT1195" t="b">
        <v>0</v>
      </c>
      <c r="AW1195" t="b">
        <v>0</v>
      </c>
      <c r="BC1195" s="12"/>
      <c r="BE1195" s="12"/>
      <c r="BF1195" s="12"/>
      <c r="BJ1195" t="b">
        <v>0</v>
      </c>
      <c r="BK1195" s="12"/>
      <c r="BL1195" s="12"/>
      <c r="BM1195" t="b">
        <v>0</v>
      </c>
      <c r="BO1195" t="s">
        <v>212</v>
      </c>
      <c r="BP1195" t="s">
        <v>11209</v>
      </c>
      <c r="BU1195" t="b">
        <v>0</v>
      </c>
      <c r="BV1195" t="s">
        <v>11467</v>
      </c>
      <c r="BW1195" t="s">
        <v>11133</v>
      </c>
      <c r="BX1195" t="s">
        <v>11212</v>
      </c>
      <c r="BY1195" t="b">
        <v>0</v>
      </c>
      <c r="CA1195" t="b">
        <v>1</v>
      </c>
      <c r="CD1195" t="b">
        <v>0</v>
      </c>
      <c r="CE1195">
        <v>1</v>
      </c>
      <c r="CF1195">
        <v>0</v>
      </c>
      <c r="CG1195">
        <v>0</v>
      </c>
      <c r="CH1195">
        <v>1</v>
      </c>
      <c r="CM1195">
        <v>1</v>
      </c>
      <c r="CP1195">
        <v>1</v>
      </c>
    </row>
    <row r="1196" spans="1:94" x14ac:dyDescent="0.3">
      <c r="A1196" t="b">
        <v>0</v>
      </c>
      <c r="B1196" t="b">
        <v>0</v>
      </c>
      <c r="H1196" t="b">
        <v>1</v>
      </c>
      <c r="I1196" t="s">
        <v>13148</v>
      </c>
      <c r="K1196" s="15">
        <f>IFERROR(VLOOKUP(Sheet1[[#This Row],[Converted Opportunity ID]],Opportunity!BD:CM,33,FALSE),0)</f>
        <v>0</v>
      </c>
      <c r="L1196" t="s">
        <v>11461</v>
      </c>
      <c r="M1196" t="b">
        <v>0</v>
      </c>
      <c r="N1196" t="b">
        <v>0</v>
      </c>
      <c r="O1196" s="12">
        <v>42067.881504629629</v>
      </c>
      <c r="Q1196" t="b">
        <v>0</v>
      </c>
      <c r="X1196" t="s">
        <v>11749</v>
      </c>
      <c r="Y1196" t="b">
        <v>0</v>
      </c>
      <c r="Z1196" t="b">
        <v>0</v>
      </c>
      <c r="AA1196" s="1">
        <v>43832</v>
      </c>
      <c r="AE1196" t="s">
        <v>13149</v>
      </c>
      <c r="AF1196" t="s">
        <v>2982</v>
      </c>
      <c r="AG1196" t="s">
        <v>11211</v>
      </c>
      <c r="AH1196" t="b">
        <v>0</v>
      </c>
      <c r="AJ1196" t="b">
        <v>0</v>
      </c>
      <c r="AO1196" t="b">
        <v>0</v>
      </c>
      <c r="AT1196" t="b">
        <v>0</v>
      </c>
      <c r="AW1196" t="b">
        <v>0</v>
      </c>
      <c r="BC1196" s="12"/>
      <c r="BE1196" s="12"/>
      <c r="BF1196" s="12"/>
      <c r="BJ1196" t="b">
        <v>0</v>
      </c>
      <c r="BK1196" s="12"/>
      <c r="BL1196" s="12"/>
      <c r="BM1196" t="b">
        <v>0</v>
      </c>
      <c r="BO1196" t="s">
        <v>212</v>
      </c>
      <c r="BP1196" t="s">
        <v>11209</v>
      </c>
      <c r="BU1196" t="b">
        <v>0</v>
      </c>
      <c r="BV1196" t="s">
        <v>11321</v>
      </c>
      <c r="BW1196" t="s">
        <v>11133</v>
      </c>
      <c r="BX1196" t="s">
        <v>11212</v>
      </c>
      <c r="BY1196" t="b">
        <v>0</v>
      </c>
      <c r="CA1196" t="b">
        <v>1</v>
      </c>
      <c r="CD1196" t="b">
        <v>0</v>
      </c>
      <c r="CE1196">
        <v>1</v>
      </c>
      <c r="CF1196">
        <v>0</v>
      </c>
      <c r="CG1196">
        <v>0</v>
      </c>
      <c r="CH1196">
        <v>1</v>
      </c>
      <c r="CM1196">
        <v>1</v>
      </c>
      <c r="CP1196">
        <v>1</v>
      </c>
    </row>
    <row r="1197" spans="1:94" x14ac:dyDescent="0.3">
      <c r="A1197" t="b">
        <v>0</v>
      </c>
      <c r="B1197" t="b">
        <v>0</v>
      </c>
      <c r="H1197" t="b">
        <v>1</v>
      </c>
      <c r="I1197" t="s">
        <v>13150</v>
      </c>
      <c r="K1197" s="15">
        <f>IFERROR(VLOOKUP(Sheet1[[#This Row],[Converted Opportunity ID]],Opportunity!BD:CM,33,FALSE),0)</f>
        <v>0</v>
      </c>
      <c r="L1197" t="s">
        <v>11347</v>
      </c>
      <c r="M1197" t="b">
        <v>0</v>
      </c>
      <c r="N1197" t="b">
        <v>0</v>
      </c>
      <c r="O1197" s="12">
        <v>42067.881516203706</v>
      </c>
      <c r="Q1197" t="b">
        <v>0</v>
      </c>
      <c r="X1197" t="s">
        <v>11749</v>
      </c>
      <c r="Y1197" t="b">
        <v>0</v>
      </c>
      <c r="Z1197" t="b">
        <v>0</v>
      </c>
      <c r="AA1197" s="1">
        <v>43832</v>
      </c>
      <c r="AE1197" t="s">
        <v>13151</v>
      </c>
      <c r="AF1197" t="s">
        <v>2982</v>
      </c>
      <c r="AG1197" t="s">
        <v>11211</v>
      </c>
      <c r="AH1197" t="b">
        <v>0</v>
      </c>
      <c r="AJ1197" t="b">
        <v>0</v>
      </c>
      <c r="AO1197" t="b">
        <v>0</v>
      </c>
      <c r="AT1197" t="b">
        <v>0</v>
      </c>
      <c r="AW1197" t="b">
        <v>0</v>
      </c>
      <c r="BC1197" s="12"/>
      <c r="BE1197" s="12"/>
      <c r="BF1197" s="12"/>
      <c r="BJ1197" t="b">
        <v>0</v>
      </c>
      <c r="BK1197" s="12"/>
      <c r="BL1197" s="12"/>
      <c r="BM1197" t="b">
        <v>0</v>
      </c>
      <c r="BN1197" t="s">
        <v>107</v>
      </c>
      <c r="BO1197" t="s">
        <v>212</v>
      </c>
      <c r="BP1197" t="s">
        <v>11209</v>
      </c>
      <c r="BU1197" t="b">
        <v>0</v>
      </c>
      <c r="BV1197" t="s">
        <v>11321</v>
      </c>
      <c r="BW1197" t="s">
        <v>11133</v>
      </c>
      <c r="BX1197" t="s">
        <v>11212</v>
      </c>
      <c r="BY1197" t="b">
        <v>0</v>
      </c>
      <c r="CA1197" t="b">
        <v>1</v>
      </c>
      <c r="CD1197" t="b">
        <v>0</v>
      </c>
      <c r="CE1197">
        <v>1</v>
      </c>
      <c r="CF1197">
        <v>0</v>
      </c>
      <c r="CG1197">
        <v>0</v>
      </c>
      <c r="CH1197">
        <v>1</v>
      </c>
      <c r="CM1197">
        <v>1</v>
      </c>
      <c r="CP1197">
        <v>1</v>
      </c>
    </row>
    <row r="1198" spans="1:94" x14ac:dyDescent="0.3">
      <c r="A1198" t="b">
        <v>0</v>
      </c>
      <c r="B1198" t="b">
        <v>0</v>
      </c>
      <c r="H1198" t="b">
        <v>1</v>
      </c>
      <c r="I1198" t="s">
        <v>13152</v>
      </c>
      <c r="K1198" s="15">
        <f>IFERROR(VLOOKUP(Sheet1[[#This Row],[Converted Opportunity ID]],Opportunity!BD:CM,33,FALSE),0)</f>
        <v>0</v>
      </c>
      <c r="L1198" t="s">
        <v>13153</v>
      </c>
      <c r="M1198" t="b">
        <v>0</v>
      </c>
      <c r="N1198" t="b">
        <v>0</v>
      </c>
      <c r="O1198" s="12">
        <v>42067.881527777776</v>
      </c>
      <c r="Q1198" t="b">
        <v>0</v>
      </c>
      <c r="X1198" t="s">
        <v>11749</v>
      </c>
      <c r="Y1198" t="b">
        <v>0</v>
      </c>
      <c r="Z1198" t="b">
        <v>0</v>
      </c>
      <c r="AA1198" s="1">
        <v>43832</v>
      </c>
      <c r="AE1198" t="s">
        <v>13154</v>
      </c>
      <c r="AF1198" t="s">
        <v>2982</v>
      </c>
      <c r="AG1198" t="s">
        <v>11211</v>
      </c>
      <c r="AH1198" t="b">
        <v>0</v>
      </c>
      <c r="AJ1198" t="b">
        <v>0</v>
      </c>
      <c r="AO1198" t="b">
        <v>0</v>
      </c>
      <c r="AT1198" t="b">
        <v>0</v>
      </c>
      <c r="AW1198" t="b">
        <v>0</v>
      </c>
      <c r="BC1198" s="12"/>
      <c r="BE1198" s="12"/>
      <c r="BF1198" s="12"/>
      <c r="BJ1198" t="b">
        <v>0</v>
      </c>
      <c r="BK1198" s="12"/>
      <c r="BL1198" s="12"/>
      <c r="BM1198" t="b">
        <v>0</v>
      </c>
      <c r="BO1198" t="s">
        <v>212</v>
      </c>
      <c r="BP1198" t="s">
        <v>11209</v>
      </c>
      <c r="BU1198" t="b">
        <v>0</v>
      </c>
      <c r="BV1198" t="s">
        <v>11321</v>
      </c>
      <c r="BW1198" t="s">
        <v>11133</v>
      </c>
      <c r="BX1198" t="s">
        <v>11212</v>
      </c>
      <c r="BY1198" t="b">
        <v>0</v>
      </c>
      <c r="CA1198" t="b">
        <v>1</v>
      </c>
      <c r="CD1198" t="b">
        <v>0</v>
      </c>
      <c r="CE1198">
        <v>1</v>
      </c>
      <c r="CF1198">
        <v>0</v>
      </c>
      <c r="CG1198">
        <v>0</v>
      </c>
      <c r="CH1198">
        <v>1</v>
      </c>
      <c r="CM1198">
        <v>1</v>
      </c>
      <c r="CP1198">
        <v>1</v>
      </c>
    </row>
    <row r="1199" spans="1:94" x14ac:dyDescent="0.3">
      <c r="A1199" t="b">
        <v>0</v>
      </c>
      <c r="B1199" t="b">
        <v>0</v>
      </c>
      <c r="H1199" t="b">
        <v>1</v>
      </c>
      <c r="I1199" t="s">
        <v>10892</v>
      </c>
      <c r="K1199" s="15">
        <f>IFERROR(VLOOKUP(Sheet1[[#This Row],[Converted Opportunity ID]],Opportunity!BD:CM,33,FALSE),0)</f>
        <v>0</v>
      </c>
      <c r="L1199" t="s">
        <v>11206</v>
      </c>
      <c r="M1199" t="b">
        <v>0</v>
      </c>
      <c r="N1199" t="b">
        <v>0</v>
      </c>
      <c r="O1199" s="12">
        <v>42067.881585648145</v>
      </c>
      <c r="Q1199" t="b">
        <v>0</v>
      </c>
      <c r="X1199" t="s">
        <v>11749</v>
      </c>
      <c r="Y1199" t="b">
        <v>0</v>
      </c>
      <c r="Z1199" t="b">
        <v>0</v>
      </c>
      <c r="AA1199" s="1">
        <v>43832</v>
      </c>
      <c r="AE1199" t="s">
        <v>13155</v>
      </c>
      <c r="AF1199" t="s">
        <v>2982</v>
      </c>
      <c r="AG1199" t="s">
        <v>11211</v>
      </c>
      <c r="AH1199" t="b">
        <v>0</v>
      </c>
      <c r="AJ1199" t="b">
        <v>0</v>
      </c>
      <c r="AO1199" t="b">
        <v>0</v>
      </c>
      <c r="AT1199" t="b">
        <v>0</v>
      </c>
      <c r="AW1199" t="b">
        <v>0</v>
      </c>
      <c r="BC1199" s="12"/>
      <c r="BE1199" s="12"/>
      <c r="BF1199" s="12"/>
      <c r="BJ1199" t="b">
        <v>0</v>
      </c>
      <c r="BK1199" s="12"/>
      <c r="BL1199" s="12"/>
      <c r="BM1199" t="b">
        <v>0</v>
      </c>
      <c r="BO1199" t="s">
        <v>212</v>
      </c>
      <c r="BP1199" t="s">
        <v>11209</v>
      </c>
      <c r="BU1199" t="b">
        <v>0</v>
      </c>
      <c r="BV1199" t="s">
        <v>11249</v>
      </c>
      <c r="BW1199" t="s">
        <v>11133</v>
      </c>
      <c r="BX1199" t="s">
        <v>11212</v>
      </c>
      <c r="BY1199" t="b">
        <v>0</v>
      </c>
      <c r="CA1199" t="b">
        <v>1</v>
      </c>
      <c r="CD1199" t="b">
        <v>0</v>
      </c>
      <c r="CE1199">
        <v>1</v>
      </c>
      <c r="CF1199">
        <v>0</v>
      </c>
      <c r="CG1199">
        <v>0</v>
      </c>
      <c r="CH1199">
        <v>1</v>
      </c>
      <c r="CM1199">
        <v>1</v>
      </c>
      <c r="CP1199">
        <v>1</v>
      </c>
    </row>
    <row r="1200" spans="1:94" x14ac:dyDescent="0.3">
      <c r="A1200" t="b">
        <v>0</v>
      </c>
      <c r="B1200" t="b">
        <v>0</v>
      </c>
      <c r="H1200" t="b">
        <v>1</v>
      </c>
      <c r="I1200" t="s">
        <v>13150</v>
      </c>
      <c r="K1200" s="15">
        <f>IFERROR(VLOOKUP(Sheet1[[#This Row],[Converted Opportunity ID]],Opportunity!BD:CM,33,FALSE),0)</f>
        <v>0</v>
      </c>
      <c r="L1200" t="s">
        <v>11213</v>
      </c>
      <c r="M1200" t="b">
        <v>0</v>
      </c>
      <c r="N1200" t="b">
        <v>0</v>
      </c>
      <c r="O1200" s="12">
        <v>42067.881643518522</v>
      </c>
      <c r="Q1200" t="b">
        <v>0</v>
      </c>
      <c r="X1200" t="s">
        <v>11749</v>
      </c>
      <c r="Y1200" t="b">
        <v>0</v>
      </c>
      <c r="Z1200" t="b">
        <v>0</v>
      </c>
      <c r="AA1200" s="1">
        <v>43832</v>
      </c>
      <c r="AE1200" t="s">
        <v>13156</v>
      </c>
      <c r="AF1200" t="s">
        <v>2982</v>
      </c>
      <c r="AG1200" t="s">
        <v>11211</v>
      </c>
      <c r="AH1200" t="b">
        <v>0</v>
      </c>
      <c r="AJ1200" t="b">
        <v>0</v>
      </c>
      <c r="AO1200" t="b">
        <v>0</v>
      </c>
      <c r="AT1200" t="b">
        <v>0</v>
      </c>
      <c r="AW1200" t="b">
        <v>0</v>
      </c>
      <c r="BC1200" s="12"/>
      <c r="BE1200" s="12"/>
      <c r="BF1200" s="12"/>
      <c r="BJ1200" t="b">
        <v>0</v>
      </c>
      <c r="BK1200" s="12"/>
      <c r="BL1200" s="12"/>
      <c r="BM1200" t="b">
        <v>0</v>
      </c>
      <c r="BN1200" t="s">
        <v>107</v>
      </c>
      <c r="BO1200" t="s">
        <v>212</v>
      </c>
      <c r="BP1200" t="s">
        <v>11209</v>
      </c>
      <c r="BU1200" t="b">
        <v>0</v>
      </c>
      <c r="BV1200" t="s">
        <v>11321</v>
      </c>
      <c r="BW1200" t="s">
        <v>11133</v>
      </c>
      <c r="BX1200" t="s">
        <v>11212</v>
      </c>
      <c r="BY1200" t="b">
        <v>0</v>
      </c>
      <c r="CA1200" t="b">
        <v>1</v>
      </c>
      <c r="CD1200" t="b">
        <v>0</v>
      </c>
      <c r="CE1200">
        <v>1</v>
      </c>
      <c r="CF1200">
        <v>0</v>
      </c>
      <c r="CG1200">
        <v>0</v>
      </c>
      <c r="CH1200">
        <v>1</v>
      </c>
      <c r="CM1200">
        <v>1</v>
      </c>
      <c r="CP1200">
        <v>1</v>
      </c>
    </row>
    <row r="1201" spans="1:94" x14ac:dyDescent="0.3">
      <c r="A1201" t="b">
        <v>0</v>
      </c>
      <c r="B1201" t="b">
        <v>0</v>
      </c>
      <c r="H1201" t="b">
        <v>1</v>
      </c>
      <c r="I1201" t="s">
        <v>13157</v>
      </c>
      <c r="K1201" s="15">
        <f>IFERROR(VLOOKUP(Sheet1[[#This Row],[Converted Opportunity ID]],Opportunity!BD:CM,33,FALSE),0)</f>
        <v>0</v>
      </c>
      <c r="L1201" t="s">
        <v>13158</v>
      </c>
      <c r="M1201" t="b">
        <v>0</v>
      </c>
      <c r="N1201" t="b">
        <v>0</v>
      </c>
      <c r="O1201" s="12">
        <v>42067.881712962961</v>
      </c>
      <c r="Q1201" t="b">
        <v>0</v>
      </c>
      <c r="X1201" t="s">
        <v>11749</v>
      </c>
      <c r="Y1201" t="b">
        <v>0</v>
      </c>
      <c r="Z1201" t="b">
        <v>0</v>
      </c>
      <c r="AA1201" s="1">
        <v>43832</v>
      </c>
      <c r="AE1201" t="s">
        <v>13159</v>
      </c>
      <c r="AF1201" t="s">
        <v>2982</v>
      </c>
      <c r="AG1201" t="s">
        <v>11211</v>
      </c>
      <c r="AH1201" t="b">
        <v>0</v>
      </c>
      <c r="AJ1201" t="b">
        <v>0</v>
      </c>
      <c r="AO1201" t="b">
        <v>0</v>
      </c>
      <c r="AT1201" t="b">
        <v>0</v>
      </c>
      <c r="AW1201" t="b">
        <v>0</v>
      </c>
      <c r="BC1201" s="12"/>
      <c r="BE1201" s="12"/>
      <c r="BF1201" s="12"/>
      <c r="BJ1201" t="b">
        <v>0</v>
      </c>
      <c r="BK1201" s="12"/>
      <c r="BL1201" s="12"/>
      <c r="BM1201" t="b">
        <v>0</v>
      </c>
      <c r="BO1201" t="s">
        <v>212</v>
      </c>
      <c r="BP1201" t="s">
        <v>11209</v>
      </c>
      <c r="BU1201" t="b">
        <v>0</v>
      </c>
      <c r="BV1201" t="s">
        <v>11321</v>
      </c>
      <c r="BW1201" t="s">
        <v>11133</v>
      </c>
      <c r="BX1201" t="s">
        <v>11212</v>
      </c>
      <c r="BY1201" t="b">
        <v>0</v>
      </c>
      <c r="CA1201" t="b">
        <v>1</v>
      </c>
      <c r="CD1201" t="b">
        <v>0</v>
      </c>
      <c r="CE1201">
        <v>1</v>
      </c>
      <c r="CF1201">
        <v>0</v>
      </c>
      <c r="CG1201">
        <v>0</v>
      </c>
      <c r="CH1201">
        <v>1</v>
      </c>
      <c r="CM1201">
        <v>1</v>
      </c>
      <c r="CP1201">
        <v>1</v>
      </c>
    </row>
    <row r="1202" spans="1:94" x14ac:dyDescent="0.3">
      <c r="A1202" t="b">
        <v>0</v>
      </c>
      <c r="B1202" t="b">
        <v>0</v>
      </c>
      <c r="H1202" t="b">
        <v>1</v>
      </c>
      <c r="I1202" t="s">
        <v>13160</v>
      </c>
      <c r="K1202" s="15">
        <f>IFERROR(VLOOKUP(Sheet1[[#This Row],[Converted Opportunity ID]],Opportunity!BD:CM,33,FALSE),0)</f>
        <v>0</v>
      </c>
      <c r="L1202" t="s">
        <v>11206</v>
      </c>
      <c r="M1202" t="b">
        <v>0</v>
      </c>
      <c r="N1202" t="b">
        <v>0</v>
      </c>
      <c r="O1202" s="12">
        <v>42067.881782407407</v>
      </c>
      <c r="Q1202" t="b">
        <v>0</v>
      </c>
      <c r="X1202" t="s">
        <v>11749</v>
      </c>
      <c r="Y1202" t="b">
        <v>0</v>
      </c>
      <c r="Z1202" t="b">
        <v>0</v>
      </c>
      <c r="AA1202" s="1">
        <v>43832</v>
      </c>
      <c r="AE1202" t="s">
        <v>13161</v>
      </c>
      <c r="AF1202" t="s">
        <v>2982</v>
      </c>
      <c r="AG1202" t="s">
        <v>11211</v>
      </c>
      <c r="AH1202" t="b">
        <v>0</v>
      </c>
      <c r="AJ1202" t="b">
        <v>0</v>
      </c>
      <c r="AO1202" t="b">
        <v>0</v>
      </c>
      <c r="AT1202" t="b">
        <v>0</v>
      </c>
      <c r="AW1202" t="b">
        <v>0</v>
      </c>
      <c r="BC1202" s="12"/>
      <c r="BE1202" s="12"/>
      <c r="BF1202" s="12"/>
      <c r="BJ1202" t="b">
        <v>0</v>
      </c>
      <c r="BK1202" s="12"/>
      <c r="BL1202" s="12"/>
      <c r="BM1202" t="b">
        <v>0</v>
      </c>
      <c r="BN1202" t="s">
        <v>107</v>
      </c>
      <c r="BO1202" t="s">
        <v>212</v>
      </c>
      <c r="BP1202" t="s">
        <v>11209</v>
      </c>
      <c r="BU1202" t="b">
        <v>0</v>
      </c>
      <c r="BV1202" t="s">
        <v>11352</v>
      </c>
      <c r="BW1202" t="s">
        <v>11133</v>
      </c>
      <c r="BX1202" t="s">
        <v>11212</v>
      </c>
      <c r="BY1202" t="b">
        <v>0</v>
      </c>
      <c r="CA1202" t="b">
        <v>1</v>
      </c>
      <c r="CD1202" t="b">
        <v>0</v>
      </c>
      <c r="CE1202">
        <v>1</v>
      </c>
      <c r="CF1202">
        <v>0</v>
      </c>
      <c r="CG1202">
        <v>0</v>
      </c>
      <c r="CH1202">
        <v>1</v>
      </c>
      <c r="CM1202">
        <v>1</v>
      </c>
      <c r="CP1202">
        <v>1</v>
      </c>
    </row>
    <row r="1203" spans="1:94" x14ac:dyDescent="0.3">
      <c r="A1203" t="b">
        <v>0</v>
      </c>
      <c r="B1203" t="b">
        <v>0</v>
      </c>
      <c r="H1203" t="b">
        <v>1</v>
      </c>
      <c r="I1203" t="s">
        <v>13162</v>
      </c>
      <c r="K1203" s="15">
        <f>IFERROR(VLOOKUP(Sheet1[[#This Row],[Converted Opportunity ID]],Opportunity!BD:CM,33,FALSE),0)</f>
        <v>0</v>
      </c>
      <c r="L1203" t="s">
        <v>11221</v>
      </c>
      <c r="M1203" t="b">
        <v>0</v>
      </c>
      <c r="N1203" t="b">
        <v>0</v>
      </c>
      <c r="O1203" s="12">
        <v>41983.968356481484</v>
      </c>
      <c r="P1203" t="s">
        <v>11361</v>
      </c>
      <c r="Q1203" t="b">
        <v>0</v>
      </c>
      <c r="X1203" t="s">
        <v>11749</v>
      </c>
      <c r="Y1203" t="b">
        <v>0</v>
      </c>
      <c r="Z1203" t="b">
        <v>0</v>
      </c>
      <c r="AA1203" s="1">
        <v>43832</v>
      </c>
      <c r="AE1203" t="s">
        <v>13163</v>
      </c>
      <c r="AF1203" t="s">
        <v>2982</v>
      </c>
      <c r="AG1203" t="s">
        <v>11275</v>
      </c>
      <c r="AH1203" t="b">
        <v>0</v>
      </c>
      <c r="AI1203" t="s">
        <v>13164</v>
      </c>
      <c r="AJ1203" t="b">
        <v>0</v>
      </c>
      <c r="AO1203" t="b">
        <v>0</v>
      </c>
      <c r="AT1203" t="b">
        <v>0</v>
      </c>
      <c r="AW1203" t="b">
        <v>0</v>
      </c>
      <c r="BC1203" s="12"/>
      <c r="BE1203" s="12"/>
      <c r="BF1203" s="12"/>
      <c r="BJ1203" t="b">
        <v>0</v>
      </c>
      <c r="BK1203" s="12"/>
      <c r="BL1203" s="12"/>
      <c r="BM1203" t="b">
        <v>0</v>
      </c>
      <c r="BO1203" t="s">
        <v>212</v>
      </c>
      <c r="BP1203" t="s">
        <v>11209</v>
      </c>
      <c r="BU1203" t="b">
        <v>0</v>
      </c>
      <c r="BV1203" t="s">
        <v>11321</v>
      </c>
      <c r="BW1203" t="s">
        <v>11133</v>
      </c>
      <c r="BX1203" t="s">
        <v>11212</v>
      </c>
      <c r="BY1203" t="b">
        <v>0</v>
      </c>
      <c r="CA1203" t="b">
        <v>1</v>
      </c>
      <c r="CD1203" t="b">
        <v>0</v>
      </c>
      <c r="CE1203">
        <v>1</v>
      </c>
      <c r="CF1203">
        <v>0</v>
      </c>
      <c r="CG1203">
        <v>0</v>
      </c>
      <c r="CH1203">
        <v>1</v>
      </c>
      <c r="CM1203">
        <v>1</v>
      </c>
      <c r="CP1203">
        <v>1</v>
      </c>
    </row>
    <row r="1204" spans="1:94" x14ac:dyDescent="0.3">
      <c r="A1204" t="b">
        <v>0</v>
      </c>
      <c r="B1204" t="b">
        <v>0</v>
      </c>
      <c r="H1204" t="b">
        <v>1</v>
      </c>
      <c r="I1204" t="s">
        <v>2529</v>
      </c>
      <c r="J1204" t="s">
        <v>2531</v>
      </c>
      <c r="K1204" s="15">
        <f>IFERROR(VLOOKUP(Sheet1[[#This Row],[Converted Opportunity ID]],Opportunity!BD:CM,33,FALSE),0)</f>
        <v>0</v>
      </c>
      <c r="L1204" t="s">
        <v>11206</v>
      </c>
      <c r="M1204" t="b">
        <v>0</v>
      </c>
      <c r="N1204" t="b">
        <v>0</v>
      </c>
      <c r="O1204" s="12">
        <v>42067.881018518521</v>
      </c>
      <c r="Q1204" t="b">
        <v>0</v>
      </c>
      <c r="X1204" t="s">
        <v>11749</v>
      </c>
      <c r="Y1204" t="b">
        <v>0</v>
      </c>
      <c r="Z1204" t="b">
        <v>0</v>
      </c>
      <c r="AA1204" s="1">
        <v>43832</v>
      </c>
      <c r="AE1204" t="s">
        <v>13165</v>
      </c>
      <c r="AF1204" t="s">
        <v>94</v>
      </c>
      <c r="AG1204" t="s">
        <v>11211</v>
      </c>
      <c r="AH1204" t="b">
        <v>0</v>
      </c>
      <c r="AI1204" t="s">
        <v>13097</v>
      </c>
      <c r="AJ1204" t="b">
        <v>0</v>
      </c>
      <c r="AO1204" t="b">
        <v>0</v>
      </c>
      <c r="AT1204" t="b">
        <v>0</v>
      </c>
      <c r="AW1204" t="b">
        <v>0</v>
      </c>
      <c r="BC1204" s="12"/>
      <c r="BE1204" s="12"/>
      <c r="BF1204" s="12"/>
      <c r="BJ1204" t="b">
        <v>0</v>
      </c>
      <c r="BK1204" s="12"/>
      <c r="BL1204" s="12"/>
      <c r="BM1204" t="b">
        <v>0</v>
      </c>
      <c r="BO1204" t="s">
        <v>212</v>
      </c>
      <c r="BP1204" t="s">
        <v>11209</v>
      </c>
      <c r="BU1204" t="b">
        <v>0</v>
      </c>
      <c r="BV1204" t="s">
        <v>11724</v>
      </c>
      <c r="BW1204" t="s">
        <v>11133</v>
      </c>
      <c r="BX1204" t="s">
        <v>11212</v>
      </c>
      <c r="BY1204" t="b">
        <v>0</v>
      </c>
      <c r="CA1204" t="b">
        <v>1</v>
      </c>
      <c r="CD1204" t="b">
        <v>0</v>
      </c>
      <c r="CE1204">
        <v>1</v>
      </c>
      <c r="CF1204">
        <v>1</v>
      </c>
      <c r="CG1204">
        <v>0</v>
      </c>
      <c r="CH1204">
        <v>1</v>
      </c>
      <c r="CM1204">
        <v>1</v>
      </c>
      <c r="CP1204">
        <v>1</v>
      </c>
    </row>
    <row r="1205" spans="1:94" x14ac:dyDescent="0.3">
      <c r="A1205" t="b">
        <v>0</v>
      </c>
      <c r="B1205" t="b">
        <v>0</v>
      </c>
      <c r="H1205" t="b">
        <v>1</v>
      </c>
      <c r="I1205" t="s">
        <v>13166</v>
      </c>
      <c r="K1205" s="15">
        <f>IFERROR(VLOOKUP(Sheet1[[#This Row],[Converted Opportunity ID]],Opportunity!BD:CM,33,FALSE),0)</f>
        <v>0</v>
      </c>
      <c r="L1205" t="s">
        <v>11328</v>
      </c>
      <c r="M1205" t="b">
        <v>0</v>
      </c>
      <c r="N1205" t="b">
        <v>0</v>
      </c>
      <c r="O1205" s="12">
        <v>42067.881076388891</v>
      </c>
      <c r="Q1205" t="b">
        <v>0</v>
      </c>
      <c r="X1205" t="s">
        <v>11749</v>
      </c>
      <c r="Y1205" t="b">
        <v>0</v>
      </c>
      <c r="Z1205" t="b">
        <v>0</v>
      </c>
      <c r="AA1205" s="1">
        <v>43832</v>
      </c>
      <c r="AE1205" t="s">
        <v>13167</v>
      </c>
      <c r="AF1205" t="s">
        <v>94</v>
      </c>
      <c r="AG1205" t="s">
        <v>11211</v>
      </c>
      <c r="AH1205" t="b">
        <v>0</v>
      </c>
      <c r="AI1205" t="s">
        <v>13097</v>
      </c>
      <c r="AJ1205" t="b">
        <v>0</v>
      </c>
      <c r="AO1205" t="b">
        <v>0</v>
      </c>
      <c r="AT1205" t="b">
        <v>0</v>
      </c>
      <c r="AW1205" t="b">
        <v>0</v>
      </c>
      <c r="BC1205" s="12"/>
      <c r="BE1205" s="12"/>
      <c r="BF1205" s="12"/>
      <c r="BJ1205" t="b">
        <v>0</v>
      </c>
      <c r="BK1205" s="12"/>
      <c r="BL1205" s="12"/>
      <c r="BM1205" t="b">
        <v>0</v>
      </c>
      <c r="BO1205" t="s">
        <v>212</v>
      </c>
      <c r="BP1205" t="s">
        <v>11209</v>
      </c>
      <c r="BU1205" t="b">
        <v>0</v>
      </c>
      <c r="BV1205" t="s">
        <v>11321</v>
      </c>
      <c r="BW1205" t="s">
        <v>11133</v>
      </c>
      <c r="BX1205" t="s">
        <v>11212</v>
      </c>
      <c r="BY1205" t="b">
        <v>0</v>
      </c>
      <c r="CA1205" t="b">
        <v>1</v>
      </c>
      <c r="CD1205" t="b">
        <v>0</v>
      </c>
      <c r="CE1205">
        <v>1</v>
      </c>
      <c r="CF1205">
        <v>0</v>
      </c>
      <c r="CG1205">
        <v>0</v>
      </c>
      <c r="CH1205">
        <v>1</v>
      </c>
      <c r="CM1205">
        <v>1</v>
      </c>
      <c r="CP1205">
        <v>1</v>
      </c>
    </row>
    <row r="1206" spans="1:94" x14ac:dyDescent="0.3">
      <c r="A1206" t="b">
        <v>0</v>
      </c>
      <c r="B1206" t="b">
        <v>0</v>
      </c>
      <c r="H1206" t="b">
        <v>1</v>
      </c>
      <c r="K1206" s="15">
        <f>IFERROR(VLOOKUP(Sheet1[[#This Row],[Converted Opportunity ID]],Opportunity!BD:CM,33,FALSE),0)</f>
        <v>0</v>
      </c>
      <c r="L1206" t="s">
        <v>11213</v>
      </c>
      <c r="M1206" t="b">
        <v>0</v>
      </c>
      <c r="N1206" t="b">
        <v>0</v>
      </c>
      <c r="O1206" s="12">
        <v>41926.492199074077</v>
      </c>
      <c r="Q1206" t="b">
        <v>0</v>
      </c>
      <c r="X1206" t="s">
        <v>11749</v>
      </c>
      <c r="Y1206" t="b">
        <v>0</v>
      </c>
      <c r="Z1206" t="b">
        <v>0</v>
      </c>
      <c r="AA1206" s="1">
        <v>43832</v>
      </c>
      <c r="AE1206" t="s">
        <v>13168</v>
      </c>
      <c r="AF1206" t="s">
        <v>2982</v>
      </c>
      <c r="AG1206" t="s">
        <v>11211</v>
      </c>
      <c r="AH1206" t="b">
        <v>0</v>
      </c>
      <c r="AI1206" t="s">
        <v>13097</v>
      </c>
      <c r="AJ1206" t="b">
        <v>0</v>
      </c>
      <c r="AO1206" t="b">
        <v>0</v>
      </c>
      <c r="AT1206" t="b">
        <v>0</v>
      </c>
      <c r="AW1206" t="b">
        <v>0</v>
      </c>
      <c r="BC1206" s="12"/>
      <c r="BE1206" s="12"/>
      <c r="BF1206" s="12"/>
      <c r="BJ1206" t="b">
        <v>0</v>
      </c>
      <c r="BK1206" s="12"/>
      <c r="BL1206" s="12"/>
      <c r="BM1206" t="b">
        <v>0</v>
      </c>
      <c r="BO1206" t="s">
        <v>212</v>
      </c>
      <c r="BP1206" t="s">
        <v>11209</v>
      </c>
      <c r="BU1206" t="b">
        <v>0</v>
      </c>
      <c r="BV1206" t="s">
        <v>11321</v>
      </c>
      <c r="BW1206" t="s">
        <v>11133</v>
      </c>
      <c r="BX1206" t="s">
        <v>11212</v>
      </c>
      <c r="BY1206" t="b">
        <v>0</v>
      </c>
      <c r="CA1206" t="b">
        <v>1</v>
      </c>
      <c r="CD1206" t="b">
        <v>0</v>
      </c>
      <c r="CE1206">
        <v>0</v>
      </c>
      <c r="CF1206">
        <v>0</v>
      </c>
      <c r="CG1206">
        <v>0</v>
      </c>
      <c r="CH1206">
        <v>1</v>
      </c>
      <c r="CM1206">
        <v>1</v>
      </c>
      <c r="CP1206">
        <v>1</v>
      </c>
    </row>
    <row r="1207" spans="1:94" x14ac:dyDescent="0.3">
      <c r="A1207" t="b">
        <v>0</v>
      </c>
      <c r="B1207" t="b">
        <v>0</v>
      </c>
      <c r="H1207" t="b">
        <v>1</v>
      </c>
      <c r="I1207" t="s">
        <v>13169</v>
      </c>
      <c r="K1207" s="15">
        <f>IFERROR(VLOOKUP(Sheet1[[#This Row],[Converted Opportunity ID]],Opportunity!BD:CM,33,FALSE),0)</f>
        <v>0</v>
      </c>
      <c r="L1207" t="s">
        <v>12021</v>
      </c>
      <c r="M1207" t="b">
        <v>0</v>
      </c>
      <c r="N1207" t="b">
        <v>0</v>
      </c>
      <c r="O1207" s="12">
        <v>42004.29550925926</v>
      </c>
      <c r="Q1207" t="b">
        <v>0</v>
      </c>
      <c r="X1207" t="s">
        <v>11749</v>
      </c>
      <c r="Y1207" t="b">
        <v>0</v>
      </c>
      <c r="Z1207" t="b">
        <v>0</v>
      </c>
      <c r="AA1207" s="1">
        <v>43832</v>
      </c>
      <c r="AE1207" t="s">
        <v>13170</v>
      </c>
      <c r="AF1207" t="s">
        <v>2982</v>
      </c>
      <c r="AG1207" t="s">
        <v>11211</v>
      </c>
      <c r="AH1207" t="b">
        <v>0</v>
      </c>
      <c r="AI1207" t="s">
        <v>13097</v>
      </c>
      <c r="AJ1207" t="b">
        <v>0</v>
      </c>
      <c r="AO1207" t="b">
        <v>0</v>
      </c>
      <c r="AT1207" t="b">
        <v>0</v>
      </c>
      <c r="AW1207" t="b">
        <v>0</v>
      </c>
      <c r="BC1207" s="12"/>
      <c r="BE1207" s="12"/>
      <c r="BF1207" s="12"/>
      <c r="BJ1207" t="b">
        <v>0</v>
      </c>
      <c r="BK1207" s="12"/>
      <c r="BL1207" s="12"/>
      <c r="BM1207" t="b">
        <v>0</v>
      </c>
      <c r="BO1207" t="s">
        <v>212</v>
      </c>
      <c r="BP1207" t="s">
        <v>11209</v>
      </c>
      <c r="BU1207" t="b">
        <v>0</v>
      </c>
      <c r="BV1207" t="s">
        <v>11321</v>
      </c>
      <c r="BW1207" t="s">
        <v>11133</v>
      </c>
      <c r="BX1207" t="s">
        <v>11212</v>
      </c>
      <c r="BY1207" t="b">
        <v>0</v>
      </c>
      <c r="CA1207" t="b">
        <v>1</v>
      </c>
      <c r="CD1207" t="b">
        <v>0</v>
      </c>
      <c r="CE1207">
        <v>1</v>
      </c>
      <c r="CF1207">
        <v>0</v>
      </c>
      <c r="CG1207">
        <v>0</v>
      </c>
      <c r="CH1207">
        <v>1</v>
      </c>
      <c r="CM1207">
        <v>1</v>
      </c>
      <c r="CP1207">
        <v>1</v>
      </c>
    </row>
    <row r="1208" spans="1:94" x14ac:dyDescent="0.3">
      <c r="A1208" t="b">
        <v>0</v>
      </c>
      <c r="B1208" t="b">
        <v>0</v>
      </c>
      <c r="H1208" t="b">
        <v>1</v>
      </c>
      <c r="I1208" t="s">
        <v>13171</v>
      </c>
      <c r="K1208" s="15">
        <f>IFERROR(VLOOKUP(Sheet1[[#This Row],[Converted Opportunity ID]],Opportunity!BD:CM,33,FALSE),0)</f>
        <v>0</v>
      </c>
      <c r="L1208" t="s">
        <v>11206</v>
      </c>
      <c r="M1208" t="b">
        <v>0</v>
      </c>
      <c r="N1208" t="b">
        <v>0</v>
      </c>
      <c r="O1208" s="12">
        <v>42024.603229166663</v>
      </c>
      <c r="Q1208" t="b">
        <v>0</v>
      </c>
      <c r="X1208" t="s">
        <v>11749</v>
      </c>
      <c r="Y1208" t="b">
        <v>0</v>
      </c>
      <c r="Z1208" t="b">
        <v>0</v>
      </c>
      <c r="AA1208" s="1">
        <v>43832</v>
      </c>
      <c r="AE1208" t="s">
        <v>13172</v>
      </c>
      <c r="AF1208" t="s">
        <v>2982</v>
      </c>
      <c r="AG1208" t="s">
        <v>11211</v>
      </c>
      <c r="AH1208" t="b">
        <v>0</v>
      </c>
      <c r="AI1208" t="s">
        <v>13097</v>
      </c>
      <c r="AJ1208" t="b">
        <v>0</v>
      </c>
      <c r="AO1208" t="b">
        <v>0</v>
      </c>
      <c r="AT1208" t="b">
        <v>0</v>
      </c>
      <c r="AW1208" t="b">
        <v>0</v>
      </c>
      <c r="BC1208" s="12"/>
      <c r="BE1208" s="12"/>
      <c r="BF1208" s="12"/>
      <c r="BJ1208" t="b">
        <v>0</v>
      </c>
      <c r="BK1208" s="12"/>
      <c r="BL1208" s="12"/>
      <c r="BM1208" t="b">
        <v>0</v>
      </c>
      <c r="BO1208" t="s">
        <v>212</v>
      </c>
      <c r="BP1208" t="s">
        <v>11209</v>
      </c>
      <c r="BU1208" t="b">
        <v>0</v>
      </c>
      <c r="BV1208" t="s">
        <v>11252</v>
      </c>
      <c r="BW1208" t="s">
        <v>11133</v>
      </c>
      <c r="BX1208" t="s">
        <v>11212</v>
      </c>
      <c r="BY1208" t="b">
        <v>0</v>
      </c>
      <c r="CA1208" t="b">
        <v>1</v>
      </c>
      <c r="CD1208" t="b">
        <v>0</v>
      </c>
      <c r="CE1208">
        <v>1</v>
      </c>
      <c r="CF1208">
        <v>0</v>
      </c>
      <c r="CG1208">
        <v>0</v>
      </c>
      <c r="CH1208">
        <v>1</v>
      </c>
      <c r="CM1208">
        <v>1</v>
      </c>
      <c r="CP1208">
        <v>1</v>
      </c>
    </row>
    <row r="1209" spans="1:94" x14ac:dyDescent="0.3">
      <c r="A1209" t="b">
        <v>0</v>
      </c>
      <c r="B1209" t="b">
        <v>0</v>
      </c>
      <c r="F1209" t="s">
        <v>13173</v>
      </c>
      <c r="H1209" t="b">
        <v>1</v>
      </c>
      <c r="I1209" t="s">
        <v>4562</v>
      </c>
      <c r="K1209" s="15">
        <f>IFERROR(VLOOKUP(Sheet1[[#This Row],[Converted Opportunity ID]],Opportunity!BD:CM,33,FALSE),0)</f>
        <v>0</v>
      </c>
      <c r="L1209" t="s">
        <v>11957</v>
      </c>
      <c r="M1209" t="b">
        <v>0</v>
      </c>
      <c r="N1209" t="b">
        <v>0</v>
      </c>
      <c r="O1209" s="12">
        <v>42067.881145833337</v>
      </c>
      <c r="Q1209" t="b">
        <v>0</v>
      </c>
      <c r="X1209" t="s">
        <v>11749</v>
      </c>
      <c r="Y1209" t="b">
        <v>0</v>
      </c>
      <c r="Z1209" t="b">
        <v>0</v>
      </c>
      <c r="AA1209" s="1">
        <v>43832</v>
      </c>
      <c r="AE1209" t="s">
        <v>13174</v>
      </c>
      <c r="AF1209" t="s">
        <v>2982</v>
      </c>
      <c r="AG1209" t="s">
        <v>11211</v>
      </c>
      <c r="AH1209" t="b">
        <v>0</v>
      </c>
      <c r="AI1209" t="s">
        <v>13097</v>
      </c>
      <c r="AJ1209" t="b">
        <v>0</v>
      </c>
      <c r="AO1209" t="b">
        <v>0</v>
      </c>
      <c r="AT1209" t="b">
        <v>0</v>
      </c>
      <c r="AW1209" t="b">
        <v>0</v>
      </c>
      <c r="BC1209" s="12"/>
      <c r="BE1209" s="12"/>
      <c r="BF1209" s="12"/>
      <c r="BJ1209" t="b">
        <v>0</v>
      </c>
      <c r="BK1209" s="12"/>
      <c r="BL1209" s="12"/>
      <c r="BM1209" t="b">
        <v>0</v>
      </c>
      <c r="BO1209" t="s">
        <v>212</v>
      </c>
      <c r="BP1209" t="s">
        <v>11209</v>
      </c>
      <c r="BU1209" t="b">
        <v>0</v>
      </c>
      <c r="BV1209" t="s">
        <v>11321</v>
      </c>
      <c r="BW1209" t="s">
        <v>11133</v>
      </c>
      <c r="BX1209" t="s">
        <v>11212</v>
      </c>
      <c r="BY1209" t="b">
        <v>0</v>
      </c>
      <c r="CA1209" t="b">
        <v>1</v>
      </c>
      <c r="CD1209" t="b">
        <v>0</v>
      </c>
      <c r="CE1209">
        <v>1</v>
      </c>
      <c r="CF1209">
        <v>0</v>
      </c>
      <c r="CG1209">
        <v>0</v>
      </c>
      <c r="CH1209">
        <v>1</v>
      </c>
      <c r="CM1209">
        <v>1</v>
      </c>
      <c r="CP1209">
        <v>1</v>
      </c>
    </row>
    <row r="1210" spans="1:94" x14ac:dyDescent="0.3">
      <c r="A1210" t="b">
        <v>0</v>
      </c>
      <c r="B1210" t="b">
        <v>0</v>
      </c>
      <c r="F1210" t="s">
        <v>13175</v>
      </c>
      <c r="H1210" t="b">
        <v>1</v>
      </c>
      <c r="I1210" t="s">
        <v>8437</v>
      </c>
      <c r="K1210" s="15">
        <f>IFERROR(VLOOKUP(Sheet1[[#This Row],[Converted Opportunity ID]],Opportunity!BD:CM,33,FALSE),0)</f>
        <v>0</v>
      </c>
      <c r="L1210" t="s">
        <v>11221</v>
      </c>
      <c r="M1210" t="b">
        <v>0</v>
      </c>
      <c r="N1210" t="b">
        <v>0</v>
      </c>
      <c r="O1210" s="12">
        <v>43949.811331018522</v>
      </c>
      <c r="Q1210" t="b">
        <v>0</v>
      </c>
      <c r="X1210" t="s">
        <v>11749</v>
      </c>
      <c r="Y1210" t="b">
        <v>0</v>
      </c>
      <c r="Z1210" t="b">
        <v>0</v>
      </c>
      <c r="AA1210" s="1">
        <v>43950</v>
      </c>
      <c r="AE1210" t="s">
        <v>13176</v>
      </c>
      <c r="AF1210" t="s">
        <v>94</v>
      </c>
      <c r="AG1210" t="s">
        <v>11239</v>
      </c>
      <c r="AH1210" t="b">
        <v>0</v>
      </c>
      <c r="AJ1210" t="b">
        <v>0</v>
      </c>
      <c r="AK1210" t="s">
        <v>11220</v>
      </c>
      <c r="AO1210" t="b">
        <v>0</v>
      </c>
      <c r="AT1210" t="b">
        <v>0</v>
      </c>
      <c r="AW1210" t="b">
        <v>0</v>
      </c>
      <c r="BC1210" s="12">
        <v>43946.560046296298</v>
      </c>
      <c r="BD1210" t="s">
        <v>11235</v>
      </c>
      <c r="BE1210" s="12">
        <v>43946.560034722221</v>
      </c>
      <c r="BF1210" s="12">
        <v>43946.560046296298</v>
      </c>
      <c r="BJ1210" t="b">
        <v>0</v>
      </c>
      <c r="BK1210" s="12">
        <v>43949.133935185186</v>
      </c>
      <c r="BL1210" s="12">
        <v>43949.133935185186</v>
      </c>
      <c r="BM1210" t="b">
        <v>0</v>
      </c>
      <c r="BP1210" t="s">
        <v>11209</v>
      </c>
      <c r="BU1210" t="b">
        <v>0</v>
      </c>
      <c r="BV1210" t="s">
        <v>11240</v>
      </c>
      <c r="BW1210" t="s">
        <v>11133</v>
      </c>
      <c r="BX1210" t="s">
        <v>11212</v>
      </c>
      <c r="BY1210" t="b">
        <v>0</v>
      </c>
      <c r="CA1210" t="b">
        <v>1</v>
      </c>
      <c r="CD1210" t="b">
        <v>0</v>
      </c>
      <c r="CE1210">
        <v>1</v>
      </c>
      <c r="CF1210">
        <v>0</v>
      </c>
      <c r="CH1210">
        <v>1</v>
      </c>
      <c r="CM1210">
        <v>1</v>
      </c>
      <c r="CN1210">
        <v>135</v>
      </c>
      <c r="CP1210">
        <v>1</v>
      </c>
    </row>
    <row r="1211" spans="1:94" x14ac:dyDescent="0.3">
      <c r="A1211" t="b">
        <v>0</v>
      </c>
      <c r="B1211" t="b">
        <v>0</v>
      </c>
      <c r="H1211" t="b">
        <v>1</v>
      </c>
      <c r="I1211" t="s">
        <v>8011</v>
      </c>
      <c r="J1211" t="s">
        <v>8013</v>
      </c>
      <c r="K1211" s="15">
        <f>IFERROR(VLOOKUP(Sheet1[[#This Row],[Converted Opportunity ID]],Opportunity!BD:CM,33,FALSE),0)</f>
        <v>0</v>
      </c>
      <c r="L1211" t="s">
        <v>11206</v>
      </c>
      <c r="M1211" t="b">
        <v>0</v>
      </c>
      <c r="N1211" t="b">
        <v>0</v>
      </c>
      <c r="O1211" s="12">
        <v>43873.693518518521</v>
      </c>
      <c r="Q1211" t="b">
        <v>0</v>
      </c>
      <c r="X1211" t="s">
        <v>11749</v>
      </c>
      <c r="Y1211" t="b">
        <v>0</v>
      </c>
      <c r="Z1211" t="b">
        <v>0</v>
      </c>
      <c r="AA1211" s="1">
        <v>44043</v>
      </c>
      <c r="AE1211" t="s">
        <v>13177</v>
      </c>
      <c r="AF1211" t="s">
        <v>94</v>
      </c>
      <c r="AG1211" t="s">
        <v>11239</v>
      </c>
      <c r="AH1211" t="b">
        <v>0</v>
      </c>
      <c r="AJ1211" t="b">
        <v>0</v>
      </c>
      <c r="AK1211" t="s">
        <v>11220</v>
      </c>
      <c r="AO1211" t="b">
        <v>0</v>
      </c>
      <c r="AT1211" t="b">
        <v>0</v>
      </c>
      <c r="AW1211" t="b">
        <v>0</v>
      </c>
      <c r="BC1211" s="12">
        <v>43873.692013888889</v>
      </c>
      <c r="BD1211" t="s">
        <v>11235</v>
      </c>
      <c r="BE1211" s="12">
        <v>43873.692013888889</v>
      </c>
      <c r="BF1211" s="12">
        <v>43873.692013888889</v>
      </c>
      <c r="BJ1211" t="b">
        <v>0</v>
      </c>
      <c r="BK1211" s="12">
        <v>44012.690092592595</v>
      </c>
      <c r="BL1211" s="12">
        <v>44012.690069444441</v>
      </c>
      <c r="BM1211" t="b">
        <v>0</v>
      </c>
      <c r="BN1211" t="s">
        <v>228</v>
      </c>
      <c r="BP1211" t="s">
        <v>11209</v>
      </c>
      <c r="BU1211" t="b">
        <v>0</v>
      </c>
      <c r="BV1211" t="s">
        <v>11639</v>
      </c>
      <c r="BW1211" t="s">
        <v>11133</v>
      </c>
      <c r="BX1211" t="s">
        <v>11212</v>
      </c>
      <c r="BY1211" t="b">
        <v>0</v>
      </c>
      <c r="CA1211" t="b">
        <v>1</v>
      </c>
      <c r="CD1211" t="b">
        <v>0</v>
      </c>
      <c r="CE1211">
        <v>1</v>
      </c>
      <c r="CF1211">
        <v>1</v>
      </c>
      <c r="CG1211">
        <v>1</v>
      </c>
      <c r="CH1211">
        <v>1</v>
      </c>
      <c r="CM1211">
        <v>1</v>
      </c>
      <c r="CN1211">
        <v>45</v>
      </c>
      <c r="CP1211">
        <v>1</v>
      </c>
    </row>
    <row r="1212" spans="1:94" x14ac:dyDescent="0.3">
      <c r="A1212" t="b">
        <v>0</v>
      </c>
      <c r="B1212" t="b">
        <v>0</v>
      </c>
      <c r="H1212" t="b">
        <v>1</v>
      </c>
      <c r="I1212" t="s">
        <v>1993</v>
      </c>
      <c r="K1212" s="15">
        <f>IFERROR(VLOOKUP(Sheet1[[#This Row],[Converted Opportunity ID]],Opportunity!BD:CM,33,FALSE),0)</f>
        <v>0</v>
      </c>
      <c r="L1212" t="s">
        <v>11206</v>
      </c>
      <c r="M1212" t="b">
        <v>0</v>
      </c>
      <c r="N1212" t="b">
        <v>0</v>
      </c>
      <c r="O1212" s="12">
        <v>43838.693831018521</v>
      </c>
      <c r="Q1212" t="b">
        <v>0</v>
      </c>
      <c r="X1212" t="s">
        <v>11749</v>
      </c>
      <c r="Y1212" t="b">
        <v>0</v>
      </c>
      <c r="Z1212" t="b">
        <v>0</v>
      </c>
      <c r="AA1212" s="1">
        <v>43844</v>
      </c>
      <c r="AE1212" t="s">
        <v>13178</v>
      </c>
      <c r="AF1212" t="s">
        <v>94</v>
      </c>
      <c r="AG1212" t="s">
        <v>11239</v>
      </c>
      <c r="AH1212" t="b">
        <v>0</v>
      </c>
      <c r="AJ1212" t="b">
        <v>0</v>
      </c>
      <c r="AK1212" t="s">
        <v>11220</v>
      </c>
      <c r="AO1212" t="b">
        <v>0</v>
      </c>
      <c r="AT1212" t="b">
        <v>0</v>
      </c>
      <c r="AW1212" t="b">
        <v>0</v>
      </c>
      <c r="BC1212" s="12">
        <v>43838.692210648151</v>
      </c>
      <c r="BD1212" t="s">
        <v>11235</v>
      </c>
      <c r="BE1212" s="12">
        <v>43838.692199074074</v>
      </c>
      <c r="BF1212" s="12">
        <v>43691.616770833331</v>
      </c>
      <c r="BH1212" t="s">
        <v>3949</v>
      </c>
      <c r="BJ1212" t="b">
        <v>0</v>
      </c>
      <c r="BK1212" s="12">
        <v>43838.698263888888</v>
      </c>
      <c r="BL1212" s="12">
        <v>43838.698263888888</v>
      </c>
      <c r="BM1212" t="b">
        <v>0</v>
      </c>
      <c r="BN1212" t="s">
        <v>228</v>
      </c>
      <c r="BP1212" t="s">
        <v>11209</v>
      </c>
      <c r="BU1212" t="b">
        <v>0</v>
      </c>
      <c r="BV1212" t="s">
        <v>11210</v>
      </c>
      <c r="BW1212" t="s">
        <v>11133</v>
      </c>
      <c r="BX1212" t="s">
        <v>11212</v>
      </c>
      <c r="BY1212" t="b">
        <v>0</v>
      </c>
      <c r="CA1212" t="b">
        <v>1</v>
      </c>
      <c r="CD1212" t="b">
        <v>0</v>
      </c>
      <c r="CE1212">
        <v>1</v>
      </c>
      <c r="CF1212">
        <v>0</v>
      </c>
      <c r="CH1212">
        <v>1</v>
      </c>
      <c r="CM1212">
        <v>1</v>
      </c>
      <c r="CN1212">
        <v>188</v>
      </c>
      <c r="CP1212">
        <v>1</v>
      </c>
    </row>
    <row r="1213" spans="1:94" x14ac:dyDescent="0.3">
      <c r="A1213" t="b">
        <v>0</v>
      </c>
      <c r="B1213" t="b">
        <v>0</v>
      </c>
      <c r="H1213" t="b">
        <v>1</v>
      </c>
      <c r="I1213" t="s">
        <v>8340</v>
      </c>
      <c r="K1213" s="15">
        <f>IFERROR(VLOOKUP(Sheet1[[#This Row],[Converted Opportunity ID]],Opportunity!BD:CM,33,FALSE),0)</f>
        <v>0</v>
      </c>
      <c r="L1213" t="s">
        <v>11206</v>
      </c>
      <c r="M1213" t="b">
        <v>0</v>
      </c>
      <c r="N1213" t="b">
        <v>0</v>
      </c>
      <c r="O1213" s="12">
        <v>43941.683831018519</v>
      </c>
      <c r="Q1213" t="b">
        <v>0</v>
      </c>
      <c r="X1213" t="s">
        <v>11749</v>
      </c>
      <c r="Y1213" t="b">
        <v>0</v>
      </c>
      <c r="Z1213" t="b">
        <v>0</v>
      </c>
      <c r="AA1213" s="1">
        <v>43942</v>
      </c>
      <c r="AE1213" t="s">
        <v>13179</v>
      </c>
      <c r="AF1213" t="s">
        <v>94</v>
      </c>
      <c r="AG1213" t="s">
        <v>11211</v>
      </c>
      <c r="AH1213" t="b">
        <v>0</v>
      </c>
      <c r="AJ1213" t="b">
        <v>0</v>
      </c>
      <c r="AK1213" t="s">
        <v>11220</v>
      </c>
      <c r="AO1213" t="b">
        <v>0</v>
      </c>
      <c r="AT1213" t="b">
        <v>0</v>
      </c>
      <c r="AW1213" t="b">
        <v>0</v>
      </c>
      <c r="BC1213" s="12">
        <v>43941.68109953704</v>
      </c>
      <c r="BD1213" t="s">
        <v>11235</v>
      </c>
      <c r="BE1213" s="12">
        <v>43941.681087962963</v>
      </c>
      <c r="BF1213" s="12">
        <v>43941.680046296293</v>
      </c>
      <c r="BJ1213" t="b">
        <v>0</v>
      </c>
      <c r="BK1213" s="12">
        <v>43941.681122685186</v>
      </c>
      <c r="BL1213" s="12">
        <v>43941.68109953704</v>
      </c>
      <c r="BM1213" t="b">
        <v>0</v>
      </c>
      <c r="BN1213" t="s">
        <v>206</v>
      </c>
      <c r="BP1213" t="s">
        <v>11209</v>
      </c>
      <c r="BU1213" t="b">
        <v>0</v>
      </c>
      <c r="BV1213" t="s">
        <v>11523</v>
      </c>
      <c r="BW1213" t="s">
        <v>11133</v>
      </c>
      <c r="BX1213" t="s">
        <v>11212</v>
      </c>
      <c r="BY1213" t="b">
        <v>0</v>
      </c>
      <c r="CA1213" t="b">
        <v>1</v>
      </c>
      <c r="CD1213" t="b">
        <v>0</v>
      </c>
      <c r="CE1213">
        <v>1</v>
      </c>
      <c r="CF1213">
        <v>0</v>
      </c>
      <c r="CH1213">
        <v>1</v>
      </c>
      <c r="CM1213">
        <v>1</v>
      </c>
      <c r="CN1213">
        <v>22</v>
      </c>
      <c r="CP1213">
        <v>1</v>
      </c>
    </row>
    <row r="1214" spans="1:94" x14ac:dyDescent="0.3">
      <c r="A1214" t="b">
        <v>0</v>
      </c>
      <c r="B1214" t="b">
        <v>0</v>
      </c>
      <c r="H1214" t="b">
        <v>1</v>
      </c>
      <c r="I1214" t="s">
        <v>1567</v>
      </c>
      <c r="J1214" t="s">
        <v>5252</v>
      </c>
      <c r="K1214" s="15">
        <f>IFERROR(VLOOKUP(Sheet1[[#This Row],[Converted Opportunity ID]],Opportunity!BD:CM,33,FALSE),0)</f>
        <v>48855</v>
      </c>
      <c r="L1214" t="s">
        <v>11206</v>
      </c>
      <c r="M1214" t="b">
        <v>0</v>
      </c>
      <c r="N1214" t="b">
        <v>0</v>
      </c>
      <c r="O1214" s="12">
        <v>43879.848668981482</v>
      </c>
      <c r="Q1214" t="b">
        <v>0</v>
      </c>
      <c r="X1214" t="s">
        <v>11749</v>
      </c>
      <c r="Y1214" t="b">
        <v>0</v>
      </c>
      <c r="Z1214" t="b">
        <v>0</v>
      </c>
      <c r="AA1214" s="1">
        <v>43901</v>
      </c>
      <c r="AE1214" t="s">
        <v>13180</v>
      </c>
      <c r="AF1214" t="s">
        <v>94</v>
      </c>
      <c r="AG1214" t="s">
        <v>11275</v>
      </c>
      <c r="AH1214" t="b">
        <v>0</v>
      </c>
      <c r="AJ1214" t="b">
        <v>0</v>
      </c>
      <c r="AK1214" t="s">
        <v>11220</v>
      </c>
      <c r="AO1214" t="b">
        <v>0</v>
      </c>
      <c r="AT1214" t="b">
        <v>0</v>
      </c>
      <c r="AW1214" t="b">
        <v>0</v>
      </c>
      <c r="BC1214" s="12">
        <v>43879.848344907405</v>
      </c>
      <c r="BD1214" t="s">
        <v>11235</v>
      </c>
      <c r="BE1214" s="12">
        <v>43879.848344907405</v>
      </c>
      <c r="BF1214" s="12">
        <v>43879.848344907405</v>
      </c>
      <c r="BJ1214" t="b">
        <v>0</v>
      </c>
      <c r="BK1214" s="12">
        <v>43879.848344907405</v>
      </c>
      <c r="BL1214" s="12"/>
      <c r="BM1214" t="b">
        <v>0</v>
      </c>
      <c r="BN1214" t="s">
        <v>228</v>
      </c>
      <c r="BP1214" t="s">
        <v>11209</v>
      </c>
      <c r="BU1214" t="b">
        <v>0</v>
      </c>
      <c r="BV1214" t="s">
        <v>11249</v>
      </c>
      <c r="BW1214" t="s">
        <v>11133</v>
      </c>
      <c r="BX1214" t="s">
        <v>11212</v>
      </c>
      <c r="BY1214" t="b">
        <v>0</v>
      </c>
      <c r="CA1214" t="b">
        <v>1</v>
      </c>
      <c r="CD1214" t="b">
        <v>0</v>
      </c>
      <c r="CE1214">
        <v>1</v>
      </c>
      <c r="CF1214">
        <v>1</v>
      </c>
      <c r="CH1214">
        <v>1</v>
      </c>
      <c r="CM1214">
        <v>1</v>
      </c>
      <c r="CN1214">
        <v>15</v>
      </c>
      <c r="CP1214">
        <v>1</v>
      </c>
    </row>
    <row r="1215" spans="1:94" x14ac:dyDescent="0.3">
      <c r="A1215" t="b">
        <v>0</v>
      </c>
      <c r="B1215" t="b">
        <v>0</v>
      </c>
      <c r="F1215" t="s">
        <v>11513</v>
      </c>
      <c r="H1215" t="b">
        <v>1</v>
      </c>
      <c r="I1215" t="s">
        <v>6381</v>
      </c>
      <c r="J1215" t="s">
        <v>9825</v>
      </c>
      <c r="K1215" s="15">
        <f>IFERROR(VLOOKUP(Sheet1[[#This Row],[Converted Opportunity ID]],Opportunity!BD:CM,33,FALSE),0)</f>
        <v>107497.60000000001</v>
      </c>
      <c r="L1215" t="s">
        <v>11206</v>
      </c>
      <c r="M1215" t="b">
        <v>0</v>
      </c>
      <c r="N1215" t="b">
        <v>0</v>
      </c>
      <c r="O1215" s="12">
        <v>43927.917928240742</v>
      </c>
      <c r="Q1215" t="b">
        <v>0</v>
      </c>
      <c r="X1215" t="s">
        <v>11749</v>
      </c>
      <c r="Y1215" t="b">
        <v>0</v>
      </c>
      <c r="Z1215" t="b">
        <v>0</v>
      </c>
      <c r="AA1215" s="1">
        <v>43931</v>
      </c>
      <c r="AE1215" t="s">
        <v>13181</v>
      </c>
      <c r="AF1215" t="s">
        <v>94</v>
      </c>
      <c r="AG1215" t="s">
        <v>11275</v>
      </c>
      <c r="AH1215" t="b">
        <v>0</v>
      </c>
      <c r="AJ1215" t="b">
        <v>0</v>
      </c>
      <c r="AK1215" t="s">
        <v>11220</v>
      </c>
      <c r="AO1215" t="b">
        <v>0</v>
      </c>
      <c r="AT1215" t="b">
        <v>0</v>
      </c>
      <c r="AW1215" t="b">
        <v>0</v>
      </c>
      <c r="BC1215" s="12">
        <v>43927.91646990741</v>
      </c>
      <c r="BD1215" t="s">
        <v>11235</v>
      </c>
      <c r="BE1215" s="12">
        <v>43927.91646990741</v>
      </c>
      <c r="BF1215" s="12">
        <v>43893.730543981481</v>
      </c>
      <c r="BJ1215" t="b">
        <v>0</v>
      </c>
      <c r="BK1215" s="12">
        <v>43927.916516203702</v>
      </c>
      <c r="BL1215" s="12">
        <v>43927.91646990741</v>
      </c>
      <c r="BM1215" t="b">
        <v>0</v>
      </c>
      <c r="BN1215" t="s">
        <v>107</v>
      </c>
      <c r="BP1215" t="s">
        <v>11209</v>
      </c>
      <c r="BU1215" t="b">
        <v>0</v>
      </c>
      <c r="BV1215" t="s">
        <v>11249</v>
      </c>
      <c r="BW1215" t="s">
        <v>11133</v>
      </c>
      <c r="BX1215" t="s">
        <v>11212</v>
      </c>
      <c r="BY1215" t="b">
        <v>0</v>
      </c>
      <c r="CA1215" t="b">
        <v>1</v>
      </c>
      <c r="CD1215" t="b">
        <v>0</v>
      </c>
      <c r="CE1215">
        <v>1</v>
      </c>
      <c r="CF1215">
        <v>1</v>
      </c>
      <c r="CH1215">
        <v>1</v>
      </c>
      <c r="CM1215">
        <v>1</v>
      </c>
      <c r="CN1215">
        <v>87</v>
      </c>
      <c r="CP1215">
        <v>1</v>
      </c>
    </row>
    <row r="1216" spans="1:94" x14ac:dyDescent="0.3">
      <c r="A1216" t="b">
        <v>0</v>
      </c>
      <c r="B1216" t="b">
        <v>0</v>
      </c>
      <c r="F1216" t="s">
        <v>11854</v>
      </c>
      <c r="H1216" t="b">
        <v>1</v>
      </c>
      <c r="I1216" t="s">
        <v>1430</v>
      </c>
      <c r="J1216" t="s">
        <v>8141</v>
      </c>
      <c r="K1216" s="15">
        <f>IFERROR(VLOOKUP(Sheet1[[#This Row],[Converted Opportunity ID]],Opportunity!BD:CM,33,FALSE),0)</f>
        <v>0</v>
      </c>
      <c r="L1216" t="s">
        <v>11206</v>
      </c>
      <c r="M1216" t="b">
        <v>0</v>
      </c>
      <c r="N1216" t="b">
        <v>0</v>
      </c>
      <c r="O1216" s="12">
        <v>43931.192754629628</v>
      </c>
      <c r="Q1216" t="b">
        <v>0</v>
      </c>
      <c r="X1216" t="s">
        <v>11749</v>
      </c>
      <c r="Y1216" t="b">
        <v>0</v>
      </c>
      <c r="Z1216" t="b">
        <v>0</v>
      </c>
      <c r="AA1216" s="1">
        <v>43931</v>
      </c>
      <c r="AE1216" t="s">
        <v>13182</v>
      </c>
      <c r="AF1216" t="s">
        <v>94</v>
      </c>
      <c r="AG1216" t="s">
        <v>11275</v>
      </c>
      <c r="AH1216" t="b">
        <v>0</v>
      </c>
      <c r="AJ1216" t="b">
        <v>0</v>
      </c>
      <c r="AK1216" t="s">
        <v>11220</v>
      </c>
      <c r="AO1216" t="b">
        <v>0</v>
      </c>
      <c r="AT1216" t="b">
        <v>0</v>
      </c>
      <c r="AW1216" t="b">
        <v>0</v>
      </c>
      <c r="BC1216" s="12">
        <v>43931.192627314813</v>
      </c>
      <c r="BD1216" t="s">
        <v>11235</v>
      </c>
      <c r="BE1216" s="12">
        <v>43931.192615740743</v>
      </c>
      <c r="BF1216" s="12">
        <v>43930.937986111108</v>
      </c>
      <c r="BJ1216" t="b">
        <v>0</v>
      </c>
      <c r="BK1216" s="12">
        <v>43931.193043981482</v>
      </c>
      <c r="BL1216" s="12">
        <v>43931.192615740743</v>
      </c>
      <c r="BM1216" t="b">
        <v>0</v>
      </c>
      <c r="BN1216" t="s">
        <v>107</v>
      </c>
      <c r="BP1216" t="s">
        <v>11209</v>
      </c>
      <c r="BU1216" t="b">
        <v>0</v>
      </c>
      <c r="BV1216" t="s">
        <v>11249</v>
      </c>
      <c r="BW1216" t="s">
        <v>11133</v>
      </c>
      <c r="BX1216" t="s">
        <v>11212</v>
      </c>
      <c r="BY1216" t="b">
        <v>0</v>
      </c>
      <c r="CA1216" t="b">
        <v>1</v>
      </c>
      <c r="CD1216" t="b">
        <v>0</v>
      </c>
      <c r="CE1216">
        <v>1</v>
      </c>
      <c r="CF1216">
        <v>1</v>
      </c>
      <c r="CH1216">
        <v>1</v>
      </c>
      <c r="CM1216">
        <v>1</v>
      </c>
      <c r="CN1216">
        <v>92</v>
      </c>
      <c r="CP1216">
        <v>1</v>
      </c>
    </row>
    <row r="1217" spans="1:94" x14ac:dyDescent="0.3">
      <c r="A1217" t="b">
        <v>0</v>
      </c>
      <c r="B1217" t="b">
        <v>0</v>
      </c>
      <c r="F1217" t="s">
        <v>11704</v>
      </c>
      <c r="H1217" t="b">
        <v>1</v>
      </c>
      <c r="I1217" t="s">
        <v>8259</v>
      </c>
      <c r="J1217" t="s">
        <v>8261</v>
      </c>
      <c r="K1217" s="15">
        <f>IFERROR(VLOOKUP(Sheet1[[#This Row],[Converted Opportunity ID]],Opportunity!BD:CM,33,FALSE),0)</f>
        <v>0</v>
      </c>
      <c r="L1217" t="s">
        <v>11206</v>
      </c>
      <c r="M1217" t="b">
        <v>0</v>
      </c>
      <c r="N1217" t="b">
        <v>0</v>
      </c>
      <c r="O1217" s="12">
        <v>43845.554780092592</v>
      </c>
      <c r="Q1217" t="b">
        <v>0</v>
      </c>
      <c r="X1217" t="s">
        <v>11749</v>
      </c>
      <c r="Y1217" t="b">
        <v>0</v>
      </c>
      <c r="Z1217" t="b">
        <v>0</v>
      </c>
      <c r="AA1217" s="1">
        <v>43852</v>
      </c>
      <c r="AE1217" t="s">
        <v>13183</v>
      </c>
      <c r="AF1217" t="s">
        <v>94</v>
      </c>
      <c r="AG1217" t="s">
        <v>11275</v>
      </c>
      <c r="AH1217" t="b">
        <v>0</v>
      </c>
      <c r="AJ1217" t="b">
        <v>0</v>
      </c>
      <c r="AK1217" t="s">
        <v>11220</v>
      </c>
      <c r="AO1217" t="b">
        <v>0</v>
      </c>
      <c r="AT1217" t="b">
        <v>0</v>
      </c>
      <c r="AW1217" t="b">
        <v>0</v>
      </c>
      <c r="BC1217" s="12">
        <v>43845.553437499999</v>
      </c>
      <c r="BD1217" t="s">
        <v>11235</v>
      </c>
      <c r="BE1217" s="12">
        <v>43845.553437499999</v>
      </c>
      <c r="BF1217" s="12">
        <v>43845.550925925927</v>
      </c>
      <c r="BH1217" t="s">
        <v>11860</v>
      </c>
      <c r="BJ1217" t="b">
        <v>0</v>
      </c>
      <c r="BK1217" s="12">
        <v>43845.775231481479</v>
      </c>
      <c r="BL1217" s="12">
        <v>43845.775231481479</v>
      </c>
      <c r="BM1217" t="b">
        <v>0</v>
      </c>
      <c r="BN1217" t="s">
        <v>228</v>
      </c>
      <c r="BP1217" t="s">
        <v>11209</v>
      </c>
      <c r="BU1217" t="b">
        <v>0</v>
      </c>
      <c r="BV1217" t="s">
        <v>11467</v>
      </c>
      <c r="BW1217" t="s">
        <v>11133</v>
      </c>
      <c r="BX1217" t="s">
        <v>11212</v>
      </c>
      <c r="BY1217" t="b">
        <v>0</v>
      </c>
      <c r="CA1217" t="b">
        <v>1</v>
      </c>
      <c r="CD1217" t="b">
        <v>0</v>
      </c>
      <c r="CE1217">
        <v>1</v>
      </c>
      <c r="CF1217">
        <v>1</v>
      </c>
      <c r="CH1217">
        <v>1</v>
      </c>
      <c r="CM1217">
        <v>1</v>
      </c>
      <c r="CN1217">
        <v>121</v>
      </c>
      <c r="CP1217">
        <v>1</v>
      </c>
    </row>
    <row r="1218" spans="1:94" x14ac:dyDescent="0.3">
      <c r="A1218" t="b">
        <v>0</v>
      </c>
      <c r="B1218" t="b">
        <v>0</v>
      </c>
      <c r="F1218" t="s">
        <v>12536</v>
      </c>
      <c r="H1218" t="b">
        <v>1</v>
      </c>
      <c r="I1218" t="s">
        <v>270</v>
      </c>
      <c r="K1218" s="15">
        <f>IFERROR(VLOOKUP(Sheet1[[#This Row],[Converted Opportunity ID]],Opportunity!BD:CM,33,FALSE),0)</f>
        <v>0</v>
      </c>
      <c r="L1218" t="s">
        <v>11206</v>
      </c>
      <c r="M1218" t="b">
        <v>0</v>
      </c>
      <c r="N1218" t="b">
        <v>0</v>
      </c>
      <c r="O1218" s="12">
        <v>43843.881273148145</v>
      </c>
      <c r="Q1218" t="b">
        <v>0</v>
      </c>
      <c r="X1218" t="s">
        <v>11749</v>
      </c>
      <c r="Y1218" t="b">
        <v>0</v>
      </c>
      <c r="Z1218" t="b">
        <v>0</v>
      </c>
      <c r="AA1218" s="1">
        <v>43847</v>
      </c>
      <c r="AE1218" t="s">
        <v>13184</v>
      </c>
      <c r="AF1218" t="s">
        <v>94</v>
      </c>
      <c r="AG1218" t="s">
        <v>11275</v>
      </c>
      <c r="AH1218" t="b">
        <v>0</v>
      </c>
      <c r="AJ1218" t="b">
        <v>0</v>
      </c>
      <c r="AK1218" t="s">
        <v>11220</v>
      </c>
      <c r="AO1218" t="b">
        <v>0</v>
      </c>
      <c r="AT1218" t="b">
        <v>0</v>
      </c>
      <c r="AW1218" t="b">
        <v>0</v>
      </c>
      <c r="BC1218" s="12">
        <v>43843.879699074074</v>
      </c>
      <c r="BD1218" t="s">
        <v>11235</v>
      </c>
      <c r="BE1218" s="12">
        <v>43843.879687499997</v>
      </c>
      <c r="BF1218" s="12">
        <v>43843.877430555556</v>
      </c>
      <c r="BH1218" t="s">
        <v>3949</v>
      </c>
      <c r="BJ1218" t="b">
        <v>0</v>
      </c>
      <c r="BK1218" s="12">
        <v>43847.734398148146</v>
      </c>
      <c r="BL1218" s="12">
        <v>43847.734398148146</v>
      </c>
      <c r="BM1218" t="b">
        <v>0</v>
      </c>
      <c r="BN1218" t="s">
        <v>228</v>
      </c>
      <c r="BP1218" t="s">
        <v>11209</v>
      </c>
      <c r="BU1218" t="b">
        <v>0</v>
      </c>
      <c r="BV1218" t="s">
        <v>11523</v>
      </c>
      <c r="BW1218" t="s">
        <v>11133</v>
      </c>
      <c r="BX1218" t="s">
        <v>11212</v>
      </c>
      <c r="BY1218" t="b">
        <v>0</v>
      </c>
      <c r="CA1218" t="b">
        <v>1</v>
      </c>
      <c r="CD1218" t="b">
        <v>0</v>
      </c>
      <c r="CE1218">
        <v>1</v>
      </c>
      <c r="CF1218">
        <v>0</v>
      </c>
      <c r="CH1218">
        <v>1</v>
      </c>
      <c r="CM1218">
        <v>1</v>
      </c>
      <c r="CN1218">
        <v>143</v>
      </c>
      <c r="CP1218">
        <v>1</v>
      </c>
    </row>
    <row r="1219" spans="1:94" x14ac:dyDescent="0.3">
      <c r="A1219" t="b">
        <v>0</v>
      </c>
      <c r="B1219" t="b">
        <v>0</v>
      </c>
      <c r="H1219" t="b">
        <v>1</v>
      </c>
      <c r="I1219" t="s">
        <v>647</v>
      </c>
      <c r="J1219" t="s">
        <v>11077</v>
      </c>
      <c r="K1219" s="15">
        <f>IFERROR(VLOOKUP(Sheet1[[#This Row],[Converted Opportunity ID]],Opportunity!BD:CM,33,FALSE),0)</f>
        <v>140000</v>
      </c>
      <c r="L1219" t="s">
        <v>11206</v>
      </c>
      <c r="M1219" t="b">
        <v>0</v>
      </c>
      <c r="N1219" t="b">
        <v>0</v>
      </c>
      <c r="O1219" s="12">
        <v>43854.764652777776</v>
      </c>
      <c r="Q1219" t="b">
        <v>0</v>
      </c>
      <c r="X1219" t="s">
        <v>11749</v>
      </c>
      <c r="Y1219" t="b">
        <v>0</v>
      </c>
      <c r="Z1219" t="b">
        <v>0</v>
      </c>
      <c r="AA1219" s="1">
        <v>43864</v>
      </c>
      <c r="AE1219" t="s">
        <v>13185</v>
      </c>
      <c r="AF1219" t="s">
        <v>94</v>
      </c>
      <c r="AG1219" t="s">
        <v>11275</v>
      </c>
      <c r="AH1219" t="b">
        <v>0</v>
      </c>
      <c r="AJ1219" t="b">
        <v>0</v>
      </c>
      <c r="AK1219" t="s">
        <v>11220</v>
      </c>
      <c r="AO1219" t="b">
        <v>0</v>
      </c>
      <c r="AT1219" t="b">
        <v>0</v>
      </c>
      <c r="AW1219" t="b">
        <v>0</v>
      </c>
      <c r="BC1219" s="12">
        <v>43854.763194444444</v>
      </c>
      <c r="BD1219" t="s">
        <v>11235</v>
      </c>
      <c r="BE1219" s="12">
        <v>43854.763194444444</v>
      </c>
      <c r="BF1219" s="12">
        <v>43854.557685185187</v>
      </c>
      <c r="BH1219" t="s">
        <v>3949</v>
      </c>
      <c r="BJ1219" t="b">
        <v>0</v>
      </c>
      <c r="BK1219" s="12">
        <v>43854.76321759259</v>
      </c>
      <c r="BL1219" s="12">
        <v>43854.763194444444</v>
      </c>
      <c r="BM1219" t="b">
        <v>0</v>
      </c>
      <c r="BN1219" t="s">
        <v>206</v>
      </c>
      <c r="BP1219" t="s">
        <v>11209</v>
      </c>
      <c r="BU1219" t="b">
        <v>0</v>
      </c>
      <c r="BV1219" t="s">
        <v>11352</v>
      </c>
      <c r="BW1219" t="s">
        <v>11133</v>
      </c>
      <c r="BX1219" t="s">
        <v>11212</v>
      </c>
      <c r="BY1219" t="b">
        <v>0</v>
      </c>
      <c r="CA1219" t="b">
        <v>1</v>
      </c>
      <c r="CD1219" t="b">
        <v>0</v>
      </c>
      <c r="CE1219">
        <v>1</v>
      </c>
      <c r="CF1219">
        <v>1</v>
      </c>
      <c r="CH1219">
        <v>1</v>
      </c>
      <c r="CM1219">
        <v>1</v>
      </c>
      <c r="CN1219">
        <v>88</v>
      </c>
      <c r="CP1219">
        <v>1</v>
      </c>
    </row>
    <row r="1220" spans="1:94" x14ac:dyDescent="0.3">
      <c r="A1220" t="b">
        <v>0</v>
      </c>
      <c r="B1220" t="b">
        <v>0</v>
      </c>
      <c r="H1220" t="b">
        <v>1</v>
      </c>
      <c r="I1220" t="s">
        <v>8262</v>
      </c>
      <c r="J1220" t="s">
        <v>8264</v>
      </c>
      <c r="K1220" s="15">
        <f>IFERROR(VLOOKUP(Sheet1[[#This Row],[Converted Opportunity ID]],Opportunity!BD:CM,33,FALSE),0)</f>
        <v>0</v>
      </c>
      <c r="L1220" t="s">
        <v>11206</v>
      </c>
      <c r="M1220" t="b">
        <v>0</v>
      </c>
      <c r="N1220" t="b">
        <v>0</v>
      </c>
      <c r="O1220" s="12">
        <v>43881.948773148149</v>
      </c>
      <c r="Q1220" t="b">
        <v>0</v>
      </c>
      <c r="X1220" t="s">
        <v>11749</v>
      </c>
      <c r="Y1220" t="b">
        <v>0</v>
      </c>
      <c r="Z1220" t="b">
        <v>0</v>
      </c>
      <c r="AA1220" s="1">
        <v>43893</v>
      </c>
      <c r="AE1220" t="s">
        <v>13186</v>
      </c>
      <c r="AF1220" t="s">
        <v>94</v>
      </c>
      <c r="AG1220" t="s">
        <v>11275</v>
      </c>
      <c r="AH1220" t="b">
        <v>0</v>
      </c>
      <c r="AJ1220" t="b">
        <v>0</v>
      </c>
      <c r="AK1220" t="s">
        <v>11220</v>
      </c>
      <c r="AO1220" t="b">
        <v>0</v>
      </c>
      <c r="AT1220" t="b">
        <v>0</v>
      </c>
      <c r="AW1220" t="b">
        <v>0</v>
      </c>
      <c r="BC1220" s="12">
        <v>43881.947500000002</v>
      </c>
      <c r="BD1220" t="s">
        <v>11235</v>
      </c>
      <c r="BE1220" s="12">
        <v>43881.947488425925</v>
      </c>
      <c r="BF1220" s="12">
        <v>43881.947500000002</v>
      </c>
      <c r="BH1220" t="s">
        <v>3949</v>
      </c>
      <c r="BJ1220" t="b">
        <v>0</v>
      </c>
      <c r="BK1220" s="12">
        <v>43892.822488425925</v>
      </c>
      <c r="BL1220" s="12">
        <v>43892.830046296294</v>
      </c>
      <c r="BM1220" t="b">
        <v>0</v>
      </c>
      <c r="BN1220" t="s">
        <v>228</v>
      </c>
      <c r="BP1220" t="s">
        <v>11209</v>
      </c>
      <c r="BU1220" t="b">
        <v>0</v>
      </c>
      <c r="BV1220" t="s">
        <v>11249</v>
      </c>
      <c r="BW1220" t="s">
        <v>11133</v>
      </c>
      <c r="BX1220" t="s">
        <v>11212</v>
      </c>
      <c r="BY1220" t="b">
        <v>0</v>
      </c>
      <c r="CA1220" t="b">
        <v>1</v>
      </c>
      <c r="CD1220" t="b">
        <v>0</v>
      </c>
      <c r="CE1220">
        <v>1</v>
      </c>
      <c r="CF1220">
        <v>1</v>
      </c>
      <c r="CH1220">
        <v>1</v>
      </c>
      <c r="CM1220">
        <v>1</v>
      </c>
      <c r="CN1220">
        <v>97</v>
      </c>
      <c r="CP1220">
        <v>1</v>
      </c>
    </row>
    <row r="1221" spans="1:94" x14ac:dyDescent="0.3">
      <c r="A1221" t="b">
        <v>0</v>
      </c>
      <c r="B1221" t="b">
        <v>0</v>
      </c>
      <c r="H1221" t="b">
        <v>1</v>
      </c>
      <c r="I1221" t="s">
        <v>1284</v>
      </c>
      <c r="K1221" s="15">
        <f>IFERROR(VLOOKUP(Sheet1[[#This Row],[Converted Opportunity ID]],Opportunity!BD:CM,33,FALSE),0)</f>
        <v>0</v>
      </c>
      <c r="L1221" t="s">
        <v>11206</v>
      </c>
      <c r="M1221" t="b">
        <v>0</v>
      </c>
      <c r="N1221" t="b">
        <v>0</v>
      </c>
      <c r="O1221" s="12">
        <v>43879.611388888887</v>
      </c>
      <c r="P1221" t="s">
        <v>11388</v>
      </c>
      <c r="Q1221" t="b">
        <v>0</v>
      </c>
      <c r="X1221" t="s">
        <v>11749</v>
      </c>
      <c r="Y1221" t="b">
        <v>0</v>
      </c>
      <c r="Z1221" t="b">
        <v>0</v>
      </c>
      <c r="AA1221" s="1">
        <v>44048</v>
      </c>
      <c r="AE1221" t="s">
        <v>13187</v>
      </c>
      <c r="AF1221" t="s">
        <v>94</v>
      </c>
      <c r="AG1221" t="s">
        <v>12629</v>
      </c>
      <c r="AH1221" t="b">
        <v>0</v>
      </c>
      <c r="AJ1221" t="b">
        <v>0</v>
      </c>
      <c r="AK1221" t="s">
        <v>11208</v>
      </c>
      <c r="AO1221" t="b">
        <v>0</v>
      </c>
      <c r="AT1221" t="b">
        <v>0</v>
      </c>
      <c r="AW1221" t="b">
        <v>0</v>
      </c>
      <c r="BC1221" s="12">
        <v>43879.610011574077</v>
      </c>
      <c r="BD1221" t="s">
        <v>11235</v>
      </c>
      <c r="BE1221" s="12">
        <v>43879.610011574077</v>
      </c>
      <c r="BF1221" s="12">
        <v>43879.610011574077</v>
      </c>
      <c r="BJ1221" t="b">
        <v>0</v>
      </c>
      <c r="BK1221" s="12">
        <v>43915.462013888886</v>
      </c>
      <c r="BL1221" s="12">
        <v>43977.784351851849</v>
      </c>
      <c r="BM1221" t="b">
        <v>0</v>
      </c>
      <c r="BN1221" t="s">
        <v>228</v>
      </c>
      <c r="BP1221" t="s">
        <v>11209</v>
      </c>
      <c r="BU1221" t="b">
        <v>0</v>
      </c>
      <c r="BV1221" t="s">
        <v>11210</v>
      </c>
      <c r="BW1221" t="s">
        <v>11133</v>
      </c>
      <c r="BX1221" t="s">
        <v>11212</v>
      </c>
      <c r="BY1221" t="b">
        <v>0</v>
      </c>
      <c r="CA1221" t="b">
        <v>1</v>
      </c>
      <c r="CD1221" t="b">
        <v>0</v>
      </c>
      <c r="CE1221">
        <v>1</v>
      </c>
      <c r="CF1221">
        <v>0</v>
      </c>
      <c r="CG1221">
        <v>1</v>
      </c>
      <c r="CH1221">
        <v>1</v>
      </c>
      <c r="CM1221">
        <v>1</v>
      </c>
      <c r="CN1221">
        <v>69</v>
      </c>
      <c r="CP1221">
        <v>1</v>
      </c>
    </row>
    <row r="1222" spans="1:94" x14ac:dyDescent="0.3">
      <c r="A1222" t="b">
        <v>0</v>
      </c>
      <c r="B1222" t="b">
        <v>0</v>
      </c>
      <c r="H1222" t="b">
        <v>1</v>
      </c>
      <c r="I1222" t="s">
        <v>8297</v>
      </c>
      <c r="J1222" t="s">
        <v>8298</v>
      </c>
      <c r="K1222" s="15">
        <f>IFERROR(VLOOKUP(Sheet1[[#This Row],[Converted Opportunity ID]],Opportunity!BD:CM,33,FALSE),0)</f>
        <v>0</v>
      </c>
      <c r="L1222" t="s">
        <v>11206</v>
      </c>
      <c r="M1222" t="b">
        <v>0</v>
      </c>
      <c r="N1222" t="b">
        <v>0</v>
      </c>
      <c r="O1222" s="12">
        <v>43816.720497685186</v>
      </c>
      <c r="Q1222" t="b">
        <v>0</v>
      </c>
      <c r="X1222" t="s">
        <v>11749</v>
      </c>
      <c r="Y1222" t="b">
        <v>0</v>
      </c>
      <c r="Z1222" t="b">
        <v>0</v>
      </c>
      <c r="AA1222" s="1">
        <v>43816</v>
      </c>
      <c r="AE1222" t="s">
        <v>13188</v>
      </c>
      <c r="AF1222" t="s">
        <v>94</v>
      </c>
      <c r="AG1222" t="s">
        <v>11239</v>
      </c>
      <c r="AH1222" t="b">
        <v>0</v>
      </c>
      <c r="AJ1222" t="b">
        <v>0</v>
      </c>
      <c r="AK1222" t="s">
        <v>11208</v>
      </c>
      <c r="AO1222" t="b">
        <v>0</v>
      </c>
      <c r="AT1222" t="b">
        <v>0</v>
      </c>
      <c r="AW1222" t="b">
        <v>0</v>
      </c>
      <c r="BC1222" s="12">
        <v>43816.718981481485</v>
      </c>
      <c r="BD1222" t="s">
        <v>11235</v>
      </c>
      <c r="BE1222" s="12">
        <v>43816.718981481485</v>
      </c>
      <c r="BF1222" s="12">
        <v>43816.716296296298</v>
      </c>
      <c r="BJ1222" t="b">
        <v>0</v>
      </c>
      <c r="BK1222" s="12">
        <v>43816.72550925926</v>
      </c>
      <c r="BL1222" s="12">
        <v>43816.718981481485</v>
      </c>
      <c r="BM1222" t="b">
        <v>0</v>
      </c>
      <c r="BN1222" t="s">
        <v>107</v>
      </c>
      <c r="BP1222" t="s">
        <v>11209</v>
      </c>
      <c r="BU1222" t="b">
        <v>0</v>
      </c>
      <c r="BV1222" t="s">
        <v>11210</v>
      </c>
      <c r="BW1222" t="s">
        <v>11133</v>
      </c>
      <c r="BX1222" t="s">
        <v>11212</v>
      </c>
      <c r="BY1222" t="b">
        <v>0</v>
      </c>
      <c r="CA1222" t="b">
        <v>1</v>
      </c>
      <c r="CD1222" t="b">
        <v>0</v>
      </c>
      <c r="CE1222">
        <v>1</v>
      </c>
      <c r="CF1222">
        <v>1</v>
      </c>
      <c r="CH1222">
        <v>1</v>
      </c>
      <c r="CM1222">
        <v>1</v>
      </c>
      <c r="CN1222">
        <v>87</v>
      </c>
      <c r="CP1222">
        <v>1</v>
      </c>
    </row>
    <row r="1223" spans="1:94" x14ac:dyDescent="0.3">
      <c r="A1223" t="b">
        <v>0</v>
      </c>
      <c r="B1223" t="b">
        <v>0</v>
      </c>
      <c r="H1223" t="b">
        <v>1</v>
      </c>
      <c r="I1223" t="s">
        <v>3220</v>
      </c>
      <c r="K1223" s="15">
        <f>IFERROR(VLOOKUP(Sheet1[[#This Row],[Converted Opportunity ID]],Opportunity!BD:CM,33,FALSE),0)</f>
        <v>0</v>
      </c>
      <c r="L1223" t="s">
        <v>11206</v>
      </c>
      <c r="M1223" t="b">
        <v>0</v>
      </c>
      <c r="N1223" t="b">
        <v>0</v>
      </c>
      <c r="O1223" s="12">
        <v>43949.811331018522</v>
      </c>
      <c r="Q1223" t="b">
        <v>0</v>
      </c>
      <c r="X1223" t="s">
        <v>11749</v>
      </c>
      <c r="Y1223" t="b">
        <v>0</v>
      </c>
      <c r="Z1223" t="b">
        <v>0</v>
      </c>
      <c r="AA1223" s="1">
        <v>43950</v>
      </c>
      <c r="AE1223" t="s">
        <v>13189</v>
      </c>
      <c r="AF1223" t="s">
        <v>94</v>
      </c>
      <c r="AG1223" t="s">
        <v>11239</v>
      </c>
      <c r="AH1223" t="b">
        <v>0</v>
      </c>
      <c r="AJ1223" t="b">
        <v>0</v>
      </c>
      <c r="AK1223" t="s">
        <v>11208</v>
      </c>
      <c r="AO1223" t="b">
        <v>0</v>
      </c>
      <c r="AT1223" t="b">
        <v>0</v>
      </c>
      <c r="AW1223" t="b">
        <v>0</v>
      </c>
      <c r="BC1223" s="12">
        <v>43926.713900462964</v>
      </c>
      <c r="BD1223" t="s">
        <v>11235</v>
      </c>
      <c r="BE1223" s="12">
        <v>43926.713888888888</v>
      </c>
      <c r="BF1223" s="12">
        <v>43926.713900462964</v>
      </c>
      <c r="BJ1223" t="b">
        <v>0</v>
      </c>
      <c r="BK1223" s="12">
        <v>43926.714513888888</v>
      </c>
      <c r="BL1223" s="12"/>
      <c r="BM1223" t="b">
        <v>0</v>
      </c>
      <c r="BP1223" t="s">
        <v>11209</v>
      </c>
      <c r="BU1223" t="b">
        <v>0</v>
      </c>
      <c r="BV1223" t="s">
        <v>11265</v>
      </c>
      <c r="BW1223" t="s">
        <v>11133</v>
      </c>
      <c r="BX1223" t="s">
        <v>11212</v>
      </c>
      <c r="BY1223" t="b">
        <v>0</v>
      </c>
      <c r="CA1223" t="b">
        <v>1</v>
      </c>
      <c r="CD1223" t="b">
        <v>0</v>
      </c>
      <c r="CE1223">
        <v>1</v>
      </c>
      <c r="CF1223">
        <v>0</v>
      </c>
      <c r="CH1223">
        <v>1</v>
      </c>
      <c r="CM1223">
        <v>1</v>
      </c>
      <c r="CN1223">
        <v>45</v>
      </c>
      <c r="CP1223">
        <v>1</v>
      </c>
    </row>
    <row r="1224" spans="1:94" x14ac:dyDescent="0.3">
      <c r="A1224" t="b">
        <v>0</v>
      </c>
      <c r="B1224" t="b">
        <v>0</v>
      </c>
      <c r="F1224" t="s">
        <v>12319</v>
      </c>
      <c r="H1224" t="b">
        <v>1</v>
      </c>
      <c r="I1224" t="s">
        <v>13002</v>
      </c>
      <c r="K1224" s="15">
        <f>IFERROR(VLOOKUP(Sheet1[[#This Row],[Converted Opportunity ID]],Opportunity!BD:CM,33,FALSE),0)</f>
        <v>0</v>
      </c>
      <c r="L1224" t="s">
        <v>11206</v>
      </c>
      <c r="M1224" t="b">
        <v>0</v>
      </c>
      <c r="N1224" t="b">
        <v>0</v>
      </c>
      <c r="O1224" s="12">
        <v>43861.80945601852</v>
      </c>
      <c r="Q1224" t="b">
        <v>0</v>
      </c>
      <c r="X1224" t="s">
        <v>11749</v>
      </c>
      <c r="Y1224" t="b">
        <v>0</v>
      </c>
      <c r="Z1224" t="b">
        <v>0</v>
      </c>
      <c r="AA1224" s="1">
        <v>43920</v>
      </c>
      <c r="AE1224" t="s">
        <v>13190</v>
      </c>
      <c r="AF1224" t="s">
        <v>94</v>
      </c>
      <c r="AG1224" t="s">
        <v>11239</v>
      </c>
      <c r="AH1224" t="b">
        <v>0</v>
      </c>
      <c r="AJ1224" t="b">
        <v>0</v>
      </c>
      <c r="AK1224" t="s">
        <v>11208</v>
      </c>
      <c r="AO1224" t="b">
        <v>0</v>
      </c>
      <c r="AT1224" t="b">
        <v>0</v>
      </c>
      <c r="AW1224" t="b">
        <v>0</v>
      </c>
      <c r="BC1224" s="12">
        <v>43861.809305555558</v>
      </c>
      <c r="BD1224" t="s">
        <v>11235</v>
      </c>
      <c r="BE1224" s="12">
        <v>43861.809305555558</v>
      </c>
      <c r="BF1224" s="12">
        <v>43861.809305555558</v>
      </c>
      <c r="BH1224" t="s">
        <v>3949</v>
      </c>
      <c r="BJ1224" t="b">
        <v>0</v>
      </c>
      <c r="BK1224" s="12">
        <v>43916.737569444442</v>
      </c>
      <c r="BL1224" s="12">
        <v>43916.69358796296</v>
      </c>
      <c r="BM1224" t="b">
        <v>0</v>
      </c>
      <c r="BN1224" t="s">
        <v>107</v>
      </c>
      <c r="BP1224" t="s">
        <v>11209</v>
      </c>
      <c r="BU1224" t="b">
        <v>0</v>
      </c>
      <c r="BV1224" t="s">
        <v>11352</v>
      </c>
      <c r="BW1224" t="s">
        <v>11133</v>
      </c>
      <c r="BX1224" t="s">
        <v>11212</v>
      </c>
      <c r="BY1224" t="b">
        <v>0</v>
      </c>
      <c r="CA1224" t="b">
        <v>1</v>
      </c>
      <c r="CD1224" t="b">
        <v>0</v>
      </c>
      <c r="CE1224">
        <v>1</v>
      </c>
      <c r="CF1224">
        <v>0</v>
      </c>
      <c r="CH1224">
        <v>1</v>
      </c>
      <c r="CM1224">
        <v>1</v>
      </c>
      <c r="CN1224">
        <v>296</v>
      </c>
      <c r="CP1224">
        <v>1</v>
      </c>
    </row>
    <row r="1225" spans="1:94" x14ac:dyDescent="0.3">
      <c r="A1225" t="b">
        <v>0</v>
      </c>
      <c r="B1225" t="b">
        <v>0</v>
      </c>
      <c r="F1225" t="s">
        <v>11919</v>
      </c>
      <c r="H1225" t="b">
        <v>1</v>
      </c>
      <c r="I1225" t="s">
        <v>4437</v>
      </c>
      <c r="J1225" t="s">
        <v>4440</v>
      </c>
      <c r="K1225" s="15">
        <f>IFERROR(VLOOKUP(Sheet1[[#This Row],[Converted Opportunity ID]],Opportunity!BD:CM,33,FALSE),0)</f>
        <v>38502</v>
      </c>
      <c r="L1225" t="s">
        <v>11920</v>
      </c>
      <c r="M1225" t="b">
        <v>0</v>
      </c>
      <c r="N1225" t="b">
        <v>0</v>
      </c>
      <c r="O1225" s="12">
        <v>43830.108078703706</v>
      </c>
      <c r="Q1225" t="b">
        <v>0</v>
      </c>
      <c r="X1225" t="s">
        <v>11749</v>
      </c>
      <c r="Y1225" t="b">
        <v>0</v>
      </c>
      <c r="Z1225" t="b">
        <v>0</v>
      </c>
      <c r="AA1225" s="1">
        <v>43832</v>
      </c>
      <c r="AE1225" t="s">
        <v>13191</v>
      </c>
      <c r="AF1225" t="s">
        <v>94</v>
      </c>
      <c r="AG1225" t="s">
        <v>11275</v>
      </c>
      <c r="AH1225" t="b">
        <v>0</v>
      </c>
      <c r="AJ1225" t="b">
        <v>0</v>
      </c>
      <c r="AK1225" t="s">
        <v>11208</v>
      </c>
      <c r="AO1225" t="b">
        <v>0</v>
      </c>
      <c r="AT1225" t="b">
        <v>0</v>
      </c>
      <c r="AW1225" t="b">
        <v>0</v>
      </c>
      <c r="BC1225" s="12">
        <v>43830.106759259259</v>
      </c>
      <c r="BD1225" t="s">
        <v>11235</v>
      </c>
      <c r="BE1225" s="12">
        <v>43830.106759259259</v>
      </c>
      <c r="BF1225" s="12">
        <v>43830.087893518517</v>
      </c>
      <c r="BJ1225" t="b">
        <v>0</v>
      </c>
      <c r="BK1225" s="12">
        <v>43830.120046296295</v>
      </c>
      <c r="BL1225" s="12">
        <v>43830.106759259259</v>
      </c>
      <c r="BM1225" t="b">
        <v>0</v>
      </c>
      <c r="BN1225" t="s">
        <v>107</v>
      </c>
      <c r="BP1225" t="s">
        <v>11209</v>
      </c>
      <c r="BU1225" t="b">
        <v>0</v>
      </c>
      <c r="BV1225" t="s">
        <v>11240</v>
      </c>
      <c r="BW1225" t="s">
        <v>11133</v>
      </c>
      <c r="BX1225" t="s">
        <v>11212</v>
      </c>
      <c r="BY1225" t="b">
        <v>0</v>
      </c>
      <c r="CA1225" t="b">
        <v>1</v>
      </c>
      <c r="CD1225" t="b">
        <v>0</v>
      </c>
      <c r="CE1225">
        <v>1</v>
      </c>
      <c r="CF1225">
        <v>1</v>
      </c>
      <c r="CH1225">
        <v>1</v>
      </c>
      <c r="CM1225">
        <v>1</v>
      </c>
      <c r="CN1225">
        <v>132</v>
      </c>
      <c r="CP1225">
        <v>1</v>
      </c>
    </row>
    <row r="1226" spans="1:94" x14ac:dyDescent="0.3">
      <c r="A1226" t="b">
        <v>0</v>
      </c>
      <c r="B1226" t="b">
        <v>0</v>
      </c>
      <c r="F1226" t="s">
        <v>12936</v>
      </c>
      <c r="H1226" t="b">
        <v>1</v>
      </c>
      <c r="I1226" t="s">
        <v>5154</v>
      </c>
      <c r="J1226" t="s">
        <v>5157</v>
      </c>
      <c r="K1226" s="15">
        <f>IFERROR(VLOOKUP(Sheet1[[#This Row],[Converted Opportunity ID]],Opportunity!BD:CM,33,FALSE),0)</f>
        <v>8050</v>
      </c>
      <c r="L1226" t="s">
        <v>11427</v>
      </c>
      <c r="M1226" t="b">
        <v>0</v>
      </c>
      <c r="N1226" t="b">
        <v>0</v>
      </c>
      <c r="O1226" s="12">
        <v>43879.655972222223</v>
      </c>
      <c r="Q1226" t="b">
        <v>0</v>
      </c>
      <c r="X1226" t="s">
        <v>11749</v>
      </c>
      <c r="Y1226" t="b">
        <v>0</v>
      </c>
      <c r="Z1226" t="b">
        <v>0</v>
      </c>
      <c r="AA1226" s="1">
        <v>43894</v>
      </c>
      <c r="AE1226" t="s">
        <v>13192</v>
      </c>
      <c r="AF1226" t="s">
        <v>94</v>
      </c>
      <c r="AG1226" t="s">
        <v>11275</v>
      </c>
      <c r="AH1226" t="b">
        <v>0</v>
      </c>
      <c r="AJ1226" t="b">
        <v>0</v>
      </c>
      <c r="AK1226" t="s">
        <v>11208</v>
      </c>
      <c r="AO1226" t="b">
        <v>0</v>
      </c>
      <c r="AT1226" t="b">
        <v>0</v>
      </c>
      <c r="AW1226" t="b">
        <v>0</v>
      </c>
      <c r="BC1226" s="12">
        <v>43879.654351851852</v>
      </c>
      <c r="BD1226" t="s">
        <v>11235</v>
      </c>
      <c r="BE1226" s="12">
        <v>43879.654340277775</v>
      </c>
      <c r="BF1226" s="12">
        <v>43878.342442129629</v>
      </c>
      <c r="BJ1226" t="b">
        <v>0</v>
      </c>
      <c r="BK1226" s="12">
        <v>43882.389652777776</v>
      </c>
      <c r="BL1226" s="12">
        <v>43879.66815972222</v>
      </c>
      <c r="BM1226" t="b">
        <v>0</v>
      </c>
      <c r="BN1226" t="s">
        <v>228</v>
      </c>
      <c r="BP1226" t="s">
        <v>11209</v>
      </c>
      <c r="BU1226" t="b">
        <v>0</v>
      </c>
      <c r="BV1226" t="s">
        <v>11240</v>
      </c>
      <c r="BW1226" t="s">
        <v>11133</v>
      </c>
      <c r="BX1226" t="s">
        <v>11212</v>
      </c>
      <c r="BY1226" t="b">
        <v>0</v>
      </c>
      <c r="CA1226" t="b">
        <v>1</v>
      </c>
      <c r="CD1226" t="b">
        <v>0</v>
      </c>
      <c r="CE1226">
        <v>1</v>
      </c>
      <c r="CF1226">
        <v>1</v>
      </c>
      <c r="CH1226">
        <v>1</v>
      </c>
      <c r="CM1226">
        <v>1</v>
      </c>
      <c r="CN1226">
        <v>93</v>
      </c>
      <c r="CP1226">
        <v>1</v>
      </c>
    </row>
    <row r="1227" spans="1:94" x14ac:dyDescent="0.3">
      <c r="A1227" t="b">
        <v>0</v>
      </c>
      <c r="B1227" t="b">
        <v>0</v>
      </c>
      <c r="F1227" t="s">
        <v>12319</v>
      </c>
      <c r="H1227" t="b">
        <v>1</v>
      </c>
      <c r="I1227" t="s">
        <v>6124</v>
      </c>
      <c r="J1227" t="s">
        <v>9820</v>
      </c>
      <c r="K1227" s="15">
        <f>IFERROR(VLOOKUP(Sheet1[[#This Row],[Converted Opportunity ID]],Opportunity!BD:CM,33,FALSE),0)</f>
        <v>4000</v>
      </c>
      <c r="L1227" t="s">
        <v>11206</v>
      </c>
      <c r="M1227" t="b">
        <v>0</v>
      </c>
      <c r="N1227" t="b">
        <v>0</v>
      </c>
      <c r="O1227" s="12">
        <v>43902.723344907405</v>
      </c>
      <c r="Q1227" t="b">
        <v>0</v>
      </c>
      <c r="X1227" t="s">
        <v>11749</v>
      </c>
      <c r="Y1227" t="b">
        <v>0</v>
      </c>
      <c r="Z1227" t="b">
        <v>0</v>
      </c>
      <c r="AA1227" s="1">
        <v>43902</v>
      </c>
      <c r="AE1227" t="s">
        <v>13193</v>
      </c>
      <c r="AF1227" t="s">
        <v>94</v>
      </c>
      <c r="AG1227" t="s">
        <v>11275</v>
      </c>
      <c r="AH1227" t="b">
        <v>0</v>
      </c>
      <c r="AJ1227" t="b">
        <v>0</v>
      </c>
      <c r="AK1227" t="s">
        <v>11208</v>
      </c>
      <c r="AO1227" t="b">
        <v>0</v>
      </c>
      <c r="AT1227" t="b">
        <v>0</v>
      </c>
      <c r="AW1227" t="b">
        <v>0</v>
      </c>
      <c r="BC1227" s="12">
        <v>43902.722997685189</v>
      </c>
      <c r="BD1227" t="s">
        <v>11235</v>
      </c>
      <c r="BE1227" s="12">
        <v>43902.722997685189</v>
      </c>
      <c r="BF1227" s="12">
        <v>43902.721030092594</v>
      </c>
      <c r="BH1227" t="s">
        <v>3949</v>
      </c>
      <c r="BJ1227" t="b">
        <v>0</v>
      </c>
      <c r="BK1227" s="12">
        <v>43902.723055555558</v>
      </c>
      <c r="BL1227" s="12">
        <v>43902.722997685189</v>
      </c>
      <c r="BM1227" t="b">
        <v>0</v>
      </c>
      <c r="BN1227" t="s">
        <v>228</v>
      </c>
      <c r="BP1227" t="s">
        <v>11209</v>
      </c>
      <c r="BU1227" t="b">
        <v>0</v>
      </c>
      <c r="BV1227" t="s">
        <v>11352</v>
      </c>
      <c r="BW1227" t="s">
        <v>11133</v>
      </c>
      <c r="BX1227" t="s">
        <v>11212</v>
      </c>
      <c r="BY1227" t="b">
        <v>0</v>
      </c>
      <c r="CA1227" t="b">
        <v>1</v>
      </c>
      <c r="CD1227" t="b">
        <v>0</v>
      </c>
      <c r="CE1227">
        <v>1</v>
      </c>
      <c r="CF1227">
        <v>1</v>
      </c>
      <c r="CH1227">
        <v>1</v>
      </c>
      <c r="CM1227">
        <v>1</v>
      </c>
      <c r="CN1227">
        <v>86</v>
      </c>
      <c r="CP1227">
        <v>1</v>
      </c>
    </row>
    <row r="1228" spans="1:94" x14ac:dyDescent="0.3">
      <c r="A1228" t="b">
        <v>0</v>
      </c>
      <c r="B1228" t="b">
        <v>0</v>
      </c>
      <c r="F1228" t="s">
        <v>13194</v>
      </c>
      <c r="H1228" t="b">
        <v>1</v>
      </c>
      <c r="I1228" t="s">
        <v>10998</v>
      </c>
      <c r="J1228" t="s">
        <v>11001</v>
      </c>
      <c r="K1228" s="15">
        <f>IFERROR(VLOOKUP(Sheet1[[#This Row],[Converted Opportunity ID]],Opportunity!BD:CM,33,FALSE),0)</f>
        <v>197278</v>
      </c>
      <c r="L1228" t="s">
        <v>13195</v>
      </c>
      <c r="M1228" t="b">
        <v>0</v>
      </c>
      <c r="N1228" t="b">
        <v>0</v>
      </c>
      <c r="O1228" s="12">
        <v>43936.347430555557</v>
      </c>
      <c r="Q1228" t="b">
        <v>0</v>
      </c>
      <c r="X1228" t="s">
        <v>11749</v>
      </c>
      <c r="Y1228" t="b">
        <v>0</v>
      </c>
      <c r="Z1228" t="b">
        <v>0</v>
      </c>
      <c r="AA1228" s="1">
        <v>43936</v>
      </c>
      <c r="AE1228" t="s">
        <v>13196</v>
      </c>
      <c r="AF1228" t="s">
        <v>94</v>
      </c>
      <c r="AG1228" t="s">
        <v>11275</v>
      </c>
      <c r="AH1228" t="b">
        <v>0</v>
      </c>
      <c r="AJ1228" t="b">
        <v>0</v>
      </c>
      <c r="AK1228" t="s">
        <v>11208</v>
      </c>
      <c r="AO1228" t="b">
        <v>0</v>
      </c>
      <c r="AT1228" t="b">
        <v>0</v>
      </c>
      <c r="AW1228" t="b">
        <v>0</v>
      </c>
      <c r="BC1228" s="12">
        <v>43936.346759259257</v>
      </c>
      <c r="BD1228" t="s">
        <v>11235</v>
      </c>
      <c r="BE1228" s="12">
        <v>43936.346747685187</v>
      </c>
      <c r="BF1228" s="12">
        <v>43936.342060185183</v>
      </c>
      <c r="BH1228" t="s">
        <v>3949</v>
      </c>
      <c r="BJ1228" t="b">
        <v>0</v>
      </c>
      <c r="BK1228" s="12">
        <v>43936.353333333333</v>
      </c>
      <c r="BL1228" s="12">
        <v>43936.346759259257</v>
      </c>
      <c r="BM1228" t="b">
        <v>0</v>
      </c>
      <c r="BN1228" t="s">
        <v>228</v>
      </c>
      <c r="BP1228" t="s">
        <v>11209</v>
      </c>
      <c r="BU1228" t="b">
        <v>0</v>
      </c>
      <c r="BV1228" t="s">
        <v>13197</v>
      </c>
      <c r="BW1228" t="s">
        <v>11133</v>
      </c>
      <c r="BX1228" t="s">
        <v>11212</v>
      </c>
      <c r="BY1228" t="b">
        <v>0</v>
      </c>
      <c r="CA1228" t="b">
        <v>1</v>
      </c>
      <c r="CD1228" t="b">
        <v>0</v>
      </c>
      <c r="CE1228">
        <v>1</v>
      </c>
      <c r="CF1228">
        <v>1</v>
      </c>
      <c r="CH1228">
        <v>1</v>
      </c>
      <c r="CM1228">
        <v>1</v>
      </c>
      <c r="CN1228">
        <v>105</v>
      </c>
      <c r="CP1228">
        <v>1</v>
      </c>
    </row>
    <row r="1229" spans="1:94" x14ac:dyDescent="0.3">
      <c r="A1229" t="b">
        <v>0</v>
      </c>
      <c r="B1229" t="b">
        <v>0</v>
      </c>
      <c r="F1229" t="s">
        <v>12429</v>
      </c>
      <c r="H1229" t="b">
        <v>1</v>
      </c>
      <c r="I1229" t="s">
        <v>3329</v>
      </c>
      <c r="K1229" s="15">
        <f>IFERROR(VLOOKUP(Sheet1[[#This Row],[Converted Opportunity ID]],Opportunity!BD:CM,33,FALSE),0)</f>
        <v>0</v>
      </c>
      <c r="L1229" t="s">
        <v>11427</v>
      </c>
      <c r="M1229" t="b">
        <v>0</v>
      </c>
      <c r="N1229" t="b">
        <v>0</v>
      </c>
      <c r="O1229" s="12">
        <v>43937.306990740741</v>
      </c>
      <c r="Q1229" t="b">
        <v>0</v>
      </c>
      <c r="X1229" t="s">
        <v>11749</v>
      </c>
      <c r="Y1229" t="b">
        <v>0</v>
      </c>
      <c r="Z1229" t="b">
        <v>0</v>
      </c>
      <c r="AA1229" s="1">
        <v>43937</v>
      </c>
      <c r="AE1229" t="s">
        <v>13198</v>
      </c>
      <c r="AF1229" t="s">
        <v>94</v>
      </c>
      <c r="AG1229" t="s">
        <v>11275</v>
      </c>
      <c r="AH1229" t="b">
        <v>0</v>
      </c>
      <c r="AJ1229" t="b">
        <v>0</v>
      </c>
      <c r="AK1229" t="s">
        <v>11208</v>
      </c>
      <c r="AO1229" t="b">
        <v>0</v>
      </c>
      <c r="AT1229" t="b">
        <v>0</v>
      </c>
      <c r="AW1229" t="b">
        <v>0</v>
      </c>
      <c r="BC1229" s="12">
        <v>43937.306423611109</v>
      </c>
      <c r="BD1229" t="s">
        <v>11235</v>
      </c>
      <c r="BE1229" s="12">
        <v>43937.30641203704</v>
      </c>
      <c r="BF1229" s="12">
        <v>43803.371134259258</v>
      </c>
      <c r="BH1229" t="s">
        <v>3949</v>
      </c>
      <c r="BJ1229" t="b">
        <v>0</v>
      </c>
      <c r="BK1229" s="12">
        <v>43937.306469907409</v>
      </c>
      <c r="BL1229" s="12">
        <v>43937.306423611109</v>
      </c>
      <c r="BM1229" t="b">
        <v>0</v>
      </c>
      <c r="BN1229" t="s">
        <v>107</v>
      </c>
      <c r="BP1229" t="s">
        <v>11209</v>
      </c>
      <c r="BU1229" t="b">
        <v>0</v>
      </c>
      <c r="BV1229" t="s">
        <v>11240</v>
      </c>
      <c r="BW1229" t="s">
        <v>11133</v>
      </c>
      <c r="BX1229" t="s">
        <v>11212</v>
      </c>
      <c r="BY1229" t="b">
        <v>0</v>
      </c>
      <c r="CA1229" t="b">
        <v>1</v>
      </c>
      <c r="CD1229" t="b">
        <v>0</v>
      </c>
      <c r="CE1229">
        <v>1</v>
      </c>
      <c r="CF1229">
        <v>0</v>
      </c>
      <c r="CH1229">
        <v>1</v>
      </c>
      <c r="CM1229">
        <v>1</v>
      </c>
      <c r="CN1229">
        <v>117</v>
      </c>
      <c r="CP1229">
        <v>1</v>
      </c>
    </row>
    <row r="1230" spans="1:94" x14ac:dyDescent="0.3">
      <c r="A1230" t="b">
        <v>0</v>
      </c>
      <c r="B1230" t="b">
        <v>0</v>
      </c>
      <c r="H1230" t="b">
        <v>1</v>
      </c>
      <c r="I1230" t="s">
        <v>9059</v>
      </c>
      <c r="K1230" s="15">
        <f>IFERROR(VLOOKUP(Sheet1[[#This Row],[Converted Opportunity ID]],Opportunity!BD:CM,33,FALSE),0)</f>
        <v>0</v>
      </c>
      <c r="L1230" t="s">
        <v>11206</v>
      </c>
      <c r="M1230" t="b">
        <v>0</v>
      </c>
      <c r="N1230" t="b">
        <v>0</v>
      </c>
      <c r="O1230" s="12">
        <v>43829.828750000001</v>
      </c>
      <c r="Q1230" t="b">
        <v>0</v>
      </c>
      <c r="X1230" t="s">
        <v>11749</v>
      </c>
      <c r="Y1230" t="b">
        <v>0</v>
      </c>
      <c r="Z1230" t="b">
        <v>0</v>
      </c>
      <c r="AA1230" s="1">
        <v>43832</v>
      </c>
      <c r="AE1230" t="s">
        <v>13199</v>
      </c>
      <c r="AF1230" t="s">
        <v>94</v>
      </c>
      <c r="AG1230" t="s">
        <v>11239</v>
      </c>
      <c r="AH1230" t="b">
        <v>0</v>
      </c>
      <c r="AJ1230" t="b">
        <v>0</v>
      </c>
      <c r="AK1230" t="s">
        <v>11220</v>
      </c>
      <c r="AO1230" t="b">
        <v>0</v>
      </c>
      <c r="AT1230" t="b">
        <v>0</v>
      </c>
      <c r="AW1230" t="b">
        <v>0</v>
      </c>
      <c r="BC1230" s="12">
        <v>43829.826898148145</v>
      </c>
      <c r="BD1230" t="s">
        <v>11235</v>
      </c>
      <c r="BE1230" s="12">
        <v>43829.826886574076</v>
      </c>
      <c r="BF1230" s="12">
        <v>43829.822604166664</v>
      </c>
      <c r="BH1230" t="s">
        <v>3949</v>
      </c>
      <c r="BJ1230" t="b">
        <v>0</v>
      </c>
      <c r="BK1230" s="12">
        <v>43832.633611111109</v>
      </c>
      <c r="BL1230" s="12">
        <v>43829.826898148145</v>
      </c>
      <c r="BM1230" t="b">
        <v>0</v>
      </c>
      <c r="BN1230" t="s">
        <v>228</v>
      </c>
      <c r="BP1230" t="s">
        <v>11209</v>
      </c>
      <c r="BU1230" t="b">
        <v>0</v>
      </c>
      <c r="BV1230" t="s">
        <v>11352</v>
      </c>
      <c r="BW1230" t="s">
        <v>11133</v>
      </c>
      <c r="BX1230" t="s">
        <v>11212</v>
      </c>
      <c r="BY1230" t="b">
        <v>0</v>
      </c>
      <c r="CA1230" t="b">
        <v>1</v>
      </c>
      <c r="CD1230" t="b">
        <v>0</v>
      </c>
      <c r="CE1230">
        <v>1</v>
      </c>
      <c r="CF1230">
        <v>0</v>
      </c>
      <c r="CH1230">
        <v>1</v>
      </c>
      <c r="CM1230">
        <v>1</v>
      </c>
      <c r="CN1230">
        <v>69</v>
      </c>
      <c r="CP1230">
        <v>1</v>
      </c>
    </row>
    <row r="1231" spans="1:94" x14ac:dyDescent="0.3">
      <c r="A1231" t="b">
        <v>0</v>
      </c>
      <c r="B1231" t="b">
        <v>0</v>
      </c>
      <c r="H1231" t="b">
        <v>1</v>
      </c>
      <c r="I1231" t="s">
        <v>6141</v>
      </c>
      <c r="J1231" t="s">
        <v>6143</v>
      </c>
      <c r="K1231" s="15">
        <f>IFERROR(VLOOKUP(Sheet1[[#This Row],[Converted Opportunity ID]],Opportunity!BD:CM,33,FALSE),0)</f>
        <v>0</v>
      </c>
      <c r="L1231" t="s">
        <v>11206</v>
      </c>
      <c r="M1231" t="b">
        <v>0</v>
      </c>
      <c r="N1231" t="b">
        <v>0</v>
      </c>
      <c r="O1231" s="12">
        <v>43822.626817129632</v>
      </c>
      <c r="Q1231" t="b">
        <v>0</v>
      </c>
      <c r="X1231" t="s">
        <v>11749</v>
      </c>
      <c r="Y1231" t="b">
        <v>0</v>
      </c>
      <c r="Z1231" t="b">
        <v>0</v>
      </c>
      <c r="AA1231" s="1">
        <v>43822</v>
      </c>
      <c r="AE1231" t="s">
        <v>13200</v>
      </c>
      <c r="AF1231" t="s">
        <v>94</v>
      </c>
      <c r="AG1231" t="s">
        <v>11275</v>
      </c>
      <c r="AH1231" t="b">
        <v>0</v>
      </c>
      <c r="AJ1231" t="b">
        <v>0</v>
      </c>
      <c r="AK1231" t="s">
        <v>11220</v>
      </c>
      <c r="AO1231" t="b">
        <v>0</v>
      </c>
      <c r="AT1231" t="b">
        <v>0</v>
      </c>
      <c r="AW1231" t="b">
        <v>0</v>
      </c>
      <c r="BC1231" s="12">
        <v>43822.626597222225</v>
      </c>
      <c r="BD1231" t="s">
        <v>11235</v>
      </c>
      <c r="BE1231" s="12">
        <v>43822.626585648148</v>
      </c>
      <c r="BF1231" s="12">
        <v>43822.623981481483</v>
      </c>
      <c r="BJ1231" t="b">
        <v>0</v>
      </c>
      <c r="BK1231" s="12">
        <v>43822.626608796294</v>
      </c>
      <c r="BL1231" s="12">
        <v>43822.626597222225</v>
      </c>
      <c r="BM1231" t="b">
        <v>0</v>
      </c>
      <c r="BN1231" t="s">
        <v>228</v>
      </c>
      <c r="BP1231" t="s">
        <v>11209</v>
      </c>
      <c r="BU1231" t="b">
        <v>0</v>
      </c>
      <c r="BV1231" t="s">
        <v>12131</v>
      </c>
      <c r="BW1231" t="s">
        <v>11133</v>
      </c>
      <c r="BX1231" t="s">
        <v>11212</v>
      </c>
      <c r="BY1231" t="b">
        <v>0</v>
      </c>
      <c r="CA1231" t="b">
        <v>1</v>
      </c>
      <c r="CD1231" t="b">
        <v>0</v>
      </c>
      <c r="CE1231">
        <v>1</v>
      </c>
      <c r="CF1231">
        <v>1</v>
      </c>
      <c r="CH1231">
        <v>1</v>
      </c>
      <c r="CM1231">
        <v>1</v>
      </c>
      <c r="CN1231">
        <v>153</v>
      </c>
      <c r="CP1231">
        <v>1</v>
      </c>
    </row>
    <row r="1232" spans="1:94" x14ac:dyDescent="0.3">
      <c r="A1232" t="b">
        <v>0</v>
      </c>
      <c r="B1232" t="b">
        <v>0</v>
      </c>
      <c r="H1232" t="b">
        <v>1</v>
      </c>
      <c r="I1232" t="s">
        <v>3102</v>
      </c>
      <c r="J1232" t="s">
        <v>8320</v>
      </c>
      <c r="K1232" s="15">
        <f>IFERROR(VLOOKUP(Sheet1[[#This Row],[Converted Opportunity ID]],Opportunity!BD:CM,33,FALSE),0)</f>
        <v>0</v>
      </c>
      <c r="L1232" t="s">
        <v>11206</v>
      </c>
      <c r="M1232" t="b">
        <v>0</v>
      </c>
      <c r="N1232" t="b">
        <v>0</v>
      </c>
      <c r="O1232" s="12">
        <v>43887.838692129626</v>
      </c>
      <c r="Q1232" t="b">
        <v>0</v>
      </c>
      <c r="X1232" t="s">
        <v>11749</v>
      </c>
      <c r="Y1232" t="b">
        <v>0</v>
      </c>
      <c r="Z1232" t="b">
        <v>0</v>
      </c>
      <c r="AA1232" s="1">
        <v>43902</v>
      </c>
      <c r="AE1232" t="s">
        <v>13201</v>
      </c>
      <c r="AF1232" t="s">
        <v>94</v>
      </c>
      <c r="AG1232" t="s">
        <v>11275</v>
      </c>
      <c r="AH1232" t="b">
        <v>0</v>
      </c>
      <c r="AJ1232" t="b">
        <v>0</v>
      </c>
      <c r="AK1232" t="s">
        <v>11220</v>
      </c>
      <c r="AO1232" t="b">
        <v>0</v>
      </c>
      <c r="AT1232" t="b">
        <v>0</v>
      </c>
      <c r="AW1232" t="b">
        <v>0</v>
      </c>
      <c r="BC1232" s="12">
        <v>43887.836875000001</v>
      </c>
      <c r="BD1232" t="s">
        <v>11235</v>
      </c>
      <c r="BE1232" s="12">
        <v>43887.836875000001</v>
      </c>
      <c r="BF1232" s="12">
        <v>43861.074201388888</v>
      </c>
      <c r="BH1232" t="s">
        <v>3949</v>
      </c>
      <c r="BJ1232" t="b">
        <v>0</v>
      </c>
      <c r="BK1232" s="12">
        <v>43887.836909722224</v>
      </c>
      <c r="BL1232" s="12">
        <v>43887.836875000001</v>
      </c>
      <c r="BM1232" t="b">
        <v>0</v>
      </c>
      <c r="BN1232" t="s">
        <v>228</v>
      </c>
      <c r="BP1232" t="s">
        <v>11209</v>
      </c>
      <c r="BU1232" t="b">
        <v>0</v>
      </c>
      <c r="BV1232" t="s">
        <v>11249</v>
      </c>
      <c r="BW1232" t="s">
        <v>11133</v>
      </c>
      <c r="BX1232" t="s">
        <v>11212</v>
      </c>
      <c r="BY1232" t="b">
        <v>0</v>
      </c>
      <c r="CA1232" t="b">
        <v>1</v>
      </c>
      <c r="CD1232" t="b">
        <v>0</v>
      </c>
      <c r="CE1232">
        <v>1</v>
      </c>
      <c r="CF1232">
        <v>1</v>
      </c>
      <c r="CH1232">
        <v>1</v>
      </c>
      <c r="CM1232">
        <v>1</v>
      </c>
      <c r="CN1232">
        <v>87</v>
      </c>
      <c r="CP1232">
        <v>1</v>
      </c>
    </row>
    <row r="1233" spans="1:94" x14ac:dyDescent="0.3">
      <c r="A1233" t="b">
        <v>0</v>
      </c>
      <c r="B1233" t="b">
        <v>0</v>
      </c>
      <c r="F1233" t="s">
        <v>13202</v>
      </c>
      <c r="H1233" t="b">
        <v>1</v>
      </c>
      <c r="I1233" t="s">
        <v>5780</v>
      </c>
      <c r="J1233" t="s">
        <v>6024</v>
      </c>
      <c r="K1233" s="15">
        <f>IFERROR(VLOOKUP(Sheet1[[#This Row],[Converted Opportunity ID]],Opportunity!BD:CM,33,FALSE),0)</f>
        <v>0</v>
      </c>
      <c r="L1233" t="s">
        <v>11328</v>
      </c>
      <c r="M1233" t="b">
        <v>0</v>
      </c>
      <c r="N1233" t="b">
        <v>0</v>
      </c>
      <c r="O1233" s="12">
        <v>43936.800613425927</v>
      </c>
      <c r="Q1233" t="b">
        <v>0</v>
      </c>
      <c r="X1233" t="s">
        <v>11749</v>
      </c>
      <c r="Y1233" t="b">
        <v>0</v>
      </c>
      <c r="Z1233" t="b">
        <v>0</v>
      </c>
      <c r="AA1233" s="1">
        <v>43936</v>
      </c>
      <c r="AE1233" t="s">
        <v>13203</v>
      </c>
      <c r="AF1233" t="s">
        <v>94</v>
      </c>
      <c r="AG1233" t="s">
        <v>11275</v>
      </c>
      <c r="AH1233" t="b">
        <v>0</v>
      </c>
      <c r="AJ1233" t="b">
        <v>0</v>
      </c>
      <c r="AK1233" t="s">
        <v>11220</v>
      </c>
      <c r="AO1233" t="b">
        <v>0</v>
      </c>
      <c r="AT1233" t="b">
        <v>0</v>
      </c>
      <c r="AW1233" t="b">
        <v>0</v>
      </c>
      <c r="BC1233" s="12">
        <v>43936.734953703701</v>
      </c>
      <c r="BD1233" t="s">
        <v>11235</v>
      </c>
      <c r="BE1233" s="12">
        <v>43936.734942129631</v>
      </c>
      <c r="BF1233" s="12">
        <v>43936.734953703701</v>
      </c>
      <c r="BH1233" t="s">
        <v>3949</v>
      </c>
      <c r="BJ1233" t="b">
        <v>0</v>
      </c>
      <c r="BK1233" s="12">
        <v>43936.799745370372</v>
      </c>
      <c r="BL1233" s="12">
        <v>43936.8046412037</v>
      </c>
      <c r="BM1233" t="b">
        <v>0</v>
      </c>
      <c r="BN1233" t="s">
        <v>228</v>
      </c>
      <c r="BP1233" t="s">
        <v>11209</v>
      </c>
      <c r="BR1233" t="s">
        <v>13204</v>
      </c>
      <c r="BU1233" t="b">
        <v>0</v>
      </c>
      <c r="BV1233" t="s">
        <v>11240</v>
      </c>
      <c r="BW1233" t="s">
        <v>11133</v>
      </c>
      <c r="BX1233" t="s">
        <v>11212</v>
      </c>
      <c r="BY1233" t="b">
        <v>0</v>
      </c>
      <c r="CA1233" t="b">
        <v>1</v>
      </c>
      <c r="CD1233" t="b">
        <v>0</v>
      </c>
      <c r="CE1233">
        <v>1</v>
      </c>
      <c r="CF1233">
        <v>1</v>
      </c>
      <c r="CH1233">
        <v>1</v>
      </c>
      <c r="CM1233">
        <v>1</v>
      </c>
      <c r="CN1233">
        <v>134</v>
      </c>
      <c r="CP1233">
        <v>1</v>
      </c>
    </row>
    <row r="1234" spans="1:94" x14ac:dyDescent="0.3">
      <c r="A1234" t="b">
        <v>0</v>
      </c>
      <c r="B1234" t="b">
        <v>0</v>
      </c>
      <c r="F1234" t="s">
        <v>13205</v>
      </c>
      <c r="H1234" t="b">
        <v>1</v>
      </c>
      <c r="J1234" t="s">
        <v>4292</v>
      </c>
      <c r="K1234" s="15">
        <f>IFERROR(VLOOKUP(Sheet1[[#This Row],[Converted Opportunity ID]],Opportunity!BD:CM,33,FALSE),0)</f>
        <v>4906.7</v>
      </c>
      <c r="L1234" t="s">
        <v>11461</v>
      </c>
      <c r="M1234" t="b">
        <v>0</v>
      </c>
      <c r="N1234" t="b">
        <v>0</v>
      </c>
      <c r="O1234" s="12">
        <v>43949.811331018522</v>
      </c>
      <c r="Q1234" t="b">
        <v>0</v>
      </c>
      <c r="X1234" t="s">
        <v>11749</v>
      </c>
      <c r="Y1234" t="b">
        <v>0</v>
      </c>
      <c r="Z1234" t="b">
        <v>0</v>
      </c>
      <c r="AA1234" s="1">
        <v>44018</v>
      </c>
      <c r="AE1234" t="s">
        <v>13206</v>
      </c>
      <c r="AF1234" t="s">
        <v>94</v>
      </c>
      <c r="AG1234" t="s">
        <v>11275</v>
      </c>
      <c r="AH1234" t="b">
        <v>0</v>
      </c>
      <c r="AJ1234" t="b">
        <v>0</v>
      </c>
      <c r="AK1234" t="s">
        <v>11220</v>
      </c>
      <c r="AO1234" t="b">
        <v>0</v>
      </c>
      <c r="AQ1234" t="s">
        <v>1432</v>
      </c>
      <c r="AR1234" t="s">
        <v>13207</v>
      </c>
      <c r="AT1234" t="b">
        <v>0</v>
      </c>
      <c r="AW1234" t="b">
        <v>0</v>
      </c>
      <c r="BC1234" s="12">
        <v>43878.503530092596</v>
      </c>
      <c r="BD1234" t="s">
        <v>11235</v>
      </c>
      <c r="BE1234" s="12">
        <v>43878.503530092596</v>
      </c>
      <c r="BF1234" s="12">
        <v>43878.503530092596</v>
      </c>
      <c r="BJ1234" t="b">
        <v>0</v>
      </c>
      <c r="BK1234" s="12">
        <v>43878.50371527778</v>
      </c>
      <c r="BL1234" s="12">
        <v>43964.375289351854</v>
      </c>
      <c r="BM1234" t="b">
        <v>0</v>
      </c>
      <c r="BP1234" t="s">
        <v>11209</v>
      </c>
      <c r="BU1234" t="b">
        <v>0</v>
      </c>
      <c r="BV1234" t="s">
        <v>11240</v>
      </c>
      <c r="BW1234" t="s">
        <v>11133</v>
      </c>
      <c r="BX1234" t="s">
        <v>11212</v>
      </c>
      <c r="BY1234" t="b">
        <v>0</v>
      </c>
      <c r="CA1234" t="b">
        <v>1</v>
      </c>
      <c r="CD1234" t="b">
        <v>0</v>
      </c>
      <c r="CE1234">
        <v>0</v>
      </c>
      <c r="CF1234">
        <v>1</v>
      </c>
      <c r="CH1234">
        <v>1</v>
      </c>
      <c r="CM1234">
        <v>1</v>
      </c>
      <c r="CN1234">
        <v>47</v>
      </c>
      <c r="CP1234">
        <v>1</v>
      </c>
    </row>
    <row r="1235" spans="1:94" x14ac:dyDescent="0.3">
      <c r="A1235" t="b">
        <v>0</v>
      </c>
      <c r="B1235" t="b">
        <v>0</v>
      </c>
      <c r="F1235" t="s">
        <v>13208</v>
      </c>
      <c r="H1235" t="b">
        <v>1</v>
      </c>
      <c r="I1235" t="s">
        <v>6065</v>
      </c>
      <c r="J1235" t="s">
        <v>6067</v>
      </c>
      <c r="K1235" s="15">
        <f>IFERROR(VLOOKUP(Sheet1[[#This Row],[Converted Opportunity ID]],Opportunity!BD:CM,33,FALSE),0)</f>
        <v>0</v>
      </c>
      <c r="L1235" t="s">
        <v>11213</v>
      </c>
      <c r="M1235" t="b">
        <v>0</v>
      </c>
      <c r="N1235" t="b">
        <v>0</v>
      </c>
      <c r="O1235" s="12">
        <v>43836.456307870372</v>
      </c>
      <c r="Q1235" t="b">
        <v>0</v>
      </c>
      <c r="X1235" t="s">
        <v>11749</v>
      </c>
      <c r="Y1235" t="b">
        <v>0</v>
      </c>
      <c r="Z1235" t="b">
        <v>0</v>
      </c>
      <c r="AA1235" s="1">
        <v>43837</v>
      </c>
      <c r="AE1235" t="s">
        <v>13209</v>
      </c>
      <c r="AF1235" t="s">
        <v>94</v>
      </c>
      <c r="AG1235" t="s">
        <v>11239</v>
      </c>
      <c r="AH1235" t="b">
        <v>0</v>
      </c>
      <c r="AJ1235" t="b">
        <v>0</v>
      </c>
      <c r="AK1235" t="s">
        <v>11220</v>
      </c>
      <c r="AO1235" t="b">
        <v>0</v>
      </c>
      <c r="AQ1235" t="s">
        <v>250</v>
      </c>
      <c r="AT1235" t="b">
        <v>0</v>
      </c>
      <c r="AW1235" t="b">
        <v>0</v>
      </c>
      <c r="BC1235" s="12">
        <v>43836.455208333333</v>
      </c>
      <c r="BD1235" t="s">
        <v>11235</v>
      </c>
      <c r="BE1235" s="12">
        <v>43836.455208333333</v>
      </c>
      <c r="BF1235" s="12">
        <v>43836.455208333333</v>
      </c>
      <c r="BJ1235" t="b">
        <v>0</v>
      </c>
      <c r="BK1235" s="12">
        <v>43836.47247685185</v>
      </c>
      <c r="BL1235" s="12">
        <v>43836.62090277778</v>
      </c>
      <c r="BM1235" t="b">
        <v>0</v>
      </c>
      <c r="BN1235" t="s">
        <v>263</v>
      </c>
      <c r="BP1235" t="s">
        <v>11209</v>
      </c>
      <c r="BU1235" t="b">
        <v>0</v>
      </c>
      <c r="BV1235" t="s">
        <v>11240</v>
      </c>
      <c r="BW1235" t="s">
        <v>11133</v>
      </c>
      <c r="BX1235" t="s">
        <v>11212</v>
      </c>
      <c r="BY1235" t="b">
        <v>0</v>
      </c>
      <c r="CA1235" t="b">
        <v>1</v>
      </c>
      <c r="CD1235" t="b">
        <v>0</v>
      </c>
      <c r="CE1235">
        <v>1</v>
      </c>
      <c r="CF1235">
        <v>1</v>
      </c>
      <c r="CH1235">
        <v>1</v>
      </c>
      <c r="CM1235">
        <v>1</v>
      </c>
      <c r="CN1235">
        <v>240</v>
      </c>
      <c r="CP1235">
        <v>1</v>
      </c>
    </row>
    <row r="1236" spans="1:94" x14ac:dyDescent="0.3">
      <c r="A1236" t="b">
        <v>0</v>
      </c>
      <c r="B1236" t="b">
        <v>0</v>
      </c>
      <c r="F1236" t="s">
        <v>12780</v>
      </c>
      <c r="H1236" t="b">
        <v>1</v>
      </c>
      <c r="I1236" t="s">
        <v>13210</v>
      </c>
      <c r="K1236" s="15">
        <f>IFERROR(VLOOKUP(Sheet1[[#This Row],[Converted Opportunity ID]],Opportunity!BD:CM,33,FALSE),0)</f>
        <v>0</v>
      </c>
      <c r="L1236" t="s">
        <v>11233</v>
      </c>
      <c r="M1236" t="b">
        <v>0</v>
      </c>
      <c r="N1236" t="b">
        <v>0</v>
      </c>
      <c r="O1236" s="12">
        <v>43872.908333333333</v>
      </c>
      <c r="Q1236" t="b">
        <v>0</v>
      </c>
      <c r="X1236" t="s">
        <v>11749</v>
      </c>
      <c r="Y1236" t="b">
        <v>0</v>
      </c>
      <c r="Z1236" t="b">
        <v>0</v>
      </c>
      <c r="AA1236" s="1">
        <v>43874</v>
      </c>
      <c r="AE1236" t="s">
        <v>13211</v>
      </c>
      <c r="AF1236" t="s">
        <v>94</v>
      </c>
      <c r="AG1236" t="s">
        <v>11239</v>
      </c>
      <c r="AH1236" t="b">
        <v>0</v>
      </c>
      <c r="AJ1236" t="b">
        <v>0</v>
      </c>
      <c r="AK1236" t="s">
        <v>11208</v>
      </c>
      <c r="AO1236" t="b">
        <v>0</v>
      </c>
      <c r="AT1236" t="b">
        <v>0</v>
      </c>
      <c r="AW1236" t="b">
        <v>0</v>
      </c>
      <c r="BC1236" s="12">
        <v>43733.94940972222</v>
      </c>
      <c r="BD1236" t="s">
        <v>11235</v>
      </c>
      <c r="BE1236" s="12">
        <v>43733.94940972222</v>
      </c>
      <c r="BF1236" s="12">
        <v>43671.795277777775</v>
      </c>
      <c r="BJ1236" t="b">
        <v>0</v>
      </c>
      <c r="BK1236" s="12">
        <v>43872.920787037037</v>
      </c>
      <c r="BL1236" s="12">
        <v>43872.927268518521</v>
      </c>
      <c r="BM1236" t="b">
        <v>0</v>
      </c>
      <c r="BN1236" t="s">
        <v>263</v>
      </c>
      <c r="BP1236" t="s">
        <v>11209</v>
      </c>
      <c r="BU1236" t="b">
        <v>0</v>
      </c>
      <c r="BV1236" t="s">
        <v>13212</v>
      </c>
      <c r="BW1236" t="s">
        <v>11133</v>
      </c>
      <c r="BX1236" t="s">
        <v>11212</v>
      </c>
      <c r="BY1236" t="b">
        <v>0</v>
      </c>
      <c r="CA1236" t="b">
        <v>1</v>
      </c>
      <c r="CD1236" t="b">
        <v>0</v>
      </c>
      <c r="CE1236">
        <v>1</v>
      </c>
      <c r="CF1236">
        <v>0</v>
      </c>
      <c r="CH1236">
        <v>1</v>
      </c>
      <c r="CM1236">
        <v>1</v>
      </c>
      <c r="CN1236">
        <v>233</v>
      </c>
      <c r="CP1236">
        <v>1</v>
      </c>
    </row>
    <row r="1237" spans="1:94" x14ac:dyDescent="0.3">
      <c r="A1237" t="b">
        <v>0</v>
      </c>
      <c r="B1237" t="b">
        <v>0</v>
      </c>
      <c r="F1237" t="s">
        <v>11357</v>
      </c>
      <c r="H1237" t="b">
        <v>1</v>
      </c>
      <c r="I1237" t="s">
        <v>1767</v>
      </c>
      <c r="K1237" s="15">
        <f>IFERROR(VLOOKUP(Sheet1[[#This Row],[Converted Opportunity ID]],Opportunity!BD:CM,33,FALSE),0)</f>
        <v>0</v>
      </c>
      <c r="L1237" t="s">
        <v>11206</v>
      </c>
      <c r="M1237" t="b">
        <v>0</v>
      </c>
      <c r="N1237" t="b">
        <v>0</v>
      </c>
      <c r="O1237" s="12">
        <v>43881.868587962963</v>
      </c>
      <c r="Q1237" t="b">
        <v>0</v>
      </c>
      <c r="X1237" t="s">
        <v>11749</v>
      </c>
      <c r="Y1237" t="b">
        <v>0</v>
      </c>
      <c r="Z1237" t="b">
        <v>0</v>
      </c>
      <c r="AA1237" s="1">
        <v>43914</v>
      </c>
      <c r="AE1237" t="s">
        <v>13213</v>
      </c>
      <c r="AF1237" t="s">
        <v>94</v>
      </c>
      <c r="AG1237" t="s">
        <v>11239</v>
      </c>
      <c r="AH1237" t="b">
        <v>0</v>
      </c>
      <c r="AJ1237" t="b">
        <v>0</v>
      </c>
      <c r="AK1237" t="s">
        <v>11208</v>
      </c>
      <c r="AO1237" t="b">
        <v>0</v>
      </c>
      <c r="AT1237" t="b">
        <v>0</v>
      </c>
      <c r="AW1237" t="b">
        <v>0</v>
      </c>
      <c r="BC1237" s="12">
        <v>43881.867152777777</v>
      </c>
      <c r="BD1237" t="s">
        <v>11235</v>
      </c>
      <c r="BE1237" s="12">
        <v>43881.8671412037</v>
      </c>
      <c r="BF1237" s="12">
        <v>43881.866249999999</v>
      </c>
      <c r="BJ1237" t="b">
        <v>0</v>
      </c>
      <c r="BK1237" s="12">
        <v>43881.877395833333</v>
      </c>
      <c r="BL1237" s="12">
        <v>43881.877395833333</v>
      </c>
      <c r="BM1237" t="b">
        <v>0</v>
      </c>
      <c r="BN1237" t="s">
        <v>263</v>
      </c>
      <c r="BP1237" t="s">
        <v>11209</v>
      </c>
      <c r="BU1237" t="b">
        <v>0</v>
      </c>
      <c r="BV1237" t="s">
        <v>11352</v>
      </c>
      <c r="BW1237" t="s">
        <v>11133</v>
      </c>
      <c r="BX1237" t="s">
        <v>11212</v>
      </c>
      <c r="BY1237" t="b">
        <v>0</v>
      </c>
      <c r="CA1237" t="b">
        <v>1</v>
      </c>
      <c r="CD1237" t="b">
        <v>0</v>
      </c>
      <c r="CE1237">
        <v>1</v>
      </c>
      <c r="CF1237">
        <v>0</v>
      </c>
      <c r="CH1237">
        <v>1</v>
      </c>
      <c r="CM1237">
        <v>1</v>
      </c>
      <c r="CN1237">
        <v>62</v>
      </c>
      <c r="CP1237">
        <v>1</v>
      </c>
    </row>
    <row r="1238" spans="1:94" x14ac:dyDescent="0.3">
      <c r="A1238" t="b">
        <v>0</v>
      </c>
      <c r="B1238" t="b">
        <v>0</v>
      </c>
      <c r="H1238" t="b">
        <v>1</v>
      </c>
      <c r="I1238" t="s">
        <v>13117</v>
      </c>
      <c r="K1238" s="15">
        <f>IFERROR(VLOOKUP(Sheet1[[#This Row],[Converted Opportunity ID]],Opportunity!BD:CM,33,FALSE),0)</f>
        <v>0</v>
      </c>
      <c r="L1238" t="s">
        <v>11221</v>
      </c>
      <c r="M1238" t="b">
        <v>0</v>
      </c>
      <c r="N1238" t="b">
        <v>0</v>
      </c>
      <c r="O1238" s="12">
        <v>43916.363935185182</v>
      </c>
      <c r="Q1238" t="b">
        <v>0</v>
      </c>
      <c r="X1238" t="s">
        <v>11749</v>
      </c>
      <c r="Y1238" t="b">
        <v>0</v>
      </c>
      <c r="Z1238" t="b">
        <v>0</v>
      </c>
      <c r="AA1238" s="1">
        <v>44061</v>
      </c>
      <c r="AE1238" t="s">
        <v>13214</v>
      </c>
      <c r="AF1238" t="s">
        <v>94</v>
      </c>
      <c r="AG1238" t="s">
        <v>11239</v>
      </c>
      <c r="AH1238" t="b">
        <v>0</v>
      </c>
      <c r="AJ1238" t="b">
        <v>0</v>
      </c>
      <c r="AK1238" t="s">
        <v>11208</v>
      </c>
      <c r="AO1238" t="b">
        <v>0</v>
      </c>
      <c r="AT1238" t="b">
        <v>0</v>
      </c>
      <c r="AW1238" t="b">
        <v>0</v>
      </c>
      <c r="BC1238" s="12">
        <v>43916.363495370373</v>
      </c>
      <c r="BD1238" t="s">
        <v>11235</v>
      </c>
      <c r="BE1238" s="12">
        <v>43916.363495370373</v>
      </c>
      <c r="BF1238" s="12">
        <v>43916.363495370373</v>
      </c>
      <c r="BJ1238" t="b">
        <v>0</v>
      </c>
      <c r="BK1238" s="12">
        <v>44041.976944444446</v>
      </c>
      <c r="BL1238" s="12">
        <v>44041.976944444446</v>
      </c>
      <c r="BM1238" t="b">
        <v>0</v>
      </c>
      <c r="BN1238" t="s">
        <v>107</v>
      </c>
      <c r="BP1238" t="s">
        <v>11209</v>
      </c>
      <c r="BU1238" t="b">
        <v>0</v>
      </c>
      <c r="BV1238" t="s">
        <v>11240</v>
      </c>
      <c r="BW1238" t="s">
        <v>11133</v>
      </c>
      <c r="BX1238" t="s">
        <v>11212</v>
      </c>
      <c r="BY1238" t="b">
        <v>0</v>
      </c>
      <c r="CA1238" t="b">
        <v>1</v>
      </c>
      <c r="CD1238" t="b">
        <v>0</v>
      </c>
      <c r="CE1238">
        <v>1</v>
      </c>
      <c r="CF1238">
        <v>0</v>
      </c>
      <c r="CG1238">
        <v>1</v>
      </c>
      <c r="CH1238">
        <v>1</v>
      </c>
      <c r="CM1238">
        <v>1</v>
      </c>
      <c r="CN1238">
        <v>146</v>
      </c>
      <c r="CP1238">
        <v>1</v>
      </c>
    </row>
    <row r="1239" spans="1:94" x14ac:dyDescent="0.3">
      <c r="A1239" t="b">
        <v>0</v>
      </c>
      <c r="B1239" t="b">
        <v>0</v>
      </c>
      <c r="F1239" t="s">
        <v>11217</v>
      </c>
      <c r="H1239" t="b">
        <v>1</v>
      </c>
      <c r="I1239" t="s">
        <v>13215</v>
      </c>
      <c r="K1239" s="15">
        <f>IFERROR(VLOOKUP(Sheet1[[#This Row],[Converted Opportunity ID]],Opportunity!BD:CM,33,FALSE),0)</f>
        <v>0</v>
      </c>
      <c r="L1239" t="s">
        <v>11218</v>
      </c>
      <c r="M1239" t="b">
        <v>0</v>
      </c>
      <c r="N1239" t="b">
        <v>0</v>
      </c>
      <c r="O1239" s="12">
        <v>43949.811331018522</v>
      </c>
      <c r="Q1239" t="b">
        <v>0</v>
      </c>
      <c r="X1239" t="s">
        <v>11749</v>
      </c>
      <c r="Y1239" t="b">
        <v>0</v>
      </c>
      <c r="Z1239" t="b">
        <v>0</v>
      </c>
      <c r="AA1239" s="1">
        <v>44043</v>
      </c>
      <c r="AE1239" t="s">
        <v>13216</v>
      </c>
      <c r="AF1239" t="s">
        <v>94</v>
      </c>
      <c r="AG1239" t="s">
        <v>11239</v>
      </c>
      <c r="AH1239" t="b">
        <v>0</v>
      </c>
      <c r="AJ1239" t="b">
        <v>0</v>
      </c>
      <c r="AK1239" t="s">
        <v>11208</v>
      </c>
      <c r="AO1239" t="b">
        <v>0</v>
      </c>
      <c r="AT1239" t="b">
        <v>0</v>
      </c>
      <c r="AW1239" t="b">
        <v>0</v>
      </c>
      <c r="BC1239" s="12">
        <v>43889.062557870369</v>
      </c>
      <c r="BD1239" t="s">
        <v>11235</v>
      </c>
      <c r="BE1239" s="12">
        <v>43889.0625462963</v>
      </c>
      <c r="BF1239" s="12">
        <v>43889.062557870369</v>
      </c>
      <c r="BH1239" t="s">
        <v>11788</v>
      </c>
      <c r="BJ1239" t="b">
        <v>0</v>
      </c>
      <c r="BK1239" s="12">
        <v>44041.642569444448</v>
      </c>
      <c r="BL1239" s="12">
        <v>44043.366585648146</v>
      </c>
      <c r="BM1239" t="b">
        <v>0</v>
      </c>
      <c r="BP1239" t="s">
        <v>11209</v>
      </c>
      <c r="BU1239" t="b">
        <v>0</v>
      </c>
      <c r="BV1239" t="s">
        <v>11240</v>
      </c>
      <c r="BW1239" t="s">
        <v>11133</v>
      </c>
      <c r="BX1239" t="s">
        <v>11212</v>
      </c>
      <c r="BY1239" t="b">
        <v>0</v>
      </c>
      <c r="CA1239" t="b">
        <v>1</v>
      </c>
      <c r="CD1239" t="b">
        <v>0</v>
      </c>
      <c r="CE1239">
        <v>1</v>
      </c>
      <c r="CF1239">
        <v>0</v>
      </c>
      <c r="CG1239">
        <v>1</v>
      </c>
      <c r="CH1239">
        <v>1</v>
      </c>
      <c r="CM1239">
        <v>1</v>
      </c>
      <c r="CN1239">
        <v>93</v>
      </c>
      <c r="CP1239">
        <v>1</v>
      </c>
    </row>
    <row r="1240" spans="1:94" x14ac:dyDescent="0.3">
      <c r="A1240" t="b">
        <v>0</v>
      </c>
      <c r="B1240" t="b">
        <v>0</v>
      </c>
      <c r="H1240" t="b">
        <v>1</v>
      </c>
      <c r="I1240" t="s">
        <v>1055</v>
      </c>
      <c r="K1240" s="15">
        <f>IFERROR(VLOOKUP(Sheet1[[#This Row],[Converted Opportunity ID]],Opportunity!BD:CM,33,FALSE),0)</f>
        <v>0</v>
      </c>
      <c r="L1240" t="s">
        <v>11206</v>
      </c>
      <c r="M1240" t="b">
        <v>0</v>
      </c>
      <c r="N1240" t="b">
        <v>0</v>
      </c>
      <c r="O1240" s="12">
        <v>43815.923437500001</v>
      </c>
      <c r="Q1240" t="b">
        <v>0</v>
      </c>
      <c r="X1240" t="s">
        <v>11749</v>
      </c>
      <c r="Y1240" t="b">
        <v>0</v>
      </c>
      <c r="Z1240" t="b">
        <v>0</v>
      </c>
      <c r="AA1240" s="1">
        <v>43816</v>
      </c>
      <c r="AE1240" t="s">
        <v>13217</v>
      </c>
      <c r="AF1240" t="s">
        <v>94</v>
      </c>
      <c r="AG1240" t="s">
        <v>11239</v>
      </c>
      <c r="AH1240" t="b">
        <v>0</v>
      </c>
      <c r="AJ1240" t="b">
        <v>0</v>
      </c>
      <c r="AK1240" t="s">
        <v>11208</v>
      </c>
      <c r="AO1240" t="b">
        <v>0</v>
      </c>
      <c r="AT1240" t="b">
        <v>0</v>
      </c>
      <c r="AW1240" t="b">
        <v>0</v>
      </c>
      <c r="BC1240" s="12">
        <v>43815.921249999999</v>
      </c>
      <c r="BD1240" t="s">
        <v>11235</v>
      </c>
      <c r="BE1240" s="12">
        <v>43815.921238425923</v>
      </c>
      <c r="BF1240" s="12">
        <v>43815.916076388887</v>
      </c>
      <c r="BH1240" t="s">
        <v>3949</v>
      </c>
      <c r="BJ1240" t="b">
        <v>0</v>
      </c>
      <c r="BK1240" s="12">
        <v>43815.922210648147</v>
      </c>
      <c r="BL1240" s="12">
        <v>43815.921249999999</v>
      </c>
      <c r="BM1240" t="b">
        <v>0</v>
      </c>
      <c r="BN1240" t="s">
        <v>206</v>
      </c>
      <c r="BP1240" t="s">
        <v>11209</v>
      </c>
      <c r="BU1240" t="b">
        <v>0</v>
      </c>
      <c r="BV1240" t="s">
        <v>11247</v>
      </c>
      <c r="BW1240" t="s">
        <v>11133</v>
      </c>
      <c r="BX1240" t="s">
        <v>11212</v>
      </c>
      <c r="BY1240" t="b">
        <v>0</v>
      </c>
      <c r="CA1240" t="b">
        <v>1</v>
      </c>
      <c r="CD1240" t="b">
        <v>0</v>
      </c>
      <c r="CE1240">
        <v>1</v>
      </c>
      <c r="CF1240">
        <v>0</v>
      </c>
      <c r="CH1240">
        <v>1</v>
      </c>
      <c r="CM1240">
        <v>1</v>
      </c>
      <c r="CN1240">
        <v>53</v>
      </c>
      <c r="CP1240">
        <v>1</v>
      </c>
    </row>
    <row r="1241" spans="1:94" x14ac:dyDescent="0.3">
      <c r="A1241" t="b">
        <v>0</v>
      </c>
      <c r="B1241" t="b">
        <v>0</v>
      </c>
      <c r="F1241" t="s">
        <v>13218</v>
      </c>
      <c r="H1241" t="b">
        <v>1</v>
      </c>
      <c r="I1241" t="s">
        <v>5758</v>
      </c>
      <c r="K1241" s="15">
        <f>IFERROR(VLOOKUP(Sheet1[[#This Row],[Converted Opportunity ID]],Opportunity!BD:CM,33,FALSE),0)</f>
        <v>0</v>
      </c>
      <c r="L1241" t="s">
        <v>11213</v>
      </c>
      <c r="M1241" t="b">
        <v>0</v>
      </c>
      <c r="N1241" t="b">
        <v>0</v>
      </c>
      <c r="O1241" s="12">
        <v>43818.484942129631</v>
      </c>
      <c r="Q1241" t="b">
        <v>0</v>
      </c>
      <c r="X1241" t="s">
        <v>11749</v>
      </c>
      <c r="Y1241" t="b">
        <v>0</v>
      </c>
      <c r="Z1241" t="b">
        <v>0</v>
      </c>
      <c r="AA1241" s="1">
        <v>43818</v>
      </c>
      <c r="AE1241" t="s">
        <v>13219</v>
      </c>
      <c r="AF1241" t="s">
        <v>94</v>
      </c>
      <c r="AG1241" t="s">
        <v>11239</v>
      </c>
      <c r="AH1241" t="b">
        <v>0</v>
      </c>
      <c r="AJ1241" t="b">
        <v>0</v>
      </c>
      <c r="AK1241" t="s">
        <v>11208</v>
      </c>
      <c r="AO1241" t="b">
        <v>0</v>
      </c>
      <c r="AT1241" t="b">
        <v>0</v>
      </c>
      <c r="AW1241" t="b">
        <v>0</v>
      </c>
      <c r="BC1241" s="12">
        <v>43818.483657407407</v>
      </c>
      <c r="BD1241" t="s">
        <v>11235</v>
      </c>
      <c r="BE1241" s="12">
        <v>43818.48364583333</v>
      </c>
      <c r="BF1241" s="12">
        <v>43817.341168981482</v>
      </c>
      <c r="BH1241" t="s">
        <v>3949</v>
      </c>
      <c r="BJ1241" t="b">
        <v>0</v>
      </c>
      <c r="BK1241" s="12">
        <v>43818.492627314816</v>
      </c>
      <c r="BL1241" s="12">
        <v>43818.483657407407</v>
      </c>
      <c r="BM1241" t="b">
        <v>0</v>
      </c>
      <c r="BN1241" t="s">
        <v>228</v>
      </c>
      <c r="BP1241" t="s">
        <v>11209</v>
      </c>
      <c r="BU1241" t="b">
        <v>0</v>
      </c>
      <c r="BV1241" t="s">
        <v>11240</v>
      </c>
      <c r="BW1241" t="s">
        <v>11133</v>
      </c>
      <c r="BX1241" t="s">
        <v>11212</v>
      </c>
      <c r="BY1241" t="b">
        <v>0</v>
      </c>
      <c r="CA1241" t="b">
        <v>1</v>
      </c>
      <c r="CD1241" t="b">
        <v>0</v>
      </c>
      <c r="CE1241">
        <v>1</v>
      </c>
      <c r="CF1241">
        <v>0</v>
      </c>
      <c r="CH1241">
        <v>1</v>
      </c>
      <c r="CM1241">
        <v>1</v>
      </c>
      <c r="CN1241">
        <v>51</v>
      </c>
      <c r="CP1241">
        <v>1</v>
      </c>
    </row>
    <row r="1242" spans="1:94" x14ac:dyDescent="0.3">
      <c r="A1242" t="b">
        <v>0</v>
      </c>
      <c r="B1242" t="b">
        <v>0</v>
      </c>
      <c r="H1242" t="b">
        <v>1</v>
      </c>
      <c r="I1242" t="s">
        <v>1109</v>
      </c>
      <c r="K1242" s="15">
        <f>IFERROR(VLOOKUP(Sheet1[[#This Row],[Converted Opportunity ID]],Opportunity!BD:CM,33,FALSE),0)</f>
        <v>0</v>
      </c>
      <c r="L1242" t="s">
        <v>11206</v>
      </c>
      <c r="M1242" t="b">
        <v>0</v>
      </c>
      <c r="N1242" t="b">
        <v>0</v>
      </c>
      <c r="O1242" s="12">
        <v>43949.811331018522</v>
      </c>
      <c r="Q1242" t="b">
        <v>0</v>
      </c>
      <c r="X1242" t="s">
        <v>11749</v>
      </c>
      <c r="Y1242" t="b">
        <v>0</v>
      </c>
      <c r="Z1242" t="b">
        <v>0</v>
      </c>
      <c r="AA1242" s="1">
        <v>43950</v>
      </c>
      <c r="AE1242" t="s">
        <v>13220</v>
      </c>
      <c r="AF1242" t="s">
        <v>94</v>
      </c>
      <c r="AG1242" t="s">
        <v>11211</v>
      </c>
      <c r="AH1242" t="b">
        <v>0</v>
      </c>
      <c r="AJ1242" t="b">
        <v>0</v>
      </c>
      <c r="AK1242" t="s">
        <v>11208</v>
      </c>
      <c r="AO1242" t="b">
        <v>0</v>
      </c>
      <c r="AT1242" t="b">
        <v>0</v>
      </c>
      <c r="AW1242" t="b">
        <v>0</v>
      </c>
      <c r="BC1242" s="12">
        <v>43880.438703703701</v>
      </c>
      <c r="BD1242" t="s">
        <v>11235</v>
      </c>
      <c r="BE1242" s="12">
        <v>43880.438692129632</v>
      </c>
      <c r="BF1242" s="12">
        <v>43880.438703703701</v>
      </c>
      <c r="BJ1242" t="b">
        <v>0</v>
      </c>
      <c r="BK1242" s="12">
        <v>43880.438703703701</v>
      </c>
      <c r="BL1242" s="12"/>
      <c r="BM1242" t="b">
        <v>0</v>
      </c>
      <c r="BP1242" t="s">
        <v>11209</v>
      </c>
      <c r="BU1242" t="b">
        <v>0</v>
      </c>
      <c r="BV1242" t="s">
        <v>11311</v>
      </c>
      <c r="BW1242" t="s">
        <v>11133</v>
      </c>
      <c r="BX1242" t="s">
        <v>11212</v>
      </c>
      <c r="BY1242" t="b">
        <v>0</v>
      </c>
      <c r="CA1242" t="b">
        <v>1</v>
      </c>
      <c r="CD1242" t="b">
        <v>0</v>
      </c>
      <c r="CE1242">
        <v>1</v>
      </c>
      <c r="CF1242">
        <v>0</v>
      </c>
      <c r="CH1242">
        <v>1</v>
      </c>
      <c r="CM1242">
        <v>1</v>
      </c>
      <c r="CN1242">
        <v>15</v>
      </c>
      <c r="CP1242">
        <v>1</v>
      </c>
    </row>
    <row r="1243" spans="1:94" x14ac:dyDescent="0.3">
      <c r="A1243" t="b">
        <v>0</v>
      </c>
      <c r="B1243" t="b">
        <v>0</v>
      </c>
      <c r="H1243" t="b">
        <v>1</v>
      </c>
      <c r="I1243" t="s">
        <v>1055</v>
      </c>
      <c r="K1243" s="15">
        <f>IFERROR(VLOOKUP(Sheet1[[#This Row],[Converted Opportunity ID]],Opportunity!BD:CM,33,FALSE),0)</f>
        <v>0</v>
      </c>
      <c r="L1243" t="s">
        <v>11206</v>
      </c>
      <c r="M1243" t="b">
        <v>0</v>
      </c>
      <c r="N1243" t="b">
        <v>0</v>
      </c>
      <c r="O1243" s="12">
        <v>43872.687395833331</v>
      </c>
      <c r="P1243" t="s">
        <v>11413</v>
      </c>
      <c r="Q1243" t="b">
        <v>0</v>
      </c>
      <c r="X1243" t="s">
        <v>11749</v>
      </c>
      <c r="Y1243" t="b">
        <v>0</v>
      </c>
      <c r="Z1243" t="b">
        <v>0</v>
      </c>
      <c r="AA1243" s="1">
        <v>43872</v>
      </c>
      <c r="AE1243" t="s">
        <v>13221</v>
      </c>
      <c r="AF1243" t="s">
        <v>94</v>
      </c>
      <c r="AG1243" t="s">
        <v>12629</v>
      </c>
      <c r="AH1243" t="b">
        <v>0</v>
      </c>
      <c r="AJ1243" t="b">
        <v>0</v>
      </c>
      <c r="AK1243" t="s">
        <v>11220</v>
      </c>
      <c r="AO1243" t="b">
        <v>0</v>
      </c>
      <c r="AT1243" t="b">
        <v>0</v>
      </c>
      <c r="AW1243" t="b">
        <v>0</v>
      </c>
      <c r="BC1243" s="12">
        <v>43872.686319444445</v>
      </c>
      <c r="BD1243" t="s">
        <v>11235</v>
      </c>
      <c r="BE1243" s="12">
        <v>43872.686307870368</v>
      </c>
      <c r="BF1243" s="12">
        <v>43861.836782407408</v>
      </c>
      <c r="BH1243" t="s">
        <v>3949</v>
      </c>
      <c r="BJ1243" t="b">
        <v>0</v>
      </c>
      <c r="BK1243" s="12">
        <v>43872.686342592591</v>
      </c>
      <c r="BL1243" s="12">
        <v>43872.686319444445</v>
      </c>
      <c r="BM1243" t="b">
        <v>0</v>
      </c>
      <c r="BN1243" t="s">
        <v>107</v>
      </c>
      <c r="BO1243" t="s">
        <v>3095</v>
      </c>
      <c r="BP1243" t="s">
        <v>11209</v>
      </c>
      <c r="BU1243" t="b">
        <v>0</v>
      </c>
      <c r="BV1243" t="s">
        <v>11247</v>
      </c>
      <c r="BW1243" t="s">
        <v>11133</v>
      </c>
      <c r="BX1243" t="s">
        <v>11212</v>
      </c>
      <c r="BY1243" t="b">
        <v>0</v>
      </c>
      <c r="CA1243" t="b">
        <v>1</v>
      </c>
      <c r="CD1243" t="b">
        <v>0</v>
      </c>
      <c r="CE1243">
        <v>1</v>
      </c>
      <c r="CF1243">
        <v>0</v>
      </c>
      <c r="CH1243">
        <v>1</v>
      </c>
      <c r="CM1243">
        <v>1</v>
      </c>
      <c r="CN1243">
        <v>22</v>
      </c>
      <c r="CP1243">
        <v>1</v>
      </c>
    </row>
    <row r="1244" spans="1:94" x14ac:dyDescent="0.3">
      <c r="A1244" t="b">
        <v>0</v>
      </c>
      <c r="B1244" t="b">
        <v>0</v>
      </c>
      <c r="H1244" t="b">
        <v>1</v>
      </c>
      <c r="I1244" t="s">
        <v>622</v>
      </c>
      <c r="J1244" t="s">
        <v>7943</v>
      </c>
      <c r="K1244" s="15">
        <f>IFERROR(VLOOKUP(Sheet1[[#This Row],[Converted Opportunity ID]],Opportunity!BD:CM,33,FALSE),0)</f>
        <v>0</v>
      </c>
      <c r="L1244" t="s">
        <v>11206</v>
      </c>
      <c r="M1244" t="b">
        <v>0</v>
      </c>
      <c r="N1244" t="b">
        <v>0</v>
      </c>
      <c r="O1244" s="12">
        <v>43910.552557870367</v>
      </c>
      <c r="Q1244" t="b">
        <v>0</v>
      </c>
      <c r="X1244" t="s">
        <v>11749</v>
      </c>
      <c r="Y1244" t="b">
        <v>0</v>
      </c>
      <c r="Z1244" t="b">
        <v>0</v>
      </c>
      <c r="AA1244" s="1">
        <v>43910</v>
      </c>
      <c r="AE1244" t="s">
        <v>13222</v>
      </c>
      <c r="AF1244" t="s">
        <v>94</v>
      </c>
      <c r="AG1244" t="s">
        <v>11275</v>
      </c>
      <c r="AH1244" t="b">
        <v>0</v>
      </c>
      <c r="AJ1244" t="b">
        <v>0</v>
      </c>
      <c r="AK1244" t="s">
        <v>11208</v>
      </c>
      <c r="AO1244" t="b">
        <v>0</v>
      </c>
      <c r="AT1244" t="b">
        <v>0</v>
      </c>
      <c r="AW1244" t="b">
        <v>0</v>
      </c>
      <c r="BC1244" s="12">
        <v>43910.551030092596</v>
      </c>
      <c r="BD1244" t="s">
        <v>11235</v>
      </c>
      <c r="BE1244" s="12">
        <v>43910.551018518519</v>
      </c>
      <c r="BF1244" s="12">
        <v>43892.713159722225</v>
      </c>
      <c r="BH1244" t="s">
        <v>3949</v>
      </c>
      <c r="BJ1244" t="b">
        <v>0</v>
      </c>
      <c r="BK1244" s="12">
        <v>43910.551041666666</v>
      </c>
      <c r="BL1244" s="12">
        <v>43910.551030092596</v>
      </c>
      <c r="BM1244" t="b">
        <v>0</v>
      </c>
      <c r="BN1244" t="s">
        <v>107</v>
      </c>
      <c r="BO1244" t="s">
        <v>3095</v>
      </c>
      <c r="BP1244" t="s">
        <v>11209</v>
      </c>
      <c r="BU1244" t="b">
        <v>0</v>
      </c>
      <c r="BV1244" t="s">
        <v>11352</v>
      </c>
      <c r="BW1244" t="s">
        <v>11133</v>
      </c>
      <c r="BX1244" t="s">
        <v>11212</v>
      </c>
      <c r="BY1244" t="b">
        <v>0</v>
      </c>
      <c r="CA1244" t="b">
        <v>1</v>
      </c>
      <c r="CD1244" t="b">
        <v>0</v>
      </c>
      <c r="CE1244">
        <v>1</v>
      </c>
      <c r="CF1244">
        <v>1</v>
      </c>
      <c r="CH1244">
        <v>1</v>
      </c>
      <c r="CM1244">
        <v>1</v>
      </c>
      <c r="CN1244">
        <v>23</v>
      </c>
      <c r="CP1244">
        <v>1</v>
      </c>
    </row>
    <row r="1245" spans="1:94" x14ac:dyDescent="0.3">
      <c r="A1245" t="b">
        <v>0</v>
      </c>
      <c r="B1245" t="b">
        <v>0</v>
      </c>
      <c r="H1245" t="b">
        <v>1</v>
      </c>
      <c r="I1245" t="s">
        <v>13223</v>
      </c>
      <c r="K1245" s="15">
        <f>IFERROR(VLOOKUP(Sheet1[[#This Row],[Converted Opportunity ID]],Opportunity!BD:CM,33,FALSE),0)</f>
        <v>0</v>
      </c>
      <c r="L1245" t="s">
        <v>11206</v>
      </c>
      <c r="M1245" t="b">
        <v>0</v>
      </c>
      <c r="N1245" t="b">
        <v>0</v>
      </c>
      <c r="O1245" s="12">
        <v>43850.949201388888</v>
      </c>
      <c r="Q1245" t="b">
        <v>0</v>
      </c>
      <c r="X1245" t="s">
        <v>11749</v>
      </c>
      <c r="Y1245" t="b">
        <v>0</v>
      </c>
      <c r="Z1245" t="b">
        <v>0</v>
      </c>
      <c r="AA1245" s="1">
        <v>43859</v>
      </c>
      <c r="AE1245" t="s">
        <v>13224</v>
      </c>
      <c r="AF1245" t="s">
        <v>94</v>
      </c>
      <c r="AG1245" t="s">
        <v>11211</v>
      </c>
      <c r="AH1245" t="b">
        <v>0</v>
      </c>
      <c r="AJ1245" t="b">
        <v>0</v>
      </c>
      <c r="AK1245" t="s">
        <v>11220</v>
      </c>
      <c r="AO1245" t="b">
        <v>0</v>
      </c>
      <c r="AT1245" t="b">
        <v>0</v>
      </c>
      <c r="AW1245" t="b">
        <v>0</v>
      </c>
      <c r="BC1245" s="12">
        <v>43850.948437500003</v>
      </c>
      <c r="BD1245" t="s">
        <v>11235</v>
      </c>
      <c r="BE1245" s="12">
        <v>43850.948425925926</v>
      </c>
      <c r="BF1245" s="12">
        <v>43850.946423611109</v>
      </c>
      <c r="BH1245" t="s">
        <v>3949</v>
      </c>
      <c r="BJ1245" t="b">
        <v>0</v>
      </c>
      <c r="BK1245" s="12">
        <v>43858.878333333334</v>
      </c>
      <c r="BL1245" s="12">
        <v>43858.878333333334</v>
      </c>
      <c r="BM1245" t="b">
        <v>0</v>
      </c>
      <c r="BO1245" t="s">
        <v>212</v>
      </c>
      <c r="BP1245" t="s">
        <v>11209</v>
      </c>
      <c r="BU1245" t="b">
        <v>0</v>
      </c>
      <c r="BV1245" t="s">
        <v>11254</v>
      </c>
      <c r="BW1245" t="s">
        <v>11133</v>
      </c>
      <c r="BX1245" t="s">
        <v>11212</v>
      </c>
      <c r="BY1245" t="b">
        <v>0</v>
      </c>
      <c r="CA1245" t="b">
        <v>1</v>
      </c>
      <c r="CD1245" t="b">
        <v>0</v>
      </c>
      <c r="CE1245">
        <v>1</v>
      </c>
      <c r="CF1245">
        <v>0</v>
      </c>
      <c r="CH1245">
        <v>1</v>
      </c>
      <c r="CM1245">
        <v>1</v>
      </c>
      <c r="CN1245">
        <v>36</v>
      </c>
      <c r="CP1245">
        <v>1</v>
      </c>
    </row>
    <row r="1246" spans="1:94" x14ac:dyDescent="0.3">
      <c r="A1246" t="b">
        <v>0</v>
      </c>
      <c r="B1246" t="b">
        <v>0</v>
      </c>
      <c r="F1246" t="s">
        <v>13225</v>
      </c>
      <c r="H1246" t="b">
        <v>1</v>
      </c>
      <c r="I1246" t="s">
        <v>8433</v>
      </c>
      <c r="J1246" t="s">
        <v>8436</v>
      </c>
      <c r="K1246" s="15">
        <f>IFERROR(VLOOKUP(Sheet1[[#This Row],[Converted Opportunity ID]],Opportunity!BD:CM,33,FALSE),0)</f>
        <v>0</v>
      </c>
      <c r="L1246" t="s">
        <v>11206</v>
      </c>
      <c r="M1246" t="b">
        <v>0</v>
      </c>
      <c r="N1246" t="b">
        <v>0</v>
      </c>
      <c r="O1246" s="12">
        <v>43887.826342592591</v>
      </c>
      <c r="Q1246" t="b">
        <v>0</v>
      </c>
      <c r="X1246" t="s">
        <v>11749</v>
      </c>
      <c r="Y1246" t="b">
        <v>0</v>
      </c>
      <c r="Z1246" t="b">
        <v>0</v>
      </c>
      <c r="AA1246" s="1">
        <v>43894</v>
      </c>
      <c r="AE1246" t="s">
        <v>13226</v>
      </c>
      <c r="AF1246" t="s">
        <v>94</v>
      </c>
      <c r="AG1246" t="s">
        <v>11275</v>
      </c>
      <c r="AH1246" t="b">
        <v>0</v>
      </c>
      <c r="AJ1246" t="b">
        <v>0</v>
      </c>
      <c r="AK1246" t="s">
        <v>11220</v>
      </c>
      <c r="AO1246" t="b">
        <v>0</v>
      </c>
      <c r="AT1246" t="b">
        <v>0</v>
      </c>
      <c r="AW1246" t="b">
        <v>0</v>
      </c>
      <c r="BC1246" s="12">
        <v>43887.826064814813</v>
      </c>
      <c r="BD1246" t="s">
        <v>11235</v>
      </c>
      <c r="BE1246" s="12">
        <v>43887.826053240744</v>
      </c>
      <c r="BF1246" s="12">
        <v>43885.790173611109</v>
      </c>
      <c r="BJ1246" t="b">
        <v>0</v>
      </c>
      <c r="BK1246" s="12">
        <v>43887.82608796296</v>
      </c>
      <c r="BL1246" s="12">
        <v>43887.826064814813</v>
      </c>
      <c r="BM1246" t="b">
        <v>0</v>
      </c>
      <c r="BN1246" t="s">
        <v>206</v>
      </c>
      <c r="BO1246" t="s">
        <v>212</v>
      </c>
      <c r="BP1246" t="s">
        <v>11209</v>
      </c>
      <c r="BU1246" t="b">
        <v>0</v>
      </c>
      <c r="BV1246" t="s">
        <v>11249</v>
      </c>
      <c r="BW1246" t="s">
        <v>11133</v>
      </c>
      <c r="BX1246" t="s">
        <v>11212</v>
      </c>
      <c r="BY1246" t="b">
        <v>0</v>
      </c>
      <c r="CA1246" t="b">
        <v>1</v>
      </c>
      <c r="CD1246" t="b">
        <v>0</v>
      </c>
      <c r="CE1246">
        <v>1</v>
      </c>
      <c r="CF1246">
        <v>1</v>
      </c>
      <c r="CH1246">
        <v>1</v>
      </c>
      <c r="CM1246">
        <v>1</v>
      </c>
      <c r="CN1246">
        <v>43</v>
      </c>
      <c r="CP1246">
        <v>1</v>
      </c>
    </row>
    <row r="1247" spans="1:94" x14ac:dyDescent="0.3">
      <c r="A1247" t="b">
        <v>0</v>
      </c>
      <c r="B1247" t="b">
        <v>0</v>
      </c>
      <c r="F1247" t="s">
        <v>11513</v>
      </c>
      <c r="H1247" t="b">
        <v>1</v>
      </c>
      <c r="I1247" t="s">
        <v>6381</v>
      </c>
      <c r="J1247" t="s">
        <v>9825</v>
      </c>
      <c r="K1247" s="15">
        <f>IFERROR(VLOOKUP(Sheet1[[#This Row],[Converted Opportunity ID]],Opportunity!BD:CM,33,FALSE),0)</f>
        <v>107497.60000000001</v>
      </c>
      <c r="L1247" t="s">
        <v>11206</v>
      </c>
      <c r="M1247" t="b">
        <v>0</v>
      </c>
      <c r="N1247" t="b">
        <v>0</v>
      </c>
      <c r="O1247" s="12">
        <v>43887.864583333336</v>
      </c>
      <c r="Q1247" t="b">
        <v>0</v>
      </c>
      <c r="X1247" t="s">
        <v>11749</v>
      </c>
      <c r="Y1247" t="b">
        <v>0</v>
      </c>
      <c r="Z1247" t="b">
        <v>0</v>
      </c>
      <c r="AA1247" s="1">
        <v>43889</v>
      </c>
      <c r="AE1247" t="s">
        <v>13227</v>
      </c>
      <c r="AF1247" t="s">
        <v>94</v>
      </c>
      <c r="AG1247" t="s">
        <v>11275</v>
      </c>
      <c r="AH1247" t="b">
        <v>0</v>
      </c>
      <c r="AJ1247" t="b">
        <v>0</v>
      </c>
      <c r="AK1247" t="s">
        <v>11220</v>
      </c>
      <c r="AO1247" t="b">
        <v>0</v>
      </c>
      <c r="AT1247" t="b">
        <v>0</v>
      </c>
      <c r="AW1247" t="b">
        <v>0</v>
      </c>
      <c r="BC1247" s="12">
        <v>43887.864444444444</v>
      </c>
      <c r="BD1247" t="s">
        <v>11235</v>
      </c>
      <c r="BE1247" s="12">
        <v>43887.864432870374</v>
      </c>
      <c r="BF1247" s="12">
        <v>43865.737500000003</v>
      </c>
      <c r="BH1247" t="s">
        <v>3949</v>
      </c>
      <c r="BJ1247" t="b">
        <v>0</v>
      </c>
      <c r="BK1247" s="12">
        <v>43888.717789351853</v>
      </c>
      <c r="BL1247" s="12">
        <v>43888.717800925922</v>
      </c>
      <c r="BM1247" t="b">
        <v>0</v>
      </c>
      <c r="BN1247" t="s">
        <v>107</v>
      </c>
      <c r="BO1247" t="s">
        <v>212</v>
      </c>
      <c r="BP1247" t="s">
        <v>11209</v>
      </c>
      <c r="BU1247" t="b">
        <v>0</v>
      </c>
      <c r="BV1247" t="s">
        <v>11249</v>
      </c>
      <c r="BW1247" t="s">
        <v>11133</v>
      </c>
      <c r="BX1247" t="s">
        <v>11212</v>
      </c>
      <c r="BY1247" t="b">
        <v>0</v>
      </c>
      <c r="CA1247" t="b">
        <v>1</v>
      </c>
      <c r="CD1247" t="b">
        <v>0</v>
      </c>
      <c r="CE1247">
        <v>1</v>
      </c>
      <c r="CF1247">
        <v>1</v>
      </c>
      <c r="CH1247">
        <v>1</v>
      </c>
      <c r="CM1247">
        <v>1</v>
      </c>
      <c r="CN1247">
        <v>126</v>
      </c>
      <c r="CP1247">
        <v>1</v>
      </c>
    </row>
    <row r="1248" spans="1:94" x14ac:dyDescent="0.3">
      <c r="A1248" t="b">
        <v>0</v>
      </c>
      <c r="B1248" t="b">
        <v>0</v>
      </c>
      <c r="H1248" t="b">
        <v>1</v>
      </c>
      <c r="I1248" t="s">
        <v>4635</v>
      </c>
      <c r="J1248" t="s">
        <v>4638</v>
      </c>
      <c r="K1248" s="15">
        <f>IFERROR(VLOOKUP(Sheet1[[#This Row],[Converted Opportunity ID]],Opportunity!BD:CM,33,FALSE),0)</f>
        <v>6141</v>
      </c>
      <c r="L1248" t="s">
        <v>11315</v>
      </c>
      <c r="M1248" t="b">
        <v>0</v>
      </c>
      <c r="N1248" t="b">
        <v>0</v>
      </c>
      <c r="O1248" s="12">
        <v>43819.559131944443</v>
      </c>
      <c r="Q1248" t="b">
        <v>0</v>
      </c>
      <c r="X1248" t="s">
        <v>11749</v>
      </c>
      <c r="Y1248" t="b">
        <v>0</v>
      </c>
      <c r="Z1248" t="b">
        <v>0</v>
      </c>
      <c r="AA1248" s="1">
        <v>43819</v>
      </c>
      <c r="AE1248" t="s">
        <v>13228</v>
      </c>
      <c r="AF1248" t="s">
        <v>94</v>
      </c>
      <c r="AG1248" t="s">
        <v>11239</v>
      </c>
      <c r="AH1248" t="b">
        <v>0</v>
      </c>
      <c r="AJ1248" t="b">
        <v>0</v>
      </c>
      <c r="AK1248" t="s">
        <v>11208</v>
      </c>
      <c r="AO1248" t="b">
        <v>0</v>
      </c>
      <c r="AT1248" t="b">
        <v>0</v>
      </c>
      <c r="AW1248" t="b">
        <v>0</v>
      </c>
      <c r="BC1248" s="12">
        <v>43819.558136574073</v>
      </c>
      <c r="BD1248" t="s">
        <v>11235</v>
      </c>
      <c r="BE1248" s="12">
        <v>43819.558125000003</v>
      </c>
      <c r="BF1248" s="12">
        <v>43819.556296296294</v>
      </c>
      <c r="BH1248" t="s">
        <v>3949</v>
      </c>
      <c r="BJ1248" t="b">
        <v>0</v>
      </c>
      <c r="BK1248" s="12">
        <v>43819.558796296296</v>
      </c>
      <c r="BL1248" s="12">
        <v>43819.558136574073</v>
      </c>
      <c r="BM1248" t="b">
        <v>0</v>
      </c>
      <c r="BN1248" t="s">
        <v>228</v>
      </c>
      <c r="BO1248" t="s">
        <v>212</v>
      </c>
      <c r="BP1248" t="s">
        <v>11209</v>
      </c>
      <c r="BU1248" t="b">
        <v>0</v>
      </c>
      <c r="BV1248" t="s">
        <v>11240</v>
      </c>
      <c r="BW1248" t="s">
        <v>11133</v>
      </c>
      <c r="BX1248" t="s">
        <v>11212</v>
      </c>
      <c r="BY1248" t="b">
        <v>0</v>
      </c>
      <c r="CA1248" t="b">
        <v>1</v>
      </c>
      <c r="CD1248" t="b">
        <v>0</v>
      </c>
      <c r="CE1248">
        <v>1</v>
      </c>
      <c r="CF1248">
        <v>1</v>
      </c>
      <c r="CH1248">
        <v>1</v>
      </c>
      <c r="CM1248">
        <v>1</v>
      </c>
      <c r="CN1248">
        <v>88</v>
      </c>
      <c r="CP1248">
        <v>1</v>
      </c>
    </row>
    <row r="1249" spans="1:94" x14ac:dyDescent="0.3">
      <c r="A1249" t="b">
        <v>0</v>
      </c>
      <c r="B1249" t="b">
        <v>0</v>
      </c>
      <c r="F1249" t="s">
        <v>13229</v>
      </c>
      <c r="H1249" t="b">
        <v>1</v>
      </c>
      <c r="I1249" t="s">
        <v>5769</v>
      </c>
      <c r="J1249" t="s">
        <v>10699</v>
      </c>
      <c r="K1249" s="15">
        <f>IFERROR(VLOOKUP(Sheet1[[#This Row],[Converted Opportunity ID]],Opportunity!BD:CM,33,FALSE),0)</f>
        <v>192195.66</v>
      </c>
      <c r="L1249" t="s">
        <v>11213</v>
      </c>
      <c r="M1249" t="b">
        <v>0</v>
      </c>
      <c r="N1249" t="b">
        <v>0</v>
      </c>
      <c r="O1249" s="12">
        <v>43896.939687500002</v>
      </c>
      <c r="Q1249" t="b">
        <v>0</v>
      </c>
      <c r="X1249" t="s">
        <v>11749</v>
      </c>
      <c r="Y1249" t="b">
        <v>0</v>
      </c>
      <c r="Z1249" t="b">
        <v>0</v>
      </c>
      <c r="AA1249" s="1">
        <v>43944</v>
      </c>
      <c r="AE1249" t="s">
        <v>13230</v>
      </c>
      <c r="AF1249" t="s">
        <v>94</v>
      </c>
      <c r="AG1249" t="s">
        <v>11275</v>
      </c>
      <c r="AH1249" t="b">
        <v>0</v>
      </c>
      <c r="AJ1249" t="b">
        <v>0</v>
      </c>
      <c r="AK1249" t="s">
        <v>11208</v>
      </c>
      <c r="AO1249" t="b">
        <v>0</v>
      </c>
      <c r="AT1249" t="b">
        <v>0</v>
      </c>
      <c r="AW1249" t="b">
        <v>0</v>
      </c>
      <c r="BC1249" s="12">
        <v>43896.93954861111</v>
      </c>
      <c r="BD1249" t="s">
        <v>11235</v>
      </c>
      <c r="BE1249" s="12">
        <v>43896.93953703704</v>
      </c>
      <c r="BF1249" s="12">
        <v>43896.93954861111</v>
      </c>
      <c r="BH1249" t="s">
        <v>3949</v>
      </c>
      <c r="BJ1249" t="b">
        <v>0</v>
      </c>
      <c r="BK1249" s="12">
        <v>43941.337268518517</v>
      </c>
      <c r="BL1249" s="12">
        <v>43943.722800925927</v>
      </c>
      <c r="BM1249" t="b">
        <v>0</v>
      </c>
      <c r="BN1249" t="s">
        <v>228</v>
      </c>
      <c r="BO1249" t="s">
        <v>212</v>
      </c>
      <c r="BP1249" t="s">
        <v>11209</v>
      </c>
      <c r="BU1249" t="b">
        <v>0</v>
      </c>
      <c r="BV1249" t="s">
        <v>11240</v>
      </c>
      <c r="BW1249" t="s">
        <v>11133</v>
      </c>
      <c r="BX1249" t="s">
        <v>11212</v>
      </c>
      <c r="BY1249" t="b">
        <v>0</v>
      </c>
      <c r="CA1249" t="b">
        <v>1</v>
      </c>
      <c r="CD1249" t="b">
        <v>0</v>
      </c>
      <c r="CE1249">
        <v>1</v>
      </c>
      <c r="CF1249">
        <v>1</v>
      </c>
      <c r="CH1249">
        <v>1</v>
      </c>
      <c r="CM1249">
        <v>1</v>
      </c>
      <c r="CN1249">
        <v>53</v>
      </c>
      <c r="CP1249">
        <v>1</v>
      </c>
    </row>
    <row r="1250" spans="1:94" x14ac:dyDescent="0.3">
      <c r="A1250" t="b">
        <v>0</v>
      </c>
      <c r="B1250" t="b">
        <v>0</v>
      </c>
      <c r="F1250" t="s">
        <v>12990</v>
      </c>
      <c r="H1250" t="b">
        <v>1</v>
      </c>
      <c r="I1250" t="s">
        <v>6836</v>
      </c>
      <c r="K1250" s="15">
        <f>IFERROR(VLOOKUP(Sheet1[[#This Row],[Converted Opportunity ID]],Opportunity!BD:CM,33,FALSE),0)</f>
        <v>0</v>
      </c>
      <c r="L1250" t="s">
        <v>11206</v>
      </c>
      <c r="M1250" t="b">
        <v>0</v>
      </c>
      <c r="N1250" t="b">
        <v>0</v>
      </c>
      <c r="O1250" s="12">
        <v>43826.175902777781</v>
      </c>
      <c r="Q1250" t="b">
        <v>0</v>
      </c>
      <c r="X1250" t="s">
        <v>11749</v>
      </c>
      <c r="Y1250" t="b">
        <v>0</v>
      </c>
      <c r="Z1250" t="b">
        <v>0</v>
      </c>
      <c r="AA1250" s="1">
        <v>43826</v>
      </c>
      <c r="AE1250" t="s">
        <v>13231</v>
      </c>
      <c r="AF1250" t="s">
        <v>94</v>
      </c>
      <c r="AG1250" t="s">
        <v>11239</v>
      </c>
      <c r="AH1250" t="b">
        <v>0</v>
      </c>
      <c r="AJ1250" t="b">
        <v>0</v>
      </c>
      <c r="AK1250" t="s">
        <v>11220</v>
      </c>
      <c r="AO1250" t="b">
        <v>0</v>
      </c>
      <c r="AT1250" t="b">
        <v>0</v>
      </c>
      <c r="AW1250" t="b">
        <v>0</v>
      </c>
      <c r="BC1250" s="12">
        <v>43826.175358796296</v>
      </c>
      <c r="BD1250" t="s">
        <v>11235</v>
      </c>
      <c r="BE1250" s="12">
        <v>43826.175347222219</v>
      </c>
      <c r="BF1250" s="12">
        <v>43826.175358796296</v>
      </c>
      <c r="BJ1250" t="b">
        <v>0</v>
      </c>
      <c r="BK1250" s="12">
        <v>43826.215011574073</v>
      </c>
      <c r="BL1250" s="12"/>
      <c r="BM1250" t="b">
        <v>0</v>
      </c>
      <c r="BN1250" t="s">
        <v>228</v>
      </c>
      <c r="BO1250" t="s">
        <v>212</v>
      </c>
      <c r="BP1250" t="s">
        <v>11209</v>
      </c>
      <c r="BU1250" t="b">
        <v>0</v>
      </c>
      <c r="BV1250" t="s">
        <v>11254</v>
      </c>
      <c r="BW1250" t="s">
        <v>11133</v>
      </c>
      <c r="BX1250" t="s">
        <v>11212</v>
      </c>
      <c r="BY1250" t="b">
        <v>0</v>
      </c>
      <c r="CA1250" t="b">
        <v>1</v>
      </c>
      <c r="CD1250" t="b">
        <v>0</v>
      </c>
      <c r="CE1250">
        <v>1</v>
      </c>
      <c r="CF1250">
        <v>0</v>
      </c>
      <c r="CH1250">
        <v>1</v>
      </c>
      <c r="CM1250">
        <v>1</v>
      </c>
      <c r="CN1250">
        <v>690</v>
      </c>
      <c r="CP1250">
        <v>1</v>
      </c>
    </row>
    <row r="1251" spans="1:94" x14ac:dyDescent="0.3">
      <c r="A1251" t="b">
        <v>0</v>
      </c>
      <c r="B1251" t="b">
        <v>0</v>
      </c>
      <c r="F1251" t="s">
        <v>11240</v>
      </c>
      <c r="H1251" t="b">
        <v>1</v>
      </c>
      <c r="I1251" t="s">
        <v>13232</v>
      </c>
      <c r="K1251" s="15">
        <f>IFERROR(VLOOKUP(Sheet1[[#This Row],[Converted Opportunity ID]],Opportunity!BD:CM,33,FALSE),0)</f>
        <v>0</v>
      </c>
      <c r="L1251" t="s">
        <v>13233</v>
      </c>
      <c r="M1251" t="b">
        <v>0</v>
      </c>
      <c r="N1251" t="b">
        <v>0</v>
      </c>
      <c r="O1251" s="12">
        <v>43835.331030092595</v>
      </c>
      <c r="Q1251" t="b">
        <v>0</v>
      </c>
      <c r="X1251" t="s">
        <v>11749</v>
      </c>
      <c r="Y1251" t="b">
        <v>0</v>
      </c>
      <c r="Z1251" t="b">
        <v>0</v>
      </c>
      <c r="AA1251" s="1">
        <v>43840</v>
      </c>
      <c r="AE1251" t="s">
        <v>13234</v>
      </c>
      <c r="AF1251" t="s">
        <v>94</v>
      </c>
      <c r="AG1251" t="s">
        <v>11239</v>
      </c>
      <c r="AH1251" t="b">
        <v>0</v>
      </c>
      <c r="AJ1251" t="b">
        <v>0</v>
      </c>
      <c r="AK1251" t="s">
        <v>11220</v>
      </c>
      <c r="AO1251" t="b">
        <v>0</v>
      </c>
      <c r="AT1251" t="b">
        <v>0</v>
      </c>
      <c r="AW1251" t="b">
        <v>0</v>
      </c>
      <c r="BC1251" s="12">
        <v>43835.330300925925</v>
      </c>
      <c r="BD1251" t="s">
        <v>11235</v>
      </c>
      <c r="BE1251" s="12">
        <v>43835.330289351848</v>
      </c>
      <c r="BF1251" s="12">
        <v>43835.322245370371</v>
      </c>
      <c r="BJ1251" t="b">
        <v>0</v>
      </c>
      <c r="BK1251" s="12">
        <v>43835.331053240741</v>
      </c>
      <c r="BL1251" s="12">
        <v>43836.621631944443</v>
      </c>
      <c r="BM1251" t="b">
        <v>0</v>
      </c>
      <c r="BN1251" t="s">
        <v>263</v>
      </c>
      <c r="BO1251" t="s">
        <v>212</v>
      </c>
      <c r="BP1251" t="s">
        <v>11209</v>
      </c>
      <c r="BU1251" t="b">
        <v>0</v>
      </c>
      <c r="BV1251" t="s">
        <v>11240</v>
      </c>
      <c r="BW1251" t="s">
        <v>11133</v>
      </c>
      <c r="BX1251" t="s">
        <v>11212</v>
      </c>
      <c r="BY1251" t="b">
        <v>0</v>
      </c>
      <c r="CA1251" t="b">
        <v>1</v>
      </c>
      <c r="CD1251" t="b">
        <v>0</v>
      </c>
      <c r="CE1251">
        <v>1</v>
      </c>
      <c r="CF1251">
        <v>0</v>
      </c>
      <c r="CH1251">
        <v>1</v>
      </c>
      <c r="CM1251">
        <v>1</v>
      </c>
      <c r="CN1251">
        <v>51</v>
      </c>
      <c r="CP1251">
        <v>1</v>
      </c>
    </row>
    <row r="1252" spans="1:94" x14ac:dyDescent="0.3">
      <c r="A1252" t="b">
        <v>0</v>
      </c>
      <c r="B1252" t="b">
        <v>0</v>
      </c>
      <c r="H1252" t="b">
        <v>1</v>
      </c>
      <c r="I1252" t="s">
        <v>3167</v>
      </c>
      <c r="K1252" s="15">
        <f>IFERROR(VLOOKUP(Sheet1[[#This Row],[Converted Opportunity ID]],Opportunity!BD:CM,33,FALSE),0)</f>
        <v>0</v>
      </c>
      <c r="L1252" t="s">
        <v>11206</v>
      </c>
      <c r="M1252" t="b">
        <v>0</v>
      </c>
      <c r="N1252" t="b">
        <v>0</v>
      </c>
      <c r="O1252" s="12">
        <v>43909.520636574074</v>
      </c>
      <c r="Q1252" t="b">
        <v>0</v>
      </c>
      <c r="X1252" t="s">
        <v>11749</v>
      </c>
      <c r="Y1252" t="b">
        <v>0</v>
      </c>
      <c r="Z1252" t="b">
        <v>0</v>
      </c>
      <c r="AA1252" s="1">
        <v>43910</v>
      </c>
      <c r="AE1252" t="s">
        <v>13235</v>
      </c>
      <c r="AF1252" t="s">
        <v>94</v>
      </c>
      <c r="AG1252" t="s">
        <v>11239</v>
      </c>
      <c r="AH1252" t="b">
        <v>0</v>
      </c>
      <c r="AJ1252" t="b">
        <v>0</v>
      </c>
      <c r="AK1252" t="s">
        <v>11220</v>
      </c>
      <c r="AO1252" t="b">
        <v>0</v>
      </c>
      <c r="AT1252" t="b">
        <v>0</v>
      </c>
      <c r="AW1252" t="b">
        <v>0</v>
      </c>
      <c r="BC1252" s="12">
        <v>43909.519756944443</v>
      </c>
      <c r="BD1252" t="s">
        <v>11235</v>
      </c>
      <c r="BE1252" s="12">
        <v>43909.519745370373</v>
      </c>
      <c r="BF1252" s="12">
        <v>43909.519756944443</v>
      </c>
      <c r="BJ1252" t="b">
        <v>0</v>
      </c>
      <c r="BK1252" s="12">
        <v>43909.520810185182</v>
      </c>
      <c r="BL1252" s="12">
        <v>43909.520810185182</v>
      </c>
      <c r="BM1252" t="b">
        <v>0</v>
      </c>
      <c r="BN1252" t="s">
        <v>107</v>
      </c>
      <c r="BO1252" t="s">
        <v>212</v>
      </c>
      <c r="BP1252" t="s">
        <v>11209</v>
      </c>
      <c r="BU1252" t="b">
        <v>0</v>
      </c>
      <c r="BV1252" t="s">
        <v>11247</v>
      </c>
      <c r="BW1252" t="s">
        <v>11133</v>
      </c>
      <c r="BX1252" t="s">
        <v>11212</v>
      </c>
      <c r="BY1252" t="b">
        <v>0</v>
      </c>
      <c r="CA1252" t="b">
        <v>1</v>
      </c>
      <c r="CD1252" t="b">
        <v>0</v>
      </c>
      <c r="CE1252">
        <v>1</v>
      </c>
      <c r="CF1252">
        <v>0</v>
      </c>
      <c r="CH1252">
        <v>1</v>
      </c>
      <c r="CM1252">
        <v>1</v>
      </c>
      <c r="CN1252">
        <v>60</v>
      </c>
      <c r="CP1252">
        <v>1</v>
      </c>
    </row>
    <row r="1253" spans="1:94" x14ac:dyDescent="0.3">
      <c r="A1253" t="b">
        <v>0</v>
      </c>
      <c r="B1253" t="b">
        <v>0</v>
      </c>
      <c r="H1253" t="b">
        <v>1</v>
      </c>
      <c r="I1253" t="s">
        <v>13236</v>
      </c>
      <c r="K1253" s="15">
        <f>IFERROR(VLOOKUP(Sheet1[[#This Row],[Converted Opportunity ID]],Opportunity!BD:CM,33,FALSE),0)</f>
        <v>0</v>
      </c>
      <c r="L1253" t="s">
        <v>13233</v>
      </c>
      <c r="M1253" t="b">
        <v>0</v>
      </c>
      <c r="N1253" t="b">
        <v>0</v>
      </c>
      <c r="O1253" s="12">
        <v>43847.026493055557</v>
      </c>
      <c r="Q1253" t="b">
        <v>0</v>
      </c>
      <c r="X1253" t="s">
        <v>11749</v>
      </c>
      <c r="Y1253" t="b">
        <v>0</v>
      </c>
      <c r="Z1253" t="b">
        <v>0</v>
      </c>
      <c r="AA1253" s="1">
        <v>43858</v>
      </c>
      <c r="AE1253" t="s">
        <v>13237</v>
      </c>
      <c r="AF1253" t="s">
        <v>94</v>
      </c>
      <c r="AG1253" t="s">
        <v>11239</v>
      </c>
      <c r="AH1253" t="b">
        <v>0</v>
      </c>
      <c r="AJ1253" t="b">
        <v>0</v>
      </c>
      <c r="AK1253" t="s">
        <v>11220</v>
      </c>
      <c r="AO1253" t="b">
        <v>0</v>
      </c>
      <c r="AT1253" t="b">
        <v>0</v>
      </c>
      <c r="AW1253" t="b">
        <v>0</v>
      </c>
      <c r="BC1253" s="12">
        <v>43847.025578703702</v>
      </c>
      <c r="BD1253" t="s">
        <v>11235</v>
      </c>
      <c r="BE1253" s="12">
        <v>43847.025567129633</v>
      </c>
      <c r="BF1253" s="12">
        <v>43542.774560185186</v>
      </c>
      <c r="BH1253" t="s">
        <v>3949</v>
      </c>
      <c r="BJ1253" t="b">
        <v>0</v>
      </c>
      <c r="BK1253" s="12">
        <v>43847.025590277779</v>
      </c>
      <c r="BL1253" s="12">
        <v>43847.025590277779</v>
      </c>
      <c r="BM1253" t="b">
        <v>0</v>
      </c>
      <c r="BN1253" t="s">
        <v>228</v>
      </c>
      <c r="BO1253" t="s">
        <v>212</v>
      </c>
      <c r="BP1253" t="s">
        <v>11209</v>
      </c>
      <c r="BU1253" t="b">
        <v>0</v>
      </c>
      <c r="BV1253" t="s">
        <v>11240</v>
      </c>
      <c r="BW1253" t="s">
        <v>11133</v>
      </c>
      <c r="BX1253" t="s">
        <v>11212</v>
      </c>
      <c r="BY1253" t="b">
        <v>0</v>
      </c>
      <c r="CA1253" t="b">
        <v>1</v>
      </c>
      <c r="CD1253" t="b">
        <v>0</v>
      </c>
      <c r="CE1253">
        <v>1</v>
      </c>
      <c r="CF1253">
        <v>0</v>
      </c>
      <c r="CH1253">
        <v>1</v>
      </c>
      <c r="CM1253">
        <v>1</v>
      </c>
      <c r="CN1253">
        <v>57</v>
      </c>
      <c r="CP1253">
        <v>1</v>
      </c>
    </row>
    <row r="1254" spans="1:94" x14ac:dyDescent="0.3">
      <c r="A1254" t="b">
        <v>0</v>
      </c>
      <c r="B1254" t="b">
        <v>0</v>
      </c>
      <c r="H1254" t="b">
        <v>1</v>
      </c>
      <c r="I1254" t="s">
        <v>9059</v>
      </c>
      <c r="K1254" s="15">
        <f>IFERROR(VLOOKUP(Sheet1[[#This Row],[Converted Opportunity ID]],Opportunity!BD:CM,33,FALSE),0)</f>
        <v>0</v>
      </c>
      <c r="L1254" t="s">
        <v>11206</v>
      </c>
      <c r="M1254" t="b">
        <v>0</v>
      </c>
      <c r="N1254" t="b">
        <v>0</v>
      </c>
      <c r="O1254" s="12">
        <v>43949.811331018522</v>
      </c>
      <c r="Q1254" t="b">
        <v>0</v>
      </c>
      <c r="X1254" t="s">
        <v>11749</v>
      </c>
      <c r="Y1254" t="b">
        <v>0</v>
      </c>
      <c r="Z1254" t="b">
        <v>0</v>
      </c>
      <c r="AA1254" s="1">
        <v>44068</v>
      </c>
      <c r="AE1254" t="s">
        <v>13238</v>
      </c>
      <c r="AF1254" t="s">
        <v>94</v>
      </c>
      <c r="AG1254" t="s">
        <v>11239</v>
      </c>
      <c r="AH1254" t="b">
        <v>0</v>
      </c>
      <c r="AJ1254" t="b">
        <v>0</v>
      </c>
      <c r="AK1254" t="s">
        <v>11220</v>
      </c>
      <c r="AO1254" t="b">
        <v>0</v>
      </c>
      <c r="AT1254" t="b">
        <v>0</v>
      </c>
      <c r="AW1254" t="b">
        <v>0</v>
      </c>
      <c r="BC1254" s="12">
        <v>43892.904976851853</v>
      </c>
      <c r="BD1254" t="s">
        <v>11235</v>
      </c>
      <c r="BE1254" s="12">
        <v>43892.904976851853</v>
      </c>
      <c r="BF1254" s="12">
        <v>43892.904976851853</v>
      </c>
      <c r="BH1254" t="s">
        <v>3949</v>
      </c>
      <c r="BJ1254" t="b">
        <v>0</v>
      </c>
      <c r="BK1254" s="12">
        <v>44068.707557870373</v>
      </c>
      <c r="BL1254" s="12">
        <v>44068.707557870373</v>
      </c>
      <c r="BM1254" t="b">
        <v>0</v>
      </c>
      <c r="BN1254" t="s">
        <v>107</v>
      </c>
      <c r="BO1254" t="s">
        <v>212</v>
      </c>
      <c r="BP1254" t="s">
        <v>11209</v>
      </c>
      <c r="BU1254" t="b">
        <v>0</v>
      </c>
      <c r="BV1254" t="s">
        <v>11352</v>
      </c>
      <c r="BW1254" t="s">
        <v>11133</v>
      </c>
      <c r="BX1254" t="s">
        <v>11212</v>
      </c>
      <c r="BY1254" t="b">
        <v>0</v>
      </c>
      <c r="CA1254" t="b">
        <v>1</v>
      </c>
      <c r="CD1254" t="b">
        <v>0</v>
      </c>
      <c r="CE1254">
        <v>1</v>
      </c>
      <c r="CF1254">
        <v>0</v>
      </c>
      <c r="CG1254">
        <v>1</v>
      </c>
      <c r="CH1254">
        <v>1</v>
      </c>
      <c r="CM1254">
        <v>1</v>
      </c>
      <c r="CN1254">
        <v>100</v>
      </c>
      <c r="CP1254">
        <v>1</v>
      </c>
    </row>
    <row r="1255" spans="1:94" x14ac:dyDescent="0.3">
      <c r="A1255" t="b">
        <v>0</v>
      </c>
      <c r="B1255" t="b">
        <v>0</v>
      </c>
      <c r="H1255" t="b">
        <v>1</v>
      </c>
      <c r="I1255" t="s">
        <v>1284</v>
      </c>
      <c r="J1255" t="s">
        <v>6115</v>
      </c>
      <c r="K1255" s="15">
        <f>IFERROR(VLOOKUP(Sheet1[[#This Row],[Converted Opportunity ID]],Opportunity!BD:CM,33,FALSE),0)</f>
        <v>0</v>
      </c>
      <c r="L1255" t="s">
        <v>11206</v>
      </c>
      <c r="M1255" t="b">
        <v>0</v>
      </c>
      <c r="N1255" t="b">
        <v>0</v>
      </c>
      <c r="O1255" s="12">
        <v>43949.678298611114</v>
      </c>
      <c r="Q1255" t="b">
        <v>0</v>
      </c>
      <c r="X1255" t="s">
        <v>11749</v>
      </c>
      <c r="Y1255" t="b">
        <v>0</v>
      </c>
      <c r="Z1255" t="b">
        <v>0</v>
      </c>
      <c r="AA1255" s="1">
        <v>43955</v>
      </c>
      <c r="AE1255" t="s">
        <v>13239</v>
      </c>
      <c r="AF1255" t="s">
        <v>94</v>
      </c>
      <c r="AG1255" t="s">
        <v>11275</v>
      </c>
      <c r="AH1255" t="b">
        <v>0</v>
      </c>
      <c r="AJ1255" t="b">
        <v>0</v>
      </c>
      <c r="AK1255" t="s">
        <v>11220</v>
      </c>
      <c r="AO1255" t="b">
        <v>0</v>
      </c>
      <c r="AT1255" t="b">
        <v>0</v>
      </c>
      <c r="AW1255" t="b">
        <v>0</v>
      </c>
      <c r="BC1255" s="12">
        <v>43926.113506944443</v>
      </c>
      <c r="BD1255" t="s">
        <v>11235</v>
      </c>
      <c r="BE1255" s="12">
        <v>43926.113506944443</v>
      </c>
      <c r="BF1255" s="12">
        <v>43926.113506944443</v>
      </c>
      <c r="BH1255" t="s">
        <v>3949</v>
      </c>
      <c r="BJ1255" t="b">
        <v>0</v>
      </c>
      <c r="BK1255" s="12">
        <v>43951.667118055557</v>
      </c>
      <c r="BL1255" s="12">
        <v>43949.675868055558</v>
      </c>
      <c r="BM1255" t="b">
        <v>0</v>
      </c>
      <c r="BN1255" t="s">
        <v>228</v>
      </c>
      <c r="BO1255" t="s">
        <v>212</v>
      </c>
      <c r="BP1255" t="s">
        <v>11209</v>
      </c>
      <c r="BU1255" t="b">
        <v>0</v>
      </c>
      <c r="BV1255" t="s">
        <v>11210</v>
      </c>
      <c r="BW1255" t="s">
        <v>11133</v>
      </c>
      <c r="BX1255" t="s">
        <v>11212</v>
      </c>
      <c r="BY1255" t="b">
        <v>0</v>
      </c>
      <c r="CA1255" t="b">
        <v>1</v>
      </c>
      <c r="CD1255" t="b">
        <v>0</v>
      </c>
      <c r="CE1255">
        <v>1</v>
      </c>
      <c r="CF1255">
        <v>1</v>
      </c>
      <c r="CH1255">
        <v>1</v>
      </c>
      <c r="CM1255">
        <v>1</v>
      </c>
      <c r="CN1255">
        <v>194</v>
      </c>
      <c r="CP1255">
        <v>1</v>
      </c>
    </row>
    <row r="1256" spans="1:94" x14ac:dyDescent="0.3">
      <c r="A1256" t="b">
        <v>0</v>
      </c>
      <c r="B1256" t="b">
        <v>0</v>
      </c>
      <c r="F1256" t="s">
        <v>13240</v>
      </c>
      <c r="H1256" t="b">
        <v>1</v>
      </c>
      <c r="I1256" t="s">
        <v>3291</v>
      </c>
      <c r="J1256" t="s">
        <v>4549</v>
      </c>
      <c r="K1256" s="15">
        <f>IFERROR(VLOOKUP(Sheet1[[#This Row],[Converted Opportunity ID]],Opportunity!BD:CM,33,FALSE),0)</f>
        <v>30818.1</v>
      </c>
      <c r="L1256" t="s">
        <v>11213</v>
      </c>
      <c r="M1256" t="b">
        <v>0</v>
      </c>
      <c r="N1256" t="b">
        <v>0</v>
      </c>
      <c r="O1256" s="12">
        <v>43949.811331018522</v>
      </c>
      <c r="Q1256" t="b">
        <v>0</v>
      </c>
      <c r="X1256" t="s">
        <v>11749</v>
      </c>
      <c r="Y1256" t="b">
        <v>0</v>
      </c>
      <c r="Z1256" t="b">
        <v>0</v>
      </c>
      <c r="AA1256" s="1">
        <v>43985</v>
      </c>
      <c r="AE1256" t="s">
        <v>13241</v>
      </c>
      <c r="AF1256" t="s">
        <v>94</v>
      </c>
      <c r="AG1256" t="s">
        <v>11239</v>
      </c>
      <c r="AH1256" t="b">
        <v>0</v>
      </c>
      <c r="AJ1256" t="b">
        <v>0</v>
      </c>
      <c r="AK1256" t="s">
        <v>11220</v>
      </c>
      <c r="AO1256" t="b">
        <v>0</v>
      </c>
      <c r="AQ1256" t="s">
        <v>250</v>
      </c>
      <c r="AR1256" t="s">
        <v>13242</v>
      </c>
      <c r="AT1256" t="b">
        <v>0</v>
      </c>
      <c r="AW1256" t="b">
        <v>0</v>
      </c>
      <c r="BA1256" t="s">
        <v>13243</v>
      </c>
      <c r="BC1256" s="12">
        <v>43883.939027777778</v>
      </c>
      <c r="BD1256" t="s">
        <v>11235</v>
      </c>
      <c r="BE1256" s="12">
        <v>43883.939016203702</v>
      </c>
      <c r="BF1256" s="12">
        <v>43883.939027777778</v>
      </c>
      <c r="BH1256" t="s">
        <v>3949</v>
      </c>
      <c r="BJ1256" t="b">
        <v>0</v>
      </c>
      <c r="BK1256" s="12">
        <v>43979.827025462961</v>
      </c>
      <c r="BL1256" s="12">
        <v>43979.827025462961</v>
      </c>
      <c r="BM1256" t="b">
        <v>0</v>
      </c>
      <c r="BO1256" t="s">
        <v>212</v>
      </c>
      <c r="BP1256" t="s">
        <v>11209</v>
      </c>
      <c r="BU1256" t="b">
        <v>0</v>
      </c>
      <c r="BV1256" t="s">
        <v>11240</v>
      </c>
      <c r="BW1256" t="s">
        <v>11133</v>
      </c>
      <c r="BX1256" t="s">
        <v>11212</v>
      </c>
      <c r="BY1256" t="b">
        <v>0</v>
      </c>
      <c r="CA1256" t="b">
        <v>1</v>
      </c>
      <c r="CD1256" t="b">
        <v>0</v>
      </c>
      <c r="CE1256">
        <v>1</v>
      </c>
      <c r="CF1256">
        <v>1</v>
      </c>
      <c r="CH1256">
        <v>1</v>
      </c>
      <c r="CM1256">
        <v>1</v>
      </c>
      <c r="CN1256">
        <v>60</v>
      </c>
      <c r="CP1256">
        <v>1</v>
      </c>
    </row>
    <row r="1257" spans="1:94" x14ac:dyDescent="0.3">
      <c r="A1257" t="b">
        <v>0</v>
      </c>
      <c r="B1257" t="b">
        <v>0</v>
      </c>
      <c r="F1257" t="s">
        <v>13244</v>
      </c>
      <c r="H1257" t="b">
        <v>1</v>
      </c>
      <c r="I1257" t="s">
        <v>11046</v>
      </c>
      <c r="J1257" t="s">
        <v>11048</v>
      </c>
      <c r="K1257" s="15">
        <f>IFERROR(VLOOKUP(Sheet1[[#This Row],[Converted Opportunity ID]],Opportunity!BD:CM,33,FALSE),0)</f>
        <v>45600</v>
      </c>
      <c r="L1257" t="s">
        <v>11206</v>
      </c>
      <c r="M1257" t="b">
        <v>0</v>
      </c>
      <c r="N1257" t="b">
        <v>0</v>
      </c>
      <c r="O1257" s="12">
        <v>43942.634953703702</v>
      </c>
      <c r="Q1257" t="b">
        <v>0</v>
      </c>
      <c r="X1257" t="s">
        <v>11749</v>
      </c>
      <c r="Y1257" t="b">
        <v>0</v>
      </c>
      <c r="Z1257" t="b">
        <v>0</v>
      </c>
      <c r="AA1257" s="1">
        <v>43944</v>
      </c>
      <c r="AE1257" t="s">
        <v>13245</v>
      </c>
      <c r="AF1257" t="s">
        <v>94</v>
      </c>
      <c r="AG1257" t="s">
        <v>11275</v>
      </c>
      <c r="AH1257" t="b">
        <v>0</v>
      </c>
      <c r="AJ1257" t="b">
        <v>0</v>
      </c>
      <c r="AK1257" t="s">
        <v>11208</v>
      </c>
      <c r="AO1257" t="b">
        <v>0</v>
      </c>
      <c r="AT1257" t="b">
        <v>0</v>
      </c>
      <c r="AW1257" t="b">
        <v>0</v>
      </c>
      <c r="BC1257" s="12">
        <v>43942.625277777777</v>
      </c>
      <c r="BD1257" t="s">
        <v>11215</v>
      </c>
      <c r="BE1257" s="12">
        <v>43942.625277777777</v>
      </c>
      <c r="BF1257" s="12">
        <v>43936.643611111111</v>
      </c>
      <c r="BJ1257" t="b">
        <v>0</v>
      </c>
      <c r="BK1257" s="12">
        <v>43942.634120370371</v>
      </c>
      <c r="BL1257" s="12">
        <v>43944.75209490741</v>
      </c>
      <c r="BM1257" t="b">
        <v>0</v>
      </c>
      <c r="BN1257" t="s">
        <v>228</v>
      </c>
      <c r="BO1257" t="s">
        <v>212</v>
      </c>
      <c r="BP1257" t="s">
        <v>11209</v>
      </c>
      <c r="BU1257" t="b">
        <v>0</v>
      </c>
      <c r="BV1257" t="s">
        <v>11352</v>
      </c>
      <c r="BW1257" t="s">
        <v>11133</v>
      </c>
      <c r="BX1257" t="s">
        <v>11212</v>
      </c>
      <c r="BY1257" t="b">
        <v>0</v>
      </c>
      <c r="CA1257" t="b">
        <v>1</v>
      </c>
      <c r="CD1257" t="b">
        <v>0</v>
      </c>
      <c r="CE1257">
        <v>1</v>
      </c>
      <c r="CF1257">
        <v>1</v>
      </c>
      <c r="CG1257">
        <v>1</v>
      </c>
      <c r="CH1257">
        <v>1</v>
      </c>
      <c r="CM1257">
        <v>1</v>
      </c>
      <c r="CN1257">
        <v>44</v>
      </c>
      <c r="CP1257">
        <v>1</v>
      </c>
    </row>
    <row r="1258" spans="1:94" x14ac:dyDescent="0.3">
      <c r="A1258" t="b">
        <v>0</v>
      </c>
      <c r="B1258" t="b">
        <v>0</v>
      </c>
      <c r="E1258" t="s">
        <v>2833</v>
      </c>
      <c r="F1258" t="s">
        <v>13246</v>
      </c>
      <c r="H1258" t="b">
        <v>1</v>
      </c>
      <c r="I1258" t="s">
        <v>2947</v>
      </c>
      <c r="J1258" t="s">
        <v>11083</v>
      </c>
      <c r="K1258" s="15">
        <f>IFERROR(VLOOKUP(Sheet1[[#This Row],[Converted Opportunity ID]],Opportunity!BD:CM,33,FALSE),0)</f>
        <v>123320.8</v>
      </c>
      <c r="L1258" t="s">
        <v>11237</v>
      </c>
      <c r="M1258" t="b">
        <v>0</v>
      </c>
      <c r="N1258" t="b">
        <v>0</v>
      </c>
      <c r="O1258" s="12">
        <v>43935.405243055553</v>
      </c>
      <c r="Q1258" t="b">
        <v>0</v>
      </c>
      <c r="X1258" t="s">
        <v>2439</v>
      </c>
      <c r="Y1258" t="b">
        <v>0</v>
      </c>
      <c r="Z1258" t="b">
        <v>0</v>
      </c>
      <c r="AA1258" s="1">
        <v>43935</v>
      </c>
      <c r="AE1258" t="s">
        <v>13247</v>
      </c>
      <c r="AF1258" t="s">
        <v>94</v>
      </c>
      <c r="AG1258" t="s">
        <v>11275</v>
      </c>
      <c r="AH1258" t="b">
        <v>0</v>
      </c>
      <c r="AJ1258" t="b">
        <v>0</v>
      </c>
      <c r="AK1258" t="s">
        <v>11208</v>
      </c>
      <c r="AO1258" t="b">
        <v>0</v>
      </c>
      <c r="AT1258" t="b">
        <v>0</v>
      </c>
      <c r="AW1258" t="b">
        <v>0</v>
      </c>
      <c r="BC1258" s="12">
        <v>43935.397638888891</v>
      </c>
      <c r="BD1258" t="s">
        <v>11235</v>
      </c>
      <c r="BE1258" s="12">
        <v>43935.397638888891</v>
      </c>
      <c r="BF1258" s="12">
        <v>43935.384409722225</v>
      </c>
      <c r="BJ1258" t="b">
        <v>0</v>
      </c>
      <c r="BK1258" s="12">
        <v>43935.61383101852</v>
      </c>
      <c r="BL1258" s="12">
        <v>43935.401018518518</v>
      </c>
      <c r="BM1258" t="b">
        <v>0</v>
      </c>
      <c r="BN1258" t="s">
        <v>228</v>
      </c>
      <c r="BO1258" t="s">
        <v>212</v>
      </c>
      <c r="BP1258" t="s">
        <v>11209</v>
      </c>
      <c r="BU1258" t="b">
        <v>0</v>
      </c>
      <c r="BV1258" t="s">
        <v>11240</v>
      </c>
      <c r="BW1258" t="s">
        <v>11133</v>
      </c>
      <c r="BX1258" t="s">
        <v>11212</v>
      </c>
      <c r="BY1258" t="b">
        <v>0</v>
      </c>
      <c r="CA1258" t="b">
        <v>1</v>
      </c>
      <c r="CD1258" t="b">
        <v>0</v>
      </c>
      <c r="CE1258">
        <v>1</v>
      </c>
      <c r="CF1258">
        <v>1</v>
      </c>
      <c r="CH1258">
        <v>1</v>
      </c>
      <c r="CM1258">
        <v>1</v>
      </c>
      <c r="CN1258">
        <v>169</v>
      </c>
      <c r="CP1258">
        <v>1</v>
      </c>
    </row>
    <row r="1259" spans="1:94" x14ac:dyDescent="0.3">
      <c r="A1259" t="b">
        <v>0</v>
      </c>
      <c r="B1259" t="b">
        <v>0</v>
      </c>
      <c r="F1259" t="s">
        <v>13248</v>
      </c>
      <c r="H1259" t="b">
        <v>1</v>
      </c>
      <c r="I1259" t="s">
        <v>3578</v>
      </c>
      <c r="J1259" t="s">
        <v>5122</v>
      </c>
      <c r="K1259" s="15">
        <f>IFERROR(VLOOKUP(Sheet1[[#This Row],[Converted Opportunity ID]],Opportunity!BD:CM,33,FALSE),0)</f>
        <v>6367.76</v>
      </c>
      <c r="L1259" t="s">
        <v>11486</v>
      </c>
      <c r="M1259" t="b">
        <v>0</v>
      </c>
      <c r="N1259" t="b">
        <v>0</v>
      </c>
      <c r="O1259" s="12">
        <v>41960.579780092594</v>
      </c>
      <c r="Q1259" t="b">
        <v>0</v>
      </c>
      <c r="X1259" t="s">
        <v>106</v>
      </c>
      <c r="Y1259" t="b">
        <v>0</v>
      </c>
      <c r="Z1259" t="b">
        <v>0</v>
      </c>
      <c r="AA1259" s="1">
        <v>44070</v>
      </c>
      <c r="AE1259" t="s">
        <v>13249</v>
      </c>
      <c r="AF1259" t="s">
        <v>94</v>
      </c>
      <c r="AH1259" t="b">
        <v>0</v>
      </c>
      <c r="AJ1259" t="b">
        <v>0</v>
      </c>
      <c r="AO1259" t="b">
        <v>0</v>
      </c>
      <c r="AT1259" t="b">
        <v>0</v>
      </c>
      <c r="AW1259" t="b">
        <v>0</v>
      </c>
      <c r="BC1259" s="12"/>
      <c r="BE1259" s="12">
        <v>43500.809594907405</v>
      </c>
      <c r="BF1259" s="12">
        <v>43923.73233796296</v>
      </c>
      <c r="BJ1259" t="b">
        <v>0</v>
      </c>
      <c r="BK1259" s="12">
        <v>44027.375</v>
      </c>
      <c r="BL1259" s="12">
        <v>44026.390636574077</v>
      </c>
      <c r="BM1259" t="b">
        <v>0</v>
      </c>
      <c r="BP1259" t="s">
        <v>12584</v>
      </c>
      <c r="BU1259" t="b">
        <v>0</v>
      </c>
      <c r="BV1259" t="s">
        <v>11321</v>
      </c>
      <c r="BW1259" t="s">
        <v>11133</v>
      </c>
      <c r="BX1259" t="s">
        <v>11212</v>
      </c>
      <c r="BY1259" t="b">
        <v>0</v>
      </c>
      <c r="CA1259" t="b">
        <v>1</v>
      </c>
      <c r="CD1259" t="b">
        <v>0</v>
      </c>
      <c r="CE1259">
        <v>1</v>
      </c>
      <c r="CF1259">
        <v>1</v>
      </c>
      <c r="CG1259">
        <v>1</v>
      </c>
      <c r="CH1259">
        <v>1</v>
      </c>
      <c r="CI1259">
        <v>0</v>
      </c>
      <c r="CM1259">
        <v>1</v>
      </c>
      <c r="CN1259">
        <v>95</v>
      </c>
      <c r="CP1259">
        <v>1</v>
      </c>
    </row>
    <row r="1260" spans="1:94" x14ac:dyDescent="0.3">
      <c r="A1260" t="b">
        <v>0</v>
      </c>
      <c r="B1260" t="b">
        <v>0</v>
      </c>
      <c r="H1260" t="b">
        <v>1</v>
      </c>
      <c r="K1260" s="15">
        <f>IFERROR(VLOOKUP(Sheet1[[#This Row],[Converted Opportunity ID]],Opportunity!BD:CM,33,FALSE),0)</f>
        <v>0</v>
      </c>
      <c r="L1260" t="s">
        <v>11206</v>
      </c>
      <c r="M1260" t="b">
        <v>0</v>
      </c>
      <c r="N1260" t="b">
        <v>0</v>
      </c>
      <c r="O1260" s="12">
        <v>41987.798981481479</v>
      </c>
      <c r="Q1260" t="b">
        <v>0</v>
      </c>
      <c r="Y1260" t="b">
        <v>0</v>
      </c>
      <c r="Z1260" t="b">
        <v>0</v>
      </c>
      <c r="AA1260" s="1">
        <v>44320</v>
      </c>
      <c r="AE1260" t="s">
        <v>13250</v>
      </c>
      <c r="AH1260" t="b">
        <v>0</v>
      </c>
      <c r="AJ1260" t="b">
        <v>0</v>
      </c>
      <c r="AO1260" t="b">
        <v>0</v>
      </c>
      <c r="AT1260" t="b">
        <v>0</v>
      </c>
      <c r="AW1260" t="b">
        <v>0</v>
      </c>
      <c r="BC1260" s="12"/>
      <c r="BE1260" s="12"/>
      <c r="BF1260" s="12"/>
      <c r="BJ1260" t="b">
        <v>0</v>
      </c>
      <c r="BK1260" s="12"/>
      <c r="BL1260" s="12"/>
      <c r="BM1260" t="b">
        <v>0</v>
      </c>
      <c r="BP1260" t="s">
        <v>12584</v>
      </c>
      <c r="BU1260" t="b">
        <v>0</v>
      </c>
      <c r="BV1260" t="s">
        <v>11280</v>
      </c>
      <c r="BW1260" t="s">
        <v>11350</v>
      </c>
      <c r="BX1260" t="s">
        <v>11212</v>
      </c>
      <c r="BY1260" t="b">
        <v>0</v>
      </c>
      <c r="CA1260" t="b">
        <v>1</v>
      </c>
      <c r="CD1260" t="b">
        <v>0</v>
      </c>
      <c r="CE1260">
        <v>0</v>
      </c>
      <c r="CF1260">
        <v>0</v>
      </c>
      <c r="CH1260">
        <v>1</v>
      </c>
      <c r="CM1260">
        <v>1</v>
      </c>
      <c r="CP1260">
        <v>1</v>
      </c>
    </row>
    <row r="1261" spans="1:94" x14ac:dyDescent="0.3">
      <c r="A1261" t="b">
        <v>0</v>
      </c>
      <c r="B1261" t="b">
        <v>0</v>
      </c>
      <c r="H1261" t="b">
        <v>1</v>
      </c>
      <c r="K1261" s="15">
        <f>IFERROR(VLOOKUP(Sheet1[[#This Row],[Converted Opportunity ID]],Opportunity!BD:CM,33,FALSE),0)</f>
        <v>0</v>
      </c>
      <c r="M1261" t="b">
        <v>0</v>
      </c>
      <c r="N1261" t="b">
        <v>0</v>
      </c>
      <c r="O1261" s="12">
        <v>41987.818194444444</v>
      </c>
      <c r="Q1261" t="b">
        <v>0</v>
      </c>
      <c r="Y1261" t="b">
        <v>0</v>
      </c>
      <c r="Z1261" t="b">
        <v>0</v>
      </c>
      <c r="AA1261" s="1">
        <v>44320</v>
      </c>
      <c r="AE1261" t="s">
        <v>13251</v>
      </c>
      <c r="AF1261" t="s">
        <v>94</v>
      </c>
      <c r="AH1261" t="b">
        <v>0</v>
      </c>
      <c r="AJ1261" t="b">
        <v>0</v>
      </c>
      <c r="AO1261" t="b">
        <v>0</v>
      </c>
      <c r="AT1261" t="b">
        <v>0</v>
      </c>
      <c r="AW1261" t="b">
        <v>0</v>
      </c>
      <c r="BC1261" s="12"/>
      <c r="BE1261" s="12"/>
      <c r="BF1261" s="12"/>
      <c r="BJ1261" t="b">
        <v>0</v>
      </c>
      <c r="BK1261" s="12"/>
      <c r="BL1261" s="12"/>
      <c r="BM1261" t="b">
        <v>0</v>
      </c>
      <c r="BP1261" t="s">
        <v>12584</v>
      </c>
      <c r="BU1261" t="b">
        <v>0</v>
      </c>
      <c r="BW1261" t="s">
        <v>11350</v>
      </c>
      <c r="BX1261" t="s">
        <v>11212</v>
      </c>
      <c r="BY1261" t="b">
        <v>0</v>
      </c>
      <c r="CA1261" t="b">
        <v>1</v>
      </c>
      <c r="CD1261" t="b">
        <v>0</v>
      </c>
      <c r="CE1261">
        <v>0</v>
      </c>
      <c r="CF1261">
        <v>0</v>
      </c>
      <c r="CH1261">
        <v>1</v>
      </c>
      <c r="CM1261">
        <v>1</v>
      </c>
      <c r="CP1261">
        <v>1</v>
      </c>
    </row>
    <row r="1262" spans="1:94" x14ac:dyDescent="0.3">
      <c r="A1262" t="b">
        <v>0</v>
      </c>
      <c r="B1262" t="b">
        <v>0</v>
      </c>
      <c r="H1262" t="b">
        <v>1</v>
      </c>
      <c r="I1262" t="s">
        <v>7848</v>
      </c>
      <c r="K1262" s="15">
        <f>IFERROR(VLOOKUP(Sheet1[[#This Row],[Converted Opportunity ID]],Opportunity!BD:CM,33,FALSE),0)</f>
        <v>0</v>
      </c>
      <c r="L1262" t="s">
        <v>11347</v>
      </c>
      <c r="M1262" t="b">
        <v>0</v>
      </c>
      <c r="N1262" t="b">
        <v>0</v>
      </c>
      <c r="O1262" s="12">
        <v>42067.880960648145</v>
      </c>
      <c r="Q1262" t="b">
        <v>0</v>
      </c>
      <c r="X1262" t="s">
        <v>106</v>
      </c>
      <c r="Y1262" t="b">
        <v>0</v>
      </c>
      <c r="Z1262" t="b">
        <v>0</v>
      </c>
      <c r="AA1262" s="1">
        <v>44320</v>
      </c>
      <c r="AE1262" t="s">
        <v>13252</v>
      </c>
      <c r="AF1262" t="s">
        <v>94</v>
      </c>
      <c r="AH1262" t="b">
        <v>0</v>
      </c>
      <c r="AJ1262" t="b">
        <v>0</v>
      </c>
      <c r="AO1262" t="b">
        <v>0</v>
      </c>
      <c r="AT1262" t="b">
        <v>0</v>
      </c>
      <c r="AW1262" t="b">
        <v>0</v>
      </c>
      <c r="BC1262" s="12"/>
      <c r="BE1262" s="12"/>
      <c r="BF1262" s="12"/>
      <c r="BJ1262" t="b">
        <v>0</v>
      </c>
      <c r="BK1262" s="12"/>
      <c r="BL1262" s="12"/>
      <c r="BM1262" t="b">
        <v>0</v>
      </c>
      <c r="BP1262" t="s">
        <v>12584</v>
      </c>
      <c r="BU1262" t="b">
        <v>0</v>
      </c>
      <c r="BV1262" t="s">
        <v>11321</v>
      </c>
      <c r="BW1262" t="s">
        <v>11350</v>
      </c>
      <c r="BX1262" t="s">
        <v>11212</v>
      </c>
      <c r="BY1262" t="b">
        <v>0</v>
      </c>
      <c r="CA1262" t="b">
        <v>1</v>
      </c>
      <c r="CD1262" t="b">
        <v>0</v>
      </c>
      <c r="CE1262">
        <v>1</v>
      </c>
      <c r="CF1262">
        <v>0</v>
      </c>
      <c r="CH1262">
        <v>1</v>
      </c>
      <c r="CM1262">
        <v>1</v>
      </c>
      <c r="CP1262">
        <v>1</v>
      </c>
    </row>
    <row r="1263" spans="1:94" x14ac:dyDescent="0.3">
      <c r="A1263" t="b">
        <v>0</v>
      </c>
      <c r="B1263" t="b">
        <v>0</v>
      </c>
      <c r="F1263" t="s">
        <v>13253</v>
      </c>
      <c r="H1263" t="b">
        <v>1</v>
      </c>
      <c r="I1263" t="s">
        <v>749</v>
      </c>
      <c r="K1263" s="15">
        <f>IFERROR(VLOOKUP(Sheet1[[#This Row],[Converted Opportunity ID]],Opportunity!BD:CM,33,FALSE),0)</f>
        <v>0</v>
      </c>
      <c r="L1263" t="s">
        <v>11206</v>
      </c>
      <c r="M1263" t="b">
        <v>0</v>
      </c>
      <c r="N1263" t="b">
        <v>0</v>
      </c>
      <c r="O1263" s="12">
        <v>42067.880902777775</v>
      </c>
      <c r="Q1263" t="b">
        <v>0</v>
      </c>
      <c r="X1263" t="s">
        <v>11273</v>
      </c>
      <c r="Y1263" t="b">
        <v>0</v>
      </c>
      <c r="Z1263" t="b">
        <v>0</v>
      </c>
      <c r="AA1263" s="1">
        <v>44320</v>
      </c>
      <c r="AE1263" t="s">
        <v>13254</v>
      </c>
      <c r="AF1263" t="s">
        <v>94</v>
      </c>
      <c r="AH1263" t="b">
        <v>0</v>
      </c>
      <c r="AJ1263" t="b">
        <v>0</v>
      </c>
      <c r="AO1263" t="b">
        <v>0</v>
      </c>
      <c r="AT1263" t="b">
        <v>0</v>
      </c>
      <c r="AW1263" t="b">
        <v>0</v>
      </c>
      <c r="BC1263" s="12"/>
      <c r="BE1263" s="12"/>
      <c r="BF1263" s="12"/>
      <c r="BJ1263" t="b">
        <v>0</v>
      </c>
      <c r="BK1263" s="12"/>
      <c r="BL1263" s="12"/>
      <c r="BM1263" t="b">
        <v>0</v>
      </c>
      <c r="BP1263" t="s">
        <v>12584</v>
      </c>
      <c r="BU1263" t="b">
        <v>0</v>
      </c>
      <c r="BV1263" t="s">
        <v>11259</v>
      </c>
      <c r="BW1263" t="s">
        <v>11350</v>
      </c>
      <c r="BX1263" t="s">
        <v>11212</v>
      </c>
      <c r="BY1263" t="b">
        <v>0</v>
      </c>
      <c r="CA1263" t="b">
        <v>1</v>
      </c>
      <c r="CD1263" t="b">
        <v>0</v>
      </c>
      <c r="CE1263">
        <v>1</v>
      </c>
      <c r="CF1263">
        <v>0</v>
      </c>
      <c r="CH1263">
        <v>1</v>
      </c>
      <c r="CM1263">
        <v>1</v>
      </c>
      <c r="CP1263">
        <v>1</v>
      </c>
    </row>
    <row r="1264" spans="1:94" x14ac:dyDescent="0.3">
      <c r="A1264" t="b">
        <v>0</v>
      </c>
      <c r="B1264" t="b">
        <v>0</v>
      </c>
      <c r="F1264" t="s">
        <v>13255</v>
      </c>
      <c r="H1264" t="b">
        <v>1</v>
      </c>
      <c r="I1264" t="s">
        <v>2033</v>
      </c>
      <c r="J1264" t="s">
        <v>2035</v>
      </c>
      <c r="K1264" s="15">
        <f>IFERROR(VLOOKUP(Sheet1[[#This Row],[Converted Opportunity ID]],Opportunity!BD:CM,33,FALSE),0)</f>
        <v>0</v>
      </c>
      <c r="L1264" t="s">
        <v>11206</v>
      </c>
      <c r="M1264" t="b">
        <v>0</v>
      </c>
      <c r="N1264" t="b">
        <v>0</v>
      </c>
      <c r="O1264" s="12">
        <v>42067.881018518521</v>
      </c>
      <c r="Q1264" t="b">
        <v>0</v>
      </c>
      <c r="X1264" t="s">
        <v>11273</v>
      </c>
      <c r="Y1264" t="b">
        <v>0</v>
      </c>
      <c r="Z1264" t="b">
        <v>0</v>
      </c>
      <c r="AA1264" s="1">
        <v>44320</v>
      </c>
      <c r="AE1264" t="s">
        <v>13256</v>
      </c>
      <c r="AF1264" t="s">
        <v>94</v>
      </c>
      <c r="AH1264" t="b">
        <v>0</v>
      </c>
      <c r="AJ1264" t="b">
        <v>0</v>
      </c>
      <c r="AO1264" t="b">
        <v>0</v>
      </c>
      <c r="AT1264" t="b">
        <v>0</v>
      </c>
      <c r="AW1264" t="b">
        <v>0</v>
      </c>
      <c r="BC1264" s="12"/>
      <c r="BE1264" s="12"/>
      <c r="BF1264" s="12"/>
      <c r="BJ1264" t="b">
        <v>0</v>
      </c>
      <c r="BK1264" s="12"/>
      <c r="BL1264" s="12"/>
      <c r="BM1264" t="b">
        <v>0</v>
      </c>
      <c r="BP1264" t="s">
        <v>12584</v>
      </c>
      <c r="BU1264" t="b">
        <v>0</v>
      </c>
      <c r="BV1264" t="s">
        <v>11311</v>
      </c>
      <c r="BW1264" t="s">
        <v>11350</v>
      </c>
      <c r="BX1264" t="s">
        <v>11212</v>
      </c>
      <c r="BY1264" t="b">
        <v>0</v>
      </c>
      <c r="CA1264" t="b">
        <v>1</v>
      </c>
      <c r="CD1264" t="b">
        <v>0</v>
      </c>
      <c r="CE1264">
        <v>1</v>
      </c>
      <c r="CF1264">
        <v>1</v>
      </c>
      <c r="CH1264">
        <v>1</v>
      </c>
      <c r="CM1264">
        <v>1</v>
      </c>
      <c r="CP1264">
        <v>1</v>
      </c>
    </row>
    <row r="1265" spans="1:94" x14ac:dyDescent="0.3">
      <c r="A1265" t="b">
        <v>0</v>
      </c>
      <c r="B1265" t="b">
        <v>0</v>
      </c>
      <c r="H1265" t="b">
        <v>1</v>
      </c>
      <c r="K1265" s="15">
        <f>IFERROR(VLOOKUP(Sheet1[[#This Row],[Converted Opportunity ID]],Opportunity!BD:CM,33,FALSE),0)</f>
        <v>0</v>
      </c>
      <c r="M1265" t="b">
        <v>0</v>
      </c>
      <c r="N1265" t="b">
        <v>0</v>
      </c>
      <c r="O1265" s="12">
        <v>41988.068460648145</v>
      </c>
      <c r="Q1265" t="b">
        <v>0</v>
      </c>
      <c r="X1265" t="s">
        <v>13257</v>
      </c>
      <c r="Y1265" t="b">
        <v>0</v>
      </c>
      <c r="Z1265" t="b">
        <v>0</v>
      </c>
      <c r="AA1265" s="1">
        <v>44320</v>
      </c>
      <c r="AE1265" t="s">
        <v>13258</v>
      </c>
      <c r="AH1265" t="b">
        <v>0</v>
      </c>
      <c r="AJ1265" t="b">
        <v>0</v>
      </c>
      <c r="AO1265" t="b">
        <v>0</v>
      </c>
      <c r="AT1265" t="b">
        <v>0</v>
      </c>
      <c r="AW1265" t="b">
        <v>0</v>
      </c>
      <c r="BC1265" s="12"/>
      <c r="BE1265" s="12"/>
      <c r="BF1265" s="12"/>
      <c r="BJ1265" t="b">
        <v>0</v>
      </c>
      <c r="BK1265" s="12"/>
      <c r="BL1265" s="12"/>
      <c r="BM1265" t="b">
        <v>0</v>
      </c>
      <c r="BP1265" t="s">
        <v>12584</v>
      </c>
      <c r="BU1265" t="b">
        <v>0</v>
      </c>
      <c r="BW1265" t="s">
        <v>11350</v>
      </c>
      <c r="BX1265" t="s">
        <v>11212</v>
      </c>
      <c r="BY1265" t="b">
        <v>0</v>
      </c>
      <c r="CA1265" t="b">
        <v>1</v>
      </c>
      <c r="CD1265" t="b">
        <v>0</v>
      </c>
      <c r="CE1265">
        <v>0</v>
      </c>
      <c r="CF1265">
        <v>0</v>
      </c>
      <c r="CH1265">
        <v>1</v>
      </c>
      <c r="CM1265">
        <v>1</v>
      </c>
      <c r="CP1265">
        <v>1</v>
      </c>
    </row>
    <row r="1266" spans="1:94" x14ac:dyDescent="0.3">
      <c r="A1266" t="b">
        <v>0</v>
      </c>
      <c r="B1266" t="b">
        <v>0</v>
      </c>
      <c r="H1266" t="b">
        <v>1</v>
      </c>
      <c r="I1266" t="s">
        <v>782</v>
      </c>
      <c r="K1266" s="15">
        <f>IFERROR(VLOOKUP(Sheet1[[#This Row],[Converted Opportunity ID]],Opportunity!BD:CM,33,FALSE),0)</f>
        <v>0</v>
      </c>
      <c r="M1266" t="b">
        <v>0</v>
      </c>
      <c r="N1266" t="b">
        <v>0</v>
      </c>
      <c r="O1266" s="12">
        <v>42067.880833333336</v>
      </c>
      <c r="Q1266" t="b">
        <v>0</v>
      </c>
      <c r="X1266" t="s">
        <v>13257</v>
      </c>
      <c r="Y1266" t="b">
        <v>0</v>
      </c>
      <c r="Z1266" t="b">
        <v>0</v>
      </c>
      <c r="AA1266" s="1">
        <v>44320</v>
      </c>
      <c r="AE1266" t="s">
        <v>13259</v>
      </c>
      <c r="AF1266" t="s">
        <v>94</v>
      </c>
      <c r="AH1266" t="b">
        <v>0</v>
      </c>
      <c r="AJ1266" t="b">
        <v>0</v>
      </c>
      <c r="AO1266" t="b">
        <v>0</v>
      </c>
      <c r="AT1266" t="b">
        <v>0</v>
      </c>
      <c r="AW1266" t="b">
        <v>0</v>
      </c>
      <c r="BC1266" s="12"/>
      <c r="BE1266" s="12"/>
      <c r="BF1266" s="12"/>
      <c r="BJ1266" t="b">
        <v>0</v>
      </c>
      <c r="BK1266" s="12"/>
      <c r="BL1266" s="12"/>
      <c r="BM1266" t="b">
        <v>0</v>
      </c>
      <c r="BP1266" t="s">
        <v>12584</v>
      </c>
      <c r="BU1266" t="b">
        <v>0</v>
      </c>
      <c r="BW1266" t="s">
        <v>11350</v>
      </c>
      <c r="BX1266" t="s">
        <v>11212</v>
      </c>
      <c r="BY1266" t="b">
        <v>0</v>
      </c>
      <c r="CA1266" t="b">
        <v>1</v>
      </c>
      <c r="CD1266" t="b">
        <v>0</v>
      </c>
      <c r="CE1266">
        <v>1</v>
      </c>
      <c r="CF1266">
        <v>0</v>
      </c>
      <c r="CH1266">
        <v>1</v>
      </c>
      <c r="CM1266">
        <v>1</v>
      </c>
      <c r="CP1266">
        <v>1</v>
      </c>
    </row>
    <row r="1267" spans="1:94" x14ac:dyDescent="0.3">
      <c r="A1267" t="b">
        <v>0</v>
      </c>
      <c r="B1267" t="b">
        <v>0</v>
      </c>
      <c r="H1267" t="b">
        <v>1</v>
      </c>
      <c r="I1267" t="s">
        <v>782</v>
      </c>
      <c r="K1267" s="15">
        <f>IFERROR(VLOOKUP(Sheet1[[#This Row],[Converted Opportunity ID]],Opportunity!BD:CM,33,FALSE),0)</f>
        <v>0</v>
      </c>
      <c r="M1267" t="b">
        <v>0</v>
      </c>
      <c r="N1267" t="b">
        <v>0</v>
      </c>
      <c r="O1267" s="12">
        <v>42067.880972222221</v>
      </c>
      <c r="Q1267" t="b">
        <v>0</v>
      </c>
      <c r="X1267" t="s">
        <v>13257</v>
      </c>
      <c r="Y1267" t="b">
        <v>0</v>
      </c>
      <c r="Z1267" t="b">
        <v>0</v>
      </c>
      <c r="AA1267" s="1">
        <v>44320</v>
      </c>
      <c r="AE1267" t="s">
        <v>13260</v>
      </c>
      <c r="AF1267" t="s">
        <v>94</v>
      </c>
      <c r="AH1267" t="b">
        <v>0</v>
      </c>
      <c r="AJ1267" t="b">
        <v>0</v>
      </c>
      <c r="AO1267" t="b">
        <v>0</v>
      </c>
      <c r="AT1267" t="b">
        <v>0</v>
      </c>
      <c r="AW1267" t="b">
        <v>0</v>
      </c>
      <c r="BC1267" s="12"/>
      <c r="BE1267" s="12"/>
      <c r="BF1267" s="12"/>
      <c r="BJ1267" t="b">
        <v>0</v>
      </c>
      <c r="BK1267" s="12"/>
      <c r="BL1267" s="12"/>
      <c r="BM1267" t="b">
        <v>0</v>
      </c>
      <c r="BP1267" t="s">
        <v>12584</v>
      </c>
      <c r="BU1267" t="b">
        <v>0</v>
      </c>
      <c r="BW1267" t="s">
        <v>11350</v>
      </c>
      <c r="BX1267" t="s">
        <v>11212</v>
      </c>
      <c r="BY1267" t="b">
        <v>0</v>
      </c>
      <c r="CA1267" t="b">
        <v>1</v>
      </c>
      <c r="CD1267" t="b">
        <v>0</v>
      </c>
      <c r="CE1267">
        <v>1</v>
      </c>
      <c r="CF1267">
        <v>0</v>
      </c>
      <c r="CH1267">
        <v>1</v>
      </c>
      <c r="CM1267">
        <v>1</v>
      </c>
      <c r="CP1267">
        <v>1</v>
      </c>
    </row>
    <row r="1268" spans="1:94" x14ac:dyDescent="0.3">
      <c r="A1268" t="b">
        <v>0</v>
      </c>
      <c r="B1268" t="b">
        <v>0</v>
      </c>
      <c r="H1268" t="b">
        <v>1</v>
      </c>
      <c r="I1268" t="s">
        <v>970</v>
      </c>
      <c r="J1268" t="s">
        <v>972</v>
      </c>
      <c r="K1268" s="15">
        <f>IFERROR(VLOOKUP(Sheet1[[#This Row],[Converted Opportunity ID]],Opportunity!BD:CM,33,FALSE),0)</f>
        <v>0</v>
      </c>
      <c r="L1268" t="s">
        <v>11213</v>
      </c>
      <c r="M1268" t="b">
        <v>0</v>
      </c>
      <c r="N1268" t="b">
        <v>0</v>
      </c>
      <c r="O1268" s="12">
        <v>42067.880995370368</v>
      </c>
      <c r="Q1268" t="b">
        <v>0</v>
      </c>
      <c r="X1268" t="s">
        <v>13257</v>
      </c>
      <c r="Y1268" t="b">
        <v>0</v>
      </c>
      <c r="Z1268" t="b">
        <v>0</v>
      </c>
      <c r="AA1268" s="1">
        <v>44320</v>
      </c>
      <c r="AE1268" t="s">
        <v>13261</v>
      </c>
      <c r="AF1268" t="s">
        <v>94</v>
      </c>
      <c r="AH1268" t="b">
        <v>0</v>
      </c>
      <c r="AJ1268" t="b">
        <v>0</v>
      </c>
      <c r="AO1268" t="b">
        <v>0</v>
      </c>
      <c r="AT1268" t="b">
        <v>0</v>
      </c>
      <c r="AW1268" t="b">
        <v>0</v>
      </c>
      <c r="BC1268" s="12"/>
      <c r="BE1268" s="12"/>
      <c r="BF1268" s="12"/>
      <c r="BJ1268" t="b">
        <v>0</v>
      </c>
      <c r="BK1268" s="12"/>
      <c r="BL1268" s="12"/>
      <c r="BM1268" t="b">
        <v>0</v>
      </c>
      <c r="BP1268" t="s">
        <v>12584</v>
      </c>
      <c r="BU1268" t="b">
        <v>0</v>
      </c>
      <c r="BV1268" t="s">
        <v>11321</v>
      </c>
      <c r="BW1268" t="s">
        <v>11350</v>
      </c>
      <c r="BX1268" t="s">
        <v>11212</v>
      </c>
      <c r="BY1268" t="b">
        <v>0</v>
      </c>
      <c r="CA1268" t="b">
        <v>1</v>
      </c>
      <c r="CD1268" t="b">
        <v>0</v>
      </c>
      <c r="CE1268">
        <v>1</v>
      </c>
      <c r="CF1268">
        <v>1</v>
      </c>
      <c r="CH1268">
        <v>1</v>
      </c>
      <c r="CM1268">
        <v>1</v>
      </c>
      <c r="CP1268">
        <v>1</v>
      </c>
    </row>
    <row r="1269" spans="1:94" x14ac:dyDescent="0.3">
      <c r="A1269" t="b">
        <v>0</v>
      </c>
      <c r="B1269" t="b">
        <v>0</v>
      </c>
      <c r="H1269" t="b">
        <v>1</v>
      </c>
      <c r="I1269" t="s">
        <v>1559</v>
      </c>
      <c r="K1269" s="15">
        <f>IFERROR(VLOOKUP(Sheet1[[#This Row],[Converted Opportunity ID]],Opportunity!BD:CM,33,FALSE),0)</f>
        <v>0</v>
      </c>
      <c r="M1269" t="b">
        <v>0</v>
      </c>
      <c r="N1269" t="b">
        <v>0</v>
      </c>
      <c r="O1269" s="12">
        <v>42067.881030092591</v>
      </c>
      <c r="Q1269" t="b">
        <v>0</v>
      </c>
      <c r="X1269" t="s">
        <v>13257</v>
      </c>
      <c r="Y1269" t="b">
        <v>0</v>
      </c>
      <c r="Z1269" t="b">
        <v>0</v>
      </c>
      <c r="AA1269" s="1">
        <v>44320</v>
      </c>
      <c r="AE1269" t="s">
        <v>13262</v>
      </c>
      <c r="AF1269" t="s">
        <v>94</v>
      </c>
      <c r="AH1269" t="b">
        <v>0</v>
      </c>
      <c r="AJ1269" t="b">
        <v>0</v>
      </c>
      <c r="AO1269" t="b">
        <v>0</v>
      </c>
      <c r="AT1269" t="b">
        <v>0</v>
      </c>
      <c r="AW1269" t="b">
        <v>0</v>
      </c>
      <c r="BC1269" s="12"/>
      <c r="BE1269" s="12"/>
      <c r="BF1269" s="12"/>
      <c r="BJ1269" t="b">
        <v>0</v>
      </c>
      <c r="BK1269" s="12"/>
      <c r="BL1269" s="12"/>
      <c r="BM1269" t="b">
        <v>0</v>
      </c>
      <c r="BP1269" t="s">
        <v>12584</v>
      </c>
      <c r="BU1269" t="b">
        <v>0</v>
      </c>
      <c r="BW1269" t="s">
        <v>11350</v>
      </c>
      <c r="BX1269" t="s">
        <v>11212</v>
      </c>
      <c r="BY1269" t="b">
        <v>0</v>
      </c>
      <c r="CA1269" t="b">
        <v>1</v>
      </c>
      <c r="CD1269" t="b">
        <v>0</v>
      </c>
      <c r="CE1269">
        <v>1</v>
      </c>
      <c r="CF1269">
        <v>0</v>
      </c>
      <c r="CH1269">
        <v>1</v>
      </c>
      <c r="CM1269">
        <v>1</v>
      </c>
      <c r="CP1269">
        <v>1</v>
      </c>
    </row>
    <row r="1270" spans="1:94" x14ac:dyDescent="0.3">
      <c r="A1270" t="b">
        <v>0</v>
      </c>
      <c r="B1270" t="b">
        <v>0</v>
      </c>
      <c r="H1270" t="b">
        <v>1</v>
      </c>
      <c r="I1270" t="s">
        <v>879</v>
      </c>
      <c r="J1270" t="s">
        <v>881</v>
      </c>
      <c r="K1270" s="15">
        <f>IFERROR(VLOOKUP(Sheet1[[#This Row],[Converted Opportunity ID]],Opportunity!BD:CM,33,FALSE),0)</f>
        <v>0</v>
      </c>
      <c r="M1270" t="b">
        <v>0</v>
      </c>
      <c r="N1270" t="b">
        <v>0</v>
      </c>
      <c r="O1270" s="12">
        <v>42067.881064814814</v>
      </c>
      <c r="Q1270" t="b">
        <v>0</v>
      </c>
      <c r="X1270" t="s">
        <v>13257</v>
      </c>
      <c r="Y1270" t="b">
        <v>0</v>
      </c>
      <c r="Z1270" t="b">
        <v>0</v>
      </c>
      <c r="AA1270" s="1">
        <v>44320</v>
      </c>
      <c r="AE1270" t="s">
        <v>13263</v>
      </c>
      <c r="AF1270" t="s">
        <v>94</v>
      </c>
      <c r="AH1270" t="b">
        <v>0</v>
      </c>
      <c r="AJ1270" t="b">
        <v>0</v>
      </c>
      <c r="AO1270" t="b">
        <v>0</v>
      </c>
      <c r="AT1270" t="b">
        <v>0</v>
      </c>
      <c r="AW1270" t="b">
        <v>0</v>
      </c>
      <c r="BC1270" s="12"/>
      <c r="BE1270" s="12"/>
      <c r="BF1270" s="12"/>
      <c r="BJ1270" t="b">
        <v>0</v>
      </c>
      <c r="BK1270" s="12"/>
      <c r="BL1270" s="12"/>
      <c r="BM1270" t="b">
        <v>0</v>
      </c>
      <c r="BP1270" t="s">
        <v>12584</v>
      </c>
      <c r="BU1270" t="b">
        <v>0</v>
      </c>
      <c r="BW1270" t="s">
        <v>11350</v>
      </c>
      <c r="BX1270" t="s">
        <v>11212</v>
      </c>
      <c r="BY1270" t="b">
        <v>0</v>
      </c>
      <c r="CA1270" t="b">
        <v>1</v>
      </c>
      <c r="CD1270" t="b">
        <v>0</v>
      </c>
      <c r="CE1270">
        <v>1</v>
      </c>
      <c r="CF1270">
        <v>1</v>
      </c>
      <c r="CH1270">
        <v>1</v>
      </c>
      <c r="CM1270">
        <v>1</v>
      </c>
      <c r="CP1270">
        <v>1</v>
      </c>
    </row>
    <row r="1271" spans="1:94" x14ac:dyDescent="0.3">
      <c r="A1271" t="b">
        <v>0</v>
      </c>
      <c r="B1271" t="b">
        <v>0</v>
      </c>
      <c r="H1271" t="b">
        <v>1</v>
      </c>
      <c r="I1271" t="s">
        <v>888</v>
      </c>
      <c r="J1271" t="s">
        <v>890</v>
      </c>
      <c r="K1271" s="15">
        <f>IFERROR(VLOOKUP(Sheet1[[#This Row],[Converted Opportunity ID]],Opportunity!BD:CM,33,FALSE),0)</f>
        <v>0</v>
      </c>
      <c r="M1271" t="b">
        <v>0</v>
      </c>
      <c r="N1271" t="b">
        <v>0</v>
      </c>
      <c r="O1271" s="12">
        <v>42067.88113425926</v>
      </c>
      <c r="Q1271" t="b">
        <v>0</v>
      </c>
      <c r="X1271" t="s">
        <v>13257</v>
      </c>
      <c r="Y1271" t="b">
        <v>0</v>
      </c>
      <c r="Z1271" t="b">
        <v>0</v>
      </c>
      <c r="AA1271" s="1">
        <v>44320</v>
      </c>
      <c r="AE1271" t="s">
        <v>13264</v>
      </c>
      <c r="AF1271" t="s">
        <v>94</v>
      </c>
      <c r="AH1271" t="b">
        <v>0</v>
      </c>
      <c r="AJ1271" t="b">
        <v>0</v>
      </c>
      <c r="AO1271" t="b">
        <v>0</v>
      </c>
      <c r="AT1271" t="b">
        <v>0</v>
      </c>
      <c r="AW1271" t="b">
        <v>0</v>
      </c>
      <c r="BC1271" s="12"/>
      <c r="BE1271" s="12"/>
      <c r="BF1271" s="12"/>
      <c r="BJ1271" t="b">
        <v>0</v>
      </c>
      <c r="BK1271" s="12"/>
      <c r="BL1271" s="12"/>
      <c r="BM1271" t="b">
        <v>0</v>
      </c>
      <c r="BP1271" t="s">
        <v>12584</v>
      </c>
      <c r="BU1271" t="b">
        <v>0</v>
      </c>
      <c r="BW1271" t="s">
        <v>11350</v>
      </c>
      <c r="BX1271" t="s">
        <v>11212</v>
      </c>
      <c r="BY1271" t="b">
        <v>0</v>
      </c>
      <c r="CA1271" t="b">
        <v>1</v>
      </c>
      <c r="CD1271" t="b">
        <v>0</v>
      </c>
      <c r="CE1271">
        <v>1</v>
      </c>
      <c r="CF1271">
        <v>1</v>
      </c>
      <c r="CH1271">
        <v>1</v>
      </c>
      <c r="CM1271">
        <v>1</v>
      </c>
      <c r="CP1271">
        <v>1</v>
      </c>
    </row>
    <row r="1272" spans="1:94" x14ac:dyDescent="0.3">
      <c r="A1272" t="b">
        <v>0</v>
      </c>
      <c r="B1272" t="b">
        <v>0</v>
      </c>
      <c r="H1272" t="b">
        <v>1</v>
      </c>
      <c r="I1272" t="s">
        <v>866</v>
      </c>
      <c r="J1272" t="s">
        <v>868</v>
      </c>
      <c r="K1272" s="15">
        <f>IFERROR(VLOOKUP(Sheet1[[#This Row],[Converted Opportunity ID]],Opportunity!BD:CM,33,FALSE),0)</f>
        <v>0</v>
      </c>
      <c r="M1272" t="b">
        <v>0</v>
      </c>
      <c r="N1272" t="b">
        <v>0</v>
      </c>
      <c r="O1272" s="12">
        <v>42067.881377314814</v>
      </c>
      <c r="Q1272" t="b">
        <v>0</v>
      </c>
      <c r="X1272" t="s">
        <v>13257</v>
      </c>
      <c r="Y1272" t="b">
        <v>0</v>
      </c>
      <c r="Z1272" t="b">
        <v>0</v>
      </c>
      <c r="AA1272" s="1">
        <v>44320</v>
      </c>
      <c r="AE1272" t="s">
        <v>13265</v>
      </c>
      <c r="AF1272" t="s">
        <v>94</v>
      </c>
      <c r="AH1272" t="b">
        <v>0</v>
      </c>
      <c r="AJ1272" t="b">
        <v>0</v>
      </c>
      <c r="AO1272" t="b">
        <v>0</v>
      </c>
      <c r="AT1272" t="b">
        <v>0</v>
      </c>
      <c r="AW1272" t="b">
        <v>0</v>
      </c>
      <c r="BC1272" s="12"/>
      <c r="BE1272" s="12"/>
      <c r="BF1272" s="12"/>
      <c r="BJ1272" t="b">
        <v>0</v>
      </c>
      <c r="BK1272" s="12"/>
      <c r="BL1272" s="12"/>
      <c r="BM1272" t="b">
        <v>0</v>
      </c>
      <c r="BP1272" t="s">
        <v>12584</v>
      </c>
      <c r="BU1272" t="b">
        <v>0</v>
      </c>
      <c r="BW1272" t="s">
        <v>11350</v>
      </c>
      <c r="BX1272" t="s">
        <v>11212</v>
      </c>
      <c r="BY1272" t="b">
        <v>0</v>
      </c>
      <c r="CA1272" t="b">
        <v>1</v>
      </c>
      <c r="CD1272" t="b">
        <v>0</v>
      </c>
      <c r="CE1272">
        <v>1</v>
      </c>
      <c r="CF1272">
        <v>1</v>
      </c>
      <c r="CH1272">
        <v>1</v>
      </c>
      <c r="CM1272">
        <v>1</v>
      </c>
      <c r="CP1272">
        <v>1</v>
      </c>
    </row>
    <row r="1273" spans="1:94" x14ac:dyDescent="0.3">
      <c r="A1273" t="b">
        <v>0</v>
      </c>
      <c r="B1273" t="b">
        <v>0</v>
      </c>
      <c r="H1273" t="b">
        <v>1</v>
      </c>
      <c r="I1273" t="s">
        <v>13266</v>
      </c>
      <c r="K1273" s="15">
        <f>IFERROR(VLOOKUP(Sheet1[[#This Row],[Converted Opportunity ID]],Opportunity!BD:CM,33,FALSE),0)</f>
        <v>0</v>
      </c>
      <c r="M1273" t="b">
        <v>0</v>
      </c>
      <c r="N1273" t="b">
        <v>0</v>
      </c>
      <c r="O1273" s="12">
        <v>42067.881597222222</v>
      </c>
      <c r="Q1273" t="b">
        <v>0</v>
      </c>
      <c r="X1273" t="s">
        <v>13257</v>
      </c>
      <c r="Y1273" t="b">
        <v>0</v>
      </c>
      <c r="Z1273" t="b">
        <v>0</v>
      </c>
      <c r="AA1273" s="1">
        <v>44320</v>
      </c>
      <c r="AE1273" t="s">
        <v>13267</v>
      </c>
      <c r="AF1273" t="s">
        <v>94</v>
      </c>
      <c r="AH1273" t="b">
        <v>0</v>
      </c>
      <c r="AJ1273" t="b">
        <v>0</v>
      </c>
      <c r="AO1273" t="b">
        <v>0</v>
      </c>
      <c r="AT1273" t="b">
        <v>0</v>
      </c>
      <c r="AW1273" t="b">
        <v>0</v>
      </c>
      <c r="BC1273" s="12"/>
      <c r="BE1273" s="12"/>
      <c r="BF1273" s="12"/>
      <c r="BJ1273" t="b">
        <v>0</v>
      </c>
      <c r="BK1273" s="12"/>
      <c r="BL1273" s="12"/>
      <c r="BM1273" t="b">
        <v>0</v>
      </c>
      <c r="BP1273" t="s">
        <v>12584</v>
      </c>
      <c r="BU1273" t="b">
        <v>0</v>
      </c>
      <c r="BW1273" t="s">
        <v>11350</v>
      </c>
      <c r="BX1273" t="s">
        <v>11212</v>
      </c>
      <c r="BY1273" t="b">
        <v>0</v>
      </c>
      <c r="CA1273" t="b">
        <v>1</v>
      </c>
      <c r="CD1273" t="b">
        <v>0</v>
      </c>
      <c r="CE1273">
        <v>1</v>
      </c>
      <c r="CF1273">
        <v>0</v>
      </c>
      <c r="CH1273">
        <v>1</v>
      </c>
      <c r="CM1273">
        <v>1</v>
      </c>
      <c r="CP1273">
        <v>1</v>
      </c>
    </row>
    <row r="1274" spans="1:94" x14ac:dyDescent="0.3">
      <c r="A1274" t="b">
        <v>0</v>
      </c>
      <c r="B1274" t="b">
        <v>0</v>
      </c>
      <c r="H1274" t="b">
        <v>1</v>
      </c>
      <c r="I1274" t="s">
        <v>954</v>
      </c>
      <c r="J1274" t="s">
        <v>956</v>
      </c>
      <c r="K1274" s="15">
        <f>IFERROR(VLOOKUP(Sheet1[[#This Row],[Converted Opportunity ID]],Opportunity!BD:CM,33,FALSE),0)</f>
        <v>0</v>
      </c>
      <c r="M1274" t="b">
        <v>0</v>
      </c>
      <c r="N1274" t="b">
        <v>0</v>
      </c>
      <c r="O1274" s="12">
        <v>42067.881793981483</v>
      </c>
      <c r="Q1274" t="b">
        <v>0</v>
      </c>
      <c r="X1274" t="s">
        <v>13257</v>
      </c>
      <c r="Y1274" t="b">
        <v>0</v>
      </c>
      <c r="Z1274" t="b">
        <v>0</v>
      </c>
      <c r="AA1274" s="1">
        <v>44320</v>
      </c>
      <c r="AE1274" t="s">
        <v>13268</v>
      </c>
      <c r="AF1274" t="s">
        <v>94</v>
      </c>
      <c r="AH1274" t="b">
        <v>0</v>
      </c>
      <c r="AJ1274" t="b">
        <v>0</v>
      </c>
      <c r="AO1274" t="b">
        <v>0</v>
      </c>
      <c r="AT1274" t="b">
        <v>0</v>
      </c>
      <c r="AW1274" t="b">
        <v>0</v>
      </c>
      <c r="BC1274" s="12"/>
      <c r="BE1274" s="12"/>
      <c r="BF1274" s="12"/>
      <c r="BJ1274" t="b">
        <v>0</v>
      </c>
      <c r="BK1274" s="12"/>
      <c r="BL1274" s="12"/>
      <c r="BM1274" t="b">
        <v>0</v>
      </c>
      <c r="BP1274" t="s">
        <v>12584</v>
      </c>
      <c r="BU1274" t="b">
        <v>0</v>
      </c>
      <c r="BW1274" t="s">
        <v>11350</v>
      </c>
      <c r="BX1274" t="s">
        <v>11212</v>
      </c>
      <c r="BY1274" t="b">
        <v>0</v>
      </c>
      <c r="CA1274" t="b">
        <v>1</v>
      </c>
      <c r="CD1274" t="b">
        <v>0</v>
      </c>
      <c r="CE1274">
        <v>1</v>
      </c>
      <c r="CF1274">
        <v>1</v>
      </c>
      <c r="CH1274">
        <v>1</v>
      </c>
      <c r="CM1274">
        <v>1</v>
      </c>
      <c r="CP1274">
        <v>1</v>
      </c>
    </row>
    <row r="1275" spans="1:94" x14ac:dyDescent="0.3">
      <c r="A1275" t="b">
        <v>0</v>
      </c>
      <c r="B1275" t="b">
        <v>0</v>
      </c>
      <c r="F1275" t="s">
        <v>13269</v>
      </c>
      <c r="H1275" t="b">
        <v>1</v>
      </c>
      <c r="I1275" t="s">
        <v>13270</v>
      </c>
      <c r="K1275" s="15">
        <f>IFERROR(VLOOKUP(Sheet1[[#This Row],[Converted Opportunity ID]],Opportunity!BD:CM,33,FALSE),0)</f>
        <v>0</v>
      </c>
      <c r="L1275" t="s">
        <v>11206</v>
      </c>
      <c r="M1275" t="b">
        <v>0</v>
      </c>
      <c r="N1275" t="b">
        <v>0</v>
      </c>
      <c r="O1275" s="12">
        <v>42075.804745370369</v>
      </c>
      <c r="Q1275" t="b">
        <v>0</v>
      </c>
      <c r="X1275" t="s">
        <v>13257</v>
      </c>
      <c r="Y1275" t="b">
        <v>0</v>
      </c>
      <c r="Z1275" t="b">
        <v>0</v>
      </c>
      <c r="AA1275" s="1">
        <v>44320</v>
      </c>
      <c r="AE1275" t="s">
        <v>13271</v>
      </c>
      <c r="AF1275" t="s">
        <v>94</v>
      </c>
      <c r="AH1275" t="b">
        <v>0</v>
      </c>
      <c r="AJ1275" t="b">
        <v>0</v>
      </c>
      <c r="AO1275" t="b">
        <v>0</v>
      </c>
      <c r="AT1275" t="b">
        <v>0</v>
      </c>
      <c r="AW1275" t="b">
        <v>0</v>
      </c>
      <c r="BC1275" s="12"/>
      <c r="BE1275" s="12"/>
      <c r="BF1275" s="12"/>
      <c r="BJ1275" t="b">
        <v>0</v>
      </c>
      <c r="BK1275" s="12"/>
      <c r="BL1275" s="12"/>
      <c r="BM1275" t="b">
        <v>0</v>
      </c>
      <c r="BP1275" t="s">
        <v>12584</v>
      </c>
      <c r="BU1275" t="b">
        <v>0</v>
      </c>
      <c r="BV1275" t="s">
        <v>11259</v>
      </c>
      <c r="BW1275" t="s">
        <v>11350</v>
      </c>
      <c r="BX1275" t="s">
        <v>11212</v>
      </c>
      <c r="BY1275" t="b">
        <v>0</v>
      </c>
      <c r="CA1275" t="b">
        <v>1</v>
      </c>
      <c r="CD1275" t="b">
        <v>0</v>
      </c>
      <c r="CE1275">
        <v>1</v>
      </c>
      <c r="CF1275">
        <v>0</v>
      </c>
      <c r="CH1275">
        <v>1</v>
      </c>
      <c r="CM1275">
        <v>1</v>
      </c>
      <c r="CP1275">
        <v>1</v>
      </c>
    </row>
    <row r="1276" spans="1:94" x14ac:dyDescent="0.3">
      <c r="A1276" t="b">
        <v>0</v>
      </c>
      <c r="B1276" t="b">
        <v>0</v>
      </c>
      <c r="H1276" t="b">
        <v>1</v>
      </c>
      <c r="I1276" t="s">
        <v>13272</v>
      </c>
      <c r="K1276" s="15">
        <f>IFERROR(VLOOKUP(Sheet1[[#This Row],[Converted Opportunity ID]],Opportunity!BD:CM,33,FALSE),0)</f>
        <v>0</v>
      </c>
      <c r="M1276" t="b">
        <v>0</v>
      </c>
      <c r="N1276" t="b">
        <v>0</v>
      </c>
      <c r="O1276" s="12">
        <v>42118.667233796295</v>
      </c>
      <c r="Q1276" t="b">
        <v>0</v>
      </c>
      <c r="X1276" t="s">
        <v>13257</v>
      </c>
      <c r="Y1276" t="b">
        <v>0</v>
      </c>
      <c r="Z1276" t="b">
        <v>0</v>
      </c>
      <c r="AA1276" s="1">
        <v>44320</v>
      </c>
      <c r="AE1276" t="s">
        <v>13273</v>
      </c>
      <c r="AF1276" t="s">
        <v>94</v>
      </c>
      <c r="AH1276" t="b">
        <v>0</v>
      </c>
      <c r="AJ1276" t="b">
        <v>0</v>
      </c>
      <c r="AO1276" t="b">
        <v>0</v>
      </c>
      <c r="AT1276" t="b">
        <v>0</v>
      </c>
      <c r="AW1276" t="b">
        <v>0</v>
      </c>
      <c r="BC1276" s="12"/>
      <c r="BE1276" s="12"/>
      <c r="BF1276" s="12"/>
      <c r="BJ1276" t="b">
        <v>0</v>
      </c>
      <c r="BK1276" s="12"/>
      <c r="BL1276" s="12"/>
      <c r="BM1276" t="b">
        <v>0</v>
      </c>
      <c r="BP1276" t="s">
        <v>12584</v>
      </c>
      <c r="BU1276" t="b">
        <v>0</v>
      </c>
      <c r="BW1276" t="s">
        <v>11350</v>
      </c>
      <c r="BX1276" t="s">
        <v>11212</v>
      </c>
      <c r="BY1276" t="b">
        <v>0</v>
      </c>
      <c r="CA1276" t="b">
        <v>1</v>
      </c>
      <c r="CD1276" t="b">
        <v>0</v>
      </c>
      <c r="CE1276">
        <v>1</v>
      </c>
      <c r="CF1276">
        <v>0</v>
      </c>
      <c r="CH1276">
        <v>1</v>
      </c>
      <c r="CM1276">
        <v>1</v>
      </c>
      <c r="CP1276">
        <v>1</v>
      </c>
    </row>
    <row r="1277" spans="1:94" x14ac:dyDescent="0.3">
      <c r="A1277" t="b">
        <v>0</v>
      </c>
      <c r="B1277" t="b">
        <v>0</v>
      </c>
      <c r="H1277" t="b">
        <v>1</v>
      </c>
      <c r="I1277" t="s">
        <v>13274</v>
      </c>
      <c r="K1277" s="15">
        <f>IFERROR(VLOOKUP(Sheet1[[#This Row],[Converted Opportunity ID]],Opportunity!BD:CM,33,FALSE),0)</f>
        <v>0</v>
      </c>
      <c r="L1277" t="s">
        <v>11206</v>
      </c>
      <c r="M1277" t="b">
        <v>0</v>
      </c>
      <c r="N1277" t="b">
        <v>0</v>
      </c>
      <c r="O1277" s="12">
        <v>42052.964259259257</v>
      </c>
      <c r="Q1277" t="b">
        <v>0</v>
      </c>
      <c r="X1277" t="s">
        <v>13257</v>
      </c>
      <c r="Y1277" t="b">
        <v>0</v>
      </c>
      <c r="Z1277" t="b">
        <v>0</v>
      </c>
      <c r="AA1277" s="1">
        <v>44320</v>
      </c>
      <c r="AD1277" t="s">
        <v>13275</v>
      </c>
      <c r="AE1277" t="s">
        <v>13276</v>
      </c>
      <c r="AF1277" t="s">
        <v>94</v>
      </c>
      <c r="AH1277" t="b">
        <v>0</v>
      </c>
      <c r="AJ1277" t="b">
        <v>0</v>
      </c>
      <c r="AO1277" t="b">
        <v>0</v>
      </c>
      <c r="AT1277" t="b">
        <v>0</v>
      </c>
      <c r="AW1277" t="b">
        <v>0</v>
      </c>
      <c r="BC1277" s="12"/>
      <c r="BE1277" s="12"/>
      <c r="BF1277" s="12"/>
      <c r="BJ1277" t="b">
        <v>0</v>
      </c>
      <c r="BK1277" s="12"/>
      <c r="BL1277" s="12"/>
      <c r="BM1277" t="b">
        <v>0</v>
      </c>
      <c r="BP1277" t="s">
        <v>12584</v>
      </c>
      <c r="BU1277" t="b">
        <v>0</v>
      </c>
      <c r="BV1277" t="s">
        <v>11259</v>
      </c>
      <c r="BW1277" t="s">
        <v>11350</v>
      </c>
      <c r="BX1277" t="s">
        <v>11212</v>
      </c>
      <c r="BY1277" t="b">
        <v>0</v>
      </c>
      <c r="CA1277" t="b">
        <v>1</v>
      </c>
      <c r="CD1277" t="b">
        <v>0</v>
      </c>
      <c r="CE1277">
        <v>1</v>
      </c>
      <c r="CF1277">
        <v>0</v>
      </c>
      <c r="CG1277">
        <v>0</v>
      </c>
      <c r="CH1277">
        <v>1</v>
      </c>
      <c r="CM1277">
        <v>1</v>
      </c>
      <c r="CP1277">
        <v>1</v>
      </c>
    </row>
    <row r="1278" spans="1:94" x14ac:dyDescent="0.3">
      <c r="A1278" t="b">
        <v>0</v>
      </c>
      <c r="B1278" t="b">
        <v>0</v>
      </c>
      <c r="H1278" t="b">
        <v>1</v>
      </c>
      <c r="I1278" t="s">
        <v>1897</v>
      </c>
      <c r="J1278" t="s">
        <v>1899</v>
      </c>
      <c r="K1278" s="15">
        <f>IFERROR(VLOOKUP(Sheet1[[#This Row],[Converted Opportunity ID]],Opportunity!BD:CM,33,FALSE),0)</f>
        <v>0</v>
      </c>
      <c r="M1278" t="b">
        <v>0</v>
      </c>
      <c r="N1278" t="b">
        <v>0</v>
      </c>
      <c r="O1278" s="12">
        <v>42067.881412037037</v>
      </c>
      <c r="Q1278" t="b">
        <v>0</v>
      </c>
      <c r="X1278" t="s">
        <v>106</v>
      </c>
      <c r="Y1278" t="b">
        <v>0</v>
      </c>
      <c r="Z1278" t="b">
        <v>0</v>
      </c>
      <c r="AA1278" s="1"/>
      <c r="AE1278" t="s">
        <v>13277</v>
      </c>
      <c r="AF1278" t="s">
        <v>94</v>
      </c>
      <c r="AH1278" t="b">
        <v>0</v>
      </c>
      <c r="AJ1278" t="b">
        <v>0</v>
      </c>
      <c r="AO1278" t="b">
        <v>0</v>
      </c>
      <c r="AT1278" t="b">
        <v>0</v>
      </c>
      <c r="AW1278" t="b">
        <v>0</v>
      </c>
      <c r="BC1278" s="12"/>
      <c r="BE1278" s="12"/>
      <c r="BF1278" s="12"/>
      <c r="BJ1278" t="b">
        <v>0</v>
      </c>
      <c r="BK1278" s="12"/>
      <c r="BL1278" s="12"/>
      <c r="BM1278" t="b">
        <v>0</v>
      </c>
      <c r="BP1278" t="s">
        <v>12584</v>
      </c>
      <c r="BU1278" t="b">
        <v>0</v>
      </c>
      <c r="BW1278" t="s">
        <v>13278</v>
      </c>
      <c r="BX1278" t="s">
        <v>11212</v>
      </c>
      <c r="BY1278" t="b">
        <v>0</v>
      </c>
      <c r="CA1278" t="b">
        <v>1</v>
      </c>
      <c r="CD1278" t="b">
        <v>0</v>
      </c>
      <c r="CE1278">
        <v>1</v>
      </c>
      <c r="CF1278">
        <v>1</v>
      </c>
      <c r="CH1278">
        <v>1</v>
      </c>
      <c r="CM1278">
        <v>1</v>
      </c>
      <c r="CP1278">
        <v>1</v>
      </c>
    </row>
    <row r="1279" spans="1:94" x14ac:dyDescent="0.3">
      <c r="A1279" t="b">
        <v>0</v>
      </c>
      <c r="B1279" t="b">
        <v>0</v>
      </c>
      <c r="H1279" t="b">
        <v>1</v>
      </c>
      <c r="I1279" t="s">
        <v>13274</v>
      </c>
      <c r="K1279" s="15">
        <f>IFERROR(VLOOKUP(Sheet1[[#This Row],[Converted Opportunity ID]],Opportunity!BD:CM,33,FALSE),0)</f>
        <v>0</v>
      </c>
      <c r="L1279" t="s">
        <v>11206</v>
      </c>
      <c r="M1279" t="b">
        <v>0</v>
      </c>
      <c r="N1279" t="b">
        <v>0</v>
      </c>
      <c r="O1279" s="12">
        <v>42067.881423611114</v>
      </c>
      <c r="Q1279" t="b">
        <v>0</v>
      </c>
      <c r="X1279" t="s">
        <v>13257</v>
      </c>
      <c r="Y1279" t="b">
        <v>0</v>
      </c>
      <c r="Z1279" t="b">
        <v>0</v>
      </c>
      <c r="AA1279" s="1"/>
      <c r="AE1279" t="s">
        <v>13279</v>
      </c>
      <c r="AF1279" t="s">
        <v>94</v>
      </c>
      <c r="AH1279" t="b">
        <v>0</v>
      </c>
      <c r="AJ1279" t="b">
        <v>0</v>
      </c>
      <c r="AO1279" t="b">
        <v>0</v>
      </c>
      <c r="AT1279" t="b">
        <v>0</v>
      </c>
      <c r="AW1279" t="b">
        <v>0</v>
      </c>
      <c r="BC1279" s="12"/>
      <c r="BE1279" s="12"/>
      <c r="BF1279" s="12"/>
      <c r="BJ1279" t="b">
        <v>0</v>
      </c>
      <c r="BK1279" s="12"/>
      <c r="BL1279" s="12"/>
      <c r="BM1279" t="b">
        <v>0</v>
      </c>
      <c r="BP1279" t="s">
        <v>12584</v>
      </c>
      <c r="BU1279" t="b">
        <v>0</v>
      </c>
      <c r="BW1279" t="s">
        <v>13278</v>
      </c>
      <c r="BX1279" t="s">
        <v>11212</v>
      </c>
      <c r="BY1279" t="b">
        <v>0</v>
      </c>
      <c r="CA1279" t="b">
        <v>1</v>
      </c>
      <c r="CD1279" t="b">
        <v>0</v>
      </c>
      <c r="CE1279">
        <v>1</v>
      </c>
      <c r="CF1279">
        <v>0</v>
      </c>
      <c r="CH1279">
        <v>1</v>
      </c>
      <c r="CM1279">
        <v>1</v>
      </c>
      <c r="CP1279">
        <v>1</v>
      </c>
    </row>
    <row r="1280" spans="1:94" x14ac:dyDescent="0.3">
      <c r="A1280" t="b">
        <v>0</v>
      </c>
      <c r="B1280" t="b">
        <v>0</v>
      </c>
      <c r="F1280" t="s">
        <v>13280</v>
      </c>
      <c r="H1280" t="b">
        <v>1</v>
      </c>
      <c r="I1280" t="s">
        <v>1906</v>
      </c>
      <c r="J1280" t="s">
        <v>1908</v>
      </c>
      <c r="K1280" s="15">
        <f>IFERROR(VLOOKUP(Sheet1[[#This Row],[Converted Opportunity ID]],Opportunity!BD:CM,33,FALSE),0)</f>
        <v>0</v>
      </c>
      <c r="L1280" t="s">
        <v>11206</v>
      </c>
      <c r="M1280" t="b">
        <v>0</v>
      </c>
      <c r="N1280" t="b">
        <v>0</v>
      </c>
      <c r="O1280" s="12">
        <v>41940.695648148147</v>
      </c>
      <c r="Q1280" t="b">
        <v>0</v>
      </c>
      <c r="X1280" t="s">
        <v>13281</v>
      </c>
      <c r="Y1280" t="b">
        <v>0</v>
      </c>
      <c r="Z1280" t="b">
        <v>0</v>
      </c>
      <c r="AA1280" s="1">
        <v>44320</v>
      </c>
      <c r="AE1280" t="s">
        <v>13282</v>
      </c>
      <c r="AF1280" t="s">
        <v>94</v>
      </c>
      <c r="AH1280" t="b">
        <v>0</v>
      </c>
      <c r="AI1280" t="s">
        <v>13097</v>
      </c>
      <c r="AJ1280" t="b">
        <v>0</v>
      </c>
      <c r="AO1280" t="b">
        <v>0</v>
      </c>
      <c r="AT1280" t="b">
        <v>0</v>
      </c>
      <c r="AW1280" t="b">
        <v>0</v>
      </c>
      <c r="BC1280" s="12"/>
      <c r="BE1280" s="12"/>
      <c r="BF1280" s="12"/>
      <c r="BJ1280" t="b">
        <v>0</v>
      </c>
      <c r="BK1280" s="12"/>
      <c r="BL1280" s="12"/>
      <c r="BM1280" t="b">
        <v>0</v>
      </c>
      <c r="BP1280" t="s">
        <v>12584</v>
      </c>
      <c r="BU1280" t="b">
        <v>0</v>
      </c>
      <c r="BV1280" t="s">
        <v>11249</v>
      </c>
      <c r="BW1280" t="s">
        <v>11350</v>
      </c>
      <c r="BX1280" t="s">
        <v>11212</v>
      </c>
      <c r="BY1280" t="b">
        <v>0</v>
      </c>
      <c r="CA1280" t="b">
        <v>1</v>
      </c>
      <c r="CD1280" t="b">
        <v>0</v>
      </c>
      <c r="CE1280">
        <v>1</v>
      </c>
      <c r="CF1280">
        <v>1</v>
      </c>
      <c r="CG1280">
        <v>0</v>
      </c>
      <c r="CH1280">
        <v>1</v>
      </c>
      <c r="CM1280">
        <v>1</v>
      </c>
      <c r="CP1280">
        <v>1</v>
      </c>
    </row>
    <row r="1281" spans="1:94" x14ac:dyDescent="0.3">
      <c r="A1281" t="b">
        <v>0</v>
      </c>
      <c r="B1281" t="b">
        <v>0</v>
      </c>
      <c r="F1281" t="s">
        <v>13253</v>
      </c>
      <c r="H1281" t="b">
        <v>1</v>
      </c>
      <c r="I1281" t="s">
        <v>749</v>
      </c>
      <c r="K1281" s="15">
        <f>IFERROR(VLOOKUP(Sheet1[[#This Row],[Converted Opportunity ID]],Opportunity!BD:CM,33,FALSE),0)</f>
        <v>0</v>
      </c>
      <c r="L1281" t="s">
        <v>11206</v>
      </c>
      <c r="M1281" t="b">
        <v>0</v>
      </c>
      <c r="N1281" t="b">
        <v>0</v>
      </c>
      <c r="O1281" s="12">
        <v>42067.880972222221</v>
      </c>
      <c r="Q1281" t="b">
        <v>0</v>
      </c>
      <c r="X1281" t="s">
        <v>13257</v>
      </c>
      <c r="Y1281" t="b">
        <v>0</v>
      </c>
      <c r="Z1281" t="b">
        <v>0</v>
      </c>
      <c r="AA1281" s="1">
        <v>44320</v>
      </c>
      <c r="AE1281" t="s">
        <v>13283</v>
      </c>
      <c r="AF1281" t="s">
        <v>94</v>
      </c>
      <c r="AH1281" t="b">
        <v>0</v>
      </c>
      <c r="AI1281" t="s">
        <v>13097</v>
      </c>
      <c r="AJ1281" t="b">
        <v>0</v>
      </c>
      <c r="AO1281" t="b">
        <v>0</v>
      </c>
      <c r="AT1281" t="b">
        <v>0</v>
      </c>
      <c r="AW1281" t="b">
        <v>0</v>
      </c>
      <c r="BC1281" s="12"/>
      <c r="BE1281" s="12"/>
      <c r="BF1281" s="12"/>
      <c r="BJ1281" t="b">
        <v>0</v>
      </c>
      <c r="BK1281" s="12"/>
      <c r="BL1281" s="12"/>
      <c r="BM1281" t="b">
        <v>0</v>
      </c>
      <c r="BP1281" t="s">
        <v>12584</v>
      </c>
      <c r="BU1281" t="b">
        <v>0</v>
      </c>
      <c r="BV1281" t="s">
        <v>11259</v>
      </c>
      <c r="BW1281" t="s">
        <v>11350</v>
      </c>
      <c r="BX1281" t="s">
        <v>11212</v>
      </c>
      <c r="BY1281" t="b">
        <v>0</v>
      </c>
      <c r="CA1281" t="b">
        <v>1</v>
      </c>
      <c r="CD1281" t="b">
        <v>0</v>
      </c>
      <c r="CE1281">
        <v>1</v>
      </c>
      <c r="CF1281">
        <v>0</v>
      </c>
      <c r="CG1281">
        <v>1</v>
      </c>
      <c r="CH1281">
        <v>1</v>
      </c>
      <c r="CM1281">
        <v>1</v>
      </c>
      <c r="CP1281">
        <v>1</v>
      </c>
    </row>
    <row r="1282" spans="1:94" x14ac:dyDescent="0.3">
      <c r="A1282" t="b">
        <v>0</v>
      </c>
      <c r="B1282" t="b">
        <v>0</v>
      </c>
      <c r="F1282" t="s">
        <v>92</v>
      </c>
      <c r="H1282" t="b">
        <v>1</v>
      </c>
      <c r="I1282" t="s">
        <v>136</v>
      </c>
      <c r="K1282" s="15">
        <f>IFERROR(VLOOKUP(Sheet1[[#This Row],[Converted Opportunity ID]],Opportunity!BD:CM,33,FALSE),0)</f>
        <v>0</v>
      </c>
      <c r="L1282" t="s">
        <v>11206</v>
      </c>
      <c r="M1282" t="b">
        <v>0</v>
      </c>
      <c r="N1282" t="b">
        <v>0</v>
      </c>
      <c r="O1282" s="12">
        <v>41948.791203703702</v>
      </c>
      <c r="Q1282" t="b">
        <v>0</v>
      </c>
      <c r="X1282" t="s">
        <v>106</v>
      </c>
      <c r="Y1282" t="b">
        <v>0</v>
      </c>
      <c r="Z1282" t="b">
        <v>0</v>
      </c>
      <c r="AA1282" s="1">
        <v>44320</v>
      </c>
      <c r="AE1282" t="s">
        <v>13284</v>
      </c>
      <c r="AF1282" t="s">
        <v>107</v>
      </c>
      <c r="AH1282" t="b">
        <v>0</v>
      </c>
      <c r="AI1282" t="s">
        <v>13119</v>
      </c>
      <c r="AJ1282" t="b">
        <v>0</v>
      </c>
      <c r="AO1282" t="b">
        <v>0</v>
      </c>
      <c r="AT1282" t="b">
        <v>0</v>
      </c>
      <c r="AW1282" t="b">
        <v>0</v>
      </c>
      <c r="BC1282" s="12"/>
      <c r="BE1282" s="12"/>
      <c r="BF1282" s="12"/>
      <c r="BJ1282" t="b">
        <v>0</v>
      </c>
      <c r="BK1282" s="12"/>
      <c r="BL1282" s="12"/>
      <c r="BM1282" t="b">
        <v>0</v>
      </c>
      <c r="BP1282" t="s">
        <v>12584</v>
      </c>
      <c r="BU1282" t="b">
        <v>0</v>
      </c>
      <c r="BV1282" t="s">
        <v>13285</v>
      </c>
      <c r="BW1282" t="s">
        <v>11350</v>
      </c>
      <c r="BX1282" t="s">
        <v>11212</v>
      </c>
      <c r="BY1282" t="b">
        <v>0</v>
      </c>
      <c r="CA1282" t="b">
        <v>1</v>
      </c>
      <c r="CD1282" t="b">
        <v>0</v>
      </c>
      <c r="CE1282">
        <v>1</v>
      </c>
      <c r="CF1282">
        <v>0</v>
      </c>
      <c r="CH1282">
        <v>1</v>
      </c>
      <c r="CM1282">
        <v>1</v>
      </c>
      <c r="CP1282">
        <v>1</v>
      </c>
    </row>
    <row r="1283" spans="1:94" x14ac:dyDescent="0.3">
      <c r="A1283" t="b">
        <v>0</v>
      </c>
      <c r="B1283" t="b">
        <v>0</v>
      </c>
      <c r="H1283" t="b">
        <v>1</v>
      </c>
      <c r="K1283" s="15">
        <f>IFERROR(VLOOKUP(Sheet1[[#This Row],[Converted Opportunity ID]],Opportunity!BD:CM,33,FALSE),0)</f>
        <v>0</v>
      </c>
      <c r="M1283" t="b">
        <v>0</v>
      </c>
      <c r="N1283" t="b">
        <v>0</v>
      </c>
      <c r="O1283" s="12">
        <v>41988.084282407406</v>
      </c>
      <c r="Q1283" t="b">
        <v>0</v>
      </c>
      <c r="X1283" t="s">
        <v>11757</v>
      </c>
      <c r="Y1283" t="b">
        <v>0</v>
      </c>
      <c r="Z1283" t="b">
        <v>0</v>
      </c>
      <c r="AA1283" s="1">
        <v>44320</v>
      </c>
      <c r="AE1283" t="s">
        <v>13286</v>
      </c>
      <c r="AH1283" t="b">
        <v>0</v>
      </c>
      <c r="AJ1283" t="b">
        <v>0</v>
      </c>
      <c r="AK1283" t="s">
        <v>11226</v>
      </c>
      <c r="AO1283" t="b">
        <v>0</v>
      </c>
      <c r="AT1283" t="b">
        <v>0</v>
      </c>
      <c r="AW1283" t="b">
        <v>0</v>
      </c>
      <c r="BC1283" s="12"/>
      <c r="BE1283" s="12"/>
      <c r="BF1283" s="12"/>
      <c r="BJ1283" t="b">
        <v>0</v>
      </c>
      <c r="BK1283" s="12"/>
      <c r="BL1283" s="12"/>
      <c r="BM1283" t="b">
        <v>0</v>
      </c>
      <c r="BP1283" t="s">
        <v>11228</v>
      </c>
      <c r="BU1283" t="b">
        <v>0</v>
      </c>
      <c r="BW1283" t="s">
        <v>11350</v>
      </c>
      <c r="BX1283" t="s">
        <v>11212</v>
      </c>
      <c r="BY1283" t="b">
        <v>0</v>
      </c>
      <c r="CA1283" t="b">
        <v>1</v>
      </c>
      <c r="CD1283" t="b">
        <v>0</v>
      </c>
      <c r="CE1283">
        <v>0</v>
      </c>
      <c r="CF1283">
        <v>0</v>
      </c>
      <c r="CH1283">
        <v>1</v>
      </c>
      <c r="CM1283">
        <v>1</v>
      </c>
      <c r="CP1283">
        <v>1</v>
      </c>
    </row>
    <row r="1284" spans="1:94" x14ac:dyDescent="0.3">
      <c r="A1284" t="b">
        <v>0</v>
      </c>
      <c r="B1284" t="b">
        <v>0</v>
      </c>
      <c r="H1284" t="b">
        <v>1</v>
      </c>
      <c r="I1284" t="s">
        <v>13287</v>
      </c>
      <c r="K1284" s="15">
        <f>IFERROR(VLOOKUP(Sheet1[[#This Row],[Converted Opportunity ID]],Opportunity!BD:CM,33,FALSE),0)</f>
        <v>0</v>
      </c>
      <c r="L1284" t="s">
        <v>11206</v>
      </c>
      <c r="M1284" t="b">
        <v>0</v>
      </c>
      <c r="N1284" t="b">
        <v>0</v>
      </c>
      <c r="O1284" s="12">
        <v>42067.88113425926</v>
      </c>
      <c r="P1284" t="s">
        <v>11361</v>
      </c>
      <c r="Q1284" t="b">
        <v>0</v>
      </c>
      <c r="X1284" t="s">
        <v>11757</v>
      </c>
      <c r="Y1284" t="b">
        <v>0</v>
      </c>
      <c r="Z1284" t="b">
        <v>0</v>
      </c>
      <c r="AA1284" s="1"/>
      <c r="AD1284" t="s">
        <v>96</v>
      </c>
      <c r="AE1284" t="s">
        <v>13288</v>
      </c>
      <c r="AF1284" t="s">
        <v>94</v>
      </c>
      <c r="AH1284" t="b">
        <v>0</v>
      </c>
      <c r="AJ1284" t="b">
        <v>0</v>
      </c>
      <c r="AK1284" t="s">
        <v>11757</v>
      </c>
      <c r="AO1284" t="b">
        <v>0</v>
      </c>
      <c r="AT1284" t="b">
        <v>0</v>
      </c>
      <c r="AW1284" t="b">
        <v>0</v>
      </c>
      <c r="BC1284" s="12"/>
      <c r="BE1284" s="12"/>
      <c r="BF1284" s="12"/>
      <c r="BJ1284" t="b">
        <v>0</v>
      </c>
      <c r="BK1284" s="12"/>
      <c r="BL1284" s="12"/>
      <c r="BM1284" t="b">
        <v>0</v>
      </c>
      <c r="BP1284" t="s">
        <v>11228</v>
      </c>
      <c r="BU1284" t="b">
        <v>0</v>
      </c>
      <c r="BW1284" t="s">
        <v>11350</v>
      </c>
      <c r="BX1284" t="s">
        <v>11212</v>
      </c>
      <c r="BY1284" t="b">
        <v>0</v>
      </c>
      <c r="CA1284" t="b">
        <v>1</v>
      </c>
      <c r="CD1284" t="b">
        <v>0</v>
      </c>
      <c r="CE1284">
        <v>1</v>
      </c>
      <c r="CF1284">
        <v>0</v>
      </c>
      <c r="CH1284">
        <v>1</v>
      </c>
      <c r="CM1284">
        <v>1</v>
      </c>
      <c r="CP1284">
        <v>1</v>
      </c>
    </row>
    <row r="1285" spans="1:94" x14ac:dyDescent="0.3">
      <c r="A1285" t="b">
        <v>0</v>
      </c>
      <c r="B1285" t="b">
        <v>0</v>
      </c>
      <c r="H1285" t="b">
        <v>1</v>
      </c>
      <c r="I1285" t="s">
        <v>3578</v>
      </c>
      <c r="K1285" s="15">
        <f>IFERROR(VLOOKUP(Sheet1[[#This Row],[Converted Opportunity ID]],Opportunity!BD:CM,33,FALSE),0)</f>
        <v>0</v>
      </c>
      <c r="M1285" t="b">
        <v>0</v>
      </c>
      <c r="N1285" t="b">
        <v>0</v>
      </c>
      <c r="O1285" s="12">
        <v>42067.880949074075</v>
      </c>
      <c r="Q1285" t="b">
        <v>0</v>
      </c>
      <c r="X1285" t="s">
        <v>11757</v>
      </c>
      <c r="Y1285" t="b">
        <v>0</v>
      </c>
      <c r="Z1285" t="b">
        <v>0</v>
      </c>
      <c r="AA1285" s="1">
        <v>43931</v>
      </c>
      <c r="AE1285" t="s">
        <v>13289</v>
      </c>
      <c r="AF1285" t="s">
        <v>94</v>
      </c>
      <c r="AH1285" t="b">
        <v>0</v>
      </c>
      <c r="AJ1285" t="b">
        <v>0</v>
      </c>
      <c r="AO1285" t="b">
        <v>0</v>
      </c>
      <c r="AT1285" t="b">
        <v>0</v>
      </c>
      <c r="AW1285" t="b">
        <v>0</v>
      </c>
      <c r="BC1285" s="12"/>
      <c r="BE1285" s="12"/>
      <c r="BF1285" s="12"/>
      <c r="BJ1285" t="b">
        <v>0</v>
      </c>
      <c r="BK1285" s="12"/>
      <c r="BL1285" s="12"/>
      <c r="BM1285" t="b">
        <v>0</v>
      </c>
      <c r="BP1285" t="s">
        <v>11228</v>
      </c>
      <c r="BU1285" t="b">
        <v>0</v>
      </c>
      <c r="BV1285" t="s">
        <v>11321</v>
      </c>
      <c r="BW1285" t="s">
        <v>11133</v>
      </c>
      <c r="BX1285" t="s">
        <v>11212</v>
      </c>
      <c r="BY1285" t="b">
        <v>0</v>
      </c>
      <c r="CA1285" t="b">
        <v>1</v>
      </c>
      <c r="CD1285" t="b">
        <v>0</v>
      </c>
      <c r="CE1285">
        <v>1</v>
      </c>
      <c r="CF1285">
        <v>0</v>
      </c>
      <c r="CG1285">
        <v>0</v>
      </c>
      <c r="CH1285">
        <v>1</v>
      </c>
      <c r="CI1285">
        <v>0</v>
      </c>
      <c r="CM1285">
        <v>1</v>
      </c>
      <c r="CP1285">
        <v>1</v>
      </c>
    </row>
    <row r="1286" spans="1:94" x14ac:dyDescent="0.3">
      <c r="A1286" t="b">
        <v>0</v>
      </c>
      <c r="B1286" t="b">
        <v>0</v>
      </c>
      <c r="H1286" t="b">
        <v>1</v>
      </c>
      <c r="I1286" t="s">
        <v>13117</v>
      </c>
      <c r="K1286" s="15">
        <f>IFERROR(VLOOKUP(Sheet1[[#This Row],[Converted Opportunity ID]],Opportunity!BD:CM,33,FALSE),0)</f>
        <v>0</v>
      </c>
      <c r="L1286" t="s">
        <v>11221</v>
      </c>
      <c r="M1286" t="b">
        <v>0</v>
      </c>
      <c r="N1286" t="b">
        <v>0</v>
      </c>
      <c r="O1286" s="12">
        <v>42052.260104166664</v>
      </c>
      <c r="Q1286" t="b">
        <v>0</v>
      </c>
      <c r="X1286" t="s">
        <v>11757</v>
      </c>
      <c r="Y1286" t="b">
        <v>0</v>
      </c>
      <c r="Z1286" t="b">
        <v>0</v>
      </c>
      <c r="AA1286" s="1">
        <v>43865</v>
      </c>
      <c r="AE1286" t="s">
        <v>13290</v>
      </c>
      <c r="AF1286" t="s">
        <v>94</v>
      </c>
      <c r="AH1286" t="b">
        <v>0</v>
      </c>
      <c r="AJ1286" t="b">
        <v>0</v>
      </c>
      <c r="AO1286" t="b">
        <v>0</v>
      </c>
      <c r="AT1286" t="b">
        <v>0</v>
      </c>
      <c r="AW1286" t="b">
        <v>0</v>
      </c>
      <c r="BC1286" s="12"/>
      <c r="BE1286" s="12">
        <v>43500.809699074074</v>
      </c>
      <c r="BF1286" s="12">
        <v>43837.358900462961</v>
      </c>
      <c r="BG1286" t="s">
        <v>13291</v>
      </c>
      <c r="BH1286" t="s">
        <v>11355</v>
      </c>
      <c r="BJ1286" t="b">
        <v>0</v>
      </c>
      <c r="BK1286" s="12">
        <v>43880.780289351853</v>
      </c>
      <c r="BL1286" s="12">
        <v>43880.780289351853</v>
      </c>
      <c r="BM1286" t="b">
        <v>0</v>
      </c>
      <c r="BN1286" t="s">
        <v>107</v>
      </c>
      <c r="BP1286" t="s">
        <v>11228</v>
      </c>
      <c r="BU1286" t="b">
        <v>0</v>
      </c>
      <c r="BV1286" t="s">
        <v>11321</v>
      </c>
      <c r="BW1286" t="s">
        <v>11133</v>
      </c>
      <c r="BX1286" t="s">
        <v>11212</v>
      </c>
      <c r="BY1286" t="b">
        <v>0</v>
      </c>
      <c r="CA1286" t="b">
        <v>1</v>
      </c>
      <c r="CD1286" t="b">
        <v>0</v>
      </c>
      <c r="CE1286">
        <v>1</v>
      </c>
      <c r="CF1286">
        <v>0</v>
      </c>
      <c r="CG1286">
        <v>0</v>
      </c>
      <c r="CH1286">
        <v>1</v>
      </c>
      <c r="CI1286">
        <v>0</v>
      </c>
      <c r="CM1286">
        <v>1</v>
      </c>
      <c r="CN1286">
        <v>379</v>
      </c>
      <c r="CP1286">
        <v>1</v>
      </c>
    </row>
    <row r="1287" spans="1:94" x14ac:dyDescent="0.3">
      <c r="A1287" t="b">
        <v>0</v>
      </c>
      <c r="B1287" t="b">
        <v>0</v>
      </c>
      <c r="F1287" t="s">
        <v>13292</v>
      </c>
      <c r="H1287" t="b">
        <v>1</v>
      </c>
      <c r="I1287" t="s">
        <v>13293</v>
      </c>
      <c r="K1287" s="15">
        <f>IFERROR(VLOOKUP(Sheet1[[#This Row],[Converted Opportunity ID]],Opportunity!BD:CM,33,FALSE),0)</f>
        <v>0</v>
      </c>
      <c r="L1287" t="s">
        <v>11598</v>
      </c>
      <c r="M1287" t="b">
        <v>0</v>
      </c>
      <c r="N1287" t="b">
        <v>0</v>
      </c>
      <c r="O1287" s="12">
        <v>42054.623206018521</v>
      </c>
      <c r="Q1287" t="b">
        <v>0</v>
      </c>
      <c r="X1287" t="s">
        <v>11757</v>
      </c>
      <c r="Y1287" t="b">
        <v>0</v>
      </c>
      <c r="Z1287" t="b">
        <v>0</v>
      </c>
      <c r="AA1287" s="1">
        <v>43577</v>
      </c>
      <c r="AE1287" t="s">
        <v>13294</v>
      </c>
      <c r="AF1287" t="s">
        <v>94</v>
      </c>
      <c r="AH1287" t="b">
        <v>0</v>
      </c>
      <c r="AJ1287" t="b">
        <v>0</v>
      </c>
      <c r="AO1287" t="b">
        <v>0</v>
      </c>
      <c r="AT1287" t="b">
        <v>0</v>
      </c>
      <c r="AW1287" t="b">
        <v>0</v>
      </c>
      <c r="BC1287" s="12"/>
      <c r="BE1287" s="12"/>
      <c r="BF1287" s="12"/>
      <c r="BJ1287" t="b">
        <v>0</v>
      </c>
      <c r="BK1287" s="12"/>
      <c r="BL1287" s="12"/>
      <c r="BM1287" t="b">
        <v>0</v>
      </c>
      <c r="BN1287" t="s">
        <v>2874</v>
      </c>
      <c r="BP1287" t="s">
        <v>11228</v>
      </c>
      <c r="BU1287" t="b">
        <v>0</v>
      </c>
      <c r="BV1287" t="s">
        <v>11321</v>
      </c>
      <c r="BW1287" t="s">
        <v>11239</v>
      </c>
      <c r="BX1287" t="s">
        <v>11212</v>
      </c>
      <c r="BY1287" t="b">
        <v>0</v>
      </c>
      <c r="CA1287" t="b">
        <v>1</v>
      </c>
      <c r="CD1287" t="b">
        <v>0</v>
      </c>
      <c r="CE1287">
        <v>1</v>
      </c>
      <c r="CF1287">
        <v>0</v>
      </c>
      <c r="CG1287">
        <v>0</v>
      </c>
      <c r="CH1287">
        <v>1</v>
      </c>
      <c r="CI1287">
        <v>0</v>
      </c>
      <c r="CM1287">
        <v>1</v>
      </c>
      <c r="CP1287">
        <v>1</v>
      </c>
    </row>
    <row r="1288" spans="1:94" x14ac:dyDescent="0.3">
      <c r="A1288" t="b">
        <v>0</v>
      </c>
      <c r="B1288" t="b">
        <v>0</v>
      </c>
      <c r="H1288" t="b">
        <v>1</v>
      </c>
      <c r="I1288" t="s">
        <v>10222</v>
      </c>
      <c r="K1288" s="15">
        <f>IFERROR(VLOOKUP(Sheet1[[#This Row],[Converted Opportunity ID]],Opportunity!BD:CM,33,FALSE),0)</f>
        <v>0</v>
      </c>
      <c r="L1288" t="s">
        <v>11206</v>
      </c>
      <c r="M1288" t="b">
        <v>0</v>
      </c>
      <c r="N1288" t="b">
        <v>0</v>
      </c>
      <c r="O1288" s="12">
        <v>43935.864652777775</v>
      </c>
      <c r="Q1288" t="b">
        <v>0</v>
      </c>
      <c r="X1288" t="s">
        <v>11757</v>
      </c>
      <c r="Y1288" t="b">
        <v>0</v>
      </c>
      <c r="Z1288" t="b">
        <v>0</v>
      </c>
      <c r="AA1288" s="1">
        <v>43936</v>
      </c>
      <c r="AE1288" t="s">
        <v>13295</v>
      </c>
      <c r="AF1288" t="s">
        <v>94</v>
      </c>
      <c r="AH1288" t="b">
        <v>0</v>
      </c>
      <c r="AJ1288" t="b">
        <v>0</v>
      </c>
      <c r="AK1288" t="s">
        <v>11220</v>
      </c>
      <c r="AO1288" t="b">
        <v>0</v>
      </c>
      <c r="AT1288" t="b">
        <v>0</v>
      </c>
      <c r="AW1288" t="b">
        <v>0</v>
      </c>
      <c r="BC1288" s="12"/>
      <c r="BE1288" s="12">
        <v>43935.573599537034</v>
      </c>
      <c r="BF1288" s="12">
        <v>43935.854837962965</v>
      </c>
      <c r="BJ1288" t="b">
        <v>0</v>
      </c>
      <c r="BK1288" s="12">
        <v>43935.862650462965</v>
      </c>
      <c r="BL1288" s="12">
        <v>43935.862638888888</v>
      </c>
      <c r="BM1288" t="b">
        <v>0</v>
      </c>
      <c r="BN1288" t="s">
        <v>96</v>
      </c>
      <c r="BP1288" t="s">
        <v>11228</v>
      </c>
      <c r="BU1288" t="b">
        <v>0</v>
      </c>
      <c r="BV1288" t="s">
        <v>11523</v>
      </c>
      <c r="BW1288" t="s">
        <v>11133</v>
      </c>
      <c r="BX1288" t="s">
        <v>11212</v>
      </c>
      <c r="BY1288" t="b">
        <v>0</v>
      </c>
      <c r="CA1288" t="b">
        <v>1</v>
      </c>
      <c r="CD1288" t="b">
        <v>0</v>
      </c>
      <c r="CE1288">
        <v>1</v>
      </c>
      <c r="CF1288">
        <v>0</v>
      </c>
      <c r="CH1288">
        <v>1</v>
      </c>
      <c r="CM1288">
        <v>1</v>
      </c>
      <c r="CN1288">
        <v>24</v>
      </c>
      <c r="CP1288">
        <v>1</v>
      </c>
    </row>
    <row r="1289" spans="1:94" x14ac:dyDescent="0.3">
      <c r="A1289" t="b">
        <v>0</v>
      </c>
      <c r="B1289" t="b">
        <v>0</v>
      </c>
      <c r="F1289" t="s">
        <v>13073</v>
      </c>
      <c r="H1289" t="b">
        <v>1</v>
      </c>
      <c r="I1289" t="s">
        <v>4080</v>
      </c>
      <c r="K1289" s="15">
        <f>IFERROR(VLOOKUP(Sheet1[[#This Row],[Converted Opportunity ID]],Opportunity!BD:CM,33,FALSE),0)</f>
        <v>0</v>
      </c>
      <c r="L1289" t="s">
        <v>11206</v>
      </c>
      <c r="M1289" t="b">
        <v>0</v>
      </c>
      <c r="N1289" t="b">
        <v>0</v>
      </c>
      <c r="O1289" s="12">
        <v>43902.757951388892</v>
      </c>
      <c r="Q1289" t="b">
        <v>0</v>
      </c>
      <c r="X1289" t="s">
        <v>11757</v>
      </c>
      <c r="Y1289" t="b">
        <v>0</v>
      </c>
      <c r="Z1289" t="b">
        <v>0</v>
      </c>
      <c r="AA1289" s="1">
        <v>44069</v>
      </c>
      <c r="AE1289" t="s">
        <v>13296</v>
      </c>
      <c r="AF1289" t="s">
        <v>225</v>
      </c>
      <c r="AH1289" t="b">
        <v>0</v>
      </c>
      <c r="AJ1289" t="b">
        <v>0</v>
      </c>
      <c r="AK1289" t="s">
        <v>11226</v>
      </c>
      <c r="AO1289" t="b">
        <v>0</v>
      </c>
      <c r="AT1289" t="b">
        <v>0</v>
      </c>
      <c r="AW1289" t="b">
        <v>0</v>
      </c>
      <c r="BC1289" s="12"/>
      <c r="BE1289" s="12">
        <v>43902.759189814817</v>
      </c>
      <c r="BF1289" s="12"/>
      <c r="BJ1289" t="b">
        <v>0</v>
      </c>
      <c r="BK1289" s="12"/>
      <c r="BL1289" s="12">
        <v>43951.788761574076</v>
      </c>
      <c r="BM1289" t="b">
        <v>0</v>
      </c>
      <c r="BN1289" t="s">
        <v>96</v>
      </c>
      <c r="BP1289" t="s">
        <v>11228</v>
      </c>
      <c r="BU1289" t="b">
        <v>0</v>
      </c>
      <c r="BV1289" t="s">
        <v>11697</v>
      </c>
      <c r="BW1289" t="s">
        <v>11133</v>
      </c>
      <c r="BX1289" t="s">
        <v>11212</v>
      </c>
      <c r="BY1289" t="b">
        <v>0</v>
      </c>
      <c r="CA1289" t="b">
        <v>1</v>
      </c>
      <c r="CD1289" t="b">
        <v>0</v>
      </c>
      <c r="CE1289">
        <v>1</v>
      </c>
      <c r="CF1289">
        <v>0</v>
      </c>
      <c r="CG1289">
        <v>0</v>
      </c>
      <c r="CH1289">
        <v>1</v>
      </c>
      <c r="CM1289">
        <v>1</v>
      </c>
      <c r="CN1289">
        <v>7</v>
      </c>
      <c r="CP1289">
        <v>1</v>
      </c>
    </row>
    <row r="1290" spans="1:94" x14ac:dyDescent="0.3">
      <c r="A1290" t="b">
        <v>0</v>
      </c>
      <c r="B1290" t="b">
        <v>0</v>
      </c>
      <c r="H1290" t="b">
        <v>1</v>
      </c>
      <c r="I1290" t="s">
        <v>2755</v>
      </c>
      <c r="K1290" s="15">
        <f>IFERROR(VLOOKUP(Sheet1[[#This Row],[Converted Opportunity ID]],Opportunity!BD:CM,33,FALSE),0)</f>
        <v>0</v>
      </c>
      <c r="L1290" t="s">
        <v>11237</v>
      </c>
      <c r="M1290" t="b">
        <v>0</v>
      </c>
      <c r="N1290" t="b">
        <v>0</v>
      </c>
      <c r="O1290" s="12">
        <v>42067.881307870368</v>
      </c>
      <c r="Q1290" t="b">
        <v>0</v>
      </c>
      <c r="X1290" t="s">
        <v>11757</v>
      </c>
      <c r="Y1290" t="b">
        <v>0</v>
      </c>
      <c r="Z1290" t="b">
        <v>0</v>
      </c>
      <c r="AA1290" s="1">
        <v>43762</v>
      </c>
      <c r="AE1290" t="s">
        <v>13297</v>
      </c>
      <c r="AF1290" t="s">
        <v>94</v>
      </c>
      <c r="AH1290" t="b">
        <v>0</v>
      </c>
      <c r="AJ1290" t="b">
        <v>0</v>
      </c>
      <c r="AK1290" t="s">
        <v>11226</v>
      </c>
      <c r="AO1290" t="b">
        <v>0</v>
      </c>
      <c r="AT1290" t="b">
        <v>0</v>
      </c>
      <c r="AW1290" t="b">
        <v>0</v>
      </c>
      <c r="BC1290" s="12"/>
      <c r="BE1290" s="12"/>
      <c r="BF1290" s="12"/>
      <c r="BJ1290" t="b">
        <v>0</v>
      </c>
      <c r="BK1290" s="12"/>
      <c r="BL1290" s="12"/>
      <c r="BM1290" t="b">
        <v>0</v>
      </c>
      <c r="BN1290" t="s">
        <v>2874</v>
      </c>
      <c r="BP1290" t="s">
        <v>11228</v>
      </c>
      <c r="BU1290" t="b">
        <v>0</v>
      </c>
      <c r="BV1290" t="s">
        <v>11321</v>
      </c>
      <c r="BW1290" t="s">
        <v>11239</v>
      </c>
      <c r="BX1290" t="s">
        <v>11212</v>
      </c>
      <c r="BY1290" t="b">
        <v>0</v>
      </c>
      <c r="CA1290" t="b">
        <v>1</v>
      </c>
      <c r="CD1290" t="b">
        <v>0</v>
      </c>
      <c r="CE1290">
        <v>1</v>
      </c>
      <c r="CF1290">
        <v>0</v>
      </c>
      <c r="CH1290">
        <v>1</v>
      </c>
      <c r="CM1290">
        <v>1</v>
      </c>
      <c r="CP1290">
        <v>1</v>
      </c>
    </row>
    <row r="1291" spans="1:94" x14ac:dyDescent="0.3">
      <c r="A1291" t="b">
        <v>0</v>
      </c>
      <c r="B1291" t="b">
        <v>0</v>
      </c>
      <c r="H1291" t="b">
        <v>1</v>
      </c>
      <c r="I1291" t="s">
        <v>13298</v>
      </c>
      <c r="K1291" s="15">
        <f>IFERROR(VLOOKUP(Sheet1[[#This Row],[Converted Opportunity ID]],Opportunity!BD:CM,33,FALSE),0)</f>
        <v>0</v>
      </c>
      <c r="L1291" t="s">
        <v>11206</v>
      </c>
      <c r="M1291" t="b">
        <v>0</v>
      </c>
      <c r="N1291" t="b">
        <v>0</v>
      </c>
      <c r="O1291" s="12">
        <v>42067.881064814814</v>
      </c>
      <c r="Q1291" t="b">
        <v>0</v>
      </c>
      <c r="X1291" t="s">
        <v>11757</v>
      </c>
      <c r="Y1291" t="b">
        <v>0</v>
      </c>
      <c r="Z1291" t="b">
        <v>0</v>
      </c>
      <c r="AA1291" s="1">
        <v>43424</v>
      </c>
      <c r="AE1291" t="s">
        <v>13299</v>
      </c>
      <c r="AF1291" t="s">
        <v>94</v>
      </c>
      <c r="AH1291" t="b">
        <v>0</v>
      </c>
      <c r="AJ1291" t="b">
        <v>0</v>
      </c>
      <c r="AK1291" t="s">
        <v>11757</v>
      </c>
      <c r="AO1291" t="b">
        <v>0</v>
      </c>
      <c r="AT1291" t="b">
        <v>0</v>
      </c>
      <c r="AW1291" t="b">
        <v>0</v>
      </c>
      <c r="BC1291" s="12"/>
      <c r="BE1291" s="12"/>
      <c r="BF1291" s="12"/>
      <c r="BJ1291" t="b">
        <v>0</v>
      </c>
      <c r="BK1291" s="12"/>
      <c r="BL1291" s="12"/>
      <c r="BM1291" t="b">
        <v>0</v>
      </c>
      <c r="BP1291" t="s">
        <v>11228</v>
      </c>
      <c r="BU1291" t="b">
        <v>0</v>
      </c>
      <c r="BV1291" t="s">
        <v>11252</v>
      </c>
      <c r="BW1291" t="s">
        <v>11133</v>
      </c>
      <c r="BX1291" t="s">
        <v>11212</v>
      </c>
      <c r="BY1291" t="b">
        <v>0</v>
      </c>
      <c r="CA1291" t="b">
        <v>1</v>
      </c>
      <c r="CD1291" t="b">
        <v>0</v>
      </c>
      <c r="CE1291">
        <v>1</v>
      </c>
      <c r="CF1291">
        <v>0</v>
      </c>
      <c r="CH1291">
        <v>1</v>
      </c>
      <c r="CM1291">
        <v>1</v>
      </c>
      <c r="CP1291">
        <v>1</v>
      </c>
    </row>
    <row r="1292" spans="1:94" x14ac:dyDescent="0.3">
      <c r="A1292" t="b">
        <v>0</v>
      </c>
      <c r="B1292" t="b">
        <v>0</v>
      </c>
      <c r="H1292" t="b">
        <v>1</v>
      </c>
      <c r="I1292" t="s">
        <v>13300</v>
      </c>
      <c r="K1292" s="15">
        <f>IFERROR(VLOOKUP(Sheet1[[#This Row],[Converted Opportunity ID]],Opportunity!BD:CM,33,FALSE),0)</f>
        <v>0</v>
      </c>
      <c r="L1292" t="s">
        <v>11206</v>
      </c>
      <c r="M1292" t="b">
        <v>0</v>
      </c>
      <c r="N1292" t="b">
        <v>0</v>
      </c>
      <c r="O1292" s="12">
        <v>42067.877939814818</v>
      </c>
      <c r="Q1292" t="b">
        <v>0</v>
      </c>
      <c r="X1292" t="s">
        <v>11757</v>
      </c>
      <c r="Y1292" t="b">
        <v>0</v>
      </c>
      <c r="Z1292" t="b">
        <v>0</v>
      </c>
      <c r="AA1292" s="1">
        <v>43424</v>
      </c>
      <c r="AE1292" t="s">
        <v>13301</v>
      </c>
      <c r="AF1292" t="s">
        <v>207</v>
      </c>
      <c r="AH1292" t="b">
        <v>0</v>
      </c>
      <c r="AJ1292" t="b">
        <v>0</v>
      </c>
      <c r="AK1292" t="s">
        <v>11757</v>
      </c>
      <c r="AO1292" t="b">
        <v>0</v>
      </c>
      <c r="AT1292" t="b">
        <v>0</v>
      </c>
      <c r="AW1292" t="b">
        <v>0</v>
      </c>
      <c r="BC1292" s="12"/>
      <c r="BE1292" s="12"/>
      <c r="BF1292" s="12"/>
      <c r="BJ1292" t="b">
        <v>0</v>
      </c>
      <c r="BK1292" s="12"/>
      <c r="BL1292" s="12"/>
      <c r="BM1292" t="b">
        <v>0</v>
      </c>
      <c r="BP1292" t="s">
        <v>11228</v>
      </c>
      <c r="BU1292" t="b">
        <v>0</v>
      </c>
      <c r="BV1292" t="s">
        <v>11254</v>
      </c>
      <c r="BW1292" t="s">
        <v>11133</v>
      </c>
      <c r="BX1292" t="s">
        <v>11212</v>
      </c>
      <c r="BY1292" t="b">
        <v>0</v>
      </c>
      <c r="CA1292" t="b">
        <v>1</v>
      </c>
      <c r="CD1292" t="b">
        <v>0</v>
      </c>
      <c r="CE1292">
        <v>1</v>
      </c>
      <c r="CF1292">
        <v>0</v>
      </c>
      <c r="CH1292">
        <v>1</v>
      </c>
      <c r="CM1292">
        <v>1</v>
      </c>
      <c r="CP1292">
        <v>1</v>
      </c>
    </row>
    <row r="1293" spans="1:94" x14ac:dyDescent="0.3">
      <c r="A1293" t="b">
        <v>0</v>
      </c>
      <c r="B1293" t="b">
        <v>0</v>
      </c>
      <c r="H1293" t="b">
        <v>1</v>
      </c>
      <c r="I1293" t="s">
        <v>105</v>
      </c>
      <c r="K1293" s="15">
        <f>IFERROR(VLOOKUP(Sheet1[[#This Row],[Converted Opportunity ID]],Opportunity!BD:CM,33,FALSE),0)</f>
        <v>0</v>
      </c>
      <c r="L1293" t="s">
        <v>11206</v>
      </c>
      <c r="M1293" t="b">
        <v>0</v>
      </c>
      <c r="N1293" t="b">
        <v>0</v>
      </c>
      <c r="O1293" s="12">
        <v>42067.881493055553</v>
      </c>
      <c r="Q1293" t="b">
        <v>0</v>
      </c>
      <c r="X1293" t="s">
        <v>11757</v>
      </c>
      <c r="Y1293" t="b">
        <v>0</v>
      </c>
      <c r="Z1293" t="b">
        <v>0</v>
      </c>
      <c r="AA1293" s="1">
        <v>43424</v>
      </c>
      <c r="AE1293" t="s">
        <v>13302</v>
      </c>
      <c r="AF1293" t="s">
        <v>94</v>
      </c>
      <c r="AH1293" t="b">
        <v>0</v>
      </c>
      <c r="AJ1293" t="b">
        <v>0</v>
      </c>
      <c r="AK1293" t="s">
        <v>11757</v>
      </c>
      <c r="AO1293" t="b">
        <v>0</v>
      </c>
      <c r="AT1293" t="b">
        <v>0</v>
      </c>
      <c r="AW1293" t="b">
        <v>0</v>
      </c>
      <c r="BC1293" s="12"/>
      <c r="BE1293" s="12"/>
      <c r="BF1293" s="12"/>
      <c r="BJ1293" t="b">
        <v>0</v>
      </c>
      <c r="BK1293" s="12"/>
      <c r="BL1293" s="12"/>
      <c r="BM1293" t="b">
        <v>0</v>
      </c>
      <c r="BP1293" t="s">
        <v>11228</v>
      </c>
      <c r="BU1293" t="b">
        <v>0</v>
      </c>
      <c r="BV1293" t="s">
        <v>11254</v>
      </c>
      <c r="BW1293" t="s">
        <v>11133</v>
      </c>
      <c r="BX1293" t="s">
        <v>11212</v>
      </c>
      <c r="BY1293" t="b">
        <v>0</v>
      </c>
      <c r="CA1293" t="b">
        <v>1</v>
      </c>
      <c r="CD1293" t="b">
        <v>0</v>
      </c>
      <c r="CE1293">
        <v>1</v>
      </c>
      <c r="CF1293">
        <v>0</v>
      </c>
      <c r="CH1293">
        <v>1</v>
      </c>
      <c r="CM1293">
        <v>1</v>
      </c>
      <c r="CP1293">
        <v>1</v>
      </c>
    </row>
    <row r="1294" spans="1:94" x14ac:dyDescent="0.3">
      <c r="A1294" t="b">
        <v>0</v>
      </c>
      <c r="B1294" t="b">
        <v>0</v>
      </c>
      <c r="H1294" t="b">
        <v>1</v>
      </c>
      <c r="I1294" t="s">
        <v>13303</v>
      </c>
      <c r="K1294" s="15">
        <f>IFERROR(VLOOKUP(Sheet1[[#This Row],[Converted Opportunity ID]],Opportunity!BD:CM,33,FALSE),0)</f>
        <v>0</v>
      </c>
      <c r="L1294" t="s">
        <v>11206</v>
      </c>
      <c r="M1294" t="b">
        <v>0</v>
      </c>
      <c r="N1294" t="b">
        <v>0</v>
      </c>
      <c r="O1294" s="12">
        <v>42079.679664351854</v>
      </c>
      <c r="Q1294" t="b">
        <v>0</v>
      </c>
      <c r="X1294" t="s">
        <v>11757</v>
      </c>
      <c r="Y1294" t="b">
        <v>0</v>
      </c>
      <c r="Z1294" t="b">
        <v>0</v>
      </c>
      <c r="AA1294" s="1">
        <v>43424</v>
      </c>
      <c r="AD1294" t="s">
        <v>402</v>
      </c>
      <c r="AE1294" t="s">
        <v>13304</v>
      </c>
      <c r="AF1294" t="s">
        <v>94</v>
      </c>
      <c r="AH1294" t="b">
        <v>0</v>
      </c>
      <c r="AJ1294" t="b">
        <v>0</v>
      </c>
      <c r="AK1294" t="s">
        <v>11757</v>
      </c>
      <c r="AO1294" t="b">
        <v>0</v>
      </c>
      <c r="AT1294" t="b">
        <v>0</v>
      </c>
      <c r="AW1294" t="b">
        <v>0</v>
      </c>
      <c r="BC1294" s="12"/>
      <c r="BE1294" s="12"/>
      <c r="BF1294" s="12"/>
      <c r="BJ1294" t="b">
        <v>0</v>
      </c>
      <c r="BK1294" s="12"/>
      <c r="BL1294" s="12"/>
      <c r="BM1294" t="b">
        <v>0</v>
      </c>
      <c r="BN1294" t="s">
        <v>402</v>
      </c>
      <c r="BP1294" t="s">
        <v>11228</v>
      </c>
      <c r="BU1294" t="b">
        <v>0</v>
      </c>
      <c r="BV1294" t="s">
        <v>11446</v>
      </c>
      <c r="BW1294" t="s">
        <v>11133</v>
      </c>
      <c r="BX1294" t="s">
        <v>11212</v>
      </c>
      <c r="BY1294" t="b">
        <v>0</v>
      </c>
      <c r="CA1294" t="b">
        <v>1</v>
      </c>
      <c r="CD1294" t="b">
        <v>0</v>
      </c>
      <c r="CE1294">
        <v>1</v>
      </c>
      <c r="CF1294">
        <v>0</v>
      </c>
      <c r="CG1294">
        <v>0</v>
      </c>
      <c r="CH1294">
        <v>1</v>
      </c>
      <c r="CM1294">
        <v>1</v>
      </c>
      <c r="CP1294">
        <v>1</v>
      </c>
    </row>
    <row r="1295" spans="1:94" x14ac:dyDescent="0.3">
      <c r="A1295" t="b">
        <v>0</v>
      </c>
      <c r="B1295" t="b">
        <v>0</v>
      </c>
      <c r="F1295" t="s">
        <v>11377</v>
      </c>
      <c r="H1295" t="b">
        <v>1</v>
      </c>
      <c r="I1295" t="s">
        <v>13144</v>
      </c>
      <c r="K1295" s="15">
        <f>IFERROR(VLOOKUP(Sheet1[[#This Row],[Converted Opportunity ID]],Opportunity!BD:CM,33,FALSE),0)</f>
        <v>0</v>
      </c>
      <c r="L1295" t="s">
        <v>11206</v>
      </c>
      <c r="M1295" t="b">
        <v>0</v>
      </c>
      <c r="N1295" t="b">
        <v>0</v>
      </c>
      <c r="O1295" s="12">
        <v>42011.765219907407</v>
      </c>
      <c r="Q1295" t="b">
        <v>0</v>
      </c>
      <c r="X1295" t="s">
        <v>11757</v>
      </c>
      <c r="Y1295" t="b">
        <v>0</v>
      </c>
      <c r="Z1295" t="b">
        <v>0</v>
      </c>
      <c r="AA1295" s="1"/>
      <c r="AE1295" t="s">
        <v>13305</v>
      </c>
      <c r="AF1295" t="s">
        <v>107</v>
      </c>
      <c r="AH1295" t="b">
        <v>0</v>
      </c>
      <c r="AJ1295" t="b">
        <v>0</v>
      </c>
      <c r="AK1295" t="s">
        <v>11757</v>
      </c>
      <c r="AO1295" t="b">
        <v>0</v>
      </c>
      <c r="AT1295" t="b">
        <v>0</v>
      </c>
      <c r="AW1295" t="b">
        <v>0</v>
      </c>
      <c r="BC1295" s="12"/>
      <c r="BE1295" s="12"/>
      <c r="BF1295" s="12"/>
      <c r="BJ1295" t="b">
        <v>0</v>
      </c>
      <c r="BK1295" s="12"/>
      <c r="BL1295" s="12"/>
      <c r="BM1295" t="b">
        <v>0</v>
      </c>
      <c r="BN1295" t="s">
        <v>96</v>
      </c>
      <c r="BP1295" t="s">
        <v>11228</v>
      </c>
      <c r="BU1295" t="b">
        <v>0</v>
      </c>
      <c r="BV1295" t="s">
        <v>11352</v>
      </c>
      <c r="BW1295" t="s">
        <v>11211</v>
      </c>
      <c r="BX1295" t="s">
        <v>11212</v>
      </c>
      <c r="BY1295" t="b">
        <v>0</v>
      </c>
      <c r="CA1295" t="b">
        <v>1</v>
      </c>
      <c r="CD1295" t="b">
        <v>0</v>
      </c>
      <c r="CE1295">
        <v>1</v>
      </c>
      <c r="CF1295">
        <v>0</v>
      </c>
      <c r="CG1295">
        <v>0</v>
      </c>
      <c r="CH1295">
        <v>1</v>
      </c>
      <c r="CM1295">
        <v>1</v>
      </c>
      <c r="CP1295">
        <v>1</v>
      </c>
    </row>
    <row r="1296" spans="1:94" x14ac:dyDescent="0.3">
      <c r="A1296" t="b">
        <v>0</v>
      </c>
      <c r="B1296" t="b">
        <v>0</v>
      </c>
      <c r="F1296" t="s">
        <v>11796</v>
      </c>
      <c r="H1296" t="b">
        <v>1</v>
      </c>
      <c r="I1296" t="s">
        <v>6340</v>
      </c>
      <c r="J1296" t="s">
        <v>6342</v>
      </c>
      <c r="K1296" s="15">
        <f>IFERROR(VLOOKUP(Sheet1[[#This Row],[Converted Opportunity ID]],Opportunity!BD:CM,33,FALSE),0)</f>
        <v>0</v>
      </c>
      <c r="L1296" t="s">
        <v>11206</v>
      </c>
      <c r="M1296" t="b">
        <v>0</v>
      </c>
      <c r="N1296" t="b">
        <v>0</v>
      </c>
      <c r="O1296" s="12">
        <v>42069.646689814814</v>
      </c>
      <c r="Q1296" t="b">
        <v>0</v>
      </c>
      <c r="X1296" t="s">
        <v>11757</v>
      </c>
      <c r="Y1296" t="b">
        <v>0</v>
      </c>
      <c r="Z1296" t="b">
        <v>0</v>
      </c>
      <c r="AA1296" s="1"/>
      <c r="AE1296" t="s">
        <v>13306</v>
      </c>
      <c r="AF1296" t="s">
        <v>94</v>
      </c>
      <c r="AH1296" t="b">
        <v>0</v>
      </c>
      <c r="AJ1296" t="b">
        <v>0</v>
      </c>
      <c r="AK1296" t="s">
        <v>11757</v>
      </c>
      <c r="AO1296" t="b">
        <v>0</v>
      </c>
      <c r="AT1296" t="b">
        <v>0</v>
      </c>
      <c r="AW1296" t="b">
        <v>0</v>
      </c>
      <c r="BC1296" s="12"/>
      <c r="BE1296" s="12"/>
      <c r="BF1296" s="12"/>
      <c r="BJ1296" t="b">
        <v>0</v>
      </c>
      <c r="BK1296" s="12"/>
      <c r="BL1296" s="12"/>
      <c r="BM1296" t="b">
        <v>0</v>
      </c>
      <c r="BN1296" t="s">
        <v>103</v>
      </c>
      <c r="BP1296" t="s">
        <v>11228</v>
      </c>
      <c r="BU1296" t="b">
        <v>0</v>
      </c>
      <c r="BV1296" t="s">
        <v>11352</v>
      </c>
      <c r="BW1296" t="s">
        <v>11211</v>
      </c>
      <c r="BX1296" t="s">
        <v>11212</v>
      </c>
      <c r="BY1296" t="b">
        <v>0</v>
      </c>
      <c r="CA1296" t="b">
        <v>1</v>
      </c>
      <c r="CD1296" t="b">
        <v>0</v>
      </c>
      <c r="CE1296">
        <v>1</v>
      </c>
      <c r="CF1296">
        <v>1</v>
      </c>
      <c r="CG1296">
        <v>0</v>
      </c>
      <c r="CH1296">
        <v>1</v>
      </c>
      <c r="CM1296">
        <v>1</v>
      </c>
      <c r="CP1296">
        <v>1</v>
      </c>
    </row>
    <row r="1297" spans="1:94" x14ac:dyDescent="0.3">
      <c r="A1297" t="b">
        <v>0</v>
      </c>
      <c r="B1297" t="b">
        <v>0</v>
      </c>
      <c r="F1297" t="s">
        <v>13307</v>
      </c>
      <c r="H1297" t="b">
        <v>1</v>
      </c>
      <c r="I1297" t="s">
        <v>13308</v>
      </c>
      <c r="K1297" s="15">
        <f>IFERROR(VLOOKUP(Sheet1[[#This Row],[Converted Opportunity ID]],Opportunity!BD:CM,33,FALSE),0)</f>
        <v>0</v>
      </c>
      <c r="L1297" t="s">
        <v>11206</v>
      </c>
      <c r="M1297" t="b">
        <v>0</v>
      </c>
      <c r="N1297" t="b">
        <v>0</v>
      </c>
      <c r="O1297" s="12">
        <v>42164.554629629631</v>
      </c>
      <c r="Q1297" t="b">
        <v>0</v>
      </c>
      <c r="X1297" t="s">
        <v>11757</v>
      </c>
      <c r="Y1297" t="b">
        <v>0</v>
      </c>
      <c r="Z1297" t="b">
        <v>0</v>
      </c>
      <c r="AA1297" s="1"/>
      <c r="AE1297" t="s">
        <v>13309</v>
      </c>
      <c r="AF1297" t="s">
        <v>186</v>
      </c>
      <c r="AH1297" t="b">
        <v>0</v>
      </c>
      <c r="AJ1297" t="b">
        <v>0</v>
      </c>
      <c r="AK1297" t="s">
        <v>11757</v>
      </c>
      <c r="AO1297" t="b">
        <v>0</v>
      </c>
      <c r="AT1297" t="b">
        <v>0</v>
      </c>
      <c r="AW1297" t="b">
        <v>0</v>
      </c>
      <c r="BC1297" s="12"/>
      <c r="BE1297" s="12"/>
      <c r="BF1297" s="12"/>
      <c r="BJ1297" t="b">
        <v>0</v>
      </c>
      <c r="BK1297" s="12"/>
      <c r="BL1297" s="12"/>
      <c r="BM1297" t="b">
        <v>0</v>
      </c>
      <c r="BN1297" t="s">
        <v>96</v>
      </c>
      <c r="BP1297" t="s">
        <v>11228</v>
      </c>
      <c r="BU1297" t="b">
        <v>0</v>
      </c>
      <c r="BV1297" t="s">
        <v>11381</v>
      </c>
      <c r="BW1297" t="s">
        <v>11211</v>
      </c>
      <c r="BX1297" t="s">
        <v>11212</v>
      </c>
      <c r="BY1297" t="b">
        <v>0</v>
      </c>
      <c r="CA1297" t="b">
        <v>1</v>
      </c>
      <c r="CD1297" t="b">
        <v>0</v>
      </c>
      <c r="CE1297">
        <v>1</v>
      </c>
      <c r="CF1297">
        <v>0</v>
      </c>
      <c r="CG1297">
        <v>1</v>
      </c>
      <c r="CH1297">
        <v>1</v>
      </c>
      <c r="CM1297">
        <v>1</v>
      </c>
      <c r="CP1297">
        <v>1</v>
      </c>
    </row>
    <row r="1298" spans="1:94" x14ac:dyDescent="0.3">
      <c r="A1298" t="b">
        <v>0</v>
      </c>
      <c r="B1298" t="b">
        <v>0</v>
      </c>
      <c r="H1298" t="b">
        <v>1</v>
      </c>
      <c r="I1298" t="s">
        <v>13310</v>
      </c>
      <c r="K1298" s="15">
        <f>IFERROR(VLOOKUP(Sheet1[[#This Row],[Converted Opportunity ID]],Opportunity!BD:CM,33,FALSE),0)</f>
        <v>0</v>
      </c>
      <c r="L1298" t="s">
        <v>11206</v>
      </c>
      <c r="M1298" t="b">
        <v>0</v>
      </c>
      <c r="N1298" t="b">
        <v>0</v>
      </c>
      <c r="O1298" s="12">
        <v>41928.550486111111</v>
      </c>
      <c r="Q1298" t="b">
        <v>0</v>
      </c>
      <c r="X1298" t="s">
        <v>11757</v>
      </c>
      <c r="Y1298" t="b">
        <v>0</v>
      </c>
      <c r="Z1298" t="b">
        <v>0</v>
      </c>
      <c r="AA1298" s="1"/>
      <c r="AE1298" t="s">
        <v>13311</v>
      </c>
      <c r="AF1298" t="s">
        <v>94</v>
      </c>
      <c r="AH1298" t="b">
        <v>0</v>
      </c>
      <c r="AJ1298" t="b">
        <v>0</v>
      </c>
      <c r="AK1298" t="s">
        <v>11757</v>
      </c>
      <c r="AO1298" t="b">
        <v>0</v>
      </c>
      <c r="AT1298" t="b">
        <v>0</v>
      </c>
      <c r="AW1298" t="b">
        <v>0</v>
      </c>
      <c r="BC1298" s="12"/>
      <c r="BE1298" s="12"/>
      <c r="BF1298" s="12"/>
      <c r="BJ1298" t="b">
        <v>0</v>
      </c>
      <c r="BK1298" s="12"/>
      <c r="BL1298" s="12"/>
      <c r="BM1298" t="b">
        <v>0</v>
      </c>
      <c r="BN1298" t="s">
        <v>96</v>
      </c>
      <c r="BP1298" t="s">
        <v>11228</v>
      </c>
      <c r="BU1298" t="b">
        <v>0</v>
      </c>
      <c r="BV1298" t="s">
        <v>11247</v>
      </c>
      <c r="BW1298" t="s">
        <v>11211</v>
      </c>
      <c r="BX1298" t="s">
        <v>11212</v>
      </c>
      <c r="BY1298" t="b">
        <v>0</v>
      </c>
      <c r="CA1298" t="b">
        <v>1</v>
      </c>
      <c r="CD1298" t="b">
        <v>0</v>
      </c>
      <c r="CE1298">
        <v>1</v>
      </c>
      <c r="CF1298">
        <v>0</v>
      </c>
      <c r="CG1298">
        <v>0</v>
      </c>
      <c r="CH1298">
        <v>1</v>
      </c>
      <c r="CM1298">
        <v>1</v>
      </c>
      <c r="CP1298">
        <v>1</v>
      </c>
    </row>
    <row r="1299" spans="1:94" x14ac:dyDescent="0.3">
      <c r="A1299" t="b">
        <v>0</v>
      </c>
      <c r="B1299" t="b">
        <v>0</v>
      </c>
      <c r="H1299" t="b">
        <v>1</v>
      </c>
      <c r="I1299" t="s">
        <v>7848</v>
      </c>
      <c r="K1299" s="15">
        <f>IFERROR(VLOOKUP(Sheet1[[#This Row],[Converted Opportunity ID]],Opportunity!BD:CM,33,FALSE),0)</f>
        <v>0</v>
      </c>
      <c r="L1299" t="s">
        <v>11347</v>
      </c>
      <c r="M1299" t="b">
        <v>0</v>
      </c>
      <c r="N1299" t="b">
        <v>0</v>
      </c>
      <c r="O1299" s="12">
        <v>42067.880937499998</v>
      </c>
      <c r="Q1299" t="b">
        <v>0</v>
      </c>
      <c r="X1299" t="s">
        <v>11757</v>
      </c>
      <c r="Y1299" t="b">
        <v>0</v>
      </c>
      <c r="Z1299" t="b">
        <v>0</v>
      </c>
      <c r="AA1299" s="1"/>
      <c r="AD1299" t="s">
        <v>96</v>
      </c>
      <c r="AE1299" t="s">
        <v>13312</v>
      </c>
      <c r="AF1299" t="s">
        <v>94</v>
      </c>
      <c r="AH1299" t="b">
        <v>0</v>
      </c>
      <c r="AJ1299" t="b">
        <v>0</v>
      </c>
      <c r="AK1299" t="s">
        <v>11757</v>
      </c>
      <c r="AO1299" t="b">
        <v>0</v>
      </c>
      <c r="AT1299" t="b">
        <v>0</v>
      </c>
      <c r="AW1299" t="b">
        <v>0</v>
      </c>
      <c r="BC1299" s="12"/>
      <c r="BE1299" s="12"/>
      <c r="BF1299" s="12"/>
      <c r="BJ1299" t="b">
        <v>0</v>
      </c>
      <c r="BK1299" s="12"/>
      <c r="BL1299" s="12"/>
      <c r="BM1299" t="b">
        <v>0</v>
      </c>
      <c r="BN1299" t="s">
        <v>96</v>
      </c>
      <c r="BP1299" t="s">
        <v>11228</v>
      </c>
      <c r="BU1299" t="b">
        <v>0</v>
      </c>
      <c r="BV1299" t="s">
        <v>11321</v>
      </c>
      <c r="BW1299" t="s">
        <v>11211</v>
      </c>
      <c r="BX1299" t="s">
        <v>11212</v>
      </c>
      <c r="BY1299" t="b">
        <v>0</v>
      </c>
      <c r="CA1299" t="b">
        <v>1</v>
      </c>
      <c r="CD1299" t="b">
        <v>0</v>
      </c>
      <c r="CE1299">
        <v>1</v>
      </c>
      <c r="CF1299">
        <v>0</v>
      </c>
      <c r="CG1299">
        <v>0</v>
      </c>
      <c r="CH1299">
        <v>1</v>
      </c>
      <c r="CM1299">
        <v>1</v>
      </c>
      <c r="CP1299">
        <v>1</v>
      </c>
    </row>
    <row r="1300" spans="1:94" x14ac:dyDescent="0.3">
      <c r="A1300" t="b">
        <v>0</v>
      </c>
      <c r="B1300" t="b">
        <v>0</v>
      </c>
      <c r="H1300" t="b">
        <v>1</v>
      </c>
      <c r="I1300" t="s">
        <v>7848</v>
      </c>
      <c r="K1300" s="15">
        <f>IFERROR(VLOOKUP(Sheet1[[#This Row],[Converted Opportunity ID]],Opportunity!BD:CM,33,FALSE),0)</f>
        <v>0</v>
      </c>
      <c r="L1300" t="s">
        <v>11347</v>
      </c>
      <c r="M1300" t="b">
        <v>0</v>
      </c>
      <c r="N1300" t="b">
        <v>0</v>
      </c>
      <c r="O1300" s="12">
        <v>42067.881238425929</v>
      </c>
      <c r="Q1300" t="b">
        <v>0</v>
      </c>
      <c r="X1300" t="s">
        <v>11757</v>
      </c>
      <c r="Y1300" t="b">
        <v>0</v>
      </c>
      <c r="Z1300" t="b">
        <v>0</v>
      </c>
      <c r="AA1300" s="1"/>
      <c r="AD1300" t="s">
        <v>96</v>
      </c>
      <c r="AE1300" t="s">
        <v>13313</v>
      </c>
      <c r="AF1300" t="s">
        <v>94</v>
      </c>
      <c r="AH1300" t="b">
        <v>0</v>
      </c>
      <c r="AJ1300" t="b">
        <v>0</v>
      </c>
      <c r="AK1300" t="s">
        <v>11757</v>
      </c>
      <c r="AO1300" t="b">
        <v>0</v>
      </c>
      <c r="AT1300" t="b">
        <v>0</v>
      </c>
      <c r="AW1300" t="b">
        <v>0</v>
      </c>
      <c r="BC1300" s="12"/>
      <c r="BE1300" s="12"/>
      <c r="BF1300" s="12"/>
      <c r="BJ1300" t="b">
        <v>0</v>
      </c>
      <c r="BK1300" s="12"/>
      <c r="BL1300" s="12"/>
      <c r="BM1300" t="b">
        <v>0</v>
      </c>
      <c r="BN1300" t="s">
        <v>96</v>
      </c>
      <c r="BP1300" t="s">
        <v>11228</v>
      </c>
      <c r="BU1300" t="b">
        <v>0</v>
      </c>
      <c r="BV1300" t="s">
        <v>11321</v>
      </c>
      <c r="BW1300" t="s">
        <v>11211</v>
      </c>
      <c r="BX1300" t="s">
        <v>11212</v>
      </c>
      <c r="BY1300" t="b">
        <v>0</v>
      </c>
      <c r="CA1300" t="b">
        <v>1</v>
      </c>
      <c r="CD1300" t="b">
        <v>0</v>
      </c>
      <c r="CE1300">
        <v>1</v>
      </c>
      <c r="CF1300">
        <v>0</v>
      </c>
      <c r="CG1300">
        <v>0</v>
      </c>
      <c r="CH1300">
        <v>1</v>
      </c>
      <c r="CM1300">
        <v>1</v>
      </c>
      <c r="CP1300">
        <v>1</v>
      </c>
    </row>
    <row r="1301" spans="1:94" x14ac:dyDescent="0.3">
      <c r="A1301" t="b">
        <v>0</v>
      </c>
      <c r="B1301" t="b">
        <v>0</v>
      </c>
      <c r="H1301" t="b">
        <v>1</v>
      </c>
      <c r="I1301" t="s">
        <v>8797</v>
      </c>
      <c r="J1301" t="s">
        <v>8799</v>
      </c>
      <c r="K1301" s="15">
        <f>IFERROR(VLOOKUP(Sheet1[[#This Row],[Converted Opportunity ID]],Opportunity!BD:CM,33,FALSE),0)</f>
        <v>0</v>
      </c>
      <c r="L1301" t="s">
        <v>11206</v>
      </c>
      <c r="M1301" t="b">
        <v>0</v>
      </c>
      <c r="N1301" t="b">
        <v>0</v>
      </c>
      <c r="O1301" s="12">
        <v>42032.711087962962</v>
      </c>
      <c r="Q1301" t="b">
        <v>0</v>
      </c>
      <c r="X1301" t="s">
        <v>11757</v>
      </c>
      <c r="Y1301" t="b">
        <v>0</v>
      </c>
      <c r="Z1301" t="b">
        <v>0</v>
      </c>
      <c r="AA1301" s="1"/>
      <c r="AD1301" t="s">
        <v>103</v>
      </c>
      <c r="AE1301" t="s">
        <v>13314</v>
      </c>
      <c r="AF1301" t="s">
        <v>94</v>
      </c>
      <c r="AH1301" t="b">
        <v>0</v>
      </c>
      <c r="AJ1301" t="b">
        <v>0</v>
      </c>
      <c r="AK1301" t="s">
        <v>11757</v>
      </c>
      <c r="AO1301" t="b">
        <v>0</v>
      </c>
      <c r="AT1301" t="b">
        <v>0</v>
      </c>
      <c r="AW1301" t="b">
        <v>0</v>
      </c>
      <c r="BC1301" s="12"/>
      <c r="BE1301" s="12"/>
      <c r="BF1301" s="12"/>
      <c r="BJ1301" t="b">
        <v>0</v>
      </c>
      <c r="BK1301" s="12"/>
      <c r="BL1301" s="12"/>
      <c r="BM1301" t="b">
        <v>0</v>
      </c>
      <c r="BN1301" t="s">
        <v>103</v>
      </c>
      <c r="BP1301" t="s">
        <v>11228</v>
      </c>
      <c r="BU1301" t="b">
        <v>0</v>
      </c>
      <c r="BV1301" t="s">
        <v>11523</v>
      </c>
      <c r="BW1301" t="s">
        <v>11211</v>
      </c>
      <c r="BX1301" t="s">
        <v>11212</v>
      </c>
      <c r="BY1301" t="b">
        <v>0</v>
      </c>
      <c r="CA1301" t="b">
        <v>1</v>
      </c>
      <c r="CD1301" t="b">
        <v>0</v>
      </c>
      <c r="CE1301">
        <v>1</v>
      </c>
      <c r="CF1301">
        <v>1</v>
      </c>
      <c r="CG1301">
        <v>0</v>
      </c>
      <c r="CH1301">
        <v>1</v>
      </c>
      <c r="CM1301">
        <v>1</v>
      </c>
      <c r="CP1301">
        <v>1</v>
      </c>
    </row>
    <row r="1302" spans="1:94" x14ac:dyDescent="0.3">
      <c r="A1302" t="b">
        <v>0</v>
      </c>
      <c r="B1302" t="b">
        <v>0</v>
      </c>
      <c r="F1302" t="s">
        <v>11537</v>
      </c>
      <c r="H1302" t="b">
        <v>1</v>
      </c>
      <c r="I1302" t="s">
        <v>1321</v>
      </c>
      <c r="K1302" s="15">
        <f>IFERROR(VLOOKUP(Sheet1[[#This Row],[Converted Opportunity ID]],Opportunity!BD:CM,33,FALSE),0)</f>
        <v>0</v>
      </c>
      <c r="L1302" t="s">
        <v>11206</v>
      </c>
      <c r="M1302" t="b">
        <v>0</v>
      </c>
      <c r="N1302" t="b">
        <v>0</v>
      </c>
      <c r="O1302" s="12">
        <v>42067.881412037037</v>
      </c>
      <c r="Q1302" t="b">
        <v>0</v>
      </c>
      <c r="X1302" t="s">
        <v>11757</v>
      </c>
      <c r="Y1302" t="b">
        <v>0</v>
      </c>
      <c r="Z1302" t="b">
        <v>0</v>
      </c>
      <c r="AA1302" s="1"/>
      <c r="AE1302" t="s">
        <v>13315</v>
      </c>
      <c r="AF1302" t="s">
        <v>94</v>
      </c>
      <c r="AH1302" t="b">
        <v>0</v>
      </c>
      <c r="AI1302" t="s">
        <v>13316</v>
      </c>
      <c r="AJ1302" t="b">
        <v>0</v>
      </c>
      <c r="AK1302" t="s">
        <v>11757</v>
      </c>
      <c r="AO1302" t="b">
        <v>0</v>
      </c>
      <c r="AT1302" t="b">
        <v>0</v>
      </c>
      <c r="AW1302" t="b">
        <v>0</v>
      </c>
      <c r="BC1302" s="12"/>
      <c r="BE1302" s="12"/>
      <c r="BF1302" s="12"/>
      <c r="BJ1302" t="b">
        <v>0</v>
      </c>
      <c r="BK1302" s="12"/>
      <c r="BL1302" s="12"/>
      <c r="BM1302" t="b">
        <v>0</v>
      </c>
      <c r="BN1302" t="s">
        <v>96</v>
      </c>
      <c r="BP1302" t="s">
        <v>11228</v>
      </c>
      <c r="BU1302" t="b">
        <v>0</v>
      </c>
      <c r="BV1302" t="s">
        <v>11352</v>
      </c>
      <c r="BW1302" t="s">
        <v>11211</v>
      </c>
      <c r="BX1302" t="s">
        <v>11212</v>
      </c>
      <c r="BY1302" t="b">
        <v>0</v>
      </c>
      <c r="CA1302" t="b">
        <v>1</v>
      </c>
      <c r="CD1302" t="b">
        <v>0</v>
      </c>
      <c r="CE1302">
        <v>1</v>
      </c>
      <c r="CF1302">
        <v>0</v>
      </c>
      <c r="CG1302">
        <v>0</v>
      </c>
      <c r="CH1302">
        <v>1</v>
      </c>
      <c r="CM1302">
        <v>1</v>
      </c>
      <c r="CP1302">
        <v>1</v>
      </c>
    </row>
    <row r="1303" spans="1:94" x14ac:dyDescent="0.3">
      <c r="A1303" t="b">
        <v>0</v>
      </c>
      <c r="B1303" t="b">
        <v>0</v>
      </c>
      <c r="F1303" t="s">
        <v>11537</v>
      </c>
      <c r="H1303" t="b">
        <v>1</v>
      </c>
      <c r="I1303" t="s">
        <v>1321</v>
      </c>
      <c r="K1303" s="15">
        <f>IFERROR(VLOOKUP(Sheet1[[#This Row],[Converted Opportunity ID]],Opportunity!BD:CM,33,FALSE),0)</f>
        <v>0</v>
      </c>
      <c r="L1303" t="s">
        <v>11206</v>
      </c>
      <c r="M1303" t="b">
        <v>0</v>
      </c>
      <c r="N1303" t="b">
        <v>0</v>
      </c>
      <c r="O1303" s="12">
        <v>42067.88077546296</v>
      </c>
      <c r="Q1303" t="b">
        <v>0</v>
      </c>
      <c r="X1303" t="s">
        <v>11757</v>
      </c>
      <c r="Y1303" t="b">
        <v>0</v>
      </c>
      <c r="Z1303" t="b">
        <v>0</v>
      </c>
      <c r="AA1303" s="1"/>
      <c r="AE1303" t="s">
        <v>13317</v>
      </c>
      <c r="AF1303" t="s">
        <v>94</v>
      </c>
      <c r="AH1303" t="b">
        <v>0</v>
      </c>
      <c r="AI1303" t="s">
        <v>13097</v>
      </c>
      <c r="AJ1303" t="b">
        <v>0</v>
      </c>
      <c r="AK1303" t="s">
        <v>11757</v>
      </c>
      <c r="AO1303" t="b">
        <v>0</v>
      </c>
      <c r="AT1303" t="b">
        <v>0</v>
      </c>
      <c r="AW1303" t="b">
        <v>0</v>
      </c>
      <c r="BC1303" s="12"/>
      <c r="BE1303" s="12"/>
      <c r="BF1303" s="12"/>
      <c r="BJ1303" t="b">
        <v>0</v>
      </c>
      <c r="BK1303" s="12"/>
      <c r="BL1303" s="12"/>
      <c r="BM1303" t="b">
        <v>0</v>
      </c>
      <c r="BN1303" t="s">
        <v>107</v>
      </c>
      <c r="BP1303" t="s">
        <v>11228</v>
      </c>
      <c r="BU1303" t="b">
        <v>0</v>
      </c>
      <c r="BV1303" t="s">
        <v>11352</v>
      </c>
      <c r="BW1303" t="s">
        <v>11211</v>
      </c>
      <c r="BX1303" t="s">
        <v>11212</v>
      </c>
      <c r="BY1303" t="b">
        <v>0</v>
      </c>
      <c r="CA1303" t="b">
        <v>1</v>
      </c>
      <c r="CD1303" t="b">
        <v>0</v>
      </c>
      <c r="CE1303">
        <v>1</v>
      </c>
      <c r="CF1303">
        <v>0</v>
      </c>
      <c r="CG1303">
        <v>0</v>
      </c>
      <c r="CH1303">
        <v>1</v>
      </c>
      <c r="CM1303">
        <v>1</v>
      </c>
      <c r="CP1303">
        <v>1</v>
      </c>
    </row>
    <row r="1304" spans="1:94" x14ac:dyDescent="0.3">
      <c r="A1304" t="b">
        <v>0</v>
      </c>
      <c r="B1304" t="b">
        <v>0</v>
      </c>
      <c r="F1304" t="s">
        <v>11796</v>
      </c>
      <c r="H1304" t="b">
        <v>1</v>
      </c>
      <c r="I1304" t="s">
        <v>6340</v>
      </c>
      <c r="K1304" s="15">
        <f>IFERROR(VLOOKUP(Sheet1[[#This Row],[Converted Opportunity ID]],Opportunity!BD:CM,33,FALSE),0)</f>
        <v>0</v>
      </c>
      <c r="L1304" t="s">
        <v>11206</v>
      </c>
      <c r="M1304" t="b">
        <v>0</v>
      </c>
      <c r="N1304" t="b">
        <v>0</v>
      </c>
      <c r="O1304" s="12">
        <v>42054.783402777779</v>
      </c>
      <c r="Q1304" t="b">
        <v>0</v>
      </c>
      <c r="X1304" t="s">
        <v>11757</v>
      </c>
      <c r="Y1304" t="b">
        <v>0</v>
      </c>
      <c r="Z1304" t="b">
        <v>0</v>
      </c>
      <c r="AA1304" s="1"/>
      <c r="AE1304" t="s">
        <v>13318</v>
      </c>
      <c r="AF1304" t="s">
        <v>94</v>
      </c>
      <c r="AH1304" t="b">
        <v>0</v>
      </c>
      <c r="AJ1304" t="b">
        <v>0</v>
      </c>
      <c r="AK1304" t="s">
        <v>11757</v>
      </c>
      <c r="AO1304" t="b">
        <v>0</v>
      </c>
      <c r="AT1304" t="b">
        <v>0</v>
      </c>
      <c r="AW1304" t="b">
        <v>0</v>
      </c>
      <c r="BC1304" s="12"/>
      <c r="BE1304" s="12"/>
      <c r="BF1304" s="12"/>
      <c r="BJ1304" t="b">
        <v>0</v>
      </c>
      <c r="BK1304" s="12"/>
      <c r="BL1304" s="12"/>
      <c r="BM1304" t="b">
        <v>0</v>
      </c>
      <c r="BN1304" t="s">
        <v>96</v>
      </c>
      <c r="BP1304" t="s">
        <v>11228</v>
      </c>
      <c r="BU1304" t="b">
        <v>0</v>
      </c>
      <c r="BV1304" t="s">
        <v>11352</v>
      </c>
      <c r="BW1304" t="s">
        <v>11211</v>
      </c>
      <c r="BX1304" t="s">
        <v>11212</v>
      </c>
      <c r="BY1304" t="b">
        <v>0</v>
      </c>
      <c r="CA1304" t="b">
        <v>1</v>
      </c>
      <c r="CD1304" t="b">
        <v>0</v>
      </c>
      <c r="CE1304">
        <v>1</v>
      </c>
      <c r="CF1304">
        <v>0</v>
      </c>
      <c r="CG1304">
        <v>1</v>
      </c>
      <c r="CH1304">
        <v>1</v>
      </c>
      <c r="CM1304">
        <v>1</v>
      </c>
      <c r="CP1304">
        <v>1</v>
      </c>
    </row>
    <row r="1305" spans="1:94" x14ac:dyDescent="0.3">
      <c r="A1305" t="b">
        <v>0</v>
      </c>
      <c r="B1305" t="b">
        <v>0</v>
      </c>
      <c r="H1305" t="b">
        <v>1</v>
      </c>
      <c r="I1305" t="s">
        <v>7375</v>
      </c>
      <c r="K1305" s="15">
        <f>IFERROR(VLOOKUP(Sheet1[[#This Row],[Converted Opportunity ID]],Opportunity!BD:CM,33,FALSE),0)</f>
        <v>0</v>
      </c>
      <c r="L1305" t="s">
        <v>11206</v>
      </c>
      <c r="M1305" t="b">
        <v>0</v>
      </c>
      <c r="N1305" t="b">
        <v>0</v>
      </c>
      <c r="O1305" s="12">
        <v>42067.877928240741</v>
      </c>
      <c r="Q1305" t="b">
        <v>0</v>
      </c>
      <c r="X1305" t="s">
        <v>11757</v>
      </c>
      <c r="Y1305" t="b">
        <v>0</v>
      </c>
      <c r="Z1305" t="b">
        <v>0</v>
      </c>
      <c r="AA1305" s="1">
        <v>43965</v>
      </c>
      <c r="AD1305" t="s">
        <v>103</v>
      </c>
      <c r="AE1305" t="s">
        <v>13319</v>
      </c>
      <c r="AF1305" t="s">
        <v>207</v>
      </c>
      <c r="AH1305" t="b">
        <v>0</v>
      </c>
      <c r="AJ1305" t="b">
        <v>0</v>
      </c>
      <c r="AK1305" t="s">
        <v>11757</v>
      </c>
      <c r="AO1305" t="b">
        <v>0</v>
      </c>
      <c r="AT1305" t="b">
        <v>0</v>
      </c>
      <c r="AW1305" t="b">
        <v>0</v>
      </c>
      <c r="BC1305" s="12"/>
      <c r="BE1305" s="12">
        <v>43500.810115740744</v>
      </c>
      <c r="BF1305" s="12">
        <v>43888.87228009259</v>
      </c>
      <c r="BJ1305" t="b">
        <v>0</v>
      </c>
      <c r="BK1305" s="12"/>
      <c r="BL1305" s="12"/>
      <c r="BM1305" t="b">
        <v>0</v>
      </c>
      <c r="BN1305" t="s">
        <v>103</v>
      </c>
      <c r="BP1305" t="s">
        <v>11228</v>
      </c>
      <c r="BU1305" t="b">
        <v>0</v>
      </c>
      <c r="BV1305" t="s">
        <v>11247</v>
      </c>
      <c r="BW1305" t="s">
        <v>11133</v>
      </c>
      <c r="BX1305" t="s">
        <v>11212</v>
      </c>
      <c r="BY1305" t="b">
        <v>0</v>
      </c>
      <c r="CA1305" t="b">
        <v>1</v>
      </c>
      <c r="CD1305" t="b">
        <v>0</v>
      </c>
      <c r="CE1305">
        <v>1</v>
      </c>
      <c r="CF1305">
        <v>0</v>
      </c>
      <c r="CG1305">
        <v>0</v>
      </c>
      <c r="CH1305">
        <v>1</v>
      </c>
      <c r="CI1305">
        <v>0</v>
      </c>
      <c r="CM1305">
        <v>1</v>
      </c>
      <c r="CN1305">
        <v>0</v>
      </c>
      <c r="CP1305">
        <v>1</v>
      </c>
    </row>
    <row r="1306" spans="1:94" x14ac:dyDescent="0.3">
      <c r="A1306" t="b">
        <v>0</v>
      </c>
      <c r="B1306" t="b">
        <v>0</v>
      </c>
      <c r="H1306" t="b">
        <v>1</v>
      </c>
      <c r="I1306" t="s">
        <v>13320</v>
      </c>
      <c r="K1306" s="15">
        <f>IFERROR(VLOOKUP(Sheet1[[#This Row],[Converted Opportunity ID]],Opportunity!BD:CM,33,FALSE),0)</f>
        <v>0</v>
      </c>
      <c r="L1306" t="s">
        <v>11347</v>
      </c>
      <c r="M1306" t="b">
        <v>0</v>
      </c>
      <c r="N1306" t="b">
        <v>0</v>
      </c>
      <c r="O1306" s="12">
        <v>42067.880833333336</v>
      </c>
      <c r="Q1306" t="b">
        <v>0</v>
      </c>
      <c r="X1306" t="s">
        <v>11757</v>
      </c>
      <c r="Y1306" t="b">
        <v>0</v>
      </c>
      <c r="Z1306" t="b">
        <v>0</v>
      </c>
      <c r="AA1306" s="1">
        <v>43775</v>
      </c>
      <c r="AD1306" t="s">
        <v>103</v>
      </c>
      <c r="AE1306" t="s">
        <v>13321</v>
      </c>
      <c r="AF1306" t="s">
        <v>94</v>
      </c>
      <c r="AH1306" t="b">
        <v>0</v>
      </c>
      <c r="AJ1306" t="b">
        <v>0</v>
      </c>
      <c r="AK1306" t="s">
        <v>11757</v>
      </c>
      <c r="AO1306" t="b">
        <v>0</v>
      </c>
      <c r="AT1306" t="b">
        <v>0</v>
      </c>
      <c r="AW1306" t="b">
        <v>0</v>
      </c>
      <c r="BC1306" s="12"/>
      <c r="BE1306" s="12"/>
      <c r="BF1306" s="12"/>
      <c r="BJ1306" t="b">
        <v>0</v>
      </c>
      <c r="BK1306" s="12"/>
      <c r="BL1306" s="12"/>
      <c r="BM1306" t="b">
        <v>0</v>
      </c>
      <c r="BN1306" t="s">
        <v>103</v>
      </c>
      <c r="BP1306" t="s">
        <v>11228</v>
      </c>
      <c r="BU1306" t="b">
        <v>0</v>
      </c>
      <c r="BV1306" t="s">
        <v>11321</v>
      </c>
      <c r="BW1306" t="s">
        <v>11133</v>
      </c>
      <c r="BX1306" t="s">
        <v>11212</v>
      </c>
      <c r="BY1306" t="b">
        <v>0</v>
      </c>
      <c r="CA1306" t="b">
        <v>1</v>
      </c>
      <c r="CD1306" t="b">
        <v>0</v>
      </c>
      <c r="CE1306">
        <v>1</v>
      </c>
      <c r="CF1306">
        <v>0</v>
      </c>
      <c r="CG1306">
        <v>0</v>
      </c>
      <c r="CH1306">
        <v>1</v>
      </c>
      <c r="CI1306">
        <v>0</v>
      </c>
      <c r="CM1306">
        <v>1</v>
      </c>
      <c r="CP1306">
        <v>1</v>
      </c>
    </row>
    <row r="1307" spans="1:94" x14ac:dyDescent="0.3">
      <c r="A1307" t="b">
        <v>0</v>
      </c>
      <c r="B1307" t="b">
        <v>0</v>
      </c>
      <c r="F1307" t="s">
        <v>12751</v>
      </c>
      <c r="H1307" t="b">
        <v>1</v>
      </c>
      <c r="I1307" t="s">
        <v>1370</v>
      </c>
      <c r="K1307" s="15">
        <f>IFERROR(VLOOKUP(Sheet1[[#This Row],[Converted Opportunity ID]],Opportunity!BD:CM,33,FALSE),0)</f>
        <v>0</v>
      </c>
      <c r="L1307" t="s">
        <v>11206</v>
      </c>
      <c r="M1307" t="b">
        <v>0</v>
      </c>
      <c r="N1307" t="b">
        <v>0</v>
      </c>
      <c r="O1307" s="12">
        <v>43930.821064814816</v>
      </c>
      <c r="Q1307" t="b">
        <v>0</v>
      </c>
      <c r="X1307" t="s">
        <v>11757</v>
      </c>
      <c r="Y1307" t="b">
        <v>0</v>
      </c>
      <c r="Z1307" t="b">
        <v>0</v>
      </c>
      <c r="AA1307" s="1">
        <v>43952</v>
      </c>
      <c r="AE1307" t="s">
        <v>13322</v>
      </c>
      <c r="AF1307" t="s">
        <v>161</v>
      </c>
      <c r="AH1307" t="b">
        <v>0</v>
      </c>
      <c r="AJ1307" t="b">
        <v>0</v>
      </c>
      <c r="AK1307" t="s">
        <v>11226</v>
      </c>
      <c r="AO1307" t="b">
        <v>0</v>
      </c>
      <c r="AP1307" t="s">
        <v>11227</v>
      </c>
      <c r="AT1307" t="b">
        <v>0</v>
      </c>
      <c r="AW1307" t="b">
        <v>0</v>
      </c>
      <c r="BC1307" s="12"/>
      <c r="BE1307" s="12">
        <v>43930.823217592595</v>
      </c>
      <c r="BF1307" s="12"/>
      <c r="BJ1307" t="b">
        <v>0</v>
      </c>
      <c r="BK1307" s="12"/>
      <c r="BL1307" s="12"/>
      <c r="BM1307" t="b">
        <v>0</v>
      </c>
      <c r="BN1307" t="s">
        <v>96</v>
      </c>
      <c r="BP1307" t="s">
        <v>11228</v>
      </c>
      <c r="BU1307" t="b">
        <v>0</v>
      </c>
      <c r="BV1307" t="s">
        <v>11295</v>
      </c>
      <c r="BW1307" t="s">
        <v>11133</v>
      </c>
      <c r="BX1307" t="s">
        <v>11212</v>
      </c>
      <c r="BY1307" t="b">
        <v>0</v>
      </c>
      <c r="CA1307" t="b">
        <v>1</v>
      </c>
      <c r="CD1307" t="b">
        <v>0</v>
      </c>
      <c r="CE1307">
        <v>1</v>
      </c>
      <c r="CF1307">
        <v>0</v>
      </c>
      <c r="CG1307">
        <v>0</v>
      </c>
      <c r="CH1307">
        <v>1</v>
      </c>
      <c r="CM1307">
        <v>1</v>
      </c>
      <c r="CN1307">
        <v>0</v>
      </c>
      <c r="CP1307">
        <v>1</v>
      </c>
    </row>
    <row r="1308" spans="1:94" x14ac:dyDescent="0.3">
      <c r="A1308" t="b">
        <v>0</v>
      </c>
      <c r="B1308" t="b">
        <v>0</v>
      </c>
      <c r="F1308" t="s">
        <v>13323</v>
      </c>
      <c r="H1308" t="b">
        <v>1</v>
      </c>
      <c r="I1308" t="s">
        <v>4093</v>
      </c>
      <c r="K1308" s="15">
        <f>IFERROR(VLOOKUP(Sheet1[[#This Row],[Converted Opportunity ID]],Opportunity!BD:CM,33,FALSE),0)</f>
        <v>0</v>
      </c>
      <c r="L1308" t="s">
        <v>11206</v>
      </c>
      <c r="M1308" t="b">
        <v>0</v>
      </c>
      <c r="N1308" t="b">
        <v>0</v>
      </c>
      <c r="O1308" s="12">
        <v>41987.211261574077</v>
      </c>
      <c r="Q1308" t="b">
        <v>0</v>
      </c>
      <c r="X1308" t="s">
        <v>11757</v>
      </c>
      <c r="Y1308" t="b">
        <v>0</v>
      </c>
      <c r="Z1308" t="b">
        <v>0</v>
      </c>
      <c r="AA1308" s="1">
        <v>44123</v>
      </c>
      <c r="AD1308" t="s">
        <v>103</v>
      </c>
      <c r="AE1308" t="s">
        <v>13324</v>
      </c>
      <c r="AF1308" t="s">
        <v>107</v>
      </c>
      <c r="AH1308" t="b">
        <v>0</v>
      </c>
      <c r="AJ1308" t="b">
        <v>0</v>
      </c>
      <c r="AK1308" t="s">
        <v>11757</v>
      </c>
      <c r="AO1308" t="b">
        <v>0</v>
      </c>
      <c r="AP1308" t="s">
        <v>11227</v>
      </c>
      <c r="AT1308" t="b">
        <v>0</v>
      </c>
      <c r="AW1308" t="b">
        <v>0</v>
      </c>
      <c r="BC1308" s="12"/>
      <c r="BE1308" s="12"/>
      <c r="BF1308" s="12"/>
      <c r="BJ1308" t="b">
        <v>0</v>
      </c>
      <c r="BK1308" s="12"/>
      <c r="BL1308" s="12"/>
      <c r="BM1308" t="b">
        <v>0</v>
      </c>
      <c r="BN1308" t="s">
        <v>96</v>
      </c>
      <c r="BP1308" t="s">
        <v>11228</v>
      </c>
      <c r="BU1308" t="b">
        <v>0</v>
      </c>
      <c r="BV1308" t="s">
        <v>11650</v>
      </c>
      <c r="BW1308" t="s">
        <v>11133</v>
      </c>
      <c r="BX1308" t="s">
        <v>11212</v>
      </c>
      <c r="BY1308" t="b">
        <v>0</v>
      </c>
      <c r="CA1308" t="b">
        <v>1</v>
      </c>
      <c r="CD1308" t="b">
        <v>0</v>
      </c>
      <c r="CE1308">
        <v>1</v>
      </c>
      <c r="CF1308">
        <v>0</v>
      </c>
      <c r="CG1308">
        <v>0</v>
      </c>
      <c r="CH1308">
        <v>1</v>
      </c>
      <c r="CM1308">
        <v>1</v>
      </c>
      <c r="CP1308">
        <v>1</v>
      </c>
    </row>
    <row r="1309" spans="1:94" x14ac:dyDescent="0.3">
      <c r="A1309" t="b">
        <v>0</v>
      </c>
      <c r="B1309" t="b">
        <v>0</v>
      </c>
      <c r="H1309" t="b">
        <v>1</v>
      </c>
      <c r="I1309" t="s">
        <v>3595</v>
      </c>
      <c r="J1309" t="s">
        <v>10631</v>
      </c>
      <c r="K1309" s="15">
        <f>IFERROR(VLOOKUP(Sheet1[[#This Row],[Converted Opportunity ID]],Opportunity!BD:CM,33,FALSE),0)</f>
        <v>63000</v>
      </c>
      <c r="L1309" t="s">
        <v>11206</v>
      </c>
      <c r="M1309" t="b">
        <v>0</v>
      </c>
      <c r="N1309" t="b">
        <v>0</v>
      </c>
      <c r="O1309" s="12">
        <v>42061.877453703702</v>
      </c>
      <c r="Q1309" t="b">
        <v>0</v>
      </c>
      <c r="X1309" t="s">
        <v>11757</v>
      </c>
      <c r="Y1309" t="b">
        <v>0</v>
      </c>
      <c r="Z1309" t="b">
        <v>0</v>
      </c>
      <c r="AA1309" s="1">
        <v>44284</v>
      </c>
      <c r="AD1309" t="s">
        <v>103</v>
      </c>
      <c r="AE1309" t="s">
        <v>13325</v>
      </c>
      <c r="AF1309" t="s">
        <v>94</v>
      </c>
      <c r="AH1309" t="b">
        <v>0</v>
      </c>
      <c r="AJ1309" t="b">
        <v>0</v>
      </c>
      <c r="AK1309" t="s">
        <v>11757</v>
      </c>
      <c r="AO1309" t="b">
        <v>0</v>
      </c>
      <c r="AP1309" t="s">
        <v>11227</v>
      </c>
      <c r="AT1309" t="b">
        <v>0</v>
      </c>
      <c r="AW1309" t="b">
        <v>0</v>
      </c>
      <c r="BC1309" s="12"/>
      <c r="BE1309" s="12"/>
      <c r="BF1309" s="12"/>
      <c r="BJ1309" t="b">
        <v>0</v>
      </c>
      <c r="BK1309" s="12"/>
      <c r="BL1309" s="12"/>
      <c r="BM1309" t="b">
        <v>0</v>
      </c>
      <c r="BN1309" t="s">
        <v>96</v>
      </c>
      <c r="BP1309" t="s">
        <v>11228</v>
      </c>
      <c r="BU1309" t="b">
        <v>0</v>
      </c>
      <c r="BV1309" t="s">
        <v>11352</v>
      </c>
      <c r="BW1309" t="s">
        <v>11133</v>
      </c>
      <c r="BX1309" t="s">
        <v>11212</v>
      </c>
      <c r="BY1309" t="b">
        <v>0</v>
      </c>
      <c r="CA1309" t="b">
        <v>1</v>
      </c>
      <c r="CD1309" t="b">
        <v>0</v>
      </c>
      <c r="CE1309">
        <v>1</v>
      </c>
      <c r="CF1309">
        <v>1</v>
      </c>
      <c r="CG1309">
        <v>0</v>
      </c>
      <c r="CH1309">
        <v>1</v>
      </c>
      <c r="CM1309">
        <v>1</v>
      </c>
      <c r="CP1309">
        <v>1</v>
      </c>
    </row>
    <row r="1310" spans="1:94" x14ac:dyDescent="0.3">
      <c r="A1310" t="b">
        <v>0</v>
      </c>
      <c r="B1310" t="b">
        <v>0</v>
      </c>
      <c r="H1310" t="b">
        <v>1</v>
      </c>
      <c r="I1310" t="s">
        <v>3940</v>
      </c>
      <c r="K1310" s="15">
        <f>IFERROR(VLOOKUP(Sheet1[[#This Row],[Converted Opportunity ID]],Opportunity!BD:CM,33,FALSE),0)</f>
        <v>0</v>
      </c>
      <c r="L1310" t="s">
        <v>11206</v>
      </c>
      <c r="M1310" t="b">
        <v>0</v>
      </c>
      <c r="N1310" t="b">
        <v>0</v>
      </c>
      <c r="O1310" s="12">
        <v>42067.880937499998</v>
      </c>
      <c r="Q1310" t="b">
        <v>0</v>
      </c>
      <c r="X1310" t="s">
        <v>11757</v>
      </c>
      <c r="Y1310" t="b">
        <v>0</v>
      </c>
      <c r="Z1310" t="b">
        <v>0</v>
      </c>
      <c r="AA1310" s="1">
        <v>43636</v>
      </c>
      <c r="AD1310" t="s">
        <v>103</v>
      </c>
      <c r="AE1310" t="s">
        <v>13326</v>
      </c>
      <c r="AF1310" t="s">
        <v>94</v>
      </c>
      <c r="AH1310" t="b">
        <v>0</v>
      </c>
      <c r="AJ1310" t="b">
        <v>0</v>
      </c>
      <c r="AK1310" t="s">
        <v>11757</v>
      </c>
      <c r="AO1310" t="b">
        <v>0</v>
      </c>
      <c r="AP1310" t="s">
        <v>11227</v>
      </c>
      <c r="AT1310" t="b">
        <v>0</v>
      </c>
      <c r="AW1310" t="b">
        <v>0</v>
      </c>
      <c r="BC1310" s="12"/>
      <c r="BE1310" s="12"/>
      <c r="BF1310" s="12"/>
      <c r="BJ1310" t="b">
        <v>0</v>
      </c>
      <c r="BK1310" s="12"/>
      <c r="BL1310" s="12"/>
      <c r="BM1310" t="b">
        <v>0</v>
      </c>
      <c r="BN1310" t="s">
        <v>96</v>
      </c>
      <c r="BP1310" t="s">
        <v>11228</v>
      </c>
      <c r="BU1310" t="b">
        <v>0</v>
      </c>
      <c r="BV1310" t="s">
        <v>11247</v>
      </c>
      <c r="BW1310" t="s">
        <v>11133</v>
      </c>
      <c r="BX1310" t="s">
        <v>11212</v>
      </c>
      <c r="BY1310" t="b">
        <v>0</v>
      </c>
      <c r="CA1310" t="b">
        <v>1</v>
      </c>
      <c r="CD1310" t="b">
        <v>0</v>
      </c>
      <c r="CE1310">
        <v>1</v>
      </c>
      <c r="CF1310">
        <v>0</v>
      </c>
      <c r="CG1310">
        <v>0</v>
      </c>
      <c r="CH1310">
        <v>1</v>
      </c>
      <c r="CM1310">
        <v>1</v>
      </c>
      <c r="CP1310">
        <v>1</v>
      </c>
    </row>
    <row r="1311" spans="1:94" x14ac:dyDescent="0.3">
      <c r="A1311" t="b">
        <v>0</v>
      </c>
      <c r="B1311" t="b">
        <v>0</v>
      </c>
      <c r="F1311" t="s">
        <v>13327</v>
      </c>
      <c r="H1311" t="b">
        <v>1</v>
      </c>
      <c r="I1311" t="s">
        <v>543</v>
      </c>
      <c r="K1311" s="15">
        <f>IFERROR(VLOOKUP(Sheet1[[#This Row],[Converted Opportunity ID]],Opportunity!BD:CM,33,FALSE),0)</f>
        <v>0</v>
      </c>
      <c r="L1311" t="s">
        <v>11206</v>
      </c>
      <c r="M1311" t="b">
        <v>0</v>
      </c>
      <c r="N1311" t="b">
        <v>0</v>
      </c>
      <c r="O1311" s="12">
        <v>42067.881076388891</v>
      </c>
      <c r="Q1311" t="b">
        <v>0</v>
      </c>
      <c r="X1311" t="s">
        <v>11757</v>
      </c>
      <c r="Y1311" t="b">
        <v>0</v>
      </c>
      <c r="Z1311" t="b">
        <v>0</v>
      </c>
      <c r="AA1311" s="1">
        <v>43830</v>
      </c>
      <c r="AD1311" t="s">
        <v>103</v>
      </c>
      <c r="AE1311" t="s">
        <v>13328</v>
      </c>
      <c r="AF1311" t="s">
        <v>94</v>
      </c>
      <c r="AH1311" t="b">
        <v>0</v>
      </c>
      <c r="AJ1311" t="b">
        <v>0</v>
      </c>
      <c r="AK1311" t="s">
        <v>11757</v>
      </c>
      <c r="AO1311" t="b">
        <v>0</v>
      </c>
      <c r="AP1311" t="s">
        <v>11227</v>
      </c>
      <c r="AT1311" t="b">
        <v>0</v>
      </c>
      <c r="AW1311" t="b">
        <v>0</v>
      </c>
      <c r="BC1311" s="12"/>
      <c r="BE1311" s="12"/>
      <c r="BF1311" s="12"/>
      <c r="BJ1311" t="b">
        <v>0</v>
      </c>
      <c r="BK1311" s="12"/>
      <c r="BL1311" s="12"/>
      <c r="BM1311" t="b">
        <v>0</v>
      </c>
      <c r="BN1311" t="s">
        <v>96</v>
      </c>
      <c r="BP1311" t="s">
        <v>11228</v>
      </c>
      <c r="BU1311" t="b">
        <v>0</v>
      </c>
      <c r="BV1311" t="s">
        <v>11259</v>
      </c>
      <c r="BW1311" t="s">
        <v>11133</v>
      </c>
      <c r="BX1311" t="s">
        <v>11212</v>
      </c>
      <c r="BY1311" t="b">
        <v>0</v>
      </c>
      <c r="CA1311" t="b">
        <v>1</v>
      </c>
      <c r="CD1311" t="b">
        <v>0</v>
      </c>
      <c r="CE1311">
        <v>1</v>
      </c>
      <c r="CF1311">
        <v>0</v>
      </c>
      <c r="CG1311">
        <v>0</v>
      </c>
      <c r="CH1311">
        <v>1</v>
      </c>
      <c r="CM1311">
        <v>1</v>
      </c>
      <c r="CP1311">
        <v>1</v>
      </c>
    </row>
    <row r="1312" spans="1:94" x14ac:dyDescent="0.3">
      <c r="A1312" t="b">
        <v>0</v>
      </c>
      <c r="B1312" t="b">
        <v>0</v>
      </c>
      <c r="F1312" t="s">
        <v>13329</v>
      </c>
      <c r="H1312" t="b">
        <v>1</v>
      </c>
      <c r="I1312" t="s">
        <v>3568</v>
      </c>
      <c r="K1312" s="15">
        <f>IFERROR(VLOOKUP(Sheet1[[#This Row],[Converted Opportunity ID]],Opportunity!BD:CM,33,FALSE),0)</f>
        <v>0</v>
      </c>
      <c r="L1312" t="s">
        <v>11206</v>
      </c>
      <c r="M1312" t="b">
        <v>0</v>
      </c>
      <c r="N1312" t="b">
        <v>0</v>
      </c>
      <c r="O1312" s="12">
        <v>42067.881111111114</v>
      </c>
      <c r="Q1312" t="b">
        <v>0</v>
      </c>
      <c r="X1312" t="s">
        <v>11757</v>
      </c>
      <c r="Y1312" t="b">
        <v>0</v>
      </c>
      <c r="Z1312" t="b">
        <v>0</v>
      </c>
      <c r="AA1312" s="1">
        <v>44245</v>
      </c>
      <c r="AD1312" t="s">
        <v>103</v>
      </c>
      <c r="AE1312" t="s">
        <v>13330</v>
      </c>
      <c r="AF1312" t="s">
        <v>94</v>
      </c>
      <c r="AH1312" t="b">
        <v>0</v>
      </c>
      <c r="AJ1312" t="b">
        <v>0</v>
      </c>
      <c r="AK1312" t="s">
        <v>11757</v>
      </c>
      <c r="AO1312" t="b">
        <v>0</v>
      </c>
      <c r="AP1312" t="s">
        <v>11227</v>
      </c>
      <c r="AT1312" t="b">
        <v>0</v>
      </c>
      <c r="AW1312" t="b">
        <v>0</v>
      </c>
      <c r="BC1312" s="12"/>
      <c r="BE1312" s="12"/>
      <c r="BF1312" s="12"/>
      <c r="BJ1312" t="b">
        <v>0</v>
      </c>
      <c r="BK1312" s="12"/>
      <c r="BL1312" s="12"/>
      <c r="BM1312" t="b">
        <v>0</v>
      </c>
      <c r="BN1312" t="s">
        <v>96</v>
      </c>
      <c r="BP1312" t="s">
        <v>11228</v>
      </c>
      <c r="BU1312" t="b">
        <v>0</v>
      </c>
      <c r="BV1312" t="s">
        <v>11249</v>
      </c>
      <c r="BW1312" t="s">
        <v>11133</v>
      </c>
      <c r="BX1312" t="s">
        <v>11212</v>
      </c>
      <c r="BY1312" t="b">
        <v>0</v>
      </c>
      <c r="CA1312" t="b">
        <v>1</v>
      </c>
      <c r="CD1312" t="b">
        <v>0</v>
      </c>
      <c r="CE1312">
        <v>1</v>
      </c>
      <c r="CF1312">
        <v>0</v>
      </c>
      <c r="CG1312">
        <v>0</v>
      </c>
      <c r="CH1312">
        <v>1</v>
      </c>
      <c r="CM1312">
        <v>1</v>
      </c>
      <c r="CP1312">
        <v>1</v>
      </c>
    </row>
    <row r="1313" spans="1:94" x14ac:dyDescent="0.3">
      <c r="A1313" t="b">
        <v>0</v>
      </c>
      <c r="B1313" t="b">
        <v>0</v>
      </c>
      <c r="F1313" t="s">
        <v>11537</v>
      </c>
      <c r="H1313" t="b">
        <v>1</v>
      </c>
      <c r="I1313" t="s">
        <v>198</v>
      </c>
      <c r="J1313" t="s">
        <v>199</v>
      </c>
      <c r="K1313" s="15">
        <f>IFERROR(VLOOKUP(Sheet1[[#This Row],[Converted Opportunity ID]],Opportunity!BD:CM,33,FALSE),0)</f>
        <v>0</v>
      </c>
      <c r="L1313" t="s">
        <v>11206</v>
      </c>
      <c r="M1313" t="b">
        <v>0</v>
      </c>
      <c r="N1313" t="b">
        <v>0</v>
      </c>
      <c r="O1313" s="12">
        <v>42067.881180555552</v>
      </c>
      <c r="Q1313" t="b">
        <v>0</v>
      </c>
      <c r="X1313" t="s">
        <v>11757</v>
      </c>
      <c r="Y1313" t="b">
        <v>0</v>
      </c>
      <c r="Z1313" t="b">
        <v>0</v>
      </c>
      <c r="AA1313" s="1">
        <v>44284</v>
      </c>
      <c r="AD1313" t="s">
        <v>103</v>
      </c>
      <c r="AE1313" t="s">
        <v>13331</v>
      </c>
      <c r="AF1313" t="s">
        <v>94</v>
      </c>
      <c r="AH1313" t="b">
        <v>0</v>
      </c>
      <c r="AJ1313" t="b">
        <v>0</v>
      </c>
      <c r="AK1313" t="s">
        <v>11757</v>
      </c>
      <c r="AO1313" t="b">
        <v>0</v>
      </c>
      <c r="AP1313" t="s">
        <v>11227</v>
      </c>
      <c r="AT1313" t="b">
        <v>0</v>
      </c>
      <c r="AW1313" t="b">
        <v>0</v>
      </c>
      <c r="BC1313" s="12"/>
      <c r="BE1313" s="12"/>
      <c r="BF1313" s="12"/>
      <c r="BJ1313" t="b">
        <v>0</v>
      </c>
      <c r="BK1313" s="12"/>
      <c r="BL1313" s="12"/>
      <c r="BM1313" t="b">
        <v>0</v>
      </c>
      <c r="BN1313" t="s">
        <v>96</v>
      </c>
      <c r="BP1313" t="s">
        <v>11228</v>
      </c>
      <c r="BU1313" t="b">
        <v>0</v>
      </c>
      <c r="BV1313" t="s">
        <v>11352</v>
      </c>
      <c r="BW1313" t="s">
        <v>11133</v>
      </c>
      <c r="BX1313" t="s">
        <v>11212</v>
      </c>
      <c r="BY1313" t="b">
        <v>0</v>
      </c>
      <c r="CA1313" t="b">
        <v>1</v>
      </c>
      <c r="CD1313" t="b">
        <v>0</v>
      </c>
      <c r="CE1313">
        <v>1</v>
      </c>
      <c r="CF1313">
        <v>1</v>
      </c>
      <c r="CG1313">
        <v>0</v>
      </c>
      <c r="CH1313">
        <v>1</v>
      </c>
      <c r="CM1313">
        <v>1</v>
      </c>
      <c r="CP1313">
        <v>1</v>
      </c>
    </row>
    <row r="1314" spans="1:94" x14ac:dyDescent="0.3">
      <c r="A1314" t="b">
        <v>0</v>
      </c>
      <c r="B1314" t="b">
        <v>0</v>
      </c>
      <c r="H1314" t="b">
        <v>1</v>
      </c>
      <c r="I1314" t="s">
        <v>13332</v>
      </c>
      <c r="K1314" s="15">
        <f>IFERROR(VLOOKUP(Sheet1[[#This Row],[Converted Opportunity ID]],Opportunity!BD:CM,33,FALSE),0)</f>
        <v>0</v>
      </c>
      <c r="L1314" t="s">
        <v>11206</v>
      </c>
      <c r="M1314" t="b">
        <v>0</v>
      </c>
      <c r="N1314" t="b">
        <v>0</v>
      </c>
      <c r="O1314" s="12">
        <v>42067.881284722222</v>
      </c>
      <c r="Q1314" t="b">
        <v>0</v>
      </c>
      <c r="X1314" t="s">
        <v>11757</v>
      </c>
      <c r="Y1314" t="b">
        <v>0</v>
      </c>
      <c r="Z1314" t="b">
        <v>0</v>
      </c>
      <c r="AA1314" s="1">
        <v>43830</v>
      </c>
      <c r="AD1314" t="s">
        <v>103</v>
      </c>
      <c r="AE1314" t="s">
        <v>13333</v>
      </c>
      <c r="AF1314" t="s">
        <v>94</v>
      </c>
      <c r="AH1314" t="b">
        <v>0</v>
      </c>
      <c r="AJ1314" t="b">
        <v>0</v>
      </c>
      <c r="AK1314" t="s">
        <v>11757</v>
      </c>
      <c r="AO1314" t="b">
        <v>0</v>
      </c>
      <c r="AP1314" t="s">
        <v>11227</v>
      </c>
      <c r="AT1314" t="b">
        <v>0</v>
      </c>
      <c r="AW1314" t="b">
        <v>0</v>
      </c>
      <c r="BC1314" s="12"/>
      <c r="BE1314" s="12"/>
      <c r="BF1314" s="12"/>
      <c r="BJ1314" t="b">
        <v>0</v>
      </c>
      <c r="BK1314" s="12"/>
      <c r="BL1314" s="12"/>
      <c r="BM1314" t="b">
        <v>0</v>
      </c>
      <c r="BN1314" t="s">
        <v>96</v>
      </c>
      <c r="BP1314" t="s">
        <v>11228</v>
      </c>
      <c r="BU1314" t="b">
        <v>0</v>
      </c>
      <c r="BV1314" t="s">
        <v>11259</v>
      </c>
      <c r="BW1314" t="s">
        <v>11133</v>
      </c>
      <c r="BX1314" t="s">
        <v>11212</v>
      </c>
      <c r="BY1314" t="b">
        <v>0</v>
      </c>
      <c r="CA1314" t="b">
        <v>1</v>
      </c>
      <c r="CD1314" t="b">
        <v>0</v>
      </c>
      <c r="CE1314">
        <v>1</v>
      </c>
      <c r="CF1314">
        <v>0</v>
      </c>
      <c r="CG1314">
        <v>0</v>
      </c>
      <c r="CH1314">
        <v>1</v>
      </c>
      <c r="CM1314">
        <v>1</v>
      </c>
      <c r="CP1314">
        <v>1</v>
      </c>
    </row>
    <row r="1315" spans="1:94" x14ac:dyDescent="0.3">
      <c r="A1315" t="b">
        <v>0</v>
      </c>
      <c r="B1315" t="b">
        <v>0</v>
      </c>
      <c r="F1315" t="s">
        <v>13323</v>
      </c>
      <c r="H1315" t="b">
        <v>1</v>
      </c>
      <c r="I1315" t="s">
        <v>4093</v>
      </c>
      <c r="J1315" t="s">
        <v>10576</v>
      </c>
      <c r="K1315" s="15">
        <f>IFERROR(VLOOKUP(Sheet1[[#This Row],[Converted Opportunity ID]],Opportunity!BD:CM,33,FALSE),0)</f>
        <v>50398</v>
      </c>
      <c r="L1315" t="s">
        <v>11206</v>
      </c>
      <c r="M1315" t="b">
        <v>0</v>
      </c>
      <c r="N1315" t="b">
        <v>0</v>
      </c>
      <c r="O1315" s="12">
        <v>42076.746354166666</v>
      </c>
      <c r="Q1315" t="b">
        <v>0</v>
      </c>
      <c r="X1315" t="s">
        <v>11757</v>
      </c>
      <c r="Y1315" t="b">
        <v>0</v>
      </c>
      <c r="Z1315" t="b">
        <v>0</v>
      </c>
      <c r="AA1315" s="1">
        <v>44123</v>
      </c>
      <c r="AD1315" t="s">
        <v>103</v>
      </c>
      <c r="AE1315" t="s">
        <v>13334</v>
      </c>
      <c r="AF1315" t="s">
        <v>94</v>
      </c>
      <c r="AH1315" t="b">
        <v>0</v>
      </c>
      <c r="AJ1315" t="b">
        <v>0</v>
      </c>
      <c r="AK1315" t="s">
        <v>11757</v>
      </c>
      <c r="AO1315" t="b">
        <v>0</v>
      </c>
      <c r="AP1315" t="s">
        <v>11227</v>
      </c>
      <c r="AT1315" t="b">
        <v>0</v>
      </c>
      <c r="AW1315" t="b">
        <v>0</v>
      </c>
      <c r="BC1315" s="12"/>
      <c r="BE1315" s="12"/>
      <c r="BF1315" s="12"/>
      <c r="BJ1315" t="b">
        <v>0</v>
      </c>
      <c r="BK1315" s="12"/>
      <c r="BL1315" s="12"/>
      <c r="BM1315" t="b">
        <v>0</v>
      </c>
      <c r="BN1315" t="s">
        <v>96</v>
      </c>
      <c r="BP1315" t="s">
        <v>11228</v>
      </c>
      <c r="BU1315" t="b">
        <v>0</v>
      </c>
      <c r="BV1315" t="s">
        <v>11650</v>
      </c>
      <c r="BW1315" t="s">
        <v>11133</v>
      </c>
      <c r="BX1315" t="s">
        <v>11212</v>
      </c>
      <c r="BY1315" t="b">
        <v>0</v>
      </c>
      <c r="CA1315" t="b">
        <v>1</v>
      </c>
      <c r="CD1315" t="b">
        <v>0</v>
      </c>
      <c r="CE1315">
        <v>1</v>
      </c>
      <c r="CF1315">
        <v>1</v>
      </c>
      <c r="CG1315">
        <v>0</v>
      </c>
      <c r="CH1315">
        <v>1</v>
      </c>
      <c r="CM1315">
        <v>1</v>
      </c>
      <c r="CP1315">
        <v>1</v>
      </c>
    </row>
    <row r="1316" spans="1:94" x14ac:dyDescent="0.3">
      <c r="A1316" t="b">
        <v>0</v>
      </c>
      <c r="B1316" t="b">
        <v>0</v>
      </c>
      <c r="F1316" t="s">
        <v>13335</v>
      </c>
      <c r="H1316" t="b">
        <v>1</v>
      </c>
      <c r="I1316" t="s">
        <v>380</v>
      </c>
      <c r="K1316" s="15">
        <f>IFERROR(VLOOKUP(Sheet1[[#This Row],[Converted Opportunity ID]],Opportunity!BD:CM,33,FALSE),0)</f>
        <v>0</v>
      </c>
      <c r="L1316" t="s">
        <v>11206</v>
      </c>
      <c r="M1316" t="b">
        <v>0</v>
      </c>
      <c r="N1316" t="b">
        <v>0</v>
      </c>
      <c r="O1316" s="12">
        <v>42120.894976851851</v>
      </c>
      <c r="Q1316" t="b">
        <v>0</v>
      </c>
      <c r="X1316" t="s">
        <v>11757</v>
      </c>
      <c r="Y1316" t="b">
        <v>0</v>
      </c>
      <c r="Z1316" t="b">
        <v>0</v>
      </c>
      <c r="AA1316" s="1">
        <v>44287</v>
      </c>
      <c r="AD1316" t="s">
        <v>103</v>
      </c>
      <c r="AE1316" t="s">
        <v>13336</v>
      </c>
      <c r="AF1316" t="s">
        <v>186</v>
      </c>
      <c r="AH1316" t="b">
        <v>0</v>
      </c>
      <c r="AJ1316" t="b">
        <v>0</v>
      </c>
      <c r="AK1316" t="s">
        <v>11757</v>
      </c>
      <c r="AO1316" t="b">
        <v>0</v>
      </c>
      <c r="AP1316" t="s">
        <v>11227</v>
      </c>
      <c r="AT1316" t="b">
        <v>0</v>
      </c>
      <c r="AW1316" t="b">
        <v>0</v>
      </c>
      <c r="BC1316" s="12"/>
      <c r="BE1316" s="12"/>
      <c r="BF1316" s="12"/>
      <c r="BJ1316" t="b">
        <v>0</v>
      </c>
      <c r="BK1316" s="12"/>
      <c r="BL1316" s="12"/>
      <c r="BM1316" t="b">
        <v>0</v>
      </c>
      <c r="BN1316" t="s">
        <v>96</v>
      </c>
      <c r="BP1316" t="s">
        <v>11228</v>
      </c>
      <c r="BU1316" t="b">
        <v>0</v>
      </c>
      <c r="BV1316" t="s">
        <v>13337</v>
      </c>
      <c r="BW1316" t="s">
        <v>11133</v>
      </c>
      <c r="BX1316" t="s">
        <v>11212</v>
      </c>
      <c r="BY1316" t="b">
        <v>0</v>
      </c>
      <c r="CA1316" t="b">
        <v>1</v>
      </c>
      <c r="CD1316" t="b">
        <v>0</v>
      </c>
      <c r="CE1316">
        <v>1</v>
      </c>
      <c r="CF1316">
        <v>0</v>
      </c>
      <c r="CG1316">
        <v>1</v>
      </c>
      <c r="CH1316">
        <v>1</v>
      </c>
      <c r="CM1316">
        <v>1</v>
      </c>
      <c r="CP1316">
        <v>1</v>
      </c>
    </row>
    <row r="1317" spans="1:94" x14ac:dyDescent="0.3">
      <c r="A1317" t="b">
        <v>0</v>
      </c>
      <c r="B1317" t="b">
        <v>0</v>
      </c>
      <c r="F1317" t="s">
        <v>12565</v>
      </c>
      <c r="H1317" t="b">
        <v>1</v>
      </c>
      <c r="I1317" t="s">
        <v>5574</v>
      </c>
      <c r="K1317" s="15">
        <f>IFERROR(VLOOKUP(Sheet1[[#This Row],[Converted Opportunity ID]],Opportunity!BD:CM,33,FALSE),0)</f>
        <v>0</v>
      </c>
      <c r="L1317" t="s">
        <v>11206</v>
      </c>
      <c r="M1317" t="b">
        <v>0</v>
      </c>
      <c r="N1317" t="b">
        <v>0</v>
      </c>
      <c r="O1317" s="12">
        <v>42125.696909722225</v>
      </c>
      <c r="Q1317" t="b">
        <v>0</v>
      </c>
      <c r="X1317" t="s">
        <v>11757</v>
      </c>
      <c r="Y1317" t="b">
        <v>0</v>
      </c>
      <c r="Z1317" t="b">
        <v>0</v>
      </c>
      <c r="AA1317" s="1">
        <v>44354</v>
      </c>
      <c r="AD1317" t="s">
        <v>103</v>
      </c>
      <c r="AE1317" t="s">
        <v>13338</v>
      </c>
      <c r="AF1317" t="s">
        <v>186</v>
      </c>
      <c r="AH1317" t="b">
        <v>0</v>
      </c>
      <c r="AJ1317" t="b">
        <v>0</v>
      </c>
      <c r="AK1317" t="s">
        <v>11757</v>
      </c>
      <c r="AO1317" t="b">
        <v>0</v>
      </c>
      <c r="AP1317" t="s">
        <v>11227</v>
      </c>
      <c r="AT1317" t="b">
        <v>0</v>
      </c>
      <c r="AW1317" t="b">
        <v>0</v>
      </c>
      <c r="BC1317" s="12"/>
      <c r="BE1317" s="12"/>
      <c r="BF1317" s="12"/>
      <c r="BJ1317" t="b">
        <v>0</v>
      </c>
      <c r="BK1317" s="12"/>
      <c r="BL1317" s="12"/>
      <c r="BM1317" t="b">
        <v>0</v>
      </c>
      <c r="BN1317" t="s">
        <v>96</v>
      </c>
      <c r="BP1317" t="s">
        <v>11228</v>
      </c>
      <c r="BU1317" t="b">
        <v>0</v>
      </c>
      <c r="BV1317" t="s">
        <v>11254</v>
      </c>
      <c r="BW1317" t="s">
        <v>11133</v>
      </c>
      <c r="BX1317" t="s">
        <v>11212</v>
      </c>
      <c r="BY1317" t="b">
        <v>0</v>
      </c>
      <c r="CA1317" t="b">
        <v>1</v>
      </c>
      <c r="CD1317" t="b">
        <v>0</v>
      </c>
      <c r="CE1317">
        <v>1</v>
      </c>
      <c r="CF1317">
        <v>0</v>
      </c>
      <c r="CG1317">
        <v>1</v>
      </c>
      <c r="CH1317">
        <v>1</v>
      </c>
      <c r="CM1317">
        <v>1</v>
      </c>
      <c r="CP1317">
        <v>1</v>
      </c>
    </row>
    <row r="1318" spans="1:94" x14ac:dyDescent="0.3">
      <c r="A1318" t="b">
        <v>0</v>
      </c>
      <c r="B1318" t="b">
        <v>0</v>
      </c>
      <c r="F1318" t="s">
        <v>12173</v>
      </c>
      <c r="H1318" t="b">
        <v>1</v>
      </c>
      <c r="I1318" t="s">
        <v>3940</v>
      </c>
      <c r="K1318" s="15">
        <f>IFERROR(VLOOKUP(Sheet1[[#This Row],[Converted Opportunity ID]],Opportunity!BD:CM,33,FALSE),0)</f>
        <v>0</v>
      </c>
      <c r="L1318" t="s">
        <v>11206</v>
      </c>
      <c r="M1318" t="b">
        <v>0</v>
      </c>
      <c r="N1318" t="b">
        <v>0</v>
      </c>
      <c r="O1318" s="12">
        <v>42164.558888888889</v>
      </c>
      <c r="Q1318" t="b">
        <v>0</v>
      </c>
      <c r="X1318" t="s">
        <v>11757</v>
      </c>
      <c r="Y1318" t="b">
        <v>0</v>
      </c>
      <c r="Z1318" t="b">
        <v>0</v>
      </c>
      <c r="AA1318" s="1">
        <v>43636</v>
      </c>
      <c r="AD1318" t="s">
        <v>103</v>
      </c>
      <c r="AE1318" t="s">
        <v>13339</v>
      </c>
      <c r="AF1318" t="s">
        <v>186</v>
      </c>
      <c r="AH1318" t="b">
        <v>0</v>
      </c>
      <c r="AJ1318" t="b">
        <v>0</v>
      </c>
      <c r="AK1318" t="s">
        <v>11757</v>
      </c>
      <c r="AO1318" t="b">
        <v>0</v>
      </c>
      <c r="AP1318" t="s">
        <v>11227</v>
      </c>
      <c r="AT1318" t="b">
        <v>0</v>
      </c>
      <c r="AW1318" t="b">
        <v>0</v>
      </c>
      <c r="BC1318" s="12"/>
      <c r="BE1318" s="12"/>
      <c r="BF1318" s="12"/>
      <c r="BJ1318" t="b">
        <v>0</v>
      </c>
      <c r="BK1318" s="12"/>
      <c r="BL1318" s="12"/>
      <c r="BM1318" t="b">
        <v>0</v>
      </c>
      <c r="BN1318" t="s">
        <v>96</v>
      </c>
      <c r="BP1318" t="s">
        <v>11228</v>
      </c>
      <c r="BU1318" t="b">
        <v>0</v>
      </c>
      <c r="BV1318" t="s">
        <v>11247</v>
      </c>
      <c r="BW1318" t="s">
        <v>11133</v>
      </c>
      <c r="BX1318" t="s">
        <v>11212</v>
      </c>
      <c r="BY1318" t="b">
        <v>0</v>
      </c>
      <c r="CA1318" t="b">
        <v>1</v>
      </c>
      <c r="CD1318" t="b">
        <v>0</v>
      </c>
      <c r="CE1318">
        <v>1</v>
      </c>
      <c r="CF1318">
        <v>0</v>
      </c>
      <c r="CG1318">
        <v>1</v>
      </c>
      <c r="CH1318">
        <v>1</v>
      </c>
      <c r="CM1318">
        <v>1</v>
      </c>
      <c r="CP1318">
        <v>1</v>
      </c>
    </row>
    <row r="1319" spans="1:94" x14ac:dyDescent="0.3">
      <c r="A1319" t="b">
        <v>0</v>
      </c>
      <c r="B1319" t="b">
        <v>0</v>
      </c>
      <c r="F1319" t="s">
        <v>12173</v>
      </c>
      <c r="H1319" t="b">
        <v>1</v>
      </c>
      <c r="I1319" t="s">
        <v>3940</v>
      </c>
      <c r="K1319" s="15">
        <f>IFERROR(VLOOKUP(Sheet1[[#This Row],[Converted Opportunity ID]],Opportunity!BD:CM,33,FALSE),0)</f>
        <v>0</v>
      </c>
      <c r="L1319" t="s">
        <v>11206</v>
      </c>
      <c r="M1319" t="b">
        <v>0</v>
      </c>
      <c r="N1319" t="b">
        <v>0</v>
      </c>
      <c r="O1319" s="12">
        <v>42164.562523148146</v>
      </c>
      <c r="Q1319" t="b">
        <v>0</v>
      </c>
      <c r="X1319" t="s">
        <v>11757</v>
      </c>
      <c r="Y1319" t="b">
        <v>0</v>
      </c>
      <c r="Z1319" t="b">
        <v>0</v>
      </c>
      <c r="AA1319" s="1">
        <v>43636</v>
      </c>
      <c r="AD1319" t="s">
        <v>103</v>
      </c>
      <c r="AE1319" t="s">
        <v>13340</v>
      </c>
      <c r="AF1319" t="s">
        <v>186</v>
      </c>
      <c r="AH1319" t="b">
        <v>0</v>
      </c>
      <c r="AJ1319" t="b">
        <v>0</v>
      </c>
      <c r="AK1319" t="s">
        <v>11757</v>
      </c>
      <c r="AO1319" t="b">
        <v>0</v>
      </c>
      <c r="AP1319" t="s">
        <v>11227</v>
      </c>
      <c r="AT1319" t="b">
        <v>0</v>
      </c>
      <c r="AW1319" t="b">
        <v>0</v>
      </c>
      <c r="BC1319" s="12"/>
      <c r="BE1319" s="12"/>
      <c r="BF1319" s="12"/>
      <c r="BJ1319" t="b">
        <v>0</v>
      </c>
      <c r="BK1319" s="12"/>
      <c r="BL1319" s="12"/>
      <c r="BM1319" t="b">
        <v>0</v>
      </c>
      <c r="BN1319" t="s">
        <v>96</v>
      </c>
      <c r="BP1319" t="s">
        <v>11228</v>
      </c>
      <c r="BU1319" t="b">
        <v>0</v>
      </c>
      <c r="BV1319" t="s">
        <v>11247</v>
      </c>
      <c r="BW1319" t="s">
        <v>11133</v>
      </c>
      <c r="BX1319" t="s">
        <v>11212</v>
      </c>
      <c r="BY1319" t="b">
        <v>0</v>
      </c>
      <c r="CA1319" t="b">
        <v>1</v>
      </c>
      <c r="CD1319" t="b">
        <v>0</v>
      </c>
      <c r="CE1319">
        <v>1</v>
      </c>
      <c r="CF1319">
        <v>0</v>
      </c>
      <c r="CG1319">
        <v>1</v>
      </c>
      <c r="CH1319">
        <v>1</v>
      </c>
      <c r="CM1319">
        <v>1</v>
      </c>
      <c r="CP1319">
        <v>1</v>
      </c>
    </row>
    <row r="1320" spans="1:94" x14ac:dyDescent="0.3">
      <c r="A1320" t="b">
        <v>0</v>
      </c>
      <c r="B1320" t="b">
        <v>0</v>
      </c>
      <c r="F1320" t="s">
        <v>12173</v>
      </c>
      <c r="H1320" t="b">
        <v>1</v>
      </c>
      <c r="I1320" t="s">
        <v>3940</v>
      </c>
      <c r="K1320" s="15">
        <f>IFERROR(VLOOKUP(Sheet1[[#This Row],[Converted Opportunity ID]],Opportunity!BD:CM,33,FALSE),0)</f>
        <v>0</v>
      </c>
      <c r="L1320" t="s">
        <v>11206</v>
      </c>
      <c r="M1320" t="b">
        <v>0</v>
      </c>
      <c r="N1320" t="b">
        <v>0</v>
      </c>
      <c r="O1320" s="12">
        <v>42164.563831018517</v>
      </c>
      <c r="Q1320" t="b">
        <v>0</v>
      </c>
      <c r="X1320" t="s">
        <v>11757</v>
      </c>
      <c r="Y1320" t="b">
        <v>0</v>
      </c>
      <c r="Z1320" t="b">
        <v>0</v>
      </c>
      <c r="AA1320" s="1">
        <v>43636</v>
      </c>
      <c r="AD1320" t="s">
        <v>103</v>
      </c>
      <c r="AE1320" t="s">
        <v>13341</v>
      </c>
      <c r="AF1320" t="s">
        <v>186</v>
      </c>
      <c r="AH1320" t="b">
        <v>0</v>
      </c>
      <c r="AJ1320" t="b">
        <v>0</v>
      </c>
      <c r="AK1320" t="s">
        <v>11757</v>
      </c>
      <c r="AO1320" t="b">
        <v>0</v>
      </c>
      <c r="AP1320" t="s">
        <v>11227</v>
      </c>
      <c r="AT1320" t="b">
        <v>0</v>
      </c>
      <c r="AW1320" t="b">
        <v>0</v>
      </c>
      <c r="BC1320" s="12"/>
      <c r="BE1320" s="12"/>
      <c r="BF1320" s="12"/>
      <c r="BJ1320" t="b">
        <v>0</v>
      </c>
      <c r="BK1320" s="12"/>
      <c r="BL1320" s="12"/>
      <c r="BM1320" t="b">
        <v>0</v>
      </c>
      <c r="BN1320" t="s">
        <v>96</v>
      </c>
      <c r="BP1320" t="s">
        <v>11228</v>
      </c>
      <c r="BU1320" t="b">
        <v>0</v>
      </c>
      <c r="BV1320" t="s">
        <v>11247</v>
      </c>
      <c r="BW1320" t="s">
        <v>11133</v>
      </c>
      <c r="BX1320" t="s">
        <v>11212</v>
      </c>
      <c r="BY1320" t="b">
        <v>0</v>
      </c>
      <c r="CA1320" t="b">
        <v>1</v>
      </c>
      <c r="CD1320" t="b">
        <v>0</v>
      </c>
      <c r="CE1320">
        <v>1</v>
      </c>
      <c r="CF1320">
        <v>0</v>
      </c>
      <c r="CG1320">
        <v>1</v>
      </c>
      <c r="CH1320">
        <v>1</v>
      </c>
      <c r="CM1320">
        <v>1</v>
      </c>
      <c r="CP1320">
        <v>1</v>
      </c>
    </row>
    <row r="1321" spans="1:94" x14ac:dyDescent="0.3">
      <c r="A1321" t="b">
        <v>0</v>
      </c>
      <c r="B1321" t="b">
        <v>0</v>
      </c>
      <c r="F1321" t="s">
        <v>11501</v>
      </c>
      <c r="H1321" t="b">
        <v>1</v>
      </c>
      <c r="I1321" t="s">
        <v>3940</v>
      </c>
      <c r="K1321" s="15">
        <f>IFERROR(VLOOKUP(Sheet1[[#This Row],[Converted Opportunity ID]],Opportunity!BD:CM,33,FALSE),0)</f>
        <v>0</v>
      </c>
      <c r="L1321" t="s">
        <v>11206</v>
      </c>
      <c r="M1321" t="b">
        <v>0</v>
      </c>
      <c r="N1321" t="b">
        <v>0</v>
      </c>
      <c r="O1321" s="12">
        <v>42164.566284722219</v>
      </c>
      <c r="Q1321" t="b">
        <v>0</v>
      </c>
      <c r="X1321" t="s">
        <v>11757</v>
      </c>
      <c r="Y1321" t="b">
        <v>0</v>
      </c>
      <c r="Z1321" t="b">
        <v>0</v>
      </c>
      <c r="AA1321" s="1">
        <v>43636</v>
      </c>
      <c r="AD1321" t="s">
        <v>103</v>
      </c>
      <c r="AE1321" t="s">
        <v>13342</v>
      </c>
      <c r="AF1321" t="s">
        <v>186</v>
      </c>
      <c r="AH1321" t="b">
        <v>0</v>
      </c>
      <c r="AJ1321" t="b">
        <v>0</v>
      </c>
      <c r="AK1321" t="s">
        <v>11757</v>
      </c>
      <c r="AO1321" t="b">
        <v>0</v>
      </c>
      <c r="AP1321" t="s">
        <v>11227</v>
      </c>
      <c r="AT1321" t="b">
        <v>0</v>
      </c>
      <c r="AW1321" t="b">
        <v>0</v>
      </c>
      <c r="BC1321" s="12"/>
      <c r="BE1321" s="12"/>
      <c r="BF1321" s="12"/>
      <c r="BJ1321" t="b">
        <v>0</v>
      </c>
      <c r="BK1321" s="12"/>
      <c r="BL1321" s="12"/>
      <c r="BM1321" t="b">
        <v>0</v>
      </c>
      <c r="BN1321" t="s">
        <v>96</v>
      </c>
      <c r="BP1321" t="s">
        <v>11228</v>
      </c>
      <c r="BU1321" t="b">
        <v>0</v>
      </c>
      <c r="BV1321" t="s">
        <v>11247</v>
      </c>
      <c r="BW1321" t="s">
        <v>11133</v>
      </c>
      <c r="BX1321" t="s">
        <v>11212</v>
      </c>
      <c r="BY1321" t="b">
        <v>0</v>
      </c>
      <c r="CA1321" t="b">
        <v>1</v>
      </c>
      <c r="CD1321" t="b">
        <v>0</v>
      </c>
      <c r="CE1321">
        <v>1</v>
      </c>
      <c r="CF1321">
        <v>0</v>
      </c>
      <c r="CG1321">
        <v>1</v>
      </c>
      <c r="CH1321">
        <v>1</v>
      </c>
      <c r="CM1321">
        <v>1</v>
      </c>
      <c r="CP1321">
        <v>1</v>
      </c>
    </row>
    <row r="1322" spans="1:94" x14ac:dyDescent="0.3">
      <c r="A1322" t="b">
        <v>0</v>
      </c>
      <c r="B1322" t="b">
        <v>0</v>
      </c>
      <c r="F1322" t="s">
        <v>11501</v>
      </c>
      <c r="H1322" t="b">
        <v>1</v>
      </c>
      <c r="I1322" t="s">
        <v>7687</v>
      </c>
      <c r="K1322" s="15">
        <f>IFERROR(VLOOKUP(Sheet1[[#This Row],[Converted Opportunity ID]],Opportunity!BD:CM,33,FALSE),0)</f>
        <v>0</v>
      </c>
      <c r="L1322" t="s">
        <v>11206</v>
      </c>
      <c r="M1322" t="b">
        <v>0</v>
      </c>
      <c r="N1322" t="b">
        <v>0</v>
      </c>
      <c r="O1322" s="12">
        <v>42164.565393518518</v>
      </c>
      <c r="Q1322" t="b">
        <v>0</v>
      </c>
      <c r="X1322" t="s">
        <v>11757</v>
      </c>
      <c r="Y1322" t="b">
        <v>0</v>
      </c>
      <c r="Z1322" t="b">
        <v>0</v>
      </c>
      <c r="AA1322" s="1">
        <v>43636</v>
      </c>
      <c r="AD1322" t="s">
        <v>103</v>
      </c>
      <c r="AE1322" t="s">
        <v>13343</v>
      </c>
      <c r="AF1322" t="s">
        <v>186</v>
      </c>
      <c r="AH1322" t="b">
        <v>0</v>
      </c>
      <c r="AJ1322" t="b">
        <v>0</v>
      </c>
      <c r="AK1322" t="s">
        <v>11757</v>
      </c>
      <c r="AO1322" t="b">
        <v>0</v>
      </c>
      <c r="AP1322" t="s">
        <v>11227</v>
      </c>
      <c r="AT1322" t="b">
        <v>0</v>
      </c>
      <c r="AW1322" t="b">
        <v>0</v>
      </c>
      <c r="BC1322" s="12"/>
      <c r="BE1322" s="12"/>
      <c r="BF1322" s="12"/>
      <c r="BJ1322" t="b">
        <v>0</v>
      </c>
      <c r="BK1322" s="12"/>
      <c r="BL1322" s="12"/>
      <c r="BM1322" t="b">
        <v>0</v>
      </c>
      <c r="BN1322" t="s">
        <v>96</v>
      </c>
      <c r="BP1322" t="s">
        <v>11228</v>
      </c>
      <c r="BU1322" t="b">
        <v>0</v>
      </c>
      <c r="BV1322" t="s">
        <v>11247</v>
      </c>
      <c r="BW1322" t="s">
        <v>11133</v>
      </c>
      <c r="BX1322" t="s">
        <v>11212</v>
      </c>
      <c r="BY1322" t="b">
        <v>0</v>
      </c>
      <c r="CA1322" t="b">
        <v>1</v>
      </c>
      <c r="CD1322" t="b">
        <v>0</v>
      </c>
      <c r="CE1322">
        <v>1</v>
      </c>
      <c r="CF1322">
        <v>0</v>
      </c>
      <c r="CG1322">
        <v>2</v>
      </c>
      <c r="CH1322">
        <v>1</v>
      </c>
      <c r="CM1322">
        <v>1</v>
      </c>
      <c r="CP1322">
        <v>1</v>
      </c>
    </row>
    <row r="1323" spans="1:94" x14ac:dyDescent="0.3">
      <c r="A1323" t="b">
        <v>0</v>
      </c>
      <c r="B1323" t="b">
        <v>0</v>
      </c>
      <c r="F1323" t="s">
        <v>13344</v>
      </c>
      <c r="H1323" t="b">
        <v>1</v>
      </c>
      <c r="I1323" t="s">
        <v>13345</v>
      </c>
      <c r="K1323" s="15">
        <f>IFERROR(VLOOKUP(Sheet1[[#This Row],[Converted Opportunity ID]],Opportunity!BD:CM,33,FALSE),0)</f>
        <v>0</v>
      </c>
      <c r="L1323" t="s">
        <v>11206</v>
      </c>
      <c r="M1323" t="b">
        <v>0</v>
      </c>
      <c r="N1323" t="b">
        <v>0</v>
      </c>
      <c r="O1323" s="12">
        <v>42164.525960648149</v>
      </c>
      <c r="Q1323" t="b">
        <v>0</v>
      </c>
      <c r="X1323" t="s">
        <v>11757</v>
      </c>
      <c r="Y1323" t="b">
        <v>0</v>
      </c>
      <c r="Z1323" t="b">
        <v>0</v>
      </c>
      <c r="AA1323" s="1">
        <v>44362</v>
      </c>
      <c r="AD1323" t="s">
        <v>103</v>
      </c>
      <c r="AE1323" t="s">
        <v>13346</v>
      </c>
      <c r="AF1323" t="s">
        <v>186</v>
      </c>
      <c r="AH1323" t="b">
        <v>0</v>
      </c>
      <c r="AJ1323" t="b">
        <v>0</v>
      </c>
      <c r="AK1323" t="s">
        <v>11757</v>
      </c>
      <c r="AO1323" t="b">
        <v>0</v>
      </c>
      <c r="AP1323" t="s">
        <v>11227</v>
      </c>
      <c r="AT1323" t="b">
        <v>0</v>
      </c>
      <c r="AW1323" t="b">
        <v>0</v>
      </c>
      <c r="BC1323" s="12"/>
      <c r="BE1323" s="12"/>
      <c r="BF1323" s="12"/>
      <c r="BJ1323" t="b">
        <v>0</v>
      </c>
      <c r="BK1323" s="12"/>
      <c r="BL1323" s="12"/>
      <c r="BM1323" t="b">
        <v>0</v>
      </c>
      <c r="BN1323" t="s">
        <v>96</v>
      </c>
      <c r="BP1323" t="s">
        <v>11228</v>
      </c>
      <c r="BU1323" t="b">
        <v>0</v>
      </c>
      <c r="BV1323" t="s">
        <v>11265</v>
      </c>
      <c r="BW1323" t="s">
        <v>11350</v>
      </c>
      <c r="BX1323" t="s">
        <v>11212</v>
      </c>
      <c r="BY1323" t="b">
        <v>0</v>
      </c>
      <c r="CA1323" t="b">
        <v>1</v>
      </c>
      <c r="CD1323" t="b">
        <v>0</v>
      </c>
      <c r="CE1323">
        <v>1</v>
      </c>
      <c r="CF1323">
        <v>0</v>
      </c>
      <c r="CG1323">
        <v>0</v>
      </c>
      <c r="CH1323">
        <v>1</v>
      </c>
      <c r="CM1323">
        <v>1</v>
      </c>
      <c r="CP1323">
        <v>1</v>
      </c>
    </row>
    <row r="1324" spans="1:94" x14ac:dyDescent="0.3">
      <c r="A1324" t="b">
        <v>0</v>
      </c>
      <c r="B1324" t="b">
        <v>0</v>
      </c>
      <c r="F1324" t="s">
        <v>13344</v>
      </c>
      <c r="H1324" t="b">
        <v>1</v>
      </c>
      <c r="I1324" t="s">
        <v>13345</v>
      </c>
      <c r="K1324" s="15">
        <f>IFERROR(VLOOKUP(Sheet1[[#This Row],[Converted Opportunity ID]],Opportunity!BD:CM,33,FALSE),0)</f>
        <v>0</v>
      </c>
      <c r="L1324" t="s">
        <v>11206</v>
      </c>
      <c r="M1324" t="b">
        <v>0</v>
      </c>
      <c r="N1324" t="b">
        <v>0</v>
      </c>
      <c r="O1324" s="12">
        <v>42164.530798611115</v>
      </c>
      <c r="Q1324" t="b">
        <v>0</v>
      </c>
      <c r="X1324" t="s">
        <v>11757</v>
      </c>
      <c r="Y1324" t="b">
        <v>0</v>
      </c>
      <c r="Z1324" t="b">
        <v>0</v>
      </c>
      <c r="AA1324" s="1">
        <v>44362</v>
      </c>
      <c r="AD1324" t="s">
        <v>103</v>
      </c>
      <c r="AE1324" t="s">
        <v>13347</v>
      </c>
      <c r="AF1324" t="s">
        <v>186</v>
      </c>
      <c r="AH1324" t="b">
        <v>0</v>
      </c>
      <c r="AJ1324" t="b">
        <v>0</v>
      </c>
      <c r="AK1324" t="s">
        <v>11757</v>
      </c>
      <c r="AO1324" t="b">
        <v>0</v>
      </c>
      <c r="AP1324" t="s">
        <v>11227</v>
      </c>
      <c r="AT1324" t="b">
        <v>0</v>
      </c>
      <c r="AW1324" t="b">
        <v>0</v>
      </c>
      <c r="BC1324" s="12"/>
      <c r="BE1324" s="12"/>
      <c r="BF1324" s="12"/>
      <c r="BJ1324" t="b">
        <v>0</v>
      </c>
      <c r="BK1324" s="12"/>
      <c r="BL1324" s="12"/>
      <c r="BM1324" t="b">
        <v>0</v>
      </c>
      <c r="BN1324" t="s">
        <v>96</v>
      </c>
      <c r="BP1324" t="s">
        <v>11228</v>
      </c>
      <c r="BU1324" t="b">
        <v>0</v>
      </c>
      <c r="BV1324" t="s">
        <v>11265</v>
      </c>
      <c r="BW1324" t="s">
        <v>11350</v>
      </c>
      <c r="BX1324" t="s">
        <v>11212</v>
      </c>
      <c r="BY1324" t="b">
        <v>0</v>
      </c>
      <c r="CA1324" t="b">
        <v>1</v>
      </c>
      <c r="CD1324" t="b">
        <v>0</v>
      </c>
      <c r="CE1324">
        <v>1</v>
      </c>
      <c r="CF1324">
        <v>0</v>
      </c>
      <c r="CG1324">
        <v>1</v>
      </c>
      <c r="CH1324">
        <v>1</v>
      </c>
      <c r="CM1324">
        <v>1</v>
      </c>
      <c r="CP1324">
        <v>1</v>
      </c>
    </row>
    <row r="1325" spans="1:94" x14ac:dyDescent="0.3">
      <c r="A1325" t="b">
        <v>0</v>
      </c>
      <c r="B1325" t="b">
        <v>0</v>
      </c>
      <c r="H1325" t="b">
        <v>1</v>
      </c>
      <c r="I1325" t="s">
        <v>7387</v>
      </c>
      <c r="K1325" s="15">
        <f>IFERROR(VLOOKUP(Sheet1[[#This Row],[Converted Opportunity ID]],Opportunity!BD:CM,33,FALSE),0)</f>
        <v>0</v>
      </c>
      <c r="L1325" t="s">
        <v>11206</v>
      </c>
      <c r="M1325" t="b">
        <v>0</v>
      </c>
      <c r="N1325" t="b">
        <v>0</v>
      </c>
      <c r="O1325" s="12">
        <v>42067.88144675926</v>
      </c>
      <c r="Q1325" t="b">
        <v>0</v>
      </c>
      <c r="X1325" t="s">
        <v>11757</v>
      </c>
      <c r="Y1325" t="b">
        <v>0</v>
      </c>
      <c r="Z1325" t="b">
        <v>0</v>
      </c>
      <c r="AA1325" s="1">
        <v>43762</v>
      </c>
      <c r="AE1325" t="s">
        <v>13348</v>
      </c>
      <c r="AF1325" t="s">
        <v>94</v>
      </c>
      <c r="AH1325" t="b">
        <v>0</v>
      </c>
      <c r="AJ1325" t="b">
        <v>0</v>
      </c>
      <c r="AK1325" t="s">
        <v>11757</v>
      </c>
      <c r="AO1325" t="b">
        <v>0</v>
      </c>
      <c r="AP1325" t="s">
        <v>11227</v>
      </c>
      <c r="AT1325" t="b">
        <v>0</v>
      </c>
      <c r="AW1325" t="b">
        <v>0</v>
      </c>
      <c r="BC1325" s="12"/>
      <c r="BE1325" s="12"/>
      <c r="BF1325" s="12"/>
      <c r="BJ1325" t="b">
        <v>0</v>
      </c>
      <c r="BK1325" s="12"/>
      <c r="BL1325" s="12"/>
      <c r="BM1325" t="b">
        <v>0</v>
      </c>
      <c r="BN1325" t="s">
        <v>96</v>
      </c>
      <c r="BP1325" t="s">
        <v>11228</v>
      </c>
      <c r="BU1325" t="b">
        <v>0</v>
      </c>
      <c r="BV1325" t="s">
        <v>11551</v>
      </c>
      <c r="BW1325" t="s">
        <v>11239</v>
      </c>
      <c r="BX1325" t="s">
        <v>11212</v>
      </c>
      <c r="BY1325" t="b">
        <v>0</v>
      </c>
      <c r="CA1325" t="b">
        <v>1</v>
      </c>
      <c r="CD1325" t="b">
        <v>0</v>
      </c>
      <c r="CE1325">
        <v>1</v>
      </c>
      <c r="CF1325">
        <v>0</v>
      </c>
      <c r="CH1325">
        <v>1</v>
      </c>
      <c r="CM1325">
        <v>1</v>
      </c>
      <c r="CP1325">
        <v>1</v>
      </c>
    </row>
    <row r="1326" spans="1:94" x14ac:dyDescent="0.3">
      <c r="A1326" t="b">
        <v>0</v>
      </c>
      <c r="B1326" t="b">
        <v>0</v>
      </c>
      <c r="F1326" t="s">
        <v>13349</v>
      </c>
      <c r="H1326" t="b">
        <v>1</v>
      </c>
      <c r="I1326" t="s">
        <v>13350</v>
      </c>
      <c r="K1326" s="15">
        <f>IFERROR(VLOOKUP(Sheet1[[#This Row],[Converted Opportunity ID]],Opportunity!BD:CM,33,FALSE),0)</f>
        <v>0</v>
      </c>
      <c r="L1326" t="s">
        <v>11206</v>
      </c>
      <c r="M1326" t="b">
        <v>0</v>
      </c>
      <c r="N1326" t="b">
        <v>0</v>
      </c>
      <c r="O1326" s="12">
        <v>42067.880914351852</v>
      </c>
      <c r="Q1326" t="b">
        <v>0</v>
      </c>
      <c r="X1326" t="s">
        <v>11757</v>
      </c>
      <c r="Y1326" t="b">
        <v>0</v>
      </c>
      <c r="Z1326" t="b">
        <v>0</v>
      </c>
      <c r="AA1326" s="1"/>
      <c r="AE1326" t="s">
        <v>13351</v>
      </c>
      <c r="AF1326" t="s">
        <v>94</v>
      </c>
      <c r="AH1326" t="b">
        <v>0</v>
      </c>
      <c r="AJ1326" t="b">
        <v>0</v>
      </c>
      <c r="AK1326" t="s">
        <v>11757</v>
      </c>
      <c r="AO1326" t="b">
        <v>0</v>
      </c>
      <c r="AP1326" t="s">
        <v>11227</v>
      </c>
      <c r="AT1326" t="b">
        <v>0</v>
      </c>
      <c r="AW1326" t="b">
        <v>0</v>
      </c>
      <c r="BC1326" s="12"/>
      <c r="BE1326" s="12"/>
      <c r="BF1326" s="12"/>
      <c r="BJ1326" t="b">
        <v>0</v>
      </c>
      <c r="BK1326" s="12"/>
      <c r="BL1326" s="12"/>
      <c r="BM1326" t="b">
        <v>0</v>
      </c>
      <c r="BN1326" t="s">
        <v>165</v>
      </c>
      <c r="BP1326" t="s">
        <v>11228</v>
      </c>
      <c r="BU1326" t="b">
        <v>0</v>
      </c>
      <c r="BV1326" t="s">
        <v>11249</v>
      </c>
      <c r="BW1326" t="s">
        <v>11211</v>
      </c>
      <c r="BX1326" t="s">
        <v>11212</v>
      </c>
      <c r="BY1326" t="b">
        <v>0</v>
      </c>
      <c r="CA1326" t="b">
        <v>1</v>
      </c>
      <c r="CD1326" t="b">
        <v>0</v>
      </c>
      <c r="CE1326">
        <v>1</v>
      </c>
      <c r="CF1326">
        <v>0</v>
      </c>
      <c r="CG1326">
        <v>0</v>
      </c>
      <c r="CH1326">
        <v>1</v>
      </c>
      <c r="CM1326">
        <v>1</v>
      </c>
      <c r="CP1326">
        <v>1</v>
      </c>
    </row>
    <row r="1327" spans="1:94" x14ac:dyDescent="0.3">
      <c r="A1327" t="b">
        <v>0</v>
      </c>
      <c r="B1327" t="b">
        <v>0</v>
      </c>
      <c r="H1327" t="b">
        <v>1</v>
      </c>
      <c r="I1327" t="s">
        <v>1031</v>
      </c>
      <c r="K1327" s="15">
        <f>IFERROR(VLOOKUP(Sheet1[[#This Row],[Converted Opportunity ID]],Opportunity!BD:CM,33,FALSE),0)</f>
        <v>0</v>
      </c>
      <c r="L1327" t="s">
        <v>11233</v>
      </c>
      <c r="M1327" t="b">
        <v>0</v>
      </c>
      <c r="N1327" t="b">
        <v>0</v>
      </c>
      <c r="O1327" s="12">
        <v>42067.881053240744</v>
      </c>
      <c r="Q1327" t="b">
        <v>0</v>
      </c>
      <c r="X1327" t="s">
        <v>11757</v>
      </c>
      <c r="Y1327" t="b">
        <v>0</v>
      </c>
      <c r="Z1327" t="b">
        <v>0</v>
      </c>
      <c r="AA1327" s="1"/>
      <c r="AE1327" t="s">
        <v>13352</v>
      </c>
      <c r="AF1327" t="s">
        <v>94</v>
      </c>
      <c r="AH1327" t="b">
        <v>0</v>
      </c>
      <c r="AJ1327" t="b">
        <v>0</v>
      </c>
      <c r="AK1327" t="s">
        <v>11757</v>
      </c>
      <c r="AO1327" t="b">
        <v>0</v>
      </c>
      <c r="AP1327" t="s">
        <v>11227</v>
      </c>
      <c r="AT1327" t="b">
        <v>0</v>
      </c>
      <c r="AW1327" t="b">
        <v>0</v>
      </c>
      <c r="BC1327" s="12"/>
      <c r="BE1327" s="12"/>
      <c r="BF1327" s="12"/>
      <c r="BJ1327" t="b">
        <v>0</v>
      </c>
      <c r="BK1327" s="12"/>
      <c r="BL1327" s="12"/>
      <c r="BM1327" t="b">
        <v>0</v>
      </c>
      <c r="BN1327" t="s">
        <v>107</v>
      </c>
      <c r="BP1327" t="s">
        <v>11228</v>
      </c>
      <c r="BU1327" t="b">
        <v>0</v>
      </c>
      <c r="BV1327" t="s">
        <v>11321</v>
      </c>
      <c r="BW1327" t="s">
        <v>11211</v>
      </c>
      <c r="BX1327" t="s">
        <v>11212</v>
      </c>
      <c r="BY1327" t="b">
        <v>0</v>
      </c>
      <c r="CA1327" t="b">
        <v>1</v>
      </c>
      <c r="CD1327" t="b">
        <v>0</v>
      </c>
      <c r="CE1327">
        <v>1</v>
      </c>
      <c r="CF1327">
        <v>0</v>
      </c>
      <c r="CG1327">
        <v>0</v>
      </c>
      <c r="CH1327">
        <v>1</v>
      </c>
      <c r="CM1327">
        <v>1</v>
      </c>
      <c r="CP1327">
        <v>1</v>
      </c>
    </row>
    <row r="1328" spans="1:94" x14ac:dyDescent="0.3">
      <c r="A1328" t="b">
        <v>0</v>
      </c>
      <c r="B1328" t="b">
        <v>0</v>
      </c>
      <c r="F1328" t="s">
        <v>12990</v>
      </c>
      <c r="H1328" t="b">
        <v>1</v>
      </c>
      <c r="I1328" t="s">
        <v>13353</v>
      </c>
      <c r="K1328" s="15">
        <f>IFERROR(VLOOKUP(Sheet1[[#This Row],[Converted Opportunity ID]],Opportunity!BD:CM,33,FALSE),0)</f>
        <v>0</v>
      </c>
      <c r="L1328" t="s">
        <v>11206</v>
      </c>
      <c r="M1328" t="b">
        <v>0</v>
      </c>
      <c r="N1328" t="b">
        <v>0</v>
      </c>
      <c r="O1328" s="12">
        <v>42067.881122685183</v>
      </c>
      <c r="Q1328" t="b">
        <v>0</v>
      </c>
      <c r="X1328" t="s">
        <v>11757</v>
      </c>
      <c r="Y1328" t="b">
        <v>0</v>
      </c>
      <c r="Z1328" t="b">
        <v>0</v>
      </c>
      <c r="AA1328" s="1"/>
      <c r="AE1328" t="s">
        <v>13354</v>
      </c>
      <c r="AF1328" t="s">
        <v>94</v>
      </c>
      <c r="AH1328" t="b">
        <v>0</v>
      </c>
      <c r="AJ1328" t="b">
        <v>0</v>
      </c>
      <c r="AK1328" t="s">
        <v>11757</v>
      </c>
      <c r="AO1328" t="b">
        <v>0</v>
      </c>
      <c r="AP1328" t="s">
        <v>11227</v>
      </c>
      <c r="AT1328" t="b">
        <v>0</v>
      </c>
      <c r="AW1328" t="b">
        <v>0</v>
      </c>
      <c r="BC1328" s="12"/>
      <c r="BE1328" s="12"/>
      <c r="BF1328" s="12"/>
      <c r="BJ1328" t="b">
        <v>0</v>
      </c>
      <c r="BK1328" s="12"/>
      <c r="BL1328" s="12"/>
      <c r="BM1328" t="b">
        <v>0</v>
      </c>
      <c r="BN1328" t="s">
        <v>96</v>
      </c>
      <c r="BP1328" t="s">
        <v>11228</v>
      </c>
      <c r="BU1328" t="b">
        <v>0</v>
      </c>
      <c r="BV1328" t="s">
        <v>11249</v>
      </c>
      <c r="BW1328" t="s">
        <v>11211</v>
      </c>
      <c r="BX1328" t="s">
        <v>11212</v>
      </c>
      <c r="BY1328" t="b">
        <v>0</v>
      </c>
      <c r="CA1328" t="b">
        <v>1</v>
      </c>
      <c r="CD1328" t="b">
        <v>0</v>
      </c>
      <c r="CE1328">
        <v>1</v>
      </c>
      <c r="CF1328">
        <v>0</v>
      </c>
      <c r="CG1328">
        <v>0</v>
      </c>
      <c r="CH1328">
        <v>1</v>
      </c>
      <c r="CM1328">
        <v>1</v>
      </c>
      <c r="CP1328">
        <v>1</v>
      </c>
    </row>
    <row r="1329" spans="1:94" x14ac:dyDescent="0.3">
      <c r="A1329" t="b">
        <v>0</v>
      </c>
      <c r="B1329" t="b">
        <v>0</v>
      </c>
      <c r="F1329" t="s">
        <v>13355</v>
      </c>
      <c r="H1329" t="b">
        <v>1</v>
      </c>
      <c r="I1329" t="s">
        <v>7738</v>
      </c>
      <c r="K1329" s="15">
        <f>IFERROR(VLOOKUP(Sheet1[[#This Row],[Converted Opportunity ID]],Opportunity!BD:CM,33,FALSE),0)</f>
        <v>0</v>
      </c>
      <c r="L1329" t="s">
        <v>11206</v>
      </c>
      <c r="M1329" t="b">
        <v>0</v>
      </c>
      <c r="N1329" t="b">
        <v>0</v>
      </c>
      <c r="O1329" s="12">
        <v>41460.564236111109</v>
      </c>
      <c r="Q1329" t="b">
        <v>0</v>
      </c>
      <c r="X1329" t="s">
        <v>11757</v>
      </c>
      <c r="Y1329" t="b">
        <v>0</v>
      </c>
      <c r="Z1329" t="b">
        <v>0</v>
      </c>
      <c r="AA1329" s="1"/>
      <c r="AD1329" t="s">
        <v>96</v>
      </c>
      <c r="AE1329" t="s">
        <v>13356</v>
      </c>
      <c r="AF1329" t="s">
        <v>107</v>
      </c>
      <c r="AH1329" t="b">
        <v>0</v>
      </c>
      <c r="AJ1329" t="b">
        <v>0</v>
      </c>
      <c r="AK1329" t="s">
        <v>11757</v>
      </c>
      <c r="AO1329" t="b">
        <v>0</v>
      </c>
      <c r="AP1329" t="s">
        <v>11227</v>
      </c>
      <c r="AT1329" t="b">
        <v>0</v>
      </c>
      <c r="AW1329" t="b">
        <v>0</v>
      </c>
      <c r="BC1329" s="12"/>
      <c r="BE1329" s="12"/>
      <c r="BF1329" s="12"/>
      <c r="BJ1329" t="b">
        <v>0</v>
      </c>
      <c r="BK1329" s="12"/>
      <c r="BL1329" s="12"/>
      <c r="BM1329" t="b">
        <v>0</v>
      </c>
      <c r="BN1329" t="s">
        <v>3450</v>
      </c>
      <c r="BP1329" t="s">
        <v>11228</v>
      </c>
      <c r="BU1329" t="b">
        <v>0</v>
      </c>
      <c r="BV1329" t="s">
        <v>11247</v>
      </c>
      <c r="BW1329" t="s">
        <v>11211</v>
      </c>
      <c r="BX1329" t="s">
        <v>11212</v>
      </c>
      <c r="BY1329" t="b">
        <v>0</v>
      </c>
      <c r="CA1329" t="b">
        <v>1</v>
      </c>
      <c r="CD1329" t="b">
        <v>0</v>
      </c>
      <c r="CE1329">
        <v>1</v>
      </c>
      <c r="CF1329">
        <v>0</v>
      </c>
      <c r="CG1329">
        <v>0</v>
      </c>
      <c r="CH1329">
        <v>1</v>
      </c>
      <c r="CM1329">
        <v>1</v>
      </c>
      <c r="CP1329">
        <v>1</v>
      </c>
    </row>
    <row r="1330" spans="1:94" x14ac:dyDescent="0.3">
      <c r="A1330" t="b">
        <v>0</v>
      </c>
      <c r="B1330" t="b">
        <v>0</v>
      </c>
      <c r="F1330" t="s">
        <v>13355</v>
      </c>
      <c r="H1330" t="b">
        <v>1</v>
      </c>
      <c r="I1330" t="s">
        <v>7738</v>
      </c>
      <c r="K1330" s="15">
        <f>IFERROR(VLOOKUP(Sheet1[[#This Row],[Converted Opportunity ID]],Opportunity!BD:CM,33,FALSE),0)</f>
        <v>0</v>
      </c>
      <c r="L1330" t="s">
        <v>11206</v>
      </c>
      <c r="M1330" t="b">
        <v>0</v>
      </c>
      <c r="N1330" t="b">
        <v>0</v>
      </c>
      <c r="O1330" s="12">
        <v>41460.589490740742</v>
      </c>
      <c r="Q1330" t="b">
        <v>0</v>
      </c>
      <c r="X1330" t="s">
        <v>11757</v>
      </c>
      <c r="Y1330" t="b">
        <v>0</v>
      </c>
      <c r="Z1330" t="b">
        <v>0</v>
      </c>
      <c r="AA1330" s="1"/>
      <c r="AD1330" t="s">
        <v>96</v>
      </c>
      <c r="AE1330" t="s">
        <v>13357</v>
      </c>
      <c r="AF1330" t="s">
        <v>107</v>
      </c>
      <c r="AH1330" t="b">
        <v>0</v>
      </c>
      <c r="AJ1330" t="b">
        <v>0</v>
      </c>
      <c r="AK1330" t="s">
        <v>11757</v>
      </c>
      <c r="AO1330" t="b">
        <v>0</v>
      </c>
      <c r="AP1330" t="s">
        <v>11227</v>
      </c>
      <c r="AT1330" t="b">
        <v>0</v>
      </c>
      <c r="AW1330" t="b">
        <v>0</v>
      </c>
      <c r="BC1330" s="12"/>
      <c r="BE1330" s="12"/>
      <c r="BF1330" s="12"/>
      <c r="BJ1330" t="b">
        <v>0</v>
      </c>
      <c r="BK1330" s="12"/>
      <c r="BL1330" s="12"/>
      <c r="BM1330" t="b">
        <v>0</v>
      </c>
      <c r="BN1330" t="s">
        <v>3450</v>
      </c>
      <c r="BP1330" t="s">
        <v>11228</v>
      </c>
      <c r="BU1330" t="b">
        <v>0</v>
      </c>
      <c r="BV1330" t="s">
        <v>11247</v>
      </c>
      <c r="BW1330" t="s">
        <v>11211</v>
      </c>
      <c r="BX1330" t="s">
        <v>11212</v>
      </c>
      <c r="BY1330" t="b">
        <v>0</v>
      </c>
      <c r="CA1330" t="b">
        <v>1</v>
      </c>
      <c r="CD1330" t="b">
        <v>0</v>
      </c>
      <c r="CE1330">
        <v>1</v>
      </c>
      <c r="CF1330">
        <v>0</v>
      </c>
      <c r="CG1330">
        <v>0</v>
      </c>
      <c r="CH1330">
        <v>1</v>
      </c>
      <c r="CM1330">
        <v>1</v>
      </c>
      <c r="CP1330">
        <v>1</v>
      </c>
    </row>
    <row r="1331" spans="1:94" x14ac:dyDescent="0.3">
      <c r="A1331" t="b">
        <v>0</v>
      </c>
      <c r="B1331" t="b">
        <v>0</v>
      </c>
      <c r="H1331" t="b">
        <v>1</v>
      </c>
      <c r="I1331" t="s">
        <v>6285</v>
      </c>
      <c r="K1331" s="15">
        <f>IFERROR(VLOOKUP(Sheet1[[#This Row],[Converted Opportunity ID]],Opportunity!BD:CM,33,FALSE),0)</f>
        <v>0</v>
      </c>
      <c r="L1331" t="s">
        <v>11206</v>
      </c>
      <c r="M1331" t="b">
        <v>0</v>
      </c>
      <c r="N1331" t="b">
        <v>0</v>
      </c>
      <c r="O1331" s="12">
        <v>42067.881157407406</v>
      </c>
      <c r="Q1331" t="b">
        <v>0</v>
      </c>
      <c r="X1331" t="s">
        <v>11757</v>
      </c>
      <c r="Y1331" t="b">
        <v>0</v>
      </c>
      <c r="Z1331" t="b">
        <v>0</v>
      </c>
      <c r="AA1331" s="1"/>
      <c r="AD1331" t="s">
        <v>96</v>
      </c>
      <c r="AE1331" t="s">
        <v>13358</v>
      </c>
      <c r="AF1331" t="s">
        <v>94</v>
      </c>
      <c r="AH1331" t="b">
        <v>0</v>
      </c>
      <c r="AJ1331" t="b">
        <v>0</v>
      </c>
      <c r="AK1331" t="s">
        <v>11757</v>
      </c>
      <c r="AO1331" t="b">
        <v>0</v>
      </c>
      <c r="AP1331" t="s">
        <v>11227</v>
      </c>
      <c r="AT1331" t="b">
        <v>0</v>
      </c>
      <c r="AW1331" t="b">
        <v>0</v>
      </c>
      <c r="BC1331" s="12"/>
      <c r="BE1331" s="12"/>
      <c r="BF1331" s="12"/>
      <c r="BJ1331" t="b">
        <v>0</v>
      </c>
      <c r="BK1331" s="12"/>
      <c r="BL1331" s="12"/>
      <c r="BM1331" t="b">
        <v>0</v>
      </c>
      <c r="BN1331" t="s">
        <v>3450</v>
      </c>
      <c r="BP1331" t="s">
        <v>11228</v>
      </c>
      <c r="BU1331" t="b">
        <v>0</v>
      </c>
      <c r="BV1331" t="s">
        <v>11247</v>
      </c>
      <c r="BW1331" t="s">
        <v>11211</v>
      </c>
      <c r="BX1331" t="s">
        <v>11212</v>
      </c>
      <c r="BY1331" t="b">
        <v>0</v>
      </c>
      <c r="CA1331" t="b">
        <v>1</v>
      </c>
      <c r="CD1331" t="b">
        <v>0</v>
      </c>
      <c r="CE1331">
        <v>1</v>
      </c>
      <c r="CF1331">
        <v>0</v>
      </c>
      <c r="CG1331">
        <v>0</v>
      </c>
      <c r="CH1331">
        <v>1</v>
      </c>
      <c r="CM1331">
        <v>1</v>
      </c>
      <c r="CP1331">
        <v>1</v>
      </c>
    </row>
    <row r="1332" spans="1:94" x14ac:dyDescent="0.3">
      <c r="A1332" t="b">
        <v>0</v>
      </c>
      <c r="B1332" t="b">
        <v>0</v>
      </c>
      <c r="F1332" t="s">
        <v>11936</v>
      </c>
      <c r="H1332" t="b">
        <v>1</v>
      </c>
      <c r="I1332" t="s">
        <v>3799</v>
      </c>
      <c r="K1332" s="15">
        <f>IFERROR(VLOOKUP(Sheet1[[#This Row],[Converted Opportunity ID]],Opportunity!BD:CM,33,FALSE),0)</f>
        <v>0</v>
      </c>
      <c r="L1332" t="s">
        <v>11206</v>
      </c>
      <c r="M1332" t="b">
        <v>0</v>
      </c>
      <c r="N1332" t="b">
        <v>0</v>
      </c>
      <c r="O1332" s="12">
        <v>42067.881157407406</v>
      </c>
      <c r="Q1332" t="b">
        <v>0</v>
      </c>
      <c r="X1332" t="s">
        <v>11757</v>
      </c>
      <c r="Y1332" t="b">
        <v>0</v>
      </c>
      <c r="Z1332" t="b">
        <v>0</v>
      </c>
      <c r="AA1332" s="1"/>
      <c r="AD1332" t="s">
        <v>96</v>
      </c>
      <c r="AE1332" t="s">
        <v>13359</v>
      </c>
      <c r="AF1332" t="s">
        <v>94</v>
      </c>
      <c r="AH1332" t="b">
        <v>0</v>
      </c>
      <c r="AJ1332" t="b">
        <v>0</v>
      </c>
      <c r="AK1332" t="s">
        <v>11757</v>
      </c>
      <c r="AO1332" t="b">
        <v>0</v>
      </c>
      <c r="AP1332" t="s">
        <v>11227</v>
      </c>
      <c r="AT1332" t="b">
        <v>0</v>
      </c>
      <c r="AW1332" t="b">
        <v>0</v>
      </c>
      <c r="BC1332" s="12"/>
      <c r="BE1332" s="12"/>
      <c r="BF1332" s="12"/>
      <c r="BJ1332" t="b">
        <v>0</v>
      </c>
      <c r="BK1332" s="12"/>
      <c r="BL1332" s="12"/>
      <c r="BM1332" t="b">
        <v>0</v>
      </c>
      <c r="BN1332" t="s">
        <v>96</v>
      </c>
      <c r="BP1332" t="s">
        <v>11228</v>
      </c>
      <c r="BU1332" t="b">
        <v>0</v>
      </c>
      <c r="BV1332" t="s">
        <v>11249</v>
      </c>
      <c r="BW1332" t="s">
        <v>11211</v>
      </c>
      <c r="BX1332" t="s">
        <v>11212</v>
      </c>
      <c r="BY1332" t="b">
        <v>0</v>
      </c>
      <c r="CA1332" t="b">
        <v>1</v>
      </c>
      <c r="CD1332" t="b">
        <v>0</v>
      </c>
      <c r="CE1332">
        <v>1</v>
      </c>
      <c r="CF1332">
        <v>0</v>
      </c>
      <c r="CG1332">
        <v>0</v>
      </c>
      <c r="CH1332">
        <v>1</v>
      </c>
      <c r="CM1332">
        <v>1</v>
      </c>
      <c r="CP1332">
        <v>1</v>
      </c>
    </row>
    <row r="1333" spans="1:94" x14ac:dyDescent="0.3">
      <c r="A1333" t="b">
        <v>0</v>
      </c>
      <c r="B1333" t="b">
        <v>0</v>
      </c>
      <c r="F1333" t="s">
        <v>13360</v>
      </c>
      <c r="H1333" t="b">
        <v>1</v>
      </c>
      <c r="I1333" t="s">
        <v>13361</v>
      </c>
      <c r="K1333" s="15">
        <f>IFERROR(VLOOKUP(Sheet1[[#This Row],[Converted Opportunity ID]],Opportunity!BD:CM,33,FALSE),0)</f>
        <v>0</v>
      </c>
      <c r="L1333" t="s">
        <v>11206</v>
      </c>
      <c r="M1333" t="b">
        <v>0</v>
      </c>
      <c r="N1333" t="b">
        <v>0</v>
      </c>
      <c r="O1333" s="12">
        <v>42164.515138888892</v>
      </c>
      <c r="Q1333" t="b">
        <v>0</v>
      </c>
      <c r="X1333" t="s">
        <v>11757</v>
      </c>
      <c r="Y1333" t="b">
        <v>0</v>
      </c>
      <c r="Z1333" t="b">
        <v>0</v>
      </c>
      <c r="AA1333" s="1"/>
      <c r="AD1333" t="s">
        <v>96</v>
      </c>
      <c r="AE1333" t="s">
        <v>13362</v>
      </c>
      <c r="AF1333" t="s">
        <v>186</v>
      </c>
      <c r="AH1333" t="b">
        <v>0</v>
      </c>
      <c r="AJ1333" t="b">
        <v>0</v>
      </c>
      <c r="AK1333" t="s">
        <v>11757</v>
      </c>
      <c r="AO1333" t="b">
        <v>0</v>
      </c>
      <c r="AP1333" t="s">
        <v>11227</v>
      </c>
      <c r="AT1333" t="b">
        <v>0</v>
      </c>
      <c r="AW1333" t="b">
        <v>0</v>
      </c>
      <c r="BC1333" s="12"/>
      <c r="BE1333" s="12"/>
      <c r="BF1333" s="12"/>
      <c r="BJ1333" t="b">
        <v>0</v>
      </c>
      <c r="BK1333" s="12"/>
      <c r="BL1333" s="12"/>
      <c r="BM1333" t="b">
        <v>0</v>
      </c>
      <c r="BN1333" t="s">
        <v>96</v>
      </c>
      <c r="BP1333" t="s">
        <v>11228</v>
      </c>
      <c r="BU1333" t="b">
        <v>0</v>
      </c>
      <c r="BV1333" t="s">
        <v>13363</v>
      </c>
      <c r="BW1333" t="s">
        <v>11211</v>
      </c>
      <c r="BX1333" t="s">
        <v>11212</v>
      </c>
      <c r="BY1333" t="b">
        <v>0</v>
      </c>
      <c r="CA1333" t="b">
        <v>1</v>
      </c>
      <c r="CD1333" t="b">
        <v>0</v>
      </c>
      <c r="CE1333">
        <v>1</v>
      </c>
      <c r="CF1333">
        <v>0</v>
      </c>
      <c r="CG1333">
        <v>1</v>
      </c>
      <c r="CH1333">
        <v>1</v>
      </c>
      <c r="CM1333">
        <v>1</v>
      </c>
      <c r="CP1333">
        <v>1</v>
      </c>
    </row>
    <row r="1334" spans="1:94" x14ac:dyDescent="0.3">
      <c r="A1334" t="b">
        <v>0</v>
      </c>
      <c r="B1334" t="b">
        <v>0</v>
      </c>
      <c r="F1334" t="s">
        <v>13063</v>
      </c>
      <c r="H1334" t="b">
        <v>1</v>
      </c>
      <c r="I1334" t="s">
        <v>6362</v>
      </c>
      <c r="J1334" t="s">
        <v>6364</v>
      </c>
      <c r="K1334" s="15">
        <f>IFERROR(VLOOKUP(Sheet1[[#This Row],[Converted Opportunity ID]],Opportunity!BD:CM,33,FALSE),0)</f>
        <v>0</v>
      </c>
      <c r="L1334" t="s">
        <v>11206</v>
      </c>
      <c r="M1334" t="b">
        <v>0</v>
      </c>
      <c r="N1334" t="b">
        <v>0</v>
      </c>
      <c r="O1334" s="12">
        <v>42067.881284722222</v>
      </c>
      <c r="Q1334" t="b">
        <v>0</v>
      </c>
      <c r="X1334" t="s">
        <v>11757</v>
      </c>
      <c r="Y1334" t="b">
        <v>0</v>
      </c>
      <c r="Z1334" t="b">
        <v>0</v>
      </c>
      <c r="AA1334" s="1"/>
      <c r="AD1334" t="s">
        <v>103</v>
      </c>
      <c r="AE1334" t="s">
        <v>13364</v>
      </c>
      <c r="AF1334" t="s">
        <v>94</v>
      </c>
      <c r="AH1334" t="b">
        <v>0</v>
      </c>
      <c r="AJ1334" t="b">
        <v>0</v>
      </c>
      <c r="AK1334" t="s">
        <v>11757</v>
      </c>
      <c r="AO1334" t="b">
        <v>0</v>
      </c>
      <c r="AP1334" t="s">
        <v>11227</v>
      </c>
      <c r="AT1334" t="b">
        <v>0</v>
      </c>
      <c r="AW1334" t="b">
        <v>0</v>
      </c>
      <c r="BC1334" s="12"/>
      <c r="BE1334" s="12"/>
      <c r="BF1334" s="12"/>
      <c r="BJ1334" t="b">
        <v>0</v>
      </c>
      <c r="BK1334" s="12"/>
      <c r="BL1334" s="12"/>
      <c r="BM1334" t="b">
        <v>0</v>
      </c>
      <c r="BN1334" t="s">
        <v>103</v>
      </c>
      <c r="BP1334" t="s">
        <v>11228</v>
      </c>
      <c r="BU1334" t="b">
        <v>0</v>
      </c>
      <c r="BV1334" t="s">
        <v>12124</v>
      </c>
      <c r="BW1334" t="s">
        <v>11211</v>
      </c>
      <c r="BX1334" t="s">
        <v>11212</v>
      </c>
      <c r="BY1334" t="b">
        <v>0</v>
      </c>
      <c r="CA1334" t="b">
        <v>1</v>
      </c>
      <c r="CD1334" t="b">
        <v>0</v>
      </c>
      <c r="CE1334">
        <v>1</v>
      </c>
      <c r="CF1334">
        <v>1</v>
      </c>
      <c r="CG1334">
        <v>0</v>
      </c>
      <c r="CH1334">
        <v>1</v>
      </c>
      <c r="CM1334">
        <v>1</v>
      </c>
      <c r="CP1334">
        <v>1</v>
      </c>
    </row>
    <row r="1335" spans="1:94" x14ac:dyDescent="0.3">
      <c r="A1335" t="b">
        <v>0</v>
      </c>
      <c r="B1335" t="b">
        <v>0</v>
      </c>
      <c r="H1335" t="b">
        <v>1</v>
      </c>
      <c r="I1335" t="s">
        <v>5876</v>
      </c>
      <c r="K1335" s="15">
        <f>IFERROR(VLOOKUP(Sheet1[[#This Row],[Converted Opportunity ID]],Opportunity!BD:CM,33,FALSE),0)</f>
        <v>0</v>
      </c>
      <c r="L1335" t="s">
        <v>11213</v>
      </c>
      <c r="M1335" t="b">
        <v>0</v>
      </c>
      <c r="N1335" t="b">
        <v>0</v>
      </c>
      <c r="O1335" s="12">
        <v>42067.881724537037</v>
      </c>
      <c r="Q1335" t="b">
        <v>0</v>
      </c>
      <c r="X1335" t="s">
        <v>11757</v>
      </c>
      <c r="Y1335" t="b">
        <v>0</v>
      </c>
      <c r="Z1335" t="b">
        <v>0</v>
      </c>
      <c r="AA1335" s="1"/>
      <c r="AD1335" t="s">
        <v>103</v>
      </c>
      <c r="AE1335" t="s">
        <v>13365</v>
      </c>
      <c r="AF1335" t="s">
        <v>94</v>
      </c>
      <c r="AH1335" t="b">
        <v>0</v>
      </c>
      <c r="AJ1335" t="b">
        <v>0</v>
      </c>
      <c r="AK1335" t="s">
        <v>11757</v>
      </c>
      <c r="AO1335" t="b">
        <v>0</v>
      </c>
      <c r="AP1335" t="s">
        <v>11227</v>
      </c>
      <c r="AT1335" t="b">
        <v>0</v>
      </c>
      <c r="AW1335" t="b">
        <v>0</v>
      </c>
      <c r="BC1335" s="12"/>
      <c r="BE1335" s="12"/>
      <c r="BF1335" s="12"/>
      <c r="BJ1335" t="b">
        <v>0</v>
      </c>
      <c r="BK1335" s="12"/>
      <c r="BL1335" s="12"/>
      <c r="BM1335" t="b">
        <v>0</v>
      </c>
      <c r="BN1335" t="s">
        <v>103</v>
      </c>
      <c r="BP1335" t="s">
        <v>11228</v>
      </c>
      <c r="BU1335" t="b">
        <v>0</v>
      </c>
      <c r="BV1335" t="s">
        <v>11321</v>
      </c>
      <c r="BW1335" t="s">
        <v>11211</v>
      </c>
      <c r="BX1335" t="s">
        <v>11212</v>
      </c>
      <c r="BY1335" t="b">
        <v>0</v>
      </c>
      <c r="CA1335" t="b">
        <v>1</v>
      </c>
      <c r="CD1335" t="b">
        <v>0</v>
      </c>
      <c r="CE1335">
        <v>1</v>
      </c>
      <c r="CF1335">
        <v>0</v>
      </c>
      <c r="CG1335">
        <v>0</v>
      </c>
      <c r="CH1335">
        <v>1</v>
      </c>
      <c r="CM1335">
        <v>1</v>
      </c>
      <c r="CP1335">
        <v>1</v>
      </c>
    </row>
    <row r="1336" spans="1:94" x14ac:dyDescent="0.3">
      <c r="A1336" t="b">
        <v>0</v>
      </c>
      <c r="B1336" t="b">
        <v>0</v>
      </c>
      <c r="F1336" t="s">
        <v>11513</v>
      </c>
      <c r="H1336" t="b">
        <v>1</v>
      </c>
      <c r="I1336" t="s">
        <v>267</v>
      </c>
      <c r="K1336" s="15">
        <f>IFERROR(VLOOKUP(Sheet1[[#This Row],[Converted Opportunity ID]],Opportunity!BD:CM,33,FALSE),0)</f>
        <v>0</v>
      </c>
      <c r="L1336" t="s">
        <v>11206</v>
      </c>
      <c r="M1336" t="b">
        <v>0</v>
      </c>
      <c r="N1336" t="b">
        <v>0</v>
      </c>
      <c r="O1336" s="12">
        <v>41936.841689814813</v>
      </c>
      <c r="Q1336" t="b">
        <v>0</v>
      </c>
      <c r="X1336" t="s">
        <v>11757</v>
      </c>
      <c r="Y1336" t="b">
        <v>0</v>
      </c>
      <c r="Z1336" t="b">
        <v>0</v>
      </c>
      <c r="AA1336" s="1"/>
      <c r="AD1336" t="s">
        <v>103</v>
      </c>
      <c r="AE1336" t="s">
        <v>13366</v>
      </c>
      <c r="AF1336" t="s">
        <v>94</v>
      </c>
      <c r="AH1336" t="b">
        <v>0</v>
      </c>
      <c r="AJ1336" t="b">
        <v>0</v>
      </c>
      <c r="AK1336" t="s">
        <v>11757</v>
      </c>
      <c r="AO1336" t="b">
        <v>0</v>
      </c>
      <c r="AP1336" t="s">
        <v>11227</v>
      </c>
      <c r="AT1336" t="b">
        <v>0</v>
      </c>
      <c r="AW1336" t="b">
        <v>0</v>
      </c>
      <c r="BC1336" s="12"/>
      <c r="BE1336" s="12"/>
      <c r="BF1336" s="12"/>
      <c r="BJ1336" t="b">
        <v>0</v>
      </c>
      <c r="BK1336" s="12"/>
      <c r="BL1336" s="12"/>
      <c r="BM1336" t="b">
        <v>0</v>
      </c>
      <c r="BN1336" t="s">
        <v>96</v>
      </c>
      <c r="BP1336" t="s">
        <v>11228</v>
      </c>
      <c r="BU1336" t="b">
        <v>0</v>
      </c>
      <c r="BV1336" t="s">
        <v>11249</v>
      </c>
      <c r="BW1336" t="s">
        <v>11211</v>
      </c>
      <c r="BX1336" t="s">
        <v>11212</v>
      </c>
      <c r="BY1336" t="b">
        <v>0</v>
      </c>
      <c r="CA1336" t="b">
        <v>1</v>
      </c>
      <c r="CD1336" t="b">
        <v>0</v>
      </c>
      <c r="CE1336">
        <v>1</v>
      </c>
      <c r="CF1336">
        <v>0</v>
      </c>
      <c r="CG1336">
        <v>0</v>
      </c>
      <c r="CH1336">
        <v>1</v>
      </c>
      <c r="CM1336">
        <v>1</v>
      </c>
      <c r="CP1336">
        <v>1</v>
      </c>
    </row>
    <row r="1337" spans="1:94" x14ac:dyDescent="0.3">
      <c r="A1337" t="b">
        <v>0</v>
      </c>
      <c r="B1337" t="b">
        <v>0</v>
      </c>
      <c r="F1337" t="s">
        <v>13367</v>
      </c>
      <c r="H1337" t="b">
        <v>1</v>
      </c>
      <c r="I1337" t="s">
        <v>10056</v>
      </c>
      <c r="K1337" s="15">
        <f>IFERROR(VLOOKUP(Sheet1[[#This Row],[Converted Opportunity ID]],Opportunity!BD:CM,33,FALSE),0)</f>
        <v>0</v>
      </c>
      <c r="L1337" t="s">
        <v>11206</v>
      </c>
      <c r="M1337" t="b">
        <v>0</v>
      </c>
      <c r="N1337" t="b">
        <v>0</v>
      </c>
      <c r="O1337" s="12">
        <v>42054.771215277775</v>
      </c>
      <c r="Q1337" t="b">
        <v>0</v>
      </c>
      <c r="X1337" t="s">
        <v>11757</v>
      </c>
      <c r="Y1337" t="b">
        <v>0</v>
      </c>
      <c r="Z1337" t="b">
        <v>0</v>
      </c>
      <c r="AA1337" s="1"/>
      <c r="AD1337" t="s">
        <v>103</v>
      </c>
      <c r="AE1337" t="s">
        <v>13368</v>
      </c>
      <c r="AF1337" t="s">
        <v>94</v>
      </c>
      <c r="AH1337" t="b">
        <v>0</v>
      </c>
      <c r="AJ1337" t="b">
        <v>0</v>
      </c>
      <c r="AK1337" t="s">
        <v>11757</v>
      </c>
      <c r="AO1337" t="b">
        <v>0</v>
      </c>
      <c r="AP1337" t="s">
        <v>11227</v>
      </c>
      <c r="AT1337" t="b">
        <v>0</v>
      </c>
      <c r="AW1337" t="b">
        <v>0</v>
      </c>
      <c r="BC1337" s="12"/>
      <c r="BE1337" s="12"/>
      <c r="BF1337" s="12"/>
      <c r="BJ1337" t="b">
        <v>0</v>
      </c>
      <c r="BK1337" s="12"/>
      <c r="BL1337" s="12"/>
      <c r="BM1337" t="b">
        <v>0</v>
      </c>
      <c r="BN1337" t="s">
        <v>96</v>
      </c>
      <c r="BP1337" t="s">
        <v>11228</v>
      </c>
      <c r="BU1337" t="b">
        <v>0</v>
      </c>
      <c r="BV1337" t="s">
        <v>11254</v>
      </c>
      <c r="BW1337" t="s">
        <v>11211</v>
      </c>
      <c r="BX1337" t="s">
        <v>11212</v>
      </c>
      <c r="BY1337" t="b">
        <v>0</v>
      </c>
      <c r="CA1337" t="b">
        <v>1</v>
      </c>
      <c r="CD1337" t="b">
        <v>0</v>
      </c>
      <c r="CE1337">
        <v>1</v>
      </c>
      <c r="CF1337">
        <v>0</v>
      </c>
      <c r="CG1337">
        <v>0</v>
      </c>
      <c r="CH1337">
        <v>1</v>
      </c>
      <c r="CM1337">
        <v>1</v>
      </c>
      <c r="CP1337">
        <v>1</v>
      </c>
    </row>
    <row r="1338" spans="1:94" x14ac:dyDescent="0.3">
      <c r="A1338" t="b">
        <v>0</v>
      </c>
      <c r="B1338" t="b">
        <v>0</v>
      </c>
      <c r="H1338" t="b">
        <v>1</v>
      </c>
      <c r="I1338" t="s">
        <v>13369</v>
      </c>
      <c r="K1338" s="15">
        <f>IFERROR(VLOOKUP(Sheet1[[#This Row],[Converted Opportunity ID]],Opportunity!BD:CM,33,FALSE),0)</f>
        <v>0</v>
      </c>
      <c r="L1338" t="s">
        <v>11206</v>
      </c>
      <c r="M1338" t="b">
        <v>0</v>
      </c>
      <c r="N1338" t="b">
        <v>0</v>
      </c>
      <c r="O1338" s="12">
        <v>42067.88077546296</v>
      </c>
      <c r="Q1338" t="b">
        <v>0</v>
      </c>
      <c r="X1338" t="s">
        <v>11757</v>
      </c>
      <c r="Y1338" t="b">
        <v>0</v>
      </c>
      <c r="Z1338" t="b">
        <v>0</v>
      </c>
      <c r="AA1338" s="1"/>
      <c r="AD1338" t="s">
        <v>103</v>
      </c>
      <c r="AE1338" t="s">
        <v>13370</v>
      </c>
      <c r="AF1338" t="s">
        <v>94</v>
      </c>
      <c r="AH1338" t="b">
        <v>0</v>
      </c>
      <c r="AJ1338" t="b">
        <v>0</v>
      </c>
      <c r="AK1338" t="s">
        <v>11757</v>
      </c>
      <c r="AO1338" t="b">
        <v>0</v>
      </c>
      <c r="AP1338" t="s">
        <v>11227</v>
      </c>
      <c r="AT1338" t="b">
        <v>0</v>
      </c>
      <c r="AW1338" t="b">
        <v>0</v>
      </c>
      <c r="BC1338" s="12"/>
      <c r="BE1338" s="12"/>
      <c r="BF1338" s="12"/>
      <c r="BJ1338" t="b">
        <v>0</v>
      </c>
      <c r="BK1338" s="12"/>
      <c r="BL1338" s="12"/>
      <c r="BM1338" t="b">
        <v>0</v>
      </c>
      <c r="BN1338" t="s">
        <v>96</v>
      </c>
      <c r="BP1338" t="s">
        <v>11228</v>
      </c>
      <c r="BU1338" t="b">
        <v>0</v>
      </c>
      <c r="BV1338" t="s">
        <v>11551</v>
      </c>
      <c r="BW1338" t="s">
        <v>11211</v>
      </c>
      <c r="BX1338" t="s">
        <v>11212</v>
      </c>
      <c r="BY1338" t="b">
        <v>0</v>
      </c>
      <c r="CA1338" t="b">
        <v>1</v>
      </c>
      <c r="CD1338" t="b">
        <v>0</v>
      </c>
      <c r="CE1338">
        <v>1</v>
      </c>
      <c r="CF1338">
        <v>0</v>
      </c>
      <c r="CG1338">
        <v>0</v>
      </c>
      <c r="CH1338">
        <v>1</v>
      </c>
      <c r="CM1338">
        <v>1</v>
      </c>
      <c r="CP1338">
        <v>1</v>
      </c>
    </row>
    <row r="1339" spans="1:94" x14ac:dyDescent="0.3">
      <c r="A1339" t="b">
        <v>0</v>
      </c>
      <c r="B1339" t="b">
        <v>0</v>
      </c>
      <c r="F1339" t="s">
        <v>11513</v>
      </c>
      <c r="H1339" t="b">
        <v>1</v>
      </c>
      <c r="I1339" t="s">
        <v>267</v>
      </c>
      <c r="K1339" s="15">
        <f>IFERROR(VLOOKUP(Sheet1[[#This Row],[Converted Opportunity ID]],Opportunity!BD:CM,33,FALSE),0)</f>
        <v>0</v>
      </c>
      <c r="L1339" t="s">
        <v>11206</v>
      </c>
      <c r="M1339" t="b">
        <v>0</v>
      </c>
      <c r="N1339" t="b">
        <v>0</v>
      </c>
      <c r="O1339" s="12">
        <v>42067.880891203706</v>
      </c>
      <c r="Q1339" t="b">
        <v>0</v>
      </c>
      <c r="X1339" t="s">
        <v>11757</v>
      </c>
      <c r="Y1339" t="b">
        <v>0</v>
      </c>
      <c r="Z1339" t="b">
        <v>0</v>
      </c>
      <c r="AA1339" s="1"/>
      <c r="AD1339" t="s">
        <v>103</v>
      </c>
      <c r="AE1339" t="s">
        <v>13371</v>
      </c>
      <c r="AF1339" t="s">
        <v>94</v>
      </c>
      <c r="AH1339" t="b">
        <v>0</v>
      </c>
      <c r="AJ1339" t="b">
        <v>0</v>
      </c>
      <c r="AK1339" t="s">
        <v>11757</v>
      </c>
      <c r="AO1339" t="b">
        <v>0</v>
      </c>
      <c r="AP1339" t="s">
        <v>11227</v>
      </c>
      <c r="AT1339" t="b">
        <v>0</v>
      </c>
      <c r="AW1339" t="b">
        <v>0</v>
      </c>
      <c r="BC1339" s="12"/>
      <c r="BE1339" s="12"/>
      <c r="BF1339" s="12"/>
      <c r="BJ1339" t="b">
        <v>0</v>
      </c>
      <c r="BK1339" s="12"/>
      <c r="BL1339" s="12"/>
      <c r="BM1339" t="b">
        <v>0</v>
      </c>
      <c r="BN1339" t="s">
        <v>96</v>
      </c>
      <c r="BP1339" t="s">
        <v>11228</v>
      </c>
      <c r="BU1339" t="b">
        <v>0</v>
      </c>
      <c r="BV1339" t="s">
        <v>11249</v>
      </c>
      <c r="BW1339" t="s">
        <v>11211</v>
      </c>
      <c r="BX1339" t="s">
        <v>11212</v>
      </c>
      <c r="BY1339" t="b">
        <v>0</v>
      </c>
      <c r="CA1339" t="b">
        <v>1</v>
      </c>
      <c r="CD1339" t="b">
        <v>0</v>
      </c>
      <c r="CE1339">
        <v>1</v>
      </c>
      <c r="CF1339">
        <v>0</v>
      </c>
      <c r="CG1339">
        <v>0</v>
      </c>
      <c r="CH1339">
        <v>1</v>
      </c>
      <c r="CM1339">
        <v>1</v>
      </c>
      <c r="CP1339">
        <v>1</v>
      </c>
    </row>
    <row r="1340" spans="1:94" x14ac:dyDescent="0.3">
      <c r="A1340" t="b">
        <v>0</v>
      </c>
      <c r="B1340" t="b">
        <v>0</v>
      </c>
      <c r="F1340" t="s">
        <v>11205</v>
      </c>
      <c r="H1340" t="b">
        <v>1</v>
      </c>
      <c r="I1340" t="s">
        <v>10042</v>
      </c>
      <c r="K1340" s="15">
        <f>IFERROR(VLOOKUP(Sheet1[[#This Row],[Converted Opportunity ID]],Opportunity!BD:CM,33,FALSE),0)</f>
        <v>0</v>
      </c>
      <c r="L1340" t="s">
        <v>11206</v>
      </c>
      <c r="M1340" t="b">
        <v>0</v>
      </c>
      <c r="N1340" t="b">
        <v>0</v>
      </c>
      <c r="O1340" s="12">
        <v>42067.880937499998</v>
      </c>
      <c r="Q1340" t="b">
        <v>0</v>
      </c>
      <c r="X1340" t="s">
        <v>11757</v>
      </c>
      <c r="Y1340" t="b">
        <v>0</v>
      </c>
      <c r="Z1340" t="b">
        <v>0</v>
      </c>
      <c r="AA1340" s="1"/>
      <c r="AD1340" t="s">
        <v>103</v>
      </c>
      <c r="AE1340" t="s">
        <v>13372</v>
      </c>
      <c r="AF1340" t="s">
        <v>94</v>
      </c>
      <c r="AH1340" t="b">
        <v>0</v>
      </c>
      <c r="AJ1340" t="b">
        <v>0</v>
      </c>
      <c r="AK1340" t="s">
        <v>11757</v>
      </c>
      <c r="AO1340" t="b">
        <v>0</v>
      </c>
      <c r="AP1340" t="s">
        <v>11227</v>
      </c>
      <c r="AT1340" t="b">
        <v>0</v>
      </c>
      <c r="AW1340" t="b">
        <v>0</v>
      </c>
      <c r="BC1340" s="12"/>
      <c r="BE1340" s="12"/>
      <c r="BF1340" s="12"/>
      <c r="BJ1340" t="b">
        <v>0</v>
      </c>
      <c r="BK1340" s="12"/>
      <c r="BL1340" s="12"/>
      <c r="BM1340" t="b">
        <v>0</v>
      </c>
      <c r="BN1340" t="s">
        <v>96</v>
      </c>
      <c r="BP1340" t="s">
        <v>11228</v>
      </c>
      <c r="BU1340" t="b">
        <v>0</v>
      </c>
      <c r="BV1340" t="s">
        <v>11210</v>
      </c>
      <c r="BW1340" t="s">
        <v>11211</v>
      </c>
      <c r="BX1340" t="s">
        <v>11212</v>
      </c>
      <c r="BY1340" t="b">
        <v>0</v>
      </c>
      <c r="CA1340" t="b">
        <v>1</v>
      </c>
      <c r="CD1340" t="b">
        <v>0</v>
      </c>
      <c r="CE1340">
        <v>1</v>
      </c>
      <c r="CF1340">
        <v>0</v>
      </c>
      <c r="CG1340">
        <v>0</v>
      </c>
      <c r="CH1340">
        <v>1</v>
      </c>
      <c r="CM1340">
        <v>1</v>
      </c>
      <c r="CP1340">
        <v>1</v>
      </c>
    </row>
    <row r="1341" spans="1:94" x14ac:dyDescent="0.3">
      <c r="A1341" t="b">
        <v>0</v>
      </c>
      <c r="B1341" t="b">
        <v>0</v>
      </c>
      <c r="F1341" t="s">
        <v>13373</v>
      </c>
      <c r="H1341" t="b">
        <v>1</v>
      </c>
      <c r="I1341" t="s">
        <v>3933</v>
      </c>
      <c r="K1341" s="15">
        <f>IFERROR(VLOOKUP(Sheet1[[#This Row],[Converted Opportunity ID]],Opportunity!BD:CM,33,FALSE),0)</f>
        <v>0</v>
      </c>
      <c r="L1341" t="s">
        <v>11206</v>
      </c>
      <c r="M1341" t="b">
        <v>0</v>
      </c>
      <c r="N1341" t="b">
        <v>0</v>
      </c>
      <c r="O1341" s="12">
        <v>42067.880972222221</v>
      </c>
      <c r="Q1341" t="b">
        <v>0</v>
      </c>
      <c r="X1341" t="s">
        <v>11757</v>
      </c>
      <c r="Y1341" t="b">
        <v>0</v>
      </c>
      <c r="Z1341" t="b">
        <v>0</v>
      </c>
      <c r="AA1341" s="1"/>
      <c r="AD1341" t="s">
        <v>103</v>
      </c>
      <c r="AE1341" t="s">
        <v>13374</v>
      </c>
      <c r="AF1341" t="s">
        <v>94</v>
      </c>
      <c r="AH1341" t="b">
        <v>0</v>
      </c>
      <c r="AJ1341" t="b">
        <v>0</v>
      </c>
      <c r="AK1341" t="s">
        <v>11757</v>
      </c>
      <c r="AO1341" t="b">
        <v>0</v>
      </c>
      <c r="AP1341" t="s">
        <v>11227</v>
      </c>
      <c r="AT1341" t="b">
        <v>0</v>
      </c>
      <c r="AW1341" t="b">
        <v>0</v>
      </c>
      <c r="BC1341" s="12"/>
      <c r="BE1341" s="12"/>
      <c r="BF1341" s="12"/>
      <c r="BJ1341" t="b">
        <v>0</v>
      </c>
      <c r="BK1341" s="12"/>
      <c r="BL1341" s="12"/>
      <c r="BM1341" t="b">
        <v>0</v>
      </c>
      <c r="BN1341" t="s">
        <v>96</v>
      </c>
      <c r="BP1341" t="s">
        <v>11228</v>
      </c>
      <c r="BU1341" t="b">
        <v>0</v>
      </c>
      <c r="BV1341" t="s">
        <v>11394</v>
      </c>
      <c r="BW1341" t="s">
        <v>11211</v>
      </c>
      <c r="BX1341" t="s">
        <v>11212</v>
      </c>
      <c r="BY1341" t="b">
        <v>0</v>
      </c>
      <c r="CA1341" t="b">
        <v>1</v>
      </c>
      <c r="CD1341" t="b">
        <v>0</v>
      </c>
      <c r="CE1341">
        <v>1</v>
      </c>
      <c r="CF1341">
        <v>0</v>
      </c>
      <c r="CG1341">
        <v>0</v>
      </c>
      <c r="CH1341">
        <v>1</v>
      </c>
      <c r="CM1341">
        <v>1</v>
      </c>
      <c r="CP1341">
        <v>1</v>
      </c>
    </row>
    <row r="1342" spans="1:94" x14ac:dyDescent="0.3">
      <c r="A1342" t="b">
        <v>0</v>
      </c>
      <c r="B1342" t="b">
        <v>0</v>
      </c>
      <c r="F1342" t="s">
        <v>13375</v>
      </c>
      <c r="H1342" t="b">
        <v>1</v>
      </c>
      <c r="I1342" t="s">
        <v>10134</v>
      </c>
      <c r="K1342" s="15">
        <f>IFERROR(VLOOKUP(Sheet1[[#This Row],[Converted Opportunity ID]],Opportunity!BD:CM,33,FALSE),0)</f>
        <v>0</v>
      </c>
      <c r="L1342" t="s">
        <v>11206</v>
      </c>
      <c r="M1342" t="b">
        <v>0</v>
      </c>
      <c r="N1342" t="b">
        <v>0</v>
      </c>
      <c r="O1342" s="12">
        <v>42067.881053240744</v>
      </c>
      <c r="Q1342" t="b">
        <v>0</v>
      </c>
      <c r="X1342" t="s">
        <v>11757</v>
      </c>
      <c r="Y1342" t="b">
        <v>0</v>
      </c>
      <c r="Z1342" t="b">
        <v>0</v>
      </c>
      <c r="AA1342" s="1"/>
      <c r="AD1342" t="s">
        <v>103</v>
      </c>
      <c r="AE1342" t="s">
        <v>13376</v>
      </c>
      <c r="AF1342" t="s">
        <v>94</v>
      </c>
      <c r="AH1342" t="b">
        <v>0</v>
      </c>
      <c r="AJ1342" t="b">
        <v>0</v>
      </c>
      <c r="AK1342" t="s">
        <v>11757</v>
      </c>
      <c r="AO1342" t="b">
        <v>0</v>
      </c>
      <c r="AP1342" t="s">
        <v>11227</v>
      </c>
      <c r="AT1342" t="b">
        <v>0</v>
      </c>
      <c r="AW1342" t="b">
        <v>0</v>
      </c>
      <c r="BC1342" s="12"/>
      <c r="BE1342" s="12"/>
      <c r="BF1342" s="12"/>
      <c r="BJ1342" t="b">
        <v>0</v>
      </c>
      <c r="BK1342" s="12"/>
      <c r="BL1342" s="12"/>
      <c r="BM1342" t="b">
        <v>0</v>
      </c>
      <c r="BN1342" t="s">
        <v>96</v>
      </c>
      <c r="BP1342" t="s">
        <v>11228</v>
      </c>
      <c r="BU1342" t="b">
        <v>0</v>
      </c>
      <c r="BV1342" t="s">
        <v>11650</v>
      </c>
      <c r="BW1342" t="s">
        <v>11211</v>
      </c>
      <c r="BX1342" t="s">
        <v>11212</v>
      </c>
      <c r="BY1342" t="b">
        <v>0</v>
      </c>
      <c r="CA1342" t="b">
        <v>1</v>
      </c>
      <c r="CD1342" t="b">
        <v>0</v>
      </c>
      <c r="CE1342">
        <v>1</v>
      </c>
      <c r="CF1342">
        <v>0</v>
      </c>
      <c r="CG1342">
        <v>0</v>
      </c>
      <c r="CH1342">
        <v>1</v>
      </c>
      <c r="CM1342">
        <v>1</v>
      </c>
      <c r="CP1342">
        <v>1</v>
      </c>
    </row>
    <row r="1343" spans="1:94" x14ac:dyDescent="0.3">
      <c r="A1343" t="b">
        <v>0</v>
      </c>
      <c r="B1343" t="b">
        <v>0</v>
      </c>
      <c r="F1343" t="s">
        <v>13377</v>
      </c>
      <c r="H1343" t="b">
        <v>1</v>
      </c>
      <c r="I1343" t="s">
        <v>7422</v>
      </c>
      <c r="J1343" t="s">
        <v>10581</v>
      </c>
      <c r="K1343" s="15">
        <f>IFERROR(VLOOKUP(Sheet1[[#This Row],[Converted Opportunity ID]],Opportunity!BD:CM,33,FALSE),0)</f>
        <v>55250</v>
      </c>
      <c r="L1343" t="s">
        <v>11206</v>
      </c>
      <c r="M1343" t="b">
        <v>0</v>
      </c>
      <c r="N1343" t="b">
        <v>0</v>
      </c>
      <c r="O1343" s="12">
        <v>42067.881064814814</v>
      </c>
      <c r="Q1343" t="b">
        <v>0</v>
      </c>
      <c r="X1343" t="s">
        <v>11757</v>
      </c>
      <c r="Y1343" t="b">
        <v>0</v>
      </c>
      <c r="Z1343" t="b">
        <v>0</v>
      </c>
      <c r="AA1343" s="1"/>
      <c r="AD1343" t="s">
        <v>103</v>
      </c>
      <c r="AE1343" t="s">
        <v>13378</v>
      </c>
      <c r="AF1343" t="s">
        <v>94</v>
      </c>
      <c r="AH1343" t="b">
        <v>0</v>
      </c>
      <c r="AJ1343" t="b">
        <v>0</v>
      </c>
      <c r="AK1343" t="s">
        <v>11757</v>
      </c>
      <c r="AO1343" t="b">
        <v>0</v>
      </c>
      <c r="AP1343" t="s">
        <v>11227</v>
      </c>
      <c r="AT1343" t="b">
        <v>0</v>
      </c>
      <c r="AW1343" t="b">
        <v>0</v>
      </c>
      <c r="BC1343" s="12"/>
      <c r="BE1343" s="12"/>
      <c r="BF1343" s="12"/>
      <c r="BJ1343" t="b">
        <v>0</v>
      </c>
      <c r="BK1343" s="12"/>
      <c r="BL1343" s="12"/>
      <c r="BM1343" t="b">
        <v>0</v>
      </c>
      <c r="BN1343" t="s">
        <v>96</v>
      </c>
      <c r="BP1343" t="s">
        <v>11228</v>
      </c>
      <c r="BU1343" t="b">
        <v>0</v>
      </c>
      <c r="BV1343" t="s">
        <v>11249</v>
      </c>
      <c r="BW1343" t="s">
        <v>11211</v>
      </c>
      <c r="BX1343" t="s">
        <v>11212</v>
      </c>
      <c r="BY1343" t="b">
        <v>0</v>
      </c>
      <c r="CA1343" t="b">
        <v>1</v>
      </c>
      <c r="CD1343" t="b">
        <v>0</v>
      </c>
      <c r="CE1343">
        <v>1</v>
      </c>
      <c r="CF1343">
        <v>1</v>
      </c>
      <c r="CG1343">
        <v>0</v>
      </c>
      <c r="CH1343">
        <v>1</v>
      </c>
      <c r="CM1343">
        <v>1</v>
      </c>
      <c r="CP1343">
        <v>1</v>
      </c>
    </row>
    <row r="1344" spans="1:94" x14ac:dyDescent="0.3">
      <c r="A1344" t="b">
        <v>0</v>
      </c>
      <c r="B1344" t="b">
        <v>0</v>
      </c>
      <c r="F1344" t="s">
        <v>13379</v>
      </c>
      <c r="H1344" t="b">
        <v>1</v>
      </c>
      <c r="I1344" t="s">
        <v>13380</v>
      </c>
      <c r="K1344" s="15">
        <f>IFERROR(VLOOKUP(Sheet1[[#This Row],[Converted Opportunity ID]],Opportunity!BD:CM,33,FALSE),0)</f>
        <v>0</v>
      </c>
      <c r="L1344" t="s">
        <v>11206</v>
      </c>
      <c r="M1344" t="b">
        <v>0</v>
      </c>
      <c r="N1344" t="b">
        <v>0</v>
      </c>
      <c r="O1344" s="12">
        <v>42067.881064814814</v>
      </c>
      <c r="Q1344" t="b">
        <v>0</v>
      </c>
      <c r="X1344" t="s">
        <v>11757</v>
      </c>
      <c r="Y1344" t="b">
        <v>0</v>
      </c>
      <c r="Z1344" t="b">
        <v>0</v>
      </c>
      <c r="AA1344" s="1"/>
      <c r="AD1344" t="s">
        <v>103</v>
      </c>
      <c r="AE1344" t="s">
        <v>13381</v>
      </c>
      <c r="AF1344" t="s">
        <v>94</v>
      </c>
      <c r="AH1344" t="b">
        <v>0</v>
      </c>
      <c r="AJ1344" t="b">
        <v>0</v>
      </c>
      <c r="AK1344" t="s">
        <v>11757</v>
      </c>
      <c r="AO1344" t="b">
        <v>0</v>
      </c>
      <c r="AP1344" t="s">
        <v>11227</v>
      </c>
      <c r="AT1344" t="b">
        <v>0</v>
      </c>
      <c r="AW1344" t="b">
        <v>0</v>
      </c>
      <c r="BC1344" s="12"/>
      <c r="BE1344" s="12"/>
      <c r="BF1344" s="12"/>
      <c r="BJ1344" t="b">
        <v>0</v>
      </c>
      <c r="BK1344" s="12"/>
      <c r="BL1344" s="12"/>
      <c r="BM1344" t="b">
        <v>0</v>
      </c>
      <c r="BN1344" t="s">
        <v>96</v>
      </c>
      <c r="BP1344" t="s">
        <v>11228</v>
      </c>
      <c r="BU1344" t="b">
        <v>0</v>
      </c>
      <c r="BV1344" t="s">
        <v>11252</v>
      </c>
      <c r="BW1344" t="s">
        <v>11211</v>
      </c>
      <c r="BX1344" t="s">
        <v>11212</v>
      </c>
      <c r="BY1344" t="b">
        <v>0</v>
      </c>
      <c r="CA1344" t="b">
        <v>1</v>
      </c>
      <c r="CD1344" t="b">
        <v>0</v>
      </c>
      <c r="CE1344">
        <v>1</v>
      </c>
      <c r="CF1344">
        <v>0</v>
      </c>
      <c r="CG1344">
        <v>0</v>
      </c>
      <c r="CH1344">
        <v>1</v>
      </c>
      <c r="CM1344">
        <v>1</v>
      </c>
      <c r="CP1344">
        <v>1</v>
      </c>
    </row>
    <row r="1345" spans="1:94" x14ac:dyDescent="0.3">
      <c r="A1345" t="b">
        <v>0</v>
      </c>
      <c r="B1345" t="b">
        <v>0</v>
      </c>
      <c r="F1345" t="s">
        <v>13382</v>
      </c>
      <c r="H1345" t="b">
        <v>1</v>
      </c>
      <c r="I1345" t="s">
        <v>3614</v>
      </c>
      <c r="K1345" s="15">
        <f>IFERROR(VLOOKUP(Sheet1[[#This Row],[Converted Opportunity ID]],Opportunity!BD:CM,33,FALSE),0)</f>
        <v>0</v>
      </c>
      <c r="L1345" t="s">
        <v>11206</v>
      </c>
      <c r="M1345" t="b">
        <v>0</v>
      </c>
      <c r="N1345" t="b">
        <v>0</v>
      </c>
      <c r="O1345" s="12">
        <v>42067.88108796296</v>
      </c>
      <c r="Q1345" t="b">
        <v>0</v>
      </c>
      <c r="X1345" t="s">
        <v>11757</v>
      </c>
      <c r="Y1345" t="b">
        <v>0</v>
      </c>
      <c r="Z1345" t="b">
        <v>0</v>
      </c>
      <c r="AA1345" s="1"/>
      <c r="AD1345" t="s">
        <v>103</v>
      </c>
      <c r="AE1345" t="s">
        <v>13383</v>
      </c>
      <c r="AF1345" t="s">
        <v>94</v>
      </c>
      <c r="AH1345" t="b">
        <v>0</v>
      </c>
      <c r="AJ1345" t="b">
        <v>0</v>
      </c>
      <c r="AK1345" t="s">
        <v>11757</v>
      </c>
      <c r="AO1345" t="b">
        <v>0</v>
      </c>
      <c r="AP1345" t="s">
        <v>11227</v>
      </c>
      <c r="AT1345" t="b">
        <v>0</v>
      </c>
      <c r="AW1345" t="b">
        <v>0</v>
      </c>
      <c r="BC1345" s="12"/>
      <c r="BE1345" s="12"/>
      <c r="BF1345" s="12"/>
      <c r="BJ1345" t="b">
        <v>0</v>
      </c>
      <c r="BK1345" s="12"/>
      <c r="BL1345" s="12"/>
      <c r="BM1345" t="b">
        <v>0</v>
      </c>
      <c r="BN1345" t="s">
        <v>96</v>
      </c>
      <c r="BP1345" t="s">
        <v>11228</v>
      </c>
      <c r="BU1345" t="b">
        <v>0</v>
      </c>
      <c r="BV1345" t="s">
        <v>11252</v>
      </c>
      <c r="BW1345" t="s">
        <v>11211</v>
      </c>
      <c r="BX1345" t="s">
        <v>11212</v>
      </c>
      <c r="BY1345" t="b">
        <v>0</v>
      </c>
      <c r="CA1345" t="b">
        <v>1</v>
      </c>
      <c r="CD1345" t="b">
        <v>0</v>
      </c>
      <c r="CE1345">
        <v>1</v>
      </c>
      <c r="CF1345">
        <v>0</v>
      </c>
      <c r="CG1345">
        <v>0</v>
      </c>
      <c r="CH1345">
        <v>1</v>
      </c>
      <c r="CM1345">
        <v>1</v>
      </c>
      <c r="CP1345">
        <v>1</v>
      </c>
    </row>
    <row r="1346" spans="1:94" x14ac:dyDescent="0.3">
      <c r="A1346" t="b">
        <v>0</v>
      </c>
      <c r="B1346" t="b">
        <v>0</v>
      </c>
      <c r="F1346" t="s">
        <v>13384</v>
      </c>
      <c r="H1346" t="b">
        <v>1</v>
      </c>
      <c r="I1346" t="s">
        <v>13385</v>
      </c>
      <c r="K1346" s="15">
        <f>IFERROR(VLOOKUP(Sheet1[[#This Row],[Converted Opportunity ID]],Opportunity!BD:CM,33,FALSE),0)</f>
        <v>0</v>
      </c>
      <c r="L1346" t="s">
        <v>11206</v>
      </c>
      <c r="M1346" t="b">
        <v>0</v>
      </c>
      <c r="N1346" t="b">
        <v>0</v>
      </c>
      <c r="O1346" s="12">
        <v>42067.88108796296</v>
      </c>
      <c r="Q1346" t="b">
        <v>0</v>
      </c>
      <c r="X1346" t="s">
        <v>11757</v>
      </c>
      <c r="Y1346" t="b">
        <v>0</v>
      </c>
      <c r="Z1346" t="b">
        <v>0</v>
      </c>
      <c r="AA1346" s="1"/>
      <c r="AD1346" t="s">
        <v>103</v>
      </c>
      <c r="AE1346" t="s">
        <v>13386</v>
      </c>
      <c r="AF1346" t="s">
        <v>94</v>
      </c>
      <c r="AH1346" t="b">
        <v>0</v>
      </c>
      <c r="AJ1346" t="b">
        <v>0</v>
      </c>
      <c r="AK1346" t="s">
        <v>11757</v>
      </c>
      <c r="AO1346" t="b">
        <v>0</v>
      </c>
      <c r="AP1346" t="s">
        <v>11227</v>
      </c>
      <c r="AT1346" t="b">
        <v>0</v>
      </c>
      <c r="AW1346" t="b">
        <v>0</v>
      </c>
      <c r="BC1346" s="12"/>
      <c r="BE1346" s="12"/>
      <c r="BF1346" s="12"/>
      <c r="BJ1346" t="b">
        <v>0</v>
      </c>
      <c r="BK1346" s="12"/>
      <c r="BL1346" s="12"/>
      <c r="BM1346" t="b">
        <v>0</v>
      </c>
      <c r="BN1346" t="s">
        <v>96</v>
      </c>
      <c r="BP1346" t="s">
        <v>11228</v>
      </c>
      <c r="BU1346" t="b">
        <v>0</v>
      </c>
      <c r="BV1346" t="s">
        <v>11767</v>
      </c>
      <c r="BW1346" t="s">
        <v>11211</v>
      </c>
      <c r="BX1346" t="s">
        <v>11212</v>
      </c>
      <c r="BY1346" t="b">
        <v>0</v>
      </c>
      <c r="CA1346" t="b">
        <v>1</v>
      </c>
      <c r="CD1346" t="b">
        <v>0</v>
      </c>
      <c r="CE1346">
        <v>1</v>
      </c>
      <c r="CF1346">
        <v>0</v>
      </c>
      <c r="CG1346">
        <v>0</v>
      </c>
      <c r="CH1346">
        <v>1</v>
      </c>
      <c r="CM1346">
        <v>1</v>
      </c>
      <c r="CP1346">
        <v>1</v>
      </c>
    </row>
    <row r="1347" spans="1:94" x14ac:dyDescent="0.3">
      <c r="A1347" t="b">
        <v>0</v>
      </c>
      <c r="B1347" t="b">
        <v>0</v>
      </c>
      <c r="F1347" t="s">
        <v>13387</v>
      </c>
      <c r="H1347" t="b">
        <v>1</v>
      </c>
      <c r="I1347" t="s">
        <v>5006</v>
      </c>
      <c r="K1347" s="15">
        <f>IFERROR(VLOOKUP(Sheet1[[#This Row],[Converted Opportunity ID]],Opportunity!BD:CM,33,FALSE),0)</f>
        <v>0</v>
      </c>
      <c r="L1347" t="s">
        <v>11206</v>
      </c>
      <c r="M1347" t="b">
        <v>0</v>
      </c>
      <c r="N1347" t="b">
        <v>0</v>
      </c>
      <c r="O1347" s="12">
        <v>42067.88108796296</v>
      </c>
      <c r="Q1347" t="b">
        <v>0</v>
      </c>
      <c r="X1347" t="s">
        <v>11757</v>
      </c>
      <c r="Y1347" t="b">
        <v>0</v>
      </c>
      <c r="Z1347" t="b">
        <v>0</v>
      </c>
      <c r="AA1347" s="1"/>
      <c r="AD1347" t="s">
        <v>103</v>
      </c>
      <c r="AE1347" t="s">
        <v>13388</v>
      </c>
      <c r="AF1347" t="s">
        <v>94</v>
      </c>
      <c r="AH1347" t="b">
        <v>0</v>
      </c>
      <c r="AJ1347" t="b">
        <v>0</v>
      </c>
      <c r="AK1347" t="s">
        <v>11757</v>
      </c>
      <c r="AO1347" t="b">
        <v>0</v>
      </c>
      <c r="AP1347" t="s">
        <v>11227</v>
      </c>
      <c r="AT1347" t="b">
        <v>0</v>
      </c>
      <c r="AW1347" t="b">
        <v>0</v>
      </c>
      <c r="BC1347" s="12"/>
      <c r="BE1347" s="12"/>
      <c r="BF1347" s="12"/>
      <c r="BJ1347" t="b">
        <v>0</v>
      </c>
      <c r="BK1347" s="12"/>
      <c r="BL1347" s="12"/>
      <c r="BM1347" t="b">
        <v>0</v>
      </c>
      <c r="BN1347" t="s">
        <v>96</v>
      </c>
      <c r="BP1347" t="s">
        <v>11228</v>
      </c>
      <c r="BU1347" t="b">
        <v>0</v>
      </c>
      <c r="BV1347" t="s">
        <v>11249</v>
      </c>
      <c r="BW1347" t="s">
        <v>11211</v>
      </c>
      <c r="BX1347" t="s">
        <v>11212</v>
      </c>
      <c r="BY1347" t="b">
        <v>0</v>
      </c>
      <c r="CA1347" t="b">
        <v>1</v>
      </c>
      <c r="CD1347" t="b">
        <v>0</v>
      </c>
      <c r="CE1347">
        <v>1</v>
      </c>
      <c r="CF1347">
        <v>0</v>
      </c>
      <c r="CG1347">
        <v>0</v>
      </c>
      <c r="CH1347">
        <v>1</v>
      </c>
      <c r="CM1347">
        <v>1</v>
      </c>
      <c r="CP1347">
        <v>1</v>
      </c>
    </row>
    <row r="1348" spans="1:94" x14ac:dyDescent="0.3">
      <c r="A1348" t="b">
        <v>0</v>
      </c>
      <c r="B1348" t="b">
        <v>0</v>
      </c>
      <c r="F1348" t="s">
        <v>13389</v>
      </c>
      <c r="H1348" t="b">
        <v>1</v>
      </c>
      <c r="I1348" t="s">
        <v>13390</v>
      </c>
      <c r="K1348" s="15">
        <f>IFERROR(VLOOKUP(Sheet1[[#This Row],[Converted Opportunity ID]],Opportunity!BD:CM,33,FALSE),0)</f>
        <v>0</v>
      </c>
      <c r="L1348" t="s">
        <v>11206</v>
      </c>
      <c r="M1348" t="b">
        <v>0</v>
      </c>
      <c r="N1348" t="b">
        <v>0</v>
      </c>
      <c r="O1348" s="12">
        <v>42067.881099537037</v>
      </c>
      <c r="Q1348" t="b">
        <v>0</v>
      </c>
      <c r="X1348" t="s">
        <v>11757</v>
      </c>
      <c r="Y1348" t="b">
        <v>0</v>
      </c>
      <c r="Z1348" t="b">
        <v>0</v>
      </c>
      <c r="AA1348" s="1"/>
      <c r="AD1348" t="s">
        <v>103</v>
      </c>
      <c r="AE1348" t="s">
        <v>13391</v>
      </c>
      <c r="AF1348" t="s">
        <v>94</v>
      </c>
      <c r="AH1348" t="b">
        <v>0</v>
      </c>
      <c r="AJ1348" t="b">
        <v>0</v>
      </c>
      <c r="AK1348" t="s">
        <v>11757</v>
      </c>
      <c r="AO1348" t="b">
        <v>0</v>
      </c>
      <c r="AP1348" t="s">
        <v>11227</v>
      </c>
      <c r="AT1348" t="b">
        <v>0</v>
      </c>
      <c r="AW1348" t="b">
        <v>0</v>
      </c>
      <c r="BC1348" s="12"/>
      <c r="BE1348" s="12"/>
      <c r="BF1348" s="12"/>
      <c r="BJ1348" t="b">
        <v>0</v>
      </c>
      <c r="BK1348" s="12"/>
      <c r="BL1348" s="12"/>
      <c r="BM1348" t="b">
        <v>0</v>
      </c>
      <c r="BN1348" t="s">
        <v>96</v>
      </c>
      <c r="BP1348" t="s">
        <v>11228</v>
      </c>
      <c r="BU1348" t="b">
        <v>0</v>
      </c>
      <c r="BV1348" t="s">
        <v>11249</v>
      </c>
      <c r="BW1348" t="s">
        <v>11211</v>
      </c>
      <c r="BX1348" t="s">
        <v>11212</v>
      </c>
      <c r="BY1348" t="b">
        <v>0</v>
      </c>
      <c r="CA1348" t="b">
        <v>1</v>
      </c>
      <c r="CD1348" t="b">
        <v>0</v>
      </c>
      <c r="CE1348">
        <v>1</v>
      </c>
      <c r="CF1348">
        <v>0</v>
      </c>
      <c r="CG1348">
        <v>0</v>
      </c>
      <c r="CH1348">
        <v>1</v>
      </c>
      <c r="CM1348">
        <v>1</v>
      </c>
      <c r="CP1348">
        <v>1</v>
      </c>
    </row>
    <row r="1349" spans="1:94" x14ac:dyDescent="0.3">
      <c r="A1349" t="b">
        <v>0</v>
      </c>
      <c r="B1349" t="b">
        <v>0</v>
      </c>
      <c r="F1349" t="s">
        <v>13389</v>
      </c>
      <c r="H1349" t="b">
        <v>1</v>
      </c>
      <c r="I1349" t="s">
        <v>7061</v>
      </c>
      <c r="K1349" s="15">
        <f>IFERROR(VLOOKUP(Sheet1[[#This Row],[Converted Opportunity ID]],Opportunity!BD:CM,33,FALSE),0)</f>
        <v>0</v>
      </c>
      <c r="L1349" t="s">
        <v>11206</v>
      </c>
      <c r="M1349" t="b">
        <v>0</v>
      </c>
      <c r="N1349" t="b">
        <v>0</v>
      </c>
      <c r="O1349" s="12">
        <v>42067.881099537037</v>
      </c>
      <c r="Q1349" t="b">
        <v>0</v>
      </c>
      <c r="X1349" t="s">
        <v>11757</v>
      </c>
      <c r="Y1349" t="b">
        <v>0</v>
      </c>
      <c r="Z1349" t="b">
        <v>0</v>
      </c>
      <c r="AA1349" s="1"/>
      <c r="AD1349" t="s">
        <v>103</v>
      </c>
      <c r="AE1349" t="s">
        <v>13392</v>
      </c>
      <c r="AF1349" t="s">
        <v>94</v>
      </c>
      <c r="AH1349" t="b">
        <v>0</v>
      </c>
      <c r="AJ1349" t="b">
        <v>0</v>
      </c>
      <c r="AK1349" t="s">
        <v>11757</v>
      </c>
      <c r="AO1349" t="b">
        <v>0</v>
      </c>
      <c r="AP1349" t="s">
        <v>11227</v>
      </c>
      <c r="AT1349" t="b">
        <v>0</v>
      </c>
      <c r="AW1349" t="b">
        <v>0</v>
      </c>
      <c r="BC1349" s="12"/>
      <c r="BE1349" s="12"/>
      <c r="BF1349" s="12"/>
      <c r="BJ1349" t="b">
        <v>0</v>
      </c>
      <c r="BK1349" s="12"/>
      <c r="BL1349" s="12"/>
      <c r="BM1349" t="b">
        <v>0</v>
      </c>
      <c r="BN1349" t="s">
        <v>96</v>
      </c>
      <c r="BP1349" t="s">
        <v>11228</v>
      </c>
      <c r="BU1349" t="b">
        <v>0</v>
      </c>
      <c r="BV1349" t="s">
        <v>11249</v>
      </c>
      <c r="BW1349" t="s">
        <v>11211</v>
      </c>
      <c r="BX1349" t="s">
        <v>11212</v>
      </c>
      <c r="BY1349" t="b">
        <v>0</v>
      </c>
      <c r="CA1349" t="b">
        <v>1</v>
      </c>
      <c r="CD1349" t="b">
        <v>0</v>
      </c>
      <c r="CE1349">
        <v>1</v>
      </c>
      <c r="CF1349">
        <v>0</v>
      </c>
      <c r="CG1349">
        <v>0</v>
      </c>
      <c r="CH1349">
        <v>1</v>
      </c>
      <c r="CM1349">
        <v>1</v>
      </c>
      <c r="CP1349">
        <v>1</v>
      </c>
    </row>
    <row r="1350" spans="1:94" x14ac:dyDescent="0.3">
      <c r="A1350" t="b">
        <v>0</v>
      </c>
      <c r="B1350" t="b">
        <v>0</v>
      </c>
      <c r="F1350" t="s">
        <v>13393</v>
      </c>
      <c r="H1350" t="b">
        <v>1</v>
      </c>
      <c r="I1350" t="s">
        <v>643</v>
      </c>
      <c r="K1350" s="15">
        <f>IFERROR(VLOOKUP(Sheet1[[#This Row],[Converted Opportunity ID]],Opportunity!BD:CM,33,FALSE),0)</f>
        <v>0</v>
      </c>
      <c r="L1350" t="s">
        <v>11206</v>
      </c>
      <c r="M1350" t="b">
        <v>0</v>
      </c>
      <c r="N1350" t="b">
        <v>0</v>
      </c>
      <c r="O1350" s="12">
        <v>42067.881099537037</v>
      </c>
      <c r="Q1350" t="b">
        <v>0</v>
      </c>
      <c r="X1350" t="s">
        <v>11757</v>
      </c>
      <c r="Y1350" t="b">
        <v>0</v>
      </c>
      <c r="Z1350" t="b">
        <v>0</v>
      </c>
      <c r="AA1350" s="1"/>
      <c r="AD1350" t="s">
        <v>103</v>
      </c>
      <c r="AE1350" t="s">
        <v>13394</v>
      </c>
      <c r="AF1350" t="s">
        <v>94</v>
      </c>
      <c r="AH1350" t="b">
        <v>0</v>
      </c>
      <c r="AJ1350" t="b">
        <v>0</v>
      </c>
      <c r="AK1350" t="s">
        <v>11757</v>
      </c>
      <c r="AO1350" t="b">
        <v>0</v>
      </c>
      <c r="AP1350" t="s">
        <v>11227</v>
      </c>
      <c r="AT1350" t="b">
        <v>0</v>
      </c>
      <c r="AW1350" t="b">
        <v>0</v>
      </c>
      <c r="BC1350" s="12"/>
      <c r="BE1350" s="12"/>
      <c r="BF1350" s="12"/>
      <c r="BJ1350" t="b">
        <v>0</v>
      </c>
      <c r="BK1350" s="12"/>
      <c r="BL1350" s="12"/>
      <c r="BM1350" t="b">
        <v>0</v>
      </c>
      <c r="BN1350" t="s">
        <v>96</v>
      </c>
      <c r="BP1350" t="s">
        <v>11228</v>
      </c>
      <c r="BU1350" t="b">
        <v>0</v>
      </c>
      <c r="BV1350" t="s">
        <v>11252</v>
      </c>
      <c r="BW1350" t="s">
        <v>11211</v>
      </c>
      <c r="BX1350" t="s">
        <v>11212</v>
      </c>
      <c r="BY1350" t="b">
        <v>0</v>
      </c>
      <c r="CA1350" t="b">
        <v>1</v>
      </c>
      <c r="CD1350" t="b">
        <v>0</v>
      </c>
      <c r="CE1350">
        <v>1</v>
      </c>
      <c r="CF1350">
        <v>0</v>
      </c>
      <c r="CG1350">
        <v>0</v>
      </c>
      <c r="CH1350">
        <v>1</v>
      </c>
      <c r="CM1350">
        <v>1</v>
      </c>
      <c r="CP1350">
        <v>1</v>
      </c>
    </row>
    <row r="1351" spans="1:94" x14ac:dyDescent="0.3">
      <c r="A1351" t="b">
        <v>0</v>
      </c>
      <c r="B1351" t="b">
        <v>0</v>
      </c>
      <c r="F1351" t="s">
        <v>13395</v>
      </c>
      <c r="H1351" t="b">
        <v>1</v>
      </c>
      <c r="I1351" t="s">
        <v>602</v>
      </c>
      <c r="K1351" s="15">
        <f>IFERROR(VLOOKUP(Sheet1[[#This Row],[Converted Opportunity ID]],Opportunity!BD:CM,33,FALSE),0)</f>
        <v>0</v>
      </c>
      <c r="L1351" t="s">
        <v>11206</v>
      </c>
      <c r="M1351" t="b">
        <v>0</v>
      </c>
      <c r="N1351" t="b">
        <v>0</v>
      </c>
      <c r="O1351" s="12">
        <v>42067.881111111114</v>
      </c>
      <c r="Q1351" t="b">
        <v>0</v>
      </c>
      <c r="X1351" t="s">
        <v>11757</v>
      </c>
      <c r="Y1351" t="b">
        <v>0</v>
      </c>
      <c r="Z1351" t="b">
        <v>0</v>
      </c>
      <c r="AA1351" s="1"/>
      <c r="AD1351" t="s">
        <v>103</v>
      </c>
      <c r="AE1351" t="s">
        <v>13396</v>
      </c>
      <c r="AF1351" t="s">
        <v>94</v>
      </c>
      <c r="AH1351" t="b">
        <v>0</v>
      </c>
      <c r="AJ1351" t="b">
        <v>0</v>
      </c>
      <c r="AK1351" t="s">
        <v>11757</v>
      </c>
      <c r="AO1351" t="b">
        <v>0</v>
      </c>
      <c r="AP1351" t="s">
        <v>11227</v>
      </c>
      <c r="AT1351" t="b">
        <v>0</v>
      </c>
      <c r="AW1351" t="b">
        <v>0</v>
      </c>
      <c r="BC1351" s="12"/>
      <c r="BE1351" s="12"/>
      <c r="BF1351" s="12"/>
      <c r="BJ1351" t="b">
        <v>0</v>
      </c>
      <c r="BK1351" s="12"/>
      <c r="BL1351" s="12"/>
      <c r="BM1351" t="b">
        <v>0</v>
      </c>
      <c r="BN1351" t="s">
        <v>96</v>
      </c>
      <c r="BP1351" t="s">
        <v>11228</v>
      </c>
      <c r="BU1351" t="b">
        <v>0</v>
      </c>
      <c r="BV1351" t="s">
        <v>11394</v>
      </c>
      <c r="BW1351" t="s">
        <v>11211</v>
      </c>
      <c r="BX1351" t="s">
        <v>11212</v>
      </c>
      <c r="BY1351" t="b">
        <v>0</v>
      </c>
      <c r="CA1351" t="b">
        <v>1</v>
      </c>
      <c r="CD1351" t="b">
        <v>0</v>
      </c>
      <c r="CE1351">
        <v>1</v>
      </c>
      <c r="CF1351">
        <v>0</v>
      </c>
      <c r="CG1351">
        <v>0</v>
      </c>
      <c r="CH1351">
        <v>1</v>
      </c>
      <c r="CM1351">
        <v>1</v>
      </c>
      <c r="CP1351">
        <v>1</v>
      </c>
    </row>
    <row r="1352" spans="1:94" x14ac:dyDescent="0.3">
      <c r="A1352" t="b">
        <v>0</v>
      </c>
      <c r="B1352" t="b">
        <v>0</v>
      </c>
      <c r="F1352" t="s">
        <v>13379</v>
      </c>
      <c r="H1352" t="b">
        <v>1</v>
      </c>
      <c r="I1352" t="s">
        <v>13380</v>
      </c>
      <c r="K1352" s="15">
        <f>IFERROR(VLOOKUP(Sheet1[[#This Row],[Converted Opportunity ID]],Opportunity!BD:CM,33,FALSE),0)</f>
        <v>0</v>
      </c>
      <c r="L1352" t="s">
        <v>11206</v>
      </c>
      <c r="M1352" t="b">
        <v>0</v>
      </c>
      <c r="N1352" t="b">
        <v>0</v>
      </c>
      <c r="O1352" s="12">
        <v>42067.881111111114</v>
      </c>
      <c r="Q1352" t="b">
        <v>0</v>
      </c>
      <c r="X1352" t="s">
        <v>11757</v>
      </c>
      <c r="Y1352" t="b">
        <v>0</v>
      </c>
      <c r="Z1352" t="b">
        <v>0</v>
      </c>
      <c r="AA1352" s="1"/>
      <c r="AD1352" t="s">
        <v>103</v>
      </c>
      <c r="AE1352" t="s">
        <v>13397</v>
      </c>
      <c r="AF1352" t="s">
        <v>94</v>
      </c>
      <c r="AH1352" t="b">
        <v>0</v>
      </c>
      <c r="AJ1352" t="b">
        <v>0</v>
      </c>
      <c r="AK1352" t="s">
        <v>11757</v>
      </c>
      <c r="AO1352" t="b">
        <v>0</v>
      </c>
      <c r="AP1352" t="s">
        <v>11227</v>
      </c>
      <c r="AT1352" t="b">
        <v>0</v>
      </c>
      <c r="AW1352" t="b">
        <v>0</v>
      </c>
      <c r="BC1352" s="12"/>
      <c r="BE1352" s="12"/>
      <c r="BF1352" s="12"/>
      <c r="BJ1352" t="b">
        <v>0</v>
      </c>
      <c r="BK1352" s="12"/>
      <c r="BL1352" s="12"/>
      <c r="BM1352" t="b">
        <v>0</v>
      </c>
      <c r="BN1352" t="s">
        <v>96</v>
      </c>
      <c r="BP1352" t="s">
        <v>11228</v>
      </c>
      <c r="BU1352" t="b">
        <v>0</v>
      </c>
      <c r="BV1352" t="s">
        <v>11252</v>
      </c>
      <c r="BW1352" t="s">
        <v>11211</v>
      </c>
      <c r="BX1352" t="s">
        <v>11212</v>
      </c>
      <c r="BY1352" t="b">
        <v>0</v>
      </c>
      <c r="CA1352" t="b">
        <v>1</v>
      </c>
      <c r="CD1352" t="b">
        <v>0</v>
      </c>
      <c r="CE1352">
        <v>1</v>
      </c>
      <c r="CF1352">
        <v>0</v>
      </c>
      <c r="CG1352">
        <v>0</v>
      </c>
      <c r="CH1352">
        <v>1</v>
      </c>
      <c r="CM1352">
        <v>1</v>
      </c>
      <c r="CP1352">
        <v>1</v>
      </c>
    </row>
    <row r="1353" spans="1:94" x14ac:dyDescent="0.3">
      <c r="A1353" t="b">
        <v>0</v>
      </c>
      <c r="B1353" t="b">
        <v>0</v>
      </c>
      <c r="F1353" t="s">
        <v>13398</v>
      </c>
      <c r="H1353" t="b">
        <v>1</v>
      </c>
      <c r="I1353" t="s">
        <v>13399</v>
      </c>
      <c r="K1353" s="15">
        <f>IFERROR(VLOOKUP(Sheet1[[#This Row],[Converted Opportunity ID]],Opportunity!BD:CM,33,FALSE),0)</f>
        <v>0</v>
      </c>
      <c r="L1353" t="s">
        <v>11206</v>
      </c>
      <c r="M1353" t="b">
        <v>0</v>
      </c>
      <c r="N1353" t="b">
        <v>0</v>
      </c>
      <c r="O1353" s="12">
        <v>42067.881122685183</v>
      </c>
      <c r="Q1353" t="b">
        <v>0</v>
      </c>
      <c r="X1353" t="s">
        <v>11757</v>
      </c>
      <c r="Y1353" t="b">
        <v>0</v>
      </c>
      <c r="Z1353" t="b">
        <v>0</v>
      </c>
      <c r="AA1353" s="1"/>
      <c r="AD1353" t="s">
        <v>103</v>
      </c>
      <c r="AE1353" t="s">
        <v>13400</v>
      </c>
      <c r="AF1353" t="s">
        <v>94</v>
      </c>
      <c r="AH1353" t="b">
        <v>0</v>
      </c>
      <c r="AJ1353" t="b">
        <v>0</v>
      </c>
      <c r="AK1353" t="s">
        <v>11757</v>
      </c>
      <c r="AO1353" t="b">
        <v>0</v>
      </c>
      <c r="AP1353" t="s">
        <v>11227</v>
      </c>
      <c r="AT1353" t="b">
        <v>0</v>
      </c>
      <c r="AW1353" t="b">
        <v>0</v>
      </c>
      <c r="BC1353" s="12"/>
      <c r="BE1353" s="12"/>
      <c r="BF1353" s="12"/>
      <c r="BJ1353" t="b">
        <v>0</v>
      </c>
      <c r="BK1353" s="12"/>
      <c r="BL1353" s="12"/>
      <c r="BM1353" t="b">
        <v>0</v>
      </c>
      <c r="BN1353" t="s">
        <v>96</v>
      </c>
      <c r="BP1353" t="s">
        <v>11228</v>
      </c>
      <c r="BU1353" t="b">
        <v>0</v>
      </c>
      <c r="BV1353" t="s">
        <v>11639</v>
      </c>
      <c r="BW1353" t="s">
        <v>11211</v>
      </c>
      <c r="BX1353" t="s">
        <v>11212</v>
      </c>
      <c r="BY1353" t="b">
        <v>0</v>
      </c>
      <c r="CA1353" t="b">
        <v>1</v>
      </c>
      <c r="CD1353" t="b">
        <v>0</v>
      </c>
      <c r="CE1353">
        <v>1</v>
      </c>
      <c r="CF1353">
        <v>0</v>
      </c>
      <c r="CG1353">
        <v>0</v>
      </c>
      <c r="CH1353">
        <v>1</v>
      </c>
      <c r="CM1353">
        <v>1</v>
      </c>
      <c r="CP1353">
        <v>1</v>
      </c>
    </row>
    <row r="1354" spans="1:94" x14ac:dyDescent="0.3">
      <c r="A1354" t="b">
        <v>0</v>
      </c>
      <c r="B1354" t="b">
        <v>0</v>
      </c>
      <c r="F1354" t="s">
        <v>13401</v>
      </c>
      <c r="H1354" t="b">
        <v>1</v>
      </c>
      <c r="I1354" t="s">
        <v>191</v>
      </c>
      <c r="K1354" s="15">
        <f>IFERROR(VLOOKUP(Sheet1[[#This Row],[Converted Opportunity ID]],Opportunity!BD:CM,33,FALSE),0)</f>
        <v>0</v>
      </c>
      <c r="L1354" t="s">
        <v>11206</v>
      </c>
      <c r="M1354" t="b">
        <v>0</v>
      </c>
      <c r="N1354" t="b">
        <v>0</v>
      </c>
      <c r="O1354" s="12">
        <v>42067.881122685183</v>
      </c>
      <c r="Q1354" t="b">
        <v>0</v>
      </c>
      <c r="X1354" t="s">
        <v>11757</v>
      </c>
      <c r="Y1354" t="b">
        <v>0</v>
      </c>
      <c r="Z1354" t="b">
        <v>0</v>
      </c>
      <c r="AA1354" s="1"/>
      <c r="AD1354" t="s">
        <v>103</v>
      </c>
      <c r="AE1354" t="s">
        <v>13402</v>
      </c>
      <c r="AF1354" t="s">
        <v>94</v>
      </c>
      <c r="AH1354" t="b">
        <v>0</v>
      </c>
      <c r="AJ1354" t="b">
        <v>0</v>
      </c>
      <c r="AK1354" t="s">
        <v>11757</v>
      </c>
      <c r="AO1354" t="b">
        <v>0</v>
      </c>
      <c r="AP1354" t="s">
        <v>11227</v>
      </c>
      <c r="AT1354" t="b">
        <v>0</v>
      </c>
      <c r="AW1354" t="b">
        <v>0</v>
      </c>
      <c r="BC1354" s="12"/>
      <c r="BE1354" s="12"/>
      <c r="BF1354" s="12"/>
      <c r="BJ1354" t="b">
        <v>0</v>
      </c>
      <c r="BK1354" s="12"/>
      <c r="BL1354" s="12"/>
      <c r="BM1354" t="b">
        <v>0</v>
      </c>
      <c r="BN1354" t="s">
        <v>96</v>
      </c>
      <c r="BP1354" t="s">
        <v>11228</v>
      </c>
      <c r="BU1354" t="b">
        <v>0</v>
      </c>
      <c r="BV1354" t="s">
        <v>11352</v>
      </c>
      <c r="BW1354" t="s">
        <v>11211</v>
      </c>
      <c r="BX1354" t="s">
        <v>11212</v>
      </c>
      <c r="BY1354" t="b">
        <v>0</v>
      </c>
      <c r="CA1354" t="b">
        <v>1</v>
      </c>
      <c r="CD1354" t="b">
        <v>0</v>
      </c>
      <c r="CE1354">
        <v>1</v>
      </c>
      <c r="CF1354">
        <v>0</v>
      </c>
      <c r="CG1354">
        <v>0</v>
      </c>
      <c r="CH1354">
        <v>1</v>
      </c>
      <c r="CM1354">
        <v>1</v>
      </c>
      <c r="CP1354">
        <v>1</v>
      </c>
    </row>
    <row r="1355" spans="1:94" x14ac:dyDescent="0.3">
      <c r="A1355" t="b">
        <v>0</v>
      </c>
      <c r="B1355" t="b">
        <v>0</v>
      </c>
      <c r="F1355" t="s">
        <v>13403</v>
      </c>
      <c r="H1355" t="b">
        <v>1</v>
      </c>
      <c r="I1355" t="s">
        <v>13404</v>
      </c>
      <c r="K1355" s="15">
        <f>IFERROR(VLOOKUP(Sheet1[[#This Row],[Converted Opportunity ID]],Opportunity!BD:CM,33,FALSE),0)</f>
        <v>0</v>
      </c>
      <c r="L1355" t="s">
        <v>11206</v>
      </c>
      <c r="M1355" t="b">
        <v>0</v>
      </c>
      <c r="N1355" t="b">
        <v>0</v>
      </c>
      <c r="O1355" s="12">
        <v>42067.88140046296</v>
      </c>
      <c r="Q1355" t="b">
        <v>0</v>
      </c>
      <c r="X1355" t="s">
        <v>11757</v>
      </c>
      <c r="Y1355" t="b">
        <v>0</v>
      </c>
      <c r="Z1355" t="b">
        <v>0</v>
      </c>
      <c r="AA1355" s="1"/>
      <c r="AD1355" t="s">
        <v>103</v>
      </c>
      <c r="AE1355" t="s">
        <v>13405</v>
      </c>
      <c r="AF1355" t="s">
        <v>94</v>
      </c>
      <c r="AH1355" t="b">
        <v>0</v>
      </c>
      <c r="AJ1355" t="b">
        <v>0</v>
      </c>
      <c r="AK1355" t="s">
        <v>11757</v>
      </c>
      <c r="AO1355" t="b">
        <v>0</v>
      </c>
      <c r="AP1355" t="s">
        <v>11227</v>
      </c>
      <c r="AT1355" t="b">
        <v>0</v>
      </c>
      <c r="AW1355" t="b">
        <v>0</v>
      </c>
      <c r="BC1355" s="12"/>
      <c r="BE1355" s="12"/>
      <c r="BF1355" s="12"/>
      <c r="BJ1355" t="b">
        <v>0</v>
      </c>
      <c r="BK1355" s="12"/>
      <c r="BL1355" s="12"/>
      <c r="BM1355" t="b">
        <v>0</v>
      </c>
      <c r="BN1355" t="s">
        <v>96</v>
      </c>
      <c r="BP1355" t="s">
        <v>11228</v>
      </c>
      <c r="BU1355" t="b">
        <v>0</v>
      </c>
      <c r="BV1355" t="s">
        <v>11242</v>
      </c>
      <c r="BW1355" t="s">
        <v>11211</v>
      </c>
      <c r="BX1355" t="s">
        <v>11212</v>
      </c>
      <c r="BY1355" t="b">
        <v>0</v>
      </c>
      <c r="CA1355" t="b">
        <v>1</v>
      </c>
      <c r="CD1355" t="b">
        <v>0</v>
      </c>
      <c r="CE1355">
        <v>1</v>
      </c>
      <c r="CF1355">
        <v>0</v>
      </c>
      <c r="CG1355">
        <v>0</v>
      </c>
      <c r="CH1355">
        <v>1</v>
      </c>
      <c r="CM1355">
        <v>1</v>
      </c>
      <c r="CP1355">
        <v>1</v>
      </c>
    </row>
    <row r="1356" spans="1:94" x14ac:dyDescent="0.3">
      <c r="A1356" t="b">
        <v>0</v>
      </c>
      <c r="B1356" t="b">
        <v>0</v>
      </c>
      <c r="F1356" t="s">
        <v>12565</v>
      </c>
      <c r="H1356" t="b">
        <v>1</v>
      </c>
      <c r="I1356" t="s">
        <v>5574</v>
      </c>
      <c r="K1356" s="15">
        <f>IFERROR(VLOOKUP(Sheet1[[#This Row],[Converted Opportunity ID]],Opportunity!BD:CM,33,FALSE),0)</f>
        <v>0</v>
      </c>
      <c r="L1356" t="s">
        <v>11206</v>
      </c>
      <c r="M1356" t="b">
        <v>0</v>
      </c>
      <c r="N1356" t="b">
        <v>0</v>
      </c>
      <c r="O1356" s="12">
        <v>42124.808703703704</v>
      </c>
      <c r="Q1356" t="b">
        <v>0</v>
      </c>
      <c r="X1356" t="s">
        <v>11757</v>
      </c>
      <c r="Y1356" t="b">
        <v>0</v>
      </c>
      <c r="Z1356" t="b">
        <v>0</v>
      </c>
      <c r="AA1356" s="1"/>
      <c r="AD1356" t="s">
        <v>103</v>
      </c>
      <c r="AE1356" t="s">
        <v>13406</v>
      </c>
      <c r="AF1356" t="s">
        <v>186</v>
      </c>
      <c r="AH1356" t="b">
        <v>0</v>
      </c>
      <c r="AJ1356" t="b">
        <v>0</v>
      </c>
      <c r="AK1356" t="s">
        <v>11757</v>
      </c>
      <c r="AO1356" t="b">
        <v>0</v>
      </c>
      <c r="AP1356" t="s">
        <v>11227</v>
      </c>
      <c r="AT1356" t="b">
        <v>0</v>
      </c>
      <c r="AW1356" t="b">
        <v>0</v>
      </c>
      <c r="BC1356" s="12"/>
      <c r="BE1356" s="12"/>
      <c r="BF1356" s="12"/>
      <c r="BJ1356" t="b">
        <v>0</v>
      </c>
      <c r="BK1356" s="12"/>
      <c r="BL1356" s="12"/>
      <c r="BM1356" t="b">
        <v>0</v>
      </c>
      <c r="BN1356" t="s">
        <v>96</v>
      </c>
      <c r="BP1356" t="s">
        <v>11228</v>
      </c>
      <c r="BU1356" t="b">
        <v>0</v>
      </c>
      <c r="BV1356" t="s">
        <v>11254</v>
      </c>
      <c r="BW1356" t="s">
        <v>11211</v>
      </c>
      <c r="BX1356" t="s">
        <v>11212</v>
      </c>
      <c r="BY1356" t="b">
        <v>0</v>
      </c>
      <c r="CA1356" t="b">
        <v>1</v>
      </c>
      <c r="CD1356" t="b">
        <v>0</v>
      </c>
      <c r="CE1356">
        <v>1</v>
      </c>
      <c r="CF1356">
        <v>0</v>
      </c>
      <c r="CG1356">
        <v>1</v>
      </c>
      <c r="CH1356">
        <v>1</v>
      </c>
      <c r="CM1356">
        <v>1</v>
      </c>
      <c r="CP1356">
        <v>1</v>
      </c>
    </row>
    <row r="1357" spans="1:94" x14ac:dyDescent="0.3">
      <c r="A1357" t="b">
        <v>0</v>
      </c>
      <c r="B1357" t="b">
        <v>0</v>
      </c>
      <c r="F1357" t="s">
        <v>13407</v>
      </c>
      <c r="H1357" t="b">
        <v>1</v>
      </c>
      <c r="I1357" t="s">
        <v>10153</v>
      </c>
      <c r="K1357" s="15">
        <f>IFERROR(VLOOKUP(Sheet1[[#This Row],[Converted Opportunity ID]],Opportunity!BD:CM,33,FALSE),0)</f>
        <v>0</v>
      </c>
      <c r="L1357" t="s">
        <v>11206</v>
      </c>
      <c r="M1357" t="b">
        <v>0</v>
      </c>
      <c r="N1357" t="b">
        <v>0</v>
      </c>
      <c r="O1357" s="12">
        <v>42125.670474537037</v>
      </c>
      <c r="Q1357" t="b">
        <v>0</v>
      </c>
      <c r="X1357" t="s">
        <v>11757</v>
      </c>
      <c r="Y1357" t="b">
        <v>0</v>
      </c>
      <c r="Z1357" t="b">
        <v>0</v>
      </c>
      <c r="AA1357" s="1"/>
      <c r="AD1357" t="s">
        <v>103</v>
      </c>
      <c r="AE1357" t="s">
        <v>13408</v>
      </c>
      <c r="AF1357" t="s">
        <v>186</v>
      </c>
      <c r="AH1357" t="b">
        <v>0</v>
      </c>
      <c r="AJ1357" t="b">
        <v>0</v>
      </c>
      <c r="AK1357" t="s">
        <v>11757</v>
      </c>
      <c r="AO1357" t="b">
        <v>0</v>
      </c>
      <c r="AP1357" t="s">
        <v>11227</v>
      </c>
      <c r="AT1357" t="b">
        <v>0</v>
      </c>
      <c r="AW1357" t="b">
        <v>0</v>
      </c>
      <c r="BC1357" s="12"/>
      <c r="BE1357" s="12"/>
      <c r="BF1357" s="12"/>
      <c r="BJ1357" t="b">
        <v>0</v>
      </c>
      <c r="BK1357" s="12"/>
      <c r="BL1357" s="12"/>
      <c r="BM1357" t="b">
        <v>0</v>
      </c>
      <c r="BN1357" t="s">
        <v>96</v>
      </c>
      <c r="BP1357" t="s">
        <v>11228</v>
      </c>
      <c r="BU1357" t="b">
        <v>0</v>
      </c>
      <c r="BV1357" t="s">
        <v>11210</v>
      </c>
      <c r="BW1357" t="s">
        <v>11211</v>
      </c>
      <c r="BX1357" t="s">
        <v>11212</v>
      </c>
      <c r="BY1357" t="b">
        <v>0</v>
      </c>
      <c r="CA1357" t="b">
        <v>1</v>
      </c>
      <c r="CD1357" t="b">
        <v>0</v>
      </c>
      <c r="CE1357">
        <v>1</v>
      </c>
      <c r="CF1357">
        <v>0</v>
      </c>
      <c r="CG1357">
        <v>1</v>
      </c>
      <c r="CH1357">
        <v>1</v>
      </c>
      <c r="CM1357">
        <v>1</v>
      </c>
      <c r="CP1357">
        <v>1</v>
      </c>
    </row>
    <row r="1358" spans="1:94" x14ac:dyDescent="0.3">
      <c r="A1358" t="b">
        <v>0</v>
      </c>
      <c r="B1358" t="b">
        <v>0</v>
      </c>
      <c r="F1358" t="s">
        <v>13409</v>
      </c>
      <c r="H1358" t="b">
        <v>1</v>
      </c>
      <c r="I1358" t="s">
        <v>7122</v>
      </c>
      <c r="K1358" s="15">
        <f>IFERROR(VLOOKUP(Sheet1[[#This Row],[Converted Opportunity ID]],Opportunity!BD:CM,33,FALSE),0)</f>
        <v>0</v>
      </c>
      <c r="L1358" t="s">
        <v>11206</v>
      </c>
      <c r="M1358" t="b">
        <v>0</v>
      </c>
      <c r="N1358" t="b">
        <v>0</v>
      </c>
      <c r="O1358" s="12">
        <v>42130.775520833333</v>
      </c>
      <c r="Q1358" t="b">
        <v>0</v>
      </c>
      <c r="X1358" t="s">
        <v>11757</v>
      </c>
      <c r="Y1358" t="b">
        <v>0</v>
      </c>
      <c r="Z1358" t="b">
        <v>0</v>
      </c>
      <c r="AA1358" s="1"/>
      <c r="AD1358" t="s">
        <v>103</v>
      </c>
      <c r="AE1358" t="s">
        <v>13410</v>
      </c>
      <c r="AF1358" t="s">
        <v>186</v>
      </c>
      <c r="AH1358" t="b">
        <v>0</v>
      </c>
      <c r="AJ1358" t="b">
        <v>0</v>
      </c>
      <c r="AK1358" t="s">
        <v>11757</v>
      </c>
      <c r="AO1358" t="b">
        <v>0</v>
      </c>
      <c r="AP1358" t="s">
        <v>11227</v>
      </c>
      <c r="AT1358" t="b">
        <v>0</v>
      </c>
      <c r="AW1358" t="b">
        <v>0</v>
      </c>
      <c r="BC1358" s="12"/>
      <c r="BE1358" s="12"/>
      <c r="BF1358" s="12"/>
      <c r="BJ1358" t="b">
        <v>0</v>
      </c>
      <c r="BK1358" s="12"/>
      <c r="BL1358" s="12"/>
      <c r="BM1358" t="b">
        <v>0</v>
      </c>
      <c r="BN1358" t="s">
        <v>96</v>
      </c>
      <c r="BP1358" t="s">
        <v>11228</v>
      </c>
      <c r="BU1358" t="b">
        <v>0</v>
      </c>
      <c r="BV1358" t="s">
        <v>11245</v>
      </c>
      <c r="BW1358" t="s">
        <v>11211</v>
      </c>
      <c r="BX1358" t="s">
        <v>11212</v>
      </c>
      <c r="BY1358" t="b">
        <v>0</v>
      </c>
      <c r="CA1358" t="b">
        <v>1</v>
      </c>
      <c r="CD1358" t="b">
        <v>0</v>
      </c>
      <c r="CE1358">
        <v>1</v>
      </c>
      <c r="CF1358">
        <v>0</v>
      </c>
      <c r="CG1358">
        <v>1</v>
      </c>
      <c r="CH1358">
        <v>1</v>
      </c>
      <c r="CM1358">
        <v>1</v>
      </c>
      <c r="CP1358">
        <v>1</v>
      </c>
    </row>
    <row r="1359" spans="1:94" x14ac:dyDescent="0.3">
      <c r="A1359" t="b">
        <v>0</v>
      </c>
      <c r="B1359" t="b">
        <v>0</v>
      </c>
      <c r="F1359" t="s">
        <v>13411</v>
      </c>
      <c r="H1359" t="b">
        <v>1</v>
      </c>
      <c r="I1359" t="s">
        <v>13412</v>
      </c>
      <c r="K1359" s="15">
        <f>IFERROR(VLOOKUP(Sheet1[[#This Row],[Converted Opportunity ID]],Opportunity!BD:CM,33,FALSE),0)</f>
        <v>0</v>
      </c>
      <c r="L1359" t="s">
        <v>11206</v>
      </c>
      <c r="M1359" t="b">
        <v>0</v>
      </c>
      <c r="N1359" t="b">
        <v>0</v>
      </c>
      <c r="O1359" s="12">
        <v>42164.506296296298</v>
      </c>
      <c r="Q1359" t="b">
        <v>0</v>
      </c>
      <c r="X1359" t="s">
        <v>11757</v>
      </c>
      <c r="Y1359" t="b">
        <v>0</v>
      </c>
      <c r="Z1359" t="b">
        <v>0</v>
      </c>
      <c r="AA1359" s="1"/>
      <c r="AD1359" t="s">
        <v>103</v>
      </c>
      <c r="AE1359" t="s">
        <v>13413</v>
      </c>
      <c r="AF1359" t="s">
        <v>186</v>
      </c>
      <c r="AH1359" t="b">
        <v>0</v>
      </c>
      <c r="AJ1359" t="b">
        <v>0</v>
      </c>
      <c r="AK1359" t="s">
        <v>11757</v>
      </c>
      <c r="AO1359" t="b">
        <v>0</v>
      </c>
      <c r="AP1359" t="s">
        <v>11227</v>
      </c>
      <c r="AT1359" t="b">
        <v>0</v>
      </c>
      <c r="AW1359" t="b">
        <v>0</v>
      </c>
      <c r="BC1359" s="12"/>
      <c r="BE1359" s="12"/>
      <c r="BF1359" s="12"/>
      <c r="BJ1359" t="b">
        <v>0</v>
      </c>
      <c r="BK1359" s="12"/>
      <c r="BL1359" s="12"/>
      <c r="BM1359" t="b">
        <v>0</v>
      </c>
      <c r="BN1359" t="s">
        <v>96</v>
      </c>
      <c r="BP1359" t="s">
        <v>11228</v>
      </c>
      <c r="BU1359" t="b">
        <v>0</v>
      </c>
      <c r="BV1359" t="s">
        <v>11252</v>
      </c>
      <c r="BW1359" t="s">
        <v>11211</v>
      </c>
      <c r="BX1359" t="s">
        <v>11212</v>
      </c>
      <c r="BY1359" t="b">
        <v>0</v>
      </c>
      <c r="CA1359" t="b">
        <v>1</v>
      </c>
      <c r="CD1359" t="b">
        <v>0</v>
      </c>
      <c r="CE1359">
        <v>1</v>
      </c>
      <c r="CF1359">
        <v>0</v>
      </c>
      <c r="CG1359">
        <v>1</v>
      </c>
      <c r="CH1359">
        <v>1</v>
      </c>
      <c r="CM1359">
        <v>1</v>
      </c>
      <c r="CP1359">
        <v>1</v>
      </c>
    </row>
    <row r="1360" spans="1:94" x14ac:dyDescent="0.3">
      <c r="A1360" t="b">
        <v>0</v>
      </c>
      <c r="B1360" t="b">
        <v>0</v>
      </c>
      <c r="F1360" t="s">
        <v>13411</v>
      </c>
      <c r="H1360" t="b">
        <v>1</v>
      </c>
      <c r="I1360" t="s">
        <v>13412</v>
      </c>
      <c r="K1360" s="15">
        <f>IFERROR(VLOOKUP(Sheet1[[#This Row],[Converted Opportunity ID]],Opportunity!BD:CM,33,FALSE),0)</f>
        <v>0</v>
      </c>
      <c r="L1360" t="s">
        <v>11206</v>
      </c>
      <c r="M1360" t="b">
        <v>0</v>
      </c>
      <c r="N1360" t="b">
        <v>0</v>
      </c>
      <c r="O1360" s="12">
        <v>42164.508101851854</v>
      </c>
      <c r="Q1360" t="b">
        <v>0</v>
      </c>
      <c r="X1360" t="s">
        <v>11757</v>
      </c>
      <c r="Y1360" t="b">
        <v>0</v>
      </c>
      <c r="Z1360" t="b">
        <v>0</v>
      </c>
      <c r="AA1360" s="1"/>
      <c r="AD1360" t="s">
        <v>103</v>
      </c>
      <c r="AE1360" t="s">
        <v>13414</v>
      </c>
      <c r="AF1360" t="s">
        <v>186</v>
      </c>
      <c r="AH1360" t="b">
        <v>0</v>
      </c>
      <c r="AJ1360" t="b">
        <v>0</v>
      </c>
      <c r="AK1360" t="s">
        <v>11757</v>
      </c>
      <c r="AO1360" t="b">
        <v>0</v>
      </c>
      <c r="AP1360" t="s">
        <v>11227</v>
      </c>
      <c r="AT1360" t="b">
        <v>0</v>
      </c>
      <c r="AW1360" t="b">
        <v>0</v>
      </c>
      <c r="BC1360" s="12"/>
      <c r="BE1360" s="12"/>
      <c r="BF1360" s="12"/>
      <c r="BJ1360" t="b">
        <v>0</v>
      </c>
      <c r="BK1360" s="12"/>
      <c r="BL1360" s="12"/>
      <c r="BM1360" t="b">
        <v>0</v>
      </c>
      <c r="BN1360" t="s">
        <v>96</v>
      </c>
      <c r="BP1360" t="s">
        <v>11228</v>
      </c>
      <c r="BU1360" t="b">
        <v>0</v>
      </c>
      <c r="BV1360" t="s">
        <v>11252</v>
      </c>
      <c r="BW1360" t="s">
        <v>11211</v>
      </c>
      <c r="BX1360" t="s">
        <v>11212</v>
      </c>
      <c r="BY1360" t="b">
        <v>0</v>
      </c>
      <c r="CA1360" t="b">
        <v>1</v>
      </c>
      <c r="CD1360" t="b">
        <v>0</v>
      </c>
      <c r="CE1360">
        <v>1</v>
      </c>
      <c r="CF1360">
        <v>0</v>
      </c>
      <c r="CG1360">
        <v>1</v>
      </c>
      <c r="CH1360">
        <v>1</v>
      </c>
      <c r="CM1360">
        <v>1</v>
      </c>
      <c r="CP1360">
        <v>1</v>
      </c>
    </row>
    <row r="1361" spans="1:94" x14ac:dyDescent="0.3">
      <c r="A1361" t="b">
        <v>0</v>
      </c>
      <c r="B1361" t="b">
        <v>0</v>
      </c>
      <c r="F1361" t="s">
        <v>13360</v>
      </c>
      <c r="H1361" t="b">
        <v>1</v>
      </c>
      <c r="I1361" t="s">
        <v>13361</v>
      </c>
      <c r="K1361" s="15">
        <f>IFERROR(VLOOKUP(Sheet1[[#This Row],[Converted Opportunity ID]],Opportunity!BD:CM,33,FALSE),0)</f>
        <v>0</v>
      </c>
      <c r="L1361" t="s">
        <v>11206</v>
      </c>
      <c r="M1361" t="b">
        <v>0</v>
      </c>
      <c r="N1361" t="b">
        <v>0</v>
      </c>
      <c r="O1361" s="12">
        <v>42164.513761574075</v>
      </c>
      <c r="Q1361" t="b">
        <v>0</v>
      </c>
      <c r="X1361" t="s">
        <v>11757</v>
      </c>
      <c r="Y1361" t="b">
        <v>0</v>
      </c>
      <c r="Z1361" t="b">
        <v>0</v>
      </c>
      <c r="AA1361" s="1"/>
      <c r="AD1361" t="s">
        <v>103</v>
      </c>
      <c r="AE1361" t="s">
        <v>13415</v>
      </c>
      <c r="AF1361" t="s">
        <v>186</v>
      </c>
      <c r="AH1361" t="b">
        <v>0</v>
      </c>
      <c r="AJ1361" t="b">
        <v>0</v>
      </c>
      <c r="AK1361" t="s">
        <v>11757</v>
      </c>
      <c r="AO1361" t="b">
        <v>0</v>
      </c>
      <c r="AP1361" t="s">
        <v>11227</v>
      </c>
      <c r="AT1361" t="b">
        <v>0</v>
      </c>
      <c r="AW1361" t="b">
        <v>0</v>
      </c>
      <c r="BC1361" s="12"/>
      <c r="BE1361" s="12"/>
      <c r="BF1361" s="12"/>
      <c r="BJ1361" t="b">
        <v>0</v>
      </c>
      <c r="BK1361" s="12"/>
      <c r="BL1361" s="12"/>
      <c r="BM1361" t="b">
        <v>0</v>
      </c>
      <c r="BN1361" t="s">
        <v>96</v>
      </c>
      <c r="BP1361" t="s">
        <v>11228</v>
      </c>
      <c r="BU1361" t="b">
        <v>0</v>
      </c>
      <c r="BV1361" t="s">
        <v>13363</v>
      </c>
      <c r="BW1361" t="s">
        <v>11211</v>
      </c>
      <c r="BX1361" t="s">
        <v>11212</v>
      </c>
      <c r="BY1361" t="b">
        <v>0</v>
      </c>
      <c r="CA1361" t="b">
        <v>1</v>
      </c>
      <c r="CD1361" t="b">
        <v>0</v>
      </c>
      <c r="CE1361">
        <v>1</v>
      </c>
      <c r="CF1361">
        <v>0</v>
      </c>
      <c r="CG1361">
        <v>1</v>
      </c>
      <c r="CH1361">
        <v>1</v>
      </c>
      <c r="CM1361">
        <v>1</v>
      </c>
      <c r="CP1361">
        <v>1</v>
      </c>
    </row>
    <row r="1362" spans="1:94" x14ac:dyDescent="0.3">
      <c r="A1362" t="b">
        <v>0</v>
      </c>
      <c r="B1362" t="b">
        <v>0</v>
      </c>
      <c r="F1362" t="s">
        <v>13393</v>
      </c>
      <c r="H1362" t="b">
        <v>1</v>
      </c>
      <c r="I1362" t="s">
        <v>643</v>
      </c>
      <c r="K1362" s="15">
        <f>IFERROR(VLOOKUP(Sheet1[[#This Row],[Converted Opportunity ID]],Opportunity!BD:CM,33,FALSE),0)</f>
        <v>0</v>
      </c>
      <c r="L1362" t="s">
        <v>11206</v>
      </c>
      <c r="M1362" t="b">
        <v>0</v>
      </c>
      <c r="N1362" t="b">
        <v>0</v>
      </c>
      <c r="O1362" s="12">
        <v>42164.51935185185</v>
      </c>
      <c r="Q1362" t="b">
        <v>0</v>
      </c>
      <c r="X1362" t="s">
        <v>11757</v>
      </c>
      <c r="Y1362" t="b">
        <v>0</v>
      </c>
      <c r="Z1362" t="b">
        <v>0</v>
      </c>
      <c r="AA1362" s="1"/>
      <c r="AD1362" t="s">
        <v>103</v>
      </c>
      <c r="AE1362" t="s">
        <v>13416</v>
      </c>
      <c r="AF1362" t="s">
        <v>186</v>
      </c>
      <c r="AH1362" t="b">
        <v>0</v>
      </c>
      <c r="AJ1362" t="b">
        <v>0</v>
      </c>
      <c r="AK1362" t="s">
        <v>11757</v>
      </c>
      <c r="AO1362" t="b">
        <v>0</v>
      </c>
      <c r="AP1362" t="s">
        <v>11227</v>
      </c>
      <c r="AT1362" t="b">
        <v>0</v>
      </c>
      <c r="AW1362" t="b">
        <v>0</v>
      </c>
      <c r="BC1362" s="12"/>
      <c r="BE1362" s="12"/>
      <c r="BF1362" s="12"/>
      <c r="BJ1362" t="b">
        <v>0</v>
      </c>
      <c r="BK1362" s="12"/>
      <c r="BL1362" s="12"/>
      <c r="BM1362" t="b">
        <v>0</v>
      </c>
      <c r="BN1362" t="s">
        <v>96</v>
      </c>
      <c r="BP1362" t="s">
        <v>11228</v>
      </c>
      <c r="BU1362" t="b">
        <v>0</v>
      </c>
      <c r="BV1362" t="s">
        <v>11252</v>
      </c>
      <c r="BW1362" t="s">
        <v>11211</v>
      </c>
      <c r="BX1362" t="s">
        <v>11212</v>
      </c>
      <c r="BY1362" t="b">
        <v>0</v>
      </c>
      <c r="CA1362" t="b">
        <v>1</v>
      </c>
      <c r="CD1362" t="b">
        <v>0</v>
      </c>
      <c r="CE1362">
        <v>1</v>
      </c>
      <c r="CF1362">
        <v>0</v>
      </c>
      <c r="CG1362">
        <v>1</v>
      </c>
      <c r="CH1362">
        <v>1</v>
      </c>
      <c r="CM1362">
        <v>1</v>
      </c>
      <c r="CP1362">
        <v>1</v>
      </c>
    </row>
    <row r="1363" spans="1:94" x14ac:dyDescent="0.3">
      <c r="A1363" t="b">
        <v>0</v>
      </c>
      <c r="B1363" t="b">
        <v>0</v>
      </c>
      <c r="F1363" t="s">
        <v>13393</v>
      </c>
      <c r="H1363" t="b">
        <v>1</v>
      </c>
      <c r="I1363" t="s">
        <v>643</v>
      </c>
      <c r="K1363" s="15">
        <f>IFERROR(VLOOKUP(Sheet1[[#This Row],[Converted Opportunity ID]],Opportunity!BD:CM,33,FALSE),0)</f>
        <v>0</v>
      </c>
      <c r="L1363" t="s">
        <v>11206</v>
      </c>
      <c r="M1363" t="b">
        <v>0</v>
      </c>
      <c r="N1363" t="b">
        <v>0</v>
      </c>
      <c r="O1363" s="12">
        <v>42164.520381944443</v>
      </c>
      <c r="Q1363" t="b">
        <v>0</v>
      </c>
      <c r="X1363" t="s">
        <v>11757</v>
      </c>
      <c r="Y1363" t="b">
        <v>0</v>
      </c>
      <c r="Z1363" t="b">
        <v>0</v>
      </c>
      <c r="AA1363" s="1"/>
      <c r="AD1363" t="s">
        <v>103</v>
      </c>
      <c r="AE1363" t="s">
        <v>13417</v>
      </c>
      <c r="AF1363" t="s">
        <v>186</v>
      </c>
      <c r="AH1363" t="b">
        <v>0</v>
      </c>
      <c r="AJ1363" t="b">
        <v>0</v>
      </c>
      <c r="AK1363" t="s">
        <v>11757</v>
      </c>
      <c r="AO1363" t="b">
        <v>0</v>
      </c>
      <c r="AP1363" t="s">
        <v>11227</v>
      </c>
      <c r="AT1363" t="b">
        <v>0</v>
      </c>
      <c r="AW1363" t="b">
        <v>0</v>
      </c>
      <c r="BC1363" s="12"/>
      <c r="BE1363" s="12"/>
      <c r="BF1363" s="12"/>
      <c r="BJ1363" t="b">
        <v>0</v>
      </c>
      <c r="BK1363" s="12"/>
      <c r="BL1363" s="12"/>
      <c r="BM1363" t="b">
        <v>0</v>
      </c>
      <c r="BN1363" t="s">
        <v>96</v>
      </c>
      <c r="BP1363" t="s">
        <v>11228</v>
      </c>
      <c r="BU1363" t="b">
        <v>0</v>
      </c>
      <c r="BV1363" t="s">
        <v>11252</v>
      </c>
      <c r="BW1363" t="s">
        <v>11211</v>
      </c>
      <c r="BX1363" t="s">
        <v>11212</v>
      </c>
      <c r="BY1363" t="b">
        <v>0</v>
      </c>
      <c r="CA1363" t="b">
        <v>1</v>
      </c>
      <c r="CD1363" t="b">
        <v>0</v>
      </c>
      <c r="CE1363">
        <v>1</v>
      </c>
      <c r="CF1363">
        <v>0</v>
      </c>
      <c r="CG1363">
        <v>1</v>
      </c>
      <c r="CH1363">
        <v>1</v>
      </c>
      <c r="CM1363">
        <v>1</v>
      </c>
      <c r="CP1363">
        <v>1</v>
      </c>
    </row>
    <row r="1364" spans="1:94" x14ac:dyDescent="0.3">
      <c r="A1364" t="b">
        <v>0</v>
      </c>
      <c r="B1364" t="b">
        <v>0</v>
      </c>
      <c r="F1364" t="s">
        <v>13418</v>
      </c>
      <c r="H1364" t="b">
        <v>1</v>
      </c>
      <c r="I1364" t="s">
        <v>13345</v>
      </c>
      <c r="K1364" s="15">
        <f>IFERROR(VLOOKUP(Sheet1[[#This Row],[Converted Opportunity ID]],Opportunity!BD:CM,33,FALSE),0)</f>
        <v>0</v>
      </c>
      <c r="L1364" t="s">
        <v>11206</v>
      </c>
      <c r="M1364" t="b">
        <v>0</v>
      </c>
      <c r="N1364" t="b">
        <v>0</v>
      </c>
      <c r="O1364" s="12">
        <v>42164.526967592596</v>
      </c>
      <c r="Q1364" t="b">
        <v>0</v>
      </c>
      <c r="X1364" t="s">
        <v>11757</v>
      </c>
      <c r="Y1364" t="b">
        <v>0</v>
      </c>
      <c r="Z1364" t="b">
        <v>0</v>
      </c>
      <c r="AA1364" s="1"/>
      <c r="AD1364" t="s">
        <v>103</v>
      </c>
      <c r="AE1364" t="s">
        <v>13419</v>
      </c>
      <c r="AF1364" t="s">
        <v>186</v>
      </c>
      <c r="AH1364" t="b">
        <v>0</v>
      </c>
      <c r="AJ1364" t="b">
        <v>0</v>
      </c>
      <c r="AK1364" t="s">
        <v>11757</v>
      </c>
      <c r="AO1364" t="b">
        <v>0</v>
      </c>
      <c r="AP1364" t="s">
        <v>11227</v>
      </c>
      <c r="AT1364" t="b">
        <v>0</v>
      </c>
      <c r="AW1364" t="b">
        <v>0</v>
      </c>
      <c r="BC1364" s="12"/>
      <c r="BE1364" s="12"/>
      <c r="BF1364" s="12"/>
      <c r="BJ1364" t="b">
        <v>0</v>
      </c>
      <c r="BK1364" s="12"/>
      <c r="BL1364" s="12"/>
      <c r="BM1364" t="b">
        <v>0</v>
      </c>
      <c r="BN1364" t="s">
        <v>96</v>
      </c>
      <c r="BP1364" t="s">
        <v>11228</v>
      </c>
      <c r="BU1364" t="b">
        <v>0</v>
      </c>
      <c r="BV1364" t="s">
        <v>11265</v>
      </c>
      <c r="BW1364" t="s">
        <v>11211</v>
      </c>
      <c r="BX1364" t="s">
        <v>11212</v>
      </c>
      <c r="BY1364" t="b">
        <v>0</v>
      </c>
      <c r="CA1364" t="b">
        <v>1</v>
      </c>
      <c r="CD1364" t="b">
        <v>0</v>
      </c>
      <c r="CE1364">
        <v>1</v>
      </c>
      <c r="CF1364">
        <v>0</v>
      </c>
      <c r="CG1364">
        <v>1</v>
      </c>
      <c r="CH1364">
        <v>1</v>
      </c>
      <c r="CM1364">
        <v>1</v>
      </c>
      <c r="CP1364">
        <v>1</v>
      </c>
    </row>
    <row r="1365" spans="1:94" x14ac:dyDescent="0.3">
      <c r="A1365" t="b">
        <v>0</v>
      </c>
      <c r="B1365" t="b">
        <v>0</v>
      </c>
      <c r="F1365" t="s">
        <v>11391</v>
      </c>
      <c r="H1365" t="b">
        <v>1</v>
      </c>
      <c r="I1365" t="s">
        <v>466</v>
      </c>
      <c r="K1365" s="15">
        <f>IFERROR(VLOOKUP(Sheet1[[#This Row],[Converted Opportunity ID]],Opportunity!BD:CM,33,FALSE),0)</f>
        <v>0</v>
      </c>
      <c r="L1365" t="s">
        <v>11206</v>
      </c>
      <c r="M1365" t="b">
        <v>0</v>
      </c>
      <c r="N1365" t="b">
        <v>0</v>
      </c>
      <c r="O1365" s="12">
        <v>42164.533379629633</v>
      </c>
      <c r="Q1365" t="b">
        <v>0</v>
      </c>
      <c r="X1365" t="s">
        <v>11757</v>
      </c>
      <c r="Y1365" t="b">
        <v>0</v>
      </c>
      <c r="Z1365" t="b">
        <v>0</v>
      </c>
      <c r="AA1365" s="1"/>
      <c r="AD1365" t="s">
        <v>103</v>
      </c>
      <c r="AE1365" t="s">
        <v>13420</v>
      </c>
      <c r="AF1365" t="s">
        <v>186</v>
      </c>
      <c r="AH1365" t="b">
        <v>0</v>
      </c>
      <c r="AJ1365" t="b">
        <v>0</v>
      </c>
      <c r="AK1365" t="s">
        <v>11757</v>
      </c>
      <c r="AO1365" t="b">
        <v>0</v>
      </c>
      <c r="AP1365" t="s">
        <v>11227</v>
      </c>
      <c r="AT1365" t="b">
        <v>0</v>
      </c>
      <c r="AW1365" t="b">
        <v>0</v>
      </c>
      <c r="BC1365" s="12"/>
      <c r="BE1365" s="12"/>
      <c r="BF1365" s="12"/>
      <c r="BJ1365" t="b">
        <v>0</v>
      </c>
      <c r="BK1365" s="12"/>
      <c r="BL1365" s="12"/>
      <c r="BM1365" t="b">
        <v>0</v>
      </c>
      <c r="BN1365" t="s">
        <v>96</v>
      </c>
      <c r="BP1365" t="s">
        <v>11228</v>
      </c>
      <c r="BU1365" t="b">
        <v>0</v>
      </c>
      <c r="BV1365" t="s">
        <v>11394</v>
      </c>
      <c r="BW1365" t="s">
        <v>11211</v>
      </c>
      <c r="BX1365" t="s">
        <v>11212</v>
      </c>
      <c r="BY1365" t="b">
        <v>0</v>
      </c>
      <c r="CA1365" t="b">
        <v>1</v>
      </c>
      <c r="CD1365" t="b">
        <v>0</v>
      </c>
      <c r="CE1365">
        <v>1</v>
      </c>
      <c r="CF1365">
        <v>0</v>
      </c>
      <c r="CG1365">
        <v>1</v>
      </c>
      <c r="CH1365">
        <v>1</v>
      </c>
      <c r="CM1365">
        <v>1</v>
      </c>
      <c r="CP1365">
        <v>1</v>
      </c>
    </row>
    <row r="1366" spans="1:94" x14ac:dyDescent="0.3">
      <c r="A1366" t="b">
        <v>0</v>
      </c>
      <c r="B1366" t="b">
        <v>0</v>
      </c>
      <c r="F1366" t="s">
        <v>11391</v>
      </c>
      <c r="H1366" t="b">
        <v>1</v>
      </c>
      <c r="I1366" t="s">
        <v>466</v>
      </c>
      <c r="K1366" s="15">
        <f>IFERROR(VLOOKUP(Sheet1[[#This Row],[Converted Opportunity ID]],Opportunity!BD:CM,33,FALSE),0)</f>
        <v>0</v>
      </c>
      <c r="L1366" t="s">
        <v>11206</v>
      </c>
      <c r="M1366" t="b">
        <v>0</v>
      </c>
      <c r="N1366" t="b">
        <v>0</v>
      </c>
      <c r="O1366" s="12">
        <v>42164.534259259257</v>
      </c>
      <c r="Q1366" t="b">
        <v>0</v>
      </c>
      <c r="X1366" t="s">
        <v>11757</v>
      </c>
      <c r="Y1366" t="b">
        <v>0</v>
      </c>
      <c r="Z1366" t="b">
        <v>0</v>
      </c>
      <c r="AA1366" s="1"/>
      <c r="AD1366" t="s">
        <v>103</v>
      </c>
      <c r="AE1366" t="s">
        <v>13421</v>
      </c>
      <c r="AF1366" t="s">
        <v>186</v>
      </c>
      <c r="AH1366" t="b">
        <v>0</v>
      </c>
      <c r="AJ1366" t="b">
        <v>0</v>
      </c>
      <c r="AK1366" t="s">
        <v>11757</v>
      </c>
      <c r="AO1366" t="b">
        <v>0</v>
      </c>
      <c r="AP1366" t="s">
        <v>11227</v>
      </c>
      <c r="AT1366" t="b">
        <v>0</v>
      </c>
      <c r="AW1366" t="b">
        <v>0</v>
      </c>
      <c r="BC1366" s="12"/>
      <c r="BE1366" s="12"/>
      <c r="BF1366" s="12"/>
      <c r="BJ1366" t="b">
        <v>0</v>
      </c>
      <c r="BK1366" s="12"/>
      <c r="BL1366" s="12"/>
      <c r="BM1366" t="b">
        <v>0</v>
      </c>
      <c r="BN1366" t="s">
        <v>96</v>
      </c>
      <c r="BP1366" t="s">
        <v>11228</v>
      </c>
      <c r="BU1366" t="b">
        <v>0</v>
      </c>
      <c r="BV1366" t="s">
        <v>11394</v>
      </c>
      <c r="BW1366" t="s">
        <v>11211</v>
      </c>
      <c r="BX1366" t="s">
        <v>11212</v>
      </c>
      <c r="BY1366" t="b">
        <v>0</v>
      </c>
      <c r="CA1366" t="b">
        <v>1</v>
      </c>
      <c r="CD1366" t="b">
        <v>0</v>
      </c>
      <c r="CE1366">
        <v>1</v>
      </c>
      <c r="CF1366">
        <v>0</v>
      </c>
      <c r="CG1366">
        <v>1</v>
      </c>
      <c r="CH1366">
        <v>1</v>
      </c>
      <c r="CM1366">
        <v>1</v>
      </c>
      <c r="CP1366">
        <v>1</v>
      </c>
    </row>
    <row r="1367" spans="1:94" x14ac:dyDescent="0.3">
      <c r="A1367" t="b">
        <v>0</v>
      </c>
      <c r="B1367" t="b">
        <v>0</v>
      </c>
      <c r="F1367" t="s">
        <v>13398</v>
      </c>
      <c r="H1367" t="b">
        <v>1</v>
      </c>
      <c r="I1367" t="s">
        <v>13399</v>
      </c>
      <c r="K1367" s="15">
        <f>IFERROR(VLOOKUP(Sheet1[[#This Row],[Converted Opportunity ID]],Opportunity!BD:CM,33,FALSE),0)</f>
        <v>0</v>
      </c>
      <c r="L1367" t="s">
        <v>11206</v>
      </c>
      <c r="M1367" t="b">
        <v>0</v>
      </c>
      <c r="N1367" t="b">
        <v>0</v>
      </c>
      <c r="O1367" s="12">
        <v>42164.546979166669</v>
      </c>
      <c r="Q1367" t="b">
        <v>0</v>
      </c>
      <c r="X1367" t="s">
        <v>11757</v>
      </c>
      <c r="Y1367" t="b">
        <v>0</v>
      </c>
      <c r="Z1367" t="b">
        <v>0</v>
      </c>
      <c r="AA1367" s="1"/>
      <c r="AD1367" t="s">
        <v>103</v>
      </c>
      <c r="AE1367" t="s">
        <v>13422</v>
      </c>
      <c r="AF1367" t="s">
        <v>186</v>
      </c>
      <c r="AH1367" t="b">
        <v>0</v>
      </c>
      <c r="AJ1367" t="b">
        <v>0</v>
      </c>
      <c r="AK1367" t="s">
        <v>11757</v>
      </c>
      <c r="AO1367" t="b">
        <v>0</v>
      </c>
      <c r="AP1367" t="s">
        <v>11227</v>
      </c>
      <c r="AT1367" t="b">
        <v>0</v>
      </c>
      <c r="AW1367" t="b">
        <v>0</v>
      </c>
      <c r="BC1367" s="12"/>
      <c r="BE1367" s="12"/>
      <c r="BF1367" s="12"/>
      <c r="BJ1367" t="b">
        <v>0</v>
      </c>
      <c r="BK1367" s="12"/>
      <c r="BL1367" s="12"/>
      <c r="BM1367" t="b">
        <v>0</v>
      </c>
      <c r="BN1367" t="s">
        <v>96</v>
      </c>
      <c r="BP1367" t="s">
        <v>11228</v>
      </c>
      <c r="BU1367" t="b">
        <v>0</v>
      </c>
      <c r="BV1367" t="s">
        <v>11639</v>
      </c>
      <c r="BW1367" t="s">
        <v>11211</v>
      </c>
      <c r="BX1367" t="s">
        <v>11212</v>
      </c>
      <c r="BY1367" t="b">
        <v>0</v>
      </c>
      <c r="CA1367" t="b">
        <v>1</v>
      </c>
      <c r="CD1367" t="b">
        <v>0</v>
      </c>
      <c r="CE1367">
        <v>1</v>
      </c>
      <c r="CF1367">
        <v>0</v>
      </c>
      <c r="CG1367">
        <v>1</v>
      </c>
      <c r="CH1367">
        <v>1</v>
      </c>
      <c r="CM1367">
        <v>1</v>
      </c>
      <c r="CP1367">
        <v>1</v>
      </c>
    </row>
    <row r="1368" spans="1:94" x14ac:dyDescent="0.3">
      <c r="A1368" t="b">
        <v>0</v>
      </c>
      <c r="B1368" t="b">
        <v>0</v>
      </c>
      <c r="F1368" t="s">
        <v>13327</v>
      </c>
      <c r="H1368" t="b">
        <v>1</v>
      </c>
      <c r="I1368" t="s">
        <v>543</v>
      </c>
      <c r="K1368" s="15">
        <f>IFERROR(VLOOKUP(Sheet1[[#This Row],[Converted Opportunity ID]],Opportunity!BD:CM,33,FALSE),0)</f>
        <v>0</v>
      </c>
      <c r="L1368" t="s">
        <v>11206</v>
      </c>
      <c r="M1368" t="b">
        <v>0</v>
      </c>
      <c r="N1368" t="b">
        <v>0</v>
      </c>
      <c r="O1368" s="12">
        <v>42164.548680555556</v>
      </c>
      <c r="Q1368" t="b">
        <v>0</v>
      </c>
      <c r="X1368" t="s">
        <v>11757</v>
      </c>
      <c r="Y1368" t="b">
        <v>0</v>
      </c>
      <c r="Z1368" t="b">
        <v>0</v>
      </c>
      <c r="AA1368" s="1"/>
      <c r="AD1368" t="s">
        <v>103</v>
      </c>
      <c r="AE1368" t="s">
        <v>13423</v>
      </c>
      <c r="AF1368" t="s">
        <v>186</v>
      </c>
      <c r="AH1368" t="b">
        <v>0</v>
      </c>
      <c r="AJ1368" t="b">
        <v>0</v>
      </c>
      <c r="AK1368" t="s">
        <v>11757</v>
      </c>
      <c r="AO1368" t="b">
        <v>0</v>
      </c>
      <c r="AP1368" t="s">
        <v>11227</v>
      </c>
      <c r="AT1368" t="b">
        <v>0</v>
      </c>
      <c r="AW1368" t="b">
        <v>0</v>
      </c>
      <c r="BC1368" s="12"/>
      <c r="BE1368" s="12"/>
      <c r="BF1368" s="12"/>
      <c r="BJ1368" t="b">
        <v>0</v>
      </c>
      <c r="BK1368" s="12"/>
      <c r="BL1368" s="12"/>
      <c r="BM1368" t="b">
        <v>0</v>
      </c>
      <c r="BN1368" t="s">
        <v>96</v>
      </c>
      <c r="BP1368" t="s">
        <v>11228</v>
      </c>
      <c r="BU1368" t="b">
        <v>0</v>
      </c>
      <c r="BV1368" t="s">
        <v>11259</v>
      </c>
      <c r="BW1368" t="s">
        <v>11211</v>
      </c>
      <c r="BX1368" t="s">
        <v>11212</v>
      </c>
      <c r="BY1368" t="b">
        <v>0</v>
      </c>
      <c r="CA1368" t="b">
        <v>1</v>
      </c>
      <c r="CD1368" t="b">
        <v>0</v>
      </c>
      <c r="CE1368">
        <v>1</v>
      </c>
      <c r="CF1368">
        <v>0</v>
      </c>
      <c r="CG1368">
        <v>1</v>
      </c>
      <c r="CH1368">
        <v>1</v>
      </c>
      <c r="CM1368">
        <v>1</v>
      </c>
      <c r="CP1368">
        <v>1</v>
      </c>
    </row>
    <row r="1369" spans="1:94" x14ac:dyDescent="0.3">
      <c r="A1369" t="b">
        <v>0</v>
      </c>
      <c r="B1369" t="b">
        <v>0</v>
      </c>
      <c r="F1369" t="s">
        <v>13327</v>
      </c>
      <c r="H1369" t="b">
        <v>1</v>
      </c>
      <c r="I1369" t="s">
        <v>5021</v>
      </c>
      <c r="K1369" s="15">
        <f>IFERROR(VLOOKUP(Sheet1[[#This Row],[Converted Opportunity ID]],Opportunity!BD:CM,33,FALSE),0)</f>
        <v>0</v>
      </c>
      <c r="L1369" t="s">
        <v>11206</v>
      </c>
      <c r="M1369" t="b">
        <v>0</v>
      </c>
      <c r="N1369" t="b">
        <v>0</v>
      </c>
      <c r="O1369" s="12">
        <v>42164.549942129626</v>
      </c>
      <c r="Q1369" t="b">
        <v>0</v>
      </c>
      <c r="X1369" t="s">
        <v>11757</v>
      </c>
      <c r="Y1369" t="b">
        <v>0</v>
      </c>
      <c r="Z1369" t="b">
        <v>0</v>
      </c>
      <c r="AA1369" s="1"/>
      <c r="AD1369" t="s">
        <v>103</v>
      </c>
      <c r="AE1369" t="s">
        <v>13424</v>
      </c>
      <c r="AF1369" t="s">
        <v>186</v>
      </c>
      <c r="AH1369" t="b">
        <v>0</v>
      </c>
      <c r="AJ1369" t="b">
        <v>0</v>
      </c>
      <c r="AK1369" t="s">
        <v>11757</v>
      </c>
      <c r="AO1369" t="b">
        <v>0</v>
      </c>
      <c r="AP1369" t="s">
        <v>11227</v>
      </c>
      <c r="AT1369" t="b">
        <v>0</v>
      </c>
      <c r="AW1369" t="b">
        <v>0</v>
      </c>
      <c r="BC1369" s="12"/>
      <c r="BE1369" s="12"/>
      <c r="BF1369" s="12"/>
      <c r="BJ1369" t="b">
        <v>0</v>
      </c>
      <c r="BK1369" s="12"/>
      <c r="BL1369" s="12"/>
      <c r="BM1369" t="b">
        <v>0</v>
      </c>
      <c r="BN1369" t="s">
        <v>96</v>
      </c>
      <c r="BP1369" t="s">
        <v>11228</v>
      </c>
      <c r="BU1369" t="b">
        <v>0</v>
      </c>
      <c r="BV1369" t="s">
        <v>11259</v>
      </c>
      <c r="BW1369" t="s">
        <v>11211</v>
      </c>
      <c r="BX1369" t="s">
        <v>11212</v>
      </c>
      <c r="BY1369" t="b">
        <v>0</v>
      </c>
      <c r="CA1369" t="b">
        <v>1</v>
      </c>
      <c r="CD1369" t="b">
        <v>0</v>
      </c>
      <c r="CE1369">
        <v>1</v>
      </c>
      <c r="CF1369">
        <v>0</v>
      </c>
      <c r="CG1369">
        <v>1</v>
      </c>
      <c r="CH1369">
        <v>1</v>
      </c>
      <c r="CM1369">
        <v>1</v>
      </c>
      <c r="CP1369">
        <v>1</v>
      </c>
    </row>
    <row r="1370" spans="1:94" x14ac:dyDescent="0.3">
      <c r="A1370" t="b">
        <v>0</v>
      </c>
      <c r="B1370" t="b">
        <v>0</v>
      </c>
      <c r="F1370" t="s">
        <v>13425</v>
      </c>
      <c r="H1370" t="b">
        <v>1</v>
      </c>
      <c r="I1370" t="s">
        <v>3919</v>
      </c>
      <c r="K1370" s="15">
        <f>IFERROR(VLOOKUP(Sheet1[[#This Row],[Converted Opportunity ID]],Opportunity!BD:CM,33,FALSE),0)</f>
        <v>0</v>
      </c>
      <c r="L1370" t="s">
        <v>11206</v>
      </c>
      <c r="M1370" t="b">
        <v>0</v>
      </c>
      <c r="N1370" t="b">
        <v>0</v>
      </c>
      <c r="O1370" s="12">
        <v>42164.555949074071</v>
      </c>
      <c r="Q1370" t="b">
        <v>0</v>
      </c>
      <c r="X1370" t="s">
        <v>11757</v>
      </c>
      <c r="Y1370" t="b">
        <v>0</v>
      </c>
      <c r="Z1370" t="b">
        <v>0</v>
      </c>
      <c r="AA1370" s="1"/>
      <c r="AD1370" t="s">
        <v>103</v>
      </c>
      <c r="AE1370" t="s">
        <v>13426</v>
      </c>
      <c r="AF1370" t="s">
        <v>186</v>
      </c>
      <c r="AH1370" t="b">
        <v>0</v>
      </c>
      <c r="AJ1370" t="b">
        <v>0</v>
      </c>
      <c r="AK1370" t="s">
        <v>11757</v>
      </c>
      <c r="AO1370" t="b">
        <v>0</v>
      </c>
      <c r="AP1370" t="s">
        <v>11227</v>
      </c>
      <c r="AT1370" t="b">
        <v>0</v>
      </c>
      <c r="AW1370" t="b">
        <v>0</v>
      </c>
      <c r="BC1370" s="12"/>
      <c r="BE1370" s="12"/>
      <c r="BF1370" s="12"/>
      <c r="BJ1370" t="b">
        <v>0</v>
      </c>
      <c r="BK1370" s="12"/>
      <c r="BL1370" s="12"/>
      <c r="BM1370" t="b">
        <v>0</v>
      </c>
      <c r="BN1370" t="s">
        <v>96</v>
      </c>
      <c r="BP1370" t="s">
        <v>11228</v>
      </c>
      <c r="BU1370" t="b">
        <v>0</v>
      </c>
      <c r="BV1370" t="s">
        <v>11551</v>
      </c>
      <c r="BW1370" t="s">
        <v>11211</v>
      </c>
      <c r="BX1370" t="s">
        <v>11212</v>
      </c>
      <c r="BY1370" t="b">
        <v>0</v>
      </c>
      <c r="CA1370" t="b">
        <v>1</v>
      </c>
      <c r="CD1370" t="b">
        <v>0</v>
      </c>
      <c r="CE1370">
        <v>1</v>
      </c>
      <c r="CF1370">
        <v>0</v>
      </c>
      <c r="CG1370">
        <v>1</v>
      </c>
      <c r="CH1370">
        <v>1</v>
      </c>
      <c r="CM1370">
        <v>1</v>
      </c>
      <c r="CP1370">
        <v>1</v>
      </c>
    </row>
    <row r="1371" spans="1:94" x14ac:dyDescent="0.3">
      <c r="A1371" t="b">
        <v>0</v>
      </c>
      <c r="B1371" t="b">
        <v>0</v>
      </c>
      <c r="F1371" t="s">
        <v>11752</v>
      </c>
      <c r="H1371" t="b">
        <v>1</v>
      </c>
      <c r="I1371" t="s">
        <v>13427</v>
      </c>
      <c r="K1371" s="15">
        <f>IFERROR(VLOOKUP(Sheet1[[#This Row],[Converted Opportunity ID]],Opportunity!BD:CM,33,FALSE),0)</f>
        <v>0</v>
      </c>
      <c r="L1371" t="s">
        <v>11206</v>
      </c>
      <c r="M1371" t="b">
        <v>0</v>
      </c>
      <c r="N1371" t="b">
        <v>0</v>
      </c>
      <c r="O1371" s="12">
        <v>42164.567523148151</v>
      </c>
      <c r="Q1371" t="b">
        <v>0</v>
      </c>
      <c r="X1371" t="s">
        <v>11757</v>
      </c>
      <c r="Y1371" t="b">
        <v>0</v>
      </c>
      <c r="Z1371" t="b">
        <v>0</v>
      </c>
      <c r="AA1371" s="1"/>
      <c r="AD1371" t="s">
        <v>103</v>
      </c>
      <c r="AE1371" t="s">
        <v>13428</v>
      </c>
      <c r="AF1371" t="s">
        <v>186</v>
      </c>
      <c r="AH1371" t="b">
        <v>0</v>
      </c>
      <c r="AJ1371" t="b">
        <v>0</v>
      </c>
      <c r="AK1371" t="s">
        <v>11757</v>
      </c>
      <c r="AO1371" t="b">
        <v>0</v>
      </c>
      <c r="AP1371" t="s">
        <v>11227</v>
      </c>
      <c r="AT1371" t="b">
        <v>0</v>
      </c>
      <c r="AW1371" t="b">
        <v>0</v>
      </c>
      <c r="BC1371" s="12"/>
      <c r="BE1371" s="12"/>
      <c r="BF1371" s="12"/>
      <c r="BJ1371" t="b">
        <v>0</v>
      </c>
      <c r="BK1371" s="12"/>
      <c r="BL1371" s="12"/>
      <c r="BM1371" t="b">
        <v>0</v>
      </c>
      <c r="BN1371" t="s">
        <v>96</v>
      </c>
      <c r="BP1371" t="s">
        <v>11228</v>
      </c>
      <c r="BU1371" t="b">
        <v>0</v>
      </c>
      <c r="BV1371" t="s">
        <v>11394</v>
      </c>
      <c r="BW1371" t="s">
        <v>11211</v>
      </c>
      <c r="BX1371" t="s">
        <v>11212</v>
      </c>
      <c r="BY1371" t="b">
        <v>0</v>
      </c>
      <c r="CA1371" t="b">
        <v>1</v>
      </c>
      <c r="CD1371" t="b">
        <v>0</v>
      </c>
      <c r="CE1371">
        <v>1</v>
      </c>
      <c r="CF1371">
        <v>0</v>
      </c>
      <c r="CG1371">
        <v>1</v>
      </c>
      <c r="CH1371">
        <v>1</v>
      </c>
      <c r="CM1371">
        <v>1</v>
      </c>
      <c r="CP1371">
        <v>1</v>
      </c>
    </row>
    <row r="1372" spans="1:94" x14ac:dyDescent="0.3">
      <c r="A1372" t="b">
        <v>0</v>
      </c>
      <c r="B1372" t="b">
        <v>0</v>
      </c>
      <c r="F1372" t="s">
        <v>13401</v>
      </c>
      <c r="H1372" t="b">
        <v>1</v>
      </c>
      <c r="I1372" t="s">
        <v>191</v>
      </c>
      <c r="K1372" s="15">
        <f>IFERROR(VLOOKUP(Sheet1[[#This Row],[Converted Opportunity ID]],Opportunity!BD:CM,33,FALSE),0)</f>
        <v>0</v>
      </c>
      <c r="L1372" t="s">
        <v>11206</v>
      </c>
      <c r="M1372" t="b">
        <v>0</v>
      </c>
      <c r="N1372" t="b">
        <v>0</v>
      </c>
      <c r="O1372" s="12">
        <v>41953.698078703703</v>
      </c>
      <c r="Q1372" t="b">
        <v>0</v>
      </c>
      <c r="X1372" t="s">
        <v>11757</v>
      </c>
      <c r="Y1372" t="b">
        <v>0</v>
      </c>
      <c r="Z1372" t="b">
        <v>0</v>
      </c>
      <c r="AA1372" s="1">
        <v>43762</v>
      </c>
      <c r="AE1372" t="s">
        <v>13429</v>
      </c>
      <c r="AF1372" t="s">
        <v>225</v>
      </c>
      <c r="AH1372" t="b">
        <v>0</v>
      </c>
      <c r="AI1372" t="s">
        <v>13097</v>
      </c>
      <c r="AJ1372" t="b">
        <v>0</v>
      </c>
      <c r="AK1372" t="s">
        <v>11757</v>
      </c>
      <c r="AO1372" t="b">
        <v>0</v>
      </c>
      <c r="AP1372" t="s">
        <v>11227</v>
      </c>
      <c r="AT1372" t="b">
        <v>0</v>
      </c>
      <c r="AW1372" t="b">
        <v>0</v>
      </c>
      <c r="BC1372" s="12"/>
      <c r="BE1372" s="12"/>
      <c r="BF1372" s="12"/>
      <c r="BJ1372" t="b">
        <v>0</v>
      </c>
      <c r="BK1372" s="12"/>
      <c r="BL1372" s="12"/>
      <c r="BM1372" t="b">
        <v>0</v>
      </c>
      <c r="BN1372" t="s">
        <v>96</v>
      </c>
      <c r="BP1372" t="s">
        <v>11228</v>
      </c>
      <c r="BU1372" t="b">
        <v>0</v>
      </c>
      <c r="BV1372" t="s">
        <v>11352</v>
      </c>
      <c r="BW1372" t="s">
        <v>11239</v>
      </c>
      <c r="BX1372" t="s">
        <v>11212</v>
      </c>
      <c r="BY1372" t="b">
        <v>0</v>
      </c>
      <c r="CA1372" t="b">
        <v>1</v>
      </c>
      <c r="CD1372" t="b">
        <v>0</v>
      </c>
      <c r="CE1372">
        <v>1</v>
      </c>
      <c r="CF1372">
        <v>0</v>
      </c>
      <c r="CG1372">
        <v>0</v>
      </c>
      <c r="CH1372">
        <v>1</v>
      </c>
      <c r="CM1372">
        <v>1</v>
      </c>
      <c r="CP1372">
        <v>1</v>
      </c>
    </row>
    <row r="1373" spans="1:94" x14ac:dyDescent="0.3">
      <c r="A1373" t="b">
        <v>0</v>
      </c>
      <c r="B1373" t="b">
        <v>0</v>
      </c>
      <c r="F1373" t="s">
        <v>13323</v>
      </c>
      <c r="H1373" t="b">
        <v>1</v>
      </c>
      <c r="I1373" t="s">
        <v>4093</v>
      </c>
      <c r="K1373" s="15">
        <f>IFERROR(VLOOKUP(Sheet1[[#This Row],[Converted Opportunity ID]],Opportunity!BD:CM,33,FALSE),0)</f>
        <v>0</v>
      </c>
      <c r="L1373" t="s">
        <v>11206</v>
      </c>
      <c r="M1373" t="b">
        <v>0</v>
      </c>
      <c r="N1373" t="b">
        <v>0</v>
      </c>
      <c r="O1373" s="12">
        <v>41954.769375000003</v>
      </c>
      <c r="Q1373" t="b">
        <v>0</v>
      </c>
      <c r="X1373" t="s">
        <v>11757</v>
      </c>
      <c r="Y1373" t="b">
        <v>0</v>
      </c>
      <c r="Z1373" t="b">
        <v>0</v>
      </c>
      <c r="AA1373" s="1">
        <v>44123</v>
      </c>
      <c r="AD1373" t="s">
        <v>103</v>
      </c>
      <c r="AE1373" t="s">
        <v>13430</v>
      </c>
      <c r="AF1373" t="s">
        <v>94</v>
      </c>
      <c r="AH1373" t="b">
        <v>0</v>
      </c>
      <c r="AJ1373" t="b">
        <v>0</v>
      </c>
      <c r="AK1373" t="s">
        <v>11757</v>
      </c>
      <c r="AO1373" t="b">
        <v>0</v>
      </c>
      <c r="AP1373" t="s">
        <v>11227</v>
      </c>
      <c r="AT1373" t="b">
        <v>0</v>
      </c>
      <c r="AW1373" t="b">
        <v>0</v>
      </c>
      <c r="BC1373" s="12"/>
      <c r="BE1373" s="12"/>
      <c r="BF1373" s="12"/>
      <c r="BJ1373" t="b">
        <v>0</v>
      </c>
      <c r="BK1373" s="12"/>
      <c r="BL1373" s="12"/>
      <c r="BM1373" t="b">
        <v>0</v>
      </c>
      <c r="BN1373" t="s">
        <v>96</v>
      </c>
      <c r="BP1373" t="s">
        <v>11228</v>
      </c>
      <c r="BU1373" t="b">
        <v>0</v>
      </c>
      <c r="BV1373" t="s">
        <v>11650</v>
      </c>
      <c r="BW1373" t="s">
        <v>11133</v>
      </c>
      <c r="BX1373" t="s">
        <v>11212</v>
      </c>
      <c r="BY1373" t="b">
        <v>0</v>
      </c>
      <c r="CA1373" t="b">
        <v>1</v>
      </c>
      <c r="CD1373" t="b">
        <v>0</v>
      </c>
      <c r="CE1373">
        <v>1</v>
      </c>
      <c r="CF1373">
        <v>0</v>
      </c>
      <c r="CG1373">
        <v>1</v>
      </c>
      <c r="CH1373">
        <v>1</v>
      </c>
      <c r="CM1373">
        <v>1</v>
      </c>
      <c r="CP1373">
        <v>1</v>
      </c>
    </row>
    <row r="1374" spans="1:94" x14ac:dyDescent="0.3">
      <c r="A1374" t="b">
        <v>0</v>
      </c>
      <c r="B1374" t="b">
        <v>0</v>
      </c>
      <c r="F1374" t="s">
        <v>13431</v>
      </c>
      <c r="H1374" t="b">
        <v>1</v>
      </c>
      <c r="I1374" t="s">
        <v>13432</v>
      </c>
      <c r="K1374" s="15">
        <f>IFERROR(VLOOKUP(Sheet1[[#This Row],[Converted Opportunity ID]],Opportunity!BD:CM,33,FALSE),0)</f>
        <v>0</v>
      </c>
      <c r="L1374" t="s">
        <v>11206</v>
      </c>
      <c r="M1374" t="b">
        <v>0</v>
      </c>
      <c r="N1374" t="b">
        <v>0</v>
      </c>
      <c r="O1374" s="12">
        <v>42067.881122685183</v>
      </c>
      <c r="Q1374" t="b">
        <v>0</v>
      </c>
      <c r="X1374" t="s">
        <v>11757</v>
      </c>
      <c r="Y1374" t="b">
        <v>0</v>
      </c>
      <c r="Z1374" t="b">
        <v>0</v>
      </c>
      <c r="AA1374" s="1"/>
      <c r="AE1374" t="s">
        <v>13433</v>
      </c>
      <c r="AF1374" t="s">
        <v>94</v>
      </c>
      <c r="AH1374" t="b">
        <v>0</v>
      </c>
      <c r="AJ1374" t="b">
        <v>0</v>
      </c>
      <c r="AK1374" t="s">
        <v>11757</v>
      </c>
      <c r="AO1374" t="b">
        <v>0</v>
      </c>
      <c r="AP1374" t="s">
        <v>11227</v>
      </c>
      <c r="AT1374" t="b">
        <v>0</v>
      </c>
      <c r="AW1374" t="b">
        <v>0</v>
      </c>
      <c r="BC1374" s="12"/>
      <c r="BE1374" s="12"/>
      <c r="BF1374" s="12"/>
      <c r="BJ1374" t="b">
        <v>0</v>
      </c>
      <c r="BK1374" s="12"/>
      <c r="BL1374" s="12"/>
      <c r="BM1374" t="b">
        <v>0</v>
      </c>
      <c r="BN1374" t="s">
        <v>96</v>
      </c>
      <c r="BP1374" t="s">
        <v>11228</v>
      </c>
      <c r="BU1374" t="b">
        <v>0</v>
      </c>
      <c r="BV1374" t="s">
        <v>11254</v>
      </c>
      <c r="BW1374" t="s">
        <v>11211</v>
      </c>
      <c r="BX1374" t="s">
        <v>11212</v>
      </c>
      <c r="BY1374" t="b">
        <v>0</v>
      </c>
      <c r="CA1374" t="b">
        <v>1</v>
      </c>
      <c r="CD1374" t="b">
        <v>0</v>
      </c>
      <c r="CE1374">
        <v>1</v>
      </c>
      <c r="CF1374">
        <v>0</v>
      </c>
      <c r="CG1374">
        <v>0</v>
      </c>
      <c r="CH1374">
        <v>1</v>
      </c>
      <c r="CM1374">
        <v>1</v>
      </c>
      <c r="CP1374">
        <v>1</v>
      </c>
    </row>
    <row r="1375" spans="1:94" x14ac:dyDescent="0.3">
      <c r="A1375" t="b">
        <v>0</v>
      </c>
      <c r="B1375" t="b">
        <v>0</v>
      </c>
      <c r="F1375" t="s">
        <v>13434</v>
      </c>
      <c r="H1375" t="b">
        <v>1</v>
      </c>
      <c r="I1375" t="s">
        <v>8687</v>
      </c>
      <c r="K1375" s="15">
        <f>IFERROR(VLOOKUP(Sheet1[[#This Row],[Converted Opportunity ID]],Opportunity!BD:CM,33,FALSE),0)</f>
        <v>0</v>
      </c>
      <c r="L1375" t="s">
        <v>11206</v>
      </c>
      <c r="M1375" t="b">
        <v>0</v>
      </c>
      <c r="N1375" t="b">
        <v>0</v>
      </c>
      <c r="O1375" s="12">
        <v>43868.651377314818</v>
      </c>
      <c r="Q1375" t="b">
        <v>0</v>
      </c>
      <c r="X1375" t="s">
        <v>11757</v>
      </c>
      <c r="Y1375" t="b">
        <v>0</v>
      </c>
      <c r="Z1375" t="b">
        <v>0</v>
      </c>
      <c r="AA1375" s="1">
        <v>43868</v>
      </c>
      <c r="AE1375" t="s">
        <v>13435</v>
      </c>
      <c r="AF1375" t="s">
        <v>225</v>
      </c>
      <c r="AH1375" t="b">
        <v>0</v>
      </c>
      <c r="AJ1375" t="b">
        <v>0</v>
      </c>
      <c r="AK1375" t="s">
        <v>11226</v>
      </c>
      <c r="AO1375" t="b">
        <v>0</v>
      </c>
      <c r="AP1375" t="s">
        <v>7615</v>
      </c>
      <c r="AT1375" t="b">
        <v>0</v>
      </c>
      <c r="AW1375" t="b">
        <v>0</v>
      </c>
      <c r="BC1375" s="12"/>
      <c r="BE1375" s="12">
        <v>43868.653310185182</v>
      </c>
      <c r="BF1375" s="12">
        <v>43846.998611111114</v>
      </c>
      <c r="BJ1375" t="b">
        <v>0</v>
      </c>
      <c r="BK1375" s="12">
        <v>43847.85833333333</v>
      </c>
      <c r="BL1375" s="12"/>
      <c r="BM1375" t="b">
        <v>0</v>
      </c>
      <c r="BN1375" t="s">
        <v>402</v>
      </c>
      <c r="BP1375" t="s">
        <v>11228</v>
      </c>
      <c r="BU1375" t="b">
        <v>0</v>
      </c>
      <c r="BV1375" t="s">
        <v>11569</v>
      </c>
      <c r="BW1375" t="s">
        <v>11133</v>
      </c>
      <c r="BX1375" t="s">
        <v>11212</v>
      </c>
      <c r="BY1375" t="b">
        <v>0</v>
      </c>
      <c r="CA1375" t="b">
        <v>1</v>
      </c>
      <c r="CD1375" t="b">
        <v>0</v>
      </c>
      <c r="CE1375">
        <v>1</v>
      </c>
      <c r="CF1375">
        <v>0</v>
      </c>
      <c r="CH1375">
        <v>1</v>
      </c>
      <c r="CM1375">
        <v>1</v>
      </c>
      <c r="CN1375">
        <v>0</v>
      </c>
      <c r="CP1375">
        <v>1</v>
      </c>
    </row>
    <row r="1376" spans="1:94" x14ac:dyDescent="0.3">
      <c r="A1376" t="b">
        <v>0</v>
      </c>
      <c r="B1376" t="b">
        <v>0</v>
      </c>
      <c r="H1376" t="b">
        <v>1</v>
      </c>
      <c r="I1376" t="s">
        <v>3582</v>
      </c>
      <c r="K1376" s="15">
        <f>IFERROR(VLOOKUP(Sheet1[[#This Row],[Converted Opportunity ID]],Opportunity!BD:CM,33,FALSE),0)</f>
        <v>0</v>
      </c>
      <c r="L1376" t="s">
        <v>11206</v>
      </c>
      <c r="M1376" t="b">
        <v>0</v>
      </c>
      <c r="N1376" t="b">
        <v>0</v>
      </c>
      <c r="O1376" s="12">
        <v>43901.827523148146</v>
      </c>
      <c r="Q1376" t="b">
        <v>0</v>
      </c>
      <c r="X1376" t="s">
        <v>11757</v>
      </c>
      <c r="Y1376" t="b">
        <v>0</v>
      </c>
      <c r="Z1376" t="b">
        <v>0</v>
      </c>
      <c r="AA1376" s="1">
        <v>43902</v>
      </c>
      <c r="AE1376" t="s">
        <v>13436</v>
      </c>
      <c r="AF1376" t="s">
        <v>161</v>
      </c>
      <c r="AH1376" t="b">
        <v>0</v>
      </c>
      <c r="AJ1376" t="b">
        <v>0</v>
      </c>
      <c r="AK1376" t="s">
        <v>11226</v>
      </c>
      <c r="AO1376" t="b">
        <v>0</v>
      </c>
      <c r="AP1376" t="s">
        <v>7615</v>
      </c>
      <c r="AT1376" t="b">
        <v>0</v>
      </c>
      <c r="AW1376" t="b">
        <v>0</v>
      </c>
      <c r="BC1376" s="12"/>
      <c r="BE1376" s="12">
        <v>43901.828530092593</v>
      </c>
      <c r="BF1376" s="12"/>
      <c r="BJ1376" t="b">
        <v>0</v>
      </c>
      <c r="BK1376" s="12"/>
      <c r="BL1376" s="12"/>
      <c r="BM1376" t="b">
        <v>0</v>
      </c>
      <c r="BN1376" t="s">
        <v>402</v>
      </c>
      <c r="BP1376" t="s">
        <v>11228</v>
      </c>
      <c r="BU1376" t="b">
        <v>0</v>
      </c>
      <c r="BV1376" t="s">
        <v>12504</v>
      </c>
      <c r="BW1376" t="s">
        <v>11133</v>
      </c>
      <c r="BX1376" t="s">
        <v>11212</v>
      </c>
      <c r="BY1376" t="b">
        <v>0</v>
      </c>
      <c r="CA1376" t="b">
        <v>1</v>
      </c>
      <c r="CD1376" t="b">
        <v>0</v>
      </c>
      <c r="CE1376">
        <v>1</v>
      </c>
      <c r="CF1376">
        <v>0</v>
      </c>
      <c r="CG1376">
        <v>2</v>
      </c>
      <c r="CH1376">
        <v>1</v>
      </c>
      <c r="CM1376">
        <v>1</v>
      </c>
      <c r="CN1376">
        <v>0</v>
      </c>
      <c r="CP1376">
        <v>1</v>
      </c>
    </row>
    <row r="1377" spans="1:94" x14ac:dyDescent="0.3">
      <c r="A1377" t="b">
        <v>0</v>
      </c>
      <c r="B1377" t="b">
        <v>0</v>
      </c>
      <c r="F1377" t="s">
        <v>13437</v>
      </c>
      <c r="H1377" t="b">
        <v>1</v>
      </c>
      <c r="I1377" t="s">
        <v>265</v>
      </c>
      <c r="K1377" s="15">
        <f>IFERROR(VLOOKUP(Sheet1[[#This Row],[Converted Opportunity ID]],Opportunity!BD:CM,33,FALSE),0)</f>
        <v>0</v>
      </c>
      <c r="L1377" t="s">
        <v>11206</v>
      </c>
      <c r="M1377" t="b">
        <v>0</v>
      </c>
      <c r="N1377" t="b">
        <v>0</v>
      </c>
      <c r="O1377" s="12">
        <v>42082.052499999998</v>
      </c>
      <c r="Q1377" t="b">
        <v>0</v>
      </c>
      <c r="X1377" t="s">
        <v>11757</v>
      </c>
      <c r="Y1377" t="b">
        <v>0</v>
      </c>
      <c r="Z1377" t="b">
        <v>0</v>
      </c>
      <c r="AA1377" s="1">
        <v>43942</v>
      </c>
      <c r="AD1377" t="s">
        <v>96</v>
      </c>
      <c r="AE1377" t="s">
        <v>13438</v>
      </c>
      <c r="AF1377" t="s">
        <v>115</v>
      </c>
      <c r="AH1377" t="b">
        <v>0</v>
      </c>
      <c r="AJ1377" t="b">
        <v>0</v>
      </c>
      <c r="AK1377" t="s">
        <v>11757</v>
      </c>
      <c r="AO1377" t="b">
        <v>0</v>
      </c>
      <c r="AP1377" t="s">
        <v>7615</v>
      </c>
      <c r="AT1377" t="b">
        <v>0</v>
      </c>
      <c r="AW1377" t="b">
        <v>0</v>
      </c>
      <c r="BC1377" s="12"/>
      <c r="BE1377" s="12"/>
      <c r="BF1377" s="12"/>
      <c r="BJ1377" t="b">
        <v>0</v>
      </c>
      <c r="BK1377" s="12"/>
      <c r="BL1377" s="12"/>
      <c r="BM1377" t="b">
        <v>0</v>
      </c>
      <c r="BN1377" t="s">
        <v>3006</v>
      </c>
      <c r="BP1377" t="s">
        <v>11228</v>
      </c>
      <c r="BU1377" t="b">
        <v>0</v>
      </c>
      <c r="BV1377" t="s">
        <v>12639</v>
      </c>
      <c r="BW1377" t="s">
        <v>11133</v>
      </c>
      <c r="BX1377" t="s">
        <v>11212</v>
      </c>
      <c r="BY1377" t="b">
        <v>0</v>
      </c>
      <c r="CA1377" t="b">
        <v>1</v>
      </c>
      <c r="CD1377" t="b">
        <v>0</v>
      </c>
      <c r="CE1377">
        <v>1</v>
      </c>
      <c r="CF1377">
        <v>0</v>
      </c>
      <c r="CG1377">
        <v>0</v>
      </c>
      <c r="CH1377">
        <v>1</v>
      </c>
      <c r="CM1377">
        <v>1</v>
      </c>
      <c r="CP1377">
        <v>1</v>
      </c>
    </row>
    <row r="1378" spans="1:94" x14ac:dyDescent="0.3">
      <c r="A1378" t="b">
        <v>0</v>
      </c>
      <c r="B1378" t="b">
        <v>0</v>
      </c>
      <c r="H1378" t="b">
        <v>1</v>
      </c>
      <c r="I1378" t="s">
        <v>265</v>
      </c>
      <c r="K1378" s="15">
        <f>IFERROR(VLOOKUP(Sheet1[[#This Row],[Converted Opportunity ID]],Opportunity!BD:CM,33,FALSE),0)</f>
        <v>0</v>
      </c>
      <c r="L1378" t="s">
        <v>11206</v>
      </c>
      <c r="M1378" t="b">
        <v>0</v>
      </c>
      <c r="N1378" t="b">
        <v>0</v>
      </c>
      <c r="O1378" s="12">
        <v>42067.881030092591</v>
      </c>
      <c r="Q1378" t="b">
        <v>0</v>
      </c>
      <c r="X1378" t="s">
        <v>11757</v>
      </c>
      <c r="Y1378" t="b">
        <v>0</v>
      </c>
      <c r="Z1378" t="b">
        <v>0</v>
      </c>
      <c r="AA1378" s="1">
        <v>43942</v>
      </c>
      <c r="AD1378" t="s">
        <v>96</v>
      </c>
      <c r="AE1378" t="s">
        <v>13439</v>
      </c>
      <c r="AF1378" t="s">
        <v>94</v>
      </c>
      <c r="AH1378" t="b">
        <v>0</v>
      </c>
      <c r="AJ1378" t="b">
        <v>0</v>
      </c>
      <c r="AK1378" t="s">
        <v>11757</v>
      </c>
      <c r="AO1378" t="b">
        <v>0</v>
      </c>
      <c r="AP1378" t="s">
        <v>7615</v>
      </c>
      <c r="AT1378" t="b">
        <v>0</v>
      </c>
      <c r="AW1378" t="b">
        <v>0</v>
      </c>
      <c r="BC1378" s="12"/>
      <c r="BE1378" s="12"/>
      <c r="BF1378" s="12"/>
      <c r="BJ1378" t="b">
        <v>0</v>
      </c>
      <c r="BK1378" s="12"/>
      <c r="BL1378" s="12"/>
      <c r="BM1378" t="b">
        <v>0</v>
      </c>
      <c r="BN1378" t="s">
        <v>3006</v>
      </c>
      <c r="BP1378" t="s">
        <v>11228</v>
      </c>
      <c r="BU1378" t="b">
        <v>0</v>
      </c>
      <c r="BV1378" t="s">
        <v>12639</v>
      </c>
      <c r="BW1378" t="s">
        <v>11133</v>
      </c>
      <c r="BX1378" t="s">
        <v>11212</v>
      </c>
      <c r="BY1378" t="b">
        <v>0</v>
      </c>
      <c r="CA1378" t="b">
        <v>1</v>
      </c>
      <c r="CD1378" t="b">
        <v>0</v>
      </c>
      <c r="CE1378">
        <v>1</v>
      </c>
      <c r="CF1378">
        <v>0</v>
      </c>
      <c r="CG1378">
        <v>0</v>
      </c>
      <c r="CH1378">
        <v>1</v>
      </c>
      <c r="CM1378">
        <v>1</v>
      </c>
      <c r="CP1378">
        <v>1</v>
      </c>
    </row>
    <row r="1379" spans="1:94" x14ac:dyDescent="0.3">
      <c r="A1379" t="b">
        <v>0</v>
      </c>
      <c r="B1379" t="b">
        <v>0</v>
      </c>
      <c r="F1379" t="s">
        <v>13440</v>
      </c>
      <c r="H1379" t="b">
        <v>1</v>
      </c>
      <c r="I1379" t="s">
        <v>13303</v>
      </c>
      <c r="K1379" s="15">
        <f>IFERROR(VLOOKUP(Sheet1[[#This Row],[Converted Opportunity ID]],Opportunity!BD:CM,33,FALSE),0)</f>
        <v>0</v>
      </c>
      <c r="L1379" t="s">
        <v>11206</v>
      </c>
      <c r="M1379" t="b">
        <v>0</v>
      </c>
      <c r="N1379" t="b">
        <v>0</v>
      </c>
      <c r="O1379" s="12">
        <v>41481.592175925929</v>
      </c>
      <c r="Q1379" t="b">
        <v>0</v>
      </c>
      <c r="X1379" t="s">
        <v>11757</v>
      </c>
      <c r="Y1379" t="b">
        <v>0</v>
      </c>
      <c r="Z1379" t="b">
        <v>0</v>
      </c>
      <c r="AA1379" s="1"/>
      <c r="AE1379" t="s">
        <v>13441</v>
      </c>
      <c r="AF1379" t="s">
        <v>107</v>
      </c>
      <c r="AH1379" t="b">
        <v>0</v>
      </c>
      <c r="AJ1379" t="b">
        <v>0</v>
      </c>
      <c r="AK1379" t="s">
        <v>11757</v>
      </c>
      <c r="AO1379" t="b">
        <v>0</v>
      </c>
      <c r="AP1379" t="s">
        <v>7615</v>
      </c>
      <c r="AT1379" t="b">
        <v>0</v>
      </c>
      <c r="AW1379" t="b">
        <v>0</v>
      </c>
      <c r="BC1379" s="12"/>
      <c r="BE1379" s="12"/>
      <c r="BF1379" s="12"/>
      <c r="BJ1379" t="b">
        <v>0</v>
      </c>
      <c r="BK1379" s="12"/>
      <c r="BL1379" s="12"/>
      <c r="BM1379" t="b">
        <v>0</v>
      </c>
      <c r="BN1379" t="s">
        <v>3495</v>
      </c>
      <c r="BP1379" t="s">
        <v>11228</v>
      </c>
      <c r="BU1379" t="b">
        <v>0</v>
      </c>
      <c r="BV1379" t="s">
        <v>11242</v>
      </c>
      <c r="BW1379" t="s">
        <v>11211</v>
      </c>
      <c r="BX1379" t="s">
        <v>11212</v>
      </c>
      <c r="BY1379" t="b">
        <v>0</v>
      </c>
      <c r="CA1379" t="b">
        <v>1</v>
      </c>
      <c r="CD1379" t="b">
        <v>0</v>
      </c>
      <c r="CE1379">
        <v>1</v>
      </c>
      <c r="CF1379">
        <v>0</v>
      </c>
      <c r="CG1379">
        <v>0</v>
      </c>
      <c r="CH1379">
        <v>1</v>
      </c>
      <c r="CM1379">
        <v>1</v>
      </c>
      <c r="CP1379">
        <v>1</v>
      </c>
    </row>
    <row r="1380" spans="1:94" x14ac:dyDescent="0.3">
      <c r="A1380" t="b">
        <v>0</v>
      </c>
      <c r="B1380" t="b">
        <v>0</v>
      </c>
      <c r="F1380" t="s">
        <v>13442</v>
      </c>
      <c r="H1380" t="b">
        <v>1</v>
      </c>
      <c r="I1380" t="s">
        <v>2634</v>
      </c>
      <c r="J1380" t="s">
        <v>8789</v>
      </c>
      <c r="K1380" s="15">
        <f>IFERROR(VLOOKUP(Sheet1[[#This Row],[Converted Opportunity ID]],Opportunity!BD:CM,33,FALSE),0)</f>
        <v>0</v>
      </c>
      <c r="L1380" t="s">
        <v>11206</v>
      </c>
      <c r="M1380" t="b">
        <v>0</v>
      </c>
      <c r="N1380" t="b">
        <v>0</v>
      </c>
      <c r="O1380" s="12">
        <v>42067.88113425926</v>
      </c>
      <c r="Q1380" t="b">
        <v>0</v>
      </c>
      <c r="X1380" t="s">
        <v>11757</v>
      </c>
      <c r="Y1380" t="b">
        <v>0</v>
      </c>
      <c r="Z1380" t="b">
        <v>0</v>
      </c>
      <c r="AA1380" s="1"/>
      <c r="AE1380" t="s">
        <v>13443</v>
      </c>
      <c r="AF1380" t="s">
        <v>94</v>
      </c>
      <c r="AH1380" t="b">
        <v>0</v>
      </c>
      <c r="AJ1380" t="b">
        <v>0</v>
      </c>
      <c r="AK1380" t="s">
        <v>11757</v>
      </c>
      <c r="AO1380" t="b">
        <v>0</v>
      </c>
      <c r="AP1380" t="s">
        <v>7615</v>
      </c>
      <c r="AT1380" t="b">
        <v>0</v>
      </c>
      <c r="AW1380" t="b">
        <v>0</v>
      </c>
      <c r="BC1380" s="12"/>
      <c r="BE1380" s="12"/>
      <c r="BF1380" s="12"/>
      <c r="BJ1380" t="b">
        <v>0</v>
      </c>
      <c r="BK1380" s="12"/>
      <c r="BL1380" s="12"/>
      <c r="BM1380" t="b">
        <v>0</v>
      </c>
      <c r="BN1380" t="s">
        <v>103</v>
      </c>
      <c r="BP1380" t="s">
        <v>11228</v>
      </c>
      <c r="BU1380" t="b">
        <v>0</v>
      </c>
      <c r="BV1380" t="s">
        <v>12639</v>
      </c>
      <c r="BW1380" t="s">
        <v>11211</v>
      </c>
      <c r="BX1380" t="s">
        <v>11212</v>
      </c>
      <c r="BY1380" t="b">
        <v>0</v>
      </c>
      <c r="CA1380" t="b">
        <v>1</v>
      </c>
      <c r="CD1380" t="b">
        <v>0</v>
      </c>
      <c r="CE1380">
        <v>1</v>
      </c>
      <c r="CF1380">
        <v>1</v>
      </c>
      <c r="CG1380">
        <v>0</v>
      </c>
      <c r="CH1380">
        <v>1</v>
      </c>
      <c r="CM1380">
        <v>1</v>
      </c>
      <c r="CP1380">
        <v>1</v>
      </c>
    </row>
    <row r="1381" spans="1:94" x14ac:dyDescent="0.3">
      <c r="A1381" t="b">
        <v>0</v>
      </c>
      <c r="B1381" t="b">
        <v>0</v>
      </c>
      <c r="F1381" t="s">
        <v>13444</v>
      </c>
      <c r="H1381" t="b">
        <v>1</v>
      </c>
      <c r="I1381" t="s">
        <v>2634</v>
      </c>
      <c r="J1381" t="s">
        <v>2636</v>
      </c>
      <c r="K1381" s="15">
        <f>IFERROR(VLOOKUP(Sheet1[[#This Row],[Converted Opportunity ID]],Opportunity!BD:CM,33,FALSE),0)</f>
        <v>0</v>
      </c>
      <c r="L1381" t="s">
        <v>11206</v>
      </c>
      <c r="M1381" t="b">
        <v>0</v>
      </c>
      <c r="N1381" t="b">
        <v>0</v>
      </c>
      <c r="O1381" s="12">
        <v>42100.592824074076</v>
      </c>
      <c r="Q1381" t="b">
        <v>0</v>
      </c>
      <c r="X1381" t="s">
        <v>11757</v>
      </c>
      <c r="Y1381" t="b">
        <v>0</v>
      </c>
      <c r="Z1381" t="b">
        <v>0</v>
      </c>
      <c r="AA1381" s="1"/>
      <c r="AE1381" t="s">
        <v>13445</v>
      </c>
      <c r="AF1381" t="s">
        <v>94</v>
      </c>
      <c r="AH1381" t="b">
        <v>0</v>
      </c>
      <c r="AJ1381" t="b">
        <v>0</v>
      </c>
      <c r="AK1381" t="s">
        <v>11757</v>
      </c>
      <c r="AO1381" t="b">
        <v>0</v>
      </c>
      <c r="AP1381" t="s">
        <v>7615</v>
      </c>
      <c r="AT1381" t="b">
        <v>0</v>
      </c>
      <c r="AW1381" t="b">
        <v>0</v>
      </c>
      <c r="BC1381" s="12"/>
      <c r="BE1381" s="12"/>
      <c r="BF1381" s="12"/>
      <c r="BJ1381" t="b">
        <v>0</v>
      </c>
      <c r="BK1381" s="12"/>
      <c r="BL1381" s="12"/>
      <c r="BM1381" t="b">
        <v>0</v>
      </c>
      <c r="BN1381" t="s">
        <v>165</v>
      </c>
      <c r="BP1381" t="s">
        <v>11228</v>
      </c>
      <c r="BU1381" t="b">
        <v>0</v>
      </c>
      <c r="BV1381" t="s">
        <v>12639</v>
      </c>
      <c r="BW1381" t="s">
        <v>11211</v>
      </c>
      <c r="BX1381" t="s">
        <v>11212</v>
      </c>
      <c r="BY1381" t="b">
        <v>0</v>
      </c>
      <c r="CA1381" t="b">
        <v>1</v>
      </c>
      <c r="CD1381" t="b">
        <v>0</v>
      </c>
      <c r="CE1381">
        <v>1</v>
      </c>
      <c r="CF1381">
        <v>1</v>
      </c>
      <c r="CG1381">
        <v>0</v>
      </c>
      <c r="CH1381">
        <v>1</v>
      </c>
      <c r="CM1381">
        <v>1</v>
      </c>
      <c r="CP1381">
        <v>1</v>
      </c>
    </row>
    <row r="1382" spans="1:94" x14ac:dyDescent="0.3">
      <c r="A1382" t="b">
        <v>0</v>
      </c>
      <c r="B1382" t="b">
        <v>0</v>
      </c>
      <c r="F1382" t="s">
        <v>13081</v>
      </c>
      <c r="H1382" t="b">
        <v>1</v>
      </c>
      <c r="I1382" t="s">
        <v>13446</v>
      </c>
      <c r="K1382" s="15">
        <f>IFERROR(VLOOKUP(Sheet1[[#This Row],[Converted Opportunity ID]],Opportunity!BD:CM,33,FALSE),0)</f>
        <v>0</v>
      </c>
      <c r="L1382" t="s">
        <v>11206</v>
      </c>
      <c r="M1382" t="b">
        <v>0</v>
      </c>
      <c r="N1382" t="b">
        <v>0</v>
      </c>
      <c r="O1382" s="12">
        <v>42082.862546296295</v>
      </c>
      <c r="Q1382" t="b">
        <v>0</v>
      </c>
      <c r="X1382" t="s">
        <v>11757</v>
      </c>
      <c r="Y1382" t="b">
        <v>0</v>
      </c>
      <c r="Z1382" t="b">
        <v>0</v>
      </c>
      <c r="AA1382" s="1"/>
      <c r="AE1382" t="s">
        <v>13447</v>
      </c>
      <c r="AF1382" t="s">
        <v>94</v>
      </c>
      <c r="AH1382" t="b">
        <v>0</v>
      </c>
      <c r="AJ1382" t="b">
        <v>0</v>
      </c>
      <c r="AK1382" t="s">
        <v>11757</v>
      </c>
      <c r="AO1382" t="b">
        <v>0</v>
      </c>
      <c r="AP1382" t="s">
        <v>7615</v>
      </c>
      <c r="AT1382" t="b">
        <v>0</v>
      </c>
      <c r="AW1382" t="b">
        <v>0</v>
      </c>
      <c r="BC1382" s="12"/>
      <c r="BE1382" s="12"/>
      <c r="BF1382" s="12"/>
      <c r="BJ1382" t="b">
        <v>0</v>
      </c>
      <c r="BK1382" s="12"/>
      <c r="BL1382" s="12"/>
      <c r="BM1382" t="b">
        <v>0</v>
      </c>
      <c r="BN1382" t="s">
        <v>402</v>
      </c>
      <c r="BP1382" t="s">
        <v>11228</v>
      </c>
      <c r="BU1382" t="b">
        <v>0</v>
      </c>
      <c r="BV1382" t="s">
        <v>11210</v>
      </c>
      <c r="BW1382" t="s">
        <v>11211</v>
      </c>
      <c r="BX1382" t="s">
        <v>11212</v>
      </c>
      <c r="BY1382" t="b">
        <v>0</v>
      </c>
      <c r="CA1382" t="b">
        <v>1</v>
      </c>
      <c r="CD1382" t="b">
        <v>0</v>
      </c>
      <c r="CE1382">
        <v>1</v>
      </c>
      <c r="CF1382">
        <v>0</v>
      </c>
      <c r="CG1382">
        <v>0</v>
      </c>
      <c r="CH1382">
        <v>1</v>
      </c>
      <c r="CM1382">
        <v>1</v>
      </c>
      <c r="CP1382">
        <v>1</v>
      </c>
    </row>
    <row r="1383" spans="1:94" x14ac:dyDescent="0.3">
      <c r="A1383" t="b">
        <v>0</v>
      </c>
      <c r="B1383" t="b">
        <v>0</v>
      </c>
      <c r="F1383" t="s">
        <v>11936</v>
      </c>
      <c r="H1383" t="b">
        <v>1</v>
      </c>
      <c r="I1383" t="s">
        <v>5003</v>
      </c>
      <c r="K1383" s="15">
        <f>IFERROR(VLOOKUP(Sheet1[[#This Row],[Converted Opportunity ID]],Opportunity!BD:CM,33,FALSE),0)</f>
        <v>0</v>
      </c>
      <c r="L1383" t="s">
        <v>11206</v>
      </c>
      <c r="M1383" t="b">
        <v>0</v>
      </c>
      <c r="N1383" t="b">
        <v>0</v>
      </c>
      <c r="O1383" s="12">
        <v>42067.881122685183</v>
      </c>
      <c r="Q1383" t="b">
        <v>0</v>
      </c>
      <c r="X1383" t="s">
        <v>11757</v>
      </c>
      <c r="Y1383" t="b">
        <v>0</v>
      </c>
      <c r="Z1383" t="b">
        <v>0</v>
      </c>
      <c r="AA1383" s="1"/>
      <c r="AD1383" t="s">
        <v>96</v>
      </c>
      <c r="AE1383" t="s">
        <v>13448</v>
      </c>
      <c r="AF1383" t="s">
        <v>94</v>
      </c>
      <c r="AH1383" t="b">
        <v>0</v>
      </c>
      <c r="AJ1383" t="b">
        <v>0</v>
      </c>
      <c r="AK1383" t="s">
        <v>11757</v>
      </c>
      <c r="AO1383" t="b">
        <v>0</v>
      </c>
      <c r="AP1383" t="s">
        <v>7615</v>
      </c>
      <c r="AT1383" t="b">
        <v>0</v>
      </c>
      <c r="AW1383" t="b">
        <v>0</v>
      </c>
      <c r="BC1383" s="12"/>
      <c r="BE1383" s="12"/>
      <c r="BF1383" s="12"/>
      <c r="BJ1383" t="b">
        <v>0</v>
      </c>
      <c r="BK1383" s="12"/>
      <c r="BL1383" s="12"/>
      <c r="BM1383" t="b">
        <v>0</v>
      </c>
      <c r="BN1383" t="s">
        <v>3006</v>
      </c>
      <c r="BP1383" t="s">
        <v>11228</v>
      </c>
      <c r="BU1383" t="b">
        <v>0</v>
      </c>
      <c r="BV1383" t="s">
        <v>11249</v>
      </c>
      <c r="BW1383" t="s">
        <v>11211</v>
      </c>
      <c r="BX1383" t="s">
        <v>11212</v>
      </c>
      <c r="BY1383" t="b">
        <v>0</v>
      </c>
      <c r="CA1383" t="b">
        <v>1</v>
      </c>
      <c r="CD1383" t="b">
        <v>0</v>
      </c>
      <c r="CE1383">
        <v>1</v>
      </c>
      <c r="CF1383">
        <v>0</v>
      </c>
      <c r="CG1383">
        <v>0</v>
      </c>
      <c r="CH1383">
        <v>1</v>
      </c>
      <c r="CM1383">
        <v>1</v>
      </c>
      <c r="CP1383">
        <v>1</v>
      </c>
    </row>
    <row r="1384" spans="1:94" x14ac:dyDescent="0.3">
      <c r="A1384" t="b">
        <v>0</v>
      </c>
      <c r="B1384" t="b">
        <v>0</v>
      </c>
      <c r="F1384" t="s">
        <v>11205</v>
      </c>
      <c r="H1384" t="b">
        <v>1</v>
      </c>
      <c r="I1384" t="s">
        <v>154</v>
      </c>
      <c r="K1384" s="15">
        <f>IFERROR(VLOOKUP(Sheet1[[#This Row],[Converted Opportunity ID]],Opportunity!BD:CM,33,FALSE),0)</f>
        <v>0</v>
      </c>
      <c r="L1384" t="s">
        <v>11206</v>
      </c>
      <c r="M1384" t="b">
        <v>0</v>
      </c>
      <c r="N1384" t="b">
        <v>0</v>
      </c>
      <c r="O1384" s="12">
        <v>42067.881122685183</v>
      </c>
      <c r="Q1384" t="b">
        <v>0</v>
      </c>
      <c r="X1384" t="s">
        <v>11757</v>
      </c>
      <c r="Y1384" t="b">
        <v>0</v>
      </c>
      <c r="Z1384" t="b">
        <v>0</v>
      </c>
      <c r="AA1384" s="1"/>
      <c r="AD1384" t="s">
        <v>96</v>
      </c>
      <c r="AE1384" t="s">
        <v>13449</v>
      </c>
      <c r="AF1384" t="s">
        <v>94</v>
      </c>
      <c r="AH1384" t="b">
        <v>0</v>
      </c>
      <c r="AJ1384" t="b">
        <v>0</v>
      </c>
      <c r="AK1384" t="s">
        <v>11757</v>
      </c>
      <c r="AO1384" t="b">
        <v>0</v>
      </c>
      <c r="AP1384" t="s">
        <v>7615</v>
      </c>
      <c r="AT1384" t="b">
        <v>0</v>
      </c>
      <c r="AW1384" t="b">
        <v>0</v>
      </c>
      <c r="BC1384" s="12"/>
      <c r="BE1384" s="12"/>
      <c r="BF1384" s="12"/>
      <c r="BJ1384" t="b">
        <v>0</v>
      </c>
      <c r="BK1384" s="12"/>
      <c r="BL1384" s="12"/>
      <c r="BM1384" t="b">
        <v>0</v>
      </c>
      <c r="BN1384" t="s">
        <v>402</v>
      </c>
      <c r="BP1384" t="s">
        <v>11228</v>
      </c>
      <c r="BU1384" t="b">
        <v>0</v>
      </c>
      <c r="BV1384" t="s">
        <v>11210</v>
      </c>
      <c r="BW1384" t="s">
        <v>11211</v>
      </c>
      <c r="BX1384" t="s">
        <v>11212</v>
      </c>
      <c r="BY1384" t="b">
        <v>0</v>
      </c>
      <c r="CA1384" t="b">
        <v>1</v>
      </c>
      <c r="CD1384" t="b">
        <v>0</v>
      </c>
      <c r="CE1384">
        <v>1</v>
      </c>
      <c r="CF1384">
        <v>0</v>
      </c>
      <c r="CG1384">
        <v>0</v>
      </c>
      <c r="CH1384">
        <v>1</v>
      </c>
      <c r="CM1384">
        <v>1</v>
      </c>
      <c r="CP1384">
        <v>1</v>
      </c>
    </row>
    <row r="1385" spans="1:94" x14ac:dyDescent="0.3">
      <c r="A1385" t="b">
        <v>0</v>
      </c>
      <c r="B1385" t="b">
        <v>0</v>
      </c>
      <c r="F1385" t="s">
        <v>13450</v>
      </c>
      <c r="H1385" t="b">
        <v>1</v>
      </c>
      <c r="I1385" t="s">
        <v>13451</v>
      </c>
      <c r="K1385" s="15">
        <f>IFERROR(VLOOKUP(Sheet1[[#This Row],[Converted Opportunity ID]],Opportunity!BD:CM,33,FALSE),0)</f>
        <v>0</v>
      </c>
      <c r="L1385" t="s">
        <v>11206</v>
      </c>
      <c r="M1385" t="b">
        <v>0</v>
      </c>
      <c r="N1385" t="b">
        <v>0</v>
      </c>
      <c r="O1385" s="12">
        <v>41460.574259259258</v>
      </c>
      <c r="Q1385" t="b">
        <v>0</v>
      </c>
      <c r="X1385" t="s">
        <v>11757</v>
      </c>
      <c r="Y1385" t="b">
        <v>0</v>
      </c>
      <c r="Z1385" t="b">
        <v>0</v>
      </c>
      <c r="AA1385" s="1"/>
      <c r="AD1385" t="s">
        <v>103</v>
      </c>
      <c r="AE1385" t="s">
        <v>13452</v>
      </c>
      <c r="AF1385" t="s">
        <v>107</v>
      </c>
      <c r="AH1385" t="b">
        <v>0</v>
      </c>
      <c r="AJ1385" t="b">
        <v>0</v>
      </c>
      <c r="AK1385" t="s">
        <v>11757</v>
      </c>
      <c r="AO1385" t="b">
        <v>0</v>
      </c>
      <c r="AP1385" t="s">
        <v>7615</v>
      </c>
      <c r="AT1385" t="b">
        <v>0</v>
      </c>
      <c r="AW1385" t="b">
        <v>0</v>
      </c>
      <c r="BC1385" s="12"/>
      <c r="BE1385" s="12"/>
      <c r="BF1385" s="12"/>
      <c r="BJ1385" t="b">
        <v>0</v>
      </c>
      <c r="BK1385" s="12"/>
      <c r="BL1385" s="12"/>
      <c r="BM1385" t="b">
        <v>0</v>
      </c>
      <c r="BN1385" t="s">
        <v>103</v>
      </c>
      <c r="BP1385" t="s">
        <v>11228</v>
      </c>
      <c r="BU1385" t="b">
        <v>0</v>
      </c>
      <c r="BV1385" t="s">
        <v>11254</v>
      </c>
      <c r="BW1385" t="s">
        <v>11211</v>
      </c>
      <c r="BX1385" t="s">
        <v>11212</v>
      </c>
      <c r="BY1385" t="b">
        <v>0</v>
      </c>
      <c r="CA1385" t="b">
        <v>1</v>
      </c>
      <c r="CD1385" t="b">
        <v>0</v>
      </c>
      <c r="CE1385">
        <v>1</v>
      </c>
      <c r="CF1385">
        <v>0</v>
      </c>
      <c r="CG1385">
        <v>0</v>
      </c>
      <c r="CH1385">
        <v>1</v>
      </c>
      <c r="CM1385">
        <v>1</v>
      </c>
      <c r="CP1385">
        <v>1</v>
      </c>
    </row>
    <row r="1386" spans="1:94" x14ac:dyDescent="0.3">
      <c r="A1386" t="b">
        <v>0</v>
      </c>
      <c r="B1386" t="b">
        <v>0</v>
      </c>
      <c r="F1386" t="s">
        <v>13450</v>
      </c>
      <c r="H1386" t="b">
        <v>1</v>
      </c>
      <c r="I1386" t="s">
        <v>13451</v>
      </c>
      <c r="K1386" s="15">
        <f>IFERROR(VLOOKUP(Sheet1[[#This Row],[Converted Opportunity ID]],Opportunity!BD:CM,33,FALSE),0)</f>
        <v>0</v>
      </c>
      <c r="L1386" t="s">
        <v>11206</v>
      </c>
      <c r="M1386" t="b">
        <v>0</v>
      </c>
      <c r="N1386" t="b">
        <v>0</v>
      </c>
      <c r="O1386" s="12">
        <v>41487.628587962965</v>
      </c>
      <c r="Q1386" t="b">
        <v>0</v>
      </c>
      <c r="X1386" t="s">
        <v>11757</v>
      </c>
      <c r="Y1386" t="b">
        <v>0</v>
      </c>
      <c r="Z1386" t="b">
        <v>0</v>
      </c>
      <c r="AA1386" s="1"/>
      <c r="AD1386" t="s">
        <v>103</v>
      </c>
      <c r="AE1386" t="s">
        <v>13453</v>
      </c>
      <c r="AF1386" t="s">
        <v>107</v>
      </c>
      <c r="AH1386" t="b">
        <v>0</v>
      </c>
      <c r="AJ1386" t="b">
        <v>0</v>
      </c>
      <c r="AK1386" t="s">
        <v>11757</v>
      </c>
      <c r="AO1386" t="b">
        <v>0</v>
      </c>
      <c r="AP1386" t="s">
        <v>7615</v>
      </c>
      <c r="AT1386" t="b">
        <v>0</v>
      </c>
      <c r="AW1386" t="b">
        <v>0</v>
      </c>
      <c r="BC1386" s="12"/>
      <c r="BE1386" s="12"/>
      <c r="BF1386" s="12"/>
      <c r="BJ1386" t="b">
        <v>0</v>
      </c>
      <c r="BK1386" s="12"/>
      <c r="BL1386" s="12"/>
      <c r="BM1386" t="b">
        <v>0</v>
      </c>
      <c r="BN1386" t="s">
        <v>103</v>
      </c>
      <c r="BP1386" t="s">
        <v>11228</v>
      </c>
      <c r="BU1386" t="b">
        <v>0</v>
      </c>
      <c r="BV1386" t="s">
        <v>11254</v>
      </c>
      <c r="BW1386" t="s">
        <v>11211</v>
      </c>
      <c r="BX1386" t="s">
        <v>11212</v>
      </c>
      <c r="BY1386" t="b">
        <v>0</v>
      </c>
      <c r="CA1386" t="b">
        <v>1</v>
      </c>
      <c r="CD1386" t="b">
        <v>0</v>
      </c>
      <c r="CE1386">
        <v>1</v>
      </c>
      <c r="CF1386">
        <v>0</v>
      </c>
      <c r="CG1386">
        <v>0</v>
      </c>
      <c r="CH1386">
        <v>1</v>
      </c>
      <c r="CM1386">
        <v>1</v>
      </c>
      <c r="CP1386">
        <v>1</v>
      </c>
    </row>
    <row r="1387" spans="1:94" x14ac:dyDescent="0.3">
      <c r="A1387" t="b">
        <v>0</v>
      </c>
      <c r="B1387" t="b">
        <v>0</v>
      </c>
      <c r="F1387" t="s">
        <v>13450</v>
      </c>
      <c r="H1387" t="b">
        <v>1</v>
      </c>
      <c r="I1387" t="s">
        <v>13451</v>
      </c>
      <c r="K1387" s="15">
        <f>IFERROR(VLOOKUP(Sheet1[[#This Row],[Converted Opportunity ID]],Opportunity!BD:CM,33,FALSE),0)</f>
        <v>0</v>
      </c>
      <c r="L1387" t="s">
        <v>11206</v>
      </c>
      <c r="M1387" t="b">
        <v>0</v>
      </c>
      <c r="N1387" t="b">
        <v>0</v>
      </c>
      <c r="O1387" s="12">
        <v>41487.629814814813</v>
      </c>
      <c r="Q1387" t="b">
        <v>0</v>
      </c>
      <c r="X1387" t="s">
        <v>11757</v>
      </c>
      <c r="Y1387" t="b">
        <v>0</v>
      </c>
      <c r="Z1387" t="b">
        <v>0</v>
      </c>
      <c r="AA1387" s="1"/>
      <c r="AD1387" t="s">
        <v>103</v>
      </c>
      <c r="AE1387" t="s">
        <v>13454</v>
      </c>
      <c r="AF1387" t="s">
        <v>107</v>
      </c>
      <c r="AH1387" t="b">
        <v>0</v>
      </c>
      <c r="AJ1387" t="b">
        <v>0</v>
      </c>
      <c r="AK1387" t="s">
        <v>11757</v>
      </c>
      <c r="AO1387" t="b">
        <v>0</v>
      </c>
      <c r="AP1387" t="s">
        <v>7615</v>
      </c>
      <c r="AT1387" t="b">
        <v>0</v>
      </c>
      <c r="AW1387" t="b">
        <v>0</v>
      </c>
      <c r="BC1387" s="12"/>
      <c r="BE1387" s="12"/>
      <c r="BF1387" s="12"/>
      <c r="BJ1387" t="b">
        <v>0</v>
      </c>
      <c r="BK1387" s="12"/>
      <c r="BL1387" s="12"/>
      <c r="BM1387" t="b">
        <v>0</v>
      </c>
      <c r="BN1387" t="s">
        <v>103</v>
      </c>
      <c r="BP1387" t="s">
        <v>11228</v>
      </c>
      <c r="BU1387" t="b">
        <v>0</v>
      </c>
      <c r="BV1387" t="s">
        <v>11254</v>
      </c>
      <c r="BW1387" t="s">
        <v>11211</v>
      </c>
      <c r="BX1387" t="s">
        <v>11212</v>
      </c>
      <c r="BY1387" t="b">
        <v>0</v>
      </c>
      <c r="CA1387" t="b">
        <v>1</v>
      </c>
      <c r="CD1387" t="b">
        <v>0</v>
      </c>
      <c r="CE1387">
        <v>1</v>
      </c>
      <c r="CF1387">
        <v>0</v>
      </c>
      <c r="CG1387">
        <v>0</v>
      </c>
      <c r="CH1387">
        <v>1</v>
      </c>
      <c r="CM1387">
        <v>1</v>
      </c>
      <c r="CP1387">
        <v>1</v>
      </c>
    </row>
    <row r="1388" spans="1:94" x14ac:dyDescent="0.3">
      <c r="A1388" t="b">
        <v>0</v>
      </c>
      <c r="B1388" t="b">
        <v>0</v>
      </c>
      <c r="F1388" t="s">
        <v>13455</v>
      </c>
      <c r="H1388" t="b">
        <v>1</v>
      </c>
      <c r="I1388" t="s">
        <v>13456</v>
      </c>
      <c r="K1388" s="15">
        <f>IFERROR(VLOOKUP(Sheet1[[#This Row],[Converted Opportunity ID]],Opportunity!BD:CM,33,FALSE),0)</f>
        <v>0</v>
      </c>
      <c r="L1388" t="s">
        <v>11206</v>
      </c>
      <c r="M1388" t="b">
        <v>0</v>
      </c>
      <c r="N1388" t="b">
        <v>0</v>
      </c>
      <c r="O1388" s="12">
        <v>42067.881863425922</v>
      </c>
      <c r="Q1388" t="b">
        <v>0</v>
      </c>
      <c r="X1388" t="s">
        <v>11757</v>
      </c>
      <c r="Y1388" t="b">
        <v>0</v>
      </c>
      <c r="Z1388" t="b">
        <v>0</v>
      </c>
      <c r="AA1388" s="1"/>
      <c r="AD1388" t="s">
        <v>402</v>
      </c>
      <c r="AE1388" t="s">
        <v>13457</v>
      </c>
      <c r="AF1388" t="s">
        <v>94</v>
      </c>
      <c r="AH1388" t="b">
        <v>0</v>
      </c>
      <c r="AJ1388" t="b">
        <v>0</v>
      </c>
      <c r="AK1388" t="s">
        <v>11757</v>
      </c>
      <c r="AO1388" t="b">
        <v>0</v>
      </c>
      <c r="AP1388" t="s">
        <v>7615</v>
      </c>
      <c r="AT1388" t="b">
        <v>0</v>
      </c>
      <c r="AW1388" t="b">
        <v>0</v>
      </c>
      <c r="BC1388" s="12"/>
      <c r="BE1388" s="12"/>
      <c r="BF1388" s="12"/>
      <c r="BJ1388" t="b">
        <v>0</v>
      </c>
      <c r="BK1388" s="12"/>
      <c r="BL1388" s="12"/>
      <c r="BM1388" t="b">
        <v>0</v>
      </c>
      <c r="BN1388" t="s">
        <v>402</v>
      </c>
      <c r="BP1388" t="s">
        <v>11228</v>
      </c>
      <c r="BU1388" t="b">
        <v>0</v>
      </c>
      <c r="BV1388" t="s">
        <v>12137</v>
      </c>
      <c r="BW1388" t="s">
        <v>11211</v>
      </c>
      <c r="BX1388" t="s">
        <v>11212</v>
      </c>
      <c r="BY1388" t="b">
        <v>0</v>
      </c>
      <c r="CA1388" t="b">
        <v>1</v>
      </c>
      <c r="CD1388" t="b">
        <v>0</v>
      </c>
      <c r="CE1388">
        <v>1</v>
      </c>
      <c r="CF1388">
        <v>0</v>
      </c>
      <c r="CG1388">
        <v>0</v>
      </c>
      <c r="CH1388">
        <v>1</v>
      </c>
      <c r="CM1388">
        <v>1</v>
      </c>
      <c r="CP1388">
        <v>1</v>
      </c>
    </row>
    <row r="1389" spans="1:94" x14ac:dyDescent="0.3">
      <c r="A1389" t="b">
        <v>0</v>
      </c>
      <c r="B1389" t="b">
        <v>0</v>
      </c>
      <c r="F1389" t="s">
        <v>13458</v>
      </c>
      <c r="H1389" t="b">
        <v>1</v>
      </c>
      <c r="I1389" t="s">
        <v>7404</v>
      </c>
      <c r="K1389" s="15">
        <f>IFERROR(VLOOKUP(Sheet1[[#This Row],[Converted Opportunity ID]],Opportunity!BD:CM,33,FALSE),0)</f>
        <v>0</v>
      </c>
      <c r="L1389" t="s">
        <v>11206</v>
      </c>
      <c r="M1389" t="b">
        <v>0</v>
      </c>
      <c r="N1389" t="b">
        <v>0</v>
      </c>
      <c r="O1389" s="12">
        <v>42076.815428240741</v>
      </c>
      <c r="Q1389" t="b">
        <v>0</v>
      </c>
      <c r="X1389" t="s">
        <v>11757</v>
      </c>
      <c r="Y1389" t="b">
        <v>0</v>
      </c>
      <c r="Z1389" t="b">
        <v>0</v>
      </c>
      <c r="AA1389" s="1"/>
      <c r="AD1389" t="s">
        <v>402</v>
      </c>
      <c r="AE1389" t="s">
        <v>13459</v>
      </c>
      <c r="AF1389" t="s">
        <v>94</v>
      </c>
      <c r="AH1389" t="b">
        <v>0</v>
      </c>
      <c r="AJ1389" t="b">
        <v>0</v>
      </c>
      <c r="AK1389" t="s">
        <v>11757</v>
      </c>
      <c r="AO1389" t="b">
        <v>0</v>
      </c>
      <c r="AP1389" t="s">
        <v>7615</v>
      </c>
      <c r="AT1389" t="b">
        <v>0</v>
      </c>
      <c r="AW1389" t="b">
        <v>0</v>
      </c>
      <c r="BC1389" s="12"/>
      <c r="BE1389" s="12"/>
      <c r="BF1389" s="12"/>
      <c r="BJ1389" t="b">
        <v>0</v>
      </c>
      <c r="BK1389" s="12"/>
      <c r="BL1389" s="12"/>
      <c r="BM1389" t="b">
        <v>0</v>
      </c>
      <c r="BN1389" t="s">
        <v>402</v>
      </c>
      <c r="BP1389" t="s">
        <v>11228</v>
      </c>
      <c r="BU1389" t="b">
        <v>0</v>
      </c>
      <c r="BV1389" t="s">
        <v>11259</v>
      </c>
      <c r="BW1389" t="s">
        <v>11211</v>
      </c>
      <c r="BX1389" t="s">
        <v>11212</v>
      </c>
      <c r="BY1389" t="b">
        <v>0</v>
      </c>
      <c r="CA1389" t="b">
        <v>1</v>
      </c>
      <c r="CD1389" t="b">
        <v>0</v>
      </c>
      <c r="CE1389">
        <v>1</v>
      </c>
      <c r="CF1389">
        <v>0</v>
      </c>
      <c r="CG1389">
        <v>1</v>
      </c>
      <c r="CH1389">
        <v>1</v>
      </c>
      <c r="CM1389">
        <v>1</v>
      </c>
      <c r="CP1389">
        <v>1</v>
      </c>
    </row>
    <row r="1390" spans="1:94" x14ac:dyDescent="0.3">
      <c r="A1390" t="b">
        <v>0</v>
      </c>
      <c r="B1390" t="b">
        <v>0</v>
      </c>
      <c r="F1390" t="s">
        <v>13450</v>
      </c>
      <c r="H1390" t="b">
        <v>1</v>
      </c>
      <c r="I1390" t="s">
        <v>13451</v>
      </c>
      <c r="K1390" s="15">
        <f>IFERROR(VLOOKUP(Sheet1[[#This Row],[Converted Opportunity ID]],Opportunity!BD:CM,33,FALSE),0)</f>
        <v>0</v>
      </c>
      <c r="L1390" t="s">
        <v>11206</v>
      </c>
      <c r="M1390" t="b">
        <v>0</v>
      </c>
      <c r="N1390" t="b">
        <v>0</v>
      </c>
      <c r="O1390" s="12">
        <v>42125.671793981484</v>
      </c>
      <c r="Q1390" t="b">
        <v>0</v>
      </c>
      <c r="X1390" t="s">
        <v>11757</v>
      </c>
      <c r="Y1390" t="b">
        <v>0</v>
      </c>
      <c r="Z1390" t="b">
        <v>0</v>
      </c>
      <c r="AA1390" s="1"/>
      <c r="AD1390" t="s">
        <v>165</v>
      </c>
      <c r="AE1390" t="s">
        <v>13460</v>
      </c>
      <c r="AF1390" t="s">
        <v>186</v>
      </c>
      <c r="AH1390" t="b">
        <v>0</v>
      </c>
      <c r="AJ1390" t="b">
        <v>0</v>
      </c>
      <c r="AK1390" t="s">
        <v>11757</v>
      </c>
      <c r="AO1390" t="b">
        <v>0</v>
      </c>
      <c r="AP1390" t="s">
        <v>7615</v>
      </c>
      <c r="AT1390" t="b">
        <v>0</v>
      </c>
      <c r="AW1390" t="b">
        <v>0</v>
      </c>
      <c r="BC1390" s="12"/>
      <c r="BE1390" s="12"/>
      <c r="BF1390" s="12"/>
      <c r="BJ1390" t="b">
        <v>0</v>
      </c>
      <c r="BK1390" s="12"/>
      <c r="BL1390" s="12"/>
      <c r="BM1390" t="b">
        <v>0</v>
      </c>
      <c r="BN1390" t="s">
        <v>165</v>
      </c>
      <c r="BP1390" t="s">
        <v>11228</v>
      </c>
      <c r="BU1390" t="b">
        <v>0</v>
      </c>
      <c r="BV1390" t="s">
        <v>11254</v>
      </c>
      <c r="BW1390" t="s">
        <v>11211</v>
      </c>
      <c r="BX1390" t="s">
        <v>11212</v>
      </c>
      <c r="BY1390" t="b">
        <v>0</v>
      </c>
      <c r="CA1390" t="b">
        <v>1</v>
      </c>
      <c r="CD1390" t="b">
        <v>0</v>
      </c>
      <c r="CE1390">
        <v>1</v>
      </c>
      <c r="CF1390">
        <v>0</v>
      </c>
      <c r="CG1390">
        <v>2</v>
      </c>
      <c r="CH1390">
        <v>1</v>
      </c>
      <c r="CM1390">
        <v>1</v>
      </c>
      <c r="CP1390">
        <v>1</v>
      </c>
    </row>
    <row r="1391" spans="1:94" x14ac:dyDescent="0.3">
      <c r="A1391" t="b">
        <v>0</v>
      </c>
      <c r="B1391" t="b">
        <v>0</v>
      </c>
      <c r="F1391" t="s">
        <v>13461</v>
      </c>
      <c r="H1391" t="b">
        <v>1</v>
      </c>
      <c r="I1391" t="s">
        <v>13462</v>
      </c>
      <c r="K1391" s="15">
        <f>IFERROR(VLOOKUP(Sheet1[[#This Row],[Converted Opportunity ID]],Opportunity!BD:CM,33,FALSE),0)</f>
        <v>0</v>
      </c>
      <c r="L1391" t="s">
        <v>11206</v>
      </c>
      <c r="M1391" t="b">
        <v>0</v>
      </c>
      <c r="N1391" t="b">
        <v>0</v>
      </c>
      <c r="O1391" s="12">
        <v>41460.571087962962</v>
      </c>
      <c r="Q1391" t="b">
        <v>0</v>
      </c>
      <c r="X1391" t="s">
        <v>11757</v>
      </c>
      <c r="Y1391" t="b">
        <v>0</v>
      </c>
      <c r="Z1391" t="b">
        <v>0</v>
      </c>
      <c r="AA1391" s="1">
        <v>44250</v>
      </c>
      <c r="AD1391" t="s">
        <v>103</v>
      </c>
      <c r="AE1391" t="s">
        <v>13463</v>
      </c>
      <c r="AF1391" t="s">
        <v>107</v>
      </c>
      <c r="AH1391" t="b">
        <v>0</v>
      </c>
      <c r="AJ1391" t="b">
        <v>0</v>
      </c>
      <c r="AK1391" t="s">
        <v>11757</v>
      </c>
      <c r="AO1391" t="b">
        <v>0</v>
      </c>
      <c r="AP1391" t="s">
        <v>131</v>
      </c>
      <c r="AT1391" t="b">
        <v>0</v>
      </c>
      <c r="AW1391" t="b">
        <v>0</v>
      </c>
      <c r="BC1391" s="12"/>
      <c r="BE1391" s="12"/>
      <c r="BF1391" s="12"/>
      <c r="BJ1391" t="b">
        <v>0</v>
      </c>
      <c r="BK1391" s="12"/>
      <c r="BL1391" s="12"/>
      <c r="BM1391" t="b">
        <v>0</v>
      </c>
      <c r="BN1391" t="s">
        <v>103</v>
      </c>
      <c r="BP1391" t="s">
        <v>11228</v>
      </c>
      <c r="BU1391" t="b">
        <v>0</v>
      </c>
      <c r="BV1391" t="s">
        <v>11295</v>
      </c>
      <c r="BW1391" t="s">
        <v>11133</v>
      </c>
      <c r="BX1391" t="s">
        <v>11212</v>
      </c>
      <c r="BY1391" t="b">
        <v>0</v>
      </c>
      <c r="CA1391" t="b">
        <v>1</v>
      </c>
      <c r="CD1391" t="b">
        <v>0</v>
      </c>
      <c r="CE1391">
        <v>1</v>
      </c>
      <c r="CF1391">
        <v>0</v>
      </c>
      <c r="CG1391">
        <v>0</v>
      </c>
      <c r="CH1391">
        <v>1</v>
      </c>
      <c r="CM1391">
        <v>1</v>
      </c>
      <c r="CP1391">
        <v>1</v>
      </c>
    </row>
    <row r="1392" spans="1:94" x14ac:dyDescent="0.3">
      <c r="A1392" t="b">
        <v>0</v>
      </c>
      <c r="B1392" t="b">
        <v>0</v>
      </c>
      <c r="H1392" t="b">
        <v>1</v>
      </c>
      <c r="I1392" t="s">
        <v>13464</v>
      </c>
      <c r="K1392" s="15">
        <f>IFERROR(VLOOKUP(Sheet1[[#This Row],[Converted Opportunity ID]],Opportunity!BD:CM,33,FALSE),0)</f>
        <v>0</v>
      </c>
      <c r="L1392" t="s">
        <v>11206</v>
      </c>
      <c r="M1392" t="b">
        <v>0</v>
      </c>
      <c r="N1392" t="b">
        <v>0</v>
      </c>
      <c r="O1392" s="12">
        <v>41463.548078703701</v>
      </c>
      <c r="Q1392" t="b">
        <v>0</v>
      </c>
      <c r="X1392" t="s">
        <v>11757</v>
      </c>
      <c r="Y1392" t="b">
        <v>0</v>
      </c>
      <c r="Z1392" t="b">
        <v>0</v>
      </c>
      <c r="AA1392" s="1">
        <v>43739</v>
      </c>
      <c r="AD1392" t="s">
        <v>103</v>
      </c>
      <c r="AE1392" t="s">
        <v>13465</v>
      </c>
      <c r="AF1392" t="s">
        <v>107</v>
      </c>
      <c r="AH1392" t="b">
        <v>0</v>
      </c>
      <c r="AJ1392" t="b">
        <v>0</v>
      </c>
      <c r="AK1392" t="s">
        <v>11757</v>
      </c>
      <c r="AO1392" t="b">
        <v>0</v>
      </c>
      <c r="AP1392" t="s">
        <v>131</v>
      </c>
      <c r="AT1392" t="b">
        <v>0</v>
      </c>
      <c r="AW1392" t="b">
        <v>0</v>
      </c>
      <c r="BC1392" s="12"/>
      <c r="BE1392" s="12"/>
      <c r="BF1392" s="12"/>
      <c r="BJ1392" t="b">
        <v>0</v>
      </c>
      <c r="BK1392" s="12"/>
      <c r="BL1392" s="12"/>
      <c r="BM1392" t="b">
        <v>0</v>
      </c>
      <c r="BN1392" t="s">
        <v>103</v>
      </c>
      <c r="BP1392" t="s">
        <v>11228</v>
      </c>
      <c r="BU1392" t="b">
        <v>0</v>
      </c>
      <c r="BV1392" t="s">
        <v>13466</v>
      </c>
      <c r="BW1392" t="s">
        <v>11133</v>
      </c>
      <c r="BX1392" t="s">
        <v>11212</v>
      </c>
      <c r="BY1392" t="b">
        <v>0</v>
      </c>
      <c r="CA1392" t="b">
        <v>1</v>
      </c>
      <c r="CD1392" t="b">
        <v>0</v>
      </c>
      <c r="CE1392">
        <v>1</v>
      </c>
      <c r="CF1392">
        <v>0</v>
      </c>
      <c r="CG1392">
        <v>0</v>
      </c>
      <c r="CH1392">
        <v>1</v>
      </c>
      <c r="CM1392">
        <v>1</v>
      </c>
      <c r="CP1392">
        <v>1</v>
      </c>
    </row>
    <row r="1393" spans="1:94" x14ac:dyDescent="0.3">
      <c r="A1393" t="b">
        <v>0</v>
      </c>
      <c r="B1393" t="b">
        <v>0</v>
      </c>
      <c r="H1393" t="b">
        <v>1</v>
      </c>
      <c r="I1393" t="s">
        <v>13467</v>
      </c>
      <c r="K1393" s="15">
        <f>IFERROR(VLOOKUP(Sheet1[[#This Row],[Converted Opportunity ID]],Opportunity!BD:CM,33,FALSE),0)</f>
        <v>0</v>
      </c>
      <c r="L1393" t="s">
        <v>11206</v>
      </c>
      <c r="M1393" t="b">
        <v>0</v>
      </c>
      <c r="N1393" t="b">
        <v>0</v>
      </c>
      <c r="O1393" s="12">
        <v>42045.9065625</v>
      </c>
      <c r="Q1393" t="b">
        <v>0</v>
      </c>
      <c r="X1393" t="s">
        <v>11757</v>
      </c>
      <c r="Y1393" t="b">
        <v>0</v>
      </c>
      <c r="Z1393" t="b">
        <v>0</v>
      </c>
      <c r="AA1393" s="1">
        <v>44046</v>
      </c>
      <c r="AD1393" t="s">
        <v>103</v>
      </c>
      <c r="AE1393" t="s">
        <v>13468</v>
      </c>
      <c r="AF1393" t="s">
        <v>94</v>
      </c>
      <c r="AH1393" t="b">
        <v>0</v>
      </c>
      <c r="AJ1393" t="b">
        <v>0</v>
      </c>
      <c r="AK1393" t="s">
        <v>11757</v>
      </c>
      <c r="AO1393" t="b">
        <v>0</v>
      </c>
      <c r="AP1393" t="s">
        <v>131</v>
      </c>
      <c r="AT1393" t="b">
        <v>0</v>
      </c>
      <c r="AW1393" t="b">
        <v>0</v>
      </c>
      <c r="BC1393" s="12"/>
      <c r="BE1393" s="12">
        <v>43500.809629629628</v>
      </c>
      <c r="BF1393" s="12">
        <v>43942.688449074078</v>
      </c>
      <c r="BJ1393" t="b">
        <v>0</v>
      </c>
      <c r="BK1393" s="12">
        <v>43942.688460648147</v>
      </c>
      <c r="BL1393" s="12"/>
      <c r="BM1393" t="b">
        <v>0</v>
      </c>
      <c r="BN1393" t="s">
        <v>103</v>
      </c>
      <c r="BP1393" t="s">
        <v>11228</v>
      </c>
      <c r="BU1393" t="b">
        <v>0</v>
      </c>
      <c r="BV1393" t="s">
        <v>12137</v>
      </c>
      <c r="BW1393" t="s">
        <v>11133</v>
      </c>
      <c r="BX1393" t="s">
        <v>11212</v>
      </c>
      <c r="BY1393" t="b">
        <v>0</v>
      </c>
      <c r="CA1393" t="b">
        <v>1</v>
      </c>
      <c r="CD1393" t="b">
        <v>0</v>
      </c>
      <c r="CE1393">
        <v>1</v>
      </c>
      <c r="CF1393">
        <v>0</v>
      </c>
      <c r="CG1393">
        <v>2</v>
      </c>
      <c r="CH1393">
        <v>1</v>
      </c>
      <c r="CI1393">
        <v>0</v>
      </c>
      <c r="CM1393">
        <v>1</v>
      </c>
      <c r="CN1393">
        <v>4</v>
      </c>
      <c r="CP1393">
        <v>1</v>
      </c>
    </row>
    <row r="1394" spans="1:94" x14ac:dyDescent="0.3">
      <c r="A1394" t="b">
        <v>0</v>
      </c>
      <c r="B1394" t="b">
        <v>0</v>
      </c>
      <c r="F1394" t="s">
        <v>13469</v>
      </c>
      <c r="H1394" t="b">
        <v>1</v>
      </c>
      <c r="I1394" t="s">
        <v>13470</v>
      </c>
      <c r="K1394" s="15">
        <f>IFERROR(VLOOKUP(Sheet1[[#This Row],[Converted Opportunity ID]],Opportunity!BD:CM,33,FALSE),0)</f>
        <v>0</v>
      </c>
      <c r="L1394" t="s">
        <v>11237</v>
      </c>
      <c r="M1394" t="b">
        <v>0</v>
      </c>
      <c r="N1394" t="b">
        <v>0</v>
      </c>
      <c r="O1394" s="12">
        <v>42124.725706018522</v>
      </c>
      <c r="Q1394" t="b">
        <v>0</v>
      </c>
      <c r="X1394" t="s">
        <v>11757</v>
      </c>
      <c r="Y1394" t="b">
        <v>0</v>
      </c>
      <c r="Z1394" t="b">
        <v>0</v>
      </c>
      <c r="AA1394" s="1">
        <v>44047</v>
      </c>
      <c r="AD1394" t="s">
        <v>103</v>
      </c>
      <c r="AE1394" t="s">
        <v>13471</v>
      </c>
      <c r="AF1394" t="s">
        <v>186</v>
      </c>
      <c r="AH1394" t="b">
        <v>0</v>
      </c>
      <c r="AJ1394" t="b">
        <v>0</v>
      </c>
      <c r="AK1394" t="s">
        <v>11757</v>
      </c>
      <c r="AO1394" t="b">
        <v>0</v>
      </c>
      <c r="AP1394" t="s">
        <v>131</v>
      </c>
      <c r="AT1394" t="b">
        <v>0</v>
      </c>
      <c r="AW1394" t="b">
        <v>0</v>
      </c>
      <c r="BC1394" s="12"/>
      <c r="BE1394" s="12">
        <v>43500.809953703705</v>
      </c>
      <c r="BF1394" s="12"/>
      <c r="BJ1394" t="b">
        <v>0</v>
      </c>
      <c r="BK1394" s="12"/>
      <c r="BL1394" s="12"/>
      <c r="BM1394" t="b">
        <v>0</v>
      </c>
      <c r="BN1394" t="s">
        <v>103</v>
      </c>
      <c r="BP1394" t="s">
        <v>11228</v>
      </c>
      <c r="BU1394" t="b">
        <v>0</v>
      </c>
      <c r="BV1394" t="s">
        <v>11321</v>
      </c>
      <c r="BW1394" t="s">
        <v>11133</v>
      </c>
      <c r="BX1394" t="s">
        <v>11212</v>
      </c>
      <c r="BY1394" t="b">
        <v>0</v>
      </c>
      <c r="CA1394" t="b">
        <v>1</v>
      </c>
      <c r="CD1394" t="b">
        <v>0</v>
      </c>
      <c r="CE1394">
        <v>1</v>
      </c>
      <c r="CF1394">
        <v>0</v>
      </c>
      <c r="CG1394">
        <v>3</v>
      </c>
      <c r="CH1394">
        <v>1</v>
      </c>
      <c r="CI1394">
        <v>0</v>
      </c>
      <c r="CM1394">
        <v>1</v>
      </c>
      <c r="CN1394">
        <v>0</v>
      </c>
      <c r="CP1394">
        <v>1</v>
      </c>
    </row>
    <row r="1395" spans="1:94" x14ac:dyDescent="0.3">
      <c r="A1395" t="b">
        <v>0</v>
      </c>
      <c r="B1395" t="b">
        <v>0</v>
      </c>
      <c r="H1395" t="b">
        <v>1</v>
      </c>
      <c r="I1395" t="s">
        <v>13472</v>
      </c>
      <c r="K1395" s="15">
        <f>IFERROR(VLOOKUP(Sheet1[[#This Row],[Converted Opportunity ID]],Opportunity!BD:CM,33,FALSE),0)</f>
        <v>0</v>
      </c>
      <c r="L1395" t="s">
        <v>11206</v>
      </c>
      <c r="M1395" t="b">
        <v>0</v>
      </c>
      <c r="N1395" t="b">
        <v>0</v>
      </c>
      <c r="O1395" s="12">
        <v>42067.881493055553</v>
      </c>
      <c r="Q1395" t="b">
        <v>0</v>
      </c>
      <c r="X1395" t="s">
        <v>11757</v>
      </c>
      <c r="Y1395" t="b">
        <v>0</v>
      </c>
      <c r="Z1395" t="b">
        <v>0</v>
      </c>
      <c r="AA1395" s="1">
        <v>43762</v>
      </c>
      <c r="AE1395" t="s">
        <v>13473</v>
      </c>
      <c r="AF1395" t="s">
        <v>94</v>
      </c>
      <c r="AH1395" t="b">
        <v>0</v>
      </c>
      <c r="AJ1395" t="b">
        <v>0</v>
      </c>
      <c r="AK1395" t="s">
        <v>11757</v>
      </c>
      <c r="AO1395" t="b">
        <v>0</v>
      </c>
      <c r="AP1395" t="s">
        <v>131</v>
      </c>
      <c r="AT1395" t="b">
        <v>0</v>
      </c>
      <c r="AW1395" t="b">
        <v>0</v>
      </c>
      <c r="BC1395" s="12"/>
      <c r="BE1395" s="12"/>
      <c r="BF1395" s="12"/>
      <c r="BJ1395" t="b">
        <v>0</v>
      </c>
      <c r="BK1395" s="12"/>
      <c r="BL1395" s="12"/>
      <c r="BM1395" t="b">
        <v>0</v>
      </c>
      <c r="BN1395" t="s">
        <v>3009</v>
      </c>
      <c r="BP1395" t="s">
        <v>11228</v>
      </c>
      <c r="BU1395" t="b">
        <v>0</v>
      </c>
      <c r="BV1395" t="s">
        <v>11254</v>
      </c>
      <c r="BW1395" t="s">
        <v>11239</v>
      </c>
      <c r="BX1395" t="s">
        <v>11212</v>
      </c>
      <c r="BY1395" t="b">
        <v>0</v>
      </c>
      <c r="CA1395" t="b">
        <v>1</v>
      </c>
      <c r="CD1395" t="b">
        <v>0</v>
      </c>
      <c r="CE1395">
        <v>1</v>
      </c>
      <c r="CF1395">
        <v>0</v>
      </c>
      <c r="CH1395">
        <v>1</v>
      </c>
      <c r="CM1395">
        <v>1</v>
      </c>
      <c r="CP1395">
        <v>1</v>
      </c>
    </row>
    <row r="1396" spans="1:94" x14ac:dyDescent="0.3">
      <c r="A1396" t="b">
        <v>0</v>
      </c>
      <c r="B1396" t="b">
        <v>0</v>
      </c>
      <c r="H1396" t="b">
        <v>1</v>
      </c>
      <c r="I1396" t="s">
        <v>6359</v>
      </c>
      <c r="J1396" t="s">
        <v>6361</v>
      </c>
      <c r="K1396" s="15">
        <f>IFERROR(VLOOKUP(Sheet1[[#This Row],[Converted Opportunity ID]],Opportunity!BD:CM,33,FALSE),0)</f>
        <v>0</v>
      </c>
      <c r="L1396" t="s">
        <v>11206</v>
      </c>
      <c r="M1396" t="b">
        <v>0</v>
      </c>
      <c r="N1396" t="b">
        <v>0</v>
      </c>
      <c r="O1396" s="12">
        <v>42067.881180555552</v>
      </c>
      <c r="Q1396" t="b">
        <v>0</v>
      </c>
      <c r="X1396" t="s">
        <v>11757</v>
      </c>
      <c r="Y1396" t="b">
        <v>0</v>
      </c>
      <c r="Z1396" t="b">
        <v>0</v>
      </c>
      <c r="AA1396" s="1">
        <v>43762</v>
      </c>
      <c r="AE1396" t="s">
        <v>13474</v>
      </c>
      <c r="AF1396" t="s">
        <v>94</v>
      </c>
      <c r="AH1396" t="b">
        <v>0</v>
      </c>
      <c r="AJ1396" t="b">
        <v>0</v>
      </c>
      <c r="AK1396" t="s">
        <v>11757</v>
      </c>
      <c r="AO1396" t="b">
        <v>0</v>
      </c>
      <c r="AP1396" t="s">
        <v>131</v>
      </c>
      <c r="AT1396" t="b">
        <v>0</v>
      </c>
      <c r="AW1396" t="b">
        <v>0</v>
      </c>
      <c r="BC1396" s="12"/>
      <c r="BE1396" s="12"/>
      <c r="BF1396" s="12"/>
      <c r="BJ1396" t="b">
        <v>0</v>
      </c>
      <c r="BK1396" s="12"/>
      <c r="BL1396" s="12"/>
      <c r="BM1396" t="b">
        <v>0</v>
      </c>
      <c r="BN1396" t="s">
        <v>103</v>
      </c>
      <c r="BP1396" t="s">
        <v>11228</v>
      </c>
      <c r="BU1396" t="b">
        <v>0</v>
      </c>
      <c r="BV1396" t="s">
        <v>11249</v>
      </c>
      <c r="BW1396" t="s">
        <v>11239</v>
      </c>
      <c r="BX1396" t="s">
        <v>11212</v>
      </c>
      <c r="BY1396" t="b">
        <v>0</v>
      </c>
      <c r="CA1396" t="b">
        <v>1</v>
      </c>
      <c r="CD1396" t="b">
        <v>0</v>
      </c>
      <c r="CE1396">
        <v>1</v>
      </c>
      <c r="CF1396">
        <v>1</v>
      </c>
      <c r="CG1396">
        <v>0</v>
      </c>
      <c r="CH1396">
        <v>1</v>
      </c>
      <c r="CM1396">
        <v>1</v>
      </c>
      <c r="CP1396">
        <v>1</v>
      </c>
    </row>
    <row r="1397" spans="1:94" x14ac:dyDescent="0.3">
      <c r="A1397" t="b">
        <v>0</v>
      </c>
      <c r="B1397" t="b">
        <v>0</v>
      </c>
      <c r="H1397" t="b">
        <v>1</v>
      </c>
      <c r="I1397" t="s">
        <v>6356</v>
      </c>
      <c r="J1397" t="s">
        <v>6358</v>
      </c>
      <c r="K1397" s="15">
        <f>IFERROR(VLOOKUP(Sheet1[[#This Row],[Converted Opportunity ID]],Opportunity!BD:CM,33,FALSE),0)</f>
        <v>0</v>
      </c>
      <c r="L1397" t="s">
        <v>11206</v>
      </c>
      <c r="M1397" t="b">
        <v>0</v>
      </c>
      <c r="N1397" t="b">
        <v>0</v>
      </c>
      <c r="O1397" s="12">
        <v>42067.881284722222</v>
      </c>
      <c r="Q1397" t="b">
        <v>0</v>
      </c>
      <c r="X1397" t="s">
        <v>11757</v>
      </c>
      <c r="Y1397" t="b">
        <v>0</v>
      </c>
      <c r="Z1397" t="b">
        <v>0</v>
      </c>
      <c r="AA1397" s="1">
        <v>43762</v>
      </c>
      <c r="AE1397" t="s">
        <v>13475</v>
      </c>
      <c r="AF1397" t="s">
        <v>94</v>
      </c>
      <c r="AH1397" t="b">
        <v>0</v>
      </c>
      <c r="AJ1397" t="b">
        <v>0</v>
      </c>
      <c r="AK1397" t="s">
        <v>11757</v>
      </c>
      <c r="AO1397" t="b">
        <v>0</v>
      </c>
      <c r="AP1397" t="s">
        <v>131</v>
      </c>
      <c r="AT1397" t="b">
        <v>0</v>
      </c>
      <c r="AW1397" t="b">
        <v>0</v>
      </c>
      <c r="BC1397" s="12"/>
      <c r="BE1397" s="12"/>
      <c r="BF1397" s="12"/>
      <c r="BJ1397" t="b">
        <v>0</v>
      </c>
      <c r="BK1397" s="12"/>
      <c r="BL1397" s="12"/>
      <c r="BM1397" t="b">
        <v>0</v>
      </c>
      <c r="BN1397" t="s">
        <v>3009</v>
      </c>
      <c r="BP1397" t="s">
        <v>11228</v>
      </c>
      <c r="BU1397" t="b">
        <v>0</v>
      </c>
      <c r="BV1397" t="s">
        <v>11254</v>
      </c>
      <c r="BW1397" t="s">
        <v>11239</v>
      </c>
      <c r="BX1397" t="s">
        <v>11212</v>
      </c>
      <c r="BY1397" t="b">
        <v>0</v>
      </c>
      <c r="CA1397" t="b">
        <v>1</v>
      </c>
      <c r="CD1397" t="b">
        <v>0</v>
      </c>
      <c r="CE1397">
        <v>1</v>
      </c>
      <c r="CF1397">
        <v>1</v>
      </c>
      <c r="CG1397">
        <v>0</v>
      </c>
      <c r="CH1397">
        <v>1</v>
      </c>
      <c r="CM1397">
        <v>1</v>
      </c>
      <c r="CP1397">
        <v>1</v>
      </c>
    </row>
    <row r="1398" spans="1:94" x14ac:dyDescent="0.3">
      <c r="A1398" t="b">
        <v>0</v>
      </c>
      <c r="B1398" t="b">
        <v>0</v>
      </c>
      <c r="H1398" t="b">
        <v>1</v>
      </c>
      <c r="I1398" t="s">
        <v>6353</v>
      </c>
      <c r="J1398" t="s">
        <v>6355</v>
      </c>
      <c r="K1398" s="15">
        <f>IFERROR(VLOOKUP(Sheet1[[#This Row],[Converted Opportunity ID]],Opportunity!BD:CM,33,FALSE),0)</f>
        <v>0</v>
      </c>
      <c r="L1398" t="s">
        <v>11206</v>
      </c>
      <c r="M1398" t="b">
        <v>0</v>
      </c>
      <c r="N1398" t="b">
        <v>0</v>
      </c>
      <c r="O1398" s="12">
        <v>42067.881469907406</v>
      </c>
      <c r="Q1398" t="b">
        <v>0</v>
      </c>
      <c r="X1398" t="s">
        <v>11757</v>
      </c>
      <c r="Y1398" t="b">
        <v>0</v>
      </c>
      <c r="Z1398" t="b">
        <v>0</v>
      </c>
      <c r="AA1398" s="1">
        <v>43762</v>
      </c>
      <c r="AE1398" t="s">
        <v>13476</v>
      </c>
      <c r="AF1398" t="s">
        <v>94</v>
      </c>
      <c r="AH1398" t="b">
        <v>0</v>
      </c>
      <c r="AJ1398" t="b">
        <v>0</v>
      </c>
      <c r="AK1398" t="s">
        <v>11757</v>
      </c>
      <c r="AO1398" t="b">
        <v>0</v>
      </c>
      <c r="AP1398" t="s">
        <v>131</v>
      </c>
      <c r="AT1398" t="b">
        <v>0</v>
      </c>
      <c r="AW1398" t="b">
        <v>0</v>
      </c>
      <c r="BC1398" s="12"/>
      <c r="BE1398" s="12"/>
      <c r="BF1398" s="12"/>
      <c r="BJ1398" t="b">
        <v>0</v>
      </c>
      <c r="BK1398" s="12"/>
      <c r="BL1398" s="12"/>
      <c r="BM1398" t="b">
        <v>0</v>
      </c>
      <c r="BN1398" t="s">
        <v>103</v>
      </c>
      <c r="BP1398" t="s">
        <v>11228</v>
      </c>
      <c r="BU1398" t="b">
        <v>0</v>
      </c>
      <c r="BV1398" t="s">
        <v>11254</v>
      </c>
      <c r="BW1398" t="s">
        <v>11239</v>
      </c>
      <c r="BX1398" t="s">
        <v>11212</v>
      </c>
      <c r="BY1398" t="b">
        <v>0</v>
      </c>
      <c r="CA1398" t="b">
        <v>1</v>
      </c>
      <c r="CD1398" t="b">
        <v>0</v>
      </c>
      <c r="CE1398">
        <v>1</v>
      </c>
      <c r="CF1398">
        <v>1</v>
      </c>
      <c r="CG1398">
        <v>0</v>
      </c>
      <c r="CH1398">
        <v>1</v>
      </c>
      <c r="CM1398">
        <v>1</v>
      </c>
      <c r="CP1398">
        <v>1</v>
      </c>
    </row>
    <row r="1399" spans="1:94" x14ac:dyDescent="0.3">
      <c r="A1399" t="b">
        <v>0</v>
      </c>
      <c r="B1399" t="b">
        <v>0</v>
      </c>
      <c r="H1399" t="b">
        <v>1</v>
      </c>
      <c r="I1399" t="s">
        <v>6350</v>
      </c>
      <c r="J1399" t="s">
        <v>6352</v>
      </c>
      <c r="K1399" s="15">
        <f>IFERROR(VLOOKUP(Sheet1[[#This Row],[Converted Opportunity ID]],Opportunity!BD:CM,33,FALSE),0)</f>
        <v>0</v>
      </c>
      <c r="L1399" t="s">
        <v>11206</v>
      </c>
      <c r="M1399" t="b">
        <v>0</v>
      </c>
      <c r="N1399" t="b">
        <v>0</v>
      </c>
      <c r="O1399" s="12">
        <v>42067.881585648145</v>
      </c>
      <c r="Q1399" t="b">
        <v>0</v>
      </c>
      <c r="X1399" t="s">
        <v>11757</v>
      </c>
      <c r="Y1399" t="b">
        <v>0</v>
      </c>
      <c r="Z1399" t="b">
        <v>0</v>
      </c>
      <c r="AA1399" s="1">
        <v>43762</v>
      </c>
      <c r="AE1399" t="s">
        <v>13477</v>
      </c>
      <c r="AF1399" t="s">
        <v>94</v>
      </c>
      <c r="AH1399" t="b">
        <v>0</v>
      </c>
      <c r="AJ1399" t="b">
        <v>0</v>
      </c>
      <c r="AK1399" t="s">
        <v>11757</v>
      </c>
      <c r="AO1399" t="b">
        <v>0</v>
      </c>
      <c r="AP1399" t="s">
        <v>131</v>
      </c>
      <c r="AT1399" t="b">
        <v>0</v>
      </c>
      <c r="AW1399" t="b">
        <v>0</v>
      </c>
      <c r="BC1399" s="12"/>
      <c r="BE1399" s="12"/>
      <c r="BF1399" s="12"/>
      <c r="BJ1399" t="b">
        <v>0</v>
      </c>
      <c r="BK1399" s="12"/>
      <c r="BL1399" s="12"/>
      <c r="BM1399" t="b">
        <v>0</v>
      </c>
      <c r="BN1399" t="s">
        <v>103</v>
      </c>
      <c r="BP1399" t="s">
        <v>11228</v>
      </c>
      <c r="BU1399" t="b">
        <v>0</v>
      </c>
      <c r="BV1399" t="s">
        <v>11247</v>
      </c>
      <c r="BW1399" t="s">
        <v>11239</v>
      </c>
      <c r="BX1399" t="s">
        <v>11212</v>
      </c>
      <c r="BY1399" t="b">
        <v>0</v>
      </c>
      <c r="CA1399" t="b">
        <v>1</v>
      </c>
      <c r="CD1399" t="b">
        <v>0</v>
      </c>
      <c r="CE1399">
        <v>1</v>
      </c>
      <c r="CF1399">
        <v>1</v>
      </c>
      <c r="CG1399">
        <v>0</v>
      </c>
      <c r="CH1399">
        <v>1</v>
      </c>
      <c r="CM1399">
        <v>1</v>
      </c>
      <c r="CP1399">
        <v>1</v>
      </c>
    </row>
    <row r="1400" spans="1:94" x14ac:dyDescent="0.3">
      <c r="A1400" t="b">
        <v>0</v>
      </c>
      <c r="B1400" t="b">
        <v>0</v>
      </c>
      <c r="H1400" t="b">
        <v>1</v>
      </c>
      <c r="I1400" t="s">
        <v>6244</v>
      </c>
      <c r="J1400" t="s">
        <v>6248</v>
      </c>
      <c r="K1400" s="15">
        <f>IFERROR(VLOOKUP(Sheet1[[#This Row],[Converted Opportunity ID]],Opportunity!BD:CM,33,FALSE),0)</f>
        <v>0</v>
      </c>
      <c r="L1400" t="s">
        <v>11206</v>
      </c>
      <c r="M1400" t="b">
        <v>0</v>
      </c>
      <c r="N1400" t="b">
        <v>0</v>
      </c>
      <c r="O1400" s="12">
        <v>42067.881597222222</v>
      </c>
      <c r="Q1400" t="b">
        <v>0</v>
      </c>
      <c r="X1400" t="s">
        <v>11757</v>
      </c>
      <c r="Y1400" t="b">
        <v>0</v>
      </c>
      <c r="Z1400" t="b">
        <v>0</v>
      </c>
      <c r="AA1400" s="1">
        <v>43762</v>
      </c>
      <c r="AE1400" t="s">
        <v>13478</v>
      </c>
      <c r="AF1400" t="s">
        <v>94</v>
      </c>
      <c r="AH1400" t="b">
        <v>0</v>
      </c>
      <c r="AJ1400" t="b">
        <v>0</v>
      </c>
      <c r="AK1400" t="s">
        <v>11757</v>
      </c>
      <c r="AO1400" t="b">
        <v>0</v>
      </c>
      <c r="AP1400" t="s">
        <v>131</v>
      </c>
      <c r="AT1400" t="b">
        <v>0</v>
      </c>
      <c r="AW1400" t="b">
        <v>0</v>
      </c>
      <c r="BC1400" s="12"/>
      <c r="BE1400" s="12"/>
      <c r="BF1400" s="12"/>
      <c r="BJ1400" t="b">
        <v>0</v>
      </c>
      <c r="BK1400" s="12"/>
      <c r="BL1400" s="12"/>
      <c r="BM1400" t="b">
        <v>0</v>
      </c>
      <c r="BN1400" t="s">
        <v>103</v>
      </c>
      <c r="BP1400" t="s">
        <v>11228</v>
      </c>
      <c r="BU1400" t="b">
        <v>0</v>
      </c>
      <c r="BV1400" t="s">
        <v>11254</v>
      </c>
      <c r="BW1400" t="s">
        <v>11239</v>
      </c>
      <c r="BX1400" t="s">
        <v>11212</v>
      </c>
      <c r="BY1400" t="b">
        <v>0</v>
      </c>
      <c r="CA1400" t="b">
        <v>1</v>
      </c>
      <c r="CD1400" t="b">
        <v>0</v>
      </c>
      <c r="CE1400">
        <v>1</v>
      </c>
      <c r="CF1400">
        <v>1</v>
      </c>
      <c r="CG1400">
        <v>0</v>
      </c>
      <c r="CH1400">
        <v>1</v>
      </c>
      <c r="CM1400">
        <v>1</v>
      </c>
      <c r="CP1400">
        <v>1</v>
      </c>
    </row>
    <row r="1401" spans="1:94" x14ac:dyDescent="0.3">
      <c r="A1401" t="b">
        <v>0</v>
      </c>
      <c r="B1401" t="b">
        <v>0</v>
      </c>
      <c r="H1401" t="b">
        <v>1</v>
      </c>
      <c r="I1401" t="s">
        <v>5866</v>
      </c>
      <c r="K1401" s="15">
        <f>IFERROR(VLOOKUP(Sheet1[[#This Row],[Converted Opportunity ID]],Opportunity!BD:CM,33,FALSE),0)</f>
        <v>0</v>
      </c>
      <c r="L1401" t="s">
        <v>11206</v>
      </c>
      <c r="M1401" t="b">
        <v>0</v>
      </c>
      <c r="N1401" t="b">
        <v>0</v>
      </c>
      <c r="O1401" s="12">
        <v>42067.881608796299</v>
      </c>
      <c r="Q1401" t="b">
        <v>0</v>
      </c>
      <c r="X1401" t="s">
        <v>11757</v>
      </c>
      <c r="Y1401" t="b">
        <v>0</v>
      </c>
      <c r="Z1401" t="b">
        <v>0</v>
      </c>
      <c r="AA1401" s="1">
        <v>43762</v>
      </c>
      <c r="AE1401" t="s">
        <v>13479</v>
      </c>
      <c r="AF1401" t="s">
        <v>94</v>
      </c>
      <c r="AH1401" t="b">
        <v>0</v>
      </c>
      <c r="AJ1401" t="b">
        <v>0</v>
      </c>
      <c r="AK1401" t="s">
        <v>11757</v>
      </c>
      <c r="AO1401" t="b">
        <v>0</v>
      </c>
      <c r="AP1401" t="s">
        <v>131</v>
      </c>
      <c r="AT1401" t="b">
        <v>0</v>
      </c>
      <c r="AW1401" t="b">
        <v>0</v>
      </c>
      <c r="BC1401" s="12"/>
      <c r="BE1401" s="12"/>
      <c r="BF1401" s="12"/>
      <c r="BJ1401" t="b">
        <v>0</v>
      </c>
      <c r="BK1401" s="12"/>
      <c r="BL1401" s="12"/>
      <c r="BM1401" t="b">
        <v>0</v>
      </c>
      <c r="BN1401" t="s">
        <v>103</v>
      </c>
      <c r="BP1401" t="s">
        <v>11228</v>
      </c>
      <c r="BU1401" t="b">
        <v>0</v>
      </c>
      <c r="BV1401" t="s">
        <v>11254</v>
      </c>
      <c r="BW1401" t="s">
        <v>11239</v>
      </c>
      <c r="BX1401" t="s">
        <v>11212</v>
      </c>
      <c r="BY1401" t="b">
        <v>0</v>
      </c>
      <c r="CA1401" t="b">
        <v>1</v>
      </c>
      <c r="CD1401" t="b">
        <v>0</v>
      </c>
      <c r="CE1401">
        <v>1</v>
      </c>
      <c r="CF1401">
        <v>0</v>
      </c>
      <c r="CG1401">
        <v>0</v>
      </c>
      <c r="CH1401">
        <v>1</v>
      </c>
      <c r="CM1401">
        <v>1</v>
      </c>
      <c r="CP1401">
        <v>1</v>
      </c>
    </row>
    <row r="1402" spans="1:94" x14ac:dyDescent="0.3">
      <c r="A1402" t="b">
        <v>0</v>
      </c>
      <c r="B1402" t="b">
        <v>0</v>
      </c>
      <c r="H1402" t="b">
        <v>1</v>
      </c>
      <c r="I1402" t="s">
        <v>6347</v>
      </c>
      <c r="J1402" t="s">
        <v>6349</v>
      </c>
      <c r="K1402" s="15">
        <f>IFERROR(VLOOKUP(Sheet1[[#This Row],[Converted Opportunity ID]],Opportunity!BD:CM,33,FALSE),0)</f>
        <v>0</v>
      </c>
      <c r="L1402" t="s">
        <v>11206</v>
      </c>
      <c r="M1402" t="b">
        <v>0</v>
      </c>
      <c r="N1402" t="b">
        <v>0</v>
      </c>
      <c r="O1402" s="12">
        <v>42067.881643518522</v>
      </c>
      <c r="Q1402" t="b">
        <v>0</v>
      </c>
      <c r="X1402" t="s">
        <v>11757</v>
      </c>
      <c r="Y1402" t="b">
        <v>0</v>
      </c>
      <c r="Z1402" t="b">
        <v>0</v>
      </c>
      <c r="AA1402" s="1">
        <v>43762</v>
      </c>
      <c r="AE1402" t="s">
        <v>13480</v>
      </c>
      <c r="AF1402" t="s">
        <v>94</v>
      </c>
      <c r="AH1402" t="b">
        <v>0</v>
      </c>
      <c r="AJ1402" t="b">
        <v>0</v>
      </c>
      <c r="AK1402" t="s">
        <v>11757</v>
      </c>
      <c r="AO1402" t="b">
        <v>0</v>
      </c>
      <c r="AP1402" t="s">
        <v>131</v>
      </c>
      <c r="AT1402" t="b">
        <v>0</v>
      </c>
      <c r="AW1402" t="b">
        <v>0</v>
      </c>
      <c r="BC1402" s="12"/>
      <c r="BE1402" s="12"/>
      <c r="BF1402" s="12"/>
      <c r="BJ1402" t="b">
        <v>0</v>
      </c>
      <c r="BK1402" s="12"/>
      <c r="BL1402" s="12"/>
      <c r="BM1402" t="b">
        <v>0</v>
      </c>
      <c r="BN1402" t="s">
        <v>355</v>
      </c>
      <c r="BP1402" t="s">
        <v>11228</v>
      </c>
      <c r="BU1402" t="b">
        <v>0</v>
      </c>
      <c r="BV1402" t="s">
        <v>11252</v>
      </c>
      <c r="BW1402" t="s">
        <v>11239</v>
      </c>
      <c r="BX1402" t="s">
        <v>11212</v>
      </c>
      <c r="BY1402" t="b">
        <v>0</v>
      </c>
      <c r="CA1402" t="b">
        <v>1</v>
      </c>
      <c r="CD1402" t="b">
        <v>0</v>
      </c>
      <c r="CE1402">
        <v>1</v>
      </c>
      <c r="CF1402">
        <v>1</v>
      </c>
      <c r="CG1402">
        <v>0</v>
      </c>
      <c r="CH1402">
        <v>1</v>
      </c>
      <c r="CM1402">
        <v>1</v>
      </c>
      <c r="CP1402">
        <v>1</v>
      </c>
    </row>
    <row r="1403" spans="1:94" x14ac:dyDescent="0.3">
      <c r="A1403" t="b">
        <v>0</v>
      </c>
      <c r="B1403" t="b">
        <v>0</v>
      </c>
      <c r="H1403" t="b">
        <v>1</v>
      </c>
      <c r="I1403" t="s">
        <v>105</v>
      </c>
      <c r="J1403" t="s">
        <v>108</v>
      </c>
      <c r="K1403" s="15">
        <f>IFERROR(VLOOKUP(Sheet1[[#This Row],[Converted Opportunity ID]],Opportunity!BD:CM,33,FALSE),0)</f>
        <v>0</v>
      </c>
      <c r="L1403" t="s">
        <v>11206</v>
      </c>
      <c r="M1403" t="b">
        <v>0</v>
      </c>
      <c r="N1403" t="b">
        <v>0</v>
      </c>
      <c r="O1403" s="12">
        <v>42067.881666666668</v>
      </c>
      <c r="Q1403" t="b">
        <v>0</v>
      </c>
      <c r="X1403" t="s">
        <v>11757</v>
      </c>
      <c r="Y1403" t="b">
        <v>0</v>
      </c>
      <c r="Z1403" t="b">
        <v>0</v>
      </c>
      <c r="AA1403" s="1">
        <v>43762</v>
      </c>
      <c r="AE1403" t="s">
        <v>13481</v>
      </c>
      <c r="AF1403" t="s">
        <v>94</v>
      </c>
      <c r="AH1403" t="b">
        <v>0</v>
      </c>
      <c r="AJ1403" t="b">
        <v>0</v>
      </c>
      <c r="AK1403" t="s">
        <v>11757</v>
      </c>
      <c r="AO1403" t="b">
        <v>0</v>
      </c>
      <c r="AP1403" t="s">
        <v>131</v>
      </c>
      <c r="AT1403" t="b">
        <v>0</v>
      </c>
      <c r="AW1403" t="b">
        <v>0</v>
      </c>
      <c r="BC1403" s="12"/>
      <c r="BE1403" s="12"/>
      <c r="BF1403" s="12"/>
      <c r="BJ1403" t="b">
        <v>0</v>
      </c>
      <c r="BK1403" s="12"/>
      <c r="BL1403" s="12"/>
      <c r="BM1403" t="b">
        <v>0</v>
      </c>
      <c r="BN1403" t="s">
        <v>3009</v>
      </c>
      <c r="BP1403" t="s">
        <v>11228</v>
      </c>
      <c r="BU1403" t="b">
        <v>0</v>
      </c>
      <c r="BV1403" t="s">
        <v>11295</v>
      </c>
      <c r="BW1403" t="s">
        <v>11239</v>
      </c>
      <c r="BX1403" t="s">
        <v>11212</v>
      </c>
      <c r="BY1403" t="b">
        <v>0</v>
      </c>
      <c r="CA1403" t="b">
        <v>1</v>
      </c>
      <c r="CD1403" t="b">
        <v>0</v>
      </c>
      <c r="CE1403">
        <v>1</v>
      </c>
      <c r="CF1403">
        <v>1</v>
      </c>
      <c r="CG1403">
        <v>0</v>
      </c>
      <c r="CH1403">
        <v>1</v>
      </c>
      <c r="CM1403">
        <v>1</v>
      </c>
      <c r="CP1403">
        <v>1</v>
      </c>
    </row>
    <row r="1404" spans="1:94" x14ac:dyDescent="0.3">
      <c r="A1404" t="b">
        <v>0</v>
      </c>
      <c r="B1404" t="b">
        <v>0</v>
      </c>
      <c r="H1404" t="b">
        <v>1</v>
      </c>
      <c r="I1404" t="s">
        <v>4213</v>
      </c>
      <c r="K1404" s="15">
        <f>IFERROR(VLOOKUP(Sheet1[[#This Row],[Converted Opportunity ID]],Opportunity!BD:CM,33,FALSE),0)</f>
        <v>0</v>
      </c>
      <c r="L1404" t="s">
        <v>11206</v>
      </c>
      <c r="M1404" t="b">
        <v>0</v>
      </c>
      <c r="N1404" t="b">
        <v>0</v>
      </c>
      <c r="O1404" s="12">
        <v>42067.881863425922</v>
      </c>
      <c r="Q1404" t="b">
        <v>0</v>
      </c>
      <c r="X1404" t="s">
        <v>11757</v>
      </c>
      <c r="Y1404" t="b">
        <v>0</v>
      </c>
      <c r="Z1404" t="b">
        <v>0</v>
      </c>
      <c r="AA1404" s="1">
        <v>43762</v>
      </c>
      <c r="AE1404" t="s">
        <v>13482</v>
      </c>
      <c r="AF1404" t="s">
        <v>94</v>
      </c>
      <c r="AH1404" t="b">
        <v>0</v>
      </c>
      <c r="AJ1404" t="b">
        <v>0</v>
      </c>
      <c r="AK1404" t="s">
        <v>11757</v>
      </c>
      <c r="AO1404" t="b">
        <v>0</v>
      </c>
      <c r="AP1404" t="s">
        <v>131</v>
      </c>
      <c r="AT1404" t="b">
        <v>0</v>
      </c>
      <c r="AW1404" t="b">
        <v>0</v>
      </c>
      <c r="BC1404" s="12"/>
      <c r="BE1404" s="12"/>
      <c r="BF1404" s="12"/>
      <c r="BJ1404" t="b">
        <v>0</v>
      </c>
      <c r="BK1404" s="12"/>
      <c r="BL1404" s="12"/>
      <c r="BM1404" t="b">
        <v>0</v>
      </c>
      <c r="BN1404" t="s">
        <v>103</v>
      </c>
      <c r="BP1404" t="s">
        <v>11228</v>
      </c>
      <c r="BU1404" t="b">
        <v>0</v>
      </c>
      <c r="BV1404" t="s">
        <v>11252</v>
      </c>
      <c r="BW1404" t="s">
        <v>11239</v>
      </c>
      <c r="BX1404" t="s">
        <v>11212</v>
      </c>
      <c r="BY1404" t="b">
        <v>0</v>
      </c>
      <c r="CA1404" t="b">
        <v>1</v>
      </c>
      <c r="CD1404" t="b">
        <v>0</v>
      </c>
      <c r="CE1404">
        <v>1</v>
      </c>
      <c r="CF1404">
        <v>0</v>
      </c>
      <c r="CG1404">
        <v>0</v>
      </c>
      <c r="CH1404">
        <v>1</v>
      </c>
      <c r="CM1404">
        <v>1</v>
      </c>
      <c r="CP1404">
        <v>1</v>
      </c>
    </row>
    <row r="1405" spans="1:94" x14ac:dyDescent="0.3">
      <c r="A1405" t="b">
        <v>0</v>
      </c>
      <c r="B1405" t="b">
        <v>0</v>
      </c>
      <c r="H1405" t="b">
        <v>1</v>
      </c>
      <c r="I1405" t="s">
        <v>4213</v>
      </c>
      <c r="K1405" s="15">
        <f>IFERROR(VLOOKUP(Sheet1[[#This Row],[Converted Opportunity ID]],Opportunity!BD:CM,33,FALSE),0)</f>
        <v>0</v>
      </c>
      <c r="L1405" t="s">
        <v>11206</v>
      </c>
      <c r="M1405" t="b">
        <v>0</v>
      </c>
      <c r="N1405" t="b">
        <v>0</v>
      </c>
      <c r="O1405" s="12">
        <v>42067.881863425922</v>
      </c>
      <c r="Q1405" t="b">
        <v>0</v>
      </c>
      <c r="X1405" t="s">
        <v>11757</v>
      </c>
      <c r="Y1405" t="b">
        <v>0</v>
      </c>
      <c r="Z1405" t="b">
        <v>0</v>
      </c>
      <c r="AA1405" s="1">
        <v>43762</v>
      </c>
      <c r="AE1405" t="s">
        <v>13483</v>
      </c>
      <c r="AF1405" t="s">
        <v>94</v>
      </c>
      <c r="AH1405" t="b">
        <v>0</v>
      </c>
      <c r="AJ1405" t="b">
        <v>0</v>
      </c>
      <c r="AK1405" t="s">
        <v>11757</v>
      </c>
      <c r="AO1405" t="b">
        <v>0</v>
      </c>
      <c r="AP1405" t="s">
        <v>131</v>
      </c>
      <c r="AT1405" t="b">
        <v>0</v>
      </c>
      <c r="AW1405" t="b">
        <v>0</v>
      </c>
      <c r="BC1405" s="12"/>
      <c r="BE1405" s="12"/>
      <c r="BF1405" s="12"/>
      <c r="BJ1405" t="b">
        <v>0</v>
      </c>
      <c r="BK1405" s="12"/>
      <c r="BL1405" s="12"/>
      <c r="BM1405" t="b">
        <v>0</v>
      </c>
      <c r="BN1405" t="s">
        <v>103</v>
      </c>
      <c r="BP1405" t="s">
        <v>11228</v>
      </c>
      <c r="BU1405" t="b">
        <v>0</v>
      </c>
      <c r="BV1405" t="s">
        <v>11252</v>
      </c>
      <c r="BW1405" t="s">
        <v>11239</v>
      </c>
      <c r="BX1405" t="s">
        <v>11212</v>
      </c>
      <c r="BY1405" t="b">
        <v>0</v>
      </c>
      <c r="CA1405" t="b">
        <v>1</v>
      </c>
      <c r="CD1405" t="b">
        <v>0</v>
      </c>
      <c r="CE1405">
        <v>1</v>
      </c>
      <c r="CF1405">
        <v>0</v>
      </c>
      <c r="CG1405">
        <v>0</v>
      </c>
      <c r="CH1405">
        <v>1</v>
      </c>
      <c r="CM1405">
        <v>1</v>
      </c>
      <c r="CP1405">
        <v>1</v>
      </c>
    </row>
    <row r="1406" spans="1:94" x14ac:dyDescent="0.3">
      <c r="A1406" t="b">
        <v>0</v>
      </c>
      <c r="B1406" t="b">
        <v>0</v>
      </c>
      <c r="H1406" t="b">
        <v>1</v>
      </c>
      <c r="I1406" t="s">
        <v>4213</v>
      </c>
      <c r="K1406" s="15">
        <f>IFERROR(VLOOKUP(Sheet1[[#This Row],[Converted Opportunity ID]],Opportunity!BD:CM,33,FALSE),0)</f>
        <v>0</v>
      </c>
      <c r="L1406" t="s">
        <v>11206</v>
      </c>
      <c r="M1406" t="b">
        <v>0</v>
      </c>
      <c r="N1406" t="b">
        <v>0</v>
      </c>
      <c r="O1406" s="12">
        <v>42067.881863425922</v>
      </c>
      <c r="Q1406" t="b">
        <v>0</v>
      </c>
      <c r="X1406" t="s">
        <v>11757</v>
      </c>
      <c r="Y1406" t="b">
        <v>0</v>
      </c>
      <c r="Z1406" t="b">
        <v>0</v>
      </c>
      <c r="AA1406" s="1">
        <v>43762</v>
      </c>
      <c r="AE1406" t="s">
        <v>13484</v>
      </c>
      <c r="AF1406" t="s">
        <v>94</v>
      </c>
      <c r="AH1406" t="b">
        <v>0</v>
      </c>
      <c r="AJ1406" t="b">
        <v>0</v>
      </c>
      <c r="AK1406" t="s">
        <v>11757</v>
      </c>
      <c r="AO1406" t="b">
        <v>0</v>
      </c>
      <c r="AP1406" t="s">
        <v>131</v>
      </c>
      <c r="AT1406" t="b">
        <v>0</v>
      </c>
      <c r="AW1406" t="b">
        <v>0</v>
      </c>
      <c r="BC1406" s="12"/>
      <c r="BE1406" s="12"/>
      <c r="BF1406" s="12"/>
      <c r="BJ1406" t="b">
        <v>0</v>
      </c>
      <c r="BK1406" s="12"/>
      <c r="BL1406" s="12"/>
      <c r="BM1406" t="b">
        <v>0</v>
      </c>
      <c r="BN1406" t="s">
        <v>103</v>
      </c>
      <c r="BP1406" t="s">
        <v>11228</v>
      </c>
      <c r="BU1406" t="b">
        <v>0</v>
      </c>
      <c r="BV1406" t="s">
        <v>11252</v>
      </c>
      <c r="BW1406" t="s">
        <v>11239</v>
      </c>
      <c r="BX1406" t="s">
        <v>11212</v>
      </c>
      <c r="BY1406" t="b">
        <v>0</v>
      </c>
      <c r="CA1406" t="b">
        <v>1</v>
      </c>
      <c r="CD1406" t="b">
        <v>0</v>
      </c>
      <c r="CE1406">
        <v>1</v>
      </c>
      <c r="CF1406">
        <v>0</v>
      </c>
      <c r="CG1406">
        <v>0</v>
      </c>
      <c r="CH1406">
        <v>1</v>
      </c>
      <c r="CM1406">
        <v>1</v>
      </c>
      <c r="CP1406">
        <v>1</v>
      </c>
    </row>
    <row r="1407" spans="1:94" x14ac:dyDescent="0.3">
      <c r="A1407" t="b">
        <v>0</v>
      </c>
      <c r="B1407" t="b">
        <v>0</v>
      </c>
      <c r="H1407" t="b">
        <v>1</v>
      </c>
      <c r="I1407" t="s">
        <v>4213</v>
      </c>
      <c r="K1407" s="15">
        <f>IFERROR(VLOOKUP(Sheet1[[#This Row],[Converted Opportunity ID]],Opportunity!BD:CM,33,FALSE),0)</f>
        <v>0</v>
      </c>
      <c r="L1407" t="s">
        <v>11206</v>
      </c>
      <c r="M1407" t="b">
        <v>0</v>
      </c>
      <c r="N1407" t="b">
        <v>0</v>
      </c>
      <c r="O1407" s="12">
        <v>42067.881863425922</v>
      </c>
      <c r="Q1407" t="b">
        <v>0</v>
      </c>
      <c r="X1407" t="s">
        <v>11757</v>
      </c>
      <c r="Y1407" t="b">
        <v>0</v>
      </c>
      <c r="Z1407" t="b">
        <v>0</v>
      </c>
      <c r="AA1407" s="1">
        <v>43762</v>
      </c>
      <c r="AE1407" t="s">
        <v>13485</v>
      </c>
      <c r="AF1407" t="s">
        <v>94</v>
      </c>
      <c r="AH1407" t="b">
        <v>0</v>
      </c>
      <c r="AJ1407" t="b">
        <v>0</v>
      </c>
      <c r="AK1407" t="s">
        <v>11757</v>
      </c>
      <c r="AO1407" t="b">
        <v>0</v>
      </c>
      <c r="AP1407" t="s">
        <v>131</v>
      </c>
      <c r="AT1407" t="b">
        <v>0</v>
      </c>
      <c r="AW1407" t="b">
        <v>0</v>
      </c>
      <c r="BC1407" s="12"/>
      <c r="BE1407" s="12"/>
      <c r="BF1407" s="12"/>
      <c r="BJ1407" t="b">
        <v>0</v>
      </c>
      <c r="BK1407" s="12"/>
      <c r="BL1407" s="12"/>
      <c r="BM1407" t="b">
        <v>0</v>
      </c>
      <c r="BN1407" t="s">
        <v>103</v>
      </c>
      <c r="BP1407" t="s">
        <v>11228</v>
      </c>
      <c r="BU1407" t="b">
        <v>0</v>
      </c>
      <c r="BV1407" t="s">
        <v>11252</v>
      </c>
      <c r="BW1407" t="s">
        <v>11239</v>
      </c>
      <c r="BX1407" t="s">
        <v>11212</v>
      </c>
      <c r="BY1407" t="b">
        <v>0</v>
      </c>
      <c r="CA1407" t="b">
        <v>1</v>
      </c>
      <c r="CD1407" t="b">
        <v>0</v>
      </c>
      <c r="CE1407">
        <v>1</v>
      </c>
      <c r="CF1407">
        <v>0</v>
      </c>
      <c r="CG1407">
        <v>0</v>
      </c>
      <c r="CH1407">
        <v>1</v>
      </c>
      <c r="CM1407">
        <v>1</v>
      </c>
      <c r="CP1407">
        <v>1</v>
      </c>
    </row>
    <row r="1408" spans="1:94" x14ac:dyDescent="0.3">
      <c r="A1408" t="b">
        <v>0</v>
      </c>
      <c r="B1408" t="b">
        <v>0</v>
      </c>
      <c r="H1408" t="b">
        <v>1</v>
      </c>
      <c r="I1408" t="s">
        <v>4213</v>
      </c>
      <c r="K1408" s="15">
        <f>IFERROR(VLOOKUP(Sheet1[[#This Row],[Converted Opportunity ID]],Opportunity!BD:CM,33,FALSE),0)</f>
        <v>0</v>
      </c>
      <c r="L1408" t="s">
        <v>11206</v>
      </c>
      <c r="M1408" t="b">
        <v>0</v>
      </c>
      <c r="N1408" t="b">
        <v>0</v>
      </c>
      <c r="O1408" s="12">
        <v>42067.881863425922</v>
      </c>
      <c r="Q1408" t="b">
        <v>0</v>
      </c>
      <c r="X1408" t="s">
        <v>11757</v>
      </c>
      <c r="Y1408" t="b">
        <v>0</v>
      </c>
      <c r="Z1408" t="b">
        <v>0</v>
      </c>
      <c r="AA1408" s="1">
        <v>43762</v>
      </c>
      <c r="AE1408" t="s">
        <v>13486</v>
      </c>
      <c r="AF1408" t="s">
        <v>94</v>
      </c>
      <c r="AH1408" t="b">
        <v>0</v>
      </c>
      <c r="AJ1408" t="b">
        <v>0</v>
      </c>
      <c r="AK1408" t="s">
        <v>11757</v>
      </c>
      <c r="AO1408" t="b">
        <v>0</v>
      </c>
      <c r="AP1408" t="s">
        <v>131</v>
      </c>
      <c r="AT1408" t="b">
        <v>0</v>
      </c>
      <c r="AW1408" t="b">
        <v>0</v>
      </c>
      <c r="BC1408" s="12"/>
      <c r="BE1408" s="12"/>
      <c r="BF1408" s="12"/>
      <c r="BJ1408" t="b">
        <v>0</v>
      </c>
      <c r="BK1408" s="12"/>
      <c r="BL1408" s="12"/>
      <c r="BM1408" t="b">
        <v>0</v>
      </c>
      <c r="BN1408" t="s">
        <v>103</v>
      </c>
      <c r="BP1408" t="s">
        <v>11228</v>
      </c>
      <c r="BU1408" t="b">
        <v>0</v>
      </c>
      <c r="BV1408" t="s">
        <v>11252</v>
      </c>
      <c r="BW1408" t="s">
        <v>11239</v>
      </c>
      <c r="BX1408" t="s">
        <v>11212</v>
      </c>
      <c r="BY1408" t="b">
        <v>0</v>
      </c>
      <c r="CA1408" t="b">
        <v>1</v>
      </c>
      <c r="CD1408" t="b">
        <v>0</v>
      </c>
      <c r="CE1408">
        <v>1</v>
      </c>
      <c r="CF1408">
        <v>0</v>
      </c>
      <c r="CG1408">
        <v>0</v>
      </c>
      <c r="CH1408">
        <v>1</v>
      </c>
      <c r="CM1408">
        <v>1</v>
      </c>
      <c r="CP1408">
        <v>1</v>
      </c>
    </row>
    <row r="1409" spans="1:94" x14ac:dyDescent="0.3">
      <c r="A1409" t="b">
        <v>0</v>
      </c>
      <c r="B1409" t="b">
        <v>0</v>
      </c>
      <c r="H1409" t="b">
        <v>1</v>
      </c>
      <c r="I1409" t="s">
        <v>13487</v>
      </c>
      <c r="K1409" s="15">
        <f>IFERROR(VLOOKUP(Sheet1[[#This Row],[Converted Opportunity ID]],Opportunity!BD:CM,33,FALSE),0)</f>
        <v>0</v>
      </c>
      <c r="L1409" t="s">
        <v>11206</v>
      </c>
      <c r="M1409" t="b">
        <v>0</v>
      </c>
      <c r="N1409" t="b">
        <v>0</v>
      </c>
      <c r="O1409" s="12">
        <v>42067.881284722222</v>
      </c>
      <c r="Q1409" t="b">
        <v>0</v>
      </c>
      <c r="X1409" t="s">
        <v>11757</v>
      </c>
      <c r="Y1409" t="b">
        <v>0</v>
      </c>
      <c r="Z1409" t="b">
        <v>0</v>
      </c>
      <c r="AA1409" s="1">
        <v>43762</v>
      </c>
      <c r="AD1409" t="s">
        <v>96</v>
      </c>
      <c r="AE1409" t="s">
        <v>13488</v>
      </c>
      <c r="AF1409" t="s">
        <v>94</v>
      </c>
      <c r="AH1409" t="b">
        <v>0</v>
      </c>
      <c r="AJ1409" t="b">
        <v>0</v>
      </c>
      <c r="AK1409" t="s">
        <v>11757</v>
      </c>
      <c r="AO1409" t="b">
        <v>0</v>
      </c>
      <c r="AP1409" t="s">
        <v>131</v>
      </c>
      <c r="AT1409" t="b">
        <v>0</v>
      </c>
      <c r="AW1409" t="b">
        <v>0</v>
      </c>
      <c r="BC1409" s="12"/>
      <c r="BE1409" s="12"/>
      <c r="BF1409" s="12"/>
      <c r="BJ1409" t="b">
        <v>0</v>
      </c>
      <c r="BK1409" s="12"/>
      <c r="BL1409" s="12"/>
      <c r="BM1409" t="b">
        <v>0</v>
      </c>
      <c r="BN1409" t="s">
        <v>3009</v>
      </c>
      <c r="BP1409" t="s">
        <v>11228</v>
      </c>
      <c r="BU1409" t="b">
        <v>0</v>
      </c>
      <c r="BV1409" t="s">
        <v>11210</v>
      </c>
      <c r="BW1409" t="s">
        <v>11239</v>
      </c>
      <c r="BX1409" t="s">
        <v>11212</v>
      </c>
      <c r="BY1409" t="b">
        <v>0</v>
      </c>
      <c r="CA1409" t="b">
        <v>1</v>
      </c>
      <c r="CD1409" t="b">
        <v>0</v>
      </c>
      <c r="CE1409">
        <v>1</v>
      </c>
      <c r="CF1409">
        <v>0</v>
      </c>
      <c r="CH1409">
        <v>1</v>
      </c>
      <c r="CM1409">
        <v>1</v>
      </c>
      <c r="CP1409">
        <v>1</v>
      </c>
    </row>
    <row r="1410" spans="1:94" x14ac:dyDescent="0.3">
      <c r="A1410" t="b">
        <v>0</v>
      </c>
      <c r="B1410" t="b">
        <v>0</v>
      </c>
      <c r="F1410" t="s">
        <v>12681</v>
      </c>
      <c r="H1410" t="b">
        <v>1</v>
      </c>
      <c r="I1410" t="s">
        <v>3852</v>
      </c>
      <c r="K1410" s="15">
        <f>IFERROR(VLOOKUP(Sheet1[[#This Row],[Converted Opportunity ID]],Opportunity!BD:CM,33,FALSE),0)</f>
        <v>0</v>
      </c>
      <c r="L1410" t="s">
        <v>11206</v>
      </c>
      <c r="M1410" t="b">
        <v>0</v>
      </c>
      <c r="N1410" t="b">
        <v>0</v>
      </c>
      <c r="O1410" s="12">
        <v>41460.565381944441</v>
      </c>
      <c r="Q1410" t="b">
        <v>0</v>
      </c>
      <c r="X1410" t="s">
        <v>11757</v>
      </c>
      <c r="Y1410" t="b">
        <v>0</v>
      </c>
      <c r="Z1410" t="b">
        <v>0</v>
      </c>
      <c r="AA1410" s="1"/>
      <c r="AE1410" t="s">
        <v>13489</v>
      </c>
      <c r="AF1410" t="s">
        <v>107</v>
      </c>
      <c r="AH1410" t="b">
        <v>0</v>
      </c>
      <c r="AJ1410" t="b">
        <v>0</v>
      </c>
      <c r="AK1410" t="s">
        <v>11757</v>
      </c>
      <c r="AO1410" t="b">
        <v>0</v>
      </c>
      <c r="AP1410" t="s">
        <v>131</v>
      </c>
      <c r="AT1410" t="b">
        <v>0</v>
      </c>
      <c r="AW1410" t="b">
        <v>0</v>
      </c>
      <c r="BC1410" s="12"/>
      <c r="BE1410" s="12"/>
      <c r="BF1410" s="12"/>
      <c r="BJ1410" t="b">
        <v>0</v>
      </c>
      <c r="BK1410" s="12"/>
      <c r="BL1410" s="12"/>
      <c r="BM1410" t="b">
        <v>0</v>
      </c>
      <c r="BN1410" t="s">
        <v>3009</v>
      </c>
      <c r="BP1410" t="s">
        <v>11228</v>
      </c>
      <c r="BU1410" t="b">
        <v>0</v>
      </c>
      <c r="BV1410" t="s">
        <v>11247</v>
      </c>
      <c r="BW1410" t="s">
        <v>11211</v>
      </c>
      <c r="BX1410" t="s">
        <v>11212</v>
      </c>
      <c r="BY1410" t="b">
        <v>0</v>
      </c>
      <c r="CA1410" t="b">
        <v>1</v>
      </c>
      <c r="CD1410" t="b">
        <v>0</v>
      </c>
      <c r="CE1410">
        <v>1</v>
      </c>
      <c r="CF1410">
        <v>0</v>
      </c>
      <c r="CG1410">
        <v>0</v>
      </c>
      <c r="CH1410">
        <v>1</v>
      </c>
      <c r="CM1410">
        <v>1</v>
      </c>
      <c r="CP1410">
        <v>1</v>
      </c>
    </row>
    <row r="1411" spans="1:94" x14ac:dyDescent="0.3">
      <c r="A1411" t="b">
        <v>0</v>
      </c>
      <c r="B1411" t="b">
        <v>0</v>
      </c>
      <c r="F1411" t="s">
        <v>13490</v>
      </c>
      <c r="H1411" t="b">
        <v>1</v>
      </c>
      <c r="I1411" t="s">
        <v>3852</v>
      </c>
      <c r="K1411" s="15">
        <f>IFERROR(VLOOKUP(Sheet1[[#This Row],[Converted Opportunity ID]],Opportunity!BD:CM,33,FALSE),0)</f>
        <v>0</v>
      </c>
      <c r="L1411" t="s">
        <v>11206</v>
      </c>
      <c r="M1411" t="b">
        <v>0</v>
      </c>
      <c r="N1411" t="b">
        <v>0</v>
      </c>
      <c r="O1411" s="12">
        <v>41460.572662037041</v>
      </c>
      <c r="Q1411" t="b">
        <v>0</v>
      </c>
      <c r="X1411" t="s">
        <v>11757</v>
      </c>
      <c r="Y1411" t="b">
        <v>0</v>
      </c>
      <c r="Z1411" t="b">
        <v>0</v>
      </c>
      <c r="AA1411" s="1"/>
      <c r="AE1411" t="s">
        <v>13491</v>
      </c>
      <c r="AF1411" t="s">
        <v>107</v>
      </c>
      <c r="AH1411" t="b">
        <v>0</v>
      </c>
      <c r="AJ1411" t="b">
        <v>0</v>
      </c>
      <c r="AK1411" t="s">
        <v>11757</v>
      </c>
      <c r="AO1411" t="b">
        <v>0</v>
      </c>
      <c r="AP1411" t="s">
        <v>131</v>
      </c>
      <c r="AT1411" t="b">
        <v>0</v>
      </c>
      <c r="AW1411" t="b">
        <v>0</v>
      </c>
      <c r="BC1411" s="12"/>
      <c r="BE1411" s="12"/>
      <c r="BF1411" s="12"/>
      <c r="BJ1411" t="b">
        <v>0</v>
      </c>
      <c r="BK1411" s="12"/>
      <c r="BL1411" s="12"/>
      <c r="BM1411" t="b">
        <v>0</v>
      </c>
      <c r="BN1411" t="s">
        <v>3009</v>
      </c>
      <c r="BP1411" t="s">
        <v>11228</v>
      </c>
      <c r="BU1411" t="b">
        <v>0</v>
      </c>
      <c r="BV1411" t="s">
        <v>11381</v>
      </c>
      <c r="BW1411" t="s">
        <v>11211</v>
      </c>
      <c r="BX1411" t="s">
        <v>11212</v>
      </c>
      <c r="BY1411" t="b">
        <v>0</v>
      </c>
      <c r="CA1411" t="b">
        <v>1</v>
      </c>
      <c r="CD1411" t="b">
        <v>0</v>
      </c>
      <c r="CE1411">
        <v>1</v>
      </c>
      <c r="CF1411">
        <v>0</v>
      </c>
      <c r="CG1411">
        <v>0</v>
      </c>
      <c r="CH1411">
        <v>1</v>
      </c>
      <c r="CM1411">
        <v>1</v>
      </c>
      <c r="CP1411">
        <v>1</v>
      </c>
    </row>
    <row r="1412" spans="1:94" x14ac:dyDescent="0.3">
      <c r="A1412" t="b">
        <v>0</v>
      </c>
      <c r="B1412" t="b">
        <v>0</v>
      </c>
      <c r="F1412" t="s">
        <v>13492</v>
      </c>
      <c r="H1412" t="b">
        <v>1</v>
      </c>
      <c r="I1412" t="s">
        <v>5479</v>
      </c>
      <c r="K1412" s="15">
        <f>IFERROR(VLOOKUP(Sheet1[[#This Row],[Converted Opportunity ID]],Opportunity!BD:CM,33,FALSE),0)</f>
        <v>0</v>
      </c>
      <c r="L1412" t="s">
        <v>11206</v>
      </c>
      <c r="M1412" t="b">
        <v>0</v>
      </c>
      <c r="N1412" t="b">
        <v>0</v>
      </c>
      <c r="O1412" s="12">
        <v>41460.560578703706</v>
      </c>
      <c r="Q1412" t="b">
        <v>0</v>
      </c>
      <c r="X1412" t="s">
        <v>11757</v>
      </c>
      <c r="Y1412" t="b">
        <v>0</v>
      </c>
      <c r="Z1412" t="b">
        <v>0</v>
      </c>
      <c r="AA1412" s="1"/>
      <c r="AE1412" t="s">
        <v>13493</v>
      </c>
      <c r="AF1412" t="s">
        <v>107</v>
      </c>
      <c r="AH1412" t="b">
        <v>0</v>
      </c>
      <c r="AJ1412" t="b">
        <v>0</v>
      </c>
      <c r="AK1412" t="s">
        <v>11757</v>
      </c>
      <c r="AO1412" t="b">
        <v>0</v>
      </c>
      <c r="AP1412" t="s">
        <v>131</v>
      </c>
      <c r="AT1412" t="b">
        <v>0</v>
      </c>
      <c r="AW1412" t="b">
        <v>0</v>
      </c>
      <c r="BC1412" s="12"/>
      <c r="BE1412" s="12"/>
      <c r="BF1412" s="12"/>
      <c r="BJ1412" t="b">
        <v>0</v>
      </c>
      <c r="BK1412" s="12"/>
      <c r="BL1412" s="12"/>
      <c r="BM1412" t="b">
        <v>0</v>
      </c>
      <c r="BN1412" t="s">
        <v>103</v>
      </c>
      <c r="BP1412" t="s">
        <v>11228</v>
      </c>
      <c r="BU1412" t="b">
        <v>0</v>
      </c>
      <c r="BV1412" t="s">
        <v>11247</v>
      </c>
      <c r="BW1412" t="s">
        <v>11211</v>
      </c>
      <c r="BX1412" t="s">
        <v>11212</v>
      </c>
      <c r="BY1412" t="b">
        <v>0</v>
      </c>
      <c r="CA1412" t="b">
        <v>1</v>
      </c>
      <c r="CD1412" t="b">
        <v>0</v>
      </c>
      <c r="CE1412">
        <v>1</v>
      </c>
      <c r="CF1412">
        <v>0</v>
      </c>
      <c r="CG1412">
        <v>0</v>
      </c>
      <c r="CH1412">
        <v>1</v>
      </c>
      <c r="CM1412">
        <v>1</v>
      </c>
      <c r="CP1412">
        <v>1</v>
      </c>
    </row>
    <row r="1413" spans="1:94" x14ac:dyDescent="0.3">
      <c r="A1413" t="b">
        <v>0</v>
      </c>
      <c r="B1413" t="b">
        <v>0</v>
      </c>
      <c r="F1413" t="s">
        <v>13494</v>
      </c>
      <c r="H1413" t="b">
        <v>1</v>
      </c>
      <c r="I1413" t="s">
        <v>3852</v>
      </c>
      <c r="K1413" s="15">
        <f>IFERROR(VLOOKUP(Sheet1[[#This Row],[Converted Opportunity ID]],Opportunity!BD:CM,33,FALSE),0)</f>
        <v>0</v>
      </c>
      <c r="L1413" t="s">
        <v>11206</v>
      </c>
      <c r="M1413" t="b">
        <v>0</v>
      </c>
      <c r="N1413" t="b">
        <v>0</v>
      </c>
      <c r="O1413" s="12">
        <v>41460.562418981484</v>
      </c>
      <c r="Q1413" t="b">
        <v>0</v>
      </c>
      <c r="X1413" t="s">
        <v>11757</v>
      </c>
      <c r="Y1413" t="b">
        <v>0</v>
      </c>
      <c r="Z1413" t="b">
        <v>0</v>
      </c>
      <c r="AA1413" s="1"/>
      <c r="AE1413" t="s">
        <v>13495</v>
      </c>
      <c r="AF1413" t="s">
        <v>107</v>
      </c>
      <c r="AH1413" t="b">
        <v>0</v>
      </c>
      <c r="AJ1413" t="b">
        <v>0</v>
      </c>
      <c r="AK1413" t="s">
        <v>11757</v>
      </c>
      <c r="AO1413" t="b">
        <v>0</v>
      </c>
      <c r="AP1413" t="s">
        <v>131</v>
      </c>
      <c r="AT1413" t="b">
        <v>0</v>
      </c>
      <c r="AW1413" t="b">
        <v>0</v>
      </c>
      <c r="BC1413" s="12"/>
      <c r="BE1413" s="12"/>
      <c r="BF1413" s="12"/>
      <c r="BJ1413" t="b">
        <v>0</v>
      </c>
      <c r="BK1413" s="12"/>
      <c r="BL1413" s="12"/>
      <c r="BM1413" t="b">
        <v>0</v>
      </c>
      <c r="BN1413" t="s">
        <v>3009</v>
      </c>
      <c r="BP1413" t="s">
        <v>11228</v>
      </c>
      <c r="BU1413" t="b">
        <v>0</v>
      </c>
      <c r="BV1413" t="s">
        <v>11697</v>
      </c>
      <c r="BW1413" t="s">
        <v>11211</v>
      </c>
      <c r="BX1413" t="s">
        <v>11212</v>
      </c>
      <c r="BY1413" t="b">
        <v>0</v>
      </c>
      <c r="CA1413" t="b">
        <v>1</v>
      </c>
      <c r="CD1413" t="b">
        <v>0</v>
      </c>
      <c r="CE1413">
        <v>1</v>
      </c>
      <c r="CF1413">
        <v>0</v>
      </c>
      <c r="CG1413">
        <v>0</v>
      </c>
      <c r="CH1413">
        <v>1</v>
      </c>
      <c r="CM1413">
        <v>1</v>
      </c>
      <c r="CP1413">
        <v>1</v>
      </c>
    </row>
    <row r="1414" spans="1:94" x14ac:dyDescent="0.3">
      <c r="A1414" t="b">
        <v>0</v>
      </c>
      <c r="B1414" t="b">
        <v>0</v>
      </c>
      <c r="F1414" t="s">
        <v>13450</v>
      </c>
      <c r="H1414" t="b">
        <v>1</v>
      </c>
      <c r="I1414" t="s">
        <v>13496</v>
      </c>
      <c r="K1414" s="15">
        <f>IFERROR(VLOOKUP(Sheet1[[#This Row],[Converted Opportunity ID]],Opportunity!BD:CM,33,FALSE),0)</f>
        <v>0</v>
      </c>
      <c r="L1414" t="s">
        <v>11206</v>
      </c>
      <c r="M1414" t="b">
        <v>0</v>
      </c>
      <c r="N1414" t="b">
        <v>0</v>
      </c>
      <c r="O1414" s="12">
        <v>41460.578912037039</v>
      </c>
      <c r="Q1414" t="b">
        <v>0</v>
      </c>
      <c r="X1414" t="s">
        <v>11757</v>
      </c>
      <c r="Y1414" t="b">
        <v>0</v>
      </c>
      <c r="Z1414" t="b">
        <v>0</v>
      </c>
      <c r="AA1414" s="1"/>
      <c r="AE1414" t="s">
        <v>13497</v>
      </c>
      <c r="AF1414" t="s">
        <v>107</v>
      </c>
      <c r="AH1414" t="b">
        <v>0</v>
      </c>
      <c r="AJ1414" t="b">
        <v>0</v>
      </c>
      <c r="AK1414" t="s">
        <v>11757</v>
      </c>
      <c r="AO1414" t="b">
        <v>0</v>
      </c>
      <c r="AP1414" t="s">
        <v>131</v>
      </c>
      <c r="AT1414" t="b">
        <v>0</v>
      </c>
      <c r="AW1414" t="b">
        <v>0</v>
      </c>
      <c r="BC1414" s="12"/>
      <c r="BE1414" s="12"/>
      <c r="BF1414" s="12"/>
      <c r="BJ1414" t="b">
        <v>0</v>
      </c>
      <c r="BK1414" s="12"/>
      <c r="BL1414" s="12"/>
      <c r="BM1414" t="b">
        <v>0</v>
      </c>
      <c r="BN1414" t="s">
        <v>355</v>
      </c>
      <c r="BP1414" t="s">
        <v>11228</v>
      </c>
      <c r="BU1414" t="b">
        <v>0</v>
      </c>
      <c r="BV1414" t="s">
        <v>11254</v>
      </c>
      <c r="BW1414" t="s">
        <v>11211</v>
      </c>
      <c r="BX1414" t="s">
        <v>11212</v>
      </c>
      <c r="BY1414" t="b">
        <v>0</v>
      </c>
      <c r="CA1414" t="b">
        <v>1</v>
      </c>
      <c r="CD1414" t="b">
        <v>0</v>
      </c>
      <c r="CE1414">
        <v>1</v>
      </c>
      <c r="CF1414">
        <v>0</v>
      </c>
      <c r="CG1414">
        <v>0</v>
      </c>
      <c r="CH1414">
        <v>1</v>
      </c>
      <c r="CM1414">
        <v>1</v>
      </c>
      <c r="CP1414">
        <v>1</v>
      </c>
    </row>
    <row r="1415" spans="1:94" x14ac:dyDescent="0.3">
      <c r="A1415" t="b">
        <v>0</v>
      </c>
      <c r="B1415" t="b">
        <v>0</v>
      </c>
      <c r="F1415" t="s">
        <v>13492</v>
      </c>
      <c r="H1415" t="b">
        <v>1</v>
      </c>
      <c r="I1415" t="s">
        <v>378</v>
      </c>
      <c r="K1415" s="15">
        <f>IFERROR(VLOOKUP(Sheet1[[#This Row],[Converted Opportunity ID]],Opportunity!BD:CM,33,FALSE),0)</f>
        <v>0</v>
      </c>
      <c r="L1415" t="s">
        <v>11206</v>
      </c>
      <c r="M1415" t="b">
        <v>0</v>
      </c>
      <c r="N1415" t="b">
        <v>0</v>
      </c>
      <c r="O1415" s="12">
        <v>41460.590856481482</v>
      </c>
      <c r="Q1415" t="b">
        <v>0</v>
      </c>
      <c r="X1415" t="s">
        <v>11757</v>
      </c>
      <c r="Y1415" t="b">
        <v>0</v>
      </c>
      <c r="Z1415" t="b">
        <v>0</v>
      </c>
      <c r="AA1415" s="1"/>
      <c r="AE1415" t="s">
        <v>13498</v>
      </c>
      <c r="AF1415" t="s">
        <v>107</v>
      </c>
      <c r="AH1415" t="b">
        <v>0</v>
      </c>
      <c r="AJ1415" t="b">
        <v>0</v>
      </c>
      <c r="AK1415" t="s">
        <v>11757</v>
      </c>
      <c r="AO1415" t="b">
        <v>0</v>
      </c>
      <c r="AP1415" t="s">
        <v>131</v>
      </c>
      <c r="AT1415" t="b">
        <v>0</v>
      </c>
      <c r="AW1415" t="b">
        <v>0</v>
      </c>
      <c r="BC1415" s="12"/>
      <c r="BE1415" s="12"/>
      <c r="BF1415" s="12"/>
      <c r="BJ1415" t="b">
        <v>0</v>
      </c>
      <c r="BK1415" s="12"/>
      <c r="BL1415" s="12"/>
      <c r="BM1415" t="b">
        <v>0</v>
      </c>
      <c r="BN1415" t="s">
        <v>103</v>
      </c>
      <c r="BP1415" t="s">
        <v>11228</v>
      </c>
      <c r="BU1415" t="b">
        <v>0</v>
      </c>
      <c r="BV1415" t="s">
        <v>11247</v>
      </c>
      <c r="BW1415" t="s">
        <v>11211</v>
      </c>
      <c r="BX1415" t="s">
        <v>11212</v>
      </c>
      <c r="BY1415" t="b">
        <v>0</v>
      </c>
      <c r="CA1415" t="b">
        <v>1</v>
      </c>
      <c r="CD1415" t="b">
        <v>0</v>
      </c>
      <c r="CE1415">
        <v>1</v>
      </c>
      <c r="CF1415">
        <v>0</v>
      </c>
      <c r="CG1415">
        <v>0</v>
      </c>
      <c r="CH1415">
        <v>1</v>
      </c>
      <c r="CM1415">
        <v>1</v>
      </c>
      <c r="CP1415">
        <v>1</v>
      </c>
    </row>
    <row r="1416" spans="1:94" x14ac:dyDescent="0.3">
      <c r="A1416" t="b">
        <v>0</v>
      </c>
      <c r="B1416" t="b">
        <v>0</v>
      </c>
      <c r="F1416" t="s">
        <v>13499</v>
      </c>
      <c r="H1416" t="b">
        <v>1</v>
      </c>
      <c r="I1416" t="s">
        <v>13500</v>
      </c>
      <c r="K1416" s="15">
        <f>IFERROR(VLOOKUP(Sheet1[[#This Row],[Converted Opportunity ID]],Opportunity!BD:CM,33,FALSE),0)</f>
        <v>0</v>
      </c>
      <c r="L1416" t="s">
        <v>11206</v>
      </c>
      <c r="M1416" t="b">
        <v>0</v>
      </c>
      <c r="N1416" t="b">
        <v>0</v>
      </c>
      <c r="O1416" s="12">
        <v>41463.550057870372</v>
      </c>
      <c r="Q1416" t="b">
        <v>0</v>
      </c>
      <c r="X1416" t="s">
        <v>11757</v>
      </c>
      <c r="Y1416" t="b">
        <v>0</v>
      </c>
      <c r="Z1416" t="b">
        <v>0</v>
      </c>
      <c r="AA1416" s="1"/>
      <c r="AE1416" t="s">
        <v>13501</v>
      </c>
      <c r="AF1416" t="s">
        <v>107</v>
      </c>
      <c r="AH1416" t="b">
        <v>0</v>
      </c>
      <c r="AJ1416" t="b">
        <v>0</v>
      </c>
      <c r="AK1416" t="s">
        <v>11757</v>
      </c>
      <c r="AO1416" t="b">
        <v>0</v>
      </c>
      <c r="AP1416" t="s">
        <v>131</v>
      </c>
      <c r="AT1416" t="b">
        <v>0</v>
      </c>
      <c r="AW1416" t="b">
        <v>0</v>
      </c>
      <c r="BC1416" s="12"/>
      <c r="BE1416" s="12"/>
      <c r="BF1416" s="12"/>
      <c r="BJ1416" t="b">
        <v>0</v>
      </c>
      <c r="BK1416" s="12"/>
      <c r="BL1416" s="12"/>
      <c r="BM1416" t="b">
        <v>0</v>
      </c>
      <c r="BN1416" t="s">
        <v>3450</v>
      </c>
      <c r="BP1416" t="s">
        <v>11228</v>
      </c>
      <c r="BU1416" t="b">
        <v>0</v>
      </c>
      <c r="BV1416" t="s">
        <v>11252</v>
      </c>
      <c r="BW1416" t="s">
        <v>11211</v>
      </c>
      <c r="BX1416" t="s">
        <v>11212</v>
      </c>
      <c r="BY1416" t="b">
        <v>0</v>
      </c>
      <c r="CA1416" t="b">
        <v>1</v>
      </c>
      <c r="CD1416" t="b">
        <v>0</v>
      </c>
      <c r="CE1416">
        <v>1</v>
      </c>
      <c r="CF1416">
        <v>0</v>
      </c>
      <c r="CG1416">
        <v>0</v>
      </c>
      <c r="CH1416">
        <v>1</v>
      </c>
      <c r="CM1416">
        <v>1</v>
      </c>
      <c r="CP1416">
        <v>1</v>
      </c>
    </row>
    <row r="1417" spans="1:94" x14ac:dyDescent="0.3">
      <c r="A1417" t="b">
        <v>0</v>
      </c>
      <c r="B1417" t="b">
        <v>0</v>
      </c>
      <c r="F1417" t="s">
        <v>13502</v>
      </c>
      <c r="H1417" t="b">
        <v>1</v>
      </c>
      <c r="I1417" t="s">
        <v>13503</v>
      </c>
      <c r="K1417" s="15">
        <f>IFERROR(VLOOKUP(Sheet1[[#This Row],[Converted Opportunity ID]],Opportunity!BD:CM,33,FALSE),0)</f>
        <v>0</v>
      </c>
      <c r="L1417" t="s">
        <v>11206</v>
      </c>
      <c r="M1417" t="b">
        <v>0</v>
      </c>
      <c r="N1417" t="b">
        <v>0</v>
      </c>
      <c r="O1417" s="12">
        <v>41493.160254629627</v>
      </c>
      <c r="Q1417" t="b">
        <v>0</v>
      </c>
      <c r="X1417" t="s">
        <v>11757</v>
      </c>
      <c r="Y1417" t="b">
        <v>0</v>
      </c>
      <c r="Z1417" t="b">
        <v>0</v>
      </c>
      <c r="AA1417" s="1"/>
      <c r="AE1417" t="s">
        <v>13504</v>
      </c>
      <c r="AF1417" t="s">
        <v>107</v>
      </c>
      <c r="AH1417" t="b">
        <v>0</v>
      </c>
      <c r="AJ1417" t="b">
        <v>0</v>
      </c>
      <c r="AK1417" t="s">
        <v>11757</v>
      </c>
      <c r="AO1417" t="b">
        <v>0</v>
      </c>
      <c r="AP1417" t="s">
        <v>131</v>
      </c>
      <c r="AT1417" t="b">
        <v>0</v>
      </c>
      <c r="AW1417" t="b">
        <v>0</v>
      </c>
      <c r="BC1417" s="12"/>
      <c r="BE1417" s="12"/>
      <c r="BF1417" s="12"/>
      <c r="BJ1417" t="b">
        <v>0</v>
      </c>
      <c r="BK1417" s="12"/>
      <c r="BL1417" s="12"/>
      <c r="BM1417" t="b">
        <v>0</v>
      </c>
      <c r="BN1417" t="s">
        <v>402</v>
      </c>
      <c r="BP1417" t="s">
        <v>11228</v>
      </c>
      <c r="BU1417" t="b">
        <v>0</v>
      </c>
      <c r="BV1417" t="s">
        <v>11478</v>
      </c>
      <c r="BW1417" t="s">
        <v>11211</v>
      </c>
      <c r="BX1417" t="s">
        <v>11212</v>
      </c>
      <c r="BY1417" t="b">
        <v>0</v>
      </c>
      <c r="CA1417" t="b">
        <v>1</v>
      </c>
      <c r="CD1417" t="b">
        <v>0</v>
      </c>
      <c r="CE1417">
        <v>1</v>
      </c>
      <c r="CF1417">
        <v>0</v>
      </c>
      <c r="CG1417">
        <v>0</v>
      </c>
      <c r="CH1417">
        <v>1</v>
      </c>
      <c r="CM1417">
        <v>1</v>
      </c>
      <c r="CP1417">
        <v>1</v>
      </c>
    </row>
    <row r="1418" spans="1:94" x14ac:dyDescent="0.3">
      <c r="A1418" t="b">
        <v>0</v>
      </c>
      <c r="B1418" t="b">
        <v>0</v>
      </c>
      <c r="F1418" t="s">
        <v>12245</v>
      </c>
      <c r="H1418" t="b">
        <v>1</v>
      </c>
      <c r="I1418" t="s">
        <v>2132</v>
      </c>
      <c r="K1418" s="15">
        <f>IFERROR(VLOOKUP(Sheet1[[#This Row],[Converted Opportunity ID]],Opportunity!BD:CM,33,FALSE),0)</f>
        <v>0</v>
      </c>
      <c r="L1418" t="s">
        <v>11206</v>
      </c>
      <c r="M1418" t="b">
        <v>0</v>
      </c>
      <c r="N1418" t="b">
        <v>0</v>
      </c>
      <c r="O1418" s="12">
        <v>41494.109861111108</v>
      </c>
      <c r="Q1418" t="b">
        <v>0</v>
      </c>
      <c r="X1418" t="s">
        <v>11757</v>
      </c>
      <c r="Y1418" t="b">
        <v>0</v>
      </c>
      <c r="Z1418" t="b">
        <v>0</v>
      </c>
      <c r="AA1418" s="1"/>
      <c r="AE1418" t="s">
        <v>13505</v>
      </c>
      <c r="AF1418" t="s">
        <v>107</v>
      </c>
      <c r="AH1418" t="b">
        <v>0</v>
      </c>
      <c r="AJ1418" t="b">
        <v>0</v>
      </c>
      <c r="AK1418" t="s">
        <v>11757</v>
      </c>
      <c r="AO1418" t="b">
        <v>0</v>
      </c>
      <c r="AP1418" t="s">
        <v>131</v>
      </c>
      <c r="AT1418" t="b">
        <v>0</v>
      </c>
      <c r="AW1418" t="b">
        <v>0</v>
      </c>
      <c r="BC1418" s="12"/>
      <c r="BE1418" s="12"/>
      <c r="BF1418" s="12"/>
      <c r="BJ1418" t="b">
        <v>0</v>
      </c>
      <c r="BK1418" s="12"/>
      <c r="BL1418" s="12"/>
      <c r="BM1418" t="b">
        <v>0</v>
      </c>
      <c r="BN1418" t="s">
        <v>165</v>
      </c>
      <c r="BP1418" t="s">
        <v>11228</v>
      </c>
      <c r="BU1418" t="b">
        <v>0</v>
      </c>
      <c r="BV1418" t="s">
        <v>11247</v>
      </c>
      <c r="BW1418" t="s">
        <v>11211</v>
      </c>
      <c r="BX1418" t="s">
        <v>11212</v>
      </c>
      <c r="BY1418" t="b">
        <v>0</v>
      </c>
      <c r="CA1418" t="b">
        <v>1</v>
      </c>
      <c r="CD1418" t="b">
        <v>0</v>
      </c>
      <c r="CE1418">
        <v>1</v>
      </c>
      <c r="CF1418">
        <v>0</v>
      </c>
      <c r="CG1418">
        <v>0</v>
      </c>
      <c r="CH1418">
        <v>1</v>
      </c>
      <c r="CM1418">
        <v>1</v>
      </c>
      <c r="CP1418">
        <v>1</v>
      </c>
    </row>
    <row r="1419" spans="1:94" x14ac:dyDescent="0.3">
      <c r="A1419" t="b">
        <v>0</v>
      </c>
      <c r="B1419" t="b">
        <v>0</v>
      </c>
      <c r="F1419" t="s">
        <v>13506</v>
      </c>
      <c r="H1419" t="b">
        <v>1</v>
      </c>
      <c r="I1419" t="s">
        <v>13507</v>
      </c>
      <c r="K1419" s="15">
        <f>IFERROR(VLOOKUP(Sheet1[[#This Row],[Converted Opportunity ID]],Opportunity!BD:CM,33,FALSE),0)</f>
        <v>0</v>
      </c>
      <c r="L1419" t="s">
        <v>11206</v>
      </c>
      <c r="M1419" t="b">
        <v>0</v>
      </c>
      <c r="N1419" t="b">
        <v>0</v>
      </c>
      <c r="O1419" s="12">
        <v>42067.877939814818</v>
      </c>
      <c r="Q1419" t="b">
        <v>0</v>
      </c>
      <c r="X1419" t="s">
        <v>11757</v>
      </c>
      <c r="Y1419" t="b">
        <v>0</v>
      </c>
      <c r="Z1419" t="b">
        <v>0</v>
      </c>
      <c r="AA1419" s="1"/>
      <c r="AE1419" t="s">
        <v>13508</v>
      </c>
      <c r="AF1419" t="s">
        <v>207</v>
      </c>
      <c r="AH1419" t="b">
        <v>0</v>
      </c>
      <c r="AJ1419" t="b">
        <v>0</v>
      </c>
      <c r="AK1419" t="s">
        <v>11757</v>
      </c>
      <c r="AO1419" t="b">
        <v>0</v>
      </c>
      <c r="AP1419" t="s">
        <v>131</v>
      </c>
      <c r="AT1419" t="b">
        <v>0</v>
      </c>
      <c r="AW1419" t="b">
        <v>0</v>
      </c>
      <c r="BC1419" s="12"/>
      <c r="BE1419" s="12"/>
      <c r="BF1419" s="12"/>
      <c r="BJ1419" t="b">
        <v>0</v>
      </c>
      <c r="BK1419" s="12"/>
      <c r="BL1419" s="12"/>
      <c r="BM1419" t="b">
        <v>0</v>
      </c>
      <c r="BN1419" t="s">
        <v>103</v>
      </c>
      <c r="BP1419" t="s">
        <v>11228</v>
      </c>
      <c r="BU1419" t="b">
        <v>0</v>
      </c>
      <c r="BV1419" t="s">
        <v>11254</v>
      </c>
      <c r="BW1419" t="s">
        <v>11211</v>
      </c>
      <c r="BX1419" t="s">
        <v>11212</v>
      </c>
      <c r="BY1419" t="b">
        <v>0</v>
      </c>
      <c r="CA1419" t="b">
        <v>1</v>
      </c>
      <c r="CD1419" t="b">
        <v>0</v>
      </c>
      <c r="CE1419">
        <v>1</v>
      </c>
      <c r="CF1419">
        <v>0</v>
      </c>
      <c r="CG1419">
        <v>0</v>
      </c>
      <c r="CH1419">
        <v>1</v>
      </c>
      <c r="CM1419">
        <v>1</v>
      </c>
      <c r="CP1419">
        <v>1</v>
      </c>
    </row>
    <row r="1420" spans="1:94" x14ac:dyDescent="0.3">
      <c r="A1420" t="b">
        <v>0</v>
      </c>
      <c r="B1420" t="b">
        <v>0</v>
      </c>
      <c r="F1420" t="s">
        <v>13509</v>
      </c>
      <c r="H1420" t="b">
        <v>1</v>
      </c>
      <c r="I1420" t="s">
        <v>13510</v>
      </c>
      <c r="K1420" s="15">
        <f>IFERROR(VLOOKUP(Sheet1[[#This Row],[Converted Opportunity ID]],Opportunity!BD:CM,33,FALSE),0)</f>
        <v>0</v>
      </c>
      <c r="L1420" t="s">
        <v>11206</v>
      </c>
      <c r="M1420" t="b">
        <v>0</v>
      </c>
      <c r="N1420" t="b">
        <v>0</v>
      </c>
      <c r="O1420" s="12">
        <v>42067.881111111114</v>
      </c>
      <c r="Q1420" t="b">
        <v>0</v>
      </c>
      <c r="X1420" t="s">
        <v>11757</v>
      </c>
      <c r="Y1420" t="b">
        <v>0</v>
      </c>
      <c r="Z1420" t="b">
        <v>0</v>
      </c>
      <c r="AA1420" s="1"/>
      <c r="AE1420" t="s">
        <v>13511</v>
      </c>
      <c r="AF1420" t="s">
        <v>94</v>
      </c>
      <c r="AH1420" t="b">
        <v>0</v>
      </c>
      <c r="AJ1420" t="b">
        <v>0</v>
      </c>
      <c r="AK1420" t="s">
        <v>11757</v>
      </c>
      <c r="AO1420" t="b">
        <v>0</v>
      </c>
      <c r="AP1420" t="s">
        <v>131</v>
      </c>
      <c r="AT1420" t="b">
        <v>0</v>
      </c>
      <c r="AW1420" t="b">
        <v>0</v>
      </c>
      <c r="BC1420" s="12"/>
      <c r="BE1420" s="12"/>
      <c r="BF1420" s="12"/>
      <c r="BJ1420" t="b">
        <v>0</v>
      </c>
      <c r="BK1420" s="12"/>
      <c r="BL1420" s="12"/>
      <c r="BM1420" t="b">
        <v>0</v>
      </c>
      <c r="BN1420" t="s">
        <v>103</v>
      </c>
      <c r="BP1420" t="s">
        <v>11228</v>
      </c>
      <c r="BU1420" t="b">
        <v>0</v>
      </c>
      <c r="BV1420" t="s">
        <v>11697</v>
      </c>
      <c r="BW1420" t="s">
        <v>11211</v>
      </c>
      <c r="BX1420" t="s">
        <v>11212</v>
      </c>
      <c r="BY1420" t="b">
        <v>0</v>
      </c>
      <c r="CA1420" t="b">
        <v>1</v>
      </c>
      <c r="CD1420" t="b">
        <v>0</v>
      </c>
      <c r="CE1420">
        <v>1</v>
      </c>
      <c r="CF1420">
        <v>0</v>
      </c>
      <c r="CG1420">
        <v>0</v>
      </c>
      <c r="CH1420">
        <v>1</v>
      </c>
      <c r="CM1420">
        <v>1</v>
      </c>
      <c r="CP1420">
        <v>1</v>
      </c>
    </row>
    <row r="1421" spans="1:94" x14ac:dyDescent="0.3">
      <c r="A1421" t="b">
        <v>0</v>
      </c>
      <c r="B1421" t="b">
        <v>0</v>
      </c>
      <c r="F1421" t="s">
        <v>13512</v>
      </c>
      <c r="H1421" t="b">
        <v>1</v>
      </c>
      <c r="I1421" t="s">
        <v>5866</v>
      </c>
      <c r="K1421" s="15">
        <f>IFERROR(VLOOKUP(Sheet1[[#This Row],[Converted Opportunity ID]],Opportunity!BD:CM,33,FALSE),0)</f>
        <v>0</v>
      </c>
      <c r="L1421" t="s">
        <v>11206</v>
      </c>
      <c r="M1421" t="b">
        <v>0</v>
      </c>
      <c r="N1421" t="b">
        <v>0</v>
      </c>
      <c r="O1421" s="12">
        <v>42075.628634259258</v>
      </c>
      <c r="Q1421" t="b">
        <v>0</v>
      </c>
      <c r="X1421" t="s">
        <v>11757</v>
      </c>
      <c r="Y1421" t="b">
        <v>0</v>
      </c>
      <c r="Z1421" t="b">
        <v>0</v>
      </c>
      <c r="AA1421" s="1"/>
      <c r="AE1421" t="s">
        <v>13513</v>
      </c>
      <c r="AF1421" t="s">
        <v>94</v>
      </c>
      <c r="AH1421" t="b">
        <v>0</v>
      </c>
      <c r="AJ1421" t="b">
        <v>0</v>
      </c>
      <c r="AK1421" t="s">
        <v>11757</v>
      </c>
      <c r="AO1421" t="b">
        <v>0</v>
      </c>
      <c r="AP1421" t="s">
        <v>131</v>
      </c>
      <c r="AT1421" t="b">
        <v>0</v>
      </c>
      <c r="AW1421" t="b">
        <v>0</v>
      </c>
      <c r="BC1421" s="12"/>
      <c r="BE1421" s="12"/>
      <c r="BF1421" s="12"/>
      <c r="BJ1421" t="b">
        <v>0</v>
      </c>
      <c r="BK1421" s="12"/>
      <c r="BL1421" s="12"/>
      <c r="BM1421" t="b">
        <v>0</v>
      </c>
      <c r="BN1421" t="s">
        <v>3450</v>
      </c>
      <c r="BP1421" t="s">
        <v>11228</v>
      </c>
      <c r="BU1421" t="b">
        <v>0</v>
      </c>
      <c r="BV1421" t="s">
        <v>12124</v>
      </c>
      <c r="BW1421" t="s">
        <v>11211</v>
      </c>
      <c r="BX1421" t="s">
        <v>11212</v>
      </c>
      <c r="BY1421" t="b">
        <v>0</v>
      </c>
      <c r="CA1421" t="b">
        <v>1</v>
      </c>
      <c r="CD1421" t="b">
        <v>0</v>
      </c>
      <c r="CE1421">
        <v>1</v>
      </c>
      <c r="CF1421">
        <v>0</v>
      </c>
      <c r="CG1421">
        <v>0</v>
      </c>
      <c r="CH1421">
        <v>1</v>
      </c>
      <c r="CM1421">
        <v>1</v>
      </c>
      <c r="CP1421">
        <v>1</v>
      </c>
    </row>
    <row r="1422" spans="1:94" x14ac:dyDescent="0.3">
      <c r="A1422" t="b">
        <v>0</v>
      </c>
      <c r="B1422" t="b">
        <v>0</v>
      </c>
      <c r="F1422" t="s">
        <v>11444</v>
      </c>
      <c r="H1422" t="b">
        <v>1</v>
      </c>
      <c r="I1422" t="s">
        <v>8596</v>
      </c>
      <c r="J1422" t="s">
        <v>8599</v>
      </c>
      <c r="K1422" s="15">
        <f>IFERROR(VLOOKUP(Sheet1[[#This Row],[Converted Opportunity ID]],Opportunity!BD:CM,33,FALSE),0)</f>
        <v>0</v>
      </c>
      <c r="L1422" t="s">
        <v>11206</v>
      </c>
      <c r="M1422" t="b">
        <v>0</v>
      </c>
      <c r="N1422" t="b">
        <v>0</v>
      </c>
      <c r="O1422" s="12">
        <v>42156.649062500001</v>
      </c>
      <c r="Q1422" t="b">
        <v>0</v>
      </c>
      <c r="X1422" t="s">
        <v>11757</v>
      </c>
      <c r="Y1422" t="b">
        <v>0</v>
      </c>
      <c r="Z1422" t="b">
        <v>0</v>
      </c>
      <c r="AA1422" s="1"/>
      <c r="AE1422" t="s">
        <v>13514</v>
      </c>
      <c r="AF1422" t="s">
        <v>94</v>
      </c>
      <c r="AH1422" t="b">
        <v>0</v>
      </c>
      <c r="AJ1422" t="b">
        <v>0</v>
      </c>
      <c r="AK1422" t="s">
        <v>11757</v>
      </c>
      <c r="AO1422" t="b">
        <v>0</v>
      </c>
      <c r="AP1422" t="s">
        <v>131</v>
      </c>
      <c r="AT1422" t="b">
        <v>0</v>
      </c>
      <c r="AW1422" t="b">
        <v>0</v>
      </c>
      <c r="BC1422" s="12"/>
      <c r="BE1422" s="12"/>
      <c r="BF1422" s="12"/>
      <c r="BJ1422" t="b">
        <v>0</v>
      </c>
      <c r="BK1422" s="12"/>
      <c r="BL1422" s="12"/>
      <c r="BM1422" t="b">
        <v>0</v>
      </c>
      <c r="BN1422" t="s">
        <v>103</v>
      </c>
      <c r="BP1422" t="s">
        <v>11228</v>
      </c>
      <c r="BU1422" t="b">
        <v>0</v>
      </c>
      <c r="BV1422" t="s">
        <v>11446</v>
      </c>
      <c r="BW1422" t="s">
        <v>11211</v>
      </c>
      <c r="BX1422" t="s">
        <v>11212</v>
      </c>
      <c r="BY1422" t="b">
        <v>0</v>
      </c>
      <c r="CA1422" t="b">
        <v>1</v>
      </c>
      <c r="CD1422" t="b">
        <v>0</v>
      </c>
      <c r="CE1422">
        <v>1</v>
      </c>
      <c r="CF1422">
        <v>1</v>
      </c>
      <c r="CG1422">
        <v>0</v>
      </c>
      <c r="CH1422">
        <v>1</v>
      </c>
      <c r="CM1422">
        <v>1</v>
      </c>
      <c r="CP1422">
        <v>1</v>
      </c>
    </row>
    <row r="1423" spans="1:94" x14ac:dyDescent="0.3">
      <c r="A1423" t="b">
        <v>0</v>
      </c>
      <c r="B1423" t="b">
        <v>0</v>
      </c>
      <c r="F1423" t="s">
        <v>13515</v>
      </c>
      <c r="H1423" t="b">
        <v>1</v>
      </c>
      <c r="I1423" t="s">
        <v>3508</v>
      </c>
      <c r="K1423" s="15">
        <f>IFERROR(VLOOKUP(Sheet1[[#This Row],[Converted Opportunity ID]],Opportunity!BD:CM,33,FALSE),0)</f>
        <v>0</v>
      </c>
      <c r="L1423" t="s">
        <v>11206</v>
      </c>
      <c r="M1423" t="b">
        <v>0</v>
      </c>
      <c r="N1423" t="b">
        <v>0</v>
      </c>
      <c r="O1423" s="12">
        <v>41458.565324074072</v>
      </c>
      <c r="Q1423" t="b">
        <v>0</v>
      </c>
      <c r="X1423" t="s">
        <v>11757</v>
      </c>
      <c r="Y1423" t="b">
        <v>0</v>
      </c>
      <c r="Z1423" t="b">
        <v>0</v>
      </c>
      <c r="AA1423" s="1"/>
      <c r="AD1423" t="s">
        <v>96</v>
      </c>
      <c r="AE1423" t="s">
        <v>13516</v>
      </c>
      <c r="AF1423" t="s">
        <v>107</v>
      </c>
      <c r="AH1423" t="b">
        <v>0</v>
      </c>
      <c r="AJ1423" t="b">
        <v>0</v>
      </c>
      <c r="AK1423" t="s">
        <v>11757</v>
      </c>
      <c r="AO1423" t="b">
        <v>0</v>
      </c>
      <c r="AP1423" t="s">
        <v>131</v>
      </c>
      <c r="AT1423" t="b">
        <v>0</v>
      </c>
      <c r="AW1423" t="b">
        <v>0</v>
      </c>
      <c r="BC1423" s="12"/>
      <c r="BE1423" s="12"/>
      <c r="BF1423" s="12"/>
      <c r="BJ1423" t="b">
        <v>0</v>
      </c>
      <c r="BK1423" s="12"/>
      <c r="BL1423" s="12"/>
      <c r="BM1423" t="b">
        <v>0</v>
      </c>
      <c r="BN1423" t="s">
        <v>3018</v>
      </c>
      <c r="BP1423" t="s">
        <v>11228</v>
      </c>
      <c r="BU1423" t="b">
        <v>0</v>
      </c>
      <c r="BV1423" t="s">
        <v>11254</v>
      </c>
      <c r="BW1423" t="s">
        <v>11211</v>
      </c>
      <c r="BX1423" t="s">
        <v>11212</v>
      </c>
      <c r="BY1423" t="b">
        <v>0</v>
      </c>
      <c r="CA1423" t="b">
        <v>1</v>
      </c>
      <c r="CD1423" t="b">
        <v>0</v>
      </c>
      <c r="CE1423">
        <v>1</v>
      </c>
      <c r="CF1423">
        <v>0</v>
      </c>
      <c r="CG1423">
        <v>0</v>
      </c>
      <c r="CH1423">
        <v>1</v>
      </c>
      <c r="CM1423">
        <v>1</v>
      </c>
      <c r="CP1423">
        <v>1</v>
      </c>
    </row>
    <row r="1424" spans="1:94" x14ac:dyDescent="0.3">
      <c r="A1424" t="b">
        <v>0</v>
      </c>
      <c r="B1424" t="b">
        <v>0</v>
      </c>
      <c r="H1424" t="b">
        <v>1</v>
      </c>
      <c r="I1424" t="s">
        <v>142</v>
      </c>
      <c r="J1424" t="s">
        <v>6346</v>
      </c>
      <c r="K1424" s="15">
        <f>IFERROR(VLOOKUP(Sheet1[[#This Row],[Converted Opportunity ID]],Opportunity!BD:CM,33,FALSE),0)</f>
        <v>0</v>
      </c>
      <c r="L1424" t="s">
        <v>11206</v>
      </c>
      <c r="M1424" t="b">
        <v>0</v>
      </c>
      <c r="N1424" t="b">
        <v>0</v>
      </c>
      <c r="O1424" s="12">
        <v>42067.881273148145</v>
      </c>
      <c r="Q1424" t="b">
        <v>0</v>
      </c>
      <c r="X1424" t="s">
        <v>11757</v>
      </c>
      <c r="Y1424" t="b">
        <v>0</v>
      </c>
      <c r="Z1424" t="b">
        <v>0</v>
      </c>
      <c r="AA1424" s="1"/>
      <c r="AD1424" t="s">
        <v>103</v>
      </c>
      <c r="AE1424" t="s">
        <v>13517</v>
      </c>
      <c r="AF1424" t="s">
        <v>94</v>
      </c>
      <c r="AH1424" t="b">
        <v>0</v>
      </c>
      <c r="AJ1424" t="b">
        <v>0</v>
      </c>
      <c r="AK1424" t="s">
        <v>11757</v>
      </c>
      <c r="AO1424" t="b">
        <v>0</v>
      </c>
      <c r="AP1424" t="s">
        <v>131</v>
      </c>
      <c r="AT1424" t="b">
        <v>0</v>
      </c>
      <c r="AW1424" t="b">
        <v>0</v>
      </c>
      <c r="BC1424" s="12"/>
      <c r="BE1424" s="12"/>
      <c r="BF1424" s="12"/>
      <c r="BJ1424" t="b">
        <v>0</v>
      </c>
      <c r="BK1424" s="12"/>
      <c r="BL1424" s="12"/>
      <c r="BM1424" t="b">
        <v>0</v>
      </c>
      <c r="BN1424" t="s">
        <v>103</v>
      </c>
      <c r="BP1424" t="s">
        <v>11228</v>
      </c>
      <c r="BU1424" t="b">
        <v>0</v>
      </c>
      <c r="BV1424" t="s">
        <v>11254</v>
      </c>
      <c r="BW1424" t="s">
        <v>11211</v>
      </c>
      <c r="BX1424" t="s">
        <v>11212</v>
      </c>
      <c r="BY1424" t="b">
        <v>0</v>
      </c>
      <c r="CA1424" t="b">
        <v>1</v>
      </c>
      <c r="CD1424" t="b">
        <v>0</v>
      </c>
      <c r="CE1424">
        <v>1</v>
      </c>
      <c r="CF1424">
        <v>1</v>
      </c>
      <c r="CG1424">
        <v>0</v>
      </c>
      <c r="CH1424">
        <v>1</v>
      </c>
      <c r="CM1424">
        <v>1</v>
      </c>
      <c r="CP1424">
        <v>1</v>
      </c>
    </row>
    <row r="1425" spans="1:94" x14ac:dyDescent="0.3">
      <c r="A1425" t="b">
        <v>0</v>
      </c>
      <c r="B1425" t="b">
        <v>0</v>
      </c>
      <c r="F1425" t="s">
        <v>13518</v>
      </c>
      <c r="H1425" t="b">
        <v>1</v>
      </c>
      <c r="I1425" t="s">
        <v>9775</v>
      </c>
      <c r="J1425" t="s">
        <v>9948</v>
      </c>
      <c r="K1425" s="15">
        <f>IFERROR(VLOOKUP(Sheet1[[#This Row],[Converted Opportunity ID]],Opportunity!BD:CM,33,FALSE),0)</f>
        <v>25342396.800000001</v>
      </c>
      <c r="L1425" t="s">
        <v>11206</v>
      </c>
      <c r="M1425" t="b">
        <v>0</v>
      </c>
      <c r="N1425" t="b">
        <v>0</v>
      </c>
      <c r="O1425" s="12">
        <v>41460.568043981482</v>
      </c>
      <c r="Q1425" t="b">
        <v>0</v>
      </c>
      <c r="X1425" t="s">
        <v>11757</v>
      </c>
      <c r="Y1425" t="b">
        <v>0</v>
      </c>
      <c r="Z1425" t="b">
        <v>0</v>
      </c>
      <c r="AA1425" s="1"/>
      <c r="AD1425" t="s">
        <v>165</v>
      </c>
      <c r="AE1425" t="s">
        <v>13519</v>
      </c>
      <c r="AF1425" t="s">
        <v>107</v>
      </c>
      <c r="AH1425" t="b">
        <v>0</v>
      </c>
      <c r="AJ1425" t="b">
        <v>0</v>
      </c>
      <c r="AK1425" t="s">
        <v>11757</v>
      </c>
      <c r="AO1425" t="b">
        <v>0</v>
      </c>
      <c r="AP1425" t="s">
        <v>131</v>
      </c>
      <c r="AT1425" t="b">
        <v>0</v>
      </c>
      <c r="AW1425" t="b">
        <v>0</v>
      </c>
      <c r="BC1425" s="12"/>
      <c r="BE1425" s="12"/>
      <c r="BF1425" s="12"/>
      <c r="BJ1425" t="b">
        <v>0</v>
      </c>
      <c r="BK1425" s="12"/>
      <c r="BL1425" s="12"/>
      <c r="BM1425" t="b">
        <v>0</v>
      </c>
      <c r="BN1425" t="s">
        <v>165</v>
      </c>
      <c r="BP1425" t="s">
        <v>11228</v>
      </c>
      <c r="BU1425" t="b">
        <v>0</v>
      </c>
      <c r="BV1425" t="s">
        <v>11254</v>
      </c>
      <c r="BW1425" t="s">
        <v>11211</v>
      </c>
      <c r="BX1425" t="s">
        <v>11212</v>
      </c>
      <c r="BY1425" t="b">
        <v>0</v>
      </c>
      <c r="CA1425" t="b">
        <v>1</v>
      </c>
      <c r="CD1425" t="b">
        <v>0</v>
      </c>
      <c r="CE1425">
        <v>1</v>
      </c>
      <c r="CF1425">
        <v>1</v>
      </c>
      <c r="CG1425">
        <v>0</v>
      </c>
      <c r="CH1425">
        <v>1</v>
      </c>
      <c r="CM1425">
        <v>1</v>
      </c>
      <c r="CP1425">
        <v>1</v>
      </c>
    </row>
    <row r="1426" spans="1:94" x14ac:dyDescent="0.3">
      <c r="A1426" t="b">
        <v>0</v>
      </c>
      <c r="B1426" t="b">
        <v>0</v>
      </c>
      <c r="H1426" t="b">
        <v>1</v>
      </c>
      <c r="I1426" t="s">
        <v>3508</v>
      </c>
      <c r="K1426" s="15">
        <f>IFERROR(VLOOKUP(Sheet1[[#This Row],[Converted Opportunity ID]],Opportunity!BD:CM,33,FALSE),0)</f>
        <v>0</v>
      </c>
      <c r="L1426" t="s">
        <v>11206</v>
      </c>
      <c r="M1426" t="b">
        <v>0</v>
      </c>
      <c r="N1426" t="b">
        <v>0</v>
      </c>
      <c r="O1426" s="12">
        <v>41458.560104166667</v>
      </c>
      <c r="Q1426" t="b">
        <v>0</v>
      </c>
      <c r="X1426" t="s">
        <v>11757</v>
      </c>
      <c r="Y1426" t="b">
        <v>0</v>
      </c>
      <c r="Z1426" t="b">
        <v>0</v>
      </c>
      <c r="AA1426" s="1"/>
      <c r="AE1426" t="s">
        <v>13520</v>
      </c>
      <c r="AF1426" t="s">
        <v>225</v>
      </c>
      <c r="AH1426" t="b">
        <v>0</v>
      </c>
      <c r="AJ1426" t="b">
        <v>0</v>
      </c>
      <c r="AK1426" t="s">
        <v>11757</v>
      </c>
      <c r="AO1426" t="b">
        <v>0</v>
      </c>
      <c r="AP1426" t="s">
        <v>131</v>
      </c>
      <c r="AT1426" t="b">
        <v>0</v>
      </c>
      <c r="AW1426" t="b">
        <v>0</v>
      </c>
      <c r="BC1426" s="12"/>
      <c r="BE1426" s="12"/>
      <c r="BF1426" s="12"/>
      <c r="BJ1426" t="b">
        <v>0</v>
      </c>
      <c r="BK1426" s="12"/>
      <c r="BL1426" s="12"/>
      <c r="BM1426" t="b">
        <v>0</v>
      </c>
      <c r="BN1426" t="s">
        <v>103</v>
      </c>
      <c r="BP1426" t="s">
        <v>11228</v>
      </c>
      <c r="BU1426" t="b">
        <v>0</v>
      </c>
      <c r="BV1426" t="s">
        <v>11254</v>
      </c>
      <c r="BW1426" t="s">
        <v>13278</v>
      </c>
      <c r="BX1426" t="s">
        <v>11212</v>
      </c>
      <c r="BY1426" t="b">
        <v>0</v>
      </c>
      <c r="CA1426" t="b">
        <v>1</v>
      </c>
      <c r="CD1426" t="b">
        <v>0</v>
      </c>
      <c r="CE1426">
        <v>1</v>
      </c>
      <c r="CF1426">
        <v>0</v>
      </c>
      <c r="CH1426">
        <v>1</v>
      </c>
      <c r="CM1426">
        <v>1</v>
      </c>
      <c r="CP1426">
        <v>1</v>
      </c>
    </row>
    <row r="1427" spans="1:94" x14ac:dyDescent="0.3">
      <c r="A1427" t="b">
        <v>0</v>
      </c>
      <c r="B1427" t="b">
        <v>0</v>
      </c>
      <c r="F1427" t="s">
        <v>13469</v>
      </c>
      <c r="H1427" t="b">
        <v>1</v>
      </c>
      <c r="I1427" t="s">
        <v>13470</v>
      </c>
      <c r="K1427" s="15">
        <f>IFERROR(VLOOKUP(Sheet1[[#This Row],[Converted Opportunity ID]],Opportunity!BD:CM,33,FALSE),0)</f>
        <v>0</v>
      </c>
      <c r="L1427" t="s">
        <v>11237</v>
      </c>
      <c r="M1427" t="b">
        <v>0</v>
      </c>
      <c r="N1427" t="b">
        <v>0</v>
      </c>
      <c r="O1427" s="12">
        <v>42124.721377314818</v>
      </c>
      <c r="Q1427" t="b">
        <v>0</v>
      </c>
      <c r="X1427" t="s">
        <v>11757</v>
      </c>
      <c r="Y1427" t="b">
        <v>0</v>
      </c>
      <c r="Z1427" t="b">
        <v>0</v>
      </c>
      <c r="AA1427" s="1">
        <v>44047</v>
      </c>
      <c r="AD1427" t="s">
        <v>103</v>
      </c>
      <c r="AE1427" t="s">
        <v>13521</v>
      </c>
      <c r="AF1427" t="s">
        <v>186</v>
      </c>
      <c r="AH1427" t="b">
        <v>0</v>
      </c>
      <c r="AJ1427" t="b">
        <v>0</v>
      </c>
      <c r="AK1427" t="s">
        <v>11757</v>
      </c>
      <c r="AO1427" t="b">
        <v>0</v>
      </c>
      <c r="AP1427" t="s">
        <v>131</v>
      </c>
      <c r="AT1427" t="b">
        <v>0</v>
      </c>
      <c r="AW1427" t="b">
        <v>0</v>
      </c>
      <c r="BC1427" s="12"/>
      <c r="BE1427" s="12">
        <v>43500.809664351851</v>
      </c>
      <c r="BF1427" s="12">
        <v>43942.713194444441</v>
      </c>
      <c r="BJ1427" t="b">
        <v>0</v>
      </c>
      <c r="BK1427" s="12">
        <v>43942.713217592594</v>
      </c>
      <c r="BL1427" s="12"/>
      <c r="BM1427" t="b">
        <v>0</v>
      </c>
      <c r="BN1427" t="s">
        <v>103</v>
      </c>
      <c r="BP1427" t="s">
        <v>11228</v>
      </c>
      <c r="BU1427" t="b">
        <v>0</v>
      </c>
      <c r="BV1427" t="s">
        <v>11321</v>
      </c>
      <c r="BW1427" t="s">
        <v>11133</v>
      </c>
      <c r="BX1427" t="s">
        <v>11212</v>
      </c>
      <c r="BY1427" t="b">
        <v>0</v>
      </c>
      <c r="CA1427" t="b">
        <v>1</v>
      </c>
      <c r="CD1427" t="b">
        <v>0</v>
      </c>
      <c r="CE1427">
        <v>1</v>
      </c>
      <c r="CF1427">
        <v>0</v>
      </c>
      <c r="CG1427">
        <v>3</v>
      </c>
      <c r="CH1427">
        <v>1</v>
      </c>
      <c r="CI1427">
        <v>0</v>
      </c>
      <c r="CM1427">
        <v>1</v>
      </c>
      <c r="CN1427">
        <v>4</v>
      </c>
      <c r="CP1427">
        <v>1</v>
      </c>
    </row>
    <row r="1428" spans="1:94" x14ac:dyDescent="0.3">
      <c r="A1428" t="b">
        <v>0</v>
      </c>
      <c r="B1428" t="b">
        <v>0</v>
      </c>
      <c r="F1428" t="s">
        <v>13469</v>
      </c>
      <c r="H1428" t="b">
        <v>1</v>
      </c>
      <c r="I1428" t="s">
        <v>13470</v>
      </c>
      <c r="K1428" s="15">
        <f>IFERROR(VLOOKUP(Sheet1[[#This Row],[Converted Opportunity ID]],Opportunity!BD:CM,33,FALSE),0)</f>
        <v>0</v>
      </c>
      <c r="L1428" t="s">
        <v>11237</v>
      </c>
      <c r="M1428" t="b">
        <v>0</v>
      </c>
      <c r="N1428" t="b">
        <v>0</v>
      </c>
      <c r="O1428" s="12">
        <v>42124.722673611112</v>
      </c>
      <c r="Q1428" t="b">
        <v>0</v>
      </c>
      <c r="X1428" t="s">
        <v>11757</v>
      </c>
      <c r="Y1428" t="b">
        <v>0</v>
      </c>
      <c r="Z1428" t="b">
        <v>0</v>
      </c>
      <c r="AA1428" s="1">
        <v>44047</v>
      </c>
      <c r="AD1428" t="s">
        <v>103</v>
      </c>
      <c r="AE1428" t="s">
        <v>13522</v>
      </c>
      <c r="AF1428" t="s">
        <v>186</v>
      </c>
      <c r="AH1428" t="b">
        <v>0</v>
      </c>
      <c r="AJ1428" t="b">
        <v>0</v>
      </c>
      <c r="AK1428" t="s">
        <v>11757</v>
      </c>
      <c r="AO1428" t="b">
        <v>0</v>
      </c>
      <c r="AP1428" t="s">
        <v>131</v>
      </c>
      <c r="AT1428" t="b">
        <v>0</v>
      </c>
      <c r="AW1428" t="b">
        <v>0</v>
      </c>
      <c r="BC1428" s="12"/>
      <c r="BE1428" s="12">
        <v>43500.80972222222</v>
      </c>
      <c r="BF1428" s="12"/>
      <c r="BJ1428" t="b">
        <v>0</v>
      </c>
      <c r="BK1428" s="12"/>
      <c r="BL1428" s="12"/>
      <c r="BM1428" t="b">
        <v>0</v>
      </c>
      <c r="BN1428" t="s">
        <v>103</v>
      </c>
      <c r="BP1428" t="s">
        <v>11228</v>
      </c>
      <c r="BU1428" t="b">
        <v>0</v>
      </c>
      <c r="BV1428" t="s">
        <v>11321</v>
      </c>
      <c r="BW1428" t="s">
        <v>11133</v>
      </c>
      <c r="BX1428" t="s">
        <v>11212</v>
      </c>
      <c r="BY1428" t="b">
        <v>0</v>
      </c>
      <c r="CA1428" t="b">
        <v>1</v>
      </c>
      <c r="CD1428" t="b">
        <v>0</v>
      </c>
      <c r="CE1428">
        <v>1</v>
      </c>
      <c r="CF1428">
        <v>0</v>
      </c>
      <c r="CG1428">
        <v>3</v>
      </c>
      <c r="CH1428">
        <v>1</v>
      </c>
      <c r="CI1428">
        <v>0</v>
      </c>
      <c r="CM1428">
        <v>1</v>
      </c>
      <c r="CN1428">
        <v>0</v>
      </c>
      <c r="CP1428">
        <v>1</v>
      </c>
    </row>
    <row r="1429" spans="1:94" x14ac:dyDescent="0.3">
      <c r="A1429" t="b">
        <v>0</v>
      </c>
      <c r="B1429" t="b">
        <v>0</v>
      </c>
      <c r="F1429" t="s">
        <v>13469</v>
      </c>
      <c r="H1429" t="b">
        <v>1</v>
      </c>
      <c r="I1429" t="s">
        <v>13470</v>
      </c>
      <c r="K1429" s="15">
        <f>IFERROR(VLOOKUP(Sheet1[[#This Row],[Converted Opportunity ID]],Opportunity!BD:CM,33,FALSE),0)</f>
        <v>0</v>
      </c>
      <c r="L1429" t="s">
        <v>11237</v>
      </c>
      <c r="M1429" t="b">
        <v>0</v>
      </c>
      <c r="N1429" t="b">
        <v>0</v>
      </c>
      <c r="O1429" s="12">
        <v>42124.723657407405</v>
      </c>
      <c r="Q1429" t="b">
        <v>0</v>
      </c>
      <c r="X1429" t="s">
        <v>11757</v>
      </c>
      <c r="Y1429" t="b">
        <v>0</v>
      </c>
      <c r="Z1429" t="b">
        <v>0</v>
      </c>
      <c r="AA1429" s="1">
        <v>44047</v>
      </c>
      <c r="AD1429" t="s">
        <v>103</v>
      </c>
      <c r="AE1429" t="s">
        <v>13523</v>
      </c>
      <c r="AF1429" t="s">
        <v>186</v>
      </c>
      <c r="AH1429" t="b">
        <v>0</v>
      </c>
      <c r="AJ1429" t="b">
        <v>0</v>
      </c>
      <c r="AK1429" t="s">
        <v>11757</v>
      </c>
      <c r="AO1429" t="b">
        <v>0</v>
      </c>
      <c r="AP1429" t="s">
        <v>131</v>
      </c>
      <c r="AT1429" t="b">
        <v>0</v>
      </c>
      <c r="AW1429" t="b">
        <v>0</v>
      </c>
      <c r="BC1429" s="12"/>
      <c r="BE1429" s="12">
        <v>43500.80972222222</v>
      </c>
      <c r="BF1429" s="12">
        <v>43888.886030092595</v>
      </c>
      <c r="BJ1429" t="b">
        <v>0</v>
      </c>
      <c r="BK1429" s="12">
        <v>43942.688750000001</v>
      </c>
      <c r="BL1429" s="12"/>
      <c r="BM1429" t="b">
        <v>0</v>
      </c>
      <c r="BN1429" t="s">
        <v>103</v>
      </c>
      <c r="BP1429" t="s">
        <v>11228</v>
      </c>
      <c r="BU1429" t="b">
        <v>0</v>
      </c>
      <c r="BV1429" t="s">
        <v>11321</v>
      </c>
      <c r="BW1429" t="s">
        <v>11133</v>
      </c>
      <c r="BX1429" t="s">
        <v>11212</v>
      </c>
      <c r="BY1429" t="b">
        <v>0</v>
      </c>
      <c r="CA1429" t="b">
        <v>1</v>
      </c>
      <c r="CD1429" t="b">
        <v>0</v>
      </c>
      <c r="CE1429">
        <v>1</v>
      </c>
      <c r="CF1429">
        <v>0</v>
      </c>
      <c r="CG1429">
        <v>3</v>
      </c>
      <c r="CH1429">
        <v>1</v>
      </c>
      <c r="CI1429">
        <v>0</v>
      </c>
      <c r="CM1429">
        <v>1</v>
      </c>
      <c r="CN1429">
        <v>8</v>
      </c>
      <c r="CP1429">
        <v>1</v>
      </c>
    </row>
    <row r="1430" spans="1:94" x14ac:dyDescent="0.3">
      <c r="A1430" t="b">
        <v>0</v>
      </c>
      <c r="B1430" t="b">
        <v>0</v>
      </c>
      <c r="H1430" t="b">
        <v>1</v>
      </c>
      <c r="I1430" t="s">
        <v>2968</v>
      </c>
      <c r="K1430" s="15">
        <f>IFERROR(VLOOKUP(Sheet1[[#This Row],[Converted Opportunity ID]],Opportunity!BD:CM,33,FALSE),0)</f>
        <v>0</v>
      </c>
      <c r="L1430" t="s">
        <v>11206</v>
      </c>
      <c r="M1430" t="b">
        <v>0</v>
      </c>
      <c r="N1430" t="b">
        <v>0</v>
      </c>
      <c r="O1430" s="12">
        <v>43879.707835648151</v>
      </c>
      <c r="Q1430" t="b">
        <v>0</v>
      </c>
      <c r="X1430" t="s">
        <v>11757</v>
      </c>
      <c r="Y1430" t="b">
        <v>0</v>
      </c>
      <c r="Z1430" t="b">
        <v>0</v>
      </c>
      <c r="AA1430" s="1">
        <v>43965</v>
      </c>
      <c r="AE1430" t="s">
        <v>13524</v>
      </c>
      <c r="AF1430" t="s">
        <v>94</v>
      </c>
      <c r="AH1430" t="b">
        <v>0</v>
      </c>
      <c r="AJ1430" t="b">
        <v>0</v>
      </c>
      <c r="AK1430" t="s">
        <v>11220</v>
      </c>
      <c r="AO1430" t="b">
        <v>0</v>
      </c>
      <c r="AT1430" t="b">
        <v>0</v>
      </c>
      <c r="AW1430" t="b">
        <v>0</v>
      </c>
      <c r="BC1430" s="12">
        <v>43879.707233796296</v>
      </c>
      <c r="BD1430" t="s">
        <v>11235</v>
      </c>
      <c r="BE1430" s="12">
        <v>43879.70722222222</v>
      </c>
      <c r="BF1430" s="12">
        <v>43879.707233796296</v>
      </c>
      <c r="BJ1430" t="b">
        <v>0</v>
      </c>
      <c r="BK1430" s="12">
        <v>43879.707233796296</v>
      </c>
      <c r="BL1430" s="12"/>
      <c r="BM1430" t="b">
        <v>0</v>
      </c>
      <c r="BN1430" t="s">
        <v>96</v>
      </c>
      <c r="BP1430" t="s">
        <v>11228</v>
      </c>
      <c r="BU1430" t="b">
        <v>0</v>
      </c>
      <c r="BV1430" t="s">
        <v>12639</v>
      </c>
      <c r="BW1430" t="s">
        <v>11133</v>
      </c>
      <c r="BX1430" t="s">
        <v>11212</v>
      </c>
      <c r="BY1430" t="b">
        <v>0</v>
      </c>
      <c r="CA1430" t="b">
        <v>1</v>
      </c>
      <c r="CD1430" t="b">
        <v>0</v>
      </c>
      <c r="CE1430">
        <v>1</v>
      </c>
      <c r="CF1430">
        <v>0</v>
      </c>
      <c r="CH1430">
        <v>1</v>
      </c>
      <c r="CM1430">
        <v>1</v>
      </c>
      <c r="CN1430">
        <v>15</v>
      </c>
      <c r="CP1430">
        <v>1</v>
      </c>
    </row>
    <row r="1431" spans="1:94" x14ac:dyDescent="0.3">
      <c r="A1431" t="b">
        <v>0</v>
      </c>
      <c r="B1431" t="b">
        <v>0</v>
      </c>
      <c r="H1431" t="b">
        <v>1</v>
      </c>
      <c r="I1431" t="s">
        <v>1021</v>
      </c>
      <c r="K1431" s="15">
        <f>IFERROR(VLOOKUP(Sheet1[[#This Row],[Converted Opportunity ID]],Opportunity!BD:CM,33,FALSE),0)</f>
        <v>0</v>
      </c>
      <c r="L1431" t="s">
        <v>11206</v>
      </c>
      <c r="M1431" t="b">
        <v>0</v>
      </c>
      <c r="N1431" t="b">
        <v>0</v>
      </c>
      <c r="O1431" s="12">
        <v>43900.825648148151</v>
      </c>
      <c r="Q1431" t="b">
        <v>0</v>
      </c>
      <c r="X1431" t="s">
        <v>11757</v>
      </c>
      <c r="Y1431" t="b">
        <v>0</v>
      </c>
      <c r="Z1431" t="b">
        <v>0</v>
      </c>
      <c r="AA1431" s="1">
        <v>43901</v>
      </c>
      <c r="AE1431" t="s">
        <v>13525</v>
      </c>
      <c r="AF1431" t="s">
        <v>94</v>
      </c>
      <c r="AH1431" t="b">
        <v>0</v>
      </c>
      <c r="AJ1431" t="b">
        <v>0</v>
      </c>
      <c r="AK1431" t="s">
        <v>11220</v>
      </c>
      <c r="AO1431" t="b">
        <v>0</v>
      </c>
      <c r="AT1431" t="b">
        <v>0</v>
      </c>
      <c r="AW1431" t="b">
        <v>0</v>
      </c>
      <c r="BC1431" s="12">
        <v>43900.824861111112</v>
      </c>
      <c r="BD1431" t="s">
        <v>11235</v>
      </c>
      <c r="BE1431" s="12">
        <v>43900.824849537035</v>
      </c>
      <c r="BF1431" s="12">
        <v>43900.824699074074</v>
      </c>
      <c r="BJ1431" t="b">
        <v>0</v>
      </c>
      <c r="BK1431" s="12">
        <v>43900.824861111112</v>
      </c>
      <c r="BL1431" s="12">
        <v>43900.824849537035</v>
      </c>
      <c r="BM1431" t="b">
        <v>0</v>
      </c>
      <c r="BN1431" t="s">
        <v>96</v>
      </c>
      <c r="BP1431" t="s">
        <v>11228</v>
      </c>
      <c r="BU1431" t="b">
        <v>0</v>
      </c>
      <c r="BV1431" t="s">
        <v>11254</v>
      </c>
      <c r="BW1431" t="s">
        <v>11133</v>
      </c>
      <c r="BX1431" t="s">
        <v>11212</v>
      </c>
      <c r="BY1431" t="b">
        <v>0</v>
      </c>
      <c r="CA1431" t="b">
        <v>1</v>
      </c>
      <c r="CD1431" t="b">
        <v>0</v>
      </c>
      <c r="CE1431">
        <v>1</v>
      </c>
      <c r="CF1431">
        <v>0</v>
      </c>
      <c r="CH1431">
        <v>1</v>
      </c>
      <c r="CM1431">
        <v>1</v>
      </c>
      <c r="CN1431">
        <v>84</v>
      </c>
      <c r="CP1431">
        <v>1</v>
      </c>
    </row>
    <row r="1432" spans="1:94" x14ac:dyDescent="0.3">
      <c r="A1432" t="b">
        <v>0</v>
      </c>
      <c r="B1432" t="b">
        <v>0</v>
      </c>
      <c r="H1432" t="b">
        <v>1</v>
      </c>
      <c r="I1432" t="s">
        <v>13526</v>
      </c>
      <c r="K1432" s="15">
        <f>IFERROR(VLOOKUP(Sheet1[[#This Row],[Converted Opportunity ID]],Opportunity!BD:CM,33,FALSE),0)</f>
        <v>0</v>
      </c>
      <c r="L1432" t="s">
        <v>11206</v>
      </c>
      <c r="M1432" t="b">
        <v>0</v>
      </c>
      <c r="N1432" t="b">
        <v>0</v>
      </c>
      <c r="O1432" s="12">
        <v>43853.506469907406</v>
      </c>
      <c r="Q1432" t="b">
        <v>0</v>
      </c>
      <c r="X1432" t="s">
        <v>11757</v>
      </c>
      <c r="Y1432" t="b">
        <v>0</v>
      </c>
      <c r="Z1432" t="b">
        <v>0</v>
      </c>
      <c r="AA1432" s="1">
        <v>43857</v>
      </c>
      <c r="AE1432" t="s">
        <v>13527</v>
      </c>
      <c r="AF1432" t="s">
        <v>94</v>
      </c>
      <c r="AH1432" t="b">
        <v>0</v>
      </c>
      <c r="AJ1432" t="b">
        <v>0</v>
      </c>
      <c r="AK1432" t="s">
        <v>11220</v>
      </c>
      <c r="AO1432" t="b">
        <v>0</v>
      </c>
      <c r="AT1432" t="b">
        <v>0</v>
      </c>
      <c r="AW1432" t="b">
        <v>0</v>
      </c>
      <c r="BC1432" s="12">
        <v>43853.505937499998</v>
      </c>
      <c r="BD1432" t="s">
        <v>11235</v>
      </c>
      <c r="BE1432" s="12">
        <v>43853.505937499998</v>
      </c>
      <c r="BF1432" s="12">
        <v>43853.505937499998</v>
      </c>
      <c r="BJ1432" t="b">
        <v>0</v>
      </c>
      <c r="BK1432" s="12">
        <v>43853.505937499998</v>
      </c>
      <c r="BL1432" s="12"/>
      <c r="BM1432" t="b">
        <v>0</v>
      </c>
      <c r="BN1432" t="s">
        <v>402</v>
      </c>
      <c r="BP1432" t="s">
        <v>11228</v>
      </c>
      <c r="BU1432" t="b">
        <v>0</v>
      </c>
      <c r="BV1432" t="s">
        <v>11511</v>
      </c>
      <c r="BW1432" t="s">
        <v>11133</v>
      </c>
      <c r="BX1432" t="s">
        <v>11212</v>
      </c>
      <c r="BY1432" t="b">
        <v>0</v>
      </c>
      <c r="CA1432" t="b">
        <v>1</v>
      </c>
      <c r="CD1432" t="b">
        <v>0</v>
      </c>
      <c r="CE1432">
        <v>1</v>
      </c>
      <c r="CF1432">
        <v>0</v>
      </c>
      <c r="CH1432">
        <v>1</v>
      </c>
      <c r="CM1432">
        <v>1</v>
      </c>
      <c r="CN1432">
        <v>15</v>
      </c>
      <c r="CP1432">
        <v>1</v>
      </c>
    </row>
    <row r="1433" spans="1:94" x14ac:dyDescent="0.3">
      <c r="A1433" t="b">
        <v>0</v>
      </c>
      <c r="B1433" t="b">
        <v>0</v>
      </c>
      <c r="H1433" t="b">
        <v>1</v>
      </c>
      <c r="I1433" t="s">
        <v>13528</v>
      </c>
      <c r="K1433" s="15">
        <f>IFERROR(VLOOKUP(Sheet1[[#This Row],[Converted Opportunity ID]],Opportunity!BD:CM,33,FALSE),0)</f>
        <v>0</v>
      </c>
      <c r="L1433" t="s">
        <v>11206</v>
      </c>
      <c r="M1433" t="b">
        <v>0</v>
      </c>
      <c r="N1433" t="b">
        <v>0</v>
      </c>
      <c r="O1433" s="12">
        <v>43858.888344907406</v>
      </c>
      <c r="Q1433" t="b">
        <v>0</v>
      </c>
      <c r="X1433" t="s">
        <v>11757</v>
      </c>
      <c r="Y1433" t="b">
        <v>0</v>
      </c>
      <c r="Z1433" t="b">
        <v>0</v>
      </c>
      <c r="AA1433" s="1">
        <v>43858</v>
      </c>
      <c r="AE1433" t="s">
        <v>13529</v>
      </c>
      <c r="AF1433" t="s">
        <v>94</v>
      </c>
      <c r="AH1433" t="b">
        <v>0</v>
      </c>
      <c r="AJ1433" t="b">
        <v>0</v>
      </c>
      <c r="AK1433" t="s">
        <v>11220</v>
      </c>
      <c r="AO1433" t="b">
        <v>0</v>
      </c>
      <c r="AT1433" t="b">
        <v>0</v>
      </c>
      <c r="AW1433" t="b">
        <v>0</v>
      </c>
      <c r="BC1433" s="12">
        <v>43858.886562500003</v>
      </c>
      <c r="BD1433" t="s">
        <v>11235</v>
      </c>
      <c r="BE1433" s="12">
        <v>43858.886562500003</v>
      </c>
      <c r="BF1433" s="12">
        <v>43858.886562500003</v>
      </c>
      <c r="BJ1433" t="b">
        <v>0</v>
      </c>
      <c r="BK1433" s="12">
        <v>43858.886562500003</v>
      </c>
      <c r="BL1433" s="12"/>
      <c r="BM1433" t="b">
        <v>0</v>
      </c>
      <c r="BN1433" t="s">
        <v>96</v>
      </c>
      <c r="BP1433" t="s">
        <v>11228</v>
      </c>
      <c r="BU1433" t="b">
        <v>0</v>
      </c>
      <c r="BV1433" t="s">
        <v>11249</v>
      </c>
      <c r="BW1433" t="s">
        <v>11133</v>
      </c>
      <c r="BX1433" t="s">
        <v>11212</v>
      </c>
      <c r="BY1433" t="b">
        <v>0</v>
      </c>
      <c r="CA1433" t="b">
        <v>1</v>
      </c>
      <c r="CD1433" t="b">
        <v>0</v>
      </c>
      <c r="CE1433">
        <v>1</v>
      </c>
      <c r="CF1433">
        <v>0</v>
      </c>
      <c r="CH1433">
        <v>1</v>
      </c>
      <c r="CM1433">
        <v>1</v>
      </c>
      <c r="CN1433">
        <v>15</v>
      </c>
      <c r="CP1433">
        <v>1</v>
      </c>
    </row>
    <row r="1434" spans="1:94" x14ac:dyDescent="0.3">
      <c r="A1434" t="b">
        <v>0</v>
      </c>
      <c r="B1434" t="b">
        <v>0</v>
      </c>
      <c r="H1434" t="b">
        <v>1</v>
      </c>
      <c r="I1434" t="s">
        <v>4882</v>
      </c>
      <c r="J1434" t="s">
        <v>4884</v>
      </c>
      <c r="K1434" s="15">
        <f>IFERROR(VLOOKUP(Sheet1[[#This Row],[Converted Opportunity ID]],Opportunity!BD:CM,33,FALSE),0)</f>
        <v>6591.3</v>
      </c>
      <c r="L1434" t="s">
        <v>11206</v>
      </c>
      <c r="M1434" t="b">
        <v>0</v>
      </c>
      <c r="N1434" t="b">
        <v>0</v>
      </c>
      <c r="O1434" s="12">
        <v>43860.730821759258</v>
      </c>
      <c r="Q1434" t="b">
        <v>0</v>
      </c>
      <c r="X1434" t="s">
        <v>11757</v>
      </c>
      <c r="Y1434" t="b">
        <v>0</v>
      </c>
      <c r="Z1434" t="b">
        <v>0</v>
      </c>
      <c r="AA1434" s="1">
        <v>43865</v>
      </c>
      <c r="AE1434" t="s">
        <v>13530</v>
      </c>
      <c r="AF1434" t="s">
        <v>94</v>
      </c>
      <c r="AH1434" t="b">
        <v>0</v>
      </c>
      <c r="AJ1434" t="b">
        <v>0</v>
      </c>
      <c r="AK1434" t="s">
        <v>11220</v>
      </c>
      <c r="AO1434" t="b">
        <v>0</v>
      </c>
      <c r="AT1434" t="b">
        <v>0</v>
      </c>
      <c r="AW1434" t="b">
        <v>0</v>
      </c>
      <c r="BC1434" s="12">
        <v>43859.89466435185</v>
      </c>
      <c r="BD1434" t="s">
        <v>11235</v>
      </c>
      <c r="BE1434" s="12">
        <v>43859.894652777781</v>
      </c>
      <c r="BF1434" s="12">
        <v>43859.891817129632</v>
      </c>
      <c r="BH1434" t="s">
        <v>3949</v>
      </c>
      <c r="BJ1434" t="b">
        <v>0</v>
      </c>
      <c r="BK1434" s="12">
        <v>43859.894837962966</v>
      </c>
      <c r="BL1434" s="12">
        <v>43859.89466435185</v>
      </c>
      <c r="BM1434" t="b">
        <v>0</v>
      </c>
      <c r="BN1434" t="s">
        <v>96</v>
      </c>
      <c r="BP1434" t="s">
        <v>11228</v>
      </c>
      <c r="BU1434" t="b">
        <v>0</v>
      </c>
      <c r="BV1434" t="s">
        <v>12124</v>
      </c>
      <c r="BW1434" t="s">
        <v>11133</v>
      </c>
      <c r="BX1434" t="s">
        <v>11212</v>
      </c>
      <c r="BY1434" t="b">
        <v>0</v>
      </c>
      <c r="CA1434" t="b">
        <v>1</v>
      </c>
      <c r="CD1434" t="b">
        <v>0</v>
      </c>
      <c r="CE1434">
        <v>1</v>
      </c>
      <c r="CF1434">
        <v>1</v>
      </c>
      <c r="CH1434">
        <v>1</v>
      </c>
      <c r="CM1434">
        <v>1</v>
      </c>
      <c r="CN1434">
        <v>90</v>
      </c>
      <c r="CP1434">
        <v>1</v>
      </c>
    </row>
    <row r="1435" spans="1:94" x14ac:dyDescent="0.3">
      <c r="A1435" t="b">
        <v>0</v>
      </c>
      <c r="B1435" t="b">
        <v>0</v>
      </c>
      <c r="F1435" t="s">
        <v>11531</v>
      </c>
      <c r="H1435" t="b">
        <v>1</v>
      </c>
      <c r="I1435" t="s">
        <v>7744</v>
      </c>
      <c r="K1435" s="15">
        <f>IFERROR(VLOOKUP(Sheet1[[#This Row],[Converted Opportunity ID]],Opportunity!BD:CM,33,FALSE),0)</f>
        <v>0</v>
      </c>
      <c r="L1435" t="s">
        <v>11206</v>
      </c>
      <c r="M1435" t="b">
        <v>0</v>
      </c>
      <c r="N1435" t="b">
        <v>0</v>
      </c>
      <c r="O1435" s="12">
        <v>43880.739432870374</v>
      </c>
      <c r="Q1435" t="b">
        <v>0</v>
      </c>
      <c r="X1435" t="s">
        <v>11757</v>
      </c>
      <c r="Y1435" t="b">
        <v>0</v>
      </c>
      <c r="Z1435" t="b">
        <v>0</v>
      </c>
      <c r="AA1435" s="1">
        <v>43880</v>
      </c>
      <c r="AE1435" t="s">
        <v>13531</v>
      </c>
      <c r="AF1435" t="s">
        <v>225</v>
      </c>
      <c r="AH1435" t="b">
        <v>0</v>
      </c>
      <c r="AJ1435" t="b">
        <v>0</v>
      </c>
      <c r="AK1435" t="s">
        <v>11208</v>
      </c>
      <c r="AO1435" t="b">
        <v>0</v>
      </c>
      <c r="AT1435" t="b">
        <v>0</v>
      </c>
      <c r="AW1435" t="b">
        <v>0</v>
      </c>
      <c r="BC1435" s="12">
        <v>43880.737962962965</v>
      </c>
      <c r="BD1435" t="s">
        <v>11235</v>
      </c>
      <c r="BE1435" s="12">
        <v>43880.737962962965</v>
      </c>
      <c r="BF1435" s="12">
        <v>43880.737962962965</v>
      </c>
      <c r="BJ1435" t="b">
        <v>0</v>
      </c>
      <c r="BK1435" s="12">
        <v>43880.770775462966</v>
      </c>
      <c r="BL1435" s="12">
        <v>43880.743217592593</v>
      </c>
      <c r="BM1435" t="b">
        <v>0</v>
      </c>
      <c r="BN1435" t="s">
        <v>402</v>
      </c>
      <c r="BP1435" t="s">
        <v>11228</v>
      </c>
      <c r="BU1435" t="b">
        <v>0</v>
      </c>
      <c r="BV1435" t="s">
        <v>11352</v>
      </c>
      <c r="BW1435" t="s">
        <v>11133</v>
      </c>
      <c r="BX1435" t="s">
        <v>11212</v>
      </c>
      <c r="BY1435" t="b">
        <v>0</v>
      </c>
      <c r="CA1435" t="b">
        <v>1</v>
      </c>
      <c r="CD1435" t="b">
        <v>0</v>
      </c>
      <c r="CE1435">
        <v>1</v>
      </c>
      <c r="CF1435">
        <v>0</v>
      </c>
      <c r="CH1435">
        <v>1</v>
      </c>
      <c r="CM1435">
        <v>1</v>
      </c>
      <c r="CN1435">
        <v>136</v>
      </c>
      <c r="CP1435">
        <v>1</v>
      </c>
    </row>
    <row r="1436" spans="1:94" x14ac:dyDescent="0.3">
      <c r="A1436" t="b">
        <v>0</v>
      </c>
      <c r="B1436" t="b">
        <v>0</v>
      </c>
      <c r="F1436" t="s">
        <v>13532</v>
      </c>
      <c r="H1436" t="b">
        <v>1</v>
      </c>
      <c r="I1436" t="s">
        <v>7186</v>
      </c>
      <c r="K1436" s="15">
        <f>IFERROR(VLOOKUP(Sheet1[[#This Row],[Converted Opportunity ID]],Opportunity!BD:CM,33,FALSE),0)</f>
        <v>0</v>
      </c>
      <c r="L1436" t="s">
        <v>11206</v>
      </c>
      <c r="M1436" t="b">
        <v>0</v>
      </c>
      <c r="N1436" t="b">
        <v>0</v>
      </c>
      <c r="O1436" s="12">
        <v>43860.730821759258</v>
      </c>
      <c r="Q1436" t="b">
        <v>0</v>
      </c>
      <c r="X1436" t="s">
        <v>11757</v>
      </c>
      <c r="Y1436" t="b">
        <v>0</v>
      </c>
      <c r="Z1436" t="b">
        <v>0</v>
      </c>
      <c r="AA1436" s="1">
        <v>43888</v>
      </c>
      <c r="AE1436" t="s">
        <v>13533</v>
      </c>
      <c r="AF1436" t="s">
        <v>2982</v>
      </c>
      <c r="AH1436" t="b">
        <v>0</v>
      </c>
      <c r="AJ1436" t="b">
        <v>0</v>
      </c>
      <c r="AK1436" t="s">
        <v>11208</v>
      </c>
      <c r="AO1436" t="b">
        <v>0</v>
      </c>
      <c r="AT1436" t="b">
        <v>0</v>
      </c>
      <c r="AW1436" t="b">
        <v>0</v>
      </c>
      <c r="BC1436" s="12">
        <v>43859.775995370372</v>
      </c>
      <c r="BD1436" t="s">
        <v>11235</v>
      </c>
      <c r="BE1436" s="12">
        <v>43859.775983796295</v>
      </c>
      <c r="BF1436" s="12">
        <v>43859.775995370372</v>
      </c>
      <c r="BJ1436" t="b">
        <v>0</v>
      </c>
      <c r="BK1436" s="12">
        <v>43859.775995370372</v>
      </c>
      <c r="BL1436" s="12"/>
      <c r="BM1436" t="b">
        <v>0</v>
      </c>
      <c r="BN1436" t="s">
        <v>96</v>
      </c>
      <c r="BP1436" t="s">
        <v>11228</v>
      </c>
      <c r="BU1436" t="b">
        <v>0</v>
      </c>
      <c r="BV1436" t="s">
        <v>11210</v>
      </c>
      <c r="BW1436" t="s">
        <v>11133</v>
      </c>
      <c r="BX1436" t="s">
        <v>11212</v>
      </c>
      <c r="BY1436" t="b">
        <v>0</v>
      </c>
      <c r="CA1436" t="b">
        <v>1</v>
      </c>
      <c r="CD1436" t="b">
        <v>0</v>
      </c>
      <c r="CE1436">
        <v>1</v>
      </c>
      <c r="CF1436">
        <v>0</v>
      </c>
      <c r="CG1436">
        <v>2</v>
      </c>
      <c r="CH1436">
        <v>1</v>
      </c>
      <c r="CM1436">
        <v>1</v>
      </c>
      <c r="CN1436">
        <v>15</v>
      </c>
      <c r="CP1436">
        <v>1</v>
      </c>
    </row>
    <row r="1437" spans="1:94" x14ac:dyDescent="0.3">
      <c r="A1437" t="b">
        <v>0</v>
      </c>
      <c r="B1437" t="b">
        <v>0</v>
      </c>
      <c r="H1437" t="b">
        <v>1</v>
      </c>
      <c r="I1437" t="s">
        <v>5000</v>
      </c>
      <c r="J1437" t="s">
        <v>5002</v>
      </c>
      <c r="K1437" s="15">
        <f>IFERROR(VLOOKUP(Sheet1[[#This Row],[Converted Opportunity ID]],Opportunity!BD:CM,33,FALSE),0)</f>
        <v>39063.599999999999</v>
      </c>
      <c r="L1437" t="s">
        <v>11206</v>
      </c>
      <c r="M1437" t="b">
        <v>0</v>
      </c>
      <c r="N1437" t="b">
        <v>0</v>
      </c>
      <c r="O1437" s="12">
        <v>43819.814259259256</v>
      </c>
      <c r="Q1437" t="b">
        <v>0</v>
      </c>
      <c r="X1437" t="s">
        <v>11757</v>
      </c>
      <c r="Y1437" t="b">
        <v>0</v>
      </c>
      <c r="Z1437" t="b">
        <v>0</v>
      </c>
      <c r="AA1437" s="1">
        <v>43819</v>
      </c>
      <c r="AE1437" t="s">
        <v>13534</v>
      </c>
      <c r="AF1437" t="s">
        <v>94</v>
      </c>
      <c r="AH1437" t="b">
        <v>0</v>
      </c>
      <c r="AJ1437" t="b">
        <v>0</v>
      </c>
      <c r="AK1437" t="s">
        <v>11208</v>
      </c>
      <c r="AO1437" t="b">
        <v>0</v>
      </c>
      <c r="AT1437" t="b">
        <v>0</v>
      </c>
      <c r="AW1437" t="b">
        <v>0</v>
      </c>
      <c r="BC1437" s="12">
        <v>43819.813055555554</v>
      </c>
      <c r="BD1437" t="s">
        <v>11235</v>
      </c>
      <c r="BE1437" s="12">
        <v>43819.813043981485</v>
      </c>
      <c r="BF1437" s="12">
        <v>43819.813009259262</v>
      </c>
      <c r="BG1437" t="s">
        <v>12100</v>
      </c>
      <c r="BH1437" t="s">
        <v>11355</v>
      </c>
      <c r="BJ1437" t="b">
        <v>0</v>
      </c>
      <c r="BK1437" s="12">
        <v>43819.813275462962</v>
      </c>
      <c r="BL1437" s="12">
        <v>43819.813055555554</v>
      </c>
      <c r="BM1437" t="b">
        <v>0</v>
      </c>
      <c r="BN1437" t="s">
        <v>2874</v>
      </c>
      <c r="BP1437" t="s">
        <v>11228</v>
      </c>
      <c r="BU1437" t="b">
        <v>0</v>
      </c>
      <c r="BV1437" t="s">
        <v>11249</v>
      </c>
      <c r="BW1437" t="s">
        <v>11133</v>
      </c>
      <c r="BX1437" t="s">
        <v>11212</v>
      </c>
      <c r="BY1437" t="b">
        <v>0</v>
      </c>
      <c r="CA1437" t="b">
        <v>1</v>
      </c>
      <c r="CD1437" t="b">
        <v>0</v>
      </c>
      <c r="CE1437">
        <v>1</v>
      </c>
      <c r="CF1437">
        <v>1</v>
      </c>
      <c r="CH1437">
        <v>1</v>
      </c>
      <c r="CM1437">
        <v>1</v>
      </c>
      <c r="CN1437">
        <v>85</v>
      </c>
      <c r="CP1437">
        <v>1</v>
      </c>
    </row>
    <row r="1438" spans="1:94" x14ac:dyDescent="0.3">
      <c r="A1438" t="b">
        <v>0</v>
      </c>
      <c r="B1438" t="b">
        <v>0</v>
      </c>
      <c r="H1438" t="b">
        <v>1</v>
      </c>
      <c r="I1438" t="s">
        <v>3524</v>
      </c>
      <c r="K1438" s="15">
        <f>IFERROR(VLOOKUP(Sheet1[[#This Row],[Converted Opportunity ID]],Opportunity!BD:CM,33,FALSE),0)</f>
        <v>0</v>
      </c>
      <c r="L1438" t="s">
        <v>11213</v>
      </c>
      <c r="M1438" t="b">
        <v>0</v>
      </c>
      <c r="N1438" t="b">
        <v>0</v>
      </c>
      <c r="O1438" s="12">
        <v>43922.400497685187</v>
      </c>
      <c r="Q1438" t="b">
        <v>0</v>
      </c>
      <c r="X1438" t="s">
        <v>11757</v>
      </c>
      <c r="Y1438" t="b">
        <v>0</v>
      </c>
      <c r="Z1438" t="b">
        <v>0</v>
      </c>
      <c r="AA1438" s="1">
        <v>43929</v>
      </c>
      <c r="AE1438" t="s">
        <v>13535</v>
      </c>
      <c r="AF1438" t="s">
        <v>94</v>
      </c>
      <c r="AH1438" t="b">
        <v>0</v>
      </c>
      <c r="AJ1438" t="b">
        <v>0</v>
      </c>
      <c r="AK1438" t="s">
        <v>11208</v>
      </c>
      <c r="AO1438" t="b">
        <v>0</v>
      </c>
      <c r="AT1438" t="b">
        <v>0</v>
      </c>
      <c r="AW1438" t="b">
        <v>0</v>
      </c>
      <c r="BC1438" s="12">
        <v>43922.400381944448</v>
      </c>
      <c r="BD1438" t="s">
        <v>11235</v>
      </c>
      <c r="BE1438" s="12">
        <v>43922.400370370371</v>
      </c>
      <c r="BF1438" s="12">
        <v>43922.400381944448</v>
      </c>
      <c r="BH1438" t="s">
        <v>3949</v>
      </c>
      <c r="BJ1438" t="b">
        <v>0</v>
      </c>
      <c r="BK1438" s="12">
        <v>43922.575370370374</v>
      </c>
      <c r="BL1438" s="12">
        <v>43922.575370370374</v>
      </c>
      <c r="BM1438" t="b">
        <v>0</v>
      </c>
      <c r="BN1438" t="s">
        <v>96</v>
      </c>
      <c r="BP1438" t="s">
        <v>11228</v>
      </c>
      <c r="BU1438" t="b">
        <v>0</v>
      </c>
      <c r="BV1438" t="s">
        <v>11321</v>
      </c>
      <c r="BW1438" t="s">
        <v>11133</v>
      </c>
      <c r="BX1438" t="s">
        <v>11212</v>
      </c>
      <c r="BY1438" t="b">
        <v>0</v>
      </c>
      <c r="CA1438" t="b">
        <v>1</v>
      </c>
      <c r="CD1438" t="b">
        <v>0</v>
      </c>
      <c r="CE1438">
        <v>1</v>
      </c>
      <c r="CF1438">
        <v>0</v>
      </c>
      <c r="CH1438">
        <v>1</v>
      </c>
      <c r="CM1438">
        <v>1</v>
      </c>
      <c r="CN1438">
        <v>272</v>
      </c>
      <c r="CP1438">
        <v>1</v>
      </c>
    </row>
    <row r="1439" spans="1:94" x14ac:dyDescent="0.3">
      <c r="A1439" t="b">
        <v>0</v>
      </c>
      <c r="B1439" t="b">
        <v>0</v>
      </c>
      <c r="H1439" t="b">
        <v>1</v>
      </c>
      <c r="I1439" t="s">
        <v>4067</v>
      </c>
      <c r="K1439" s="15">
        <f>IFERROR(VLOOKUP(Sheet1[[#This Row],[Converted Opportunity ID]],Opportunity!BD:CM,33,FALSE),0)</f>
        <v>0</v>
      </c>
      <c r="L1439" t="s">
        <v>11206</v>
      </c>
      <c r="M1439" t="b">
        <v>0</v>
      </c>
      <c r="N1439" t="b">
        <v>0</v>
      </c>
      <c r="O1439" s="12">
        <v>43829.853807870371</v>
      </c>
      <c r="Q1439" t="b">
        <v>0</v>
      </c>
      <c r="X1439" t="s">
        <v>11757</v>
      </c>
      <c r="Y1439" t="b">
        <v>0</v>
      </c>
      <c r="Z1439" t="b">
        <v>0</v>
      </c>
      <c r="AA1439" s="1">
        <v>43832</v>
      </c>
      <c r="AE1439" t="s">
        <v>13536</v>
      </c>
      <c r="AF1439" t="s">
        <v>94</v>
      </c>
      <c r="AH1439" t="b">
        <v>0</v>
      </c>
      <c r="AJ1439" t="b">
        <v>0</v>
      </c>
      <c r="AK1439" t="s">
        <v>11208</v>
      </c>
      <c r="AO1439" t="b">
        <v>0</v>
      </c>
      <c r="AT1439" t="b">
        <v>0</v>
      </c>
      <c r="AW1439" t="b">
        <v>0</v>
      </c>
      <c r="BC1439" s="12">
        <v>43829.852581018517</v>
      </c>
      <c r="BD1439" t="s">
        <v>11235</v>
      </c>
      <c r="BE1439" s="12">
        <v>43829.852569444447</v>
      </c>
      <c r="BF1439" s="12">
        <v>43829.847743055558</v>
      </c>
      <c r="BH1439" t="s">
        <v>3949</v>
      </c>
      <c r="BJ1439" t="b">
        <v>0</v>
      </c>
      <c r="BK1439" s="12">
        <v>43829.85260416667</v>
      </c>
      <c r="BL1439" s="12">
        <v>43829.852581018517</v>
      </c>
      <c r="BM1439" t="b">
        <v>0</v>
      </c>
      <c r="BN1439" t="s">
        <v>103</v>
      </c>
      <c r="BP1439" t="s">
        <v>11228</v>
      </c>
      <c r="BU1439" t="b">
        <v>0</v>
      </c>
      <c r="BV1439" t="s">
        <v>12639</v>
      </c>
      <c r="BW1439" t="s">
        <v>11133</v>
      </c>
      <c r="BX1439" t="s">
        <v>11212</v>
      </c>
      <c r="BY1439" t="b">
        <v>0</v>
      </c>
      <c r="CA1439" t="b">
        <v>1</v>
      </c>
      <c r="CD1439" t="b">
        <v>0</v>
      </c>
      <c r="CE1439">
        <v>1</v>
      </c>
      <c r="CF1439">
        <v>0</v>
      </c>
      <c r="CH1439">
        <v>1</v>
      </c>
      <c r="CM1439">
        <v>1</v>
      </c>
      <c r="CN1439">
        <v>21</v>
      </c>
      <c r="CP1439">
        <v>1</v>
      </c>
    </row>
    <row r="1440" spans="1:94" x14ac:dyDescent="0.3">
      <c r="A1440" t="b">
        <v>0</v>
      </c>
      <c r="B1440" t="b">
        <v>0</v>
      </c>
      <c r="H1440" t="b">
        <v>1</v>
      </c>
      <c r="I1440" t="s">
        <v>4204</v>
      </c>
      <c r="K1440" s="15">
        <f>IFERROR(VLOOKUP(Sheet1[[#This Row],[Converted Opportunity ID]],Opportunity!BD:CM,33,FALSE),0)</f>
        <v>0</v>
      </c>
      <c r="L1440" t="s">
        <v>11206</v>
      </c>
      <c r="M1440" t="b">
        <v>0</v>
      </c>
      <c r="N1440" t="b">
        <v>0</v>
      </c>
      <c r="O1440" s="12">
        <v>43928.515856481485</v>
      </c>
      <c r="Q1440" t="b">
        <v>0</v>
      </c>
      <c r="X1440" t="s">
        <v>11757</v>
      </c>
      <c r="Y1440" t="b">
        <v>0</v>
      </c>
      <c r="Z1440" t="b">
        <v>0</v>
      </c>
      <c r="AA1440" s="1">
        <v>43928</v>
      </c>
      <c r="AE1440" t="s">
        <v>13537</v>
      </c>
      <c r="AF1440" t="s">
        <v>94</v>
      </c>
      <c r="AH1440" t="b">
        <v>0</v>
      </c>
      <c r="AJ1440" t="b">
        <v>0</v>
      </c>
      <c r="AK1440" t="s">
        <v>11208</v>
      </c>
      <c r="AO1440" t="b">
        <v>0</v>
      </c>
      <c r="AT1440" t="b">
        <v>0</v>
      </c>
      <c r="AW1440" t="b">
        <v>0</v>
      </c>
      <c r="BC1440" s="12">
        <v>43928.514988425923</v>
      </c>
      <c r="BD1440" t="s">
        <v>11235</v>
      </c>
      <c r="BE1440" s="12">
        <v>43928.514988425923</v>
      </c>
      <c r="BF1440" s="12">
        <v>43928.513761574075</v>
      </c>
      <c r="BH1440" t="s">
        <v>3949</v>
      </c>
      <c r="BJ1440" t="b">
        <v>0</v>
      </c>
      <c r="BK1440" s="12">
        <v>43928.514988425923</v>
      </c>
      <c r="BL1440" s="12">
        <v>43928.514988425923</v>
      </c>
      <c r="BM1440" t="b">
        <v>0</v>
      </c>
      <c r="BN1440" t="s">
        <v>355</v>
      </c>
      <c r="BP1440" t="s">
        <v>11228</v>
      </c>
      <c r="BU1440" t="b">
        <v>0</v>
      </c>
      <c r="BV1440" t="s">
        <v>11254</v>
      </c>
      <c r="BW1440" t="s">
        <v>11133</v>
      </c>
      <c r="BX1440" t="s">
        <v>11212</v>
      </c>
      <c r="BY1440" t="b">
        <v>0</v>
      </c>
      <c r="CA1440" t="b">
        <v>1</v>
      </c>
      <c r="CD1440" t="b">
        <v>0</v>
      </c>
      <c r="CE1440">
        <v>1</v>
      </c>
      <c r="CF1440">
        <v>0</v>
      </c>
      <c r="CH1440">
        <v>1</v>
      </c>
      <c r="CM1440">
        <v>1</v>
      </c>
      <c r="CN1440">
        <v>20</v>
      </c>
      <c r="CP1440">
        <v>1</v>
      </c>
    </row>
    <row r="1441" spans="1:94" x14ac:dyDescent="0.3">
      <c r="A1441" t="b">
        <v>0</v>
      </c>
      <c r="B1441" t="b">
        <v>0</v>
      </c>
      <c r="F1441" t="s">
        <v>13344</v>
      </c>
      <c r="H1441" t="b">
        <v>1</v>
      </c>
      <c r="I1441" t="s">
        <v>7547</v>
      </c>
      <c r="K1441" s="15">
        <f>IFERROR(VLOOKUP(Sheet1[[#This Row],[Converted Opportunity ID]],Opportunity!BD:CM,33,FALSE),0)</f>
        <v>0</v>
      </c>
      <c r="L1441" t="s">
        <v>11206</v>
      </c>
      <c r="M1441" t="b">
        <v>0</v>
      </c>
      <c r="N1441" t="b">
        <v>0</v>
      </c>
      <c r="O1441" s="12">
        <v>43816.568449074075</v>
      </c>
      <c r="Q1441" t="b">
        <v>0</v>
      </c>
      <c r="X1441" t="s">
        <v>11757</v>
      </c>
      <c r="Y1441" t="b">
        <v>0</v>
      </c>
      <c r="Z1441" t="b">
        <v>0</v>
      </c>
      <c r="AA1441" s="1">
        <v>43816</v>
      </c>
      <c r="AE1441" t="s">
        <v>13538</v>
      </c>
      <c r="AF1441" t="s">
        <v>94</v>
      </c>
      <c r="AH1441" t="b">
        <v>0</v>
      </c>
      <c r="AJ1441" t="b">
        <v>0</v>
      </c>
      <c r="AK1441" t="s">
        <v>11208</v>
      </c>
      <c r="AO1441" t="b">
        <v>0</v>
      </c>
      <c r="AT1441" t="b">
        <v>0</v>
      </c>
      <c r="AW1441" t="b">
        <v>0</v>
      </c>
      <c r="BC1441" s="12">
        <v>43816.56795138889</v>
      </c>
      <c r="BD1441" t="s">
        <v>11235</v>
      </c>
      <c r="BE1441" s="12">
        <v>43816.567939814813</v>
      </c>
      <c r="BF1441" s="12">
        <v>43816.563055555554</v>
      </c>
      <c r="BH1441" t="s">
        <v>3949</v>
      </c>
      <c r="BJ1441" t="b">
        <v>0</v>
      </c>
      <c r="BK1441" s="12">
        <v>43816.574178240742</v>
      </c>
      <c r="BL1441" s="12">
        <v>43816.56795138889</v>
      </c>
      <c r="BM1441" t="b">
        <v>0</v>
      </c>
      <c r="BN1441" t="s">
        <v>402</v>
      </c>
      <c r="BP1441" t="s">
        <v>11228</v>
      </c>
      <c r="BU1441" t="b">
        <v>0</v>
      </c>
      <c r="BV1441" t="s">
        <v>11265</v>
      </c>
      <c r="BW1441" t="s">
        <v>11133</v>
      </c>
      <c r="BX1441" t="s">
        <v>11212</v>
      </c>
      <c r="BY1441" t="b">
        <v>0</v>
      </c>
      <c r="CA1441" t="b">
        <v>1</v>
      </c>
      <c r="CD1441" t="b">
        <v>0</v>
      </c>
      <c r="CE1441">
        <v>1</v>
      </c>
      <c r="CF1441">
        <v>0</v>
      </c>
      <c r="CH1441">
        <v>1</v>
      </c>
      <c r="CM1441">
        <v>1</v>
      </c>
      <c r="CN1441">
        <v>119</v>
      </c>
      <c r="CP1441">
        <v>1</v>
      </c>
    </row>
    <row r="1442" spans="1:94" x14ac:dyDescent="0.3">
      <c r="A1442" t="b">
        <v>0</v>
      </c>
      <c r="B1442" t="b">
        <v>0</v>
      </c>
      <c r="H1442" t="b">
        <v>1</v>
      </c>
      <c r="I1442" t="s">
        <v>3608</v>
      </c>
      <c r="K1442" s="15">
        <f>IFERROR(VLOOKUP(Sheet1[[#This Row],[Converted Opportunity ID]],Opportunity!BD:CM,33,FALSE),0)</f>
        <v>0</v>
      </c>
      <c r="L1442" t="s">
        <v>11206</v>
      </c>
      <c r="M1442" t="b">
        <v>0</v>
      </c>
      <c r="N1442" t="b">
        <v>0</v>
      </c>
      <c r="O1442" s="12">
        <v>43837.580821759257</v>
      </c>
      <c r="Q1442" t="b">
        <v>0</v>
      </c>
      <c r="X1442" t="s">
        <v>11757</v>
      </c>
      <c r="Y1442" t="b">
        <v>0</v>
      </c>
      <c r="Z1442" t="b">
        <v>0</v>
      </c>
      <c r="AA1442" s="1">
        <v>43837</v>
      </c>
      <c r="AE1442" t="s">
        <v>13539</v>
      </c>
      <c r="AF1442" t="s">
        <v>94</v>
      </c>
      <c r="AH1442" t="b">
        <v>0</v>
      </c>
      <c r="AJ1442" t="b">
        <v>0</v>
      </c>
      <c r="AK1442" t="s">
        <v>11208</v>
      </c>
      <c r="AO1442" t="b">
        <v>0</v>
      </c>
      <c r="AT1442" t="b">
        <v>0</v>
      </c>
      <c r="AW1442" t="b">
        <v>0</v>
      </c>
      <c r="BC1442" s="12">
        <v>43837.580289351848</v>
      </c>
      <c r="BD1442" t="s">
        <v>11235</v>
      </c>
      <c r="BE1442" s="12">
        <v>43837.580289351848</v>
      </c>
      <c r="BF1442" s="12">
        <v>43837.579305555555</v>
      </c>
      <c r="BH1442" t="s">
        <v>3949</v>
      </c>
      <c r="BJ1442" t="b">
        <v>0</v>
      </c>
      <c r="BK1442" s="12">
        <v>43837.587013888886</v>
      </c>
      <c r="BL1442" s="12">
        <v>43837.582291666666</v>
      </c>
      <c r="BM1442" t="b">
        <v>0</v>
      </c>
      <c r="BN1442" t="s">
        <v>96</v>
      </c>
      <c r="BP1442" t="s">
        <v>11228</v>
      </c>
      <c r="BU1442" t="b">
        <v>0</v>
      </c>
      <c r="BV1442" t="s">
        <v>11254</v>
      </c>
      <c r="BW1442" t="s">
        <v>11133</v>
      </c>
      <c r="BX1442" t="s">
        <v>11212</v>
      </c>
      <c r="BY1442" t="b">
        <v>0</v>
      </c>
      <c r="CA1442" t="b">
        <v>1</v>
      </c>
      <c r="CD1442" t="b">
        <v>0</v>
      </c>
      <c r="CE1442">
        <v>1</v>
      </c>
      <c r="CF1442">
        <v>0</v>
      </c>
      <c r="CH1442">
        <v>1</v>
      </c>
      <c r="CM1442">
        <v>1</v>
      </c>
      <c r="CN1442">
        <v>127</v>
      </c>
      <c r="CP1442">
        <v>1</v>
      </c>
    </row>
    <row r="1443" spans="1:94" x14ac:dyDescent="0.3">
      <c r="A1443" t="b">
        <v>0</v>
      </c>
      <c r="B1443" t="b">
        <v>0</v>
      </c>
      <c r="H1443" t="b">
        <v>1</v>
      </c>
      <c r="I1443" t="s">
        <v>3905</v>
      </c>
      <c r="K1443" s="15">
        <f>IFERROR(VLOOKUP(Sheet1[[#This Row],[Converted Opportunity ID]],Opportunity!BD:CM,33,FALSE),0)</f>
        <v>0</v>
      </c>
      <c r="L1443" t="s">
        <v>11206</v>
      </c>
      <c r="M1443" t="b">
        <v>0</v>
      </c>
      <c r="N1443" t="b">
        <v>0</v>
      </c>
      <c r="O1443" s="12">
        <v>43865.121655092589</v>
      </c>
      <c r="Q1443" t="b">
        <v>0</v>
      </c>
      <c r="X1443" t="s">
        <v>11757</v>
      </c>
      <c r="Y1443" t="b">
        <v>0</v>
      </c>
      <c r="Z1443" t="b">
        <v>0</v>
      </c>
      <c r="AA1443" s="1">
        <v>43868</v>
      </c>
      <c r="AE1443" t="s">
        <v>13540</v>
      </c>
      <c r="AF1443" t="s">
        <v>2982</v>
      </c>
      <c r="AH1443" t="b">
        <v>0</v>
      </c>
      <c r="AJ1443" t="b">
        <v>0</v>
      </c>
      <c r="AK1443" t="s">
        <v>11220</v>
      </c>
      <c r="AO1443" t="b">
        <v>0</v>
      </c>
      <c r="AP1443" t="s">
        <v>11227</v>
      </c>
      <c r="AT1443" t="b">
        <v>0</v>
      </c>
      <c r="AW1443" t="b">
        <v>0</v>
      </c>
      <c r="BC1443" s="12">
        <v>43865.120659722219</v>
      </c>
      <c r="BD1443" t="s">
        <v>11235</v>
      </c>
      <c r="BE1443" s="12">
        <v>43865.120659722219</v>
      </c>
      <c r="BF1443" s="12">
        <v>43865.120659722219</v>
      </c>
      <c r="BJ1443" t="b">
        <v>0</v>
      </c>
      <c r="BK1443" s="12">
        <v>43865.120659722219</v>
      </c>
      <c r="BL1443" s="12"/>
      <c r="BM1443" t="b">
        <v>0</v>
      </c>
      <c r="BN1443" t="s">
        <v>96</v>
      </c>
      <c r="BP1443" t="s">
        <v>11228</v>
      </c>
      <c r="BU1443" t="b">
        <v>0</v>
      </c>
      <c r="BV1443" t="s">
        <v>11259</v>
      </c>
      <c r="BW1443" t="s">
        <v>11133</v>
      </c>
      <c r="BX1443" t="s">
        <v>11212</v>
      </c>
      <c r="BY1443" t="b">
        <v>0</v>
      </c>
      <c r="CA1443" t="b">
        <v>1</v>
      </c>
      <c r="CD1443" t="b">
        <v>0</v>
      </c>
      <c r="CE1443">
        <v>1</v>
      </c>
      <c r="CF1443">
        <v>0</v>
      </c>
      <c r="CG1443">
        <v>1</v>
      </c>
      <c r="CH1443">
        <v>1</v>
      </c>
      <c r="CM1443">
        <v>1</v>
      </c>
      <c r="CN1443">
        <v>15</v>
      </c>
      <c r="CP1443">
        <v>1</v>
      </c>
    </row>
    <row r="1444" spans="1:94" x14ac:dyDescent="0.3">
      <c r="A1444" t="b">
        <v>0</v>
      </c>
      <c r="B1444" t="b">
        <v>0</v>
      </c>
      <c r="H1444" t="b">
        <v>1</v>
      </c>
      <c r="I1444" t="s">
        <v>2149</v>
      </c>
      <c r="K1444" s="15">
        <f>IFERROR(VLOOKUP(Sheet1[[#This Row],[Converted Opportunity ID]],Opportunity!BD:CM,33,FALSE),0)</f>
        <v>0</v>
      </c>
      <c r="L1444" t="s">
        <v>11206</v>
      </c>
      <c r="M1444" t="b">
        <v>0</v>
      </c>
      <c r="N1444" t="b">
        <v>0</v>
      </c>
      <c r="O1444" s="12">
        <v>43916.642094907409</v>
      </c>
      <c r="Q1444" t="b">
        <v>0</v>
      </c>
      <c r="X1444" t="s">
        <v>11757</v>
      </c>
      <c r="Y1444" t="b">
        <v>0</v>
      </c>
      <c r="Z1444" t="b">
        <v>0</v>
      </c>
      <c r="AA1444" s="1">
        <v>43916</v>
      </c>
      <c r="AE1444" t="s">
        <v>13541</v>
      </c>
      <c r="AF1444" t="s">
        <v>161</v>
      </c>
      <c r="AH1444" t="b">
        <v>0</v>
      </c>
      <c r="AJ1444" t="b">
        <v>0</v>
      </c>
      <c r="AK1444" t="s">
        <v>11208</v>
      </c>
      <c r="AO1444" t="b">
        <v>0</v>
      </c>
      <c r="AP1444" t="s">
        <v>11227</v>
      </c>
      <c r="AT1444" t="b">
        <v>0</v>
      </c>
      <c r="AW1444" t="b">
        <v>0</v>
      </c>
      <c r="BC1444" s="12">
        <v>43916.641006944446</v>
      </c>
      <c r="BD1444" t="s">
        <v>11235</v>
      </c>
      <c r="BE1444" s="12">
        <v>43916.64099537037</v>
      </c>
      <c r="BF1444" s="12">
        <v>43916.641006944446</v>
      </c>
      <c r="BJ1444" t="b">
        <v>0</v>
      </c>
      <c r="BK1444" s="12">
        <v>43916.641006944446</v>
      </c>
      <c r="BL1444" s="12"/>
      <c r="BM1444" t="b">
        <v>0</v>
      </c>
      <c r="BN1444" t="s">
        <v>96</v>
      </c>
      <c r="BP1444" t="s">
        <v>11228</v>
      </c>
      <c r="BU1444" t="b">
        <v>0</v>
      </c>
      <c r="BV1444" t="s">
        <v>11650</v>
      </c>
      <c r="BW1444" t="s">
        <v>11133</v>
      </c>
      <c r="BX1444" t="s">
        <v>11212</v>
      </c>
      <c r="BY1444" t="b">
        <v>0</v>
      </c>
      <c r="CA1444" t="b">
        <v>1</v>
      </c>
      <c r="CD1444" t="b">
        <v>0</v>
      </c>
      <c r="CE1444">
        <v>1</v>
      </c>
      <c r="CF1444">
        <v>0</v>
      </c>
      <c r="CH1444">
        <v>1</v>
      </c>
      <c r="CM1444">
        <v>1</v>
      </c>
      <c r="CN1444">
        <v>15</v>
      </c>
      <c r="CP1444">
        <v>1</v>
      </c>
    </row>
    <row r="1445" spans="1:94" x14ac:dyDescent="0.3">
      <c r="A1445" t="b">
        <v>0</v>
      </c>
      <c r="B1445" t="b">
        <v>0</v>
      </c>
      <c r="H1445" t="b">
        <v>1</v>
      </c>
      <c r="I1445" t="s">
        <v>643</v>
      </c>
      <c r="K1445" s="15">
        <f>IFERROR(VLOOKUP(Sheet1[[#This Row],[Converted Opportunity ID]],Opportunity!BD:CM,33,FALSE),0)</f>
        <v>0</v>
      </c>
      <c r="L1445" t="s">
        <v>11206</v>
      </c>
      <c r="M1445" t="b">
        <v>0</v>
      </c>
      <c r="N1445" t="b">
        <v>0</v>
      </c>
      <c r="O1445" s="12">
        <v>43827.707013888888</v>
      </c>
      <c r="Q1445" t="b">
        <v>0</v>
      </c>
      <c r="X1445" t="s">
        <v>11757</v>
      </c>
      <c r="Y1445" t="b">
        <v>0</v>
      </c>
      <c r="Z1445" t="b">
        <v>0</v>
      </c>
      <c r="AA1445" s="1">
        <v>43835</v>
      </c>
      <c r="AE1445" t="s">
        <v>13542</v>
      </c>
      <c r="AF1445" t="s">
        <v>94</v>
      </c>
      <c r="AH1445" t="b">
        <v>0</v>
      </c>
      <c r="AJ1445" t="b">
        <v>0</v>
      </c>
      <c r="AK1445" t="s">
        <v>11208</v>
      </c>
      <c r="AO1445" t="b">
        <v>0</v>
      </c>
      <c r="AP1445" t="s">
        <v>11227</v>
      </c>
      <c r="AT1445" t="b">
        <v>0</v>
      </c>
      <c r="AW1445" t="b">
        <v>0</v>
      </c>
      <c r="BC1445" s="12">
        <v>43827.706307870372</v>
      </c>
      <c r="BD1445" t="s">
        <v>11235</v>
      </c>
      <c r="BE1445" s="12">
        <v>43827.706307870372</v>
      </c>
      <c r="BF1445" s="12">
        <v>43827.584398148145</v>
      </c>
      <c r="BJ1445" t="b">
        <v>0</v>
      </c>
      <c r="BK1445" s="12">
        <v>43827.706331018519</v>
      </c>
      <c r="BL1445" s="12">
        <v>43827.706307870372</v>
      </c>
      <c r="BM1445" t="b">
        <v>0</v>
      </c>
      <c r="BN1445" t="s">
        <v>96</v>
      </c>
      <c r="BP1445" t="s">
        <v>11228</v>
      </c>
      <c r="BU1445" t="b">
        <v>0</v>
      </c>
      <c r="BV1445" t="s">
        <v>11252</v>
      </c>
      <c r="BW1445" t="s">
        <v>11133</v>
      </c>
      <c r="BX1445" t="s">
        <v>11212</v>
      </c>
      <c r="BY1445" t="b">
        <v>0</v>
      </c>
      <c r="CA1445" t="b">
        <v>1</v>
      </c>
      <c r="CD1445" t="b">
        <v>0</v>
      </c>
      <c r="CE1445">
        <v>1</v>
      </c>
      <c r="CF1445">
        <v>0</v>
      </c>
      <c r="CH1445">
        <v>1</v>
      </c>
      <c r="CM1445">
        <v>1</v>
      </c>
      <c r="CN1445">
        <v>29</v>
      </c>
      <c r="CP1445">
        <v>1</v>
      </c>
    </row>
    <row r="1446" spans="1:94" x14ac:dyDescent="0.3">
      <c r="A1446" t="b">
        <v>0</v>
      </c>
      <c r="B1446" t="b">
        <v>0</v>
      </c>
      <c r="F1446" t="s">
        <v>13543</v>
      </c>
      <c r="H1446" t="b">
        <v>1</v>
      </c>
      <c r="I1446" t="s">
        <v>7152</v>
      </c>
      <c r="K1446" s="15">
        <f>IFERROR(VLOOKUP(Sheet1[[#This Row],[Converted Opportunity ID]],Opportunity!BD:CM,33,FALSE),0)</f>
        <v>0</v>
      </c>
      <c r="L1446" t="s">
        <v>11206</v>
      </c>
      <c r="M1446" t="b">
        <v>0</v>
      </c>
      <c r="N1446" t="b">
        <v>0</v>
      </c>
      <c r="O1446" s="12">
        <v>43868.761736111112</v>
      </c>
      <c r="Q1446" t="b">
        <v>0</v>
      </c>
      <c r="X1446" t="s">
        <v>11757</v>
      </c>
      <c r="Y1446" t="b">
        <v>0</v>
      </c>
      <c r="Z1446" t="b">
        <v>0</v>
      </c>
      <c r="AA1446" s="1">
        <v>43872</v>
      </c>
      <c r="AE1446" t="s">
        <v>13544</v>
      </c>
      <c r="AF1446" t="s">
        <v>186</v>
      </c>
      <c r="AH1446" t="b">
        <v>0</v>
      </c>
      <c r="AJ1446" t="b">
        <v>0</v>
      </c>
      <c r="AK1446" t="s">
        <v>11208</v>
      </c>
      <c r="AO1446" t="b">
        <v>0</v>
      </c>
      <c r="AP1446" t="s">
        <v>11227</v>
      </c>
      <c r="AT1446" t="b">
        <v>0</v>
      </c>
      <c r="AW1446" t="b">
        <v>0</v>
      </c>
      <c r="BC1446" s="12">
        <v>43868.760960648149</v>
      </c>
      <c r="BD1446" t="s">
        <v>11235</v>
      </c>
      <c r="BE1446" s="12">
        <v>43868.760949074072</v>
      </c>
      <c r="BF1446" s="12">
        <v>43868.75472222222</v>
      </c>
      <c r="BH1446" t="s">
        <v>3949</v>
      </c>
      <c r="BJ1446" t="b">
        <v>0</v>
      </c>
      <c r="BK1446" s="12">
        <v>43868.790636574071</v>
      </c>
      <c r="BL1446" s="12">
        <v>43868.790625000001</v>
      </c>
      <c r="BM1446" t="b">
        <v>0</v>
      </c>
      <c r="BN1446" t="s">
        <v>96</v>
      </c>
      <c r="BP1446" t="s">
        <v>11228</v>
      </c>
      <c r="BU1446" t="b">
        <v>0</v>
      </c>
      <c r="BV1446" t="s">
        <v>11210</v>
      </c>
      <c r="BW1446" t="s">
        <v>11133</v>
      </c>
      <c r="BX1446" t="s">
        <v>11212</v>
      </c>
      <c r="BY1446" t="b">
        <v>0</v>
      </c>
      <c r="CA1446" t="b">
        <v>1</v>
      </c>
      <c r="CD1446" t="b">
        <v>0</v>
      </c>
      <c r="CE1446">
        <v>1</v>
      </c>
      <c r="CF1446">
        <v>0</v>
      </c>
      <c r="CH1446">
        <v>1</v>
      </c>
      <c r="CM1446">
        <v>1</v>
      </c>
      <c r="CN1446">
        <v>160</v>
      </c>
      <c r="CP1446">
        <v>1</v>
      </c>
    </row>
    <row r="1447" spans="1:94" x14ac:dyDescent="0.3">
      <c r="A1447" t="b">
        <v>0</v>
      </c>
      <c r="B1447" t="b">
        <v>0</v>
      </c>
      <c r="H1447" t="b">
        <v>1</v>
      </c>
      <c r="I1447" t="s">
        <v>10214</v>
      </c>
      <c r="K1447" s="15">
        <f>IFERROR(VLOOKUP(Sheet1[[#This Row],[Converted Opportunity ID]],Opportunity!BD:CM,33,FALSE),0)</f>
        <v>0</v>
      </c>
      <c r="L1447" t="s">
        <v>11206</v>
      </c>
      <c r="M1447" t="b">
        <v>0</v>
      </c>
      <c r="N1447" t="b">
        <v>0</v>
      </c>
      <c r="O1447" s="12">
        <v>43931.071585648147</v>
      </c>
      <c r="Q1447" t="b">
        <v>0</v>
      </c>
      <c r="X1447" t="s">
        <v>11757</v>
      </c>
      <c r="Y1447" t="b">
        <v>0</v>
      </c>
      <c r="Z1447" t="b">
        <v>0</v>
      </c>
      <c r="AA1447" s="1">
        <v>43934</v>
      </c>
      <c r="AE1447" t="s">
        <v>13545</v>
      </c>
      <c r="AF1447" t="s">
        <v>94</v>
      </c>
      <c r="AH1447" t="b">
        <v>0</v>
      </c>
      <c r="AJ1447" t="b">
        <v>0</v>
      </c>
      <c r="AK1447" t="s">
        <v>11208</v>
      </c>
      <c r="AO1447" t="b">
        <v>0</v>
      </c>
      <c r="AP1447" t="s">
        <v>11227</v>
      </c>
      <c r="AT1447" t="b">
        <v>0</v>
      </c>
      <c r="AW1447" t="b">
        <v>0</v>
      </c>
      <c r="BC1447" s="12">
        <v>43931.070787037039</v>
      </c>
      <c r="BD1447" t="s">
        <v>11235</v>
      </c>
      <c r="BE1447" s="12">
        <v>43931.070775462962</v>
      </c>
      <c r="BF1447" s="12">
        <v>43931.069803240738</v>
      </c>
      <c r="BH1447" t="s">
        <v>3949</v>
      </c>
      <c r="BJ1447" t="b">
        <v>0</v>
      </c>
      <c r="BK1447" s="12">
        <v>43931.097997685189</v>
      </c>
      <c r="BL1447" s="12">
        <v>43931.088368055556</v>
      </c>
      <c r="BM1447" t="b">
        <v>0</v>
      </c>
      <c r="BN1447" t="s">
        <v>96</v>
      </c>
      <c r="BP1447" t="s">
        <v>11228</v>
      </c>
      <c r="BU1447" t="b">
        <v>0</v>
      </c>
      <c r="BV1447" t="s">
        <v>11252</v>
      </c>
      <c r="BW1447" t="s">
        <v>11133</v>
      </c>
      <c r="BX1447" t="s">
        <v>11212</v>
      </c>
      <c r="BY1447" t="b">
        <v>0</v>
      </c>
      <c r="CA1447" t="b">
        <v>1</v>
      </c>
      <c r="CD1447" t="b">
        <v>0</v>
      </c>
      <c r="CE1447">
        <v>1</v>
      </c>
      <c r="CF1447">
        <v>0</v>
      </c>
      <c r="CH1447">
        <v>1</v>
      </c>
      <c r="CM1447">
        <v>1</v>
      </c>
      <c r="CN1447">
        <v>239</v>
      </c>
      <c r="CP1447">
        <v>1</v>
      </c>
    </row>
    <row r="1448" spans="1:94" x14ac:dyDescent="0.3">
      <c r="A1448" t="b">
        <v>0</v>
      </c>
      <c r="B1448" t="b">
        <v>0</v>
      </c>
      <c r="F1448" t="s">
        <v>11537</v>
      </c>
      <c r="H1448" t="b">
        <v>1</v>
      </c>
      <c r="I1448" t="s">
        <v>198</v>
      </c>
      <c r="K1448" s="15">
        <f>IFERROR(VLOOKUP(Sheet1[[#This Row],[Converted Opportunity ID]],Opportunity!BD:CM,33,FALSE),0)</f>
        <v>0</v>
      </c>
      <c r="L1448" t="s">
        <v>11206</v>
      </c>
      <c r="M1448" t="b">
        <v>0</v>
      </c>
      <c r="N1448" t="b">
        <v>0</v>
      </c>
      <c r="O1448" s="12">
        <v>43822.468541666669</v>
      </c>
      <c r="Q1448" t="b">
        <v>0</v>
      </c>
      <c r="X1448" t="s">
        <v>11757</v>
      </c>
      <c r="Y1448" t="b">
        <v>0</v>
      </c>
      <c r="Z1448" t="b">
        <v>0</v>
      </c>
      <c r="AA1448" s="1">
        <v>43984</v>
      </c>
      <c r="AE1448" t="s">
        <v>13546</v>
      </c>
      <c r="AF1448" t="s">
        <v>94</v>
      </c>
      <c r="AH1448" t="b">
        <v>0</v>
      </c>
      <c r="AJ1448" t="b">
        <v>0</v>
      </c>
      <c r="AK1448" t="s">
        <v>11208</v>
      </c>
      <c r="AO1448" t="b">
        <v>0</v>
      </c>
      <c r="AP1448" t="s">
        <v>11227</v>
      </c>
      <c r="AT1448" t="b">
        <v>0</v>
      </c>
      <c r="AW1448" t="b">
        <v>0</v>
      </c>
      <c r="BC1448" s="12">
        <v>43822.468009259261</v>
      </c>
      <c r="BD1448" t="s">
        <v>11235</v>
      </c>
      <c r="BE1448" s="12">
        <v>43822.468009259261</v>
      </c>
      <c r="BF1448" s="12">
        <v>43822.466296296298</v>
      </c>
      <c r="BH1448" t="s">
        <v>3949</v>
      </c>
      <c r="BJ1448" t="b">
        <v>0</v>
      </c>
      <c r="BK1448" s="12">
        <v>43970.625</v>
      </c>
      <c r="BL1448" s="12">
        <v>43966.594224537039</v>
      </c>
      <c r="BM1448" t="b">
        <v>0</v>
      </c>
      <c r="BN1448" t="s">
        <v>96</v>
      </c>
      <c r="BP1448" t="s">
        <v>11228</v>
      </c>
      <c r="BU1448" t="b">
        <v>0</v>
      </c>
      <c r="BV1448" t="s">
        <v>11352</v>
      </c>
      <c r="BW1448" t="s">
        <v>11133</v>
      </c>
      <c r="BX1448" t="s">
        <v>11212</v>
      </c>
      <c r="BY1448" t="b">
        <v>0</v>
      </c>
      <c r="CA1448" t="b">
        <v>1</v>
      </c>
      <c r="CD1448" t="b">
        <v>0</v>
      </c>
      <c r="CE1448">
        <v>1</v>
      </c>
      <c r="CF1448">
        <v>0</v>
      </c>
      <c r="CG1448">
        <v>4</v>
      </c>
      <c r="CH1448">
        <v>1</v>
      </c>
      <c r="CM1448">
        <v>1</v>
      </c>
      <c r="CN1448">
        <v>292</v>
      </c>
      <c r="CP1448">
        <v>1</v>
      </c>
    </row>
    <row r="1449" spans="1:94" x14ac:dyDescent="0.3">
      <c r="A1449" t="b">
        <v>0</v>
      </c>
      <c r="B1449" t="b">
        <v>0</v>
      </c>
      <c r="H1449" t="b">
        <v>1</v>
      </c>
      <c r="I1449" t="s">
        <v>4854</v>
      </c>
      <c r="J1449" t="s">
        <v>4856</v>
      </c>
      <c r="K1449" s="15">
        <f>IFERROR(VLOOKUP(Sheet1[[#This Row],[Converted Opportunity ID]],Opportunity!BD:CM,33,FALSE),0)</f>
        <v>7132.31</v>
      </c>
      <c r="L1449" t="s">
        <v>11206</v>
      </c>
      <c r="M1449" t="b">
        <v>0</v>
      </c>
      <c r="N1449" t="b">
        <v>0</v>
      </c>
      <c r="O1449" s="12">
        <v>43905.091516203705</v>
      </c>
      <c r="Q1449" t="b">
        <v>0</v>
      </c>
      <c r="X1449" t="s">
        <v>11757</v>
      </c>
      <c r="Y1449" t="b">
        <v>0</v>
      </c>
      <c r="Z1449" t="b">
        <v>0</v>
      </c>
      <c r="AA1449" s="1">
        <v>43906</v>
      </c>
      <c r="AE1449" t="s">
        <v>13547</v>
      </c>
      <c r="AF1449" t="s">
        <v>94</v>
      </c>
      <c r="AH1449" t="b">
        <v>0</v>
      </c>
      <c r="AJ1449" t="b">
        <v>0</v>
      </c>
      <c r="AK1449" t="s">
        <v>11220</v>
      </c>
      <c r="AO1449" t="b">
        <v>0</v>
      </c>
      <c r="AP1449" t="s">
        <v>7615</v>
      </c>
      <c r="AT1449" t="b">
        <v>0</v>
      </c>
      <c r="AW1449" t="b">
        <v>0</v>
      </c>
      <c r="BC1449" s="12">
        <v>43905.09003472222</v>
      </c>
      <c r="BD1449" t="s">
        <v>11235</v>
      </c>
      <c r="BE1449" s="12">
        <v>43905.09002314815</v>
      </c>
      <c r="BF1449" s="12">
        <v>43905.080775462964</v>
      </c>
      <c r="BJ1449" t="b">
        <v>0</v>
      </c>
      <c r="BK1449" s="12">
        <v>43905.090046296296</v>
      </c>
      <c r="BL1449" s="12">
        <v>43905.09002314815</v>
      </c>
      <c r="BM1449" t="b">
        <v>0</v>
      </c>
      <c r="BN1449" t="s">
        <v>402</v>
      </c>
      <c r="BP1449" t="s">
        <v>11228</v>
      </c>
      <c r="BU1449" t="b">
        <v>0</v>
      </c>
      <c r="BV1449" t="s">
        <v>11523</v>
      </c>
      <c r="BW1449" t="s">
        <v>11133</v>
      </c>
      <c r="BX1449" t="s">
        <v>11212</v>
      </c>
      <c r="BY1449" t="b">
        <v>0</v>
      </c>
      <c r="CA1449" t="b">
        <v>1</v>
      </c>
      <c r="CD1449" t="b">
        <v>0</v>
      </c>
      <c r="CE1449">
        <v>1</v>
      </c>
      <c r="CF1449">
        <v>1</v>
      </c>
      <c r="CH1449">
        <v>1</v>
      </c>
      <c r="CM1449">
        <v>1</v>
      </c>
      <c r="CN1449">
        <v>26</v>
      </c>
      <c r="CP1449">
        <v>1</v>
      </c>
    </row>
    <row r="1450" spans="1:94" x14ac:dyDescent="0.3">
      <c r="A1450" t="b">
        <v>0</v>
      </c>
      <c r="B1450" t="b">
        <v>0</v>
      </c>
      <c r="H1450" t="b">
        <v>1</v>
      </c>
      <c r="I1450" t="s">
        <v>4045</v>
      </c>
      <c r="K1450" s="15">
        <f>IFERROR(VLOOKUP(Sheet1[[#This Row],[Converted Opportunity ID]],Opportunity!BD:CM,33,FALSE),0)</f>
        <v>0</v>
      </c>
      <c r="L1450" t="s">
        <v>11206</v>
      </c>
      <c r="M1450" t="b">
        <v>0</v>
      </c>
      <c r="N1450" t="b">
        <v>0</v>
      </c>
      <c r="O1450" s="12">
        <v>43928.702430555553</v>
      </c>
      <c r="Q1450" t="b">
        <v>0</v>
      </c>
      <c r="X1450" t="s">
        <v>11757</v>
      </c>
      <c r="Y1450" t="b">
        <v>0</v>
      </c>
      <c r="Z1450" t="b">
        <v>0</v>
      </c>
      <c r="AA1450" s="1">
        <v>43928</v>
      </c>
      <c r="AE1450" t="s">
        <v>13548</v>
      </c>
      <c r="AF1450" t="s">
        <v>94</v>
      </c>
      <c r="AH1450" t="b">
        <v>0</v>
      </c>
      <c r="AJ1450" t="b">
        <v>0</v>
      </c>
      <c r="AK1450" t="s">
        <v>11220</v>
      </c>
      <c r="AO1450" t="b">
        <v>0</v>
      </c>
      <c r="AP1450" t="s">
        <v>7615</v>
      </c>
      <c r="AT1450" t="b">
        <v>0</v>
      </c>
      <c r="AW1450" t="b">
        <v>0</v>
      </c>
      <c r="BC1450" s="12">
        <v>43928.701458333337</v>
      </c>
      <c r="BD1450" t="s">
        <v>11235</v>
      </c>
      <c r="BE1450" s="12">
        <v>43928.70144675926</v>
      </c>
      <c r="BF1450" s="12">
        <v>43928.699270833335</v>
      </c>
      <c r="BJ1450" t="b">
        <v>0</v>
      </c>
      <c r="BK1450" s="12">
        <v>43928.701469907406</v>
      </c>
      <c r="BL1450" s="12">
        <v>43928.701458333337</v>
      </c>
      <c r="BM1450" t="b">
        <v>0</v>
      </c>
      <c r="BN1450" t="s">
        <v>402</v>
      </c>
      <c r="BP1450" t="s">
        <v>11228</v>
      </c>
      <c r="BU1450" t="b">
        <v>0</v>
      </c>
      <c r="BV1450" t="s">
        <v>11249</v>
      </c>
      <c r="BW1450" t="s">
        <v>11133</v>
      </c>
      <c r="BX1450" t="s">
        <v>11212</v>
      </c>
      <c r="BY1450" t="b">
        <v>0</v>
      </c>
      <c r="CA1450" t="b">
        <v>1</v>
      </c>
      <c r="CD1450" t="b">
        <v>0</v>
      </c>
      <c r="CE1450">
        <v>1</v>
      </c>
      <c r="CF1450">
        <v>0</v>
      </c>
      <c r="CH1450">
        <v>1</v>
      </c>
      <c r="CM1450">
        <v>1</v>
      </c>
      <c r="CN1450">
        <v>26</v>
      </c>
      <c r="CP1450">
        <v>1</v>
      </c>
    </row>
    <row r="1451" spans="1:94" x14ac:dyDescent="0.3">
      <c r="A1451" t="b">
        <v>0</v>
      </c>
      <c r="B1451" t="b">
        <v>0</v>
      </c>
      <c r="F1451" t="s">
        <v>13549</v>
      </c>
      <c r="H1451" t="b">
        <v>1</v>
      </c>
      <c r="I1451" t="s">
        <v>10439</v>
      </c>
      <c r="K1451" s="15">
        <f>IFERROR(VLOOKUP(Sheet1[[#This Row],[Converted Opportunity ID]],Opportunity!BD:CM,33,FALSE),0)</f>
        <v>0</v>
      </c>
      <c r="L1451" t="s">
        <v>11206</v>
      </c>
      <c r="M1451" t="b">
        <v>0</v>
      </c>
      <c r="N1451" t="b">
        <v>0</v>
      </c>
      <c r="O1451" s="12">
        <v>43941.825891203705</v>
      </c>
      <c r="Q1451" t="b">
        <v>0</v>
      </c>
      <c r="X1451" t="s">
        <v>11757</v>
      </c>
      <c r="Y1451" t="b">
        <v>0</v>
      </c>
      <c r="Z1451" t="b">
        <v>0</v>
      </c>
      <c r="AA1451" s="1">
        <v>44048</v>
      </c>
      <c r="AE1451" t="s">
        <v>13550</v>
      </c>
      <c r="AF1451" t="s">
        <v>161</v>
      </c>
      <c r="AH1451" t="b">
        <v>0</v>
      </c>
      <c r="AJ1451" t="b">
        <v>0</v>
      </c>
      <c r="AK1451" t="s">
        <v>11220</v>
      </c>
      <c r="AO1451" t="b">
        <v>0</v>
      </c>
      <c r="AP1451" t="s">
        <v>7615</v>
      </c>
      <c r="AT1451" t="b">
        <v>0</v>
      </c>
      <c r="AW1451" t="b">
        <v>0</v>
      </c>
      <c r="BC1451" s="12">
        <v>43941.824791666666</v>
      </c>
      <c r="BD1451" t="s">
        <v>11235</v>
      </c>
      <c r="BE1451" s="12">
        <v>43941.824780092589</v>
      </c>
      <c r="BF1451" s="12">
        <v>43941.823761574073</v>
      </c>
      <c r="BJ1451" t="b">
        <v>0</v>
      </c>
      <c r="BK1451" s="12">
        <v>43941.852754629632</v>
      </c>
      <c r="BL1451" s="12">
        <v>43941.852754629632</v>
      </c>
      <c r="BM1451" t="b">
        <v>0</v>
      </c>
      <c r="BN1451" t="s">
        <v>402</v>
      </c>
      <c r="BP1451" t="s">
        <v>11228</v>
      </c>
      <c r="BU1451" t="b">
        <v>0</v>
      </c>
      <c r="BV1451" t="s">
        <v>11242</v>
      </c>
      <c r="BW1451" t="s">
        <v>11133</v>
      </c>
      <c r="BX1451" t="s">
        <v>11212</v>
      </c>
      <c r="BY1451" t="b">
        <v>0</v>
      </c>
      <c r="CA1451" t="b">
        <v>1</v>
      </c>
      <c r="CD1451" t="b">
        <v>0</v>
      </c>
      <c r="CE1451">
        <v>1</v>
      </c>
      <c r="CF1451">
        <v>0</v>
      </c>
      <c r="CG1451">
        <v>1</v>
      </c>
      <c r="CH1451">
        <v>1</v>
      </c>
      <c r="CM1451">
        <v>1</v>
      </c>
      <c r="CN1451">
        <v>71</v>
      </c>
      <c r="CP1451">
        <v>1</v>
      </c>
    </row>
    <row r="1452" spans="1:94" x14ac:dyDescent="0.3">
      <c r="A1452" t="b">
        <v>0</v>
      </c>
      <c r="B1452" t="b">
        <v>0</v>
      </c>
      <c r="H1452" t="b">
        <v>1</v>
      </c>
      <c r="I1452" t="s">
        <v>3907</v>
      </c>
      <c r="K1452" s="15">
        <f>IFERROR(VLOOKUP(Sheet1[[#This Row],[Converted Opportunity ID]],Opportunity!BD:CM,33,FALSE),0)</f>
        <v>0</v>
      </c>
      <c r="L1452" t="s">
        <v>11206</v>
      </c>
      <c r="M1452" t="b">
        <v>0</v>
      </c>
      <c r="N1452" t="b">
        <v>0</v>
      </c>
      <c r="O1452" s="12">
        <v>43867.811006944445</v>
      </c>
      <c r="Q1452" t="b">
        <v>0</v>
      </c>
      <c r="X1452" t="s">
        <v>11757</v>
      </c>
      <c r="Y1452" t="b">
        <v>0</v>
      </c>
      <c r="Z1452" t="b">
        <v>0</v>
      </c>
      <c r="AA1452" s="1">
        <v>43868</v>
      </c>
      <c r="AE1452" t="s">
        <v>13551</v>
      </c>
      <c r="AF1452" t="s">
        <v>94</v>
      </c>
      <c r="AH1452" t="b">
        <v>0</v>
      </c>
      <c r="AJ1452" t="b">
        <v>0</v>
      </c>
      <c r="AK1452" t="s">
        <v>11220</v>
      </c>
      <c r="AO1452" t="b">
        <v>0</v>
      </c>
      <c r="AP1452" t="s">
        <v>7615</v>
      </c>
      <c r="AT1452" t="b">
        <v>0</v>
      </c>
      <c r="AW1452" t="b">
        <v>0</v>
      </c>
      <c r="BC1452" s="12">
        <v>43867.810115740744</v>
      </c>
      <c r="BD1452" t="s">
        <v>11235</v>
      </c>
      <c r="BE1452" s="12">
        <v>43867.810104166667</v>
      </c>
      <c r="BF1452" s="12">
        <v>43867.808217592596</v>
      </c>
      <c r="BG1452" t="s">
        <v>12100</v>
      </c>
      <c r="BH1452" t="s">
        <v>11355</v>
      </c>
      <c r="BJ1452" t="b">
        <v>0</v>
      </c>
      <c r="BK1452" s="12">
        <v>43868.594884259262</v>
      </c>
      <c r="BL1452" s="12">
        <v>43868.594108796293</v>
      </c>
      <c r="BM1452" t="b">
        <v>0</v>
      </c>
      <c r="BN1452" t="s">
        <v>402</v>
      </c>
      <c r="BP1452" t="s">
        <v>11228</v>
      </c>
      <c r="BU1452" t="b">
        <v>0</v>
      </c>
      <c r="BV1452" t="s">
        <v>11254</v>
      </c>
      <c r="BW1452" t="s">
        <v>11133</v>
      </c>
      <c r="BX1452" t="s">
        <v>11212</v>
      </c>
      <c r="BY1452" t="b">
        <v>0</v>
      </c>
      <c r="CA1452" t="b">
        <v>1</v>
      </c>
      <c r="CD1452" t="b">
        <v>0</v>
      </c>
      <c r="CE1452">
        <v>1</v>
      </c>
      <c r="CF1452">
        <v>0</v>
      </c>
      <c r="CH1452">
        <v>1</v>
      </c>
      <c r="CM1452">
        <v>1</v>
      </c>
      <c r="CN1452">
        <v>106</v>
      </c>
      <c r="CP1452">
        <v>1</v>
      </c>
    </row>
    <row r="1453" spans="1:94" x14ac:dyDescent="0.3">
      <c r="A1453" t="b">
        <v>0</v>
      </c>
      <c r="B1453" t="b">
        <v>0</v>
      </c>
      <c r="H1453" t="b">
        <v>1</v>
      </c>
      <c r="I1453" t="s">
        <v>4851</v>
      </c>
      <c r="J1453" t="s">
        <v>4853</v>
      </c>
      <c r="K1453" s="15">
        <f>IFERROR(VLOOKUP(Sheet1[[#This Row],[Converted Opportunity ID]],Opportunity!BD:CM,33,FALSE),0)</f>
        <v>3585.86</v>
      </c>
      <c r="L1453" t="s">
        <v>11206</v>
      </c>
      <c r="M1453" t="b">
        <v>0</v>
      </c>
      <c r="N1453" t="b">
        <v>0</v>
      </c>
      <c r="O1453" s="12">
        <v>43892.725995370369</v>
      </c>
      <c r="Q1453" t="b">
        <v>0</v>
      </c>
      <c r="X1453" t="s">
        <v>11757</v>
      </c>
      <c r="Y1453" t="b">
        <v>0</v>
      </c>
      <c r="Z1453" t="b">
        <v>0</v>
      </c>
      <c r="AA1453" s="1">
        <v>43892</v>
      </c>
      <c r="AE1453" t="s">
        <v>13552</v>
      </c>
      <c r="AF1453" t="s">
        <v>94</v>
      </c>
      <c r="AH1453" t="b">
        <v>0</v>
      </c>
      <c r="AJ1453" t="b">
        <v>0</v>
      </c>
      <c r="AK1453" t="s">
        <v>11220</v>
      </c>
      <c r="AO1453" t="b">
        <v>0</v>
      </c>
      <c r="AP1453" t="s">
        <v>7615</v>
      </c>
      <c r="AT1453" t="b">
        <v>0</v>
      </c>
      <c r="AW1453" t="b">
        <v>0</v>
      </c>
      <c r="BC1453" s="12">
        <v>43892.725185185183</v>
      </c>
      <c r="BD1453" t="s">
        <v>11235</v>
      </c>
      <c r="BE1453" s="12">
        <v>43892.725185185183</v>
      </c>
      <c r="BF1453" s="12">
        <v>43892.723819444444</v>
      </c>
      <c r="BH1453" t="s">
        <v>3949</v>
      </c>
      <c r="BJ1453" t="b">
        <v>0</v>
      </c>
      <c r="BK1453" s="12">
        <v>43892.725497685184</v>
      </c>
      <c r="BL1453" s="12">
        <v>43892.725185185183</v>
      </c>
      <c r="BM1453" t="b">
        <v>0</v>
      </c>
      <c r="BN1453" t="s">
        <v>402</v>
      </c>
      <c r="BP1453" t="s">
        <v>11228</v>
      </c>
      <c r="BU1453" t="b">
        <v>0</v>
      </c>
      <c r="BV1453" t="s">
        <v>11368</v>
      </c>
      <c r="BW1453" t="s">
        <v>11133</v>
      </c>
      <c r="BX1453" t="s">
        <v>11212</v>
      </c>
      <c r="BY1453" t="b">
        <v>0</v>
      </c>
      <c r="CA1453" t="b">
        <v>1</v>
      </c>
      <c r="CD1453" t="b">
        <v>0</v>
      </c>
      <c r="CE1453">
        <v>1</v>
      </c>
      <c r="CF1453">
        <v>1</v>
      </c>
      <c r="CH1453">
        <v>1</v>
      </c>
      <c r="CM1453">
        <v>1</v>
      </c>
      <c r="CN1453">
        <v>86</v>
      </c>
      <c r="CP1453">
        <v>1</v>
      </c>
    </row>
    <row r="1454" spans="1:94" x14ac:dyDescent="0.3">
      <c r="A1454" t="b">
        <v>0</v>
      </c>
      <c r="B1454" t="b">
        <v>0</v>
      </c>
      <c r="H1454" t="b">
        <v>1</v>
      </c>
      <c r="I1454" t="s">
        <v>5055</v>
      </c>
      <c r="J1454" t="s">
        <v>5057</v>
      </c>
      <c r="K1454" s="15">
        <f>IFERROR(VLOOKUP(Sheet1[[#This Row],[Converted Opportunity ID]],Opportunity!BD:CM,33,FALSE),0)</f>
        <v>9167.5</v>
      </c>
      <c r="L1454" t="s">
        <v>11206</v>
      </c>
      <c r="M1454" t="b">
        <v>0</v>
      </c>
      <c r="N1454" t="b">
        <v>0</v>
      </c>
      <c r="O1454" s="12">
        <v>43899.946805555555</v>
      </c>
      <c r="Q1454" t="b">
        <v>0</v>
      </c>
      <c r="X1454" t="s">
        <v>11757</v>
      </c>
      <c r="Y1454" t="b">
        <v>0</v>
      </c>
      <c r="Z1454" t="b">
        <v>0</v>
      </c>
      <c r="AA1454" s="1">
        <v>43899</v>
      </c>
      <c r="AE1454" t="s">
        <v>13553</v>
      </c>
      <c r="AF1454" t="s">
        <v>94</v>
      </c>
      <c r="AH1454" t="b">
        <v>0</v>
      </c>
      <c r="AJ1454" t="b">
        <v>0</v>
      </c>
      <c r="AK1454" t="s">
        <v>11220</v>
      </c>
      <c r="AO1454" t="b">
        <v>0</v>
      </c>
      <c r="AP1454" t="s">
        <v>7615</v>
      </c>
      <c r="AT1454" t="b">
        <v>0</v>
      </c>
      <c r="AW1454" t="b">
        <v>0</v>
      </c>
      <c r="BC1454" s="12">
        <v>43899.946261574078</v>
      </c>
      <c r="BD1454" t="s">
        <v>11235</v>
      </c>
      <c r="BE1454" s="12">
        <v>43899.946250000001</v>
      </c>
      <c r="BF1454" s="12">
        <v>43899.944236111114</v>
      </c>
      <c r="BH1454" t="s">
        <v>3949</v>
      </c>
      <c r="BJ1454" t="b">
        <v>0</v>
      </c>
      <c r="BK1454" s="12">
        <v>43899.946273148147</v>
      </c>
      <c r="BL1454" s="12">
        <v>43899.946261574078</v>
      </c>
      <c r="BM1454" t="b">
        <v>0</v>
      </c>
      <c r="BN1454" t="s">
        <v>107</v>
      </c>
      <c r="BP1454" t="s">
        <v>11228</v>
      </c>
      <c r="BU1454" t="b">
        <v>0</v>
      </c>
      <c r="BV1454" t="s">
        <v>12115</v>
      </c>
      <c r="BW1454" t="s">
        <v>11133</v>
      </c>
      <c r="BX1454" t="s">
        <v>11212</v>
      </c>
      <c r="BY1454" t="b">
        <v>0</v>
      </c>
      <c r="CA1454" t="b">
        <v>1</v>
      </c>
      <c r="CD1454" t="b">
        <v>0</v>
      </c>
      <c r="CE1454">
        <v>1</v>
      </c>
      <c r="CF1454">
        <v>1</v>
      </c>
      <c r="CH1454">
        <v>1</v>
      </c>
      <c r="CM1454">
        <v>1</v>
      </c>
      <c r="CN1454">
        <v>85</v>
      </c>
      <c r="CP1454">
        <v>1</v>
      </c>
    </row>
    <row r="1455" spans="1:94" x14ac:dyDescent="0.3">
      <c r="A1455" t="b">
        <v>0</v>
      </c>
      <c r="B1455" t="b">
        <v>0</v>
      </c>
      <c r="H1455" t="b">
        <v>1</v>
      </c>
      <c r="I1455" t="s">
        <v>4911</v>
      </c>
      <c r="J1455" t="s">
        <v>4913</v>
      </c>
      <c r="K1455" s="15">
        <f>IFERROR(VLOOKUP(Sheet1[[#This Row],[Converted Opportunity ID]],Opportunity!BD:CM,33,FALSE),0)</f>
        <v>6567.5</v>
      </c>
      <c r="L1455" t="s">
        <v>11206</v>
      </c>
      <c r="M1455" t="b">
        <v>0</v>
      </c>
      <c r="N1455" t="b">
        <v>0</v>
      </c>
      <c r="O1455" s="12">
        <v>43839.862766203703</v>
      </c>
      <c r="Q1455" t="b">
        <v>0</v>
      </c>
      <c r="X1455" t="s">
        <v>11757</v>
      </c>
      <c r="Y1455" t="b">
        <v>0</v>
      </c>
      <c r="Z1455" t="b">
        <v>0</v>
      </c>
      <c r="AA1455" s="1">
        <v>43846</v>
      </c>
      <c r="AE1455" t="s">
        <v>13554</v>
      </c>
      <c r="AF1455" t="s">
        <v>94</v>
      </c>
      <c r="AH1455" t="b">
        <v>0</v>
      </c>
      <c r="AJ1455" t="b">
        <v>0</v>
      </c>
      <c r="AK1455" t="s">
        <v>11208</v>
      </c>
      <c r="AO1455" t="b">
        <v>0</v>
      </c>
      <c r="AP1455" t="s">
        <v>7615</v>
      </c>
      <c r="AT1455" t="b">
        <v>0</v>
      </c>
      <c r="AW1455" t="b">
        <v>0</v>
      </c>
      <c r="BC1455" s="12">
        <v>43839.86173611111</v>
      </c>
      <c r="BD1455" t="s">
        <v>11235</v>
      </c>
      <c r="BE1455" s="12">
        <v>43839.861724537041</v>
      </c>
      <c r="BF1455" s="12">
        <v>43839.857430555552</v>
      </c>
      <c r="BJ1455" t="b">
        <v>0</v>
      </c>
      <c r="BK1455" s="12">
        <v>43839.861747685187</v>
      </c>
      <c r="BL1455" s="12">
        <v>43839.861747685187</v>
      </c>
      <c r="BM1455" t="b">
        <v>0</v>
      </c>
      <c r="BN1455" t="s">
        <v>402</v>
      </c>
      <c r="BP1455" t="s">
        <v>11228</v>
      </c>
      <c r="BU1455" t="b">
        <v>0</v>
      </c>
      <c r="BV1455" t="s">
        <v>11259</v>
      </c>
      <c r="BW1455" t="s">
        <v>11133</v>
      </c>
      <c r="BX1455" t="s">
        <v>11212</v>
      </c>
      <c r="BY1455" t="b">
        <v>0</v>
      </c>
      <c r="CA1455" t="b">
        <v>1</v>
      </c>
      <c r="CD1455" t="b">
        <v>0</v>
      </c>
      <c r="CE1455">
        <v>1</v>
      </c>
      <c r="CF1455">
        <v>1</v>
      </c>
      <c r="CH1455">
        <v>1</v>
      </c>
      <c r="CM1455">
        <v>1</v>
      </c>
      <c r="CN1455">
        <v>35</v>
      </c>
      <c r="CP1455">
        <v>1</v>
      </c>
    </row>
    <row r="1456" spans="1:94" x14ac:dyDescent="0.3">
      <c r="A1456" t="b">
        <v>0</v>
      </c>
      <c r="B1456" t="b">
        <v>0</v>
      </c>
      <c r="H1456" t="b">
        <v>1</v>
      </c>
      <c r="I1456" t="s">
        <v>3729</v>
      </c>
      <c r="K1456" s="15">
        <f>IFERROR(VLOOKUP(Sheet1[[#This Row],[Converted Opportunity ID]],Opportunity!BD:CM,33,FALSE),0)</f>
        <v>0</v>
      </c>
      <c r="L1456" t="s">
        <v>11206</v>
      </c>
      <c r="M1456" t="b">
        <v>0</v>
      </c>
      <c r="N1456" t="b">
        <v>0</v>
      </c>
      <c r="O1456" s="12">
        <v>43872.544930555552</v>
      </c>
      <c r="Q1456" t="b">
        <v>0</v>
      </c>
      <c r="X1456" t="s">
        <v>11757</v>
      </c>
      <c r="Y1456" t="b">
        <v>0</v>
      </c>
      <c r="Z1456" t="b">
        <v>0</v>
      </c>
      <c r="AA1456" s="1">
        <v>43948</v>
      </c>
      <c r="AE1456" t="s">
        <v>13555</v>
      </c>
      <c r="AF1456" t="s">
        <v>94</v>
      </c>
      <c r="AH1456" t="b">
        <v>0</v>
      </c>
      <c r="AJ1456" t="b">
        <v>0</v>
      </c>
      <c r="AK1456" t="s">
        <v>11208</v>
      </c>
      <c r="AO1456" t="b">
        <v>0</v>
      </c>
      <c r="AP1456" t="s">
        <v>7615</v>
      </c>
      <c r="AT1456" t="b">
        <v>0</v>
      </c>
      <c r="AW1456" t="b">
        <v>0</v>
      </c>
      <c r="BC1456" s="12">
        <v>43872.544444444444</v>
      </c>
      <c r="BD1456" t="s">
        <v>11235</v>
      </c>
      <c r="BE1456" s="12">
        <v>43872.544432870367</v>
      </c>
      <c r="BF1456" s="12">
        <v>43872.541250000002</v>
      </c>
      <c r="BJ1456" t="b">
        <v>0</v>
      </c>
      <c r="BK1456" s="12">
        <v>43872.54446759259</v>
      </c>
      <c r="BL1456" s="12">
        <v>43922.446388888886</v>
      </c>
      <c r="BM1456" t="b">
        <v>0</v>
      </c>
      <c r="BN1456" t="s">
        <v>402</v>
      </c>
      <c r="BP1456" t="s">
        <v>11228</v>
      </c>
      <c r="BU1456" t="b">
        <v>0</v>
      </c>
      <c r="BV1456" t="s">
        <v>11467</v>
      </c>
      <c r="BW1456" t="s">
        <v>11133</v>
      </c>
      <c r="BX1456" t="s">
        <v>11212</v>
      </c>
      <c r="BY1456" t="b">
        <v>0</v>
      </c>
      <c r="CA1456" t="b">
        <v>1</v>
      </c>
      <c r="CD1456" t="b">
        <v>0</v>
      </c>
      <c r="CE1456">
        <v>1</v>
      </c>
      <c r="CF1456">
        <v>0</v>
      </c>
      <c r="CG1456">
        <v>1</v>
      </c>
      <c r="CH1456">
        <v>1</v>
      </c>
      <c r="CM1456">
        <v>1</v>
      </c>
      <c r="CN1456">
        <v>43</v>
      </c>
      <c r="CP1456">
        <v>1</v>
      </c>
    </row>
    <row r="1457" spans="1:94" x14ac:dyDescent="0.3">
      <c r="A1457" t="b">
        <v>0</v>
      </c>
      <c r="B1457" t="b">
        <v>0</v>
      </c>
      <c r="F1457" t="s">
        <v>13434</v>
      </c>
      <c r="H1457" t="b">
        <v>1</v>
      </c>
      <c r="I1457" t="s">
        <v>8687</v>
      </c>
      <c r="J1457" t="s">
        <v>8689</v>
      </c>
      <c r="K1457" s="15">
        <f>IFERROR(VLOOKUP(Sheet1[[#This Row],[Converted Opportunity ID]],Opportunity!BD:CM,33,FALSE),0)</f>
        <v>0</v>
      </c>
      <c r="L1457" t="s">
        <v>11206</v>
      </c>
      <c r="M1457" t="b">
        <v>0</v>
      </c>
      <c r="N1457" t="b">
        <v>0</v>
      </c>
      <c r="O1457" s="12">
        <v>43847.716053240743</v>
      </c>
      <c r="Q1457" t="b">
        <v>0</v>
      </c>
      <c r="X1457" t="s">
        <v>11757</v>
      </c>
      <c r="Y1457" t="b">
        <v>0</v>
      </c>
      <c r="Z1457" t="b">
        <v>0</v>
      </c>
      <c r="AA1457" s="1">
        <v>43847</v>
      </c>
      <c r="AE1457" t="s">
        <v>13556</v>
      </c>
      <c r="AF1457" t="s">
        <v>94</v>
      </c>
      <c r="AH1457" t="b">
        <v>0</v>
      </c>
      <c r="AJ1457" t="b">
        <v>0</v>
      </c>
      <c r="AK1457" t="s">
        <v>11208</v>
      </c>
      <c r="AO1457" t="b">
        <v>0</v>
      </c>
      <c r="AP1457" t="s">
        <v>7615</v>
      </c>
      <c r="AT1457" t="b">
        <v>0</v>
      </c>
      <c r="AW1457" t="b">
        <v>0</v>
      </c>
      <c r="BC1457" s="12">
        <v>43847.71497685185</v>
      </c>
      <c r="BD1457" t="s">
        <v>11235</v>
      </c>
      <c r="BE1457" s="12">
        <v>43847.714965277781</v>
      </c>
      <c r="BF1457" s="12">
        <v>43846.999108796299</v>
      </c>
      <c r="BG1457" t="s">
        <v>12100</v>
      </c>
      <c r="BH1457" t="s">
        <v>11355</v>
      </c>
      <c r="BJ1457" t="b">
        <v>0</v>
      </c>
      <c r="BK1457" s="12">
        <v>43847.858888888892</v>
      </c>
      <c r="BL1457" s="12">
        <v>43847.71497685185</v>
      </c>
      <c r="BM1457" t="b">
        <v>0</v>
      </c>
      <c r="BN1457" t="s">
        <v>402</v>
      </c>
      <c r="BP1457" t="s">
        <v>11228</v>
      </c>
      <c r="BU1457" t="b">
        <v>0</v>
      </c>
      <c r="BV1457" t="s">
        <v>11569</v>
      </c>
      <c r="BW1457" t="s">
        <v>11133</v>
      </c>
      <c r="BX1457" t="s">
        <v>11212</v>
      </c>
      <c r="BY1457" t="b">
        <v>0</v>
      </c>
      <c r="CA1457" t="b">
        <v>1</v>
      </c>
      <c r="CD1457" t="b">
        <v>0</v>
      </c>
      <c r="CE1457">
        <v>1</v>
      </c>
      <c r="CF1457">
        <v>1</v>
      </c>
      <c r="CH1457">
        <v>1</v>
      </c>
      <c r="CM1457">
        <v>1</v>
      </c>
      <c r="CN1457">
        <v>93</v>
      </c>
      <c r="CP1457">
        <v>1</v>
      </c>
    </row>
    <row r="1458" spans="1:94" x14ac:dyDescent="0.3">
      <c r="A1458" t="b">
        <v>0</v>
      </c>
      <c r="B1458" t="b">
        <v>0</v>
      </c>
      <c r="H1458" t="b">
        <v>1</v>
      </c>
      <c r="I1458" t="s">
        <v>4062</v>
      </c>
      <c r="K1458" s="15">
        <f>IFERROR(VLOOKUP(Sheet1[[#This Row],[Converted Opportunity ID]],Opportunity!BD:CM,33,FALSE),0)</f>
        <v>0</v>
      </c>
      <c r="L1458" t="s">
        <v>11206</v>
      </c>
      <c r="M1458" t="b">
        <v>0</v>
      </c>
      <c r="N1458" t="b">
        <v>0</v>
      </c>
      <c r="O1458" s="12">
        <v>43934.655763888892</v>
      </c>
      <c r="Q1458" t="b">
        <v>0</v>
      </c>
      <c r="X1458" t="s">
        <v>11757</v>
      </c>
      <c r="Y1458" t="b">
        <v>0</v>
      </c>
      <c r="Z1458" t="b">
        <v>0</v>
      </c>
      <c r="AA1458" s="1">
        <v>43934</v>
      </c>
      <c r="AE1458" t="s">
        <v>13557</v>
      </c>
      <c r="AF1458" t="s">
        <v>94</v>
      </c>
      <c r="AH1458" t="b">
        <v>0</v>
      </c>
      <c r="AJ1458" t="b">
        <v>0</v>
      </c>
      <c r="AK1458" t="s">
        <v>11208</v>
      </c>
      <c r="AO1458" t="b">
        <v>0</v>
      </c>
      <c r="AP1458" t="s">
        <v>7615</v>
      </c>
      <c r="AT1458" t="b">
        <v>0</v>
      </c>
      <c r="AW1458" t="b">
        <v>0</v>
      </c>
      <c r="BC1458" s="12">
        <v>43934.655324074076</v>
      </c>
      <c r="BD1458" t="s">
        <v>11235</v>
      </c>
      <c r="BE1458" s="12">
        <v>43934.655324074076</v>
      </c>
      <c r="BF1458" s="12">
        <v>43934.517152777778</v>
      </c>
      <c r="BG1458" t="s">
        <v>11633</v>
      </c>
      <c r="BH1458" t="s">
        <v>11355</v>
      </c>
      <c r="BJ1458" t="b">
        <v>0</v>
      </c>
      <c r="BK1458" s="12">
        <v>43934.655335648145</v>
      </c>
      <c r="BL1458" s="12">
        <v>43934.655324074076</v>
      </c>
      <c r="BM1458" t="b">
        <v>0</v>
      </c>
      <c r="BN1458" t="s">
        <v>402</v>
      </c>
      <c r="BP1458" t="s">
        <v>11228</v>
      </c>
      <c r="BU1458" t="b">
        <v>0</v>
      </c>
      <c r="BV1458" t="s">
        <v>11295</v>
      </c>
      <c r="BW1458" t="s">
        <v>11133</v>
      </c>
      <c r="BX1458" t="s">
        <v>11212</v>
      </c>
      <c r="BY1458" t="b">
        <v>0</v>
      </c>
      <c r="CA1458" t="b">
        <v>1</v>
      </c>
      <c r="CD1458" t="b">
        <v>0</v>
      </c>
      <c r="CE1458">
        <v>1</v>
      </c>
      <c r="CF1458">
        <v>0</v>
      </c>
      <c r="CH1458">
        <v>1</v>
      </c>
      <c r="CM1458">
        <v>1</v>
      </c>
      <c r="CN1458">
        <v>38</v>
      </c>
      <c r="CP1458">
        <v>1</v>
      </c>
    </row>
    <row r="1459" spans="1:94" x14ac:dyDescent="0.3">
      <c r="A1459" t="b">
        <v>0</v>
      </c>
      <c r="B1459" t="b">
        <v>0</v>
      </c>
      <c r="H1459" t="b">
        <v>1</v>
      </c>
      <c r="I1459" t="s">
        <v>110</v>
      </c>
      <c r="K1459" s="15">
        <f>IFERROR(VLOOKUP(Sheet1[[#This Row],[Converted Opportunity ID]],Opportunity!BD:CM,33,FALSE),0)</f>
        <v>0</v>
      </c>
      <c r="L1459" t="s">
        <v>11206</v>
      </c>
      <c r="M1459" t="b">
        <v>0</v>
      </c>
      <c r="N1459" t="b">
        <v>0</v>
      </c>
      <c r="O1459" s="12">
        <v>43832.485671296294</v>
      </c>
      <c r="Q1459" t="b">
        <v>0</v>
      </c>
      <c r="X1459" t="s">
        <v>11757</v>
      </c>
      <c r="Y1459" t="b">
        <v>0</v>
      </c>
      <c r="Z1459" t="b">
        <v>0</v>
      </c>
      <c r="AA1459" s="1">
        <v>43832</v>
      </c>
      <c r="AE1459" t="s">
        <v>13558</v>
      </c>
      <c r="AF1459" t="s">
        <v>94</v>
      </c>
      <c r="AH1459" t="b">
        <v>0</v>
      </c>
      <c r="AJ1459" t="b">
        <v>0</v>
      </c>
      <c r="AK1459" t="s">
        <v>11220</v>
      </c>
      <c r="AO1459" t="b">
        <v>0</v>
      </c>
      <c r="AP1459" t="s">
        <v>131</v>
      </c>
      <c r="AT1459" t="b">
        <v>0</v>
      </c>
      <c r="AW1459" t="b">
        <v>0</v>
      </c>
      <c r="BC1459" s="12">
        <v>43832.484120370369</v>
      </c>
      <c r="BD1459" t="s">
        <v>11235</v>
      </c>
      <c r="BE1459" s="12">
        <v>43832.4841087963</v>
      </c>
      <c r="BF1459" s="12">
        <v>43819.041122685187</v>
      </c>
      <c r="BH1459" t="s">
        <v>3949</v>
      </c>
      <c r="BJ1459" t="b">
        <v>0</v>
      </c>
      <c r="BK1459" s="12">
        <v>43832.484224537038</v>
      </c>
      <c r="BL1459" s="12">
        <v>43832.484120370369</v>
      </c>
      <c r="BM1459" t="b">
        <v>0</v>
      </c>
      <c r="BN1459" t="s">
        <v>96</v>
      </c>
      <c r="BP1459" t="s">
        <v>11228</v>
      </c>
      <c r="BU1459" t="b">
        <v>0</v>
      </c>
      <c r="BV1459" t="s">
        <v>11254</v>
      </c>
      <c r="BW1459" t="s">
        <v>11133</v>
      </c>
      <c r="BX1459" t="s">
        <v>11212</v>
      </c>
      <c r="BY1459" t="b">
        <v>0</v>
      </c>
      <c r="CA1459" t="b">
        <v>1</v>
      </c>
      <c r="CD1459" t="b">
        <v>0</v>
      </c>
      <c r="CE1459">
        <v>1</v>
      </c>
      <c r="CF1459">
        <v>0</v>
      </c>
      <c r="CH1459">
        <v>1</v>
      </c>
      <c r="CM1459">
        <v>1</v>
      </c>
      <c r="CN1459">
        <v>87</v>
      </c>
      <c r="CP1459">
        <v>1</v>
      </c>
    </row>
    <row r="1460" spans="1:94" x14ac:dyDescent="0.3">
      <c r="A1460" t="b">
        <v>0</v>
      </c>
      <c r="B1460" t="b">
        <v>0</v>
      </c>
      <c r="H1460" t="b">
        <v>1</v>
      </c>
      <c r="I1460" t="s">
        <v>5051</v>
      </c>
      <c r="J1460" t="s">
        <v>5054</v>
      </c>
      <c r="K1460" s="15">
        <f>IFERROR(VLOOKUP(Sheet1[[#This Row],[Converted Opportunity ID]],Opportunity!BD:CM,33,FALSE),0)</f>
        <v>10027.709999999999</v>
      </c>
      <c r="L1460" t="s">
        <v>11206</v>
      </c>
      <c r="M1460" t="b">
        <v>0</v>
      </c>
      <c r="N1460" t="b">
        <v>0</v>
      </c>
      <c r="O1460" s="12">
        <v>43864.93273148148</v>
      </c>
      <c r="Q1460" t="b">
        <v>0</v>
      </c>
      <c r="X1460" t="s">
        <v>11757</v>
      </c>
      <c r="Y1460" t="b">
        <v>0</v>
      </c>
      <c r="Z1460" t="b">
        <v>0</v>
      </c>
      <c r="AA1460" s="1">
        <v>43866</v>
      </c>
      <c r="AE1460" t="s">
        <v>13559</v>
      </c>
      <c r="AF1460" t="s">
        <v>2982</v>
      </c>
      <c r="AH1460" t="b">
        <v>0</v>
      </c>
      <c r="AJ1460" t="b">
        <v>0</v>
      </c>
      <c r="AK1460" t="s">
        <v>11220</v>
      </c>
      <c r="AO1460" t="b">
        <v>0</v>
      </c>
      <c r="AT1460" t="b">
        <v>0</v>
      </c>
      <c r="AW1460" t="b">
        <v>0</v>
      </c>
      <c r="BC1460" s="12">
        <v>43864.931898148148</v>
      </c>
      <c r="BD1460" t="s">
        <v>11235</v>
      </c>
      <c r="BE1460" s="12">
        <v>43864.931886574072</v>
      </c>
      <c r="BF1460" s="12">
        <v>43863.598043981481</v>
      </c>
      <c r="BI1460" t="s">
        <v>13560</v>
      </c>
      <c r="BJ1460" t="b">
        <v>0</v>
      </c>
      <c r="BK1460" s="12">
        <v>43864.931909722225</v>
      </c>
      <c r="BL1460" s="12">
        <v>43864.931886574072</v>
      </c>
      <c r="BM1460" t="b">
        <v>0</v>
      </c>
      <c r="BN1460" t="s">
        <v>96</v>
      </c>
      <c r="BP1460" t="s">
        <v>11228</v>
      </c>
      <c r="BU1460" t="b">
        <v>0</v>
      </c>
      <c r="BV1460" t="s">
        <v>11368</v>
      </c>
      <c r="BW1460" t="s">
        <v>11133</v>
      </c>
      <c r="BX1460" t="s">
        <v>11212</v>
      </c>
      <c r="BY1460" t="b">
        <v>0</v>
      </c>
      <c r="CA1460" t="b">
        <v>1</v>
      </c>
      <c r="CD1460" t="b">
        <v>0</v>
      </c>
      <c r="CE1460">
        <v>1</v>
      </c>
      <c r="CF1460">
        <v>1</v>
      </c>
      <c r="CG1460">
        <v>2</v>
      </c>
      <c r="CH1460">
        <v>1</v>
      </c>
      <c r="CM1460">
        <v>1</v>
      </c>
      <c r="CN1460">
        <v>27</v>
      </c>
      <c r="CP1460">
        <v>1</v>
      </c>
    </row>
    <row r="1461" spans="1:94" x14ac:dyDescent="0.3">
      <c r="A1461" t="b">
        <v>0</v>
      </c>
      <c r="B1461" t="b">
        <v>0</v>
      </c>
      <c r="F1461" t="s">
        <v>13561</v>
      </c>
      <c r="H1461" t="b">
        <v>0</v>
      </c>
      <c r="K1461" s="15">
        <f>IFERROR(VLOOKUP(Sheet1[[#This Row],[Converted Opportunity ID]],Opportunity!BD:CM,33,FALSE),0)</f>
        <v>0</v>
      </c>
      <c r="L1461" t="s">
        <v>11565</v>
      </c>
      <c r="M1461" t="b">
        <v>0</v>
      </c>
      <c r="N1461" t="b">
        <v>0</v>
      </c>
      <c r="O1461" s="12">
        <v>44270.761238425926</v>
      </c>
      <c r="Q1461" t="b">
        <v>0</v>
      </c>
      <c r="X1461" t="s">
        <v>11749</v>
      </c>
      <c r="Y1461" t="b">
        <v>0</v>
      </c>
      <c r="Z1461" t="b">
        <v>0</v>
      </c>
      <c r="AA1461" s="1"/>
      <c r="AE1461" t="s">
        <v>13562</v>
      </c>
      <c r="AF1461" t="s">
        <v>2835</v>
      </c>
      <c r="AH1461" t="b">
        <v>0</v>
      </c>
      <c r="AJ1461" t="b">
        <v>0</v>
      </c>
      <c r="AK1461" t="s">
        <v>11220</v>
      </c>
      <c r="AO1461" t="b">
        <v>0</v>
      </c>
      <c r="AT1461" t="b">
        <v>0</v>
      </c>
      <c r="AW1461" t="b">
        <v>0</v>
      </c>
      <c r="BC1461" s="12"/>
      <c r="BE1461" s="12">
        <v>44270.762766203705</v>
      </c>
      <c r="BF1461" s="12"/>
      <c r="BJ1461" t="b">
        <v>1</v>
      </c>
      <c r="BK1461" s="12"/>
      <c r="BL1461" s="12"/>
      <c r="BM1461" t="b">
        <v>0</v>
      </c>
      <c r="BP1461" t="s">
        <v>11209</v>
      </c>
      <c r="BU1461" t="b">
        <v>0</v>
      </c>
      <c r="BV1461" t="s">
        <v>11232</v>
      </c>
      <c r="BW1461" t="s">
        <v>11211</v>
      </c>
      <c r="BX1461" t="s">
        <v>11212</v>
      </c>
      <c r="BY1461" t="b">
        <v>0</v>
      </c>
      <c r="CA1461" t="b">
        <v>0</v>
      </c>
      <c r="CD1461" t="b">
        <v>0</v>
      </c>
      <c r="CE1461">
        <v>0</v>
      </c>
      <c r="CF1461">
        <v>0</v>
      </c>
      <c r="CH1461">
        <v>0</v>
      </c>
      <c r="CM1461">
        <v>1</v>
      </c>
      <c r="CN1461">
        <v>0</v>
      </c>
      <c r="CP1461">
        <v>1</v>
      </c>
    </row>
    <row r="1462" spans="1:94" x14ac:dyDescent="0.3">
      <c r="A1462" t="b">
        <v>0</v>
      </c>
      <c r="B1462" t="b">
        <v>0</v>
      </c>
      <c r="F1462" t="s">
        <v>13561</v>
      </c>
      <c r="H1462" t="b">
        <v>0</v>
      </c>
      <c r="K1462" s="15">
        <f>IFERROR(VLOOKUP(Sheet1[[#This Row],[Converted Opportunity ID]],Opportunity!BD:CM,33,FALSE),0)</f>
        <v>0</v>
      </c>
      <c r="L1462" t="s">
        <v>11565</v>
      </c>
      <c r="M1462" t="b">
        <v>0</v>
      </c>
      <c r="N1462" t="b">
        <v>0</v>
      </c>
      <c r="O1462" s="12">
        <v>44270.769606481481</v>
      </c>
      <c r="Q1462" t="b">
        <v>0</v>
      </c>
      <c r="X1462" t="s">
        <v>11749</v>
      </c>
      <c r="Y1462" t="b">
        <v>0</v>
      </c>
      <c r="Z1462" t="b">
        <v>0</v>
      </c>
      <c r="AA1462" s="1"/>
      <c r="AE1462" t="s">
        <v>13563</v>
      </c>
      <c r="AF1462" t="s">
        <v>2835</v>
      </c>
      <c r="AH1462" t="b">
        <v>0</v>
      </c>
      <c r="AJ1462" t="b">
        <v>0</v>
      </c>
      <c r="AK1462" t="s">
        <v>11220</v>
      </c>
      <c r="AO1462" t="b">
        <v>0</v>
      </c>
      <c r="AT1462" t="b">
        <v>0</v>
      </c>
      <c r="AW1462" t="b">
        <v>0</v>
      </c>
      <c r="BC1462" s="12"/>
      <c r="BE1462" s="12">
        <v>44270.770532407405</v>
      </c>
      <c r="BF1462" s="12"/>
      <c r="BJ1462" t="b">
        <v>1</v>
      </c>
      <c r="BK1462" s="12"/>
      <c r="BL1462" s="12"/>
      <c r="BM1462" t="b">
        <v>0</v>
      </c>
      <c r="BP1462" t="s">
        <v>11209</v>
      </c>
      <c r="BU1462" t="b">
        <v>0</v>
      </c>
      <c r="BV1462" t="s">
        <v>11232</v>
      </c>
      <c r="BW1462" t="s">
        <v>11211</v>
      </c>
      <c r="BX1462" t="s">
        <v>11212</v>
      </c>
      <c r="BY1462" t="b">
        <v>0</v>
      </c>
      <c r="CA1462" t="b">
        <v>0</v>
      </c>
      <c r="CD1462" t="b">
        <v>0</v>
      </c>
      <c r="CE1462">
        <v>0</v>
      </c>
      <c r="CF1462">
        <v>0</v>
      </c>
      <c r="CH1462">
        <v>0</v>
      </c>
      <c r="CM1462">
        <v>1</v>
      </c>
      <c r="CN1462">
        <v>0</v>
      </c>
      <c r="CP1462">
        <v>1</v>
      </c>
    </row>
    <row r="1463" spans="1:94" x14ac:dyDescent="0.3">
      <c r="A1463" t="b">
        <v>0</v>
      </c>
      <c r="B1463" t="b">
        <v>0</v>
      </c>
      <c r="F1463" t="s">
        <v>13561</v>
      </c>
      <c r="H1463" t="b">
        <v>0</v>
      </c>
      <c r="K1463" s="15">
        <f>IFERROR(VLOOKUP(Sheet1[[#This Row],[Converted Opportunity ID]],Opportunity!BD:CM,33,FALSE),0)</f>
        <v>0</v>
      </c>
      <c r="L1463" t="s">
        <v>11565</v>
      </c>
      <c r="M1463" t="b">
        <v>0</v>
      </c>
      <c r="N1463" t="b">
        <v>0</v>
      </c>
      <c r="O1463" s="12">
        <v>44278.626539351855</v>
      </c>
      <c r="Q1463" t="b">
        <v>0</v>
      </c>
      <c r="X1463" t="s">
        <v>11749</v>
      </c>
      <c r="Y1463" t="b">
        <v>0</v>
      </c>
      <c r="Z1463" t="b">
        <v>0</v>
      </c>
      <c r="AA1463" s="1"/>
      <c r="AE1463" t="s">
        <v>13564</v>
      </c>
      <c r="AF1463" t="s">
        <v>2835</v>
      </c>
      <c r="AH1463" t="b">
        <v>0</v>
      </c>
      <c r="AJ1463" t="b">
        <v>0</v>
      </c>
      <c r="AK1463" t="s">
        <v>11220</v>
      </c>
      <c r="AO1463" t="b">
        <v>0</v>
      </c>
      <c r="AT1463" t="b">
        <v>0</v>
      </c>
      <c r="AW1463" t="b">
        <v>0</v>
      </c>
      <c r="BC1463" s="12"/>
      <c r="BE1463" s="12">
        <v>44278.628113425926</v>
      </c>
      <c r="BF1463" s="12"/>
      <c r="BJ1463" t="b">
        <v>1</v>
      </c>
      <c r="BK1463" s="12"/>
      <c r="BL1463" s="12"/>
      <c r="BM1463" t="b">
        <v>0</v>
      </c>
      <c r="BP1463" t="s">
        <v>11209</v>
      </c>
      <c r="BU1463" t="b">
        <v>0</v>
      </c>
      <c r="BV1463" t="s">
        <v>11232</v>
      </c>
      <c r="BW1463" t="s">
        <v>11211</v>
      </c>
      <c r="BX1463" t="s">
        <v>11212</v>
      </c>
      <c r="BY1463" t="b">
        <v>0</v>
      </c>
      <c r="CA1463" t="b">
        <v>0</v>
      </c>
      <c r="CD1463" t="b">
        <v>0</v>
      </c>
      <c r="CE1463">
        <v>0</v>
      </c>
      <c r="CF1463">
        <v>0</v>
      </c>
      <c r="CH1463">
        <v>0</v>
      </c>
      <c r="CM1463">
        <v>1</v>
      </c>
      <c r="CN1463">
        <v>0</v>
      </c>
      <c r="CP1463">
        <v>1</v>
      </c>
    </row>
    <row r="1464" spans="1:94" x14ac:dyDescent="0.3">
      <c r="A1464" t="b">
        <v>0</v>
      </c>
      <c r="B1464" t="b">
        <v>0</v>
      </c>
      <c r="F1464" t="s">
        <v>12869</v>
      </c>
      <c r="H1464" t="b">
        <v>0</v>
      </c>
      <c r="K1464" s="15">
        <f>IFERROR(VLOOKUP(Sheet1[[#This Row],[Converted Opportunity ID]],Opportunity!BD:CM,33,FALSE),0)</f>
        <v>0</v>
      </c>
      <c r="L1464" t="s">
        <v>12865</v>
      </c>
      <c r="M1464" t="b">
        <v>0</v>
      </c>
      <c r="N1464" t="b">
        <v>0</v>
      </c>
      <c r="O1464" s="12">
        <v>44278.724583333336</v>
      </c>
      <c r="Q1464" t="b">
        <v>0</v>
      </c>
      <c r="X1464" t="s">
        <v>11749</v>
      </c>
      <c r="Y1464" t="b">
        <v>0</v>
      </c>
      <c r="Z1464" t="b">
        <v>0</v>
      </c>
      <c r="AA1464" s="1"/>
      <c r="AE1464" t="s">
        <v>13565</v>
      </c>
      <c r="AF1464" t="s">
        <v>2835</v>
      </c>
      <c r="AH1464" t="b">
        <v>0</v>
      </c>
      <c r="AJ1464" t="b">
        <v>0</v>
      </c>
      <c r="AK1464" t="s">
        <v>11220</v>
      </c>
      <c r="AO1464" t="b">
        <v>0</v>
      </c>
      <c r="AT1464" t="b">
        <v>0</v>
      </c>
      <c r="AW1464" t="b">
        <v>0</v>
      </c>
      <c r="BC1464" s="12"/>
      <c r="BE1464" s="12">
        <v>44278.725532407407</v>
      </c>
      <c r="BF1464" s="12"/>
      <c r="BJ1464" t="b">
        <v>1</v>
      </c>
      <c r="BK1464" s="12"/>
      <c r="BL1464" s="12"/>
      <c r="BM1464" t="b">
        <v>0</v>
      </c>
      <c r="BP1464" t="s">
        <v>11209</v>
      </c>
      <c r="BU1464" t="b">
        <v>0</v>
      </c>
      <c r="BV1464" t="s">
        <v>11232</v>
      </c>
      <c r="BW1464" t="s">
        <v>11211</v>
      </c>
      <c r="BX1464" t="s">
        <v>11212</v>
      </c>
      <c r="BY1464" t="b">
        <v>0</v>
      </c>
      <c r="CA1464" t="b">
        <v>0</v>
      </c>
      <c r="CD1464" t="b">
        <v>0</v>
      </c>
      <c r="CE1464">
        <v>0</v>
      </c>
      <c r="CF1464">
        <v>0</v>
      </c>
      <c r="CH1464">
        <v>0</v>
      </c>
      <c r="CM1464">
        <v>1</v>
      </c>
      <c r="CN1464">
        <v>0</v>
      </c>
      <c r="CP1464">
        <v>1</v>
      </c>
    </row>
    <row r="1465" spans="1:94" x14ac:dyDescent="0.3">
      <c r="A1465" t="b">
        <v>0</v>
      </c>
      <c r="B1465" t="b">
        <v>0</v>
      </c>
      <c r="F1465" t="s">
        <v>12869</v>
      </c>
      <c r="H1465" t="b">
        <v>0</v>
      </c>
      <c r="K1465" s="15">
        <f>IFERROR(VLOOKUP(Sheet1[[#This Row],[Converted Opportunity ID]],Opportunity!BD:CM,33,FALSE),0)</f>
        <v>0</v>
      </c>
      <c r="L1465" t="s">
        <v>12865</v>
      </c>
      <c r="M1465" t="b">
        <v>0</v>
      </c>
      <c r="N1465" t="b">
        <v>0</v>
      </c>
      <c r="O1465" s="12">
        <v>44335.424340277779</v>
      </c>
      <c r="Q1465" t="b">
        <v>0</v>
      </c>
      <c r="X1465" t="s">
        <v>11749</v>
      </c>
      <c r="Y1465" t="b">
        <v>0</v>
      </c>
      <c r="Z1465" t="b">
        <v>0</v>
      </c>
      <c r="AA1465" s="1"/>
      <c r="AE1465" t="s">
        <v>13566</v>
      </c>
      <c r="AF1465" t="s">
        <v>2835</v>
      </c>
      <c r="AH1465" t="b">
        <v>0</v>
      </c>
      <c r="AJ1465" t="b">
        <v>0</v>
      </c>
      <c r="AK1465" t="s">
        <v>11220</v>
      </c>
      <c r="AO1465" t="b">
        <v>0</v>
      </c>
      <c r="AT1465" t="b">
        <v>0</v>
      </c>
      <c r="AW1465" t="b">
        <v>0</v>
      </c>
      <c r="BC1465" s="12"/>
      <c r="BE1465" s="12">
        <v>44335.426354166666</v>
      </c>
      <c r="BF1465" s="12"/>
      <c r="BJ1465" t="b">
        <v>1</v>
      </c>
      <c r="BK1465" s="12"/>
      <c r="BL1465" s="12"/>
      <c r="BM1465" t="b">
        <v>0</v>
      </c>
      <c r="BP1465" t="s">
        <v>11209</v>
      </c>
      <c r="BU1465" t="b">
        <v>0</v>
      </c>
      <c r="BV1465" t="s">
        <v>11232</v>
      </c>
      <c r="BW1465" t="s">
        <v>11211</v>
      </c>
      <c r="BX1465" t="s">
        <v>11212</v>
      </c>
      <c r="BY1465" t="b">
        <v>0</v>
      </c>
      <c r="CA1465" t="b">
        <v>0</v>
      </c>
      <c r="CD1465" t="b">
        <v>0</v>
      </c>
      <c r="CE1465">
        <v>0</v>
      </c>
      <c r="CF1465">
        <v>0</v>
      </c>
      <c r="CH1465">
        <v>0</v>
      </c>
      <c r="CM1465">
        <v>1</v>
      </c>
      <c r="CN1465">
        <v>0</v>
      </c>
      <c r="CP1465">
        <v>1</v>
      </c>
    </row>
    <row r="1466" spans="1:94" x14ac:dyDescent="0.3">
      <c r="A1466" t="b">
        <v>0</v>
      </c>
      <c r="B1466" t="b">
        <v>0</v>
      </c>
      <c r="H1466" t="b">
        <v>0</v>
      </c>
      <c r="K1466" s="15">
        <f>IFERROR(VLOOKUP(Sheet1[[#This Row],[Converted Opportunity ID]],Opportunity!BD:CM,33,FALSE),0)</f>
        <v>0</v>
      </c>
      <c r="M1466" t="b">
        <v>0</v>
      </c>
      <c r="N1466" t="b">
        <v>0</v>
      </c>
      <c r="O1466" s="12">
        <v>44256.713125000002</v>
      </c>
      <c r="Q1466" t="b">
        <v>0</v>
      </c>
      <c r="X1466" t="s">
        <v>11749</v>
      </c>
      <c r="Y1466" t="b">
        <v>0</v>
      </c>
      <c r="Z1466" t="b">
        <v>0</v>
      </c>
      <c r="AA1466" s="1"/>
      <c r="AE1466" t="s">
        <v>13567</v>
      </c>
      <c r="AF1466" t="s">
        <v>2835</v>
      </c>
      <c r="AH1466" t="b">
        <v>0</v>
      </c>
      <c r="AJ1466" t="b">
        <v>0</v>
      </c>
      <c r="AK1466" t="s">
        <v>11220</v>
      </c>
      <c r="AO1466" t="b">
        <v>0</v>
      </c>
      <c r="AT1466" t="b">
        <v>0</v>
      </c>
      <c r="AW1466" t="b">
        <v>0</v>
      </c>
      <c r="BC1466" s="12"/>
      <c r="BE1466" s="12">
        <v>44256.714120370372</v>
      </c>
      <c r="BF1466" s="12"/>
      <c r="BJ1466" t="b">
        <v>1</v>
      </c>
      <c r="BK1466" s="12"/>
      <c r="BL1466" s="12"/>
      <c r="BM1466" t="b">
        <v>0</v>
      </c>
      <c r="BO1466" t="s">
        <v>212</v>
      </c>
      <c r="BP1466" t="s">
        <v>11209</v>
      </c>
      <c r="BU1466" t="b">
        <v>0</v>
      </c>
      <c r="BW1466" t="s">
        <v>11211</v>
      </c>
      <c r="BX1466" t="s">
        <v>11212</v>
      </c>
      <c r="BY1466" t="b">
        <v>0</v>
      </c>
      <c r="CA1466" t="b">
        <v>0</v>
      </c>
      <c r="CD1466" t="b">
        <v>0</v>
      </c>
      <c r="CE1466">
        <v>0</v>
      </c>
      <c r="CF1466">
        <v>0</v>
      </c>
      <c r="CH1466">
        <v>0</v>
      </c>
      <c r="CM1466">
        <v>1</v>
      </c>
      <c r="CN1466">
        <v>0</v>
      </c>
      <c r="CP1466">
        <v>1</v>
      </c>
    </row>
    <row r="1467" spans="1:94" x14ac:dyDescent="0.3">
      <c r="A1467" t="b">
        <v>0</v>
      </c>
      <c r="B1467" t="b">
        <v>0</v>
      </c>
      <c r="H1467" t="b">
        <v>0</v>
      </c>
      <c r="K1467" s="15">
        <f>IFERROR(VLOOKUP(Sheet1[[#This Row],[Converted Opportunity ID]],Opportunity!BD:CM,33,FALSE),0)</f>
        <v>0</v>
      </c>
      <c r="L1467" t="s">
        <v>11664</v>
      </c>
      <c r="M1467" t="b">
        <v>0</v>
      </c>
      <c r="N1467" t="b">
        <v>0</v>
      </c>
      <c r="O1467" s="12">
        <v>44259.587754629632</v>
      </c>
      <c r="Q1467" t="b">
        <v>0</v>
      </c>
      <c r="X1467" t="s">
        <v>11749</v>
      </c>
      <c r="Y1467" t="b">
        <v>0</v>
      </c>
      <c r="Z1467" t="b">
        <v>0</v>
      </c>
      <c r="AA1467" s="1"/>
      <c r="AE1467" t="s">
        <v>13568</v>
      </c>
      <c r="AF1467" t="s">
        <v>2835</v>
      </c>
      <c r="AH1467" t="b">
        <v>0</v>
      </c>
      <c r="AJ1467" t="b">
        <v>0</v>
      </c>
      <c r="AK1467" t="s">
        <v>11220</v>
      </c>
      <c r="AO1467" t="b">
        <v>0</v>
      </c>
      <c r="AT1467" t="b">
        <v>0</v>
      </c>
      <c r="AW1467" t="b">
        <v>0</v>
      </c>
      <c r="BC1467" s="12"/>
      <c r="BE1467" s="12">
        <v>44259.589490740742</v>
      </c>
      <c r="BF1467" s="12"/>
      <c r="BJ1467" t="b">
        <v>1</v>
      </c>
      <c r="BK1467" s="12"/>
      <c r="BL1467" s="12"/>
      <c r="BM1467" t="b">
        <v>0</v>
      </c>
      <c r="BO1467" t="s">
        <v>212</v>
      </c>
      <c r="BP1467" t="s">
        <v>11209</v>
      </c>
      <c r="BU1467" t="b">
        <v>0</v>
      </c>
      <c r="BV1467" t="s">
        <v>11232</v>
      </c>
      <c r="BW1467" t="s">
        <v>11211</v>
      </c>
      <c r="BX1467" t="s">
        <v>11212</v>
      </c>
      <c r="BY1467" t="b">
        <v>0</v>
      </c>
      <c r="CA1467" t="b">
        <v>0</v>
      </c>
      <c r="CD1467" t="b">
        <v>0</v>
      </c>
      <c r="CE1467">
        <v>0</v>
      </c>
      <c r="CF1467">
        <v>0</v>
      </c>
      <c r="CH1467">
        <v>0</v>
      </c>
      <c r="CM1467">
        <v>1</v>
      </c>
      <c r="CN1467">
        <v>0</v>
      </c>
      <c r="CP1467">
        <v>1</v>
      </c>
    </row>
    <row r="1468" spans="1:94" x14ac:dyDescent="0.3">
      <c r="A1468" t="b">
        <v>0</v>
      </c>
      <c r="B1468" t="b">
        <v>0</v>
      </c>
      <c r="F1468" t="s">
        <v>12906</v>
      </c>
      <c r="H1468" t="b">
        <v>0</v>
      </c>
      <c r="K1468" s="15">
        <f>IFERROR(VLOOKUP(Sheet1[[#This Row],[Converted Opportunity ID]],Opportunity!BD:CM,33,FALSE),0)</f>
        <v>0</v>
      </c>
      <c r="M1468" t="b">
        <v>0</v>
      </c>
      <c r="N1468" t="b">
        <v>0</v>
      </c>
      <c r="O1468" s="12">
        <v>44266.456134259257</v>
      </c>
      <c r="Q1468" t="b">
        <v>0</v>
      </c>
      <c r="X1468" t="s">
        <v>11749</v>
      </c>
      <c r="Y1468" t="b">
        <v>0</v>
      </c>
      <c r="Z1468" t="b">
        <v>0</v>
      </c>
      <c r="AA1468" s="1"/>
      <c r="AE1468" t="s">
        <v>13569</v>
      </c>
      <c r="AF1468" t="s">
        <v>2835</v>
      </c>
      <c r="AH1468" t="b">
        <v>0</v>
      </c>
      <c r="AJ1468" t="b">
        <v>0</v>
      </c>
      <c r="AK1468" t="s">
        <v>11220</v>
      </c>
      <c r="AO1468" t="b">
        <v>0</v>
      </c>
      <c r="AT1468" t="b">
        <v>0</v>
      </c>
      <c r="AW1468" t="b">
        <v>0</v>
      </c>
      <c r="BC1468" s="12"/>
      <c r="BE1468" s="12">
        <v>44266.45716435185</v>
      </c>
      <c r="BF1468" s="12"/>
      <c r="BJ1468" t="b">
        <v>1</v>
      </c>
      <c r="BK1468" s="12"/>
      <c r="BL1468" s="12"/>
      <c r="BM1468" t="b">
        <v>0</v>
      </c>
      <c r="BO1468" t="s">
        <v>212</v>
      </c>
      <c r="BP1468" t="s">
        <v>11209</v>
      </c>
      <c r="BU1468" t="b">
        <v>0</v>
      </c>
      <c r="BW1468" t="s">
        <v>11211</v>
      </c>
      <c r="BX1468" t="s">
        <v>11212</v>
      </c>
      <c r="BY1468" t="b">
        <v>0</v>
      </c>
      <c r="CA1468" t="b">
        <v>0</v>
      </c>
      <c r="CD1468" t="b">
        <v>0</v>
      </c>
      <c r="CE1468">
        <v>0</v>
      </c>
      <c r="CF1468">
        <v>0</v>
      </c>
      <c r="CH1468">
        <v>0</v>
      </c>
      <c r="CM1468">
        <v>1</v>
      </c>
      <c r="CN1468">
        <v>0</v>
      </c>
      <c r="CP1468">
        <v>1</v>
      </c>
    </row>
    <row r="1469" spans="1:94" x14ac:dyDescent="0.3">
      <c r="A1469" t="b">
        <v>0</v>
      </c>
      <c r="B1469" t="b">
        <v>0</v>
      </c>
      <c r="H1469" t="b">
        <v>0</v>
      </c>
      <c r="K1469" s="15">
        <f>IFERROR(VLOOKUP(Sheet1[[#This Row],[Converted Opportunity ID]],Opportunity!BD:CM,33,FALSE),0)</f>
        <v>0</v>
      </c>
      <c r="L1469" t="s">
        <v>12865</v>
      </c>
      <c r="M1469" t="b">
        <v>0</v>
      </c>
      <c r="N1469" t="b">
        <v>0</v>
      </c>
      <c r="O1469" s="12">
        <v>44273.714328703703</v>
      </c>
      <c r="Q1469" t="b">
        <v>0</v>
      </c>
      <c r="X1469" t="s">
        <v>11749</v>
      </c>
      <c r="Y1469" t="b">
        <v>0</v>
      </c>
      <c r="Z1469" t="b">
        <v>0</v>
      </c>
      <c r="AA1469" s="1"/>
      <c r="AE1469" t="s">
        <v>13570</v>
      </c>
      <c r="AF1469" t="s">
        <v>2835</v>
      </c>
      <c r="AH1469" t="b">
        <v>0</v>
      </c>
      <c r="AJ1469" t="b">
        <v>0</v>
      </c>
      <c r="AK1469" t="s">
        <v>11220</v>
      </c>
      <c r="AO1469" t="b">
        <v>0</v>
      </c>
      <c r="AT1469" t="b">
        <v>0</v>
      </c>
      <c r="AW1469" t="b">
        <v>0</v>
      </c>
      <c r="BC1469" s="12"/>
      <c r="BE1469" s="12">
        <v>44273.71565972222</v>
      </c>
      <c r="BF1469" s="12"/>
      <c r="BJ1469" t="b">
        <v>1</v>
      </c>
      <c r="BK1469" s="12"/>
      <c r="BL1469" s="12"/>
      <c r="BM1469" t="b">
        <v>0</v>
      </c>
      <c r="BO1469" t="s">
        <v>212</v>
      </c>
      <c r="BP1469" t="s">
        <v>11209</v>
      </c>
      <c r="BU1469" t="b">
        <v>0</v>
      </c>
      <c r="BV1469" t="s">
        <v>11232</v>
      </c>
      <c r="BW1469" t="s">
        <v>11211</v>
      </c>
      <c r="BX1469" t="s">
        <v>11212</v>
      </c>
      <c r="BY1469" t="b">
        <v>0</v>
      </c>
      <c r="CA1469" t="b">
        <v>0</v>
      </c>
      <c r="CD1469" t="b">
        <v>0</v>
      </c>
      <c r="CE1469">
        <v>0</v>
      </c>
      <c r="CF1469">
        <v>0</v>
      </c>
      <c r="CH1469">
        <v>0</v>
      </c>
      <c r="CM1469">
        <v>1</v>
      </c>
      <c r="CN1469">
        <v>0</v>
      </c>
      <c r="CP1469">
        <v>1</v>
      </c>
    </row>
    <row r="1470" spans="1:94" x14ac:dyDescent="0.3">
      <c r="A1470" t="b">
        <v>0</v>
      </c>
      <c r="B1470" t="b">
        <v>0</v>
      </c>
      <c r="F1470" t="s">
        <v>12922</v>
      </c>
      <c r="H1470" t="b">
        <v>0</v>
      </c>
      <c r="K1470" s="15">
        <f>IFERROR(VLOOKUP(Sheet1[[#This Row],[Converted Opportunity ID]],Opportunity!BD:CM,33,FALSE),0)</f>
        <v>0</v>
      </c>
      <c r="L1470" t="s">
        <v>11544</v>
      </c>
      <c r="M1470" t="b">
        <v>0</v>
      </c>
      <c r="N1470" t="b">
        <v>0</v>
      </c>
      <c r="O1470" s="12">
        <v>44279.630300925928</v>
      </c>
      <c r="Q1470" t="b">
        <v>0</v>
      </c>
      <c r="X1470" t="s">
        <v>11749</v>
      </c>
      <c r="Y1470" t="b">
        <v>0</v>
      </c>
      <c r="Z1470" t="b">
        <v>0</v>
      </c>
      <c r="AA1470" s="1"/>
      <c r="AE1470" t="s">
        <v>13571</v>
      </c>
      <c r="AF1470" t="s">
        <v>2835</v>
      </c>
      <c r="AH1470" t="b">
        <v>0</v>
      </c>
      <c r="AJ1470" t="b">
        <v>0</v>
      </c>
      <c r="AK1470" t="s">
        <v>11220</v>
      </c>
      <c r="AO1470" t="b">
        <v>0</v>
      </c>
      <c r="AT1470" t="b">
        <v>0</v>
      </c>
      <c r="AW1470" t="b">
        <v>0</v>
      </c>
      <c r="BC1470" s="12"/>
      <c r="BE1470" s="12">
        <v>44279.631678240738</v>
      </c>
      <c r="BF1470" s="12"/>
      <c r="BJ1470" t="b">
        <v>1</v>
      </c>
      <c r="BK1470" s="12"/>
      <c r="BL1470" s="12"/>
      <c r="BM1470" t="b">
        <v>0</v>
      </c>
      <c r="BO1470" t="s">
        <v>212</v>
      </c>
      <c r="BP1470" t="s">
        <v>11209</v>
      </c>
      <c r="BU1470" t="b">
        <v>0</v>
      </c>
      <c r="BV1470" t="s">
        <v>11232</v>
      </c>
      <c r="BW1470" t="s">
        <v>11211</v>
      </c>
      <c r="BX1470" t="s">
        <v>11212</v>
      </c>
      <c r="BY1470" t="b">
        <v>0</v>
      </c>
      <c r="CA1470" t="b">
        <v>0</v>
      </c>
      <c r="CD1470" t="b">
        <v>0</v>
      </c>
      <c r="CE1470">
        <v>0</v>
      </c>
      <c r="CF1470">
        <v>0</v>
      </c>
      <c r="CH1470">
        <v>0</v>
      </c>
      <c r="CM1470">
        <v>1</v>
      </c>
      <c r="CN1470">
        <v>0</v>
      </c>
      <c r="CP1470">
        <v>1</v>
      </c>
    </row>
    <row r="1471" spans="1:94" x14ac:dyDescent="0.3">
      <c r="A1471" t="b">
        <v>0</v>
      </c>
      <c r="B1471" t="b">
        <v>0</v>
      </c>
      <c r="F1471" t="s">
        <v>12927</v>
      </c>
      <c r="H1471" t="b">
        <v>0</v>
      </c>
      <c r="K1471" s="15">
        <f>IFERROR(VLOOKUP(Sheet1[[#This Row],[Converted Opportunity ID]],Opportunity!BD:CM,33,FALSE),0)</f>
        <v>0</v>
      </c>
      <c r="L1471" t="s">
        <v>12884</v>
      </c>
      <c r="M1471" t="b">
        <v>0</v>
      </c>
      <c r="N1471" t="b">
        <v>0</v>
      </c>
      <c r="O1471" s="12">
        <v>44279.669386574074</v>
      </c>
      <c r="Q1471" t="b">
        <v>0</v>
      </c>
      <c r="X1471" t="s">
        <v>11749</v>
      </c>
      <c r="Y1471" t="b">
        <v>0</v>
      </c>
      <c r="Z1471" t="b">
        <v>0</v>
      </c>
      <c r="AA1471" s="1"/>
      <c r="AE1471" t="s">
        <v>13572</v>
      </c>
      <c r="AF1471" t="s">
        <v>2835</v>
      </c>
      <c r="AH1471" t="b">
        <v>0</v>
      </c>
      <c r="AJ1471" t="b">
        <v>0</v>
      </c>
      <c r="AK1471" t="s">
        <v>11220</v>
      </c>
      <c r="AO1471" t="b">
        <v>0</v>
      </c>
      <c r="AT1471" t="b">
        <v>0</v>
      </c>
      <c r="AW1471" t="b">
        <v>0</v>
      </c>
      <c r="BC1471" s="12"/>
      <c r="BE1471" s="12">
        <v>44279.670995370368</v>
      </c>
      <c r="BF1471" s="12"/>
      <c r="BJ1471" t="b">
        <v>1</v>
      </c>
      <c r="BK1471" s="12"/>
      <c r="BL1471" s="12"/>
      <c r="BM1471" t="b">
        <v>0</v>
      </c>
      <c r="BO1471" t="s">
        <v>212</v>
      </c>
      <c r="BP1471" t="s">
        <v>11209</v>
      </c>
      <c r="BU1471" t="b">
        <v>0</v>
      </c>
      <c r="BV1471" t="s">
        <v>11232</v>
      </c>
      <c r="BW1471" t="s">
        <v>11211</v>
      </c>
      <c r="BX1471" t="s">
        <v>11212</v>
      </c>
      <c r="BY1471" t="b">
        <v>0</v>
      </c>
      <c r="CA1471" t="b">
        <v>0</v>
      </c>
      <c r="CD1471" t="b">
        <v>0</v>
      </c>
      <c r="CE1471">
        <v>0</v>
      </c>
      <c r="CF1471">
        <v>0</v>
      </c>
      <c r="CH1471">
        <v>0</v>
      </c>
      <c r="CM1471">
        <v>1</v>
      </c>
      <c r="CN1471">
        <v>0</v>
      </c>
      <c r="CP1471">
        <v>1</v>
      </c>
    </row>
    <row r="1472" spans="1:94" x14ac:dyDescent="0.3">
      <c r="A1472" t="b">
        <v>0</v>
      </c>
      <c r="B1472" t="b">
        <v>0</v>
      </c>
      <c r="F1472" t="s">
        <v>12931</v>
      </c>
      <c r="H1472" t="b">
        <v>0</v>
      </c>
      <c r="K1472" s="15">
        <f>IFERROR(VLOOKUP(Sheet1[[#This Row],[Converted Opportunity ID]],Opportunity!BD:CM,33,FALSE),0)</f>
        <v>0</v>
      </c>
      <c r="L1472" t="s">
        <v>11544</v>
      </c>
      <c r="M1472" t="b">
        <v>0</v>
      </c>
      <c r="N1472" t="b">
        <v>0</v>
      </c>
      <c r="O1472" s="12">
        <v>44280.393969907411</v>
      </c>
      <c r="Q1472" t="b">
        <v>0</v>
      </c>
      <c r="X1472" t="s">
        <v>11749</v>
      </c>
      <c r="Y1472" t="b">
        <v>0</v>
      </c>
      <c r="Z1472" t="b">
        <v>0</v>
      </c>
      <c r="AA1472" s="1"/>
      <c r="AE1472" t="s">
        <v>13573</v>
      </c>
      <c r="AF1472" t="s">
        <v>2835</v>
      </c>
      <c r="AH1472" t="b">
        <v>0</v>
      </c>
      <c r="AJ1472" t="b">
        <v>0</v>
      </c>
      <c r="AK1472" t="s">
        <v>11220</v>
      </c>
      <c r="AO1472" t="b">
        <v>0</v>
      </c>
      <c r="AT1472" t="b">
        <v>0</v>
      </c>
      <c r="AW1472" t="b">
        <v>0</v>
      </c>
      <c r="BC1472" s="12"/>
      <c r="BE1472" s="12">
        <v>44280.394872685189</v>
      </c>
      <c r="BF1472" s="12"/>
      <c r="BJ1472" t="b">
        <v>1</v>
      </c>
      <c r="BK1472" s="12"/>
      <c r="BL1472" s="12"/>
      <c r="BM1472" t="b">
        <v>0</v>
      </c>
      <c r="BO1472" t="s">
        <v>212</v>
      </c>
      <c r="BP1472" t="s">
        <v>11209</v>
      </c>
      <c r="BU1472" t="b">
        <v>0</v>
      </c>
      <c r="BV1472" t="s">
        <v>11232</v>
      </c>
      <c r="BW1472" t="s">
        <v>11211</v>
      </c>
      <c r="BX1472" t="s">
        <v>11212</v>
      </c>
      <c r="BY1472" t="b">
        <v>0</v>
      </c>
      <c r="CA1472" t="b">
        <v>0</v>
      </c>
      <c r="CD1472" t="b">
        <v>0</v>
      </c>
      <c r="CE1472">
        <v>0</v>
      </c>
      <c r="CF1472">
        <v>0</v>
      </c>
      <c r="CH1472">
        <v>0</v>
      </c>
      <c r="CM1472">
        <v>1</v>
      </c>
      <c r="CN1472">
        <v>0</v>
      </c>
      <c r="CP1472">
        <v>1</v>
      </c>
    </row>
    <row r="1473" spans="1:94" x14ac:dyDescent="0.3">
      <c r="A1473" t="b">
        <v>0</v>
      </c>
      <c r="B1473" t="b">
        <v>0</v>
      </c>
      <c r="F1473" t="s">
        <v>12860</v>
      </c>
      <c r="H1473" t="b">
        <v>0</v>
      </c>
      <c r="K1473" s="15">
        <f>IFERROR(VLOOKUP(Sheet1[[#This Row],[Converted Opportunity ID]],Opportunity!BD:CM,33,FALSE),0)</f>
        <v>0</v>
      </c>
      <c r="L1473" t="s">
        <v>11544</v>
      </c>
      <c r="M1473" t="b">
        <v>0</v>
      </c>
      <c r="N1473" t="b">
        <v>0</v>
      </c>
      <c r="O1473" s="12">
        <v>44273.689687500002</v>
      </c>
      <c r="Q1473" t="b">
        <v>0</v>
      </c>
      <c r="X1473" t="s">
        <v>11749</v>
      </c>
      <c r="Y1473" t="b">
        <v>0</v>
      </c>
      <c r="Z1473" t="b">
        <v>0</v>
      </c>
      <c r="AA1473" s="1"/>
      <c r="AE1473" t="s">
        <v>13574</v>
      </c>
      <c r="AF1473" t="s">
        <v>2835</v>
      </c>
      <c r="AH1473" t="b">
        <v>0</v>
      </c>
      <c r="AJ1473" t="b">
        <v>0</v>
      </c>
      <c r="AK1473" t="s">
        <v>11220</v>
      </c>
      <c r="AO1473" t="b">
        <v>0</v>
      </c>
      <c r="AT1473" t="b">
        <v>0</v>
      </c>
      <c r="AW1473" t="b">
        <v>0</v>
      </c>
      <c r="BC1473" s="12"/>
      <c r="BE1473" s="12">
        <v>44273.690972222219</v>
      </c>
      <c r="BF1473" s="12"/>
      <c r="BJ1473" t="b">
        <v>1</v>
      </c>
      <c r="BK1473" s="12"/>
      <c r="BL1473" s="12"/>
      <c r="BM1473" t="b">
        <v>0</v>
      </c>
      <c r="BN1473" t="s">
        <v>228</v>
      </c>
      <c r="BO1473" t="s">
        <v>212</v>
      </c>
      <c r="BP1473" t="s">
        <v>11209</v>
      </c>
      <c r="BR1473" t="s">
        <v>12950</v>
      </c>
      <c r="BU1473" t="b">
        <v>0</v>
      </c>
      <c r="BW1473" t="s">
        <v>11211</v>
      </c>
      <c r="BX1473" t="s">
        <v>11212</v>
      </c>
      <c r="BY1473" t="b">
        <v>0</v>
      </c>
      <c r="CA1473" t="b">
        <v>0</v>
      </c>
      <c r="CD1473" t="b">
        <v>0</v>
      </c>
      <c r="CE1473">
        <v>0</v>
      </c>
      <c r="CF1473">
        <v>0</v>
      </c>
      <c r="CH1473">
        <v>0</v>
      </c>
      <c r="CM1473">
        <v>1</v>
      </c>
      <c r="CN1473">
        <v>0</v>
      </c>
      <c r="CP1473">
        <v>1</v>
      </c>
    </row>
    <row r="1474" spans="1:94" x14ac:dyDescent="0.3">
      <c r="A1474" t="b">
        <v>0</v>
      </c>
      <c r="B1474" t="b">
        <v>0</v>
      </c>
      <c r="F1474" t="s">
        <v>12860</v>
      </c>
      <c r="H1474" t="b">
        <v>0</v>
      </c>
      <c r="K1474" s="15">
        <f>IFERROR(VLOOKUP(Sheet1[[#This Row],[Converted Opportunity ID]],Opportunity!BD:CM,33,FALSE),0)</f>
        <v>0</v>
      </c>
      <c r="L1474" t="s">
        <v>11544</v>
      </c>
      <c r="M1474" t="b">
        <v>0</v>
      </c>
      <c r="N1474" t="b">
        <v>0</v>
      </c>
      <c r="O1474" s="12">
        <v>44273.696180555555</v>
      </c>
      <c r="Q1474" t="b">
        <v>0</v>
      </c>
      <c r="X1474" t="s">
        <v>11749</v>
      </c>
      <c r="Y1474" t="b">
        <v>0</v>
      </c>
      <c r="Z1474" t="b">
        <v>0</v>
      </c>
      <c r="AA1474" s="1"/>
      <c r="AE1474" t="s">
        <v>13575</v>
      </c>
      <c r="AF1474" t="s">
        <v>2835</v>
      </c>
      <c r="AH1474" t="b">
        <v>0</v>
      </c>
      <c r="AJ1474" t="b">
        <v>0</v>
      </c>
      <c r="AK1474" t="s">
        <v>11220</v>
      </c>
      <c r="AO1474" t="b">
        <v>0</v>
      </c>
      <c r="AT1474" t="b">
        <v>0</v>
      </c>
      <c r="AW1474" t="b">
        <v>0</v>
      </c>
      <c r="BC1474" s="12"/>
      <c r="BE1474" s="12">
        <v>44273.698217592595</v>
      </c>
      <c r="BF1474" s="12"/>
      <c r="BJ1474" t="b">
        <v>1</v>
      </c>
      <c r="BK1474" s="12"/>
      <c r="BL1474" s="12"/>
      <c r="BM1474" t="b">
        <v>0</v>
      </c>
      <c r="BN1474" t="s">
        <v>228</v>
      </c>
      <c r="BO1474" t="s">
        <v>212</v>
      </c>
      <c r="BP1474" t="s">
        <v>11209</v>
      </c>
      <c r="BR1474" t="s">
        <v>12950</v>
      </c>
      <c r="BU1474" t="b">
        <v>0</v>
      </c>
      <c r="BW1474" t="s">
        <v>11211</v>
      </c>
      <c r="BX1474" t="s">
        <v>11212</v>
      </c>
      <c r="BY1474" t="b">
        <v>0</v>
      </c>
      <c r="CA1474" t="b">
        <v>0</v>
      </c>
      <c r="CD1474" t="b">
        <v>0</v>
      </c>
      <c r="CE1474">
        <v>0</v>
      </c>
      <c r="CF1474">
        <v>0</v>
      </c>
      <c r="CH1474">
        <v>0</v>
      </c>
      <c r="CM1474">
        <v>1</v>
      </c>
      <c r="CN1474">
        <v>0</v>
      </c>
      <c r="CP1474">
        <v>1</v>
      </c>
    </row>
    <row r="1475" spans="1:94" x14ac:dyDescent="0.3">
      <c r="A1475" t="b">
        <v>0</v>
      </c>
      <c r="B1475" t="b">
        <v>0</v>
      </c>
      <c r="F1475" t="s">
        <v>12426</v>
      </c>
      <c r="H1475" t="b">
        <v>1</v>
      </c>
      <c r="I1475" t="s">
        <v>6871</v>
      </c>
      <c r="K1475" s="15">
        <f>IFERROR(VLOOKUP(Sheet1[[#This Row],[Converted Opportunity ID]],Opportunity!BD:CM,33,FALSE),0)</f>
        <v>0</v>
      </c>
      <c r="L1475" t="s">
        <v>11664</v>
      </c>
      <c r="M1475" t="b">
        <v>0</v>
      </c>
      <c r="N1475" t="b">
        <v>0</v>
      </c>
      <c r="O1475" s="12">
        <v>43839.707546296297</v>
      </c>
      <c r="Q1475" t="b">
        <v>0</v>
      </c>
      <c r="X1475" t="s">
        <v>11749</v>
      </c>
      <c r="Y1475" t="b">
        <v>0</v>
      </c>
      <c r="Z1475" t="b">
        <v>0</v>
      </c>
      <c r="AA1475" s="1">
        <v>43894</v>
      </c>
      <c r="AE1475" t="s">
        <v>13576</v>
      </c>
      <c r="AF1475" t="s">
        <v>94</v>
      </c>
      <c r="AG1475" t="s">
        <v>11239</v>
      </c>
      <c r="AH1475" t="b">
        <v>0</v>
      </c>
      <c r="AJ1475" t="b">
        <v>0</v>
      </c>
      <c r="AK1475" t="s">
        <v>11220</v>
      </c>
      <c r="AO1475" t="b">
        <v>0</v>
      </c>
      <c r="AT1475" t="b">
        <v>0</v>
      </c>
      <c r="AW1475" t="b">
        <v>0</v>
      </c>
      <c r="BC1475" s="12">
        <v>43839.707233796296</v>
      </c>
      <c r="BD1475" t="s">
        <v>11235</v>
      </c>
      <c r="BE1475" s="12">
        <v>43839.70722222222</v>
      </c>
      <c r="BF1475" s="12">
        <v>43760.695185185185</v>
      </c>
      <c r="BH1475" t="s">
        <v>3949</v>
      </c>
      <c r="BJ1475" t="b">
        <v>1</v>
      </c>
      <c r="BK1475" s="12">
        <v>43846.39806712963</v>
      </c>
      <c r="BL1475" s="12">
        <v>43845.386643518519</v>
      </c>
      <c r="BM1475" t="b">
        <v>0</v>
      </c>
      <c r="BN1475" t="s">
        <v>228</v>
      </c>
      <c r="BP1475" t="s">
        <v>11209</v>
      </c>
      <c r="BU1475" t="b">
        <v>0</v>
      </c>
      <c r="BV1475" t="s">
        <v>11240</v>
      </c>
      <c r="BW1475" t="s">
        <v>11133</v>
      </c>
      <c r="BX1475" t="s">
        <v>11212</v>
      </c>
      <c r="BY1475" t="b">
        <v>0</v>
      </c>
      <c r="CA1475" t="b">
        <v>1</v>
      </c>
      <c r="CD1475" t="b">
        <v>0</v>
      </c>
      <c r="CE1475">
        <v>1</v>
      </c>
      <c r="CF1475">
        <v>0</v>
      </c>
      <c r="CH1475">
        <v>1</v>
      </c>
      <c r="CM1475">
        <v>1</v>
      </c>
      <c r="CN1475">
        <v>62</v>
      </c>
      <c r="CP1475">
        <v>1</v>
      </c>
    </row>
    <row r="1476" spans="1:94" x14ac:dyDescent="0.3">
      <c r="A1476" t="b">
        <v>0</v>
      </c>
      <c r="B1476" t="b">
        <v>0</v>
      </c>
      <c r="H1476" t="b">
        <v>1</v>
      </c>
      <c r="I1476" t="s">
        <v>5747</v>
      </c>
      <c r="J1476" t="s">
        <v>8326</v>
      </c>
      <c r="K1476" s="15">
        <f>IFERROR(VLOOKUP(Sheet1[[#This Row],[Converted Opportunity ID]],Opportunity!BD:CM,33,FALSE),0)</f>
        <v>0</v>
      </c>
      <c r="L1476" t="s">
        <v>11206</v>
      </c>
      <c r="M1476" t="b">
        <v>0</v>
      </c>
      <c r="N1476" t="b">
        <v>0</v>
      </c>
      <c r="O1476" s="12">
        <v>43833.018900462965</v>
      </c>
      <c r="Q1476" t="b">
        <v>0</v>
      </c>
      <c r="X1476" t="s">
        <v>11749</v>
      </c>
      <c r="Y1476" t="b">
        <v>0</v>
      </c>
      <c r="Z1476" t="b">
        <v>0</v>
      </c>
      <c r="AA1476" s="1">
        <v>43908</v>
      </c>
      <c r="AE1476" t="s">
        <v>13577</v>
      </c>
      <c r="AF1476" t="s">
        <v>94</v>
      </c>
      <c r="AG1476" t="s">
        <v>11211</v>
      </c>
      <c r="AH1476" t="b">
        <v>0</v>
      </c>
      <c r="AJ1476" t="b">
        <v>0</v>
      </c>
      <c r="AK1476" t="s">
        <v>11220</v>
      </c>
      <c r="AO1476" t="b">
        <v>0</v>
      </c>
      <c r="AT1476" t="b">
        <v>0</v>
      </c>
      <c r="AW1476" t="b">
        <v>0</v>
      </c>
      <c r="BC1476" s="12">
        <v>43833.018807870372</v>
      </c>
      <c r="BD1476" t="s">
        <v>11235</v>
      </c>
      <c r="BE1476" s="12">
        <v>43833.018796296295</v>
      </c>
      <c r="BF1476" s="12">
        <v>43833.017847222225</v>
      </c>
      <c r="BH1476" t="s">
        <v>3949</v>
      </c>
      <c r="BJ1476" t="b">
        <v>1</v>
      </c>
      <c r="BK1476" s="12">
        <v>43875.732812499999</v>
      </c>
      <c r="BL1476" s="12">
        <v>43833.018807870372</v>
      </c>
      <c r="BM1476" t="b">
        <v>0</v>
      </c>
      <c r="BN1476" t="s">
        <v>228</v>
      </c>
      <c r="BP1476" t="s">
        <v>11209</v>
      </c>
      <c r="BU1476" t="b">
        <v>0</v>
      </c>
      <c r="BV1476" t="s">
        <v>11352</v>
      </c>
      <c r="BW1476" t="s">
        <v>11133</v>
      </c>
      <c r="BX1476" t="s">
        <v>11212</v>
      </c>
      <c r="BY1476" t="b">
        <v>0</v>
      </c>
      <c r="CA1476" t="b">
        <v>1</v>
      </c>
      <c r="CD1476" t="b">
        <v>0</v>
      </c>
      <c r="CE1476">
        <v>1</v>
      </c>
      <c r="CF1476">
        <v>1</v>
      </c>
      <c r="CH1476">
        <v>1</v>
      </c>
      <c r="CM1476">
        <v>1</v>
      </c>
      <c r="CN1476">
        <v>88</v>
      </c>
      <c r="CP1476">
        <v>1</v>
      </c>
    </row>
    <row r="1477" spans="1:94" x14ac:dyDescent="0.3">
      <c r="A1477" t="b">
        <v>0</v>
      </c>
      <c r="B1477" t="b">
        <v>0</v>
      </c>
      <c r="C1477" t="s">
        <v>107</v>
      </c>
      <c r="D1477" t="s">
        <v>2833</v>
      </c>
      <c r="E1477" t="s">
        <v>2833</v>
      </c>
      <c r="F1477" t="s">
        <v>13578</v>
      </c>
      <c r="H1477" t="b">
        <v>1</v>
      </c>
      <c r="I1477" t="s">
        <v>11025</v>
      </c>
      <c r="J1477" t="s">
        <v>11028</v>
      </c>
      <c r="K1477" s="15">
        <f>IFERROR(VLOOKUP(Sheet1[[#This Row],[Converted Opportunity ID]],Opportunity!BD:CM,33,FALSE),0)</f>
        <v>52440</v>
      </c>
      <c r="L1477" t="s">
        <v>13579</v>
      </c>
      <c r="M1477" t="b">
        <v>0</v>
      </c>
      <c r="N1477" t="b">
        <v>0</v>
      </c>
      <c r="O1477" s="12">
        <v>43843.667187500003</v>
      </c>
      <c r="Q1477" t="b">
        <v>0</v>
      </c>
      <c r="X1477" t="s">
        <v>11749</v>
      </c>
      <c r="Y1477" t="b">
        <v>0</v>
      </c>
      <c r="Z1477" t="b">
        <v>0</v>
      </c>
      <c r="AA1477" s="1">
        <v>43843</v>
      </c>
      <c r="AE1477" t="s">
        <v>13580</v>
      </c>
      <c r="AF1477" t="s">
        <v>107</v>
      </c>
      <c r="AG1477" t="s">
        <v>11275</v>
      </c>
      <c r="AH1477" t="b">
        <v>0</v>
      </c>
      <c r="AJ1477" t="b">
        <v>0</v>
      </c>
      <c r="AK1477" t="s">
        <v>11220</v>
      </c>
      <c r="AO1477" t="b">
        <v>0</v>
      </c>
      <c r="AS1477" t="s">
        <v>11023</v>
      </c>
      <c r="AT1477" t="b">
        <v>0</v>
      </c>
      <c r="AW1477" t="b">
        <v>0</v>
      </c>
      <c r="BC1477" s="12"/>
      <c r="BE1477" s="12"/>
      <c r="BF1477" s="12"/>
      <c r="BJ1477" t="b">
        <v>0</v>
      </c>
      <c r="BK1477" s="12"/>
      <c r="BL1477" s="12"/>
      <c r="BM1477" t="b">
        <v>0</v>
      </c>
      <c r="BN1477" t="s">
        <v>228</v>
      </c>
      <c r="BO1477" t="s">
        <v>212</v>
      </c>
      <c r="BP1477" t="s">
        <v>11209</v>
      </c>
      <c r="BU1477" t="b">
        <v>0</v>
      </c>
      <c r="BV1477" t="s">
        <v>13581</v>
      </c>
      <c r="BW1477" t="s">
        <v>11133</v>
      </c>
      <c r="BX1477" t="s">
        <v>11212</v>
      </c>
      <c r="BY1477" t="b">
        <v>0</v>
      </c>
      <c r="CA1477" t="b">
        <v>0</v>
      </c>
      <c r="CD1477" t="b">
        <v>0</v>
      </c>
      <c r="CE1477">
        <v>1</v>
      </c>
      <c r="CF1477">
        <v>1</v>
      </c>
      <c r="CH1477">
        <v>1</v>
      </c>
      <c r="CM1477">
        <v>1</v>
      </c>
      <c r="CP1477">
        <v>1</v>
      </c>
    </row>
    <row r="1478" spans="1:94" x14ac:dyDescent="0.3">
      <c r="A1478" t="b">
        <v>0</v>
      </c>
      <c r="B1478" t="b">
        <v>0</v>
      </c>
      <c r="H1478" t="b">
        <v>0</v>
      </c>
      <c r="K1478" s="15">
        <f>IFERROR(VLOOKUP(Sheet1[[#This Row],[Converted Opportunity ID]],Opportunity!BD:CM,33,FALSE),0)</f>
        <v>0</v>
      </c>
      <c r="L1478" t="s">
        <v>13582</v>
      </c>
      <c r="M1478" t="b">
        <v>0</v>
      </c>
      <c r="N1478" t="b">
        <v>0</v>
      </c>
      <c r="O1478" s="12">
        <v>44118.517071759263</v>
      </c>
      <c r="Q1478" t="b">
        <v>0</v>
      </c>
      <c r="X1478" t="s">
        <v>11749</v>
      </c>
      <c r="Y1478" t="b">
        <v>0</v>
      </c>
      <c r="Z1478" t="b">
        <v>0</v>
      </c>
      <c r="AA1478" s="1"/>
      <c r="AE1478" t="s">
        <v>13583</v>
      </c>
      <c r="AH1478" t="b">
        <v>0</v>
      </c>
      <c r="AJ1478" t="b">
        <v>1</v>
      </c>
      <c r="AK1478" t="s">
        <v>11208</v>
      </c>
      <c r="AO1478" t="b">
        <v>0</v>
      </c>
      <c r="AT1478" t="b">
        <v>0</v>
      </c>
      <c r="AW1478" t="b">
        <v>0</v>
      </c>
      <c r="BC1478" s="12"/>
      <c r="BE1478" s="12">
        <v>43636.749247685184</v>
      </c>
      <c r="BF1478" s="12">
        <v>44118.516435185185</v>
      </c>
      <c r="BJ1478" t="b">
        <v>0</v>
      </c>
      <c r="BK1478" s="12">
        <v>44119.178495370368</v>
      </c>
      <c r="BL1478" s="12">
        <v>44119.178495370368</v>
      </c>
      <c r="BM1478" t="b">
        <v>0</v>
      </c>
      <c r="BP1478" t="s">
        <v>11209</v>
      </c>
      <c r="BU1478" t="b">
        <v>0</v>
      </c>
      <c r="BW1478" t="s">
        <v>11211</v>
      </c>
      <c r="BX1478" t="s">
        <v>11212</v>
      </c>
      <c r="BY1478" t="b">
        <v>0</v>
      </c>
      <c r="CA1478" t="b">
        <v>0</v>
      </c>
      <c r="CD1478" t="b">
        <v>0</v>
      </c>
      <c r="CE1478">
        <v>0</v>
      </c>
      <c r="CF1478">
        <v>0</v>
      </c>
      <c r="CG1478">
        <v>1</v>
      </c>
      <c r="CH1478">
        <v>0</v>
      </c>
      <c r="CM1478">
        <v>1</v>
      </c>
      <c r="CN1478">
        <v>0</v>
      </c>
      <c r="CP1478">
        <v>1</v>
      </c>
    </row>
    <row r="1479" spans="1:94" x14ac:dyDescent="0.3">
      <c r="A1479" t="b">
        <v>0</v>
      </c>
      <c r="B1479" t="b">
        <v>0</v>
      </c>
      <c r="F1479" t="s">
        <v>13584</v>
      </c>
      <c r="H1479" t="b">
        <v>0</v>
      </c>
      <c r="K1479" s="15">
        <f>IFERROR(VLOOKUP(Sheet1[[#This Row],[Converted Opportunity ID]],Opportunity!BD:CM,33,FALSE),0)</f>
        <v>0</v>
      </c>
      <c r="L1479" t="s">
        <v>11206</v>
      </c>
      <c r="M1479" t="b">
        <v>0</v>
      </c>
      <c r="N1479" t="b">
        <v>0</v>
      </c>
      <c r="O1479" s="12">
        <v>44179.871944444443</v>
      </c>
      <c r="Q1479" t="b">
        <v>0</v>
      </c>
      <c r="X1479" t="s">
        <v>11749</v>
      </c>
      <c r="Y1479" t="b">
        <v>0</v>
      </c>
      <c r="Z1479" t="b">
        <v>0</v>
      </c>
      <c r="AA1479" s="1"/>
      <c r="AE1479" t="s">
        <v>13585</v>
      </c>
      <c r="AF1479" t="s">
        <v>186</v>
      </c>
      <c r="AH1479" t="b">
        <v>0</v>
      </c>
      <c r="AJ1479" t="b">
        <v>1</v>
      </c>
      <c r="AK1479" t="s">
        <v>11208</v>
      </c>
      <c r="AO1479" t="b">
        <v>0</v>
      </c>
      <c r="AT1479" t="b">
        <v>0</v>
      </c>
      <c r="AW1479" t="b">
        <v>0</v>
      </c>
      <c r="BC1479" s="12"/>
      <c r="BE1479" s="12">
        <v>44179.868009259262</v>
      </c>
      <c r="BF1479" s="12"/>
      <c r="BJ1479" t="b">
        <v>0</v>
      </c>
      <c r="BK1479" s="12"/>
      <c r="BL1479" s="12"/>
      <c r="BM1479" t="b">
        <v>0</v>
      </c>
      <c r="BP1479" t="s">
        <v>11209</v>
      </c>
      <c r="BU1479" t="b">
        <v>0</v>
      </c>
      <c r="BV1479" t="s">
        <v>11394</v>
      </c>
      <c r="BW1479" t="s">
        <v>11211</v>
      </c>
      <c r="BX1479" t="s">
        <v>11212</v>
      </c>
      <c r="BY1479" t="b">
        <v>0</v>
      </c>
      <c r="CA1479" t="b">
        <v>0</v>
      </c>
      <c r="CD1479" t="b">
        <v>0</v>
      </c>
      <c r="CE1479">
        <v>0</v>
      </c>
      <c r="CF1479">
        <v>0</v>
      </c>
      <c r="CG1479">
        <v>1</v>
      </c>
      <c r="CH1479">
        <v>0</v>
      </c>
      <c r="CM1479">
        <v>1</v>
      </c>
      <c r="CN1479">
        <v>0</v>
      </c>
      <c r="CP1479">
        <v>1</v>
      </c>
    </row>
    <row r="1480" spans="1:94" x14ac:dyDescent="0.3">
      <c r="A1480" t="b">
        <v>0</v>
      </c>
      <c r="B1480" t="b">
        <v>0</v>
      </c>
      <c r="F1480" t="s">
        <v>13586</v>
      </c>
      <c r="H1480" t="b">
        <v>0</v>
      </c>
      <c r="K1480" s="15">
        <f>IFERROR(VLOOKUP(Sheet1[[#This Row],[Converted Opportunity ID]],Opportunity!BD:CM,33,FALSE),0)</f>
        <v>0</v>
      </c>
      <c r="L1480" t="s">
        <v>11315</v>
      </c>
      <c r="M1480" t="b">
        <v>0</v>
      </c>
      <c r="N1480" t="b">
        <v>0</v>
      </c>
      <c r="O1480" s="12">
        <v>44179.871944444443</v>
      </c>
      <c r="Q1480" t="b">
        <v>0</v>
      </c>
      <c r="X1480" t="s">
        <v>11749</v>
      </c>
      <c r="Y1480" t="b">
        <v>0</v>
      </c>
      <c r="Z1480" t="b">
        <v>0</v>
      </c>
      <c r="AA1480" s="1"/>
      <c r="AE1480" t="s">
        <v>13587</v>
      </c>
      <c r="AF1480" t="s">
        <v>186</v>
      </c>
      <c r="AH1480" t="b">
        <v>0</v>
      </c>
      <c r="AJ1480" t="b">
        <v>1</v>
      </c>
      <c r="AK1480" t="s">
        <v>11208</v>
      </c>
      <c r="AO1480" t="b">
        <v>0</v>
      </c>
      <c r="AT1480" t="b">
        <v>0</v>
      </c>
      <c r="AW1480" t="b">
        <v>0</v>
      </c>
      <c r="BC1480" s="12"/>
      <c r="BE1480" s="12">
        <v>44179.868009259262</v>
      </c>
      <c r="BF1480" s="12"/>
      <c r="BJ1480" t="b">
        <v>0</v>
      </c>
      <c r="BK1480" s="12"/>
      <c r="BL1480" s="12"/>
      <c r="BM1480" t="b">
        <v>0</v>
      </c>
      <c r="BP1480" t="s">
        <v>11209</v>
      </c>
      <c r="BU1480" t="b">
        <v>0</v>
      </c>
      <c r="BV1480" t="s">
        <v>11232</v>
      </c>
      <c r="BW1480" t="s">
        <v>11211</v>
      </c>
      <c r="BX1480" t="s">
        <v>11212</v>
      </c>
      <c r="BY1480" t="b">
        <v>0</v>
      </c>
      <c r="CA1480" t="b">
        <v>0</v>
      </c>
      <c r="CD1480" t="b">
        <v>0</v>
      </c>
      <c r="CE1480">
        <v>0</v>
      </c>
      <c r="CF1480">
        <v>0</v>
      </c>
      <c r="CG1480">
        <v>1</v>
      </c>
      <c r="CH1480">
        <v>0</v>
      </c>
      <c r="CM1480">
        <v>1</v>
      </c>
      <c r="CN1480">
        <v>0</v>
      </c>
      <c r="CP1480">
        <v>1</v>
      </c>
    </row>
    <row r="1481" spans="1:94" x14ac:dyDescent="0.3">
      <c r="A1481" t="b">
        <v>0</v>
      </c>
      <c r="B1481" t="b">
        <v>0</v>
      </c>
      <c r="F1481" t="s">
        <v>11919</v>
      </c>
      <c r="H1481" t="b">
        <v>0</v>
      </c>
      <c r="K1481" s="15">
        <f>IFERROR(VLOOKUP(Sheet1[[#This Row],[Converted Opportunity ID]],Opportunity!BD:CM,33,FALSE),0)</f>
        <v>0</v>
      </c>
      <c r="L1481" t="s">
        <v>11920</v>
      </c>
      <c r="M1481" t="b">
        <v>0</v>
      </c>
      <c r="N1481" t="b">
        <v>0</v>
      </c>
      <c r="O1481" s="12">
        <v>44179.871944444443</v>
      </c>
      <c r="Q1481" t="b">
        <v>0</v>
      </c>
      <c r="X1481" t="s">
        <v>11749</v>
      </c>
      <c r="Y1481" t="b">
        <v>0</v>
      </c>
      <c r="Z1481" t="b">
        <v>0</v>
      </c>
      <c r="AA1481" s="1"/>
      <c r="AE1481" t="s">
        <v>13588</v>
      </c>
      <c r="AF1481" t="s">
        <v>186</v>
      </c>
      <c r="AH1481" t="b">
        <v>0</v>
      </c>
      <c r="AJ1481" t="b">
        <v>1</v>
      </c>
      <c r="AK1481" t="s">
        <v>11208</v>
      </c>
      <c r="AO1481" t="b">
        <v>0</v>
      </c>
      <c r="AT1481" t="b">
        <v>0</v>
      </c>
      <c r="AW1481" t="b">
        <v>0</v>
      </c>
      <c r="BC1481" s="12"/>
      <c r="BE1481" s="12">
        <v>44179.868009259262</v>
      </c>
      <c r="BF1481" s="12"/>
      <c r="BJ1481" t="b">
        <v>0</v>
      </c>
      <c r="BK1481" s="12"/>
      <c r="BL1481" s="12"/>
      <c r="BM1481" t="b">
        <v>0</v>
      </c>
      <c r="BP1481" t="s">
        <v>11209</v>
      </c>
      <c r="BU1481" t="b">
        <v>0</v>
      </c>
      <c r="BV1481" t="s">
        <v>11232</v>
      </c>
      <c r="BW1481" t="s">
        <v>11211</v>
      </c>
      <c r="BX1481" t="s">
        <v>11212</v>
      </c>
      <c r="BY1481" t="b">
        <v>0</v>
      </c>
      <c r="CA1481" t="b">
        <v>0</v>
      </c>
      <c r="CD1481" t="b">
        <v>0</v>
      </c>
      <c r="CE1481">
        <v>0</v>
      </c>
      <c r="CF1481">
        <v>0</v>
      </c>
      <c r="CG1481">
        <v>1</v>
      </c>
      <c r="CH1481">
        <v>0</v>
      </c>
      <c r="CM1481">
        <v>1</v>
      </c>
      <c r="CN1481">
        <v>0</v>
      </c>
      <c r="CP1481">
        <v>1</v>
      </c>
    </row>
    <row r="1482" spans="1:94" x14ac:dyDescent="0.3">
      <c r="A1482" t="b">
        <v>0</v>
      </c>
      <c r="B1482" t="b">
        <v>0</v>
      </c>
      <c r="F1482" t="s">
        <v>13589</v>
      </c>
      <c r="H1482" t="b">
        <v>0</v>
      </c>
      <c r="K1482" s="15">
        <f>IFERROR(VLOOKUP(Sheet1[[#This Row],[Converted Opportunity ID]],Opportunity!BD:CM,33,FALSE),0)</f>
        <v>0</v>
      </c>
      <c r="L1482" t="s">
        <v>11213</v>
      </c>
      <c r="M1482" t="b">
        <v>0</v>
      </c>
      <c r="N1482" t="b">
        <v>0</v>
      </c>
      <c r="O1482" s="12">
        <v>44179.871944444443</v>
      </c>
      <c r="Q1482" t="b">
        <v>0</v>
      </c>
      <c r="X1482" t="s">
        <v>11749</v>
      </c>
      <c r="Y1482" t="b">
        <v>0</v>
      </c>
      <c r="Z1482" t="b">
        <v>0</v>
      </c>
      <c r="AA1482" s="1"/>
      <c r="AE1482" t="s">
        <v>13590</v>
      </c>
      <c r="AF1482" t="s">
        <v>186</v>
      </c>
      <c r="AH1482" t="b">
        <v>0</v>
      </c>
      <c r="AJ1482" t="b">
        <v>1</v>
      </c>
      <c r="AK1482" t="s">
        <v>11208</v>
      </c>
      <c r="AO1482" t="b">
        <v>0</v>
      </c>
      <c r="AT1482" t="b">
        <v>0</v>
      </c>
      <c r="AW1482" t="b">
        <v>0</v>
      </c>
      <c r="BC1482" s="12"/>
      <c r="BE1482" s="12">
        <v>44179.868009259262</v>
      </c>
      <c r="BF1482" s="12"/>
      <c r="BJ1482" t="b">
        <v>0</v>
      </c>
      <c r="BK1482" s="12"/>
      <c r="BL1482" s="12"/>
      <c r="BM1482" t="b">
        <v>0</v>
      </c>
      <c r="BP1482" t="s">
        <v>11209</v>
      </c>
      <c r="BU1482" t="b">
        <v>0</v>
      </c>
      <c r="BV1482" t="s">
        <v>11232</v>
      </c>
      <c r="BW1482" t="s">
        <v>11211</v>
      </c>
      <c r="BX1482" t="s">
        <v>11212</v>
      </c>
      <c r="BY1482" t="b">
        <v>0</v>
      </c>
      <c r="CA1482" t="b">
        <v>0</v>
      </c>
      <c r="CD1482" t="b">
        <v>0</v>
      </c>
      <c r="CE1482">
        <v>0</v>
      </c>
      <c r="CF1482">
        <v>0</v>
      </c>
      <c r="CG1482">
        <v>1</v>
      </c>
      <c r="CH1482">
        <v>0</v>
      </c>
      <c r="CM1482">
        <v>1</v>
      </c>
      <c r="CN1482">
        <v>0</v>
      </c>
      <c r="CP1482">
        <v>1</v>
      </c>
    </row>
    <row r="1483" spans="1:94" x14ac:dyDescent="0.3">
      <c r="A1483" t="b">
        <v>0</v>
      </c>
      <c r="B1483" t="b">
        <v>0</v>
      </c>
      <c r="F1483" t="s">
        <v>13591</v>
      </c>
      <c r="H1483" t="b">
        <v>0</v>
      </c>
      <c r="K1483" s="15">
        <f>IFERROR(VLOOKUP(Sheet1[[#This Row],[Converted Opportunity ID]],Opportunity!BD:CM,33,FALSE),0)</f>
        <v>0</v>
      </c>
      <c r="L1483" t="s">
        <v>11237</v>
      </c>
      <c r="M1483" t="b">
        <v>0</v>
      </c>
      <c r="N1483" t="b">
        <v>0</v>
      </c>
      <c r="O1483" s="12">
        <v>44179.871944444443</v>
      </c>
      <c r="Q1483" t="b">
        <v>0</v>
      </c>
      <c r="X1483" t="s">
        <v>11749</v>
      </c>
      <c r="Y1483" t="b">
        <v>0</v>
      </c>
      <c r="Z1483" t="b">
        <v>0</v>
      </c>
      <c r="AA1483" s="1"/>
      <c r="AE1483" t="s">
        <v>13592</v>
      </c>
      <c r="AF1483" t="s">
        <v>186</v>
      </c>
      <c r="AH1483" t="b">
        <v>0</v>
      </c>
      <c r="AJ1483" t="b">
        <v>1</v>
      </c>
      <c r="AK1483" t="s">
        <v>11208</v>
      </c>
      <c r="AO1483" t="b">
        <v>0</v>
      </c>
      <c r="AT1483" t="b">
        <v>0</v>
      </c>
      <c r="AW1483" t="b">
        <v>0</v>
      </c>
      <c r="BC1483" s="12"/>
      <c r="BE1483" s="12">
        <v>44179.868009259262</v>
      </c>
      <c r="BF1483" s="12"/>
      <c r="BJ1483" t="b">
        <v>0</v>
      </c>
      <c r="BK1483" s="12"/>
      <c r="BL1483" s="12"/>
      <c r="BM1483" t="b">
        <v>0</v>
      </c>
      <c r="BP1483" t="s">
        <v>11209</v>
      </c>
      <c r="BU1483" t="b">
        <v>0</v>
      </c>
      <c r="BV1483" t="s">
        <v>11232</v>
      </c>
      <c r="BW1483" t="s">
        <v>11211</v>
      </c>
      <c r="BX1483" t="s">
        <v>11212</v>
      </c>
      <c r="BY1483" t="b">
        <v>0</v>
      </c>
      <c r="CA1483" t="b">
        <v>0</v>
      </c>
      <c r="CD1483" t="b">
        <v>0</v>
      </c>
      <c r="CE1483">
        <v>0</v>
      </c>
      <c r="CF1483">
        <v>0</v>
      </c>
      <c r="CG1483">
        <v>1</v>
      </c>
      <c r="CH1483">
        <v>0</v>
      </c>
      <c r="CM1483">
        <v>1</v>
      </c>
      <c r="CN1483">
        <v>0</v>
      </c>
      <c r="CP1483">
        <v>1</v>
      </c>
    </row>
    <row r="1484" spans="1:94" x14ac:dyDescent="0.3">
      <c r="A1484" t="b">
        <v>0</v>
      </c>
      <c r="B1484" t="b">
        <v>0</v>
      </c>
      <c r="F1484" t="s">
        <v>11879</v>
      </c>
      <c r="H1484" t="b">
        <v>0</v>
      </c>
      <c r="K1484" s="15">
        <f>IFERROR(VLOOKUP(Sheet1[[#This Row],[Converted Opportunity ID]],Opportunity!BD:CM,33,FALSE),0)</f>
        <v>0</v>
      </c>
      <c r="L1484" t="s">
        <v>11206</v>
      </c>
      <c r="M1484" t="b">
        <v>0</v>
      </c>
      <c r="N1484" t="b">
        <v>0</v>
      </c>
      <c r="O1484" s="12">
        <v>44179.871944444443</v>
      </c>
      <c r="Q1484" t="b">
        <v>0</v>
      </c>
      <c r="X1484" t="s">
        <v>11749</v>
      </c>
      <c r="Y1484" t="b">
        <v>0</v>
      </c>
      <c r="Z1484" t="b">
        <v>0</v>
      </c>
      <c r="AA1484" s="1"/>
      <c r="AE1484" t="s">
        <v>13593</v>
      </c>
      <c r="AF1484" t="s">
        <v>186</v>
      </c>
      <c r="AH1484" t="b">
        <v>0</v>
      </c>
      <c r="AJ1484" t="b">
        <v>1</v>
      </c>
      <c r="AK1484" t="s">
        <v>11208</v>
      </c>
      <c r="AO1484" t="b">
        <v>0</v>
      </c>
      <c r="AT1484" t="b">
        <v>0</v>
      </c>
      <c r="AW1484" t="b">
        <v>0</v>
      </c>
      <c r="BC1484" s="12"/>
      <c r="BE1484" s="12">
        <v>44179.868009259262</v>
      </c>
      <c r="BF1484" s="12"/>
      <c r="BJ1484" t="b">
        <v>0</v>
      </c>
      <c r="BK1484" s="12"/>
      <c r="BL1484" s="12"/>
      <c r="BM1484" t="b">
        <v>0</v>
      </c>
      <c r="BP1484" t="s">
        <v>11209</v>
      </c>
      <c r="BU1484" t="b">
        <v>0</v>
      </c>
      <c r="BV1484" t="s">
        <v>11352</v>
      </c>
      <c r="BW1484" t="s">
        <v>11211</v>
      </c>
      <c r="BX1484" t="s">
        <v>11212</v>
      </c>
      <c r="BY1484" t="b">
        <v>0</v>
      </c>
      <c r="CA1484" t="b">
        <v>0</v>
      </c>
      <c r="CD1484" t="b">
        <v>0</v>
      </c>
      <c r="CE1484">
        <v>0</v>
      </c>
      <c r="CF1484">
        <v>0</v>
      </c>
      <c r="CG1484">
        <v>1</v>
      </c>
      <c r="CH1484">
        <v>0</v>
      </c>
      <c r="CM1484">
        <v>1</v>
      </c>
      <c r="CN1484">
        <v>0</v>
      </c>
      <c r="CP1484">
        <v>1</v>
      </c>
    </row>
    <row r="1485" spans="1:94" x14ac:dyDescent="0.3">
      <c r="A1485" t="b">
        <v>0</v>
      </c>
      <c r="B1485" t="b">
        <v>0</v>
      </c>
      <c r="F1485" t="s">
        <v>13594</v>
      </c>
      <c r="H1485" t="b">
        <v>0</v>
      </c>
      <c r="K1485" s="15">
        <f>IFERROR(VLOOKUP(Sheet1[[#This Row],[Converted Opportunity ID]],Opportunity!BD:CM,33,FALSE),0)</f>
        <v>0</v>
      </c>
      <c r="L1485" t="s">
        <v>11260</v>
      </c>
      <c r="M1485" t="b">
        <v>0</v>
      </c>
      <c r="N1485" t="b">
        <v>0</v>
      </c>
      <c r="O1485" s="12">
        <v>44179.871944444443</v>
      </c>
      <c r="Q1485" t="b">
        <v>0</v>
      </c>
      <c r="X1485" t="s">
        <v>11749</v>
      </c>
      <c r="Y1485" t="b">
        <v>0</v>
      </c>
      <c r="Z1485" t="b">
        <v>0</v>
      </c>
      <c r="AA1485" s="1"/>
      <c r="AE1485" t="s">
        <v>13595</v>
      </c>
      <c r="AF1485" t="s">
        <v>186</v>
      </c>
      <c r="AH1485" t="b">
        <v>0</v>
      </c>
      <c r="AJ1485" t="b">
        <v>1</v>
      </c>
      <c r="AK1485" t="s">
        <v>11208</v>
      </c>
      <c r="AO1485" t="b">
        <v>0</v>
      </c>
      <c r="AT1485" t="b">
        <v>0</v>
      </c>
      <c r="AW1485" t="b">
        <v>0</v>
      </c>
      <c r="BC1485" s="12"/>
      <c r="BE1485" s="12">
        <v>44179.868009259262</v>
      </c>
      <c r="BF1485" s="12"/>
      <c r="BJ1485" t="b">
        <v>0</v>
      </c>
      <c r="BK1485" s="12"/>
      <c r="BL1485" s="12"/>
      <c r="BM1485" t="b">
        <v>0</v>
      </c>
      <c r="BP1485" t="s">
        <v>11209</v>
      </c>
      <c r="BU1485" t="b">
        <v>0</v>
      </c>
      <c r="BV1485" t="s">
        <v>11232</v>
      </c>
      <c r="BW1485" t="s">
        <v>11211</v>
      </c>
      <c r="BX1485" t="s">
        <v>11212</v>
      </c>
      <c r="BY1485" t="b">
        <v>0</v>
      </c>
      <c r="CA1485" t="b">
        <v>0</v>
      </c>
      <c r="CD1485" t="b">
        <v>0</v>
      </c>
      <c r="CE1485">
        <v>0</v>
      </c>
      <c r="CF1485">
        <v>0</v>
      </c>
      <c r="CG1485">
        <v>1</v>
      </c>
      <c r="CH1485">
        <v>0</v>
      </c>
      <c r="CM1485">
        <v>1</v>
      </c>
      <c r="CN1485">
        <v>0</v>
      </c>
      <c r="CP1485">
        <v>1</v>
      </c>
    </row>
    <row r="1486" spans="1:94" x14ac:dyDescent="0.3">
      <c r="A1486" t="b">
        <v>0</v>
      </c>
      <c r="B1486" t="b">
        <v>0</v>
      </c>
      <c r="F1486" t="s">
        <v>11813</v>
      </c>
      <c r="H1486" t="b">
        <v>0</v>
      </c>
      <c r="K1486" s="15">
        <f>IFERROR(VLOOKUP(Sheet1[[#This Row],[Converted Opportunity ID]],Opportunity!BD:CM,33,FALSE),0)</f>
        <v>0</v>
      </c>
      <c r="L1486" t="s">
        <v>11213</v>
      </c>
      <c r="M1486" t="b">
        <v>0</v>
      </c>
      <c r="N1486" t="b">
        <v>0</v>
      </c>
      <c r="O1486" s="12">
        <v>44179.871944444443</v>
      </c>
      <c r="Q1486" t="b">
        <v>0</v>
      </c>
      <c r="X1486" t="s">
        <v>11749</v>
      </c>
      <c r="Y1486" t="b">
        <v>0</v>
      </c>
      <c r="Z1486" t="b">
        <v>0</v>
      </c>
      <c r="AA1486" s="1"/>
      <c r="AE1486" t="s">
        <v>13596</v>
      </c>
      <c r="AF1486" t="s">
        <v>186</v>
      </c>
      <c r="AH1486" t="b">
        <v>0</v>
      </c>
      <c r="AJ1486" t="b">
        <v>1</v>
      </c>
      <c r="AK1486" t="s">
        <v>11208</v>
      </c>
      <c r="AO1486" t="b">
        <v>0</v>
      </c>
      <c r="AT1486" t="b">
        <v>0</v>
      </c>
      <c r="AW1486" t="b">
        <v>0</v>
      </c>
      <c r="BC1486" s="12"/>
      <c r="BE1486" s="12">
        <v>44179.868009259262</v>
      </c>
      <c r="BF1486" s="12"/>
      <c r="BJ1486" t="b">
        <v>0</v>
      </c>
      <c r="BK1486" s="12"/>
      <c r="BL1486" s="12"/>
      <c r="BM1486" t="b">
        <v>0</v>
      </c>
      <c r="BP1486" t="s">
        <v>11209</v>
      </c>
      <c r="BU1486" t="b">
        <v>0</v>
      </c>
      <c r="BV1486" t="s">
        <v>11232</v>
      </c>
      <c r="BW1486" t="s">
        <v>11211</v>
      </c>
      <c r="BX1486" t="s">
        <v>11212</v>
      </c>
      <c r="BY1486" t="b">
        <v>0</v>
      </c>
      <c r="CA1486" t="b">
        <v>0</v>
      </c>
      <c r="CD1486" t="b">
        <v>0</v>
      </c>
      <c r="CE1486">
        <v>0</v>
      </c>
      <c r="CF1486">
        <v>0</v>
      </c>
      <c r="CG1486">
        <v>1</v>
      </c>
      <c r="CH1486">
        <v>0</v>
      </c>
      <c r="CM1486">
        <v>1</v>
      </c>
      <c r="CN1486">
        <v>0</v>
      </c>
      <c r="CP1486">
        <v>1</v>
      </c>
    </row>
    <row r="1487" spans="1:94" x14ac:dyDescent="0.3">
      <c r="A1487" t="b">
        <v>0</v>
      </c>
      <c r="B1487" t="b">
        <v>0</v>
      </c>
      <c r="F1487" t="s">
        <v>13597</v>
      </c>
      <c r="H1487" t="b">
        <v>0</v>
      </c>
      <c r="K1487" s="15">
        <f>IFERROR(VLOOKUP(Sheet1[[#This Row],[Converted Opportunity ID]],Opportunity!BD:CM,33,FALSE),0)</f>
        <v>0</v>
      </c>
      <c r="L1487" t="s">
        <v>13598</v>
      </c>
      <c r="M1487" t="b">
        <v>0</v>
      </c>
      <c r="N1487" t="b">
        <v>0</v>
      </c>
      <c r="O1487" s="12">
        <v>44182.792569444442</v>
      </c>
      <c r="Q1487" t="b">
        <v>0</v>
      </c>
      <c r="X1487" t="s">
        <v>11749</v>
      </c>
      <c r="Y1487" t="b">
        <v>0</v>
      </c>
      <c r="Z1487" t="b">
        <v>0</v>
      </c>
      <c r="AA1487" s="1"/>
      <c r="AE1487" t="s">
        <v>13599</v>
      </c>
      <c r="AF1487" t="s">
        <v>186</v>
      </c>
      <c r="AH1487" t="b">
        <v>0</v>
      </c>
      <c r="AJ1487" t="b">
        <v>1</v>
      </c>
      <c r="AK1487" t="s">
        <v>11208</v>
      </c>
      <c r="AO1487" t="b">
        <v>0</v>
      </c>
      <c r="AT1487" t="b">
        <v>0</v>
      </c>
      <c r="AW1487" t="b">
        <v>0</v>
      </c>
      <c r="BC1487" s="12"/>
      <c r="BE1487" s="12">
        <v>44182.788587962961</v>
      </c>
      <c r="BF1487" s="12"/>
      <c r="BJ1487" t="b">
        <v>0</v>
      </c>
      <c r="BK1487" s="12"/>
      <c r="BL1487" s="12"/>
      <c r="BM1487" t="b">
        <v>0</v>
      </c>
      <c r="BP1487" t="s">
        <v>11209</v>
      </c>
      <c r="BU1487" t="b">
        <v>0</v>
      </c>
      <c r="BV1487" t="s">
        <v>11232</v>
      </c>
      <c r="BW1487" t="s">
        <v>11211</v>
      </c>
      <c r="BX1487" t="s">
        <v>11212</v>
      </c>
      <c r="BY1487" t="b">
        <v>0</v>
      </c>
      <c r="CA1487" t="b">
        <v>0</v>
      </c>
      <c r="CD1487" t="b">
        <v>0</v>
      </c>
      <c r="CE1487">
        <v>0</v>
      </c>
      <c r="CF1487">
        <v>0</v>
      </c>
      <c r="CG1487">
        <v>1</v>
      </c>
      <c r="CH1487">
        <v>0</v>
      </c>
      <c r="CM1487">
        <v>1</v>
      </c>
      <c r="CN1487">
        <v>0</v>
      </c>
      <c r="CP1487">
        <v>1</v>
      </c>
    </row>
    <row r="1488" spans="1:94" x14ac:dyDescent="0.3">
      <c r="A1488" t="b">
        <v>0</v>
      </c>
      <c r="B1488" t="b">
        <v>0</v>
      </c>
      <c r="H1488" t="b">
        <v>0</v>
      </c>
      <c r="K1488" s="15">
        <f>IFERROR(VLOOKUP(Sheet1[[#This Row],[Converted Opportunity ID]],Opportunity!BD:CM,33,FALSE),0)</f>
        <v>0</v>
      </c>
      <c r="L1488" t="s">
        <v>13598</v>
      </c>
      <c r="M1488" t="b">
        <v>0</v>
      </c>
      <c r="N1488" t="b">
        <v>0</v>
      </c>
      <c r="O1488" s="12">
        <v>44182.792569444442</v>
      </c>
      <c r="Q1488" t="b">
        <v>0</v>
      </c>
      <c r="X1488" t="s">
        <v>11749</v>
      </c>
      <c r="Y1488" t="b">
        <v>0</v>
      </c>
      <c r="Z1488" t="b">
        <v>0</v>
      </c>
      <c r="AA1488" s="1"/>
      <c r="AE1488" t="s">
        <v>13600</v>
      </c>
      <c r="AF1488" t="s">
        <v>186</v>
      </c>
      <c r="AH1488" t="b">
        <v>0</v>
      </c>
      <c r="AJ1488" t="b">
        <v>1</v>
      </c>
      <c r="AK1488" t="s">
        <v>11208</v>
      </c>
      <c r="AO1488" t="b">
        <v>0</v>
      </c>
      <c r="AT1488" t="b">
        <v>0</v>
      </c>
      <c r="AW1488" t="b">
        <v>0</v>
      </c>
      <c r="BC1488" s="12"/>
      <c r="BE1488" s="12">
        <v>44182.788587962961</v>
      </c>
      <c r="BF1488" s="12"/>
      <c r="BJ1488" t="b">
        <v>0</v>
      </c>
      <c r="BK1488" s="12"/>
      <c r="BL1488" s="12"/>
      <c r="BM1488" t="b">
        <v>0</v>
      </c>
      <c r="BP1488" t="s">
        <v>11209</v>
      </c>
      <c r="BU1488" t="b">
        <v>0</v>
      </c>
      <c r="BV1488" t="s">
        <v>11232</v>
      </c>
      <c r="BW1488" t="s">
        <v>11211</v>
      </c>
      <c r="BX1488" t="s">
        <v>11212</v>
      </c>
      <c r="BY1488" t="b">
        <v>0</v>
      </c>
      <c r="CA1488" t="b">
        <v>0</v>
      </c>
      <c r="CD1488" t="b">
        <v>0</v>
      </c>
      <c r="CE1488">
        <v>0</v>
      </c>
      <c r="CF1488">
        <v>0</v>
      </c>
      <c r="CG1488">
        <v>1</v>
      </c>
      <c r="CH1488">
        <v>0</v>
      </c>
      <c r="CM1488">
        <v>1</v>
      </c>
      <c r="CN1488">
        <v>0</v>
      </c>
      <c r="CP1488">
        <v>1</v>
      </c>
    </row>
    <row r="1489" spans="1:94" x14ac:dyDescent="0.3">
      <c r="A1489" t="b">
        <v>0</v>
      </c>
      <c r="B1489" t="b">
        <v>0</v>
      </c>
      <c r="F1489" t="s">
        <v>13601</v>
      </c>
      <c r="H1489" t="b">
        <v>0</v>
      </c>
      <c r="K1489" s="15">
        <f>IFERROR(VLOOKUP(Sheet1[[#This Row],[Converted Opportunity ID]],Opportunity!BD:CM,33,FALSE),0)</f>
        <v>0</v>
      </c>
      <c r="L1489" t="s">
        <v>11770</v>
      </c>
      <c r="M1489" t="b">
        <v>0</v>
      </c>
      <c r="N1489" t="b">
        <v>0</v>
      </c>
      <c r="O1489" s="12">
        <v>44182.792569444442</v>
      </c>
      <c r="Q1489" t="b">
        <v>0</v>
      </c>
      <c r="X1489" t="s">
        <v>11749</v>
      </c>
      <c r="Y1489" t="b">
        <v>0</v>
      </c>
      <c r="Z1489" t="b">
        <v>0</v>
      </c>
      <c r="AA1489" s="1"/>
      <c r="AE1489" t="s">
        <v>13602</v>
      </c>
      <c r="AF1489" t="s">
        <v>186</v>
      </c>
      <c r="AH1489" t="b">
        <v>0</v>
      </c>
      <c r="AJ1489" t="b">
        <v>1</v>
      </c>
      <c r="AK1489" t="s">
        <v>11208</v>
      </c>
      <c r="AO1489" t="b">
        <v>0</v>
      </c>
      <c r="AT1489" t="b">
        <v>0</v>
      </c>
      <c r="AW1489" t="b">
        <v>0</v>
      </c>
      <c r="BC1489" s="12"/>
      <c r="BE1489" s="12">
        <v>44182.788587962961</v>
      </c>
      <c r="BF1489" s="12"/>
      <c r="BJ1489" t="b">
        <v>0</v>
      </c>
      <c r="BK1489" s="12"/>
      <c r="BL1489" s="12"/>
      <c r="BM1489" t="b">
        <v>0</v>
      </c>
      <c r="BP1489" t="s">
        <v>11209</v>
      </c>
      <c r="BU1489" t="b">
        <v>0</v>
      </c>
      <c r="BV1489" t="s">
        <v>11232</v>
      </c>
      <c r="BW1489" t="s">
        <v>11211</v>
      </c>
      <c r="BX1489" t="s">
        <v>11212</v>
      </c>
      <c r="BY1489" t="b">
        <v>0</v>
      </c>
      <c r="CA1489" t="b">
        <v>0</v>
      </c>
      <c r="CD1489" t="b">
        <v>0</v>
      </c>
      <c r="CE1489">
        <v>0</v>
      </c>
      <c r="CF1489">
        <v>0</v>
      </c>
      <c r="CG1489">
        <v>1</v>
      </c>
      <c r="CH1489">
        <v>0</v>
      </c>
      <c r="CM1489">
        <v>1</v>
      </c>
      <c r="CN1489">
        <v>0</v>
      </c>
      <c r="CP1489">
        <v>1</v>
      </c>
    </row>
    <row r="1490" spans="1:94" x14ac:dyDescent="0.3">
      <c r="A1490" t="b">
        <v>0</v>
      </c>
      <c r="B1490" t="b">
        <v>0</v>
      </c>
      <c r="F1490" t="s">
        <v>13603</v>
      </c>
      <c r="H1490" t="b">
        <v>0</v>
      </c>
      <c r="K1490" s="15">
        <f>IFERROR(VLOOKUP(Sheet1[[#This Row],[Converted Opportunity ID]],Opportunity!BD:CM,33,FALSE),0)</f>
        <v>0</v>
      </c>
      <c r="L1490" t="s">
        <v>13604</v>
      </c>
      <c r="M1490" t="b">
        <v>0</v>
      </c>
      <c r="N1490" t="b">
        <v>0</v>
      </c>
      <c r="O1490" s="12">
        <v>44182.792569444442</v>
      </c>
      <c r="Q1490" t="b">
        <v>0</v>
      </c>
      <c r="X1490" t="s">
        <v>11749</v>
      </c>
      <c r="Y1490" t="b">
        <v>0</v>
      </c>
      <c r="Z1490" t="b">
        <v>0</v>
      </c>
      <c r="AA1490" s="1"/>
      <c r="AE1490" t="s">
        <v>13605</v>
      </c>
      <c r="AF1490" t="s">
        <v>186</v>
      </c>
      <c r="AH1490" t="b">
        <v>0</v>
      </c>
      <c r="AJ1490" t="b">
        <v>1</v>
      </c>
      <c r="AK1490" t="s">
        <v>11208</v>
      </c>
      <c r="AO1490" t="b">
        <v>0</v>
      </c>
      <c r="AT1490" t="b">
        <v>0</v>
      </c>
      <c r="AW1490" t="b">
        <v>0</v>
      </c>
      <c r="BC1490" s="12"/>
      <c r="BE1490" s="12">
        <v>44182.788587962961</v>
      </c>
      <c r="BF1490" s="12"/>
      <c r="BJ1490" t="b">
        <v>0</v>
      </c>
      <c r="BK1490" s="12"/>
      <c r="BL1490" s="12"/>
      <c r="BM1490" t="b">
        <v>0</v>
      </c>
      <c r="BP1490" t="s">
        <v>11209</v>
      </c>
      <c r="BU1490" t="b">
        <v>0</v>
      </c>
      <c r="BV1490" t="s">
        <v>11232</v>
      </c>
      <c r="BW1490" t="s">
        <v>11211</v>
      </c>
      <c r="BX1490" t="s">
        <v>11212</v>
      </c>
      <c r="BY1490" t="b">
        <v>0</v>
      </c>
      <c r="CA1490" t="b">
        <v>0</v>
      </c>
      <c r="CD1490" t="b">
        <v>0</v>
      </c>
      <c r="CE1490">
        <v>0</v>
      </c>
      <c r="CF1490">
        <v>0</v>
      </c>
      <c r="CG1490">
        <v>1</v>
      </c>
      <c r="CH1490">
        <v>0</v>
      </c>
      <c r="CM1490">
        <v>1</v>
      </c>
      <c r="CN1490">
        <v>0</v>
      </c>
      <c r="CP1490">
        <v>1</v>
      </c>
    </row>
    <row r="1491" spans="1:94" x14ac:dyDescent="0.3">
      <c r="A1491" t="b">
        <v>0</v>
      </c>
      <c r="B1491" t="b">
        <v>0</v>
      </c>
      <c r="F1491" t="s">
        <v>13606</v>
      </c>
      <c r="H1491" t="b">
        <v>0</v>
      </c>
      <c r="K1491" s="15">
        <f>IFERROR(VLOOKUP(Sheet1[[#This Row],[Converted Opportunity ID]],Opportunity!BD:CM,33,FALSE),0)</f>
        <v>0</v>
      </c>
      <c r="L1491" t="s">
        <v>11565</v>
      </c>
      <c r="M1491" t="b">
        <v>0</v>
      </c>
      <c r="N1491" t="b">
        <v>0</v>
      </c>
      <c r="O1491" s="12">
        <v>44182.792569444442</v>
      </c>
      <c r="Q1491" t="b">
        <v>0</v>
      </c>
      <c r="X1491" t="s">
        <v>11749</v>
      </c>
      <c r="Y1491" t="b">
        <v>0</v>
      </c>
      <c r="Z1491" t="b">
        <v>0</v>
      </c>
      <c r="AA1491" s="1"/>
      <c r="AE1491" t="s">
        <v>13607</v>
      </c>
      <c r="AF1491" t="s">
        <v>186</v>
      </c>
      <c r="AH1491" t="b">
        <v>0</v>
      </c>
      <c r="AJ1491" t="b">
        <v>1</v>
      </c>
      <c r="AK1491" t="s">
        <v>11208</v>
      </c>
      <c r="AO1491" t="b">
        <v>0</v>
      </c>
      <c r="AT1491" t="b">
        <v>0</v>
      </c>
      <c r="AW1491" t="b">
        <v>0</v>
      </c>
      <c r="BC1491" s="12"/>
      <c r="BE1491" s="12">
        <v>44182.788587962961</v>
      </c>
      <c r="BF1491" s="12"/>
      <c r="BJ1491" t="b">
        <v>0</v>
      </c>
      <c r="BK1491" s="12"/>
      <c r="BL1491" s="12"/>
      <c r="BM1491" t="b">
        <v>0</v>
      </c>
      <c r="BP1491" t="s">
        <v>11209</v>
      </c>
      <c r="BU1491" t="b">
        <v>0</v>
      </c>
      <c r="BV1491" t="s">
        <v>11232</v>
      </c>
      <c r="BW1491" t="s">
        <v>11211</v>
      </c>
      <c r="BX1491" t="s">
        <v>11212</v>
      </c>
      <c r="BY1491" t="b">
        <v>0</v>
      </c>
      <c r="CA1491" t="b">
        <v>0</v>
      </c>
      <c r="CD1491" t="b">
        <v>0</v>
      </c>
      <c r="CE1491">
        <v>0</v>
      </c>
      <c r="CF1491">
        <v>0</v>
      </c>
      <c r="CG1491">
        <v>1</v>
      </c>
      <c r="CH1491">
        <v>0</v>
      </c>
      <c r="CM1491">
        <v>1</v>
      </c>
      <c r="CN1491">
        <v>0</v>
      </c>
      <c r="CP1491">
        <v>1</v>
      </c>
    </row>
    <row r="1492" spans="1:94" x14ac:dyDescent="0.3">
      <c r="A1492" t="b">
        <v>0</v>
      </c>
      <c r="B1492" t="b">
        <v>0</v>
      </c>
      <c r="F1492" t="s">
        <v>13608</v>
      </c>
      <c r="H1492" t="b">
        <v>0</v>
      </c>
      <c r="K1492" s="15">
        <f>IFERROR(VLOOKUP(Sheet1[[#This Row],[Converted Opportunity ID]],Opportunity!BD:CM,33,FALSE),0)</f>
        <v>0</v>
      </c>
      <c r="L1492" t="s">
        <v>11565</v>
      </c>
      <c r="M1492" t="b">
        <v>0</v>
      </c>
      <c r="N1492" t="b">
        <v>0</v>
      </c>
      <c r="O1492" s="12">
        <v>44182.792569444442</v>
      </c>
      <c r="Q1492" t="b">
        <v>0</v>
      </c>
      <c r="X1492" t="s">
        <v>11749</v>
      </c>
      <c r="Y1492" t="b">
        <v>0</v>
      </c>
      <c r="Z1492" t="b">
        <v>0</v>
      </c>
      <c r="AA1492" s="1"/>
      <c r="AE1492" t="s">
        <v>13609</v>
      </c>
      <c r="AF1492" t="s">
        <v>186</v>
      </c>
      <c r="AH1492" t="b">
        <v>0</v>
      </c>
      <c r="AJ1492" t="b">
        <v>1</v>
      </c>
      <c r="AK1492" t="s">
        <v>11208</v>
      </c>
      <c r="AO1492" t="b">
        <v>0</v>
      </c>
      <c r="AT1492" t="b">
        <v>0</v>
      </c>
      <c r="AW1492" t="b">
        <v>0</v>
      </c>
      <c r="BC1492" s="12"/>
      <c r="BE1492" s="12">
        <v>44182.788587962961</v>
      </c>
      <c r="BF1492" s="12"/>
      <c r="BJ1492" t="b">
        <v>0</v>
      </c>
      <c r="BK1492" s="12"/>
      <c r="BL1492" s="12"/>
      <c r="BM1492" t="b">
        <v>0</v>
      </c>
      <c r="BP1492" t="s">
        <v>11209</v>
      </c>
      <c r="BU1492" t="b">
        <v>0</v>
      </c>
      <c r="BV1492" t="s">
        <v>11232</v>
      </c>
      <c r="BW1492" t="s">
        <v>11211</v>
      </c>
      <c r="BX1492" t="s">
        <v>11212</v>
      </c>
      <c r="BY1492" t="b">
        <v>0</v>
      </c>
      <c r="CA1492" t="b">
        <v>0</v>
      </c>
      <c r="CD1492" t="b">
        <v>0</v>
      </c>
      <c r="CE1492">
        <v>0</v>
      </c>
      <c r="CF1492">
        <v>0</v>
      </c>
      <c r="CG1492">
        <v>1</v>
      </c>
      <c r="CH1492">
        <v>0</v>
      </c>
      <c r="CM1492">
        <v>1</v>
      </c>
      <c r="CN1492">
        <v>0</v>
      </c>
      <c r="CP1492">
        <v>1</v>
      </c>
    </row>
    <row r="1493" spans="1:94" x14ac:dyDescent="0.3">
      <c r="A1493" t="b">
        <v>0</v>
      </c>
      <c r="B1493" t="b">
        <v>0</v>
      </c>
      <c r="F1493" t="s">
        <v>11602</v>
      </c>
      <c r="H1493" t="b">
        <v>0</v>
      </c>
      <c r="K1493" s="15">
        <f>IFERROR(VLOOKUP(Sheet1[[#This Row],[Converted Opportunity ID]],Opportunity!BD:CM,33,FALSE),0)</f>
        <v>0</v>
      </c>
      <c r="L1493" t="s">
        <v>11237</v>
      </c>
      <c r="M1493" t="b">
        <v>0</v>
      </c>
      <c r="N1493" t="b">
        <v>0</v>
      </c>
      <c r="O1493" s="12">
        <v>44182.792569444442</v>
      </c>
      <c r="Q1493" t="b">
        <v>0</v>
      </c>
      <c r="X1493" t="s">
        <v>11749</v>
      </c>
      <c r="Y1493" t="b">
        <v>0</v>
      </c>
      <c r="Z1493" t="b">
        <v>0</v>
      </c>
      <c r="AA1493" s="1"/>
      <c r="AE1493" t="s">
        <v>13610</v>
      </c>
      <c r="AF1493" t="s">
        <v>186</v>
      </c>
      <c r="AH1493" t="b">
        <v>0</v>
      </c>
      <c r="AJ1493" t="b">
        <v>1</v>
      </c>
      <c r="AK1493" t="s">
        <v>11208</v>
      </c>
      <c r="AO1493" t="b">
        <v>0</v>
      </c>
      <c r="AT1493" t="b">
        <v>0</v>
      </c>
      <c r="AW1493" t="b">
        <v>0</v>
      </c>
      <c r="BC1493" s="12"/>
      <c r="BE1493" s="12">
        <v>44182.788587962961</v>
      </c>
      <c r="BF1493" s="12"/>
      <c r="BJ1493" t="b">
        <v>0</v>
      </c>
      <c r="BK1493" s="12"/>
      <c r="BL1493" s="12"/>
      <c r="BM1493" t="b">
        <v>0</v>
      </c>
      <c r="BP1493" t="s">
        <v>11209</v>
      </c>
      <c r="BU1493" t="b">
        <v>0</v>
      </c>
      <c r="BV1493" t="s">
        <v>11232</v>
      </c>
      <c r="BW1493" t="s">
        <v>11211</v>
      </c>
      <c r="BX1493" t="s">
        <v>11212</v>
      </c>
      <c r="BY1493" t="b">
        <v>0</v>
      </c>
      <c r="CA1493" t="b">
        <v>0</v>
      </c>
      <c r="CD1493" t="b">
        <v>0</v>
      </c>
      <c r="CE1493">
        <v>0</v>
      </c>
      <c r="CF1493">
        <v>0</v>
      </c>
      <c r="CG1493">
        <v>1</v>
      </c>
      <c r="CH1493">
        <v>0</v>
      </c>
      <c r="CM1493">
        <v>1</v>
      </c>
      <c r="CN1493">
        <v>0</v>
      </c>
      <c r="CP1493">
        <v>1</v>
      </c>
    </row>
    <row r="1494" spans="1:94" x14ac:dyDescent="0.3">
      <c r="A1494" t="b">
        <v>0</v>
      </c>
      <c r="B1494" t="b">
        <v>0</v>
      </c>
      <c r="F1494" t="s">
        <v>13611</v>
      </c>
      <c r="H1494" t="b">
        <v>0</v>
      </c>
      <c r="K1494" s="15">
        <f>IFERROR(VLOOKUP(Sheet1[[#This Row],[Converted Opportunity ID]],Opportunity!BD:CM,33,FALSE),0)</f>
        <v>0</v>
      </c>
      <c r="L1494" t="s">
        <v>11237</v>
      </c>
      <c r="M1494" t="b">
        <v>0</v>
      </c>
      <c r="N1494" t="b">
        <v>0</v>
      </c>
      <c r="O1494" s="12">
        <v>44182.792569444442</v>
      </c>
      <c r="Q1494" t="b">
        <v>0</v>
      </c>
      <c r="X1494" t="s">
        <v>11749</v>
      </c>
      <c r="Y1494" t="b">
        <v>0</v>
      </c>
      <c r="Z1494" t="b">
        <v>0</v>
      </c>
      <c r="AA1494" s="1"/>
      <c r="AE1494" t="s">
        <v>13612</v>
      </c>
      <c r="AF1494" t="s">
        <v>186</v>
      </c>
      <c r="AH1494" t="b">
        <v>0</v>
      </c>
      <c r="AJ1494" t="b">
        <v>1</v>
      </c>
      <c r="AK1494" t="s">
        <v>11208</v>
      </c>
      <c r="AO1494" t="b">
        <v>0</v>
      </c>
      <c r="AT1494" t="b">
        <v>0</v>
      </c>
      <c r="AW1494" t="b">
        <v>0</v>
      </c>
      <c r="BC1494" s="12"/>
      <c r="BE1494" s="12">
        <v>44182.788587962961</v>
      </c>
      <c r="BF1494" s="12"/>
      <c r="BJ1494" t="b">
        <v>0</v>
      </c>
      <c r="BK1494" s="12"/>
      <c r="BL1494" s="12"/>
      <c r="BM1494" t="b">
        <v>0</v>
      </c>
      <c r="BP1494" t="s">
        <v>11209</v>
      </c>
      <c r="BU1494" t="b">
        <v>0</v>
      </c>
      <c r="BV1494" t="s">
        <v>11232</v>
      </c>
      <c r="BW1494" t="s">
        <v>11211</v>
      </c>
      <c r="BX1494" t="s">
        <v>11212</v>
      </c>
      <c r="BY1494" t="b">
        <v>0</v>
      </c>
      <c r="CA1494" t="b">
        <v>0</v>
      </c>
      <c r="CD1494" t="b">
        <v>0</v>
      </c>
      <c r="CE1494">
        <v>0</v>
      </c>
      <c r="CF1494">
        <v>0</v>
      </c>
      <c r="CG1494">
        <v>1</v>
      </c>
      <c r="CH1494">
        <v>0</v>
      </c>
      <c r="CM1494">
        <v>1</v>
      </c>
      <c r="CN1494">
        <v>0</v>
      </c>
      <c r="CP1494">
        <v>1</v>
      </c>
    </row>
    <row r="1495" spans="1:94" x14ac:dyDescent="0.3">
      <c r="A1495" t="b">
        <v>0</v>
      </c>
      <c r="B1495" t="b">
        <v>0</v>
      </c>
      <c r="F1495" t="s">
        <v>13613</v>
      </c>
      <c r="H1495" t="b">
        <v>0</v>
      </c>
      <c r="K1495" s="15">
        <f>IFERROR(VLOOKUP(Sheet1[[#This Row],[Converted Opportunity ID]],Opportunity!BD:CM,33,FALSE),0)</f>
        <v>0</v>
      </c>
      <c r="L1495" t="s">
        <v>11237</v>
      </c>
      <c r="M1495" t="b">
        <v>0</v>
      </c>
      <c r="N1495" t="b">
        <v>0</v>
      </c>
      <c r="O1495" s="12">
        <v>44182.792569444442</v>
      </c>
      <c r="Q1495" t="b">
        <v>0</v>
      </c>
      <c r="X1495" t="s">
        <v>11749</v>
      </c>
      <c r="Y1495" t="b">
        <v>0</v>
      </c>
      <c r="Z1495" t="b">
        <v>0</v>
      </c>
      <c r="AA1495" s="1"/>
      <c r="AE1495" t="s">
        <v>13614</v>
      </c>
      <c r="AF1495" t="s">
        <v>186</v>
      </c>
      <c r="AH1495" t="b">
        <v>0</v>
      </c>
      <c r="AJ1495" t="b">
        <v>1</v>
      </c>
      <c r="AK1495" t="s">
        <v>11208</v>
      </c>
      <c r="AO1495" t="b">
        <v>0</v>
      </c>
      <c r="AT1495" t="b">
        <v>0</v>
      </c>
      <c r="AW1495" t="b">
        <v>0</v>
      </c>
      <c r="BC1495" s="12"/>
      <c r="BE1495" s="12">
        <v>44182.788587962961</v>
      </c>
      <c r="BF1495" s="12"/>
      <c r="BJ1495" t="b">
        <v>0</v>
      </c>
      <c r="BK1495" s="12"/>
      <c r="BL1495" s="12"/>
      <c r="BM1495" t="b">
        <v>0</v>
      </c>
      <c r="BP1495" t="s">
        <v>11209</v>
      </c>
      <c r="BU1495" t="b">
        <v>0</v>
      </c>
      <c r="BV1495" t="s">
        <v>11232</v>
      </c>
      <c r="BW1495" t="s">
        <v>11211</v>
      </c>
      <c r="BX1495" t="s">
        <v>11212</v>
      </c>
      <c r="BY1495" t="b">
        <v>0</v>
      </c>
      <c r="CA1495" t="b">
        <v>0</v>
      </c>
      <c r="CD1495" t="b">
        <v>0</v>
      </c>
      <c r="CE1495">
        <v>0</v>
      </c>
      <c r="CF1495">
        <v>0</v>
      </c>
      <c r="CG1495">
        <v>1</v>
      </c>
      <c r="CH1495">
        <v>0</v>
      </c>
      <c r="CM1495">
        <v>1</v>
      </c>
      <c r="CN1495">
        <v>0</v>
      </c>
      <c r="CP1495">
        <v>1</v>
      </c>
    </row>
    <row r="1496" spans="1:94" x14ac:dyDescent="0.3">
      <c r="A1496" t="b">
        <v>0</v>
      </c>
      <c r="B1496" t="b">
        <v>0</v>
      </c>
      <c r="F1496" t="s">
        <v>13615</v>
      </c>
      <c r="H1496" t="b">
        <v>0</v>
      </c>
      <c r="K1496" s="15">
        <f>IFERROR(VLOOKUP(Sheet1[[#This Row],[Converted Opportunity ID]],Opportunity!BD:CM,33,FALSE),0)</f>
        <v>0</v>
      </c>
      <c r="L1496" t="s">
        <v>11237</v>
      </c>
      <c r="M1496" t="b">
        <v>0</v>
      </c>
      <c r="N1496" t="b">
        <v>0</v>
      </c>
      <c r="O1496" s="12">
        <v>44182.792569444442</v>
      </c>
      <c r="Q1496" t="b">
        <v>0</v>
      </c>
      <c r="X1496" t="s">
        <v>11749</v>
      </c>
      <c r="Y1496" t="b">
        <v>0</v>
      </c>
      <c r="Z1496" t="b">
        <v>0</v>
      </c>
      <c r="AA1496" s="1"/>
      <c r="AE1496" t="s">
        <v>13616</v>
      </c>
      <c r="AF1496" t="s">
        <v>186</v>
      </c>
      <c r="AH1496" t="b">
        <v>0</v>
      </c>
      <c r="AJ1496" t="b">
        <v>1</v>
      </c>
      <c r="AK1496" t="s">
        <v>11208</v>
      </c>
      <c r="AO1496" t="b">
        <v>0</v>
      </c>
      <c r="AT1496" t="b">
        <v>0</v>
      </c>
      <c r="AW1496" t="b">
        <v>0</v>
      </c>
      <c r="BC1496" s="12"/>
      <c r="BE1496" s="12">
        <v>44182.788587962961</v>
      </c>
      <c r="BF1496" s="12"/>
      <c r="BJ1496" t="b">
        <v>0</v>
      </c>
      <c r="BK1496" s="12"/>
      <c r="BL1496" s="12"/>
      <c r="BM1496" t="b">
        <v>0</v>
      </c>
      <c r="BP1496" t="s">
        <v>11209</v>
      </c>
      <c r="BU1496" t="b">
        <v>0</v>
      </c>
      <c r="BV1496" t="s">
        <v>11232</v>
      </c>
      <c r="BW1496" t="s">
        <v>11211</v>
      </c>
      <c r="BX1496" t="s">
        <v>11212</v>
      </c>
      <c r="BY1496" t="b">
        <v>0</v>
      </c>
      <c r="CA1496" t="b">
        <v>0</v>
      </c>
      <c r="CD1496" t="b">
        <v>0</v>
      </c>
      <c r="CE1496">
        <v>0</v>
      </c>
      <c r="CF1496">
        <v>0</v>
      </c>
      <c r="CG1496">
        <v>1</v>
      </c>
      <c r="CH1496">
        <v>0</v>
      </c>
      <c r="CM1496">
        <v>1</v>
      </c>
      <c r="CN1496">
        <v>0</v>
      </c>
      <c r="CP1496">
        <v>1</v>
      </c>
    </row>
    <row r="1497" spans="1:94" x14ac:dyDescent="0.3">
      <c r="A1497" t="b">
        <v>0</v>
      </c>
      <c r="B1497" t="b">
        <v>0</v>
      </c>
      <c r="F1497" t="s">
        <v>11574</v>
      </c>
      <c r="H1497" t="b">
        <v>0</v>
      </c>
      <c r="K1497" s="15">
        <f>IFERROR(VLOOKUP(Sheet1[[#This Row],[Converted Opportunity ID]],Opportunity!BD:CM,33,FALSE),0)</f>
        <v>0</v>
      </c>
      <c r="L1497" t="s">
        <v>11218</v>
      </c>
      <c r="M1497" t="b">
        <v>0</v>
      </c>
      <c r="N1497" t="b">
        <v>0</v>
      </c>
      <c r="O1497" s="12">
        <v>44182.792569444442</v>
      </c>
      <c r="Q1497" t="b">
        <v>0</v>
      </c>
      <c r="X1497" t="s">
        <v>11749</v>
      </c>
      <c r="Y1497" t="b">
        <v>0</v>
      </c>
      <c r="Z1497" t="b">
        <v>0</v>
      </c>
      <c r="AA1497" s="1"/>
      <c r="AE1497" t="s">
        <v>13617</v>
      </c>
      <c r="AF1497" t="s">
        <v>186</v>
      </c>
      <c r="AH1497" t="b">
        <v>0</v>
      </c>
      <c r="AJ1497" t="b">
        <v>1</v>
      </c>
      <c r="AK1497" t="s">
        <v>11208</v>
      </c>
      <c r="AO1497" t="b">
        <v>0</v>
      </c>
      <c r="AT1497" t="b">
        <v>0</v>
      </c>
      <c r="AW1497" t="b">
        <v>0</v>
      </c>
      <c r="BC1497" s="12"/>
      <c r="BE1497" s="12">
        <v>44182.788587962961</v>
      </c>
      <c r="BF1497" s="12"/>
      <c r="BJ1497" t="b">
        <v>0</v>
      </c>
      <c r="BK1497" s="12"/>
      <c r="BL1497" s="12"/>
      <c r="BM1497" t="b">
        <v>0</v>
      </c>
      <c r="BP1497" t="s">
        <v>11209</v>
      </c>
      <c r="BU1497" t="b">
        <v>0</v>
      </c>
      <c r="BV1497" t="s">
        <v>11232</v>
      </c>
      <c r="BW1497" t="s">
        <v>11211</v>
      </c>
      <c r="BX1497" t="s">
        <v>11212</v>
      </c>
      <c r="BY1497" t="b">
        <v>0</v>
      </c>
      <c r="CA1497" t="b">
        <v>0</v>
      </c>
      <c r="CD1497" t="b">
        <v>0</v>
      </c>
      <c r="CE1497">
        <v>0</v>
      </c>
      <c r="CF1497">
        <v>0</v>
      </c>
      <c r="CG1497">
        <v>1</v>
      </c>
      <c r="CH1497">
        <v>0</v>
      </c>
      <c r="CM1497">
        <v>1</v>
      </c>
      <c r="CN1497">
        <v>0</v>
      </c>
      <c r="CP1497">
        <v>1</v>
      </c>
    </row>
    <row r="1498" spans="1:94" x14ac:dyDescent="0.3">
      <c r="A1498" t="b">
        <v>0</v>
      </c>
      <c r="B1498" t="b">
        <v>0</v>
      </c>
      <c r="F1498" t="s">
        <v>11574</v>
      </c>
      <c r="H1498" t="b">
        <v>0</v>
      </c>
      <c r="K1498" s="15">
        <f>IFERROR(VLOOKUP(Sheet1[[#This Row],[Converted Opportunity ID]],Opportunity!BD:CM,33,FALSE),0)</f>
        <v>0</v>
      </c>
      <c r="L1498" t="s">
        <v>11218</v>
      </c>
      <c r="M1498" t="b">
        <v>0</v>
      </c>
      <c r="N1498" t="b">
        <v>0</v>
      </c>
      <c r="O1498" s="12">
        <v>44182.792569444442</v>
      </c>
      <c r="Q1498" t="b">
        <v>0</v>
      </c>
      <c r="X1498" t="s">
        <v>11749</v>
      </c>
      <c r="Y1498" t="b">
        <v>0</v>
      </c>
      <c r="Z1498" t="b">
        <v>0</v>
      </c>
      <c r="AA1498" s="1"/>
      <c r="AE1498" t="s">
        <v>13618</v>
      </c>
      <c r="AF1498" t="s">
        <v>186</v>
      </c>
      <c r="AH1498" t="b">
        <v>0</v>
      </c>
      <c r="AJ1498" t="b">
        <v>1</v>
      </c>
      <c r="AK1498" t="s">
        <v>11208</v>
      </c>
      <c r="AO1498" t="b">
        <v>0</v>
      </c>
      <c r="AT1498" t="b">
        <v>0</v>
      </c>
      <c r="AW1498" t="b">
        <v>0</v>
      </c>
      <c r="BC1498" s="12"/>
      <c r="BE1498" s="12">
        <v>44182.788587962961</v>
      </c>
      <c r="BF1498" s="12"/>
      <c r="BJ1498" t="b">
        <v>0</v>
      </c>
      <c r="BK1498" s="12"/>
      <c r="BL1498" s="12"/>
      <c r="BM1498" t="b">
        <v>0</v>
      </c>
      <c r="BP1498" t="s">
        <v>11209</v>
      </c>
      <c r="BU1498" t="b">
        <v>0</v>
      </c>
      <c r="BV1498" t="s">
        <v>11232</v>
      </c>
      <c r="BW1498" t="s">
        <v>11211</v>
      </c>
      <c r="BX1498" t="s">
        <v>11212</v>
      </c>
      <c r="BY1498" t="b">
        <v>0</v>
      </c>
      <c r="CA1498" t="b">
        <v>0</v>
      </c>
      <c r="CD1498" t="b">
        <v>0</v>
      </c>
      <c r="CE1498">
        <v>0</v>
      </c>
      <c r="CF1498">
        <v>0</v>
      </c>
      <c r="CG1498">
        <v>1</v>
      </c>
      <c r="CH1498">
        <v>0</v>
      </c>
      <c r="CM1498">
        <v>1</v>
      </c>
      <c r="CN1498">
        <v>0</v>
      </c>
      <c r="CP1498">
        <v>1</v>
      </c>
    </row>
    <row r="1499" spans="1:94" x14ac:dyDescent="0.3">
      <c r="A1499" t="b">
        <v>0</v>
      </c>
      <c r="B1499" t="b">
        <v>0</v>
      </c>
      <c r="F1499" t="s">
        <v>11574</v>
      </c>
      <c r="H1499" t="b">
        <v>0</v>
      </c>
      <c r="K1499" s="15">
        <f>IFERROR(VLOOKUP(Sheet1[[#This Row],[Converted Opportunity ID]],Opportunity!BD:CM,33,FALSE),0)</f>
        <v>0</v>
      </c>
      <c r="L1499" t="s">
        <v>11218</v>
      </c>
      <c r="M1499" t="b">
        <v>0</v>
      </c>
      <c r="N1499" t="b">
        <v>0</v>
      </c>
      <c r="O1499" s="12">
        <v>44182.792569444442</v>
      </c>
      <c r="Q1499" t="b">
        <v>0</v>
      </c>
      <c r="X1499" t="s">
        <v>11749</v>
      </c>
      <c r="Y1499" t="b">
        <v>0</v>
      </c>
      <c r="Z1499" t="b">
        <v>0</v>
      </c>
      <c r="AA1499" s="1"/>
      <c r="AE1499" t="s">
        <v>13619</v>
      </c>
      <c r="AF1499" t="s">
        <v>186</v>
      </c>
      <c r="AH1499" t="b">
        <v>0</v>
      </c>
      <c r="AJ1499" t="b">
        <v>1</v>
      </c>
      <c r="AK1499" t="s">
        <v>11208</v>
      </c>
      <c r="AO1499" t="b">
        <v>0</v>
      </c>
      <c r="AT1499" t="b">
        <v>0</v>
      </c>
      <c r="AW1499" t="b">
        <v>0</v>
      </c>
      <c r="BC1499" s="12"/>
      <c r="BE1499" s="12">
        <v>44182.788587962961</v>
      </c>
      <c r="BF1499" s="12"/>
      <c r="BJ1499" t="b">
        <v>0</v>
      </c>
      <c r="BK1499" s="12"/>
      <c r="BL1499" s="12"/>
      <c r="BM1499" t="b">
        <v>0</v>
      </c>
      <c r="BP1499" t="s">
        <v>11209</v>
      </c>
      <c r="BU1499" t="b">
        <v>0</v>
      </c>
      <c r="BV1499" t="s">
        <v>11232</v>
      </c>
      <c r="BW1499" t="s">
        <v>11211</v>
      </c>
      <c r="BX1499" t="s">
        <v>11212</v>
      </c>
      <c r="BY1499" t="b">
        <v>0</v>
      </c>
      <c r="CA1499" t="b">
        <v>0</v>
      </c>
      <c r="CD1499" t="b">
        <v>0</v>
      </c>
      <c r="CE1499">
        <v>0</v>
      </c>
      <c r="CF1499">
        <v>0</v>
      </c>
      <c r="CG1499">
        <v>1</v>
      </c>
      <c r="CH1499">
        <v>0</v>
      </c>
      <c r="CM1499">
        <v>1</v>
      </c>
      <c r="CN1499">
        <v>0</v>
      </c>
      <c r="CP1499">
        <v>1</v>
      </c>
    </row>
    <row r="1500" spans="1:94" x14ac:dyDescent="0.3">
      <c r="A1500" t="b">
        <v>0</v>
      </c>
      <c r="B1500" t="b">
        <v>0</v>
      </c>
      <c r="H1500" t="b">
        <v>0</v>
      </c>
      <c r="K1500" s="15">
        <f>IFERROR(VLOOKUP(Sheet1[[#This Row],[Converted Opportunity ID]],Opportunity!BD:CM,33,FALSE),0)</f>
        <v>0</v>
      </c>
      <c r="L1500" t="s">
        <v>11218</v>
      </c>
      <c r="M1500" t="b">
        <v>0</v>
      </c>
      <c r="N1500" t="b">
        <v>0</v>
      </c>
      <c r="O1500" s="12">
        <v>44182.792569444442</v>
      </c>
      <c r="Q1500" t="b">
        <v>0</v>
      </c>
      <c r="X1500" t="s">
        <v>11749</v>
      </c>
      <c r="Y1500" t="b">
        <v>0</v>
      </c>
      <c r="Z1500" t="b">
        <v>0</v>
      </c>
      <c r="AA1500" s="1"/>
      <c r="AE1500" t="s">
        <v>13620</v>
      </c>
      <c r="AF1500" t="s">
        <v>186</v>
      </c>
      <c r="AH1500" t="b">
        <v>0</v>
      </c>
      <c r="AJ1500" t="b">
        <v>1</v>
      </c>
      <c r="AK1500" t="s">
        <v>11208</v>
      </c>
      <c r="AO1500" t="b">
        <v>0</v>
      </c>
      <c r="AT1500" t="b">
        <v>0</v>
      </c>
      <c r="AW1500" t="b">
        <v>0</v>
      </c>
      <c r="BC1500" s="12"/>
      <c r="BE1500" s="12">
        <v>44182.788587962961</v>
      </c>
      <c r="BF1500" s="12"/>
      <c r="BJ1500" t="b">
        <v>0</v>
      </c>
      <c r="BK1500" s="12"/>
      <c r="BL1500" s="12"/>
      <c r="BM1500" t="b">
        <v>0</v>
      </c>
      <c r="BP1500" t="s">
        <v>11209</v>
      </c>
      <c r="BU1500" t="b">
        <v>0</v>
      </c>
      <c r="BV1500" t="s">
        <v>11232</v>
      </c>
      <c r="BW1500" t="s">
        <v>11211</v>
      </c>
      <c r="BX1500" t="s">
        <v>11212</v>
      </c>
      <c r="BY1500" t="b">
        <v>0</v>
      </c>
      <c r="CA1500" t="b">
        <v>0</v>
      </c>
      <c r="CD1500" t="b">
        <v>0</v>
      </c>
      <c r="CE1500">
        <v>0</v>
      </c>
      <c r="CF1500">
        <v>0</v>
      </c>
      <c r="CG1500">
        <v>1</v>
      </c>
      <c r="CH1500">
        <v>0</v>
      </c>
      <c r="CM1500">
        <v>1</v>
      </c>
      <c r="CN1500">
        <v>0</v>
      </c>
      <c r="CP1500">
        <v>1</v>
      </c>
    </row>
    <row r="1501" spans="1:94" x14ac:dyDescent="0.3">
      <c r="A1501" t="b">
        <v>0</v>
      </c>
      <c r="B1501" t="b">
        <v>0</v>
      </c>
      <c r="H1501" t="b">
        <v>0</v>
      </c>
      <c r="K1501" s="15">
        <f>IFERROR(VLOOKUP(Sheet1[[#This Row],[Converted Opportunity ID]],Opportunity!BD:CM,33,FALSE),0)</f>
        <v>0</v>
      </c>
      <c r="L1501" t="s">
        <v>11776</v>
      </c>
      <c r="M1501" t="b">
        <v>0</v>
      </c>
      <c r="N1501" t="b">
        <v>0</v>
      </c>
      <c r="O1501" s="12">
        <v>44182.792569444442</v>
      </c>
      <c r="Q1501" t="b">
        <v>0</v>
      </c>
      <c r="X1501" t="s">
        <v>11749</v>
      </c>
      <c r="Y1501" t="b">
        <v>0</v>
      </c>
      <c r="Z1501" t="b">
        <v>0</v>
      </c>
      <c r="AA1501" s="1"/>
      <c r="AE1501" t="s">
        <v>13621</v>
      </c>
      <c r="AF1501" t="s">
        <v>186</v>
      </c>
      <c r="AH1501" t="b">
        <v>0</v>
      </c>
      <c r="AJ1501" t="b">
        <v>1</v>
      </c>
      <c r="AK1501" t="s">
        <v>11208</v>
      </c>
      <c r="AO1501" t="b">
        <v>0</v>
      </c>
      <c r="AT1501" t="b">
        <v>0</v>
      </c>
      <c r="AW1501" t="b">
        <v>0</v>
      </c>
      <c r="BC1501" s="12"/>
      <c r="BE1501" s="12">
        <v>44182.788587962961</v>
      </c>
      <c r="BF1501" s="12"/>
      <c r="BJ1501" t="b">
        <v>0</v>
      </c>
      <c r="BK1501" s="12"/>
      <c r="BL1501" s="12"/>
      <c r="BM1501" t="b">
        <v>0</v>
      </c>
      <c r="BP1501" t="s">
        <v>11209</v>
      </c>
      <c r="BU1501" t="b">
        <v>0</v>
      </c>
      <c r="BV1501" t="s">
        <v>11232</v>
      </c>
      <c r="BW1501" t="s">
        <v>11211</v>
      </c>
      <c r="BX1501" t="s">
        <v>11212</v>
      </c>
      <c r="BY1501" t="b">
        <v>0</v>
      </c>
      <c r="CA1501" t="b">
        <v>0</v>
      </c>
      <c r="CD1501" t="b">
        <v>0</v>
      </c>
      <c r="CE1501">
        <v>0</v>
      </c>
      <c r="CF1501">
        <v>0</v>
      </c>
      <c r="CG1501">
        <v>1</v>
      </c>
      <c r="CH1501">
        <v>0</v>
      </c>
      <c r="CM1501">
        <v>1</v>
      </c>
      <c r="CN1501">
        <v>0</v>
      </c>
      <c r="CP1501">
        <v>1</v>
      </c>
    </row>
    <row r="1502" spans="1:94" x14ac:dyDescent="0.3">
      <c r="A1502" t="b">
        <v>0</v>
      </c>
      <c r="B1502" t="b">
        <v>0</v>
      </c>
      <c r="F1502" t="s">
        <v>13622</v>
      </c>
      <c r="H1502" t="b">
        <v>0</v>
      </c>
      <c r="K1502" s="15">
        <f>IFERROR(VLOOKUP(Sheet1[[#This Row],[Converted Opportunity ID]],Opportunity!BD:CM,33,FALSE),0)</f>
        <v>0</v>
      </c>
      <c r="L1502" t="s">
        <v>11776</v>
      </c>
      <c r="M1502" t="b">
        <v>0</v>
      </c>
      <c r="N1502" t="b">
        <v>0</v>
      </c>
      <c r="O1502" s="12">
        <v>44182.792569444442</v>
      </c>
      <c r="Q1502" t="b">
        <v>0</v>
      </c>
      <c r="X1502" t="s">
        <v>11749</v>
      </c>
      <c r="Y1502" t="b">
        <v>0</v>
      </c>
      <c r="Z1502" t="b">
        <v>0</v>
      </c>
      <c r="AA1502" s="1"/>
      <c r="AE1502" t="s">
        <v>13623</v>
      </c>
      <c r="AF1502" t="s">
        <v>186</v>
      </c>
      <c r="AH1502" t="b">
        <v>0</v>
      </c>
      <c r="AJ1502" t="b">
        <v>1</v>
      </c>
      <c r="AK1502" t="s">
        <v>11208</v>
      </c>
      <c r="AO1502" t="b">
        <v>0</v>
      </c>
      <c r="AT1502" t="b">
        <v>0</v>
      </c>
      <c r="AW1502" t="b">
        <v>0</v>
      </c>
      <c r="BC1502" s="12"/>
      <c r="BE1502" s="12">
        <v>44182.788587962961</v>
      </c>
      <c r="BF1502" s="12"/>
      <c r="BJ1502" t="b">
        <v>0</v>
      </c>
      <c r="BK1502" s="12"/>
      <c r="BL1502" s="12"/>
      <c r="BM1502" t="b">
        <v>0</v>
      </c>
      <c r="BP1502" t="s">
        <v>11209</v>
      </c>
      <c r="BU1502" t="b">
        <v>0</v>
      </c>
      <c r="BV1502" t="s">
        <v>11232</v>
      </c>
      <c r="BW1502" t="s">
        <v>11211</v>
      </c>
      <c r="BX1502" t="s">
        <v>11212</v>
      </c>
      <c r="BY1502" t="b">
        <v>0</v>
      </c>
      <c r="CA1502" t="b">
        <v>0</v>
      </c>
      <c r="CD1502" t="b">
        <v>0</v>
      </c>
      <c r="CE1502">
        <v>0</v>
      </c>
      <c r="CF1502">
        <v>0</v>
      </c>
      <c r="CG1502">
        <v>1</v>
      </c>
      <c r="CH1502">
        <v>0</v>
      </c>
      <c r="CM1502">
        <v>1</v>
      </c>
      <c r="CN1502">
        <v>0</v>
      </c>
      <c r="CP1502">
        <v>1</v>
      </c>
    </row>
    <row r="1503" spans="1:94" x14ac:dyDescent="0.3">
      <c r="A1503" t="b">
        <v>0</v>
      </c>
      <c r="B1503" t="b">
        <v>0</v>
      </c>
      <c r="F1503" t="s">
        <v>13624</v>
      </c>
      <c r="H1503" t="b">
        <v>0</v>
      </c>
      <c r="K1503" s="15">
        <f>IFERROR(VLOOKUP(Sheet1[[#This Row],[Converted Opportunity ID]],Opportunity!BD:CM,33,FALSE),0)</f>
        <v>0</v>
      </c>
      <c r="L1503" t="s">
        <v>11315</v>
      </c>
      <c r="M1503" t="b">
        <v>0</v>
      </c>
      <c r="N1503" t="b">
        <v>0</v>
      </c>
      <c r="O1503" s="12">
        <v>44182.792569444442</v>
      </c>
      <c r="Q1503" t="b">
        <v>0</v>
      </c>
      <c r="X1503" t="s">
        <v>11749</v>
      </c>
      <c r="Y1503" t="b">
        <v>0</v>
      </c>
      <c r="Z1503" t="b">
        <v>0</v>
      </c>
      <c r="AA1503" s="1"/>
      <c r="AE1503" t="s">
        <v>13625</v>
      </c>
      <c r="AF1503" t="s">
        <v>186</v>
      </c>
      <c r="AH1503" t="b">
        <v>0</v>
      </c>
      <c r="AJ1503" t="b">
        <v>1</v>
      </c>
      <c r="AK1503" t="s">
        <v>11208</v>
      </c>
      <c r="AO1503" t="b">
        <v>0</v>
      </c>
      <c r="AT1503" t="b">
        <v>0</v>
      </c>
      <c r="AW1503" t="b">
        <v>0</v>
      </c>
      <c r="BC1503" s="12"/>
      <c r="BE1503" s="12">
        <v>44182.788587962961</v>
      </c>
      <c r="BF1503" s="12"/>
      <c r="BJ1503" t="b">
        <v>0</v>
      </c>
      <c r="BK1503" s="12"/>
      <c r="BL1503" s="12"/>
      <c r="BM1503" t="b">
        <v>0</v>
      </c>
      <c r="BP1503" t="s">
        <v>11209</v>
      </c>
      <c r="BU1503" t="b">
        <v>0</v>
      </c>
      <c r="BV1503" t="s">
        <v>11232</v>
      </c>
      <c r="BW1503" t="s">
        <v>11211</v>
      </c>
      <c r="BX1503" t="s">
        <v>11212</v>
      </c>
      <c r="BY1503" t="b">
        <v>0</v>
      </c>
      <c r="CA1503" t="b">
        <v>0</v>
      </c>
      <c r="CD1503" t="b">
        <v>0</v>
      </c>
      <c r="CE1503">
        <v>0</v>
      </c>
      <c r="CF1503">
        <v>0</v>
      </c>
      <c r="CG1503">
        <v>1</v>
      </c>
      <c r="CH1503">
        <v>0</v>
      </c>
      <c r="CM1503">
        <v>1</v>
      </c>
      <c r="CN1503">
        <v>0</v>
      </c>
      <c r="CP1503">
        <v>1</v>
      </c>
    </row>
    <row r="1504" spans="1:94" x14ac:dyDescent="0.3">
      <c r="A1504" t="b">
        <v>0</v>
      </c>
      <c r="B1504" t="b">
        <v>0</v>
      </c>
      <c r="H1504" t="b">
        <v>0</v>
      </c>
      <c r="K1504" s="15">
        <f>IFERROR(VLOOKUP(Sheet1[[#This Row],[Converted Opportunity ID]],Opportunity!BD:CM,33,FALSE),0)</f>
        <v>0</v>
      </c>
      <c r="L1504" t="s">
        <v>11315</v>
      </c>
      <c r="M1504" t="b">
        <v>0</v>
      </c>
      <c r="N1504" t="b">
        <v>0</v>
      </c>
      <c r="O1504" s="12">
        <v>44182.792569444442</v>
      </c>
      <c r="Q1504" t="b">
        <v>0</v>
      </c>
      <c r="X1504" t="s">
        <v>11749</v>
      </c>
      <c r="Y1504" t="b">
        <v>0</v>
      </c>
      <c r="Z1504" t="b">
        <v>0</v>
      </c>
      <c r="AA1504" s="1"/>
      <c r="AE1504" t="s">
        <v>13626</v>
      </c>
      <c r="AF1504" t="s">
        <v>186</v>
      </c>
      <c r="AH1504" t="b">
        <v>0</v>
      </c>
      <c r="AJ1504" t="b">
        <v>1</v>
      </c>
      <c r="AK1504" t="s">
        <v>11208</v>
      </c>
      <c r="AO1504" t="b">
        <v>0</v>
      </c>
      <c r="AT1504" t="b">
        <v>0</v>
      </c>
      <c r="AW1504" t="b">
        <v>0</v>
      </c>
      <c r="BC1504" s="12"/>
      <c r="BE1504" s="12">
        <v>44182.788587962961</v>
      </c>
      <c r="BF1504" s="12"/>
      <c r="BJ1504" t="b">
        <v>0</v>
      </c>
      <c r="BK1504" s="12"/>
      <c r="BL1504" s="12"/>
      <c r="BM1504" t="b">
        <v>0</v>
      </c>
      <c r="BP1504" t="s">
        <v>11209</v>
      </c>
      <c r="BU1504" t="b">
        <v>0</v>
      </c>
      <c r="BV1504" t="s">
        <v>11232</v>
      </c>
      <c r="BW1504" t="s">
        <v>11211</v>
      </c>
      <c r="BX1504" t="s">
        <v>11212</v>
      </c>
      <c r="BY1504" t="b">
        <v>0</v>
      </c>
      <c r="CA1504" t="b">
        <v>0</v>
      </c>
      <c r="CD1504" t="b">
        <v>0</v>
      </c>
      <c r="CE1504">
        <v>0</v>
      </c>
      <c r="CF1504">
        <v>0</v>
      </c>
      <c r="CG1504">
        <v>1</v>
      </c>
      <c r="CH1504">
        <v>0</v>
      </c>
      <c r="CM1504">
        <v>1</v>
      </c>
      <c r="CN1504">
        <v>0</v>
      </c>
      <c r="CP1504">
        <v>1</v>
      </c>
    </row>
    <row r="1505" spans="1:94" x14ac:dyDescent="0.3">
      <c r="A1505" t="b">
        <v>0</v>
      </c>
      <c r="B1505" t="b">
        <v>0</v>
      </c>
      <c r="H1505" t="b">
        <v>0</v>
      </c>
      <c r="K1505" s="15">
        <f>IFERROR(VLOOKUP(Sheet1[[#This Row],[Converted Opportunity ID]],Opportunity!BD:CM,33,FALSE),0)</f>
        <v>0</v>
      </c>
      <c r="L1505" t="s">
        <v>11315</v>
      </c>
      <c r="M1505" t="b">
        <v>0</v>
      </c>
      <c r="N1505" t="b">
        <v>0</v>
      </c>
      <c r="O1505" s="12">
        <v>44182.792569444442</v>
      </c>
      <c r="Q1505" t="b">
        <v>0</v>
      </c>
      <c r="X1505" t="s">
        <v>11749</v>
      </c>
      <c r="Y1505" t="b">
        <v>0</v>
      </c>
      <c r="Z1505" t="b">
        <v>0</v>
      </c>
      <c r="AA1505" s="1"/>
      <c r="AE1505" t="s">
        <v>13627</v>
      </c>
      <c r="AF1505" t="s">
        <v>186</v>
      </c>
      <c r="AH1505" t="b">
        <v>0</v>
      </c>
      <c r="AJ1505" t="b">
        <v>1</v>
      </c>
      <c r="AK1505" t="s">
        <v>11208</v>
      </c>
      <c r="AO1505" t="b">
        <v>0</v>
      </c>
      <c r="AT1505" t="b">
        <v>0</v>
      </c>
      <c r="AW1505" t="b">
        <v>0</v>
      </c>
      <c r="BC1505" s="12"/>
      <c r="BE1505" s="12">
        <v>44182.788587962961</v>
      </c>
      <c r="BF1505" s="12"/>
      <c r="BJ1505" t="b">
        <v>0</v>
      </c>
      <c r="BK1505" s="12"/>
      <c r="BL1505" s="12"/>
      <c r="BM1505" t="b">
        <v>0</v>
      </c>
      <c r="BP1505" t="s">
        <v>11209</v>
      </c>
      <c r="BU1505" t="b">
        <v>0</v>
      </c>
      <c r="BV1505" t="s">
        <v>11232</v>
      </c>
      <c r="BW1505" t="s">
        <v>11211</v>
      </c>
      <c r="BX1505" t="s">
        <v>11212</v>
      </c>
      <c r="BY1505" t="b">
        <v>0</v>
      </c>
      <c r="CA1505" t="b">
        <v>0</v>
      </c>
      <c r="CD1505" t="b">
        <v>0</v>
      </c>
      <c r="CE1505">
        <v>0</v>
      </c>
      <c r="CF1505">
        <v>0</v>
      </c>
      <c r="CG1505">
        <v>1</v>
      </c>
      <c r="CH1505">
        <v>0</v>
      </c>
      <c r="CM1505">
        <v>1</v>
      </c>
      <c r="CN1505">
        <v>0</v>
      </c>
      <c r="CP1505">
        <v>1</v>
      </c>
    </row>
    <row r="1506" spans="1:94" x14ac:dyDescent="0.3">
      <c r="A1506" t="b">
        <v>0</v>
      </c>
      <c r="B1506" t="b">
        <v>0</v>
      </c>
      <c r="F1506" t="s">
        <v>13624</v>
      </c>
      <c r="H1506" t="b">
        <v>0</v>
      </c>
      <c r="K1506" s="15">
        <f>IFERROR(VLOOKUP(Sheet1[[#This Row],[Converted Opportunity ID]],Opportunity!BD:CM,33,FALSE),0)</f>
        <v>0</v>
      </c>
      <c r="L1506" t="s">
        <v>11315</v>
      </c>
      <c r="M1506" t="b">
        <v>0</v>
      </c>
      <c r="N1506" t="b">
        <v>0</v>
      </c>
      <c r="O1506" s="12">
        <v>44182.792569444442</v>
      </c>
      <c r="Q1506" t="b">
        <v>0</v>
      </c>
      <c r="X1506" t="s">
        <v>11749</v>
      </c>
      <c r="Y1506" t="b">
        <v>0</v>
      </c>
      <c r="Z1506" t="b">
        <v>0</v>
      </c>
      <c r="AA1506" s="1"/>
      <c r="AE1506" t="s">
        <v>13628</v>
      </c>
      <c r="AF1506" t="s">
        <v>186</v>
      </c>
      <c r="AH1506" t="b">
        <v>0</v>
      </c>
      <c r="AJ1506" t="b">
        <v>1</v>
      </c>
      <c r="AK1506" t="s">
        <v>11208</v>
      </c>
      <c r="AO1506" t="b">
        <v>0</v>
      </c>
      <c r="AT1506" t="b">
        <v>0</v>
      </c>
      <c r="AW1506" t="b">
        <v>0</v>
      </c>
      <c r="BC1506" s="12"/>
      <c r="BE1506" s="12">
        <v>44182.788587962961</v>
      </c>
      <c r="BF1506" s="12"/>
      <c r="BJ1506" t="b">
        <v>0</v>
      </c>
      <c r="BK1506" s="12"/>
      <c r="BL1506" s="12"/>
      <c r="BM1506" t="b">
        <v>0</v>
      </c>
      <c r="BP1506" t="s">
        <v>11209</v>
      </c>
      <c r="BU1506" t="b">
        <v>0</v>
      </c>
      <c r="BV1506" t="s">
        <v>11232</v>
      </c>
      <c r="BW1506" t="s">
        <v>11211</v>
      </c>
      <c r="BX1506" t="s">
        <v>11212</v>
      </c>
      <c r="BY1506" t="b">
        <v>0</v>
      </c>
      <c r="CA1506" t="b">
        <v>0</v>
      </c>
      <c r="CD1506" t="b">
        <v>0</v>
      </c>
      <c r="CE1506">
        <v>0</v>
      </c>
      <c r="CF1506">
        <v>0</v>
      </c>
      <c r="CG1506">
        <v>1</v>
      </c>
      <c r="CH1506">
        <v>0</v>
      </c>
      <c r="CM1506">
        <v>1</v>
      </c>
      <c r="CN1506">
        <v>0</v>
      </c>
      <c r="CP1506">
        <v>1</v>
      </c>
    </row>
    <row r="1507" spans="1:94" x14ac:dyDescent="0.3">
      <c r="A1507" t="b">
        <v>0</v>
      </c>
      <c r="B1507" t="b">
        <v>0</v>
      </c>
      <c r="F1507" t="s">
        <v>13629</v>
      </c>
      <c r="H1507" t="b">
        <v>0</v>
      </c>
      <c r="K1507" s="15">
        <f>IFERROR(VLOOKUP(Sheet1[[#This Row],[Converted Opportunity ID]],Opportunity!BD:CM,33,FALSE),0)</f>
        <v>0</v>
      </c>
      <c r="L1507" t="s">
        <v>11315</v>
      </c>
      <c r="M1507" t="b">
        <v>0</v>
      </c>
      <c r="N1507" t="b">
        <v>0</v>
      </c>
      <c r="O1507" s="12">
        <v>44182.792569444442</v>
      </c>
      <c r="Q1507" t="b">
        <v>0</v>
      </c>
      <c r="X1507" t="s">
        <v>11749</v>
      </c>
      <c r="Y1507" t="b">
        <v>0</v>
      </c>
      <c r="Z1507" t="b">
        <v>0</v>
      </c>
      <c r="AA1507" s="1"/>
      <c r="AE1507" t="s">
        <v>13630</v>
      </c>
      <c r="AF1507" t="s">
        <v>186</v>
      </c>
      <c r="AH1507" t="b">
        <v>0</v>
      </c>
      <c r="AJ1507" t="b">
        <v>1</v>
      </c>
      <c r="AK1507" t="s">
        <v>11208</v>
      </c>
      <c r="AO1507" t="b">
        <v>0</v>
      </c>
      <c r="AT1507" t="b">
        <v>0</v>
      </c>
      <c r="AW1507" t="b">
        <v>0</v>
      </c>
      <c r="BC1507" s="12"/>
      <c r="BE1507" s="12">
        <v>44182.788587962961</v>
      </c>
      <c r="BF1507" s="12"/>
      <c r="BJ1507" t="b">
        <v>0</v>
      </c>
      <c r="BK1507" s="12"/>
      <c r="BL1507" s="12"/>
      <c r="BM1507" t="b">
        <v>0</v>
      </c>
      <c r="BP1507" t="s">
        <v>11209</v>
      </c>
      <c r="BU1507" t="b">
        <v>0</v>
      </c>
      <c r="BV1507" t="s">
        <v>11232</v>
      </c>
      <c r="BW1507" t="s">
        <v>11211</v>
      </c>
      <c r="BX1507" t="s">
        <v>11212</v>
      </c>
      <c r="BY1507" t="b">
        <v>0</v>
      </c>
      <c r="CA1507" t="b">
        <v>0</v>
      </c>
      <c r="CD1507" t="b">
        <v>0</v>
      </c>
      <c r="CE1507">
        <v>0</v>
      </c>
      <c r="CF1507">
        <v>0</v>
      </c>
      <c r="CG1507">
        <v>1</v>
      </c>
      <c r="CH1507">
        <v>0</v>
      </c>
      <c r="CM1507">
        <v>1</v>
      </c>
      <c r="CN1507">
        <v>0</v>
      </c>
      <c r="CP1507">
        <v>1</v>
      </c>
    </row>
    <row r="1508" spans="1:94" x14ac:dyDescent="0.3">
      <c r="A1508" t="b">
        <v>0</v>
      </c>
      <c r="B1508" t="b">
        <v>0</v>
      </c>
      <c r="F1508" t="s">
        <v>13631</v>
      </c>
      <c r="H1508" t="b">
        <v>0</v>
      </c>
      <c r="K1508" s="15">
        <f>IFERROR(VLOOKUP(Sheet1[[#This Row],[Converted Opportunity ID]],Opportunity!BD:CM,33,FALSE),0)</f>
        <v>0</v>
      </c>
      <c r="L1508" t="s">
        <v>11315</v>
      </c>
      <c r="M1508" t="b">
        <v>0</v>
      </c>
      <c r="N1508" t="b">
        <v>0</v>
      </c>
      <c r="O1508" s="12">
        <v>44182.792569444442</v>
      </c>
      <c r="Q1508" t="b">
        <v>0</v>
      </c>
      <c r="X1508" t="s">
        <v>11749</v>
      </c>
      <c r="Y1508" t="b">
        <v>0</v>
      </c>
      <c r="Z1508" t="b">
        <v>0</v>
      </c>
      <c r="AA1508" s="1"/>
      <c r="AE1508" t="s">
        <v>13632</v>
      </c>
      <c r="AF1508" t="s">
        <v>186</v>
      </c>
      <c r="AH1508" t="b">
        <v>0</v>
      </c>
      <c r="AJ1508" t="b">
        <v>1</v>
      </c>
      <c r="AK1508" t="s">
        <v>11208</v>
      </c>
      <c r="AO1508" t="b">
        <v>0</v>
      </c>
      <c r="AT1508" t="b">
        <v>0</v>
      </c>
      <c r="AW1508" t="b">
        <v>0</v>
      </c>
      <c r="BC1508" s="12"/>
      <c r="BE1508" s="12">
        <v>44182.788587962961</v>
      </c>
      <c r="BF1508" s="12"/>
      <c r="BJ1508" t="b">
        <v>0</v>
      </c>
      <c r="BK1508" s="12"/>
      <c r="BL1508" s="12"/>
      <c r="BM1508" t="b">
        <v>0</v>
      </c>
      <c r="BP1508" t="s">
        <v>11209</v>
      </c>
      <c r="BU1508" t="b">
        <v>0</v>
      </c>
      <c r="BV1508" t="s">
        <v>11232</v>
      </c>
      <c r="BW1508" t="s">
        <v>11211</v>
      </c>
      <c r="BX1508" t="s">
        <v>11212</v>
      </c>
      <c r="BY1508" t="b">
        <v>0</v>
      </c>
      <c r="CA1508" t="b">
        <v>0</v>
      </c>
      <c r="CD1508" t="b">
        <v>0</v>
      </c>
      <c r="CE1508">
        <v>0</v>
      </c>
      <c r="CF1508">
        <v>0</v>
      </c>
      <c r="CG1508">
        <v>1</v>
      </c>
      <c r="CH1508">
        <v>0</v>
      </c>
      <c r="CM1508">
        <v>1</v>
      </c>
      <c r="CN1508">
        <v>0</v>
      </c>
      <c r="CP1508">
        <v>1</v>
      </c>
    </row>
    <row r="1509" spans="1:94" x14ac:dyDescent="0.3">
      <c r="A1509" t="b">
        <v>0</v>
      </c>
      <c r="B1509" t="b">
        <v>0</v>
      </c>
      <c r="F1509" t="s">
        <v>13633</v>
      </c>
      <c r="H1509" t="b">
        <v>0</v>
      </c>
      <c r="K1509" s="15">
        <f>IFERROR(VLOOKUP(Sheet1[[#This Row],[Converted Opportunity ID]],Opportunity!BD:CM,33,FALSE),0)</f>
        <v>0</v>
      </c>
      <c r="L1509" t="s">
        <v>11315</v>
      </c>
      <c r="M1509" t="b">
        <v>0</v>
      </c>
      <c r="N1509" t="b">
        <v>0</v>
      </c>
      <c r="O1509" s="12">
        <v>44182.792569444442</v>
      </c>
      <c r="Q1509" t="b">
        <v>0</v>
      </c>
      <c r="X1509" t="s">
        <v>11749</v>
      </c>
      <c r="Y1509" t="b">
        <v>0</v>
      </c>
      <c r="Z1509" t="b">
        <v>0</v>
      </c>
      <c r="AA1509" s="1"/>
      <c r="AE1509" t="s">
        <v>13634</v>
      </c>
      <c r="AF1509" t="s">
        <v>186</v>
      </c>
      <c r="AH1509" t="b">
        <v>0</v>
      </c>
      <c r="AJ1509" t="b">
        <v>1</v>
      </c>
      <c r="AK1509" t="s">
        <v>11208</v>
      </c>
      <c r="AO1509" t="b">
        <v>0</v>
      </c>
      <c r="AT1509" t="b">
        <v>0</v>
      </c>
      <c r="AW1509" t="b">
        <v>0</v>
      </c>
      <c r="BC1509" s="12"/>
      <c r="BE1509" s="12">
        <v>44182.788587962961</v>
      </c>
      <c r="BF1509" s="12"/>
      <c r="BJ1509" t="b">
        <v>0</v>
      </c>
      <c r="BK1509" s="12"/>
      <c r="BL1509" s="12"/>
      <c r="BM1509" t="b">
        <v>0</v>
      </c>
      <c r="BP1509" t="s">
        <v>11209</v>
      </c>
      <c r="BU1509" t="b">
        <v>0</v>
      </c>
      <c r="BV1509" t="s">
        <v>11232</v>
      </c>
      <c r="BW1509" t="s">
        <v>11211</v>
      </c>
      <c r="BX1509" t="s">
        <v>11212</v>
      </c>
      <c r="BY1509" t="b">
        <v>0</v>
      </c>
      <c r="CA1509" t="b">
        <v>0</v>
      </c>
      <c r="CD1509" t="b">
        <v>0</v>
      </c>
      <c r="CE1509">
        <v>0</v>
      </c>
      <c r="CF1509">
        <v>0</v>
      </c>
      <c r="CG1509">
        <v>1</v>
      </c>
      <c r="CH1509">
        <v>0</v>
      </c>
      <c r="CM1509">
        <v>1</v>
      </c>
      <c r="CN1509">
        <v>0</v>
      </c>
      <c r="CP1509">
        <v>1</v>
      </c>
    </row>
    <row r="1510" spans="1:94" x14ac:dyDescent="0.3">
      <c r="A1510" t="b">
        <v>0</v>
      </c>
      <c r="B1510" t="b">
        <v>0</v>
      </c>
      <c r="F1510" t="s">
        <v>13635</v>
      </c>
      <c r="H1510" t="b">
        <v>0</v>
      </c>
      <c r="K1510" s="15">
        <f>IFERROR(VLOOKUP(Sheet1[[#This Row],[Converted Opportunity ID]],Opportunity!BD:CM,33,FALSE),0)</f>
        <v>0</v>
      </c>
      <c r="L1510" t="s">
        <v>11315</v>
      </c>
      <c r="M1510" t="b">
        <v>0</v>
      </c>
      <c r="N1510" t="b">
        <v>0</v>
      </c>
      <c r="O1510" s="12">
        <v>44182.792569444442</v>
      </c>
      <c r="Q1510" t="b">
        <v>0</v>
      </c>
      <c r="X1510" t="s">
        <v>11749</v>
      </c>
      <c r="Y1510" t="b">
        <v>0</v>
      </c>
      <c r="Z1510" t="b">
        <v>0</v>
      </c>
      <c r="AA1510" s="1"/>
      <c r="AE1510" t="s">
        <v>13636</v>
      </c>
      <c r="AF1510" t="s">
        <v>186</v>
      </c>
      <c r="AH1510" t="b">
        <v>0</v>
      </c>
      <c r="AJ1510" t="b">
        <v>1</v>
      </c>
      <c r="AK1510" t="s">
        <v>11208</v>
      </c>
      <c r="AO1510" t="b">
        <v>0</v>
      </c>
      <c r="AT1510" t="b">
        <v>0</v>
      </c>
      <c r="AW1510" t="b">
        <v>0</v>
      </c>
      <c r="BC1510" s="12"/>
      <c r="BE1510" s="12">
        <v>44182.788587962961</v>
      </c>
      <c r="BF1510" s="12"/>
      <c r="BJ1510" t="b">
        <v>0</v>
      </c>
      <c r="BK1510" s="12"/>
      <c r="BL1510" s="12"/>
      <c r="BM1510" t="b">
        <v>0</v>
      </c>
      <c r="BP1510" t="s">
        <v>11209</v>
      </c>
      <c r="BU1510" t="b">
        <v>0</v>
      </c>
      <c r="BV1510" t="s">
        <v>11232</v>
      </c>
      <c r="BW1510" t="s">
        <v>11211</v>
      </c>
      <c r="BX1510" t="s">
        <v>11212</v>
      </c>
      <c r="BY1510" t="b">
        <v>0</v>
      </c>
      <c r="CA1510" t="b">
        <v>0</v>
      </c>
      <c r="CD1510" t="b">
        <v>0</v>
      </c>
      <c r="CE1510">
        <v>0</v>
      </c>
      <c r="CF1510">
        <v>0</v>
      </c>
      <c r="CG1510">
        <v>1</v>
      </c>
      <c r="CH1510">
        <v>0</v>
      </c>
      <c r="CM1510">
        <v>1</v>
      </c>
      <c r="CN1510">
        <v>0</v>
      </c>
      <c r="CP1510">
        <v>1</v>
      </c>
    </row>
    <row r="1511" spans="1:94" x14ac:dyDescent="0.3">
      <c r="A1511" t="b">
        <v>0</v>
      </c>
      <c r="B1511" t="b">
        <v>0</v>
      </c>
      <c r="H1511" t="b">
        <v>0</v>
      </c>
      <c r="K1511" s="15">
        <f>IFERROR(VLOOKUP(Sheet1[[#This Row],[Converted Opportunity ID]],Opportunity!BD:CM,33,FALSE),0)</f>
        <v>0</v>
      </c>
      <c r="L1511" t="s">
        <v>11315</v>
      </c>
      <c r="M1511" t="b">
        <v>0</v>
      </c>
      <c r="N1511" t="b">
        <v>0</v>
      </c>
      <c r="O1511" s="12">
        <v>44182.792569444442</v>
      </c>
      <c r="Q1511" t="b">
        <v>0</v>
      </c>
      <c r="X1511" t="s">
        <v>11749</v>
      </c>
      <c r="Y1511" t="b">
        <v>0</v>
      </c>
      <c r="Z1511" t="b">
        <v>0</v>
      </c>
      <c r="AA1511" s="1"/>
      <c r="AE1511" t="s">
        <v>13637</v>
      </c>
      <c r="AF1511" t="s">
        <v>186</v>
      </c>
      <c r="AH1511" t="b">
        <v>0</v>
      </c>
      <c r="AJ1511" t="b">
        <v>1</v>
      </c>
      <c r="AK1511" t="s">
        <v>11208</v>
      </c>
      <c r="AO1511" t="b">
        <v>0</v>
      </c>
      <c r="AT1511" t="b">
        <v>0</v>
      </c>
      <c r="AW1511" t="b">
        <v>0</v>
      </c>
      <c r="BC1511" s="12"/>
      <c r="BE1511" s="12">
        <v>44182.788587962961</v>
      </c>
      <c r="BF1511" s="12"/>
      <c r="BJ1511" t="b">
        <v>0</v>
      </c>
      <c r="BK1511" s="12"/>
      <c r="BL1511" s="12"/>
      <c r="BM1511" t="b">
        <v>0</v>
      </c>
      <c r="BP1511" t="s">
        <v>11209</v>
      </c>
      <c r="BU1511" t="b">
        <v>0</v>
      </c>
      <c r="BV1511" t="s">
        <v>11232</v>
      </c>
      <c r="BW1511" t="s">
        <v>11211</v>
      </c>
      <c r="BX1511" t="s">
        <v>11212</v>
      </c>
      <c r="BY1511" t="b">
        <v>0</v>
      </c>
      <c r="CA1511" t="b">
        <v>0</v>
      </c>
      <c r="CD1511" t="b">
        <v>0</v>
      </c>
      <c r="CE1511">
        <v>0</v>
      </c>
      <c r="CF1511">
        <v>0</v>
      </c>
      <c r="CG1511">
        <v>1</v>
      </c>
      <c r="CH1511">
        <v>0</v>
      </c>
      <c r="CM1511">
        <v>1</v>
      </c>
      <c r="CN1511">
        <v>0</v>
      </c>
      <c r="CP1511">
        <v>1</v>
      </c>
    </row>
    <row r="1512" spans="1:94" x14ac:dyDescent="0.3">
      <c r="A1512" t="b">
        <v>0</v>
      </c>
      <c r="B1512" t="b">
        <v>0</v>
      </c>
      <c r="F1512" t="s">
        <v>13638</v>
      </c>
      <c r="H1512" t="b">
        <v>0</v>
      </c>
      <c r="K1512" s="15">
        <f>IFERROR(VLOOKUP(Sheet1[[#This Row],[Converted Opportunity ID]],Opportunity!BD:CM,33,FALSE),0)</f>
        <v>0</v>
      </c>
      <c r="L1512" t="s">
        <v>11315</v>
      </c>
      <c r="M1512" t="b">
        <v>0</v>
      </c>
      <c r="N1512" t="b">
        <v>0</v>
      </c>
      <c r="O1512" s="12">
        <v>44182.792569444442</v>
      </c>
      <c r="Q1512" t="b">
        <v>0</v>
      </c>
      <c r="X1512" t="s">
        <v>11749</v>
      </c>
      <c r="Y1512" t="b">
        <v>0</v>
      </c>
      <c r="Z1512" t="b">
        <v>0</v>
      </c>
      <c r="AA1512" s="1"/>
      <c r="AE1512" t="s">
        <v>13639</v>
      </c>
      <c r="AF1512" t="s">
        <v>186</v>
      </c>
      <c r="AH1512" t="b">
        <v>0</v>
      </c>
      <c r="AJ1512" t="b">
        <v>1</v>
      </c>
      <c r="AK1512" t="s">
        <v>11208</v>
      </c>
      <c r="AO1512" t="b">
        <v>0</v>
      </c>
      <c r="AT1512" t="b">
        <v>0</v>
      </c>
      <c r="AW1512" t="b">
        <v>0</v>
      </c>
      <c r="BC1512" s="12"/>
      <c r="BE1512" s="12">
        <v>44182.788587962961</v>
      </c>
      <c r="BF1512" s="12"/>
      <c r="BJ1512" t="b">
        <v>0</v>
      </c>
      <c r="BK1512" s="12"/>
      <c r="BL1512" s="12"/>
      <c r="BM1512" t="b">
        <v>0</v>
      </c>
      <c r="BP1512" t="s">
        <v>11209</v>
      </c>
      <c r="BU1512" t="b">
        <v>0</v>
      </c>
      <c r="BV1512" t="s">
        <v>11232</v>
      </c>
      <c r="BW1512" t="s">
        <v>11211</v>
      </c>
      <c r="BX1512" t="s">
        <v>11212</v>
      </c>
      <c r="BY1512" t="b">
        <v>0</v>
      </c>
      <c r="CA1512" t="b">
        <v>0</v>
      </c>
      <c r="CD1512" t="b">
        <v>0</v>
      </c>
      <c r="CE1512">
        <v>0</v>
      </c>
      <c r="CF1512">
        <v>0</v>
      </c>
      <c r="CG1512">
        <v>1</v>
      </c>
      <c r="CH1512">
        <v>0</v>
      </c>
      <c r="CM1512">
        <v>1</v>
      </c>
      <c r="CN1512">
        <v>0</v>
      </c>
      <c r="CP1512">
        <v>1</v>
      </c>
    </row>
    <row r="1513" spans="1:94" x14ac:dyDescent="0.3">
      <c r="A1513" t="b">
        <v>0</v>
      </c>
      <c r="B1513" t="b">
        <v>0</v>
      </c>
      <c r="H1513" t="b">
        <v>0</v>
      </c>
      <c r="K1513" s="15">
        <f>IFERROR(VLOOKUP(Sheet1[[#This Row],[Converted Opportunity ID]],Opportunity!BD:CM,33,FALSE),0)</f>
        <v>0</v>
      </c>
      <c r="L1513" t="s">
        <v>11315</v>
      </c>
      <c r="M1513" t="b">
        <v>0</v>
      </c>
      <c r="N1513" t="b">
        <v>0</v>
      </c>
      <c r="O1513" s="12">
        <v>44182.792569444442</v>
      </c>
      <c r="Q1513" t="b">
        <v>0</v>
      </c>
      <c r="X1513" t="s">
        <v>11749</v>
      </c>
      <c r="Y1513" t="b">
        <v>0</v>
      </c>
      <c r="Z1513" t="b">
        <v>0</v>
      </c>
      <c r="AA1513" s="1"/>
      <c r="AE1513" t="s">
        <v>13640</v>
      </c>
      <c r="AF1513" t="s">
        <v>186</v>
      </c>
      <c r="AH1513" t="b">
        <v>0</v>
      </c>
      <c r="AJ1513" t="b">
        <v>1</v>
      </c>
      <c r="AK1513" t="s">
        <v>11208</v>
      </c>
      <c r="AO1513" t="b">
        <v>0</v>
      </c>
      <c r="AT1513" t="b">
        <v>0</v>
      </c>
      <c r="AW1513" t="b">
        <v>0</v>
      </c>
      <c r="BC1513" s="12"/>
      <c r="BE1513" s="12">
        <v>44182.788587962961</v>
      </c>
      <c r="BF1513" s="12"/>
      <c r="BJ1513" t="b">
        <v>0</v>
      </c>
      <c r="BK1513" s="12"/>
      <c r="BL1513" s="12"/>
      <c r="BM1513" t="b">
        <v>0</v>
      </c>
      <c r="BP1513" t="s">
        <v>11209</v>
      </c>
      <c r="BU1513" t="b">
        <v>0</v>
      </c>
      <c r="BV1513" t="s">
        <v>11232</v>
      </c>
      <c r="BW1513" t="s">
        <v>11211</v>
      </c>
      <c r="BX1513" t="s">
        <v>11212</v>
      </c>
      <c r="BY1513" t="b">
        <v>0</v>
      </c>
      <c r="CA1513" t="b">
        <v>0</v>
      </c>
      <c r="CD1513" t="b">
        <v>0</v>
      </c>
      <c r="CE1513">
        <v>0</v>
      </c>
      <c r="CF1513">
        <v>0</v>
      </c>
      <c r="CG1513">
        <v>1</v>
      </c>
      <c r="CH1513">
        <v>0</v>
      </c>
      <c r="CM1513">
        <v>1</v>
      </c>
      <c r="CN1513">
        <v>0</v>
      </c>
      <c r="CP1513">
        <v>1</v>
      </c>
    </row>
    <row r="1514" spans="1:94" x14ac:dyDescent="0.3">
      <c r="A1514" t="b">
        <v>0</v>
      </c>
      <c r="B1514" t="b">
        <v>0</v>
      </c>
      <c r="F1514" t="s">
        <v>13641</v>
      </c>
      <c r="H1514" t="b">
        <v>0</v>
      </c>
      <c r="K1514" s="15">
        <f>IFERROR(VLOOKUP(Sheet1[[#This Row],[Converted Opportunity ID]],Opportunity!BD:CM,33,FALSE),0)</f>
        <v>0</v>
      </c>
      <c r="L1514" t="s">
        <v>11230</v>
      </c>
      <c r="M1514" t="b">
        <v>0</v>
      </c>
      <c r="N1514" t="b">
        <v>0</v>
      </c>
      <c r="O1514" s="12">
        <v>44182.792569444442</v>
      </c>
      <c r="Q1514" t="b">
        <v>0</v>
      </c>
      <c r="X1514" t="s">
        <v>11749</v>
      </c>
      <c r="Y1514" t="b">
        <v>0</v>
      </c>
      <c r="Z1514" t="b">
        <v>0</v>
      </c>
      <c r="AA1514" s="1"/>
      <c r="AE1514" t="s">
        <v>13642</v>
      </c>
      <c r="AF1514" t="s">
        <v>186</v>
      </c>
      <c r="AH1514" t="b">
        <v>0</v>
      </c>
      <c r="AJ1514" t="b">
        <v>1</v>
      </c>
      <c r="AK1514" t="s">
        <v>11208</v>
      </c>
      <c r="AO1514" t="b">
        <v>0</v>
      </c>
      <c r="AT1514" t="b">
        <v>0</v>
      </c>
      <c r="AW1514" t="b">
        <v>0</v>
      </c>
      <c r="BC1514" s="12"/>
      <c r="BE1514" s="12">
        <v>44182.788587962961</v>
      </c>
      <c r="BF1514" s="12"/>
      <c r="BJ1514" t="b">
        <v>0</v>
      </c>
      <c r="BK1514" s="12"/>
      <c r="BL1514" s="12"/>
      <c r="BM1514" t="b">
        <v>0</v>
      </c>
      <c r="BP1514" t="s">
        <v>11209</v>
      </c>
      <c r="BU1514" t="b">
        <v>0</v>
      </c>
      <c r="BV1514" t="s">
        <v>11232</v>
      </c>
      <c r="BW1514" t="s">
        <v>11211</v>
      </c>
      <c r="BX1514" t="s">
        <v>11212</v>
      </c>
      <c r="BY1514" t="b">
        <v>0</v>
      </c>
      <c r="CA1514" t="b">
        <v>0</v>
      </c>
      <c r="CD1514" t="b">
        <v>0</v>
      </c>
      <c r="CE1514">
        <v>0</v>
      </c>
      <c r="CF1514">
        <v>0</v>
      </c>
      <c r="CG1514">
        <v>1</v>
      </c>
      <c r="CH1514">
        <v>0</v>
      </c>
      <c r="CM1514">
        <v>1</v>
      </c>
      <c r="CN1514">
        <v>0</v>
      </c>
      <c r="CP1514">
        <v>1</v>
      </c>
    </row>
    <row r="1515" spans="1:94" x14ac:dyDescent="0.3">
      <c r="A1515" t="b">
        <v>0</v>
      </c>
      <c r="B1515" t="b">
        <v>0</v>
      </c>
      <c r="F1515" t="s">
        <v>13643</v>
      </c>
      <c r="H1515" t="b">
        <v>0</v>
      </c>
      <c r="K1515" s="15">
        <f>IFERROR(VLOOKUP(Sheet1[[#This Row],[Converted Opportunity ID]],Opportunity!BD:CM,33,FALSE),0)</f>
        <v>0</v>
      </c>
      <c r="L1515" t="s">
        <v>13644</v>
      </c>
      <c r="M1515" t="b">
        <v>0</v>
      </c>
      <c r="N1515" t="b">
        <v>0</v>
      </c>
      <c r="O1515" s="12">
        <v>44182.792569444442</v>
      </c>
      <c r="Q1515" t="b">
        <v>0</v>
      </c>
      <c r="X1515" t="s">
        <v>11749</v>
      </c>
      <c r="Y1515" t="b">
        <v>0</v>
      </c>
      <c r="Z1515" t="b">
        <v>0</v>
      </c>
      <c r="AA1515" s="1"/>
      <c r="AE1515" t="s">
        <v>13645</v>
      </c>
      <c r="AF1515" t="s">
        <v>186</v>
      </c>
      <c r="AH1515" t="b">
        <v>0</v>
      </c>
      <c r="AJ1515" t="b">
        <v>1</v>
      </c>
      <c r="AK1515" t="s">
        <v>11208</v>
      </c>
      <c r="AO1515" t="b">
        <v>0</v>
      </c>
      <c r="AT1515" t="b">
        <v>0</v>
      </c>
      <c r="AW1515" t="b">
        <v>0</v>
      </c>
      <c r="BC1515" s="12"/>
      <c r="BE1515" s="12">
        <v>44182.788587962961</v>
      </c>
      <c r="BF1515" s="12"/>
      <c r="BJ1515" t="b">
        <v>0</v>
      </c>
      <c r="BK1515" s="12"/>
      <c r="BL1515" s="12"/>
      <c r="BM1515" t="b">
        <v>0</v>
      </c>
      <c r="BP1515" t="s">
        <v>11209</v>
      </c>
      <c r="BU1515" t="b">
        <v>0</v>
      </c>
      <c r="BV1515" t="s">
        <v>11232</v>
      </c>
      <c r="BW1515" t="s">
        <v>11211</v>
      </c>
      <c r="BX1515" t="s">
        <v>11212</v>
      </c>
      <c r="BY1515" t="b">
        <v>0</v>
      </c>
      <c r="CA1515" t="b">
        <v>0</v>
      </c>
      <c r="CD1515" t="b">
        <v>0</v>
      </c>
      <c r="CE1515">
        <v>0</v>
      </c>
      <c r="CF1515">
        <v>0</v>
      </c>
      <c r="CG1515">
        <v>1</v>
      </c>
      <c r="CH1515">
        <v>0</v>
      </c>
      <c r="CM1515">
        <v>1</v>
      </c>
      <c r="CN1515">
        <v>0</v>
      </c>
      <c r="CP1515">
        <v>1</v>
      </c>
    </row>
    <row r="1516" spans="1:94" x14ac:dyDescent="0.3">
      <c r="A1516" t="b">
        <v>0</v>
      </c>
      <c r="B1516" t="b">
        <v>0</v>
      </c>
      <c r="F1516" t="s">
        <v>13646</v>
      </c>
      <c r="H1516" t="b">
        <v>0</v>
      </c>
      <c r="K1516" s="15">
        <f>IFERROR(VLOOKUP(Sheet1[[#This Row],[Converted Opportunity ID]],Opportunity!BD:CM,33,FALSE),0)</f>
        <v>0</v>
      </c>
      <c r="L1516" t="s">
        <v>13647</v>
      </c>
      <c r="M1516" t="b">
        <v>0</v>
      </c>
      <c r="N1516" t="b">
        <v>0</v>
      </c>
      <c r="O1516" s="12">
        <v>44182.792569444442</v>
      </c>
      <c r="Q1516" t="b">
        <v>0</v>
      </c>
      <c r="X1516" t="s">
        <v>11749</v>
      </c>
      <c r="Y1516" t="b">
        <v>0</v>
      </c>
      <c r="Z1516" t="b">
        <v>0</v>
      </c>
      <c r="AA1516" s="1"/>
      <c r="AE1516" t="s">
        <v>13648</v>
      </c>
      <c r="AF1516" t="s">
        <v>186</v>
      </c>
      <c r="AH1516" t="b">
        <v>0</v>
      </c>
      <c r="AJ1516" t="b">
        <v>1</v>
      </c>
      <c r="AK1516" t="s">
        <v>11208</v>
      </c>
      <c r="AO1516" t="b">
        <v>0</v>
      </c>
      <c r="AT1516" t="b">
        <v>0</v>
      </c>
      <c r="AW1516" t="b">
        <v>0</v>
      </c>
      <c r="BC1516" s="12"/>
      <c r="BE1516" s="12">
        <v>44182.788587962961</v>
      </c>
      <c r="BF1516" s="12"/>
      <c r="BJ1516" t="b">
        <v>0</v>
      </c>
      <c r="BK1516" s="12"/>
      <c r="BL1516" s="12"/>
      <c r="BM1516" t="b">
        <v>0</v>
      </c>
      <c r="BP1516" t="s">
        <v>11209</v>
      </c>
      <c r="BU1516" t="b">
        <v>0</v>
      </c>
      <c r="BV1516" t="s">
        <v>11232</v>
      </c>
      <c r="BW1516" t="s">
        <v>11211</v>
      </c>
      <c r="BX1516" t="s">
        <v>11212</v>
      </c>
      <c r="BY1516" t="b">
        <v>0</v>
      </c>
      <c r="CA1516" t="b">
        <v>0</v>
      </c>
      <c r="CD1516" t="b">
        <v>0</v>
      </c>
      <c r="CE1516">
        <v>0</v>
      </c>
      <c r="CF1516">
        <v>0</v>
      </c>
      <c r="CG1516">
        <v>1</v>
      </c>
      <c r="CH1516">
        <v>0</v>
      </c>
      <c r="CM1516">
        <v>1</v>
      </c>
      <c r="CN1516">
        <v>0</v>
      </c>
      <c r="CP1516">
        <v>1</v>
      </c>
    </row>
    <row r="1517" spans="1:94" x14ac:dyDescent="0.3">
      <c r="A1517" t="b">
        <v>0</v>
      </c>
      <c r="B1517" t="b">
        <v>0</v>
      </c>
      <c r="H1517" t="b">
        <v>0</v>
      </c>
      <c r="K1517" s="15">
        <f>IFERROR(VLOOKUP(Sheet1[[#This Row],[Converted Opportunity ID]],Opportunity!BD:CM,33,FALSE),0)</f>
        <v>0</v>
      </c>
      <c r="L1517" t="s">
        <v>11486</v>
      </c>
      <c r="M1517" t="b">
        <v>0</v>
      </c>
      <c r="N1517" t="b">
        <v>0</v>
      </c>
      <c r="O1517" s="12">
        <v>44182.792569444442</v>
      </c>
      <c r="Q1517" t="b">
        <v>0</v>
      </c>
      <c r="X1517" t="s">
        <v>11749</v>
      </c>
      <c r="Y1517" t="b">
        <v>0</v>
      </c>
      <c r="Z1517" t="b">
        <v>0</v>
      </c>
      <c r="AA1517" s="1"/>
      <c r="AE1517" t="s">
        <v>13649</v>
      </c>
      <c r="AF1517" t="s">
        <v>186</v>
      </c>
      <c r="AH1517" t="b">
        <v>0</v>
      </c>
      <c r="AJ1517" t="b">
        <v>1</v>
      </c>
      <c r="AK1517" t="s">
        <v>11208</v>
      </c>
      <c r="AO1517" t="b">
        <v>0</v>
      </c>
      <c r="AT1517" t="b">
        <v>0</v>
      </c>
      <c r="AW1517" t="b">
        <v>0</v>
      </c>
      <c r="BC1517" s="12"/>
      <c r="BE1517" s="12">
        <v>44182.788587962961</v>
      </c>
      <c r="BF1517" s="12"/>
      <c r="BJ1517" t="b">
        <v>0</v>
      </c>
      <c r="BK1517" s="12"/>
      <c r="BL1517" s="12"/>
      <c r="BM1517" t="b">
        <v>0</v>
      </c>
      <c r="BP1517" t="s">
        <v>11209</v>
      </c>
      <c r="BU1517" t="b">
        <v>0</v>
      </c>
      <c r="BV1517" t="s">
        <v>11232</v>
      </c>
      <c r="BW1517" t="s">
        <v>11211</v>
      </c>
      <c r="BX1517" t="s">
        <v>11212</v>
      </c>
      <c r="BY1517" t="b">
        <v>0</v>
      </c>
      <c r="CA1517" t="b">
        <v>0</v>
      </c>
      <c r="CD1517" t="b">
        <v>0</v>
      </c>
      <c r="CE1517">
        <v>0</v>
      </c>
      <c r="CF1517">
        <v>0</v>
      </c>
      <c r="CG1517">
        <v>1</v>
      </c>
      <c r="CH1517">
        <v>0</v>
      </c>
      <c r="CM1517">
        <v>1</v>
      </c>
      <c r="CN1517">
        <v>0</v>
      </c>
      <c r="CP1517">
        <v>1</v>
      </c>
    </row>
    <row r="1518" spans="1:94" x14ac:dyDescent="0.3">
      <c r="A1518" t="b">
        <v>0</v>
      </c>
      <c r="B1518" t="b">
        <v>0</v>
      </c>
      <c r="F1518" t="s">
        <v>13650</v>
      </c>
      <c r="H1518" t="b">
        <v>0</v>
      </c>
      <c r="K1518" s="15">
        <f>IFERROR(VLOOKUP(Sheet1[[#This Row],[Converted Opportunity ID]],Opportunity!BD:CM,33,FALSE),0)</f>
        <v>0</v>
      </c>
      <c r="L1518" t="s">
        <v>11260</v>
      </c>
      <c r="M1518" t="b">
        <v>0</v>
      </c>
      <c r="N1518" t="b">
        <v>0</v>
      </c>
      <c r="O1518" s="12">
        <v>44182.792569444442</v>
      </c>
      <c r="Q1518" t="b">
        <v>0</v>
      </c>
      <c r="X1518" t="s">
        <v>11749</v>
      </c>
      <c r="Y1518" t="b">
        <v>0</v>
      </c>
      <c r="Z1518" t="b">
        <v>0</v>
      </c>
      <c r="AA1518" s="1"/>
      <c r="AE1518" t="s">
        <v>13651</v>
      </c>
      <c r="AF1518" t="s">
        <v>186</v>
      </c>
      <c r="AH1518" t="b">
        <v>0</v>
      </c>
      <c r="AJ1518" t="b">
        <v>1</v>
      </c>
      <c r="AK1518" t="s">
        <v>11208</v>
      </c>
      <c r="AO1518" t="b">
        <v>0</v>
      </c>
      <c r="AT1518" t="b">
        <v>0</v>
      </c>
      <c r="AW1518" t="b">
        <v>0</v>
      </c>
      <c r="BC1518" s="12"/>
      <c r="BE1518" s="12">
        <v>44182.788587962961</v>
      </c>
      <c r="BF1518" s="12"/>
      <c r="BJ1518" t="b">
        <v>0</v>
      </c>
      <c r="BK1518" s="12"/>
      <c r="BL1518" s="12"/>
      <c r="BM1518" t="b">
        <v>0</v>
      </c>
      <c r="BP1518" t="s">
        <v>11209</v>
      </c>
      <c r="BU1518" t="b">
        <v>0</v>
      </c>
      <c r="BV1518" t="s">
        <v>11232</v>
      </c>
      <c r="BW1518" t="s">
        <v>11211</v>
      </c>
      <c r="BX1518" t="s">
        <v>11212</v>
      </c>
      <c r="BY1518" t="b">
        <v>0</v>
      </c>
      <c r="CA1518" t="b">
        <v>0</v>
      </c>
      <c r="CD1518" t="b">
        <v>0</v>
      </c>
      <c r="CE1518">
        <v>0</v>
      </c>
      <c r="CF1518">
        <v>0</v>
      </c>
      <c r="CG1518">
        <v>1</v>
      </c>
      <c r="CH1518">
        <v>0</v>
      </c>
      <c r="CM1518">
        <v>1</v>
      </c>
      <c r="CN1518">
        <v>0</v>
      </c>
      <c r="CP1518">
        <v>1</v>
      </c>
    </row>
    <row r="1519" spans="1:94" x14ac:dyDescent="0.3">
      <c r="A1519" t="b">
        <v>0</v>
      </c>
      <c r="B1519" t="b">
        <v>0</v>
      </c>
      <c r="F1519" t="s">
        <v>11919</v>
      </c>
      <c r="H1519" t="b">
        <v>0</v>
      </c>
      <c r="K1519" s="15">
        <f>IFERROR(VLOOKUP(Sheet1[[#This Row],[Converted Opportunity ID]],Opportunity!BD:CM,33,FALSE),0)</f>
        <v>0</v>
      </c>
      <c r="L1519" t="s">
        <v>11920</v>
      </c>
      <c r="M1519" t="b">
        <v>0</v>
      </c>
      <c r="N1519" t="b">
        <v>0</v>
      </c>
      <c r="O1519" s="12">
        <v>44182.792569444442</v>
      </c>
      <c r="Q1519" t="b">
        <v>0</v>
      </c>
      <c r="X1519" t="s">
        <v>11749</v>
      </c>
      <c r="Y1519" t="b">
        <v>0</v>
      </c>
      <c r="Z1519" t="b">
        <v>0</v>
      </c>
      <c r="AA1519" s="1"/>
      <c r="AE1519" t="s">
        <v>13652</v>
      </c>
      <c r="AF1519" t="s">
        <v>186</v>
      </c>
      <c r="AH1519" t="b">
        <v>0</v>
      </c>
      <c r="AJ1519" t="b">
        <v>1</v>
      </c>
      <c r="AK1519" t="s">
        <v>11208</v>
      </c>
      <c r="AO1519" t="b">
        <v>0</v>
      </c>
      <c r="AT1519" t="b">
        <v>0</v>
      </c>
      <c r="AW1519" t="b">
        <v>0</v>
      </c>
      <c r="BC1519" s="12"/>
      <c r="BE1519" s="12">
        <v>44182.788587962961</v>
      </c>
      <c r="BF1519" s="12"/>
      <c r="BJ1519" t="b">
        <v>0</v>
      </c>
      <c r="BK1519" s="12"/>
      <c r="BL1519" s="12"/>
      <c r="BM1519" t="b">
        <v>0</v>
      </c>
      <c r="BP1519" t="s">
        <v>11209</v>
      </c>
      <c r="BU1519" t="b">
        <v>0</v>
      </c>
      <c r="BV1519" t="s">
        <v>11232</v>
      </c>
      <c r="BW1519" t="s">
        <v>11211</v>
      </c>
      <c r="BX1519" t="s">
        <v>11212</v>
      </c>
      <c r="BY1519" t="b">
        <v>0</v>
      </c>
      <c r="CA1519" t="b">
        <v>0</v>
      </c>
      <c r="CD1519" t="b">
        <v>0</v>
      </c>
      <c r="CE1519">
        <v>0</v>
      </c>
      <c r="CF1519">
        <v>0</v>
      </c>
      <c r="CG1519">
        <v>1</v>
      </c>
      <c r="CH1519">
        <v>0</v>
      </c>
      <c r="CM1519">
        <v>1</v>
      </c>
      <c r="CN1519">
        <v>0</v>
      </c>
      <c r="CP1519">
        <v>1</v>
      </c>
    </row>
    <row r="1520" spans="1:94" x14ac:dyDescent="0.3">
      <c r="A1520" t="b">
        <v>0</v>
      </c>
      <c r="B1520" t="b">
        <v>0</v>
      </c>
      <c r="F1520" t="s">
        <v>11922</v>
      </c>
      <c r="H1520" t="b">
        <v>0</v>
      </c>
      <c r="K1520" s="15">
        <f>IFERROR(VLOOKUP(Sheet1[[#This Row],[Converted Opportunity ID]],Opportunity!BD:CM,33,FALSE),0)</f>
        <v>0</v>
      </c>
      <c r="L1520" t="s">
        <v>11598</v>
      </c>
      <c r="M1520" t="b">
        <v>0</v>
      </c>
      <c r="N1520" t="b">
        <v>0</v>
      </c>
      <c r="O1520" s="12">
        <v>44182.792569444442</v>
      </c>
      <c r="Q1520" t="b">
        <v>0</v>
      </c>
      <c r="X1520" t="s">
        <v>11749</v>
      </c>
      <c r="Y1520" t="b">
        <v>0</v>
      </c>
      <c r="Z1520" t="b">
        <v>0</v>
      </c>
      <c r="AA1520" s="1"/>
      <c r="AE1520" t="s">
        <v>13653</v>
      </c>
      <c r="AF1520" t="s">
        <v>186</v>
      </c>
      <c r="AH1520" t="b">
        <v>0</v>
      </c>
      <c r="AJ1520" t="b">
        <v>1</v>
      </c>
      <c r="AK1520" t="s">
        <v>11208</v>
      </c>
      <c r="AO1520" t="b">
        <v>0</v>
      </c>
      <c r="AT1520" t="b">
        <v>0</v>
      </c>
      <c r="AW1520" t="b">
        <v>0</v>
      </c>
      <c r="BC1520" s="12"/>
      <c r="BE1520" s="12">
        <v>44182.788587962961</v>
      </c>
      <c r="BF1520" s="12"/>
      <c r="BJ1520" t="b">
        <v>0</v>
      </c>
      <c r="BK1520" s="12"/>
      <c r="BL1520" s="12"/>
      <c r="BM1520" t="b">
        <v>0</v>
      </c>
      <c r="BP1520" t="s">
        <v>11209</v>
      </c>
      <c r="BU1520" t="b">
        <v>0</v>
      </c>
      <c r="BV1520" t="s">
        <v>11232</v>
      </c>
      <c r="BW1520" t="s">
        <v>11211</v>
      </c>
      <c r="BX1520" t="s">
        <v>11212</v>
      </c>
      <c r="BY1520" t="b">
        <v>0</v>
      </c>
      <c r="CA1520" t="b">
        <v>0</v>
      </c>
      <c r="CD1520" t="b">
        <v>0</v>
      </c>
      <c r="CE1520">
        <v>0</v>
      </c>
      <c r="CF1520">
        <v>0</v>
      </c>
      <c r="CG1520">
        <v>1</v>
      </c>
      <c r="CH1520">
        <v>0</v>
      </c>
      <c r="CM1520">
        <v>1</v>
      </c>
      <c r="CN1520">
        <v>0</v>
      </c>
      <c r="CP1520">
        <v>1</v>
      </c>
    </row>
    <row r="1521" spans="1:94" x14ac:dyDescent="0.3">
      <c r="A1521" t="b">
        <v>0</v>
      </c>
      <c r="B1521" t="b">
        <v>0</v>
      </c>
      <c r="F1521" t="s">
        <v>13654</v>
      </c>
      <c r="H1521" t="b">
        <v>0</v>
      </c>
      <c r="K1521" s="15">
        <f>IFERROR(VLOOKUP(Sheet1[[#This Row],[Converted Opportunity ID]],Opportunity!BD:CM,33,FALSE),0)</f>
        <v>0</v>
      </c>
      <c r="L1521" t="s">
        <v>13655</v>
      </c>
      <c r="M1521" t="b">
        <v>0</v>
      </c>
      <c r="N1521" t="b">
        <v>0</v>
      </c>
      <c r="O1521" s="12">
        <v>44182.792569444442</v>
      </c>
      <c r="Q1521" t="b">
        <v>0</v>
      </c>
      <c r="X1521" t="s">
        <v>11749</v>
      </c>
      <c r="Y1521" t="b">
        <v>0</v>
      </c>
      <c r="Z1521" t="b">
        <v>0</v>
      </c>
      <c r="AA1521" s="1"/>
      <c r="AE1521" t="s">
        <v>13656</v>
      </c>
      <c r="AF1521" t="s">
        <v>186</v>
      </c>
      <c r="AH1521" t="b">
        <v>0</v>
      </c>
      <c r="AJ1521" t="b">
        <v>1</v>
      </c>
      <c r="AK1521" t="s">
        <v>11208</v>
      </c>
      <c r="AO1521" t="b">
        <v>0</v>
      </c>
      <c r="AT1521" t="b">
        <v>0</v>
      </c>
      <c r="AW1521" t="b">
        <v>0</v>
      </c>
      <c r="BC1521" s="12"/>
      <c r="BE1521" s="12">
        <v>44182.788587962961</v>
      </c>
      <c r="BF1521" s="12"/>
      <c r="BJ1521" t="b">
        <v>0</v>
      </c>
      <c r="BK1521" s="12"/>
      <c r="BL1521" s="12"/>
      <c r="BM1521" t="b">
        <v>0</v>
      </c>
      <c r="BP1521" t="s">
        <v>11209</v>
      </c>
      <c r="BU1521" t="b">
        <v>0</v>
      </c>
      <c r="BV1521" t="s">
        <v>11232</v>
      </c>
      <c r="BW1521" t="s">
        <v>11211</v>
      </c>
      <c r="BX1521" t="s">
        <v>11212</v>
      </c>
      <c r="BY1521" t="b">
        <v>0</v>
      </c>
      <c r="CA1521" t="b">
        <v>0</v>
      </c>
      <c r="CD1521" t="b">
        <v>0</v>
      </c>
      <c r="CE1521">
        <v>0</v>
      </c>
      <c r="CF1521">
        <v>0</v>
      </c>
      <c r="CG1521">
        <v>1</v>
      </c>
      <c r="CH1521">
        <v>0</v>
      </c>
      <c r="CM1521">
        <v>1</v>
      </c>
      <c r="CN1521">
        <v>0</v>
      </c>
      <c r="CP1521">
        <v>1</v>
      </c>
    </row>
    <row r="1522" spans="1:94" x14ac:dyDescent="0.3">
      <c r="A1522" t="b">
        <v>0</v>
      </c>
      <c r="B1522" t="b">
        <v>0</v>
      </c>
      <c r="F1522" t="s">
        <v>11519</v>
      </c>
      <c r="H1522" t="b">
        <v>0</v>
      </c>
      <c r="K1522" s="15">
        <f>IFERROR(VLOOKUP(Sheet1[[#This Row],[Converted Opportunity ID]],Opportunity!BD:CM,33,FALSE),0)</f>
        <v>0</v>
      </c>
      <c r="L1522" t="s">
        <v>11457</v>
      </c>
      <c r="M1522" t="b">
        <v>0</v>
      </c>
      <c r="N1522" t="b">
        <v>0</v>
      </c>
      <c r="O1522" s="12">
        <v>44182.792569444442</v>
      </c>
      <c r="Q1522" t="b">
        <v>0</v>
      </c>
      <c r="X1522" t="s">
        <v>11749</v>
      </c>
      <c r="Y1522" t="b">
        <v>0</v>
      </c>
      <c r="Z1522" t="b">
        <v>0</v>
      </c>
      <c r="AA1522" s="1"/>
      <c r="AE1522" t="s">
        <v>13657</v>
      </c>
      <c r="AF1522" t="s">
        <v>186</v>
      </c>
      <c r="AH1522" t="b">
        <v>0</v>
      </c>
      <c r="AJ1522" t="b">
        <v>1</v>
      </c>
      <c r="AK1522" t="s">
        <v>11208</v>
      </c>
      <c r="AO1522" t="b">
        <v>0</v>
      </c>
      <c r="AT1522" t="b">
        <v>0</v>
      </c>
      <c r="AW1522" t="b">
        <v>0</v>
      </c>
      <c r="BC1522" s="12"/>
      <c r="BE1522" s="12">
        <v>44182.788587962961</v>
      </c>
      <c r="BF1522" s="12"/>
      <c r="BJ1522" t="b">
        <v>0</v>
      </c>
      <c r="BK1522" s="12"/>
      <c r="BL1522" s="12"/>
      <c r="BM1522" t="b">
        <v>0</v>
      </c>
      <c r="BP1522" t="s">
        <v>11209</v>
      </c>
      <c r="BU1522" t="b">
        <v>0</v>
      </c>
      <c r="BV1522" t="s">
        <v>11232</v>
      </c>
      <c r="BW1522" t="s">
        <v>11211</v>
      </c>
      <c r="BX1522" t="s">
        <v>11212</v>
      </c>
      <c r="BY1522" t="b">
        <v>0</v>
      </c>
      <c r="CA1522" t="b">
        <v>0</v>
      </c>
      <c r="CD1522" t="b">
        <v>0</v>
      </c>
      <c r="CE1522">
        <v>0</v>
      </c>
      <c r="CF1522">
        <v>0</v>
      </c>
      <c r="CG1522">
        <v>1</v>
      </c>
      <c r="CH1522">
        <v>0</v>
      </c>
      <c r="CM1522">
        <v>1</v>
      </c>
      <c r="CN1522">
        <v>0</v>
      </c>
      <c r="CP1522">
        <v>1</v>
      </c>
    </row>
    <row r="1523" spans="1:94" x14ac:dyDescent="0.3">
      <c r="A1523" t="b">
        <v>0</v>
      </c>
      <c r="B1523" t="b">
        <v>0</v>
      </c>
      <c r="F1523" t="s">
        <v>13658</v>
      </c>
      <c r="H1523" t="b">
        <v>0</v>
      </c>
      <c r="K1523" s="15">
        <f>IFERROR(VLOOKUP(Sheet1[[#This Row],[Converted Opportunity ID]],Opportunity!BD:CM,33,FALSE),0)</f>
        <v>0</v>
      </c>
      <c r="L1523" t="s">
        <v>11964</v>
      </c>
      <c r="M1523" t="b">
        <v>0</v>
      </c>
      <c r="N1523" t="b">
        <v>0</v>
      </c>
      <c r="O1523" s="12">
        <v>44182.792569444442</v>
      </c>
      <c r="Q1523" t="b">
        <v>0</v>
      </c>
      <c r="X1523" t="s">
        <v>11749</v>
      </c>
      <c r="Y1523" t="b">
        <v>0</v>
      </c>
      <c r="Z1523" t="b">
        <v>0</v>
      </c>
      <c r="AA1523" s="1"/>
      <c r="AE1523" t="s">
        <v>13659</v>
      </c>
      <c r="AF1523" t="s">
        <v>186</v>
      </c>
      <c r="AH1523" t="b">
        <v>0</v>
      </c>
      <c r="AJ1523" t="b">
        <v>1</v>
      </c>
      <c r="AK1523" t="s">
        <v>11208</v>
      </c>
      <c r="AO1523" t="b">
        <v>0</v>
      </c>
      <c r="AT1523" t="b">
        <v>0</v>
      </c>
      <c r="AW1523" t="b">
        <v>0</v>
      </c>
      <c r="BC1523" s="12"/>
      <c r="BE1523" s="12">
        <v>44182.788587962961</v>
      </c>
      <c r="BF1523" s="12"/>
      <c r="BJ1523" t="b">
        <v>0</v>
      </c>
      <c r="BK1523" s="12"/>
      <c r="BL1523" s="12"/>
      <c r="BM1523" t="b">
        <v>0</v>
      </c>
      <c r="BP1523" t="s">
        <v>11209</v>
      </c>
      <c r="BU1523" t="b">
        <v>0</v>
      </c>
      <c r="BV1523" t="s">
        <v>11232</v>
      </c>
      <c r="BW1523" t="s">
        <v>11211</v>
      </c>
      <c r="BX1523" t="s">
        <v>11212</v>
      </c>
      <c r="BY1523" t="b">
        <v>0</v>
      </c>
      <c r="CA1523" t="b">
        <v>0</v>
      </c>
      <c r="CD1523" t="b">
        <v>0</v>
      </c>
      <c r="CE1523">
        <v>0</v>
      </c>
      <c r="CF1523">
        <v>0</v>
      </c>
      <c r="CG1523">
        <v>1</v>
      </c>
      <c r="CH1523">
        <v>0</v>
      </c>
      <c r="CM1523">
        <v>1</v>
      </c>
      <c r="CN1523">
        <v>0</v>
      </c>
      <c r="CP1523">
        <v>1</v>
      </c>
    </row>
    <row r="1524" spans="1:94" x14ac:dyDescent="0.3">
      <c r="A1524" t="b">
        <v>0</v>
      </c>
      <c r="B1524" t="b">
        <v>0</v>
      </c>
      <c r="F1524" t="s">
        <v>11986</v>
      </c>
      <c r="H1524" t="b">
        <v>0</v>
      </c>
      <c r="K1524" s="15">
        <f>IFERROR(VLOOKUP(Sheet1[[#This Row],[Converted Opportunity ID]],Opportunity!BD:CM,33,FALSE),0)</f>
        <v>0</v>
      </c>
      <c r="L1524" t="s">
        <v>11964</v>
      </c>
      <c r="M1524" t="b">
        <v>0</v>
      </c>
      <c r="N1524" t="b">
        <v>0</v>
      </c>
      <c r="O1524" s="12">
        <v>44182.792569444442</v>
      </c>
      <c r="Q1524" t="b">
        <v>0</v>
      </c>
      <c r="X1524" t="s">
        <v>11749</v>
      </c>
      <c r="Y1524" t="b">
        <v>0</v>
      </c>
      <c r="Z1524" t="b">
        <v>0</v>
      </c>
      <c r="AA1524" s="1"/>
      <c r="AE1524" t="s">
        <v>13660</v>
      </c>
      <c r="AF1524" t="s">
        <v>186</v>
      </c>
      <c r="AH1524" t="b">
        <v>0</v>
      </c>
      <c r="AJ1524" t="b">
        <v>1</v>
      </c>
      <c r="AK1524" t="s">
        <v>11208</v>
      </c>
      <c r="AO1524" t="b">
        <v>0</v>
      </c>
      <c r="AT1524" t="b">
        <v>0</v>
      </c>
      <c r="AW1524" t="b">
        <v>0</v>
      </c>
      <c r="BC1524" s="12"/>
      <c r="BE1524" s="12">
        <v>44182.788587962961</v>
      </c>
      <c r="BF1524" s="12"/>
      <c r="BJ1524" t="b">
        <v>0</v>
      </c>
      <c r="BK1524" s="12"/>
      <c r="BL1524" s="12"/>
      <c r="BM1524" t="b">
        <v>0</v>
      </c>
      <c r="BP1524" t="s">
        <v>11209</v>
      </c>
      <c r="BU1524" t="b">
        <v>0</v>
      </c>
      <c r="BV1524" t="s">
        <v>11232</v>
      </c>
      <c r="BW1524" t="s">
        <v>11211</v>
      </c>
      <c r="BX1524" t="s">
        <v>11212</v>
      </c>
      <c r="BY1524" t="b">
        <v>0</v>
      </c>
      <c r="CA1524" t="b">
        <v>0</v>
      </c>
      <c r="CD1524" t="b">
        <v>0</v>
      </c>
      <c r="CE1524">
        <v>0</v>
      </c>
      <c r="CF1524">
        <v>0</v>
      </c>
      <c r="CG1524">
        <v>1</v>
      </c>
      <c r="CH1524">
        <v>0</v>
      </c>
      <c r="CM1524">
        <v>1</v>
      </c>
      <c r="CN1524">
        <v>0</v>
      </c>
      <c r="CP1524">
        <v>1</v>
      </c>
    </row>
    <row r="1525" spans="1:94" x14ac:dyDescent="0.3">
      <c r="A1525" t="b">
        <v>0</v>
      </c>
      <c r="B1525" t="b">
        <v>0</v>
      </c>
      <c r="F1525" t="s">
        <v>13661</v>
      </c>
      <c r="H1525" t="b">
        <v>0</v>
      </c>
      <c r="K1525" s="15">
        <f>IFERROR(VLOOKUP(Sheet1[[#This Row],[Converted Opportunity ID]],Opportunity!BD:CM,33,FALSE),0)</f>
        <v>0</v>
      </c>
      <c r="L1525" t="s">
        <v>11213</v>
      </c>
      <c r="M1525" t="b">
        <v>0</v>
      </c>
      <c r="N1525" t="b">
        <v>0</v>
      </c>
      <c r="O1525" s="12">
        <v>44182.792569444442</v>
      </c>
      <c r="Q1525" t="b">
        <v>0</v>
      </c>
      <c r="X1525" t="s">
        <v>11749</v>
      </c>
      <c r="Y1525" t="b">
        <v>0</v>
      </c>
      <c r="Z1525" t="b">
        <v>0</v>
      </c>
      <c r="AA1525" s="1"/>
      <c r="AE1525" t="s">
        <v>13662</v>
      </c>
      <c r="AF1525" t="s">
        <v>186</v>
      </c>
      <c r="AH1525" t="b">
        <v>0</v>
      </c>
      <c r="AJ1525" t="b">
        <v>1</v>
      </c>
      <c r="AK1525" t="s">
        <v>11208</v>
      </c>
      <c r="AO1525" t="b">
        <v>0</v>
      </c>
      <c r="AT1525" t="b">
        <v>0</v>
      </c>
      <c r="AW1525" t="b">
        <v>0</v>
      </c>
      <c r="BC1525" s="12"/>
      <c r="BE1525" s="12">
        <v>44182.788587962961</v>
      </c>
      <c r="BF1525" s="12"/>
      <c r="BJ1525" t="b">
        <v>0</v>
      </c>
      <c r="BK1525" s="12"/>
      <c r="BL1525" s="12"/>
      <c r="BM1525" t="b">
        <v>0</v>
      </c>
      <c r="BP1525" t="s">
        <v>11209</v>
      </c>
      <c r="BU1525" t="b">
        <v>0</v>
      </c>
      <c r="BV1525" t="s">
        <v>11232</v>
      </c>
      <c r="BW1525" t="s">
        <v>11211</v>
      </c>
      <c r="BX1525" t="s">
        <v>11212</v>
      </c>
      <c r="BY1525" t="b">
        <v>0</v>
      </c>
      <c r="CA1525" t="b">
        <v>0</v>
      </c>
      <c r="CD1525" t="b">
        <v>0</v>
      </c>
      <c r="CE1525">
        <v>0</v>
      </c>
      <c r="CF1525">
        <v>0</v>
      </c>
      <c r="CG1525">
        <v>1</v>
      </c>
      <c r="CH1525">
        <v>0</v>
      </c>
      <c r="CM1525">
        <v>1</v>
      </c>
      <c r="CN1525">
        <v>0</v>
      </c>
      <c r="CP1525">
        <v>1</v>
      </c>
    </row>
    <row r="1526" spans="1:94" x14ac:dyDescent="0.3">
      <c r="A1526" t="b">
        <v>0</v>
      </c>
      <c r="B1526" t="b">
        <v>0</v>
      </c>
      <c r="F1526" t="s">
        <v>13663</v>
      </c>
      <c r="H1526" t="b">
        <v>0</v>
      </c>
      <c r="K1526" s="15">
        <f>IFERROR(VLOOKUP(Sheet1[[#This Row],[Converted Opportunity ID]],Opportunity!BD:CM,33,FALSE),0)</f>
        <v>0</v>
      </c>
      <c r="L1526" t="s">
        <v>11213</v>
      </c>
      <c r="M1526" t="b">
        <v>0</v>
      </c>
      <c r="N1526" t="b">
        <v>0</v>
      </c>
      <c r="O1526" s="12">
        <v>44182.792569444442</v>
      </c>
      <c r="Q1526" t="b">
        <v>0</v>
      </c>
      <c r="X1526" t="s">
        <v>11749</v>
      </c>
      <c r="Y1526" t="b">
        <v>0</v>
      </c>
      <c r="Z1526" t="b">
        <v>0</v>
      </c>
      <c r="AA1526" s="1"/>
      <c r="AE1526" t="s">
        <v>13664</v>
      </c>
      <c r="AF1526" t="s">
        <v>186</v>
      </c>
      <c r="AH1526" t="b">
        <v>0</v>
      </c>
      <c r="AJ1526" t="b">
        <v>1</v>
      </c>
      <c r="AK1526" t="s">
        <v>11208</v>
      </c>
      <c r="AO1526" t="b">
        <v>0</v>
      </c>
      <c r="AT1526" t="b">
        <v>0</v>
      </c>
      <c r="AW1526" t="b">
        <v>0</v>
      </c>
      <c r="BC1526" s="12"/>
      <c r="BE1526" s="12">
        <v>44182.788587962961</v>
      </c>
      <c r="BF1526" s="12"/>
      <c r="BJ1526" t="b">
        <v>0</v>
      </c>
      <c r="BK1526" s="12"/>
      <c r="BL1526" s="12"/>
      <c r="BM1526" t="b">
        <v>0</v>
      </c>
      <c r="BP1526" t="s">
        <v>11209</v>
      </c>
      <c r="BU1526" t="b">
        <v>0</v>
      </c>
      <c r="BV1526" t="s">
        <v>11232</v>
      </c>
      <c r="BW1526" t="s">
        <v>11211</v>
      </c>
      <c r="BX1526" t="s">
        <v>11212</v>
      </c>
      <c r="BY1526" t="b">
        <v>0</v>
      </c>
      <c r="CA1526" t="b">
        <v>0</v>
      </c>
      <c r="CD1526" t="b">
        <v>0</v>
      </c>
      <c r="CE1526">
        <v>0</v>
      </c>
      <c r="CF1526">
        <v>0</v>
      </c>
      <c r="CG1526">
        <v>1</v>
      </c>
      <c r="CH1526">
        <v>0</v>
      </c>
      <c r="CM1526">
        <v>1</v>
      </c>
      <c r="CN1526">
        <v>0</v>
      </c>
      <c r="CP1526">
        <v>1</v>
      </c>
    </row>
    <row r="1527" spans="1:94" x14ac:dyDescent="0.3">
      <c r="A1527" t="b">
        <v>0</v>
      </c>
      <c r="B1527" t="b">
        <v>0</v>
      </c>
      <c r="F1527" t="s">
        <v>13665</v>
      </c>
      <c r="H1527" t="b">
        <v>0</v>
      </c>
      <c r="K1527" s="15">
        <f>IFERROR(VLOOKUP(Sheet1[[#This Row],[Converted Opportunity ID]],Opportunity!BD:CM,33,FALSE),0)</f>
        <v>0</v>
      </c>
      <c r="L1527" t="s">
        <v>11213</v>
      </c>
      <c r="M1527" t="b">
        <v>0</v>
      </c>
      <c r="N1527" t="b">
        <v>0</v>
      </c>
      <c r="O1527" s="12">
        <v>44182.792569444442</v>
      </c>
      <c r="Q1527" t="b">
        <v>0</v>
      </c>
      <c r="X1527" t="s">
        <v>11749</v>
      </c>
      <c r="Y1527" t="b">
        <v>0</v>
      </c>
      <c r="Z1527" t="b">
        <v>0</v>
      </c>
      <c r="AA1527" s="1"/>
      <c r="AE1527" t="s">
        <v>13666</v>
      </c>
      <c r="AF1527" t="s">
        <v>186</v>
      </c>
      <c r="AH1527" t="b">
        <v>0</v>
      </c>
      <c r="AJ1527" t="b">
        <v>1</v>
      </c>
      <c r="AK1527" t="s">
        <v>11208</v>
      </c>
      <c r="AO1527" t="b">
        <v>0</v>
      </c>
      <c r="AT1527" t="b">
        <v>0</v>
      </c>
      <c r="AW1527" t="b">
        <v>0</v>
      </c>
      <c r="BC1527" s="12"/>
      <c r="BE1527" s="12">
        <v>44182.788587962961</v>
      </c>
      <c r="BF1527" s="12"/>
      <c r="BJ1527" t="b">
        <v>0</v>
      </c>
      <c r="BK1527" s="12"/>
      <c r="BL1527" s="12"/>
      <c r="BM1527" t="b">
        <v>0</v>
      </c>
      <c r="BP1527" t="s">
        <v>11209</v>
      </c>
      <c r="BU1527" t="b">
        <v>0</v>
      </c>
      <c r="BV1527" t="s">
        <v>11232</v>
      </c>
      <c r="BW1527" t="s">
        <v>11211</v>
      </c>
      <c r="BX1527" t="s">
        <v>11212</v>
      </c>
      <c r="BY1527" t="b">
        <v>0</v>
      </c>
      <c r="CA1527" t="b">
        <v>0</v>
      </c>
      <c r="CD1527" t="b">
        <v>0</v>
      </c>
      <c r="CE1527">
        <v>0</v>
      </c>
      <c r="CF1527">
        <v>0</v>
      </c>
      <c r="CG1527">
        <v>1</v>
      </c>
      <c r="CH1527">
        <v>0</v>
      </c>
      <c r="CM1527">
        <v>1</v>
      </c>
      <c r="CN1527">
        <v>0</v>
      </c>
      <c r="CP1527">
        <v>1</v>
      </c>
    </row>
    <row r="1528" spans="1:94" x14ac:dyDescent="0.3">
      <c r="A1528" t="b">
        <v>0</v>
      </c>
      <c r="B1528" t="b">
        <v>0</v>
      </c>
      <c r="H1528" t="b">
        <v>0</v>
      </c>
      <c r="K1528" s="15">
        <f>IFERROR(VLOOKUP(Sheet1[[#This Row],[Converted Opportunity ID]],Opportunity!BD:CM,33,FALSE),0)</f>
        <v>0</v>
      </c>
      <c r="L1528" t="s">
        <v>11213</v>
      </c>
      <c r="M1528" t="b">
        <v>0</v>
      </c>
      <c r="N1528" t="b">
        <v>0</v>
      </c>
      <c r="O1528" s="12">
        <v>44182.792569444442</v>
      </c>
      <c r="Q1528" t="b">
        <v>0</v>
      </c>
      <c r="X1528" t="s">
        <v>11749</v>
      </c>
      <c r="Y1528" t="b">
        <v>0</v>
      </c>
      <c r="Z1528" t="b">
        <v>0</v>
      </c>
      <c r="AA1528" s="1"/>
      <c r="AE1528" t="s">
        <v>13667</v>
      </c>
      <c r="AF1528" t="s">
        <v>186</v>
      </c>
      <c r="AH1528" t="b">
        <v>0</v>
      </c>
      <c r="AJ1528" t="b">
        <v>1</v>
      </c>
      <c r="AK1528" t="s">
        <v>11208</v>
      </c>
      <c r="AO1528" t="b">
        <v>0</v>
      </c>
      <c r="AT1528" t="b">
        <v>0</v>
      </c>
      <c r="AW1528" t="b">
        <v>0</v>
      </c>
      <c r="BC1528" s="12"/>
      <c r="BE1528" s="12">
        <v>44182.788587962961</v>
      </c>
      <c r="BF1528" s="12"/>
      <c r="BJ1528" t="b">
        <v>0</v>
      </c>
      <c r="BK1528" s="12"/>
      <c r="BL1528" s="12"/>
      <c r="BM1528" t="b">
        <v>0</v>
      </c>
      <c r="BP1528" t="s">
        <v>11209</v>
      </c>
      <c r="BU1528" t="b">
        <v>0</v>
      </c>
      <c r="BV1528" t="s">
        <v>11232</v>
      </c>
      <c r="BW1528" t="s">
        <v>11211</v>
      </c>
      <c r="BX1528" t="s">
        <v>11212</v>
      </c>
      <c r="BY1528" t="b">
        <v>0</v>
      </c>
      <c r="CA1528" t="b">
        <v>0</v>
      </c>
      <c r="CD1528" t="b">
        <v>0</v>
      </c>
      <c r="CE1528">
        <v>0</v>
      </c>
      <c r="CF1528">
        <v>0</v>
      </c>
      <c r="CG1528">
        <v>1</v>
      </c>
      <c r="CH1528">
        <v>0</v>
      </c>
      <c r="CM1528">
        <v>1</v>
      </c>
      <c r="CN1528">
        <v>0</v>
      </c>
      <c r="CP1528">
        <v>1</v>
      </c>
    </row>
    <row r="1529" spans="1:94" x14ac:dyDescent="0.3">
      <c r="A1529" t="b">
        <v>0</v>
      </c>
      <c r="B1529" t="b">
        <v>0</v>
      </c>
      <c r="F1529" t="s">
        <v>13668</v>
      </c>
      <c r="H1529" t="b">
        <v>0</v>
      </c>
      <c r="K1529" s="15">
        <f>IFERROR(VLOOKUP(Sheet1[[#This Row],[Converted Opportunity ID]],Opportunity!BD:CM,33,FALSE),0)</f>
        <v>0</v>
      </c>
      <c r="L1529" t="s">
        <v>11213</v>
      </c>
      <c r="M1529" t="b">
        <v>0</v>
      </c>
      <c r="N1529" t="b">
        <v>0</v>
      </c>
      <c r="O1529" s="12">
        <v>44182.792569444442</v>
      </c>
      <c r="Q1529" t="b">
        <v>0</v>
      </c>
      <c r="X1529" t="s">
        <v>11749</v>
      </c>
      <c r="Y1529" t="b">
        <v>0</v>
      </c>
      <c r="Z1529" t="b">
        <v>0</v>
      </c>
      <c r="AA1529" s="1"/>
      <c r="AE1529" t="s">
        <v>13669</v>
      </c>
      <c r="AF1529" t="s">
        <v>186</v>
      </c>
      <c r="AH1529" t="b">
        <v>0</v>
      </c>
      <c r="AJ1529" t="b">
        <v>1</v>
      </c>
      <c r="AK1529" t="s">
        <v>11208</v>
      </c>
      <c r="AO1529" t="b">
        <v>0</v>
      </c>
      <c r="AT1529" t="b">
        <v>0</v>
      </c>
      <c r="AW1529" t="b">
        <v>0</v>
      </c>
      <c r="BC1529" s="12"/>
      <c r="BE1529" s="12">
        <v>44182.788587962961</v>
      </c>
      <c r="BF1529" s="12"/>
      <c r="BJ1529" t="b">
        <v>0</v>
      </c>
      <c r="BK1529" s="12"/>
      <c r="BL1529" s="12"/>
      <c r="BM1529" t="b">
        <v>0</v>
      </c>
      <c r="BP1529" t="s">
        <v>11209</v>
      </c>
      <c r="BU1529" t="b">
        <v>0</v>
      </c>
      <c r="BV1529" t="s">
        <v>11232</v>
      </c>
      <c r="BW1529" t="s">
        <v>11211</v>
      </c>
      <c r="BX1529" t="s">
        <v>11212</v>
      </c>
      <c r="BY1529" t="b">
        <v>0</v>
      </c>
      <c r="CA1529" t="b">
        <v>0</v>
      </c>
      <c r="CD1529" t="b">
        <v>0</v>
      </c>
      <c r="CE1529">
        <v>0</v>
      </c>
      <c r="CF1529">
        <v>0</v>
      </c>
      <c r="CG1529">
        <v>1</v>
      </c>
      <c r="CH1529">
        <v>0</v>
      </c>
      <c r="CM1529">
        <v>1</v>
      </c>
      <c r="CN1529">
        <v>0</v>
      </c>
      <c r="CP1529">
        <v>1</v>
      </c>
    </row>
    <row r="1530" spans="1:94" x14ac:dyDescent="0.3">
      <c r="A1530" t="b">
        <v>0</v>
      </c>
      <c r="B1530" t="b">
        <v>0</v>
      </c>
      <c r="F1530" t="s">
        <v>13663</v>
      </c>
      <c r="H1530" t="b">
        <v>0</v>
      </c>
      <c r="K1530" s="15">
        <f>IFERROR(VLOOKUP(Sheet1[[#This Row],[Converted Opportunity ID]],Opportunity!BD:CM,33,FALSE),0)</f>
        <v>0</v>
      </c>
      <c r="L1530" t="s">
        <v>11213</v>
      </c>
      <c r="M1530" t="b">
        <v>0</v>
      </c>
      <c r="N1530" t="b">
        <v>0</v>
      </c>
      <c r="O1530" s="12">
        <v>44182.792569444442</v>
      </c>
      <c r="Q1530" t="b">
        <v>0</v>
      </c>
      <c r="X1530" t="s">
        <v>11749</v>
      </c>
      <c r="Y1530" t="b">
        <v>0</v>
      </c>
      <c r="Z1530" t="b">
        <v>0</v>
      </c>
      <c r="AA1530" s="1"/>
      <c r="AE1530" t="s">
        <v>13670</v>
      </c>
      <c r="AF1530" t="s">
        <v>186</v>
      </c>
      <c r="AH1530" t="b">
        <v>0</v>
      </c>
      <c r="AJ1530" t="b">
        <v>1</v>
      </c>
      <c r="AK1530" t="s">
        <v>11208</v>
      </c>
      <c r="AO1530" t="b">
        <v>0</v>
      </c>
      <c r="AT1530" t="b">
        <v>0</v>
      </c>
      <c r="AW1530" t="b">
        <v>0</v>
      </c>
      <c r="BC1530" s="12"/>
      <c r="BE1530" s="12">
        <v>44182.788587962961</v>
      </c>
      <c r="BF1530" s="12"/>
      <c r="BJ1530" t="b">
        <v>0</v>
      </c>
      <c r="BK1530" s="12"/>
      <c r="BL1530" s="12"/>
      <c r="BM1530" t="b">
        <v>0</v>
      </c>
      <c r="BP1530" t="s">
        <v>11209</v>
      </c>
      <c r="BU1530" t="b">
        <v>0</v>
      </c>
      <c r="BV1530" t="s">
        <v>11232</v>
      </c>
      <c r="BW1530" t="s">
        <v>11211</v>
      </c>
      <c r="BX1530" t="s">
        <v>11212</v>
      </c>
      <c r="BY1530" t="b">
        <v>0</v>
      </c>
      <c r="CA1530" t="b">
        <v>0</v>
      </c>
      <c r="CD1530" t="b">
        <v>0</v>
      </c>
      <c r="CE1530">
        <v>0</v>
      </c>
      <c r="CF1530">
        <v>0</v>
      </c>
      <c r="CG1530">
        <v>1</v>
      </c>
      <c r="CH1530">
        <v>0</v>
      </c>
      <c r="CM1530">
        <v>1</v>
      </c>
      <c r="CN1530">
        <v>0</v>
      </c>
      <c r="CP1530">
        <v>1</v>
      </c>
    </row>
    <row r="1531" spans="1:94" x14ac:dyDescent="0.3">
      <c r="A1531" t="b">
        <v>0</v>
      </c>
      <c r="B1531" t="b">
        <v>0</v>
      </c>
      <c r="F1531" t="s">
        <v>11524</v>
      </c>
      <c r="H1531" t="b">
        <v>0</v>
      </c>
      <c r="K1531" s="15">
        <f>IFERROR(VLOOKUP(Sheet1[[#This Row],[Converted Opportunity ID]],Opportunity!BD:CM,33,FALSE),0)</f>
        <v>0</v>
      </c>
      <c r="L1531" t="s">
        <v>11206</v>
      </c>
      <c r="M1531" t="b">
        <v>0</v>
      </c>
      <c r="N1531" t="b">
        <v>0</v>
      </c>
      <c r="O1531" s="12">
        <v>44182.792569444442</v>
      </c>
      <c r="Q1531" t="b">
        <v>0</v>
      </c>
      <c r="X1531" t="s">
        <v>11749</v>
      </c>
      <c r="Y1531" t="b">
        <v>0</v>
      </c>
      <c r="Z1531" t="b">
        <v>0</v>
      </c>
      <c r="AA1531" s="1"/>
      <c r="AE1531" t="s">
        <v>13671</v>
      </c>
      <c r="AF1531" t="s">
        <v>186</v>
      </c>
      <c r="AH1531" t="b">
        <v>0</v>
      </c>
      <c r="AJ1531" t="b">
        <v>1</v>
      </c>
      <c r="AK1531" t="s">
        <v>11208</v>
      </c>
      <c r="AO1531" t="b">
        <v>0</v>
      </c>
      <c r="AT1531" t="b">
        <v>0</v>
      </c>
      <c r="AW1531" t="b">
        <v>0</v>
      </c>
      <c r="BC1531" s="12"/>
      <c r="BE1531" s="12">
        <v>44182.788587962961</v>
      </c>
      <c r="BF1531" s="12"/>
      <c r="BJ1531" t="b">
        <v>0</v>
      </c>
      <c r="BK1531" s="12"/>
      <c r="BL1531" s="12"/>
      <c r="BM1531" t="b">
        <v>0</v>
      </c>
      <c r="BP1531" t="s">
        <v>11209</v>
      </c>
      <c r="BU1531" t="b">
        <v>0</v>
      </c>
      <c r="BV1531" t="s">
        <v>11247</v>
      </c>
      <c r="BW1531" t="s">
        <v>11211</v>
      </c>
      <c r="BX1531" t="s">
        <v>11212</v>
      </c>
      <c r="BY1531" t="b">
        <v>0</v>
      </c>
      <c r="CA1531" t="b">
        <v>0</v>
      </c>
      <c r="CD1531" t="b">
        <v>0</v>
      </c>
      <c r="CE1531">
        <v>0</v>
      </c>
      <c r="CF1531">
        <v>0</v>
      </c>
      <c r="CG1531">
        <v>1</v>
      </c>
      <c r="CH1531">
        <v>0</v>
      </c>
      <c r="CM1531">
        <v>1</v>
      </c>
      <c r="CN1531">
        <v>0</v>
      </c>
      <c r="CP1531">
        <v>1</v>
      </c>
    </row>
    <row r="1532" spans="1:94" x14ac:dyDescent="0.3">
      <c r="A1532" t="b">
        <v>0</v>
      </c>
      <c r="B1532" t="b">
        <v>0</v>
      </c>
      <c r="F1532" t="s">
        <v>13672</v>
      </c>
      <c r="H1532" t="b">
        <v>0</v>
      </c>
      <c r="K1532" s="15">
        <f>IFERROR(VLOOKUP(Sheet1[[#This Row],[Converted Opportunity ID]],Opportunity!BD:CM,33,FALSE),0)</f>
        <v>0</v>
      </c>
      <c r="L1532" t="s">
        <v>11206</v>
      </c>
      <c r="M1532" t="b">
        <v>0</v>
      </c>
      <c r="N1532" t="b">
        <v>0</v>
      </c>
      <c r="O1532" s="12">
        <v>44182.792569444442</v>
      </c>
      <c r="Q1532" t="b">
        <v>0</v>
      </c>
      <c r="X1532" t="s">
        <v>11749</v>
      </c>
      <c r="Y1532" t="b">
        <v>0</v>
      </c>
      <c r="Z1532" t="b">
        <v>0</v>
      </c>
      <c r="AA1532" s="1"/>
      <c r="AE1532" t="s">
        <v>13673</v>
      </c>
      <c r="AF1532" t="s">
        <v>186</v>
      </c>
      <c r="AH1532" t="b">
        <v>0</v>
      </c>
      <c r="AJ1532" t="b">
        <v>1</v>
      </c>
      <c r="AK1532" t="s">
        <v>11208</v>
      </c>
      <c r="AO1532" t="b">
        <v>0</v>
      </c>
      <c r="AT1532" t="b">
        <v>0</v>
      </c>
      <c r="AW1532" t="b">
        <v>0</v>
      </c>
      <c r="BC1532" s="12"/>
      <c r="BE1532" s="12">
        <v>44182.788587962961</v>
      </c>
      <c r="BF1532" s="12"/>
      <c r="BJ1532" t="b">
        <v>0</v>
      </c>
      <c r="BK1532" s="12"/>
      <c r="BL1532" s="12"/>
      <c r="BM1532" t="b">
        <v>0</v>
      </c>
      <c r="BP1532" t="s">
        <v>11209</v>
      </c>
      <c r="BU1532" t="b">
        <v>0</v>
      </c>
      <c r="BV1532" t="s">
        <v>11245</v>
      </c>
      <c r="BW1532" t="s">
        <v>11211</v>
      </c>
      <c r="BX1532" t="s">
        <v>11212</v>
      </c>
      <c r="BY1532" t="b">
        <v>0</v>
      </c>
      <c r="CA1532" t="b">
        <v>0</v>
      </c>
      <c r="CD1532" t="b">
        <v>0</v>
      </c>
      <c r="CE1532">
        <v>0</v>
      </c>
      <c r="CF1532">
        <v>0</v>
      </c>
      <c r="CG1532">
        <v>1</v>
      </c>
      <c r="CH1532">
        <v>0</v>
      </c>
      <c r="CM1532">
        <v>1</v>
      </c>
      <c r="CN1532">
        <v>0</v>
      </c>
      <c r="CP1532">
        <v>1</v>
      </c>
    </row>
    <row r="1533" spans="1:94" x14ac:dyDescent="0.3">
      <c r="A1533" t="b">
        <v>0</v>
      </c>
      <c r="B1533" t="b">
        <v>0</v>
      </c>
      <c r="F1533" t="s">
        <v>13674</v>
      </c>
      <c r="H1533" t="b">
        <v>0</v>
      </c>
      <c r="K1533" s="15">
        <f>IFERROR(VLOOKUP(Sheet1[[#This Row],[Converted Opportunity ID]],Opportunity!BD:CM,33,FALSE),0)</f>
        <v>0</v>
      </c>
      <c r="L1533" t="s">
        <v>11206</v>
      </c>
      <c r="M1533" t="b">
        <v>0</v>
      </c>
      <c r="N1533" t="b">
        <v>0</v>
      </c>
      <c r="O1533" s="12">
        <v>44182.792569444442</v>
      </c>
      <c r="Q1533" t="b">
        <v>0</v>
      </c>
      <c r="X1533" t="s">
        <v>11749</v>
      </c>
      <c r="Y1533" t="b">
        <v>0</v>
      </c>
      <c r="Z1533" t="b">
        <v>0</v>
      </c>
      <c r="AA1533" s="1"/>
      <c r="AE1533" t="s">
        <v>13675</v>
      </c>
      <c r="AF1533" t="s">
        <v>186</v>
      </c>
      <c r="AH1533" t="b">
        <v>0</v>
      </c>
      <c r="AJ1533" t="b">
        <v>1</v>
      </c>
      <c r="AK1533" t="s">
        <v>11208</v>
      </c>
      <c r="AO1533" t="b">
        <v>0</v>
      </c>
      <c r="AT1533" t="b">
        <v>0</v>
      </c>
      <c r="AW1533" t="b">
        <v>0</v>
      </c>
      <c r="BC1533" s="12"/>
      <c r="BE1533" s="12">
        <v>44182.788587962961</v>
      </c>
      <c r="BF1533" s="12"/>
      <c r="BJ1533" t="b">
        <v>0</v>
      </c>
      <c r="BK1533" s="12"/>
      <c r="BL1533" s="12"/>
      <c r="BM1533" t="b">
        <v>0</v>
      </c>
      <c r="BP1533" t="s">
        <v>11209</v>
      </c>
      <c r="BU1533" t="b">
        <v>0</v>
      </c>
      <c r="BV1533" t="s">
        <v>11435</v>
      </c>
      <c r="BW1533" t="s">
        <v>11211</v>
      </c>
      <c r="BX1533" t="s">
        <v>11212</v>
      </c>
      <c r="BY1533" t="b">
        <v>0</v>
      </c>
      <c r="CA1533" t="b">
        <v>0</v>
      </c>
      <c r="CD1533" t="b">
        <v>0</v>
      </c>
      <c r="CE1533">
        <v>0</v>
      </c>
      <c r="CF1533">
        <v>0</v>
      </c>
      <c r="CG1533">
        <v>1</v>
      </c>
      <c r="CH1533">
        <v>0</v>
      </c>
      <c r="CM1533">
        <v>1</v>
      </c>
      <c r="CN1533">
        <v>0</v>
      </c>
      <c r="CP1533">
        <v>1</v>
      </c>
    </row>
    <row r="1534" spans="1:94" x14ac:dyDescent="0.3">
      <c r="A1534" t="b">
        <v>0</v>
      </c>
      <c r="B1534" t="b">
        <v>0</v>
      </c>
      <c r="F1534" t="s">
        <v>13244</v>
      </c>
      <c r="H1534" t="b">
        <v>0</v>
      </c>
      <c r="K1534" s="15">
        <f>IFERROR(VLOOKUP(Sheet1[[#This Row],[Converted Opportunity ID]],Opportunity!BD:CM,33,FALSE),0)</f>
        <v>0</v>
      </c>
      <c r="L1534" t="s">
        <v>11206</v>
      </c>
      <c r="M1534" t="b">
        <v>0</v>
      </c>
      <c r="N1534" t="b">
        <v>0</v>
      </c>
      <c r="O1534" s="12">
        <v>44182.792569444442</v>
      </c>
      <c r="Q1534" t="b">
        <v>0</v>
      </c>
      <c r="X1534" t="s">
        <v>11749</v>
      </c>
      <c r="Y1534" t="b">
        <v>0</v>
      </c>
      <c r="Z1534" t="b">
        <v>0</v>
      </c>
      <c r="AA1534" s="1"/>
      <c r="AE1534" t="s">
        <v>13676</v>
      </c>
      <c r="AF1534" t="s">
        <v>186</v>
      </c>
      <c r="AH1534" t="b">
        <v>0</v>
      </c>
      <c r="AJ1534" t="b">
        <v>1</v>
      </c>
      <c r="AK1534" t="s">
        <v>11208</v>
      </c>
      <c r="AO1534" t="b">
        <v>0</v>
      </c>
      <c r="AT1534" t="b">
        <v>0</v>
      </c>
      <c r="AW1534" t="b">
        <v>0</v>
      </c>
      <c r="BC1534" s="12"/>
      <c r="BE1534" s="12">
        <v>44182.788587962961</v>
      </c>
      <c r="BF1534" s="12"/>
      <c r="BJ1534" t="b">
        <v>0</v>
      </c>
      <c r="BK1534" s="12"/>
      <c r="BL1534" s="12"/>
      <c r="BM1534" t="b">
        <v>0</v>
      </c>
      <c r="BP1534" t="s">
        <v>11209</v>
      </c>
      <c r="BU1534" t="b">
        <v>0</v>
      </c>
      <c r="BV1534" t="s">
        <v>11352</v>
      </c>
      <c r="BW1534" t="s">
        <v>11211</v>
      </c>
      <c r="BX1534" t="s">
        <v>11212</v>
      </c>
      <c r="BY1534" t="b">
        <v>0</v>
      </c>
      <c r="CA1534" t="b">
        <v>0</v>
      </c>
      <c r="CD1534" t="b">
        <v>0</v>
      </c>
      <c r="CE1534">
        <v>0</v>
      </c>
      <c r="CF1534">
        <v>0</v>
      </c>
      <c r="CG1534">
        <v>1</v>
      </c>
      <c r="CH1534">
        <v>0</v>
      </c>
      <c r="CM1534">
        <v>1</v>
      </c>
      <c r="CN1534">
        <v>0</v>
      </c>
      <c r="CP1534">
        <v>1</v>
      </c>
    </row>
    <row r="1535" spans="1:94" x14ac:dyDescent="0.3">
      <c r="A1535" t="b">
        <v>0</v>
      </c>
      <c r="B1535" t="b">
        <v>0</v>
      </c>
      <c r="F1535" t="s">
        <v>11604</v>
      </c>
      <c r="H1535" t="b">
        <v>0</v>
      </c>
      <c r="K1535" s="15">
        <f>IFERROR(VLOOKUP(Sheet1[[#This Row],[Converted Opportunity ID]],Opportunity!BD:CM,33,FALSE),0)</f>
        <v>0</v>
      </c>
      <c r="L1535" t="s">
        <v>11206</v>
      </c>
      <c r="M1535" t="b">
        <v>0</v>
      </c>
      <c r="N1535" t="b">
        <v>0</v>
      </c>
      <c r="O1535" s="12">
        <v>44182.792569444442</v>
      </c>
      <c r="Q1535" t="b">
        <v>0</v>
      </c>
      <c r="X1535" t="s">
        <v>11749</v>
      </c>
      <c r="Y1535" t="b">
        <v>0</v>
      </c>
      <c r="Z1535" t="b">
        <v>0</v>
      </c>
      <c r="AA1535" s="1"/>
      <c r="AE1535" t="s">
        <v>13677</v>
      </c>
      <c r="AF1535" t="s">
        <v>186</v>
      </c>
      <c r="AH1535" t="b">
        <v>0</v>
      </c>
      <c r="AJ1535" t="b">
        <v>1</v>
      </c>
      <c r="AK1535" t="s">
        <v>11208</v>
      </c>
      <c r="AO1535" t="b">
        <v>0</v>
      </c>
      <c r="AT1535" t="b">
        <v>0</v>
      </c>
      <c r="AW1535" t="b">
        <v>0</v>
      </c>
      <c r="BC1535" s="12"/>
      <c r="BE1535" s="12">
        <v>44182.788587962961</v>
      </c>
      <c r="BF1535" s="12"/>
      <c r="BJ1535" t="b">
        <v>0</v>
      </c>
      <c r="BK1535" s="12"/>
      <c r="BL1535" s="12"/>
      <c r="BM1535" t="b">
        <v>0</v>
      </c>
      <c r="BP1535" t="s">
        <v>11209</v>
      </c>
      <c r="BU1535" t="b">
        <v>0</v>
      </c>
      <c r="BV1535" t="s">
        <v>11606</v>
      </c>
      <c r="BW1535" t="s">
        <v>11211</v>
      </c>
      <c r="BX1535" t="s">
        <v>11212</v>
      </c>
      <c r="BY1535" t="b">
        <v>0</v>
      </c>
      <c r="CA1535" t="b">
        <v>0</v>
      </c>
      <c r="CD1535" t="b">
        <v>0</v>
      </c>
      <c r="CE1535">
        <v>0</v>
      </c>
      <c r="CF1535">
        <v>0</v>
      </c>
      <c r="CG1535">
        <v>1</v>
      </c>
      <c r="CH1535">
        <v>0</v>
      </c>
      <c r="CM1535">
        <v>1</v>
      </c>
      <c r="CN1535">
        <v>0</v>
      </c>
      <c r="CP1535">
        <v>1</v>
      </c>
    </row>
    <row r="1536" spans="1:94" x14ac:dyDescent="0.3">
      <c r="A1536" t="b">
        <v>0</v>
      </c>
      <c r="B1536" t="b">
        <v>0</v>
      </c>
      <c r="F1536" t="s">
        <v>13678</v>
      </c>
      <c r="H1536" t="b">
        <v>0</v>
      </c>
      <c r="K1536" s="15">
        <f>IFERROR(VLOOKUP(Sheet1[[#This Row],[Converted Opportunity ID]],Opportunity!BD:CM,33,FALSE),0)</f>
        <v>0</v>
      </c>
      <c r="L1536" t="s">
        <v>13679</v>
      </c>
      <c r="M1536" t="b">
        <v>0</v>
      </c>
      <c r="N1536" t="b">
        <v>0</v>
      </c>
      <c r="O1536" s="12">
        <v>44182.792569444442</v>
      </c>
      <c r="Q1536" t="b">
        <v>0</v>
      </c>
      <c r="X1536" t="s">
        <v>11749</v>
      </c>
      <c r="Y1536" t="b">
        <v>0</v>
      </c>
      <c r="Z1536" t="b">
        <v>0</v>
      </c>
      <c r="AA1536" s="1"/>
      <c r="AE1536" t="s">
        <v>13680</v>
      </c>
      <c r="AF1536" t="s">
        <v>186</v>
      </c>
      <c r="AH1536" t="b">
        <v>0</v>
      </c>
      <c r="AJ1536" t="b">
        <v>1</v>
      </c>
      <c r="AK1536" t="s">
        <v>11208</v>
      </c>
      <c r="AO1536" t="b">
        <v>0</v>
      </c>
      <c r="AT1536" t="b">
        <v>0</v>
      </c>
      <c r="AW1536" t="b">
        <v>0</v>
      </c>
      <c r="BC1536" s="12"/>
      <c r="BE1536" s="12">
        <v>44182.788587962961</v>
      </c>
      <c r="BF1536" s="12"/>
      <c r="BJ1536" t="b">
        <v>0</v>
      </c>
      <c r="BK1536" s="12"/>
      <c r="BL1536" s="12"/>
      <c r="BM1536" t="b">
        <v>0</v>
      </c>
      <c r="BP1536" t="s">
        <v>11209</v>
      </c>
      <c r="BU1536" t="b">
        <v>0</v>
      </c>
      <c r="BV1536" t="s">
        <v>11232</v>
      </c>
      <c r="BW1536" t="s">
        <v>11211</v>
      </c>
      <c r="BX1536" t="s">
        <v>11212</v>
      </c>
      <c r="BY1536" t="b">
        <v>0</v>
      </c>
      <c r="CA1536" t="b">
        <v>0</v>
      </c>
      <c r="CD1536" t="b">
        <v>0</v>
      </c>
      <c r="CE1536">
        <v>0</v>
      </c>
      <c r="CF1536">
        <v>0</v>
      </c>
      <c r="CG1536">
        <v>1</v>
      </c>
      <c r="CH1536">
        <v>0</v>
      </c>
      <c r="CM1536">
        <v>1</v>
      </c>
      <c r="CN1536">
        <v>0</v>
      </c>
      <c r="CP1536">
        <v>1</v>
      </c>
    </row>
    <row r="1537" spans="1:94" x14ac:dyDescent="0.3">
      <c r="A1537" t="b">
        <v>0</v>
      </c>
      <c r="B1537" t="b">
        <v>0</v>
      </c>
      <c r="F1537" t="s">
        <v>11426</v>
      </c>
      <c r="H1537" t="b">
        <v>0</v>
      </c>
      <c r="K1537" s="15">
        <f>IFERROR(VLOOKUP(Sheet1[[#This Row],[Converted Opportunity ID]],Opportunity!BD:CM,33,FALSE),0)</f>
        <v>0</v>
      </c>
      <c r="L1537" t="s">
        <v>11427</v>
      </c>
      <c r="M1537" t="b">
        <v>0</v>
      </c>
      <c r="N1537" t="b">
        <v>0</v>
      </c>
      <c r="O1537" s="12">
        <v>44362.935289351852</v>
      </c>
      <c r="Q1537" t="b">
        <v>0</v>
      </c>
      <c r="X1537" t="s">
        <v>11749</v>
      </c>
      <c r="Y1537" t="b">
        <v>0</v>
      </c>
      <c r="Z1537" t="b">
        <v>0</v>
      </c>
      <c r="AA1537" s="1">
        <v>44363</v>
      </c>
      <c r="AE1537" t="s">
        <v>13681</v>
      </c>
      <c r="AF1537" t="s">
        <v>115</v>
      </c>
      <c r="AH1537" t="b">
        <v>0</v>
      </c>
      <c r="AJ1537" t="b">
        <v>1</v>
      </c>
      <c r="AK1537" t="s">
        <v>11220</v>
      </c>
      <c r="AO1537" t="b">
        <v>0</v>
      </c>
      <c r="AT1537" t="b">
        <v>0</v>
      </c>
      <c r="AW1537" t="b">
        <v>0</v>
      </c>
      <c r="BC1537" s="12"/>
      <c r="BE1537" s="12">
        <v>44362.929201388892</v>
      </c>
      <c r="BF1537" s="12"/>
      <c r="BJ1537" t="b">
        <v>0</v>
      </c>
      <c r="BK1537" s="12"/>
      <c r="BL1537" s="12"/>
      <c r="BM1537" t="b">
        <v>0</v>
      </c>
      <c r="BP1537" t="s">
        <v>11209</v>
      </c>
      <c r="BU1537" t="b">
        <v>0</v>
      </c>
      <c r="BW1537" t="s">
        <v>11350</v>
      </c>
      <c r="BX1537" t="s">
        <v>11212</v>
      </c>
      <c r="BY1537" t="b">
        <v>0</v>
      </c>
      <c r="CA1537" t="b">
        <v>0</v>
      </c>
      <c r="CD1537" t="b">
        <v>0</v>
      </c>
      <c r="CE1537">
        <v>0</v>
      </c>
      <c r="CF1537">
        <v>0</v>
      </c>
      <c r="CG1537">
        <v>1</v>
      </c>
      <c r="CH1537">
        <v>0</v>
      </c>
      <c r="CM1537">
        <v>1</v>
      </c>
      <c r="CN1537">
        <v>3</v>
      </c>
      <c r="CP1537">
        <v>1</v>
      </c>
    </row>
    <row r="1538" spans="1:94" x14ac:dyDescent="0.3">
      <c r="A1538" t="b">
        <v>0</v>
      </c>
      <c r="B1538" t="b">
        <v>0</v>
      </c>
      <c r="F1538" t="s">
        <v>13682</v>
      </c>
      <c r="H1538" t="b">
        <v>0</v>
      </c>
      <c r="K1538" s="15">
        <f>IFERROR(VLOOKUP(Sheet1[[#This Row],[Converted Opportunity ID]],Opportunity!BD:CM,33,FALSE),0)</f>
        <v>0</v>
      </c>
      <c r="L1538" t="s">
        <v>11664</v>
      </c>
      <c r="M1538" t="b">
        <v>0</v>
      </c>
      <c r="N1538" t="b">
        <v>0</v>
      </c>
      <c r="O1538" s="12">
        <v>44281.878553240742</v>
      </c>
      <c r="Q1538" t="b">
        <v>0</v>
      </c>
      <c r="X1538" t="s">
        <v>11749</v>
      </c>
      <c r="Y1538" t="b">
        <v>0</v>
      </c>
      <c r="Z1538" t="b">
        <v>0</v>
      </c>
      <c r="AA1538" s="1">
        <v>44327</v>
      </c>
      <c r="AE1538" t="s">
        <v>13683</v>
      </c>
      <c r="AF1538" t="s">
        <v>186</v>
      </c>
      <c r="AH1538" t="b">
        <v>0</v>
      </c>
      <c r="AJ1538" t="b">
        <v>1</v>
      </c>
      <c r="AK1538" t="s">
        <v>11220</v>
      </c>
      <c r="AO1538" t="b">
        <v>0</v>
      </c>
      <c r="AT1538" t="b">
        <v>0</v>
      </c>
      <c r="AW1538" t="b">
        <v>0</v>
      </c>
      <c r="BC1538" s="12"/>
      <c r="BE1538" s="12">
        <v>44281.875740740739</v>
      </c>
      <c r="BF1538" s="12"/>
      <c r="BJ1538" t="b">
        <v>0</v>
      </c>
      <c r="BK1538" s="12"/>
      <c r="BL1538" s="12"/>
      <c r="BM1538" t="b">
        <v>0</v>
      </c>
      <c r="BP1538" t="s">
        <v>11209</v>
      </c>
      <c r="BU1538" t="b">
        <v>0</v>
      </c>
      <c r="BV1538" t="s">
        <v>11232</v>
      </c>
      <c r="BW1538" t="s">
        <v>11350</v>
      </c>
      <c r="BX1538" t="s">
        <v>11212</v>
      </c>
      <c r="BY1538" t="b">
        <v>0</v>
      </c>
      <c r="CA1538" t="b">
        <v>0</v>
      </c>
      <c r="CD1538" t="b">
        <v>0</v>
      </c>
      <c r="CE1538">
        <v>0</v>
      </c>
      <c r="CF1538">
        <v>0</v>
      </c>
      <c r="CG1538">
        <v>1</v>
      </c>
      <c r="CH1538">
        <v>0</v>
      </c>
      <c r="CM1538">
        <v>1</v>
      </c>
      <c r="CN1538">
        <v>0</v>
      </c>
      <c r="CP1538">
        <v>1</v>
      </c>
    </row>
    <row r="1539" spans="1:94" x14ac:dyDescent="0.3">
      <c r="A1539" t="b">
        <v>0</v>
      </c>
      <c r="B1539" t="b">
        <v>0</v>
      </c>
      <c r="F1539" t="s">
        <v>13684</v>
      </c>
      <c r="H1539" t="b">
        <v>0</v>
      </c>
      <c r="K1539" s="15">
        <f>IFERROR(VLOOKUP(Sheet1[[#This Row],[Converted Opportunity ID]],Opportunity!BD:CM,33,FALSE),0)</f>
        <v>0</v>
      </c>
      <c r="L1539" t="s">
        <v>11213</v>
      </c>
      <c r="M1539" t="b">
        <v>0</v>
      </c>
      <c r="N1539" t="b">
        <v>0</v>
      </c>
      <c r="O1539" s="12">
        <v>44281.878553240742</v>
      </c>
      <c r="Q1539" t="b">
        <v>0</v>
      </c>
      <c r="X1539" t="s">
        <v>11749</v>
      </c>
      <c r="Y1539" t="b">
        <v>0</v>
      </c>
      <c r="Z1539" t="b">
        <v>0</v>
      </c>
      <c r="AA1539" s="1">
        <v>44327</v>
      </c>
      <c r="AE1539" t="s">
        <v>13685</v>
      </c>
      <c r="AF1539" t="s">
        <v>186</v>
      </c>
      <c r="AH1539" t="b">
        <v>0</v>
      </c>
      <c r="AJ1539" t="b">
        <v>1</v>
      </c>
      <c r="AK1539" t="s">
        <v>11220</v>
      </c>
      <c r="AO1539" t="b">
        <v>0</v>
      </c>
      <c r="AT1539" t="b">
        <v>0</v>
      </c>
      <c r="AW1539" t="b">
        <v>0</v>
      </c>
      <c r="BC1539" s="12"/>
      <c r="BE1539" s="12">
        <v>44281.875740740739</v>
      </c>
      <c r="BF1539" s="12"/>
      <c r="BJ1539" t="b">
        <v>0</v>
      </c>
      <c r="BK1539" s="12"/>
      <c r="BL1539" s="12"/>
      <c r="BM1539" t="b">
        <v>0</v>
      </c>
      <c r="BP1539" t="s">
        <v>11209</v>
      </c>
      <c r="BU1539" t="b">
        <v>0</v>
      </c>
      <c r="BV1539" t="s">
        <v>11232</v>
      </c>
      <c r="BW1539" t="s">
        <v>11350</v>
      </c>
      <c r="BX1539" t="s">
        <v>11212</v>
      </c>
      <c r="BY1539" t="b">
        <v>0</v>
      </c>
      <c r="CA1539" t="b">
        <v>0</v>
      </c>
      <c r="CD1539" t="b">
        <v>0</v>
      </c>
      <c r="CE1539">
        <v>0</v>
      </c>
      <c r="CF1539">
        <v>0</v>
      </c>
      <c r="CG1539">
        <v>1</v>
      </c>
      <c r="CH1539">
        <v>0</v>
      </c>
      <c r="CM1539">
        <v>1</v>
      </c>
      <c r="CN1539">
        <v>0</v>
      </c>
      <c r="CP1539">
        <v>1</v>
      </c>
    </row>
    <row r="1540" spans="1:94" x14ac:dyDescent="0.3">
      <c r="A1540" t="b">
        <v>0</v>
      </c>
      <c r="B1540" t="b">
        <v>0</v>
      </c>
      <c r="F1540" t="s">
        <v>13686</v>
      </c>
      <c r="H1540" t="b">
        <v>0</v>
      </c>
      <c r="K1540" s="15">
        <f>IFERROR(VLOOKUP(Sheet1[[#This Row],[Converted Opportunity ID]],Opportunity!BD:CM,33,FALSE),0)</f>
        <v>0</v>
      </c>
      <c r="L1540" t="s">
        <v>11457</v>
      </c>
      <c r="M1540" t="b">
        <v>0</v>
      </c>
      <c r="N1540" t="b">
        <v>0</v>
      </c>
      <c r="O1540" s="12">
        <v>44281.879988425928</v>
      </c>
      <c r="Q1540" t="b">
        <v>0</v>
      </c>
      <c r="X1540" t="s">
        <v>11749</v>
      </c>
      <c r="Y1540" t="b">
        <v>0</v>
      </c>
      <c r="Z1540" t="b">
        <v>0</v>
      </c>
      <c r="AA1540" s="1">
        <v>44326</v>
      </c>
      <c r="AE1540" t="s">
        <v>13687</v>
      </c>
      <c r="AF1540" t="s">
        <v>186</v>
      </c>
      <c r="AH1540" t="b">
        <v>0</v>
      </c>
      <c r="AJ1540" t="b">
        <v>1</v>
      </c>
      <c r="AK1540" t="s">
        <v>11220</v>
      </c>
      <c r="AO1540" t="b">
        <v>0</v>
      </c>
      <c r="AT1540" t="b">
        <v>0</v>
      </c>
      <c r="AW1540" t="b">
        <v>0</v>
      </c>
      <c r="BC1540" s="12"/>
      <c r="BE1540" s="12">
        <v>44281.877812500003</v>
      </c>
      <c r="BF1540" s="12"/>
      <c r="BJ1540" t="b">
        <v>0</v>
      </c>
      <c r="BK1540" s="12"/>
      <c r="BL1540" s="12">
        <v>44343.271909722222</v>
      </c>
      <c r="BM1540" t="b">
        <v>0</v>
      </c>
      <c r="BP1540" t="s">
        <v>11209</v>
      </c>
      <c r="BU1540" t="b">
        <v>0</v>
      </c>
      <c r="BV1540" t="s">
        <v>11232</v>
      </c>
      <c r="BW1540" t="s">
        <v>11350</v>
      </c>
      <c r="BX1540" t="s">
        <v>11212</v>
      </c>
      <c r="BY1540" t="b">
        <v>0</v>
      </c>
      <c r="CA1540" t="b">
        <v>0</v>
      </c>
      <c r="CD1540" t="b">
        <v>0</v>
      </c>
      <c r="CE1540">
        <v>0</v>
      </c>
      <c r="CF1540">
        <v>0</v>
      </c>
      <c r="CG1540">
        <v>1</v>
      </c>
      <c r="CH1540">
        <v>0</v>
      </c>
      <c r="CM1540">
        <v>1</v>
      </c>
      <c r="CN1540">
        <v>1</v>
      </c>
      <c r="CP1540">
        <v>1</v>
      </c>
    </row>
    <row r="1541" spans="1:94" x14ac:dyDescent="0.3">
      <c r="A1541" t="b">
        <v>0</v>
      </c>
      <c r="B1541" t="b">
        <v>0</v>
      </c>
      <c r="H1541" t="b">
        <v>0</v>
      </c>
      <c r="K1541" s="15">
        <f>IFERROR(VLOOKUP(Sheet1[[#This Row],[Converted Opportunity ID]],Opportunity!BD:CM,33,FALSE),0)</f>
        <v>0</v>
      </c>
      <c r="M1541" t="b">
        <v>0</v>
      </c>
      <c r="N1541" t="b">
        <v>0</v>
      </c>
      <c r="O1541" s="12">
        <v>44284.570567129631</v>
      </c>
      <c r="P1541" t="s">
        <v>107</v>
      </c>
      <c r="Q1541" t="b">
        <v>0</v>
      </c>
      <c r="X1541" t="s">
        <v>11749</v>
      </c>
      <c r="Y1541" t="b">
        <v>0</v>
      </c>
      <c r="Z1541" t="b">
        <v>0</v>
      </c>
      <c r="AA1541" s="1"/>
      <c r="AE1541" t="s">
        <v>13688</v>
      </c>
      <c r="AF1541" t="s">
        <v>161</v>
      </c>
      <c r="AH1541" t="b">
        <v>0</v>
      </c>
      <c r="AJ1541" t="b">
        <v>1</v>
      </c>
      <c r="AK1541" t="s">
        <v>11220</v>
      </c>
      <c r="AO1541" t="b">
        <v>0</v>
      </c>
      <c r="AT1541" t="b">
        <v>0</v>
      </c>
      <c r="AW1541" t="b">
        <v>0</v>
      </c>
      <c r="AZ1541" t="s">
        <v>13689</v>
      </c>
      <c r="BC1541" s="12"/>
      <c r="BE1541" s="12">
        <v>44284.571481481478</v>
      </c>
      <c r="BF1541" s="12"/>
      <c r="BJ1541" t="b">
        <v>0</v>
      </c>
      <c r="BK1541" s="12"/>
      <c r="BL1541" s="12"/>
      <c r="BM1541" t="b">
        <v>0</v>
      </c>
      <c r="BP1541" t="s">
        <v>11209</v>
      </c>
      <c r="BU1541" t="b">
        <v>0</v>
      </c>
      <c r="BW1541" t="s">
        <v>11350</v>
      </c>
      <c r="BX1541" t="s">
        <v>11212</v>
      </c>
      <c r="BY1541" t="b">
        <v>0</v>
      </c>
      <c r="CA1541" t="b">
        <v>0</v>
      </c>
      <c r="CD1541" t="b">
        <v>0</v>
      </c>
      <c r="CE1541">
        <v>0</v>
      </c>
      <c r="CF1541">
        <v>0</v>
      </c>
      <c r="CH1541">
        <v>0</v>
      </c>
      <c r="CM1541">
        <v>1</v>
      </c>
      <c r="CN1541">
        <v>0</v>
      </c>
      <c r="CP1541">
        <v>1</v>
      </c>
    </row>
    <row r="1542" spans="1:94" x14ac:dyDescent="0.3">
      <c r="A1542" t="b">
        <v>0</v>
      </c>
      <c r="B1542" t="b">
        <v>0</v>
      </c>
      <c r="H1542" t="b">
        <v>0</v>
      </c>
      <c r="K1542" s="15">
        <f>IFERROR(VLOOKUP(Sheet1[[#This Row],[Converted Opportunity ID]],Opportunity!BD:CM,33,FALSE),0)</f>
        <v>0</v>
      </c>
      <c r="M1542" t="b">
        <v>0</v>
      </c>
      <c r="N1542" t="b">
        <v>0</v>
      </c>
      <c r="O1542" s="12">
        <v>44127.747627314813</v>
      </c>
      <c r="P1542" t="s">
        <v>107</v>
      </c>
      <c r="Q1542" t="b">
        <v>0</v>
      </c>
      <c r="X1542" t="s">
        <v>11749</v>
      </c>
      <c r="Y1542" t="b">
        <v>0</v>
      </c>
      <c r="Z1542" t="b">
        <v>0</v>
      </c>
      <c r="AA1542" s="1">
        <v>44139</v>
      </c>
      <c r="AE1542" t="s">
        <v>13690</v>
      </c>
      <c r="AF1542" t="s">
        <v>225</v>
      </c>
      <c r="AH1542" t="b">
        <v>0</v>
      </c>
      <c r="AJ1542" t="b">
        <v>1</v>
      </c>
      <c r="AK1542" t="s">
        <v>11220</v>
      </c>
      <c r="AO1542" t="b">
        <v>0</v>
      </c>
      <c r="AT1542" t="b">
        <v>0</v>
      </c>
      <c r="AW1542" t="b">
        <v>0</v>
      </c>
      <c r="AZ1542" t="s">
        <v>11440</v>
      </c>
      <c r="BC1542" s="12"/>
      <c r="BE1542" s="12"/>
      <c r="BF1542" s="12"/>
      <c r="BJ1542" t="b">
        <v>0</v>
      </c>
      <c r="BK1542" s="12"/>
      <c r="BL1542" s="12"/>
      <c r="BM1542" t="b">
        <v>0</v>
      </c>
      <c r="BP1542" t="s">
        <v>11209</v>
      </c>
      <c r="BU1542" t="b">
        <v>0</v>
      </c>
      <c r="BW1542" t="s">
        <v>11350</v>
      </c>
      <c r="BX1542" t="s">
        <v>11212</v>
      </c>
      <c r="BY1542" t="b">
        <v>0</v>
      </c>
      <c r="CA1542" t="b">
        <v>0</v>
      </c>
      <c r="CD1542" t="b">
        <v>0</v>
      </c>
      <c r="CE1542">
        <v>0</v>
      </c>
      <c r="CF1542">
        <v>0</v>
      </c>
      <c r="CH1542">
        <v>0</v>
      </c>
      <c r="CM1542">
        <v>1</v>
      </c>
      <c r="CP1542">
        <v>1</v>
      </c>
    </row>
    <row r="1543" spans="1:94" x14ac:dyDescent="0.3">
      <c r="A1543" t="b">
        <v>0</v>
      </c>
      <c r="B1543" t="b">
        <v>0</v>
      </c>
      <c r="F1543" t="s">
        <v>13691</v>
      </c>
      <c r="H1543" t="b">
        <v>0</v>
      </c>
      <c r="K1543" s="15">
        <f>IFERROR(VLOOKUP(Sheet1[[#This Row],[Converted Opportunity ID]],Opportunity!BD:CM,33,FALSE),0)</f>
        <v>0</v>
      </c>
      <c r="L1543" t="s">
        <v>11206</v>
      </c>
      <c r="M1543" t="b">
        <v>0</v>
      </c>
      <c r="N1543" t="b">
        <v>0</v>
      </c>
      <c r="O1543" s="12">
        <v>44334.555034722223</v>
      </c>
      <c r="Q1543" t="b">
        <v>0</v>
      </c>
      <c r="X1543" t="s">
        <v>11749</v>
      </c>
      <c r="Y1543" t="b">
        <v>0</v>
      </c>
      <c r="Z1543" t="b">
        <v>0</v>
      </c>
      <c r="AA1543" s="1">
        <v>44362</v>
      </c>
      <c r="AE1543" t="s">
        <v>13692</v>
      </c>
      <c r="AF1543" t="s">
        <v>115</v>
      </c>
      <c r="AH1543" t="b">
        <v>0</v>
      </c>
      <c r="AJ1543" t="b">
        <v>1</v>
      </c>
      <c r="AK1543" t="s">
        <v>11220</v>
      </c>
      <c r="AO1543" t="b">
        <v>0</v>
      </c>
      <c r="AT1543" t="b">
        <v>0</v>
      </c>
      <c r="AW1543" t="b">
        <v>0</v>
      </c>
      <c r="BC1543" s="12"/>
      <c r="BE1543" s="12">
        <v>44334.551006944443</v>
      </c>
      <c r="BF1543" s="12">
        <v>44333.915381944447</v>
      </c>
      <c r="BH1543" t="s">
        <v>3949</v>
      </c>
      <c r="BJ1543" t="b">
        <v>0</v>
      </c>
      <c r="BK1543" s="12">
        <v>44361.603344907409</v>
      </c>
      <c r="BL1543" s="12">
        <v>44361.611666666664</v>
      </c>
      <c r="BM1543" t="b">
        <v>0</v>
      </c>
      <c r="BP1543" t="s">
        <v>11209</v>
      </c>
      <c r="BU1543" t="b">
        <v>0</v>
      </c>
      <c r="BV1543" t="s">
        <v>11265</v>
      </c>
      <c r="BW1543" t="s">
        <v>11350</v>
      </c>
      <c r="BX1543" t="s">
        <v>11212</v>
      </c>
      <c r="BY1543" t="b">
        <v>0</v>
      </c>
      <c r="CA1543" t="b">
        <v>0</v>
      </c>
      <c r="CD1543" t="b">
        <v>0</v>
      </c>
      <c r="CE1543">
        <v>0</v>
      </c>
      <c r="CF1543">
        <v>0</v>
      </c>
      <c r="CG1543">
        <v>1</v>
      </c>
      <c r="CH1543">
        <v>0</v>
      </c>
      <c r="CM1543">
        <v>1</v>
      </c>
      <c r="CN1543">
        <v>0</v>
      </c>
      <c r="CP1543">
        <v>1</v>
      </c>
    </row>
    <row r="1544" spans="1:94" x14ac:dyDescent="0.3">
      <c r="A1544" t="b">
        <v>0</v>
      </c>
      <c r="B1544" t="b">
        <v>0</v>
      </c>
      <c r="H1544" t="b">
        <v>0</v>
      </c>
      <c r="K1544" s="15">
        <f>IFERROR(VLOOKUP(Sheet1[[#This Row],[Converted Opportunity ID]],Opportunity!BD:CM,33,FALSE),0)</f>
        <v>0</v>
      </c>
      <c r="L1544" t="s">
        <v>13644</v>
      </c>
      <c r="M1544" t="b">
        <v>0</v>
      </c>
      <c r="N1544" t="b">
        <v>0</v>
      </c>
      <c r="O1544" s="12">
        <v>44334.76353009259</v>
      </c>
      <c r="Q1544" t="b">
        <v>0</v>
      </c>
      <c r="X1544" t="s">
        <v>11749</v>
      </c>
      <c r="Y1544" t="b">
        <v>0</v>
      </c>
      <c r="Z1544" t="b">
        <v>0</v>
      </c>
      <c r="AA1544" s="1">
        <v>44340</v>
      </c>
      <c r="AE1544" t="s">
        <v>13693</v>
      </c>
      <c r="AF1544" t="s">
        <v>186</v>
      </c>
      <c r="AH1544" t="b">
        <v>0</v>
      </c>
      <c r="AJ1544" t="b">
        <v>1</v>
      </c>
      <c r="AK1544" t="s">
        <v>11220</v>
      </c>
      <c r="AO1544" t="b">
        <v>0</v>
      </c>
      <c r="AT1544" t="b">
        <v>0</v>
      </c>
      <c r="AW1544" t="b">
        <v>0</v>
      </c>
      <c r="BC1544" s="12"/>
      <c r="BE1544" s="12">
        <v>44334.759525462963</v>
      </c>
      <c r="BF1544" s="12"/>
      <c r="BJ1544" t="b">
        <v>0</v>
      </c>
      <c r="BK1544" s="12"/>
      <c r="BL1544" s="12">
        <v>44375.995891203704</v>
      </c>
      <c r="BM1544" t="b">
        <v>0</v>
      </c>
      <c r="BP1544" t="s">
        <v>11209</v>
      </c>
      <c r="BU1544" t="b">
        <v>0</v>
      </c>
      <c r="BW1544" t="s">
        <v>11239</v>
      </c>
      <c r="BX1544" t="s">
        <v>11212</v>
      </c>
      <c r="BY1544" t="b">
        <v>0</v>
      </c>
      <c r="CA1544" t="b">
        <v>0</v>
      </c>
      <c r="CD1544" t="b">
        <v>0</v>
      </c>
      <c r="CE1544">
        <v>0</v>
      </c>
      <c r="CF1544">
        <v>0</v>
      </c>
      <c r="CG1544">
        <v>1</v>
      </c>
      <c r="CH1544">
        <v>0</v>
      </c>
      <c r="CM1544">
        <v>1</v>
      </c>
      <c r="CN1544">
        <v>44</v>
      </c>
      <c r="CP1544">
        <v>1</v>
      </c>
    </row>
    <row r="1545" spans="1:94" x14ac:dyDescent="0.3">
      <c r="A1545" t="b">
        <v>0</v>
      </c>
      <c r="B1545" t="b">
        <v>0</v>
      </c>
      <c r="F1545" t="s">
        <v>13686</v>
      </c>
      <c r="H1545" t="b">
        <v>0</v>
      </c>
      <c r="K1545" s="15">
        <f>IFERROR(VLOOKUP(Sheet1[[#This Row],[Converted Opportunity ID]],Opportunity!BD:CM,33,FALSE),0)</f>
        <v>0</v>
      </c>
      <c r="L1545" t="s">
        <v>11457</v>
      </c>
      <c r="M1545" t="b">
        <v>0</v>
      </c>
      <c r="N1545" t="b">
        <v>0</v>
      </c>
      <c r="O1545" s="12">
        <v>44281.879988425928</v>
      </c>
      <c r="Q1545" t="b">
        <v>0</v>
      </c>
      <c r="X1545" t="s">
        <v>11749</v>
      </c>
      <c r="Y1545" t="b">
        <v>0</v>
      </c>
      <c r="Z1545" t="b">
        <v>0</v>
      </c>
      <c r="AA1545" s="1">
        <v>44281</v>
      </c>
      <c r="AE1545" t="s">
        <v>13694</v>
      </c>
      <c r="AF1545" t="s">
        <v>186</v>
      </c>
      <c r="AH1545" t="b">
        <v>0</v>
      </c>
      <c r="AJ1545" t="b">
        <v>1</v>
      </c>
      <c r="AK1545" t="s">
        <v>11220</v>
      </c>
      <c r="AO1545" t="b">
        <v>0</v>
      </c>
      <c r="AT1545" t="b">
        <v>0</v>
      </c>
      <c r="AW1545" t="b">
        <v>0</v>
      </c>
      <c r="BC1545" s="12"/>
      <c r="BE1545" s="12">
        <v>44281.877812500003</v>
      </c>
      <c r="BF1545" s="12"/>
      <c r="BJ1545" t="b">
        <v>0</v>
      </c>
      <c r="BK1545" s="12"/>
      <c r="BL1545" s="12">
        <v>44342.486805555556</v>
      </c>
      <c r="BM1545" t="b">
        <v>0</v>
      </c>
      <c r="BP1545" t="s">
        <v>11209</v>
      </c>
      <c r="BU1545" t="b">
        <v>0</v>
      </c>
      <c r="BV1545" t="s">
        <v>11232</v>
      </c>
      <c r="BW1545" t="s">
        <v>11239</v>
      </c>
      <c r="BX1545" t="s">
        <v>11212</v>
      </c>
      <c r="BY1545" t="b">
        <v>0</v>
      </c>
      <c r="CA1545" t="b">
        <v>0</v>
      </c>
      <c r="CD1545" t="b">
        <v>0</v>
      </c>
      <c r="CE1545">
        <v>0</v>
      </c>
      <c r="CF1545">
        <v>0</v>
      </c>
      <c r="CG1545">
        <v>1</v>
      </c>
      <c r="CH1545">
        <v>0</v>
      </c>
      <c r="CM1545">
        <v>1</v>
      </c>
      <c r="CN1545">
        <v>41</v>
      </c>
      <c r="CP1545">
        <v>1</v>
      </c>
    </row>
    <row r="1546" spans="1:94" x14ac:dyDescent="0.3">
      <c r="A1546" t="b">
        <v>0</v>
      </c>
      <c r="B1546" t="b">
        <v>0</v>
      </c>
      <c r="F1546" t="s">
        <v>11519</v>
      </c>
      <c r="H1546" t="b">
        <v>0</v>
      </c>
      <c r="K1546" s="15">
        <f>IFERROR(VLOOKUP(Sheet1[[#This Row],[Converted Opportunity ID]],Opportunity!BD:CM,33,FALSE),0)</f>
        <v>0</v>
      </c>
      <c r="L1546" t="s">
        <v>11457</v>
      </c>
      <c r="M1546" t="b">
        <v>0</v>
      </c>
      <c r="N1546" t="b">
        <v>0</v>
      </c>
      <c r="O1546" s="12">
        <v>44281.879988425928</v>
      </c>
      <c r="Q1546" t="b">
        <v>0</v>
      </c>
      <c r="X1546" t="s">
        <v>11749</v>
      </c>
      <c r="Y1546" t="b">
        <v>0</v>
      </c>
      <c r="Z1546" t="b">
        <v>0</v>
      </c>
      <c r="AA1546" s="1">
        <v>44297</v>
      </c>
      <c r="AE1546" t="s">
        <v>13695</v>
      </c>
      <c r="AF1546" t="s">
        <v>186</v>
      </c>
      <c r="AH1546" t="b">
        <v>0</v>
      </c>
      <c r="AJ1546" t="b">
        <v>1</v>
      </c>
      <c r="AK1546" t="s">
        <v>11220</v>
      </c>
      <c r="AO1546" t="b">
        <v>0</v>
      </c>
      <c r="AT1546" t="b">
        <v>0</v>
      </c>
      <c r="AW1546" t="b">
        <v>0</v>
      </c>
      <c r="BC1546" s="12"/>
      <c r="BE1546" s="12">
        <v>44281.877812500003</v>
      </c>
      <c r="BF1546" s="12"/>
      <c r="BJ1546" t="b">
        <v>0</v>
      </c>
      <c r="BK1546" s="12"/>
      <c r="BL1546" s="12">
        <v>44375.601921296293</v>
      </c>
      <c r="BM1546" t="b">
        <v>0</v>
      </c>
      <c r="BP1546" t="s">
        <v>11209</v>
      </c>
      <c r="BU1546" t="b">
        <v>0</v>
      </c>
      <c r="BV1546" t="s">
        <v>11232</v>
      </c>
      <c r="BW1546" t="s">
        <v>11239</v>
      </c>
      <c r="BX1546" t="s">
        <v>11212</v>
      </c>
      <c r="BY1546" t="b">
        <v>0</v>
      </c>
      <c r="CA1546" t="b">
        <v>0</v>
      </c>
      <c r="CD1546" t="b">
        <v>0</v>
      </c>
      <c r="CE1546">
        <v>0</v>
      </c>
      <c r="CF1546">
        <v>0</v>
      </c>
      <c r="CG1546">
        <v>1</v>
      </c>
      <c r="CH1546">
        <v>0</v>
      </c>
      <c r="CM1546">
        <v>1</v>
      </c>
      <c r="CN1546">
        <v>44</v>
      </c>
      <c r="CP1546">
        <v>1</v>
      </c>
    </row>
    <row r="1547" spans="1:94" x14ac:dyDescent="0.3">
      <c r="A1547" t="b">
        <v>0</v>
      </c>
      <c r="B1547" t="b">
        <v>0</v>
      </c>
      <c r="F1547" t="s">
        <v>11626</v>
      </c>
      <c r="H1547" t="b">
        <v>0</v>
      </c>
      <c r="K1547" s="15">
        <f>IFERROR(VLOOKUP(Sheet1[[#This Row],[Converted Opportunity ID]],Opportunity!BD:CM,33,FALSE),0)</f>
        <v>0</v>
      </c>
      <c r="L1547" t="s">
        <v>11206</v>
      </c>
      <c r="M1547" t="b">
        <v>0</v>
      </c>
      <c r="N1547" t="b">
        <v>0</v>
      </c>
      <c r="O1547" s="12">
        <v>44292.826493055552</v>
      </c>
      <c r="Q1547" t="b">
        <v>0</v>
      </c>
      <c r="X1547" t="s">
        <v>11749</v>
      </c>
      <c r="Y1547" t="b">
        <v>0</v>
      </c>
      <c r="Z1547" t="b">
        <v>0</v>
      </c>
      <c r="AA1547" s="1">
        <v>44297</v>
      </c>
      <c r="AE1547" t="s">
        <v>13696</v>
      </c>
      <c r="AF1547" t="s">
        <v>186</v>
      </c>
      <c r="AH1547" t="b">
        <v>0</v>
      </c>
      <c r="AJ1547" t="b">
        <v>1</v>
      </c>
      <c r="AK1547" t="s">
        <v>11220</v>
      </c>
      <c r="AO1547" t="b">
        <v>0</v>
      </c>
      <c r="AT1547" t="b">
        <v>0</v>
      </c>
      <c r="AW1547" t="b">
        <v>0</v>
      </c>
      <c r="BC1547" s="12"/>
      <c r="BE1547" s="12">
        <v>44146.787777777776</v>
      </c>
      <c r="BF1547" s="12"/>
      <c r="BJ1547" t="b">
        <v>0</v>
      </c>
      <c r="BK1547" s="12"/>
      <c r="BL1547" s="12"/>
      <c r="BM1547" t="b">
        <v>0</v>
      </c>
      <c r="BP1547" t="s">
        <v>11209</v>
      </c>
      <c r="BU1547" t="b">
        <v>0</v>
      </c>
      <c r="BV1547" t="s">
        <v>11249</v>
      </c>
      <c r="BW1547" t="s">
        <v>11239</v>
      </c>
      <c r="BX1547" t="s">
        <v>11212</v>
      </c>
      <c r="BY1547" t="b">
        <v>0</v>
      </c>
      <c r="CA1547" t="b">
        <v>0</v>
      </c>
      <c r="CD1547" t="b">
        <v>0</v>
      </c>
      <c r="CE1547">
        <v>0</v>
      </c>
      <c r="CF1547">
        <v>0</v>
      </c>
      <c r="CG1547">
        <v>1</v>
      </c>
      <c r="CH1547">
        <v>0</v>
      </c>
      <c r="CM1547">
        <v>1</v>
      </c>
      <c r="CN1547">
        <v>40</v>
      </c>
      <c r="CP1547">
        <v>1</v>
      </c>
    </row>
    <row r="1548" spans="1:94" x14ac:dyDescent="0.3">
      <c r="A1548" t="b">
        <v>0</v>
      </c>
      <c r="B1548" t="b">
        <v>0</v>
      </c>
      <c r="F1548" t="s">
        <v>13697</v>
      </c>
      <c r="H1548" t="b">
        <v>0</v>
      </c>
      <c r="K1548" s="15">
        <f>IFERROR(VLOOKUP(Sheet1[[#This Row],[Converted Opportunity ID]],Opportunity!BD:CM,33,FALSE),0)</f>
        <v>0</v>
      </c>
      <c r="L1548" t="s">
        <v>11347</v>
      </c>
      <c r="M1548" t="b">
        <v>0</v>
      </c>
      <c r="N1548" t="b">
        <v>0</v>
      </c>
      <c r="O1548" s="12">
        <v>44292.826493055552</v>
      </c>
      <c r="Q1548" t="b">
        <v>0</v>
      </c>
      <c r="X1548" t="s">
        <v>11749</v>
      </c>
      <c r="Y1548" t="b">
        <v>0</v>
      </c>
      <c r="Z1548" t="b">
        <v>0</v>
      </c>
      <c r="AA1548" s="1">
        <v>44297</v>
      </c>
      <c r="AE1548" t="s">
        <v>13698</v>
      </c>
      <c r="AF1548" t="s">
        <v>186</v>
      </c>
      <c r="AH1548" t="b">
        <v>0</v>
      </c>
      <c r="AJ1548" t="b">
        <v>1</v>
      </c>
      <c r="AK1548" t="s">
        <v>11220</v>
      </c>
      <c r="AO1548" t="b">
        <v>0</v>
      </c>
      <c r="AT1548" t="b">
        <v>0</v>
      </c>
      <c r="AW1548" t="b">
        <v>0</v>
      </c>
      <c r="BC1548" s="12"/>
      <c r="BE1548" s="12">
        <v>44292.821435185186</v>
      </c>
      <c r="BF1548" s="12"/>
      <c r="BJ1548" t="b">
        <v>0</v>
      </c>
      <c r="BK1548" s="12"/>
      <c r="BL1548" s="12"/>
      <c r="BM1548" t="b">
        <v>0</v>
      </c>
      <c r="BP1548" t="s">
        <v>11209</v>
      </c>
      <c r="BU1548" t="b">
        <v>0</v>
      </c>
      <c r="BW1548" t="s">
        <v>11239</v>
      </c>
      <c r="BX1548" t="s">
        <v>11212</v>
      </c>
      <c r="BY1548" t="b">
        <v>0</v>
      </c>
      <c r="CA1548" t="b">
        <v>0</v>
      </c>
      <c r="CD1548" t="b">
        <v>0</v>
      </c>
      <c r="CE1548">
        <v>0</v>
      </c>
      <c r="CF1548">
        <v>0</v>
      </c>
      <c r="CG1548">
        <v>1</v>
      </c>
      <c r="CH1548">
        <v>0</v>
      </c>
      <c r="CM1548">
        <v>1</v>
      </c>
      <c r="CN1548">
        <v>40</v>
      </c>
      <c r="CP1548">
        <v>1</v>
      </c>
    </row>
    <row r="1549" spans="1:94" x14ac:dyDescent="0.3">
      <c r="A1549" t="b">
        <v>0</v>
      </c>
      <c r="B1549" t="b">
        <v>0</v>
      </c>
      <c r="F1549" t="s">
        <v>11597</v>
      </c>
      <c r="H1549" t="b">
        <v>0</v>
      </c>
      <c r="K1549" s="15">
        <f>IFERROR(VLOOKUP(Sheet1[[#This Row],[Converted Opportunity ID]],Opportunity!BD:CM,33,FALSE),0)</f>
        <v>0</v>
      </c>
      <c r="L1549" t="s">
        <v>11598</v>
      </c>
      <c r="M1549" t="b">
        <v>0</v>
      </c>
      <c r="N1549" t="b">
        <v>0</v>
      </c>
      <c r="O1549" s="12">
        <v>44292.826493055552</v>
      </c>
      <c r="Q1549" t="b">
        <v>0</v>
      </c>
      <c r="X1549" t="s">
        <v>11749</v>
      </c>
      <c r="Y1549" t="b">
        <v>0</v>
      </c>
      <c r="Z1549" t="b">
        <v>0</v>
      </c>
      <c r="AA1549" s="1">
        <v>44297</v>
      </c>
      <c r="AE1549" t="s">
        <v>13699</v>
      </c>
      <c r="AF1549" t="s">
        <v>186</v>
      </c>
      <c r="AH1549" t="b">
        <v>0</v>
      </c>
      <c r="AJ1549" t="b">
        <v>1</v>
      </c>
      <c r="AK1549" t="s">
        <v>11220</v>
      </c>
      <c r="AO1549" t="b">
        <v>0</v>
      </c>
      <c r="AT1549" t="b">
        <v>0</v>
      </c>
      <c r="AW1549" t="b">
        <v>0</v>
      </c>
      <c r="BC1549" s="12"/>
      <c r="BE1549" s="12">
        <v>44292.821435185186</v>
      </c>
      <c r="BF1549" s="12"/>
      <c r="BJ1549" t="b">
        <v>0</v>
      </c>
      <c r="BK1549" s="12"/>
      <c r="BL1549" s="12">
        <v>44298.681828703702</v>
      </c>
      <c r="BM1549" t="b">
        <v>0</v>
      </c>
      <c r="BP1549" t="s">
        <v>11209</v>
      </c>
      <c r="BU1549" t="b">
        <v>0</v>
      </c>
      <c r="BW1549" t="s">
        <v>11239</v>
      </c>
      <c r="BX1549" t="s">
        <v>11212</v>
      </c>
      <c r="BY1549" t="b">
        <v>0</v>
      </c>
      <c r="CA1549" t="b">
        <v>0</v>
      </c>
      <c r="CD1549" t="b">
        <v>0</v>
      </c>
      <c r="CE1549">
        <v>0</v>
      </c>
      <c r="CF1549">
        <v>0</v>
      </c>
      <c r="CG1549">
        <v>1</v>
      </c>
      <c r="CH1549">
        <v>0</v>
      </c>
      <c r="CM1549">
        <v>1</v>
      </c>
      <c r="CN1549">
        <v>41</v>
      </c>
      <c r="CP1549">
        <v>1</v>
      </c>
    </row>
    <row r="1550" spans="1:94" x14ac:dyDescent="0.3">
      <c r="A1550" t="b">
        <v>0</v>
      </c>
      <c r="B1550" t="b">
        <v>0</v>
      </c>
      <c r="F1550" t="s">
        <v>11426</v>
      </c>
      <c r="H1550" t="b">
        <v>0</v>
      </c>
      <c r="K1550" s="15">
        <f>IFERROR(VLOOKUP(Sheet1[[#This Row],[Converted Opportunity ID]],Opportunity!BD:CM,33,FALSE),0)</f>
        <v>0</v>
      </c>
      <c r="L1550" t="s">
        <v>11427</v>
      </c>
      <c r="M1550" t="b">
        <v>0</v>
      </c>
      <c r="N1550" t="b">
        <v>0</v>
      </c>
      <c r="O1550" s="12">
        <v>44292.826493055552</v>
      </c>
      <c r="Q1550" t="b">
        <v>0</v>
      </c>
      <c r="X1550" t="s">
        <v>11749</v>
      </c>
      <c r="Y1550" t="b">
        <v>0</v>
      </c>
      <c r="Z1550" t="b">
        <v>0</v>
      </c>
      <c r="AA1550" s="1">
        <v>44297</v>
      </c>
      <c r="AE1550" t="s">
        <v>13700</v>
      </c>
      <c r="AF1550" t="s">
        <v>186</v>
      </c>
      <c r="AH1550" t="b">
        <v>0</v>
      </c>
      <c r="AJ1550" t="b">
        <v>1</v>
      </c>
      <c r="AK1550" t="s">
        <v>11220</v>
      </c>
      <c r="AO1550" t="b">
        <v>0</v>
      </c>
      <c r="AT1550" t="b">
        <v>0</v>
      </c>
      <c r="AW1550" t="b">
        <v>0</v>
      </c>
      <c r="BC1550" s="12"/>
      <c r="BE1550" s="12">
        <v>44292.821435185186</v>
      </c>
      <c r="BF1550" s="12"/>
      <c r="BJ1550" t="b">
        <v>0</v>
      </c>
      <c r="BK1550" s="12"/>
      <c r="BL1550" s="12"/>
      <c r="BM1550" t="b">
        <v>0</v>
      </c>
      <c r="BP1550" t="s">
        <v>11209</v>
      </c>
      <c r="BU1550" t="b">
        <v>0</v>
      </c>
      <c r="BW1550" t="s">
        <v>11239</v>
      </c>
      <c r="BX1550" t="s">
        <v>11212</v>
      </c>
      <c r="BY1550" t="b">
        <v>0</v>
      </c>
      <c r="CA1550" t="b">
        <v>0</v>
      </c>
      <c r="CD1550" t="b">
        <v>0</v>
      </c>
      <c r="CE1550">
        <v>0</v>
      </c>
      <c r="CF1550">
        <v>0</v>
      </c>
      <c r="CG1550">
        <v>1</v>
      </c>
      <c r="CH1550">
        <v>0</v>
      </c>
      <c r="CM1550">
        <v>1</v>
      </c>
      <c r="CN1550">
        <v>41</v>
      </c>
      <c r="CP1550">
        <v>1</v>
      </c>
    </row>
    <row r="1551" spans="1:94" x14ac:dyDescent="0.3">
      <c r="A1551" t="b">
        <v>0</v>
      </c>
      <c r="B1551" t="b">
        <v>0</v>
      </c>
      <c r="F1551" t="s">
        <v>11877</v>
      </c>
      <c r="H1551" t="b">
        <v>0</v>
      </c>
      <c r="K1551" s="15">
        <f>IFERROR(VLOOKUP(Sheet1[[#This Row],[Converted Opportunity ID]],Opportunity!BD:CM,33,FALSE),0)</f>
        <v>0</v>
      </c>
      <c r="L1551" t="s">
        <v>11206</v>
      </c>
      <c r="M1551" t="b">
        <v>0</v>
      </c>
      <c r="N1551" t="b">
        <v>0</v>
      </c>
      <c r="O1551" s="12">
        <v>44292.826493055552</v>
      </c>
      <c r="Q1551" t="b">
        <v>0</v>
      </c>
      <c r="X1551" t="s">
        <v>11749</v>
      </c>
      <c r="Y1551" t="b">
        <v>0</v>
      </c>
      <c r="Z1551" t="b">
        <v>0</v>
      </c>
      <c r="AA1551" s="1">
        <v>44297</v>
      </c>
      <c r="AE1551" t="s">
        <v>13701</v>
      </c>
      <c r="AF1551" t="s">
        <v>186</v>
      </c>
      <c r="AH1551" t="b">
        <v>0</v>
      </c>
      <c r="AJ1551" t="b">
        <v>1</v>
      </c>
      <c r="AK1551" t="s">
        <v>11220</v>
      </c>
      <c r="AO1551" t="b">
        <v>0</v>
      </c>
      <c r="AT1551" t="b">
        <v>0</v>
      </c>
      <c r="AW1551" t="b">
        <v>0</v>
      </c>
      <c r="BC1551" s="12"/>
      <c r="BE1551" s="12">
        <v>44292.821435185186</v>
      </c>
      <c r="BF1551" s="12"/>
      <c r="BJ1551" t="b">
        <v>0</v>
      </c>
      <c r="BK1551" s="12"/>
      <c r="BL1551" s="12"/>
      <c r="BM1551" t="b">
        <v>0</v>
      </c>
      <c r="BP1551" t="s">
        <v>11209</v>
      </c>
      <c r="BU1551" t="b">
        <v>0</v>
      </c>
      <c r="BV1551" t="s">
        <v>11249</v>
      </c>
      <c r="BW1551" t="s">
        <v>11239</v>
      </c>
      <c r="BX1551" t="s">
        <v>11212</v>
      </c>
      <c r="BY1551" t="b">
        <v>0</v>
      </c>
      <c r="CA1551" t="b">
        <v>0</v>
      </c>
      <c r="CD1551" t="b">
        <v>0</v>
      </c>
      <c r="CE1551">
        <v>0</v>
      </c>
      <c r="CF1551">
        <v>0</v>
      </c>
      <c r="CG1551">
        <v>1</v>
      </c>
      <c r="CH1551">
        <v>0</v>
      </c>
      <c r="CM1551">
        <v>1</v>
      </c>
      <c r="CN1551">
        <v>40</v>
      </c>
      <c r="CP1551">
        <v>1</v>
      </c>
    </row>
    <row r="1552" spans="1:94" x14ac:dyDescent="0.3">
      <c r="A1552" t="b">
        <v>0</v>
      </c>
      <c r="B1552" t="b">
        <v>0</v>
      </c>
      <c r="F1552" t="s">
        <v>13702</v>
      </c>
      <c r="H1552" t="b">
        <v>0</v>
      </c>
      <c r="K1552" s="15">
        <f>IFERROR(VLOOKUP(Sheet1[[#This Row],[Converted Opportunity ID]],Opportunity!BD:CM,33,FALSE),0)</f>
        <v>0</v>
      </c>
      <c r="L1552" t="s">
        <v>11206</v>
      </c>
      <c r="M1552" t="b">
        <v>0</v>
      </c>
      <c r="N1552" t="b">
        <v>0</v>
      </c>
      <c r="O1552" s="12">
        <v>44292.826493055552</v>
      </c>
      <c r="Q1552" t="b">
        <v>0</v>
      </c>
      <c r="X1552" t="s">
        <v>11749</v>
      </c>
      <c r="Y1552" t="b">
        <v>0</v>
      </c>
      <c r="Z1552" t="b">
        <v>0</v>
      </c>
      <c r="AA1552" s="1">
        <v>44297</v>
      </c>
      <c r="AE1552" t="s">
        <v>13703</v>
      </c>
      <c r="AF1552" t="s">
        <v>186</v>
      </c>
      <c r="AH1552" t="b">
        <v>0</v>
      </c>
      <c r="AJ1552" t="b">
        <v>1</v>
      </c>
      <c r="AK1552" t="s">
        <v>11220</v>
      </c>
      <c r="AO1552" t="b">
        <v>0</v>
      </c>
      <c r="AT1552" t="b">
        <v>0</v>
      </c>
      <c r="AW1552" t="b">
        <v>0</v>
      </c>
      <c r="BC1552" s="12"/>
      <c r="BE1552" s="12">
        <v>44292.821435185186</v>
      </c>
      <c r="BF1552" s="12"/>
      <c r="BJ1552" t="b">
        <v>0</v>
      </c>
      <c r="BK1552" s="12"/>
      <c r="BL1552" s="12"/>
      <c r="BM1552" t="b">
        <v>0</v>
      </c>
      <c r="BP1552" t="s">
        <v>11209</v>
      </c>
      <c r="BU1552" t="b">
        <v>0</v>
      </c>
      <c r="BV1552" t="s">
        <v>11295</v>
      </c>
      <c r="BW1552" t="s">
        <v>11239</v>
      </c>
      <c r="BX1552" t="s">
        <v>11212</v>
      </c>
      <c r="BY1552" t="b">
        <v>0</v>
      </c>
      <c r="CA1552" t="b">
        <v>0</v>
      </c>
      <c r="CD1552" t="b">
        <v>0</v>
      </c>
      <c r="CE1552">
        <v>0</v>
      </c>
      <c r="CF1552">
        <v>0</v>
      </c>
      <c r="CG1552">
        <v>1</v>
      </c>
      <c r="CH1552">
        <v>0</v>
      </c>
      <c r="CM1552">
        <v>1</v>
      </c>
      <c r="CN1552">
        <v>40</v>
      </c>
      <c r="CP1552">
        <v>1</v>
      </c>
    </row>
    <row r="1553" spans="1:94" x14ac:dyDescent="0.3">
      <c r="A1553" t="b">
        <v>0</v>
      </c>
      <c r="B1553" t="b">
        <v>0</v>
      </c>
      <c r="H1553" t="b">
        <v>0</v>
      </c>
      <c r="K1553" s="15">
        <f>IFERROR(VLOOKUP(Sheet1[[#This Row],[Converted Opportunity ID]],Opportunity!BD:CM,33,FALSE),0)</f>
        <v>0</v>
      </c>
      <c r="L1553" t="s">
        <v>11206</v>
      </c>
      <c r="M1553" t="b">
        <v>0</v>
      </c>
      <c r="N1553" t="b">
        <v>0</v>
      </c>
      <c r="O1553" s="12">
        <v>44292.826493055552</v>
      </c>
      <c r="Q1553" t="b">
        <v>0</v>
      </c>
      <c r="X1553" t="s">
        <v>11749</v>
      </c>
      <c r="Y1553" t="b">
        <v>0</v>
      </c>
      <c r="Z1553" t="b">
        <v>0</v>
      </c>
      <c r="AA1553" s="1">
        <v>44297</v>
      </c>
      <c r="AE1553" t="s">
        <v>13704</v>
      </c>
      <c r="AF1553" t="s">
        <v>186</v>
      </c>
      <c r="AH1553" t="b">
        <v>0</v>
      </c>
      <c r="AJ1553" t="b">
        <v>1</v>
      </c>
      <c r="AK1553" t="s">
        <v>11220</v>
      </c>
      <c r="AO1553" t="b">
        <v>0</v>
      </c>
      <c r="AT1553" t="b">
        <v>0</v>
      </c>
      <c r="AW1553" t="b">
        <v>0</v>
      </c>
      <c r="BC1553" s="12"/>
      <c r="BE1553" s="12">
        <v>44292.821435185186</v>
      </c>
      <c r="BF1553" s="12"/>
      <c r="BJ1553" t="b">
        <v>0</v>
      </c>
      <c r="BK1553" s="12"/>
      <c r="BL1553" s="12"/>
      <c r="BM1553" t="b">
        <v>0</v>
      </c>
      <c r="BP1553" t="s">
        <v>11209</v>
      </c>
      <c r="BU1553" t="b">
        <v>0</v>
      </c>
      <c r="BW1553" t="s">
        <v>11239</v>
      </c>
      <c r="BX1553" t="s">
        <v>11212</v>
      </c>
      <c r="BY1553" t="b">
        <v>0</v>
      </c>
      <c r="CA1553" t="b">
        <v>0</v>
      </c>
      <c r="CD1553" t="b">
        <v>0</v>
      </c>
      <c r="CE1553">
        <v>0</v>
      </c>
      <c r="CF1553">
        <v>0</v>
      </c>
      <c r="CG1553">
        <v>1</v>
      </c>
      <c r="CH1553">
        <v>0</v>
      </c>
      <c r="CM1553">
        <v>1</v>
      </c>
      <c r="CN1553">
        <v>40</v>
      </c>
      <c r="CP1553">
        <v>1</v>
      </c>
    </row>
    <row r="1554" spans="1:94" x14ac:dyDescent="0.3">
      <c r="A1554" t="b">
        <v>0</v>
      </c>
      <c r="B1554" t="b">
        <v>0</v>
      </c>
      <c r="H1554" t="b">
        <v>0</v>
      </c>
      <c r="K1554" s="15">
        <f>IFERROR(VLOOKUP(Sheet1[[#This Row],[Converted Opportunity ID]],Opportunity!BD:CM,33,FALSE),0)</f>
        <v>0</v>
      </c>
      <c r="L1554" t="s">
        <v>11206</v>
      </c>
      <c r="M1554" t="b">
        <v>0</v>
      </c>
      <c r="N1554" t="b">
        <v>0</v>
      </c>
      <c r="O1554" s="12">
        <v>44292.826493055552</v>
      </c>
      <c r="Q1554" t="b">
        <v>0</v>
      </c>
      <c r="X1554" t="s">
        <v>11749</v>
      </c>
      <c r="Y1554" t="b">
        <v>0</v>
      </c>
      <c r="Z1554" t="b">
        <v>0</v>
      </c>
      <c r="AA1554" s="1">
        <v>44297</v>
      </c>
      <c r="AE1554" t="s">
        <v>13705</v>
      </c>
      <c r="AF1554" t="s">
        <v>186</v>
      </c>
      <c r="AH1554" t="b">
        <v>0</v>
      </c>
      <c r="AJ1554" t="b">
        <v>1</v>
      </c>
      <c r="AK1554" t="s">
        <v>11220</v>
      </c>
      <c r="AO1554" t="b">
        <v>0</v>
      </c>
      <c r="AT1554" t="b">
        <v>0</v>
      </c>
      <c r="AW1554" t="b">
        <v>0</v>
      </c>
      <c r="BC1554" s="12"/>
      <c r="BE1554" s="12">
        <v>44292.821435185186</v>
      </c>
      <c r="BF1554" s="12">
        <v>44298.673414351855</v>
      </c>
      <c r="BJ1554" t="b">
        <v>0</v>
      </c>
      <c r="BK1554" s="12"/>
      <c r="BL1554" s="12">
        <v>44298.673414351855</v>
      </c>
      <c r="BM1554" t="b">
        <v>0</v>
      </c>
      <c r="BP1554" t="s">
        <v>11209</v>
      </c>
      <c r="BU1554" t="b">
        <v>0</v>
      </c>
      <c r="BW1554" t="s">
        <v>11239</v>
      </c>
      <c r="BX1554" t="s">
        <v>11212</v>
      </c>
      <c r="BY1554" t="b">
        <v>0</v>
      </c>
      <c r="CA1554" t="b">
        <v>0</v>
      </c>
      <c r="CD1554" t="b">
        <v>0</v>
      </c>
      <c r="CE1554">
        <v>0</v>
      </c>
      <c r="CF1554">
        <v>0</v>
      </c>
      <c r="CG1554">
        <v>1</v>
      </c>
      <c r="CH1554">
        <v>0</v>
      </c>
      <c r="CM1554">
        <v>1</v>
      </c>
      <c r="CN1554">
        <v>42</v>
      </c>
      <c r="CP1554">
        <v>1</v>
      </c>
    </row>
    <row r="1555" spans="1:94" x14ac:dyDescent="0.3">
      <c r="A1555" t="b">
        <v>0</v>
      </c>
      <c r="B1555" t="b">
        <v>0</v>
      </c>
      <c r="F1555" t="s">
        <v>13706</v>
      </c>
      <c r="H1555" t="b">
        <v>0</v>
      </c>
      <c r="K1555" s="15">
        <f>IFERROR(VLOOKUP(Sheet1[[#This Row],[Converted Opportunity ID]],Opportunity!BD:CM,33,FALSE),0)</f>
        <v>0</v>
      </c>
      <c r="L1555" t="s">
        <v>11481</v>
      </c>
      <c r="M1555" t="b">
        <v>0</v>
      </c>
      <c r="N1555" t="b">
        <v>0</v>
      </c>
      <c r="O1555" s="12">
        <v>44292.826493055552</v>
      </c>
      <c r="Q1555" t="b">
        <v>0</v>
      </c>
      <c r="X1555" t="s">
        <v>11749</v>
      </c>
      <c r="Y1555" t="b">
        <v>0</v>
      </c>
      <c r="Z1555" t="b">
        <v>0</v>
      </c>
      <c r="AA1555" s="1">
        <v>44297</v>
      </c>
      <c r="AE1555" t="s">
        <v>13707</v>
      </c>
      <c r="AF1555" t="s">
        <v>186</v>
      </c>
      <c r="AH1555" t="b">
        <v>0</v>
      </c>
      <c r="AJ1555" t="b">
        <v>1</v>
      </c>
      <c r="AK1555" t="s">
        <v>11220</v>
      </c>
      <c r="AO1555" t="b">
        <v>0</v>
      </c>
      <c r="AT1555" t="b">
        <v>0</v>
      </c>
      <c r="AW1555" t="b">
        <v>0</v>
      </c>
      <c r="BC1555" s="12"/>
      <c r="BE1555" s="12">
        <v>44292.821435185186</v>
      </c>
      <c r="BF1555" s="12"/>
      <c r="BJ1555" t="b">
        <v>0</v>
      </c>
      <c r="BK1555" s="12"/>
      <c r="BL1555" s="12">
        <v>44361.941145833334</v>
      </c>
      <c r="BM1555" t="b">
        <v>0</v>
      </c>
      <c r="BP1555" t="s">
        <v>11209</v>
      </c>
      <c r="BU1555" t="b">
        <v>0</v>
      </c>
      <c r="BW1555" t="s">
        <v>11239</v>
      </c>
      <c r="BX1555" t="s">
        <v>11212</v>
      </c>
      <c r="BY1555" t="b">
        <v>0</v>
      </c>
      <c r="CA1555" t="b">
        <v>0</v>
      </c>
      <c r="CD1555" t="b">
        <v>0</v>
      </c>
      <c r="CE1555">
        <v>0</v>
      </c>
      <c r="CF1555">
        <v>0</v>
      </c>
      <c r="CG1555">
        <v>1</v>
      </c>
      <c r="CH1555">
        <v>0</v>
      </c>
      <c r="CM1555">
        <v>1</v>
      </c>
      <c r="CN1555">
        <v>44</v>
      </c>
      <c r="CP1555">
        <v>1</v>
      </c>
    </row>
    <row r="1556" spans="1:94" x14ac:dyDescent="0.3">
      <c r="A1556" t="b">
        <v>0</v>
      </c>
      <c r="B1556" t="b">
        <v>0</v>
      </c>
      <c r="F1556" t="s">
        <v>11715</v>
      </c>
      <c r="H1556" t="b">
        <v>0</v>
      </c>
      <c r="K1556" s="15">
        <f>IFERROR(VLOOKUP(Sheet1[[#This Row],[Converted Opportunity ID]],Opportunity!BD:CM,33,FALSE),0)</f>
        <v>0</v>
      </c>
      <c r="L1556" t="s">
        <v>11206</v>
      </c>
      <c r="M1556" t="b">
        <v>0</v>
      </c>
      <c r="N1556" t="b">
        <v>0</v>
      </c>
      <c r="O1556" s="12">
        <v>44334.76353009259</v>
      </c>
      <c r="Q1556" t="b">
        <v>0</v>
      </c>
      <c r="X1556" t="s">
        <v>11749</v>
      </c>
      <c r="Y1556" t="b">
        <v>0</v>
      </c>
      <c r="Z1556" t="b">
        <v>0</v>
      </c>
      <c r="AA1556" s="1">
        <v>44340</v>
      </c>
      <c r="AE1556" t="s">
        <v>13708</v>
      </c>
      <c r="AF1556" t="s">
        <v>186</v>
      </c>
      <c r="AH1556" t="b">
        <v>0</v>
      </c>
      <c r="AJ1556" t="b">
        <v>1</v>
      </c>
      <c r="AK1556" t="s">
        <v>11220</v>
      </c>
      <c r="AO1556" t="b">
        <v>0</v>
      </c>
      <c r="AT1556" t="b">
        <v>0</v>
      </c>
      <c r="AW1556" t="b">
        <v>0</v>
      </c>
      <c r="BC1556" s="12"/>
      <c r="BE1556" s="12">
        <v>44334.759525462963</v>
      </c>
      <c r="BF1556" s="12"/>
      <c r="BJ1556" t="b">
        <v>0</v>
      </c>
      <c r="BK1556" s="12"/>
      <c r="BL1556" s="12">
        <v>44375.60087962963</v>
      </c>
      <c r="BM1556" t="b">
        <v>0</v>
      </c>
      <c r="BP1556" t="s">
        <v>11209</v>
      </c>
      <c r="BU1556" t="b">
        <v>0</v>
      </c>
      <c r="BV1556" t="s">
        <v>11265</v>
      </c>
      <c r="BW1556" t="s">
        <v>11239</v>
      </c>
      <c r="BX1556" t="s">
        <v>11212</v>
      </c>
      <c r="BY1556" t="b">
        <v>0</v>
      </c>
      <c r="CA1556" t="b">
        <v>0</v>
      </c>
      <c r="CD1556" t="b">
        <v>0</v>
      </c>
      <c r="CE1556">
        <v>0</v>
      </c>
      <c r="CF1556">
        <v>0</v>
      </c>
      <c r="CG1556">
        <v>1</v>
      </c>
      <c r="CH1556">
        <v>0</v>
      </c>
      <c r="CM1556">
        <v>1</v>
      </c>
      <c r="CN1556">
        <v>44</v>
      </c>
      <c r="CP1556">
        <v>1</v>
      </c>
    </row>
    <row r="1557" spans="1:94" x14ac:dyDescent="0.3">
      <c r="A1557" t="b">
        <v>0</v>
      </c>
      <c r="B1557" t="b">
        <v>0</v>
      </c>
      <c r="H1557" t="b">
        <v>0</v>
      </c>
      <c r="K1557" s="15">
        <f>IFERROR(VLOOKUP(Sheet1[[#This Row],[Converted Opportunity ID]],Opportunity!BD:CM,33,FALSE),0)</f>
        <v>0</v>
      </c>
      <c r="M1557" t="b">
        <v>0</v>
      </c>
      <c r="N1557" t="b">
        <v>0</v>
      </c>
      <c r="O1557" s="12">
        <v>44334.76353009259</v>
      </c>
      <c r="Q1557" t="b">
        <v>0</v>
      </c>
      <c r="X1557" t="s">
        <v>11749</v>
      </c>
      <c r="Y1557" t="b">
        <v>0</v>
      </c>
      <c r="Z1557" t="b">
        <v>0</v>
      </c>
      <c r="AA1557" s="1">
        <v>44340</v>
      </c>
      <c r="AE1557" t="s">
        <v>13709</v>
      </c>
      <c r="AF1557" t="s">
        <v>186</v>
      </c>
      <c r="AH1557" t="b">
        <v>0</v>
      </c>
      <c r="AJ1557" t="b">
        <v>1</v>
      </c>
      <c r="AK1557" t="s">
        <v>11220</v>
      </c>
      <c r="AO1557" t="b">
        <v>0</v>
      </c>
      <c r="AT1557" t="b">
        <v>0</v>
      </c>
      <c r="AW1557" t="b">
        <v>0</v>
      </c>
      <c r="BC1557" s="12"/>
      <c r="BE1557" s="12">
        <v>44334.759525462963</v>
      </c>
      <c r="BF1557" s="12"/>
      <c r="BJ1557" t="b">
        <v>0</v>
      </c>
      <c r="BK1557" s="12"/>
      <c r="BL1557" s="12"/>
      <c r="BM1557" t="b">
        <v>0</v>
      </c>
      <c r="BP1557" t="s">
        <v>11209</v>
      </c>
      <c r="BU1557" t="b">
        <v>0</v>
      </c>
      <c r="BW1557" t="s">
        <v>11239</v>
      </c>
      <c r="BX1557" t="s">
        <v>11212</v>
      </c>
      <c r="BY1557" t="b">
        <v>0</v>
      </c>
      <c r="CA1557" t="b">
        <v>0</v>
      </c>
      <c r="CD1557" t="b">
        <v>0</v>
      </c>
      <c r="CE1557">
        <v>0</v>
      </c>
      <c r="CF1557">
        <v>0</v>
      </c>
      <c r="CG1557">
        <v>1</v>
      </c>
      <c r="CH1557">
        <v>0</v>
      </c>
      <c r="CM1557">
        <v>1</v>
      </c>
      <c r="CN1557">
        <v>40</v>
      </c>
      <c r="CP1557">
        <v>1</v>
      </c>
    </row>
    <row r="1558" spans="1:94" x14ac:dyDescent="0.3">
      <c r="A1558" t="b">
        <v>0</v>
      </c>
      <c r="B1558" t="b">
        <v>0</v>
      </c>
      <c r="H1558" t="b">
        <v>0</v>
      </c>
      <c r="K1558" s="15">
        <f>IFERROR(VLOOKUP(Sheet1[[#This Row],[Converted Opportunity ID]],Opportunity!BD:CM,33,FALSE),0)</f>
        <v>0</v>
      </c>
      <c r="M1558" t="b">
        <v>0</v>
      </c>
      <c r="N1558" t="b">
        <v>0</v>
      </c>
      <c r="O1558" s="12">
        <v>44334.76353009259</v>
      </c>
      <c r="Q1558" t="b">
        <v>0</v>
      </c>
      <c r="X1558" t="s">
        <v>11749</v>
      </c>
      <c r="Y1558" t="b">
        <v>0</v>
      </c>
      <c r="Z1558" t="b">
        <v>0</v>
      </c>
      <c r="AA1558" s="1">
        <v>44340</v>
      </c>
      <c r="AE1558" t="s">
        <v>13710</v>
      </c>
      <c r="AF1558" t="s">
        <v>186</v>
      </c>
      <c r="AH1558" t="b">
        <v>0</v>
      </c>
      <c r="AJ1558" t="b">
        <v>1</v>
      </c>
      <c r="AK1558" t="s">
        <v>11220</v>
      </c>
      <c r="AO1558" t="b">
        <v>0</v>
      </c>
      <c r="AT1558" t="b">
        <v>0</v>
      </c>
      <c r="AW1558" t="b">
        <v>0</v>
      </c>
      <c r="BC1558" s="12"/>
      <c r="BE1558" s="12">
        <v>44334.759525462963</v>
      </c>
      <c r="BF1558" s="12"/>
      <c r="BJ1558" t="b">
        <v>0</v>
      </c>
      <c r="BK1558" s="12"/>
      <c r="BL1558" s="12"/>
      <c r="BM1558" t="b">
        <v>0</v>
      </c>
      <c r="BP1558" t="s">
        <v>11209</v>
      </c>
      <c r="BU1558" t="b">
        <v>0</v>
      </c>
      <c r="BW1558" t="s">
        <v>11239</v>
      </c>
      <c r="BX1558" t="s">
        <v>11212</v>
      </c>
      <c r="BY1558" t="b">
        <v>0</v>
      </c>
      <c r="CA1558" t="b">
        <v>0</v>
      </c>
      <c r="CD1558" t="b">
        <v>0</v>
      </c>
      <c r="CE1558">
        <v>0</v>
      </c>
      <c r="CF1558">
        <v>0</v>
      </c>
      <c r="CG1558">
        <v>1</v>
      </c>
      <c r="CH1558">
        <v>0</v>
      </c>
      <c r="CM1558">
        <v>1</v>
      </c>
      <c r="CN1558">
        <v>40</v>
      </c>
      <c r="CP1558">
        <v>1</v>
      </c>
    </row>
    <row r="1559" spans="1:94" x14ac:dyDescent="0.3">
      <c r="A1559" t="b">
        <v>0</v>
      </c>
      <c r="B1559" t="b">
        <v>0</v>
      </c>
      <c r="F1559" t="s">
        <v>12561</v>
      </c>
      <c r="H1559" t="b">
        <v>0</v>
      </c>
      <c r="K1559" s="15">
        <f>IFERROR(VLOOKUP(Sheet1[[#This Row],[Converted Opportunity ID]],Opportunity!BD:CM,33,FALSE),0)</f>
        <v>0</v>
      </c>
      <c r="L1559" t="s">
        <v>11206</v>
      </c>
      <c r="M1559" t="b">
        <v>0</v>
      </c>
      <c r="N1559" t="b">
        <v>0</v>
      </c>
      <c r="O1559" s="12">
        <v>44334.76353009259</v>
      </c>
      <c r="Q1559" t="b">
        <v>0</v>
      </c>
      <c r="X1559" t="s">
        <v>11749</v>
      </c>
      <c r="Y1559" t="b">
        <v>0</v>
      </c>
      <c r="Z1559" t="b">
        <v>0</v>
      </c>
      <c r="AA1559" s="1">
        <v>44340</v>
      </c>
      <c r="AE1559" t="s">
        <v>13711</v>
      </c>
      <c r="AF1559" t="s">
        <v>186</v>
      </c>
      <c r="AH1559" t="b">
        <v>0</v>
      </c>
      <c r="AJ1559" t="b">
        <v>1</v>
      </c>
      <c r="AK1559" t="s">
        <v>11220</v>
      </c>
      <c r="AO1559" t="b">
        <v>0</v>
      </c>
      <c r="AT1559" t="b">
        <v>0</v>
      </c>
      <c r="AW1559" t="b">
        <v>0</v>
      </c>
      <c r="BC1559" s="12"/>
      <c r="BE1559" s="12">
        <v>44334.759525462963</v>
      </c>
      <c r="BF1559" s="12"/>
      <c r="BJ1559" t="b">
        <v>0</v>
      </c>
      <c r="BK1559" s="12"/>
      <c r="BL1559" s="12"/>
      <c r="BM1559" t="b">
        <v>0</v>
      </c>
      <c r="BP1559" t="s">
        <v>11209</v>
      </c>
      <c r="BU1559" t="b">
        <v>0</v>
      </c>
      <c r="BV1559" t="s">
        <v>11249</v>
      </c>
      <c r="BW1559" t="s">
        <v>11239</v>
      </c>
      <c r="BX1559" t="s">
        <v>11212</v>
      </c>
      <c r="BY1559" t="b">
        <v>0</v>
      </c>
      <c r="CA1559" t="b">
        <v>0</v>
      </c>
      <c r="CD1559" t="b">
        <v>0</v>
      </c>
      <c r="CE1559">
        <v>0</v>
      </c>
      <c r="CF1559">
        <v>0</v>
      </c>
      <c r="CG1559">
        <v>1</v>
      </c>
      <c r="CH1559">
        <v>0</v>
      </c>
      <c r="CM1559">
        <v>1</v>
      </c>
      <c r="CN1559">
        <v>40</v>
      </c>
      <c r="CP1559">
        <v>1</v>
      </c>
    </row>
    <row r="1560" spans="1:94" x14ac:dyDescent="0.3">
      <c r="A1560" t="b">
        <v>0</v>
      </c>
      <c r="B1560" t="b">
        <v>0</v>
      </c>
      <c r="H1560" t="b">
        <v>0</v>
      </c>
      <c r="K1560" s="15">
        <f>IFERROR(VLOOKUP(Sheet1[[#This Row],[Converted Opportunity ID]],Opportunity!BD:CM,33,FALSE),0)</f>
        <v>0</v>
      </c>
      <c r="M1560" t="b">
        <v>0</v>
      </c>
      <c r="N1560" t="b">
        <v>0</v>
      </c>
      <c r="O1560" s="12">
        <v>44334.76353009259</v>
      </c>
      <c r="Q1560" t="b">
        <v>0</v>
      </c>
      <c r="X1560" t="s">
        <v>11749</v>
      </c>
      <c r="Y1560" t="b">
        <v>0</v>
      </c>
      <c r="Z1560" t="b">
        <v>0</v>
      </c>
      <c r="AA1560" s="1">
        <v>44340</v>
      </c>
      <c r="AE1560" t="s">
        <v>13712</v>
      </c>
      <c r="AF1560" t="s">
        <v>186</v>
      </c>
      <c r="AH1560" t="b">
        <v>0</v>
      </c>
      <c r="AJ1560" t="b">
        <v>1</v>
      </c>
      <c r="AK1560" t="s">
        <v>11220</v>
      </c>
      <c r="AO1560" t="b">
        <v>0</v>
      </c>
      <c r="AT1560" t="b">
        <v>0</v>
      </c>
      <c r="AW1560" t="b">
        <v>0</v>
      </c>
      <c r="BC1560" s="12"/>
      <c r="BE1560" s="12">
        <v>44334.759525462963</v>
      </c>
      <c r="BF1560" s="12"/>
      <c r="BJ1560" t="b">
        <v>0</v>
      </c>
      <c r="BK1560" s="12"/>
      <c r="BL1560" s="12"/>
      <c r="BM1560" t="b">
        <v>0</v>
      </c>
      <c r="BP1560" t="s">
        <v>11209</v>
      </c>
      <c r="BU1560" t="b">
        <v>0</v>
      </c>
      <c r="BW1560" t="s">
        <v>11239</v>
      </c>
      <c r="BX1560" t="s">
        <v>11212</v>
      </c>
      <c r="BY1560" t="b">
        <v>0</v>
      </c>
      <c r="CA1560" t="b">
        <v>0</v>
      </c>
      <c r="CD1560" t="b">
        <v>0</v>
      </c>
      <c r="CE1560">
        <v>0</v>
      </c>
      <c r="CF1560">
        <v>0</v>
      </c>
      <c r="CG1560">
        <v>1</v>
      </c>
      <c r="CH1560">
        <v>0</v>
      </c>
      <c r="CM1560">
        <v>1</v>
      </c>
      <c r="CN1560">
        <v>40</v>
      </c>
      <c r="CP1560">
        <v>1</v>
      </c>
    </row>
    <row r="1561" spans="1:94" x14ac:dyDescent="0.3">
      <c r="A1561" t="b">
        <v>0</v>
      </c>
      <c r="B1561" t="b">
        <v>0</v>
      </c>
      <c r="F1561" t="s">
        <v>11600</v>
      </c>
      <c r="H1561" t="b">
        <v>0</v>
      </c>
      <c r="K1561" s="15">
        <f>IFERROR(VLOOKUP(Sheet1[[#This Row],[Converted Opportunity ID]],Opportunity!BD:CM,33,FALSE),0)</f>
        <v>0</v>
      </c>
      <c r="L1561" t="s">
        <v>11206</v>
      </c>
      <c r="M1561" t="b">
        <v>0</v>
      </c>
      <c r="N1561" t="b">
        <v>0</v>
      </c>
      <c r="O1561" s="12">
        <v>44334.76353009259</v>
      </c>
      <c r="Q1561" t="b">
        <v>0</v>
      </c>
      <c r="X1561" t="s">
        <v>11749</v>
      </c>
      <c r="Y1561" t="b">
        <v>0</v>
      </c>
      <c r="Z1561" t="b">
        <v>0</v>
      </c>
      <c r="AA1561" s="1">
        <v>44340</v>
      </c>
      <c r="AE1561" t="s">
        <v>13713</v>
      </c>
      <c r="AF1561" t="s">
        <v>186</v>
      </c>
      <c r="AH1561" t="b">
        <v>0</v>
      </c>
      <c r="AJ1561" t="b">
        <v>1</v>
      </c>
      <c r="AK1561" t="s">
        <v>11220</v>
      </c>
      <c r="AO1561" t="b">
        <v>0</v>
      </c>
      <c r="AT1561" t="b">
        <v>0</v>
      </c>
      <c r="AW1561" t="b">
        <v>0</v>
      </c>
      <c r="BC1561" s="12"/>
      <c r="BE1561" s="12">
        <v>44334.759525462963</v>
      </c>
      <c r="BF1561" s="12"/>
      <c r="BJ1561" t="b">
        <v>0</v>
      </c>
      <c r="BK1561" s="12"/>
      <c r="BL1561" s="12"/>
      <c r="BM1561" t="b">
        <v>0</v>
      </c>
      <c r="BP1561" t="s">
        <v>11209</v>
      </c>
      <c r="BU1561" t="b">
        <v>0</v>
      </c>
      <c r="BV1561" t="s">
        <v>11523</v>
      </c>
      <c r="BW1561" t="s">
        <v>11239</v>
      </c>
      <c r="BX1561" t="s">
        <v>11212</v>
      </c>
      <c r="BY1561" t="b">
        <v>0</v>
      </c>
      <c r="CA1561" t="b">
        <v>0</v>
      </c>
      <c r="CD1561" t="b">
        <v>0</v>
      </c>
      <c r="CE1561">
        <v>0</v>
      </c>
      <c r="CF1561">
        <v>0</v>
      </c>
      <c r="CG1561">
        <v>1</v>
      </c>
      <c r="CH1561">
        <v>0</v>
      </c>
      <c r="CM1561">
        <v>1</v>
      </c>
      <c r="CN1561">
        <v>40</v>
      </c>
      <c r="CP1561">
        <v>1</v>
      </c>
    </row>
    <row r="1562" spans="1:94" x14ac:dyDescent="0.3">
      <c r="A1562" t="b">
        <v>0</v>
      </c>
      <c r="B1562" t="b">
        <v>0</v>
      </c>
      <c r="H1562" t="b">
        <v>0</v>
      </c>
      <c r="K1562" s="15">
        <f>IFERROR(VLOOKUP(Sheet1[[#This Row],[Converted Opportunity ID]],Opportunity!BD:CM,33,FALSE),0)</f>
        <v>0</v>
      </c>
      <c r="L1562" t="s">
        <v>11237</v>
      </c>
      <c r="M1562" t="b">
        <v>0</v>
      </c>
      <c r="N1562" t="b">
        <v>0</v>
      </c>
      <c r="O1562" s="12">
        <v>44334.76353009259</v>
      </c>
      <c r="Q1562" t="b">
        <v>0</v>
      </c>
      <c r="X1562" t="s">
        <v>11749</v>
      </c>
      <c r="Y1562" t="b">
        <v>0</v>
      </c>
      <c r="Z1562" t="b">
        <v>0</v>
      </c>
      <c r="AA1562" s="1">
        <v>44340</v>
      </c>
      <c r="AE1562" t="s">
        <v>13714</v>
      </c>
      <c r="AF1562" t="s">
        <v>186</v>
      </c>
      <c r="AH1562" t="b">
        <v>0</v>
      </c>
      <c r="AJ1562" t="b">
        <v>1</v>
      </c>
      <c r="AK1562" t="s">
        <v>11220</v>
      </c>
      <c r="AO1562" t="b">
        <v>0</v>
      </c>
      <c r="AT1562" t="b">
        <v>0</v>
      </c>
      <c r="AW1562" t="b">
        <v>0</v>
      </c>
      <c r="BC1562" s="12"/>
      <c r="BE1562" s="12">
        <v>44334.759525462963</v>
      </c>
      <c r="BF1562" s="12"/>
      <c r="BJ1562" t="b">
        <v>0</v>
      </c>
      <c r="BK1562" s="12"/>
      <c r="BL1562" s="12">
        <v>44343.290243055555</v>
      </c>
      <c r="BM1562" t="b">
        <v>0</v>
      </c>
      <c r="BP1562" t="s">
        <v>11209</v>
      </c>
      <c r="BU1562" t="b">
        <v>0</v>
      </c>
      <c r="BW1562" t="s">
        <v>11239</v>
      </c>
      <c r="BX1562" t="s">
        <v>11212</v>
      </c>
      <c r="BY1562" t="b">
        <v>0</v>
      </c>
      <c r="CA1562" t="b">
        <v>0</v>
      </c>
      <c r="CD1562" t="b">
        <v>0</v>
      </c>
      <c r="CE1562">
        <v>0</v>
      </c>
      <c r="CF1562">
        <v>0</v>
      </c>
      <c r="CG1562">
        <v>1</v>
      </c>
      <c r="CH1562">
        <v>0</v>
      </c>
      <c r="CM1562">
        <v>1</v>
      </c>
      <c r="CN1562">
        <v>50</v>
      </c>
      <c r="CP1562">
        <v>1</v>
      </c>
    </row>
    <row r="1563" spans="1:94" x14ac:dyDescent="0.3">
      <c r="A1563" t="b">
        <v>0</v>
      </c>
      <c r="B1563" t="b">
        <v>0</v>
      </c>
      <c r="F1563" t="s">
        <v>11641</v>
      </c>
      <c r="H1563" t="b">
        <v>0</v>
      </c>
      <c r="K1563" s="15">
        <f>IFERROR(VLOOKUP(Sheet1[[#This Row],[Converted Opportunity ID]],Opportunity!BD:CM,33,FALSE),0)</f>
        <v>0</v>
      </c>
      <c r="L1563" t="s">
        <v>11565</v>
      </c>
      <c r="M1563" t="b">
        <v>0</v>
      </c>
      <c r="N1563" t="b">
        <v>0</v>
      </c>
      <c r="O1563" s="12">
        <v>44334.76353009259</v>
      </c>
      <c r="Q1563" t="b">
        <v>0</v>
      </c>
      <c r="X1563" t="s">
        <v>11749</v>
      </c>
      <c r="Y1563" t="b">
        <v>0</v>
      </c>
      <c r="Z1563" t="b">
        <v>0</v>
      </c>
      <c r="AA1563" s="1">
        <v>44340</v>
      </c>
      <c r="AE1563" t="s">
        <v>13715</v>
      </c>
      <c r="AF1563" t="s">
        <v>186</v>
      </c>
      <c r="AH1563" t="b">
        <v>0</v>
      </c>
      <c r="AJ1563" t="b">
        <v>1</v>
      </c>
      <c r="AK1563" t="s">
        <v>11220</v>
      </c>
      <c r="AO1563" t="b">
        <v>0</v>
      </c>
      <c r="AT1563" t="b">
        <v>0</v>
      </c>
      <c r="AW1563" t="b">
        <v>0</v>
      </c>
      <c r="BC1563" s="12"/>
      <c r="BE1563" s="12">
        <v>44334.759525462963</v>
      </c>
      <c r="BF1563" s="12"/>
      <c r="BJ1563" t="b">
        <v>0</v>
      </c>
      <c r="BK1563" s="12"/>
      <c r="BL1563" s="12"/>
      <c r="BM1563" t="b">
        <v>0</v>
      </c>
      <c r="BP1563" t="s">
        <v>11209</v>
      </c>
      <c r="BU1563" t="b">
        <v>0</v>
      </c>
      <c r="BW1563" t="s">
        <v>11239</v>
      </c>
      <c r="BX1563" t="s">
        <v>11212</v>
      </c>
      <c r="BY1563" t="b">
        <v>0</v>
      </c>
      <c r="CA1563" t="b">
        <v>0</v>
      </c>
      <c r="CD1563" t="b">
        <v>0</v>
      </c>
      <c r="CE1563">
        <v>0</v>
      </c>
      <c r="CF1563">
        <v>0</v>
      </c>
      <c r="CG1563">
        <v>1</v>
      </c>
      <c r="CH1563">
        <v>0</v>
      </c>
      <c r="CM1563">
        <v>1</v>
      </c>
      <c r="CN1563">
        <v>40</v>
      </c>
      <c r="CP1563">
        <v>1</v>
      </c>
    </row>
    <row r="1564" spans="1:94" x14ac:dyDescent="0.3">
      <c r="A1564" t="b">
        <v>0</v>
      </c>
      <c r="B1564" t="b">
        <v>0</v>
      </c>
      <c r="F1564" t="s">
        <v>11474</v>
      </c>
      <c r="H1564" t="b">
        <v>0</v>
      </c>
      <c r="K1564" s="15">
        <f>IFERROR(VLOOKUP(Sheet1[[#This Row],[Converted Opportunity ID]],Opportunity!BD:CM,33,FALSE),0)</f>
        <v>0</v>
      </c>
      <c r="L1564" t="s">
        <v>11221</v>
      </c>
      <c r="M1564" t="b">
        <v>0</v>
      </c>
      <c r="N1564" t="b">
        <v>0</v>
      </c>
      <c r="O1564" s="12">
        <v>44334.76353009259</v>
      </c>
      <c r="Q1564" t="b">
        <v>0</v>
      </c>
      <c r="X1564" t="s">
        <v>11749</v>
      </c>
      <c r="Y1564" t="b">
        <v>0</v>
      </c>
      <c r="Z1564" t="b">
        <v>0</v>
      </c>
      <c r="AA1564" s="1">
        <v>44340</v>
      </c>
      <c r="AE1564" t="s">
        <v>13716</v>
      </c>
      <c r="AF1564" t="s">
        <v>186</v>
      </c>
      <c r="AH1564" t="b">
        <v>0</v>
      </c>
      <c r="AJ1564" t="b">
        <v>1</v>
      </c>
      <c r="AK1564" t="s">
        <v>11220</v>
      </c>
      <c r="AO1564" t="b">
        <v>0</v>
      </c>
      <c r="AT1564" t="b">
        <v>0</v>
      </c>
      <c r="AW1564" t="b">
        <v>0</v>
      </c>
      <c r="BC1564" s="12"/>
      <c r="BE1564" s="12">
        <v>44334.759525462963</v>
      </c>
      <c r="BF1564" s="12"/>
      <c r="BJ1564" t="b">
        <v>0</v>
      </c>
      <c r="BK1564" s="12"/>
      <c r="BL1564" s="12"/>
      <c r="BM1564" t="b">
        <v>0</v>
      </c>
      <c r="BP1564" t="s">
        <v>11209</v>
      </c>
      <c r="BU1564" t="b">
        <v>0</v>
      </c>
      <c r="BW1564" t="s">
        <v>11239</v>
      </c>
      <c r="BX1564" t="s">
        <v>11212</v>
      </c>
      <c r="BY1564" t="b">
        <v>0</v>
      </c>
      <c r="CA1564" t="b">
        <v>0</v>
      </c>
      <c r="CD1564" t="b">
        <v>0</v>
      </c>
      <c r="CE1564">
        <v>0</v>
      </c>
      <c r="CF1564">
        <v>0</v>
      </c>
      <c r="CG1564">
        <v>1</v>
      </c>
      <c r="CH1564">
        <v>0</v>
      </c>
      <c r="CM1564">
        <v>1</v>
      </c>
      <c r="CN1564">
        <v>41</v>
      </c>
      <c r="CP1564">
        <v>1</v>
      </c>
    </row>
    <row r="1565" spans="1:94" x14ac:dyDescent="0.3">
      <c r="A1565" t="b">
        <v>0</v>
      </c>
      <c r="B1565" t="b">
        <v>0</v>
      </c>
      <c r="F1565" t="s">
        <v>11526</v>
      </c>
      <c r="H1565" t="b">
        <v>0</v>
      </c>
      <c r="K1565" s="15">
        <f>IFERROR(VLOOKUP(Sheet1[[#This Row],[Converted Opportunity ID]],Opportunity!BD:CM,33,FALSE),0)</f>
        <v>0</v>
      </c>
      <c r="L1565" t="s">
        <v>11206</v>
      </c>
      <c r="M1565" t="b">
        <v>0</v>
      </c>
      <c r="N1565" t="b">
        <v>0</v>
      </c>
      <c r="O1565" s="12">
        <v>44334.76353009259</v>
      </c>
      <c r="Q1565" t="b">
        <v>0</v>
      </c>
      <c r="X1565" t="s">
        <v>11749</v>
      </c>
      <c r="Y1565" t="b">
        <v>0</v>
      </c>
      <c r="Z1565" t="b">
        <v>0</v>
      </c>
      <c r="AA1565" s="1">
        <v>44340</v>
      </c>
      <c r="AE1565" t="s">
        <v>13717</v>
      </c>
      <c r="AF1565" t="s">
        <v>186</v>
      </c>
      <c r="AH1565" t="b">
        <v>0</v>
      </c>
      <c r="AJ1565" t="b">
        <v>1</v>
      </c>
      <c r="AK1565" t="s">
        <v>11220</v>
      </c>
      <c r="AO1565" t="b">
        <v>0</v>
      </c>
      <c r="AT1565" t="b">
        <v>0</v>
      </c>
      <c r="AW1565" t="b">
        <v>0</v>
      </c>
      <c r="BC1565" s="12"/>
      <c r="BE1565" s="12">
        <v>44334.759525462963</v>
      </c>
      <c r="BF1565" s="12"/>
      <c r="BJ1565" t="b">
        <v>0</v>
      </c>
      <c r="BK1565" s="12"/>
      <c r="BL1565" s="12"/>
      <c r="BM1565" t="b">
        <v>0</v>
      </c>
      <c r="BP1565" t="s">
        <v>11209</v>
      </c>
      <c r="BU1565" t="b">
        <v>0</v>
      </c>
      <c r="BV1565" t="s">
        <v>11249</v>
      </c>
      <c r="BW1565" t="s">
        <v>11239</v>
      </c>
      <c r="BX1565" t="s">
        <v>11212</v>
      </c>
      <c r="BY1565" t="b">
        <v>0</v>
      </c>
      <c r="CA1565" t="b">
        <v>0</v>
      </c>
      <c r="CD1565" t="b">
        <v>0</v>
      </c>
      <c r="CE1565">
        <v>0</v>
      </c>
      <c r="CF1565">
        <v>0</v>
      </c>
      <c r="CG1565">
        <v>1</v>
      </c>
      <c r="CH1565">
        <v>0</v>
      </c>
      <c r="CM1565">
        <v>1</v>
      </c>
      <c r="CN1565">
        <v>40</v>
      </c>
      <c r="CP1565">
        <v>1</v>
      </c>
    </row>
    <row r="1566" spans="1:94" x14ac:dyDescent="0.3">
      <c r="A1566" t="b">
        <v>0</v>
      </c>
      <c r="B1566" t="b">
        <v>0</v>
      </c>
      <c r="F1566" t="s">
        <v>11501</v>
      </c>
      <c r="H1566" t="b">
        <v>0</v>
      </c>
      <c r="K1566" s="15">
        <f>IFERROR(VLOOKUP(Sheet1[[#This Row],[Converted Opportunity ID]],Opportunity!BD:CM,33,FALSE),0)</f>
        <v>0</v>
      </c>
      <c r="L1566" t="s">
        <v>11206</v>
      </c>
      <c r="M1566" t="b">
        <v>0</v>
      </c>
      <c r="N1566" t="b">
        <v>0</v>
      </c>
      <c r="O1566" s="12">
        <v>44334.76353009259</v>
      </c>
      <c r="Q1566" t="b">
        <v>0</v>
      </c>
      <c r="X1566" t="s">
        <v>11749</v>
      </c>
      <c r="Y1566" t="b">
        <v>0</v>
      </c>
      <c r="Z1566" t="b">
        <v>0</v>
      </c>
      <c r="AA1566" s="1">
        <v>44340</v>
      </c>
      <c r="AE1566" t="s">
        <v>13718</v>
      </c>
      <c r="AF1566" t="s">
        <v>186</v>
      </c>
      <c r="AH1566" t="b">
        <v>0</v>
      </c>
      <c r="AJ1566" t="b">
        <v>1</v>
      </c>
      <c r="AK1566" t="s">
        <v>11220</v>
      </c>
      <c r="AO1566" t="b">
        <v>0</v>
      </c>
      <c r="AT1566" t="b">
        <v>0</v>
      </c>
      <c r="AW1566" t="b">
        <v>0</v>
      </c>
      <c r="BC1566" s="12"/>
      <c r="BE1566" s="12">
        <v>44334.759525462963</v>
      </c>
      <c r="BF1566" s="12"/>
      <c r="BJ1566" t="b">
        <v>0</v>
      </c>
      <c r="BK1566" s="12"/>
      <c r="BL1566" s="12"/>
      <c r="BM1566" t="b">
        <v>0</v>
      </c>
      <c r="BP1566" t="s">
        <v>11209</v>
      </c>
      <c r="BU1566" t="b">
        <v>0</v>
      </c>
      <c r="BV1566" t="s">
        <v>11247</v>
      </c>
      <c r="BW1566" t="s">
        <v>11239</v>
      </c>
      <c r="BX1566" t="s">
        <v>11212</v>
      </c>
      <c r="BY1566" t="b">
        <v>0</v>
      </c>
      <c r="CA1566" t="b">
        <v>0</v>
      </c>
      <c r="CD1566" t="b">
        <v>0</v>
      </c>
      <c r="CE1566">
        <v>0</v>
      </c>
      <c r="CF1566">
        <v>0</v>
      </c>
      <c r="CG1566">
        <v>1</v>
      </c>
      <c r="CH1566">
        <v>0</v>
      </c>
      <c r="CM1566">
        <v>1</v>
      </c>
      <c r="CN1566">
        <v>40</v>
      </c>
      <c r="CP1566">
        <v>1</v>
      </c>
    </row>
    <row r="1567" spans="1:94" x14ac:dyDescent="0.3">
      <c r="A1567" t="b">
        <v>0</v>
      </c>
      <c r="B1567" t="b">
        <v>0</v>
      </c>
      <c r="F1567" t="s">
        <v>11869</v>
      </c>
      <c r="H1567" t="b">
        <v>0</v>
      </c>
      <c r="K1567" s="15">
        <f>IFERROR(VLOOKUP(Sheet1[[#This Row],[Converted Opportunity ID]],Opportunity!BD:CM,33,FALSE),0)</f>
        <v>0</v>
      </c>
      <c r="L1567" t="s">
        <v>11233</v>
      </c>
      <c r="M1567" t="b">
        <v>0</v>
      </c>
      <c r="N1567" t="b">
        <v>0</v>
      </c>
      <c r="O1567" s="12">
        <v>44334.76353009259</v>
      </c>
      <c r="Q1567" t="b">
        <v>0</v>
      </c>
      <c r="X1567" t="s">
        <v>11749</v>
      </c>
      <c r="Y1567" t="b">
        <v>0</v>
      </c>
      <c r="Z1567" t="b">
        <v>0</v>
      </c>
      <c r="AA1567" s="1">
        <v>44340</v>
      </c>
      <c r="AE1567" t="s">
        <v>13719</v>
      </c>
      <c r="AF1567" t="s">
        <v>186</v>
      </c>
      <c r="AH1567" t="b">
        <v>0</v>
      </c>
      <c r="AJ1567" t="b">
        <v>1</v>
      </c>
      <c r="AK1567" t="s">
        <v>11220</v>
      </c>
      <c r="AO1567" t="b">
        <v>0</v>
      </c>
      <c r="AT1567" t="b">
        <v>0</v>
      </c>
      <c r="AW1567" t="b">
        <v>0</v>
      </c>
      <c r="BC1567" s="12"/>
      <c r="BE1567" s="12">
        <v>44334.759525462963</v>
      </c>
      <c r="BF1567" s="12"/>
      <c r="BJ1567" t="b">
        <v>0</v>
      </c>
      <c r="BK1567" s="12"/>
      <c r="BL1567" s="12"/>
      <c r="BM1567" t="b">
        <v>0</v>
      </c>
      <c r="BP1567" t="s">
        <v>11209</v>
      </c>
      <c r="BU1567" t="b">
        <v>0</v>
      </c>
      <c r="BV1567" t="s">
        <v>13720</v>
      </c>
      <c r="BW1567" t="s">
        <v>11239</v>
      </c>
      <c r="BX1567" t="s">
        <v>11212</v>
      </c>
      <c r="BY1567" t="b">
        <v>0</v>
      </c>
      <c r="CA1567" t="b">
        <v>0</v>
      </c>
      <c r="CD1567" t="b">
        <v>0</v>
      </c>
      <c r="CE1567">
        <v>0</v>
      </c>
      <c r="CF1567">
        <v>0</v>
      </c>
      <c r="CG1567">
        <v>1</v>
      </c>
      <c r="CH1567">
        <v>0</v>
      </c>
      <c r="CM1567">
        <v>1</v>
      </c>
      <c r="CN1567">
        <v>41</v>
      </c>
      <c r="CP1567">
        <v>1</v>
      </c>
    </row>
    <row r="1568" spans="1:94" x14ac:dyDescent="0.3">
      <c r="A1568" t="b">
        <v>0</v>
      </c>
      <c r="B1568" t="b">
        <v>0</v>
      </c>
      <c r="F1568" t="s">
        <v>11357</v>
      </c>
      <c r="H1568" t="b">
        <v>0</v>
      </c>
      <c r="K1568" s="15">
        <f>IFERROR(VLOOKUP(Sheet1[[#This Row],[Converted Opportunity ID]],Opportunity!BD:CM,33,FALSE),0)</f>
        <v>0</v>
      </c>
      <c r="L1568" t="s">
        <v>11206</v>
      </c>
      <c r="M1568" t="b">
        <v>0</v>
      </c>
      <c r="N1568" t="b">
        <v>0</v>
      </c>
      <c r="O1568" s="12">
        <v>44334.76353009259</v>
      </c>
      <c r="Q1568" t="b">
        <v>0</v>
      </c>
      <c r="X1568" t="s">
        <v>11749</v>
      </c>
      <c r="Y1568" t="b">
        <v>0</v>
      </c>
      <c r="Z1568" t="b">
        <v>0</v>
      </c>
      <c r="AA1568" s="1">
        <v>44340</v>
      </c>
      <c r="AE1568" t="s">
        <v>13721</v>
      </c>
      <c r="AF1568" t="s">
        <v>186</v>
      </c>
      <c r="AH1568" t="b">
        <v>0</v>
      </c>
      <c r="AJ1568" t="b">
        <v>1</v>
      </c>
      <c r="AK1568" t="s">
        <v>11220</v>
      </c>
      <c r="AO1568" t="b">
        <v>0</v>
      </c>
      <c r="AT1568" t="b">
        <v>0</v>
      </c>
      <c r="AW1568" t="b">
        <v>0</v>
      </c>
      <c r="BC1568" s="12"/>
      <c r="BE1568" s="12">
        <v>44334.759525462963</v>
      </c>
      <c r="BF1568" s="12"/>
      <c r="BJ1568" t="b">
        <v>0</v>
      </c>
      <c r="BK1568" s="12"/>
      <c r="BL1568" s="12"/>
      <c r="BM1568" t="b">
        <v>0</v>
      </c>
      <c r="BP1568" t="s">
        <v>11209</v>
      </c>
      <c r="BU1568" t="b">
        <v>0</v>
      </c>
      <c r="BV1568" t="s">
        <v>11352</v>
      </c>
      <c r="BW1568" t="s">
        <v>11239</v>
      </c>
      <c r="BX1568" t="s">
        <v>11212</v>
      </c>
      <c r="BY1568" t="b">
        <v>0</v>
      </c>
      <c r="CA1568" t="b">
        <v>0</v>
      </c>
      <c r="CD1568" t="b">
        <v>0</v>
      </c>
      <c r="CE1568">
        <v>0</v>
      </c>
      <c r="CF1568">
        <v>0</v>
      </c>
      <c r="CG1568">
        <v>1</v>
      </c>
      <c r="CH1568">
        <v>0</v>
      </c>
      <c r="CM1568">
        <v>1</v>
      </c>
      <c r="CN1568">
        <v>40</v>
      </c>
      <c r="CP1568">
        <v>1</v>
      </c>
    </row>
    <row r="1569" spans="1:94" x14ac:dyDescent="0.3">
      <c r="A1569" t="b">
        <v>0</v>
      </c>
      <c r="B1569" t="b">
        <v>0</v>
      </c>
      <c r="F1569" t="s">
        <v>13722</v>
      </c>
      <c r="H1569" t="b">
        <v>0</v>
      </c>
      <c r="K1569" s="15">
        <f>IFERROR(VLOOKUP(Sheet1[[#This Row],[Converted Opportunity ID]],Opportunity!BD:CM,33,FALSE),0)</f>
        <v>0</v>
      </c>
      <c r="M1569" t="b">
        <v>0</v>
      </c>
      <c r="N1569" t="b">
        <v>0</v>
      </c>
      <c r="O1569" s="12">
        <v>44334.76353009259</v>
      </c>
      <c r="Q1569" t="b">
        <v>0</v>
      </c>
      <c r="X1569" t="s">
        <v>11749</v>
      </c>
      <c r="Y1569" t="b">
        <v>0</v>
      </c>
      <c r="Z1569" t="b">
        <v>0</v>
      </c>
      <c r="AA1569" s="1">
        <v>44340</v>
      </c>
      <c r="AE1569" t="s">
        <v>13723</v>
      </c>
      <c r="AF1569" t="s">
        <v>186</v>
      </c>
      <c r="AH1569" t="b">
        <v>0</v>
      </c>
      <c r="AJ1569" t="b">
        <v>1</v>
      </c>
      <c r="AK1569" t="s">
        <v>11220</v>
      </c>
      <c r="AO1569" t="b">
        <v>0</v>
      </c>
      <c r="AT1569" t="b">
        <v>0</v>
      </c>
      <c r="AW1569" t="b">
        <v>0</v>
      </c>
      <c r="BC1569" s="12"/>
      <c r="BE1569" s="12">
        <v>44334.759525462963</v>
      </c>
      <c r="BF1569" s="12"/>
      <c r="BJ1569" t="b">
        <v>0</v>
      </c>
      <c r="BK1569" s="12"/>
      <c r="BL1569" s="12">
        <v>44375.602314814816</v>
      </c>
      <c r="BM1569" t="b">
        <v>0</v>
      </c>
      <c r="BP1569" t="s">
        <v>11209</v>
      </c>
      <c r="BU1569" t="b">
        <v>0</v>
      </c>
      <c r="BW1569" t="s">
        <v>11239</v>
      </c>
      <c r="BX1569" t="s">
        <v>11212</v>
      </c>
      <c r="BY1569" t="b">
        <v>0</v>
      </c>
      <c r="CA1569" t="b">
        <v>0</v>
      </c>
      <c r="CD1569" t="b">
        <v>0</v>
      </c>
      <c r="CE1569">
        <v>0</v>
      </c>
      <c r="CF1569">
        <v>0</v>
      </c>
      <c r="CG1569">
        <v>1</v>
      </c>
      <c r="CH1569">
        <v>0</v>
      </c>
      <c r="CM1569">
        <v>1</v>
      </c>
      <c r="CN1569">
        <v>44</v>
      </c>
      <c r="CP1569">
        <v>1</v>
      </c>
    </row>
    <row r="1570" spans="1:94" x14ac:dyDescent="0.3">
      <c r="A1570" t="b">
        <v>0</v>
      </c>
      <c r="B1570" t="b">
        <v>0</v>
      </c>
      <c r="F1570" t="s">
        <v>13724</v>
      </c>
      <c r="H1570" t="b">
        <v>0</v>
      </c>
      <c r="K1570" s="15">
        <f>IFERROR(VLOOKUP(Sheet1[[#This Row],[Converted Opportunity ID]],Opportunity!BD:CM,33,FALSE),0)</f>
        <v>0</v>
      </c>
      <c r="L1570" t="s">
        <v>11206</v>
      </c>
      <c r="M1570" t="b">
        <v>0</v>
      </c>
      <c r="N1570" t="b">
        <v>0</v>
      </c>
      <c r="O1570" s="12">
        <v>44334.76353009259</v>
      </c>
      <c r="Q1570" t="b">
        <v>0</v>
      </c>
      <c r="X1570" t="s">
        <v>11749</v>
      </c>
      <c r="Y1570" t="b">
        <v>0</v>
      </c>
      <c r="Z1570" t="b">
        <v>0</v>
      </c>
      <c r="AA1570" s="1">
        <v>44340</v>
      </c>
      <c r="AE1570" t="s">
        <v>13725</v>
      </c>
      <c r="AF1570" t="s">
        <v>186</v>
      </c>
      <c r="AH1570" t="b">
        <v>0</v>
      </c>
      <c r="AJ1570" t="b">
        <v>1</v>
      </c>
      <c r="AK1570" t="s">
        <v>11220</v>
      </c>
      <c r="AO1570" t="b">
        <v>0</v>
      </c>
      <c r="AT1570" t="b">
        <v>0</v>
      </c>
      <c r="AW1570" t="b">
        <v>0</v>
      </c>
      <c r="BC1570" s="12"/>
      <c r="BE1570" s="12">
        <v>44334.759525462963</v>
      </c>
      <c r="BF1570" s="12"/>
      <c r="BJ1570" t="b">
        <v>0</v>
      </c>
      <c r="BK1570" s="12"/>
      <c r="BL1570" s="12">
        <v>44375.599814814814</v>
      </c>
      <c r="BM1570" t="b">
        <v>0</v>
      </c>
      <c r="BP1570" t="s">
        <v>11209</v>
      </c>
      <c r="BU1570" t="b">
        <v>0</v>
      </c>
      <c r="BV1570" t="s">
        <v>11249</v>
      </c>
      <c r="BW1570" t="s">
        <v>11239</v>
      </c>
      <c r="BX1570" t="s">
        <v>11212</v>
      </c>
      <c r="BY1570" t="b">
        <v>0</v>
      </c>
      <c r="CA1570" t="b">
        <v>0</v>
      </c>
      <c r="CD1570" t="b">
        <v>0</v>
      </c>
      <c r="CE1570">
        <v>0</v>
      </c>
      <c r="CF1570">
        <v>0</v>
      </c>
      <c r="CG1570">
        <v>1</v>
      </c>
      <c r="CH1570">
        <v>0</v>
      </c>
      <c r="CM1570">
        <v>1</v>
      </c>
      <c r="CN1570">
        <v>43</v>
      </c>
      <c r="CP1570">
        <v>1</v>
      </c>
    </row>
    <row r="1571" spans="1:94" x14ac:dyDescent="0.3">
      <c r="A1571" t="b">
        <v>0</v>
      </c>
      <c r="B1571" t="b">
        <v>0</v>
      </c>
      <c r="F1571" t="s">
        <v>13726</v>
      </c>
      <c r="H1571" t="b">
        <v>0</v>
      </c>
      <c r="K1571" s="15">
        <f>IFERROR(VLOOKUP(Sheet1[[#This Row],[Converted Opportunity ID]],Opportunity!BD:CM,33,FALSE),0)</f>
        <v>0</v>
      </c>
      <c r="L1571" t="s">
        <v>11206</v>
      </c>
      <c r="M1571" t="b">
        <v>0</v>
      </c>
      <c r="N1571" t="b">
        <v>0</v>
      </c>
      <c r="O1571" s="12">
        <v>44334.76353009259</v>
      </c>
      <c r="Q1571" t="b">
        <v>0</v>
      </c>
      <c r="X1571" t="s">
        <v>11749</v>
      </c>
      <c r="Y1571" t="b">
        <v>0</v>
      </c>
      <c r="Z1571" t="b">
        <v>0</v>
      </c>
      <c r="AA1571" s="1">
        <v>44340</v>
      </c>
      <c r="AE1571" t="s">
        <v>13727</v>
      </c>
      <c r="AF1571" t="s">
        <v>186</v>
      </c>
      <c r="AH1571" t="b">
        <v>0</v>
      </c>
      <c r="AJ1571" t="b">
        <v>1</v>
      </c>
      <c r="AK1571" t="s">
        <v>11220</v>
      </c>
      <c r="AO1571" t="b">
        <v>0</v>
      </c>
      <c r="AT1571" t="b">
        <v>0</v>
      </c>
      <c r="AW1571" t="b">
        <v>0</v>
      </c>
      <c r="BC1571" s="12"/>
      <c r="BE1571" s="12">
        <v>44334.759525462963</v>
      </c>
      <c r="BF1571" s="12"/>
      <c r="BJ1571" t="b">
        <v>0</v>
      </c>
      <c r="BK1571" s="12"/>
      <c r="BL1571" s="12">
        <v>44361.568449074075</v>
      </c>
      <c r="BM1571" t="b">
        <v>0</v>
      </c>
      <c r="BP1571" t="s">
        <v>11209</v>
      </c>
      <c r="BU1571" t="b">
        <v>0</v>
      </c>
      <c r="BV1571" t="s">
        <v>11247</v>
      </c>
      <c r="BW1571" t="s">
        <v>11239</v>
      </c>
      <c r="BX1571" t="s">
        <v>11212</v>
      </c>
      <c r="BY1571" t="b">
        <v>0</v>
      </c>
      <c r="CA1571" t="b">
        <v>0</v>
      </c>
      <c r="CD1571" t="b">
        <v>0</v>
      </c>
      <c r="CE1571">
        <v>0</v>
      </c>
      <c r="CF1571">
        <v>0</v>
      </c>
      <c r="CG1571">
        <v>1</v>
      </c>
      <c r="CH1571">
        <v>0</v>
      </c>
      <c r="CM1571">
        <v>1</v>
      </c>
      <c r="CN1571">
        <v>41</v>
      </c>
      <c r="CP1571">
        <v>1</v>
      </c>
    </row>
    <row r="1572" spans="1:94" x14ac:dyDescent="0.3">
      <c r="A1572" t="b">
        <v>0</v>
      </c>
      <c r="B1572" t="b">
        <v>0</v>
      </c>
      <c r="H1572" t="b">
        <v>0</v>
      </c>
      <c r="K1572" s="15">
        <f>IFERROR(VLOOKUP(Sheet1[[#This Row],[Converted Opportunity ID]],Opportunity!BD:CM,33,FALSE),0)</f>
        <v>0</v>
      </c>
      <c r="L1572" t="s">
        <v>11635</v>
      </c>
      <c r="M1572" t="b">
        <v>0</v>
      </c>
      <c r="N1572" t="b">
        <v>0</v>
      </c>
      <c r="O1572" s="12">
        <v>44334.76353009259</v>
      </c>
      <c r="Q1572" t="b">
        <v>0</v>
      </c>
      <c r="X1572" t="s">
        <v>11749</v>
      </c>
      <c r="Y1572" t="b">
        <v>0</v>
      </c>
      <c r="Z1572" t="b">
        <v>0</v>
      </c>
      <c r="AA1572" s="1">
        <v>44340</v>
      </c>
      <c r="AE1572" t="s">
        <v>13728</v>
      </c>
      <c r="AF1572" t="s">
        <v>186</v>
      </c>
      <c r="AH1572" t="b">
        <v>0</v>
      </c>
      <c r="AJ1572" t="b">
        <v>1</v>
      </c>
      <c r="AK1572" t="s">
        <v>11220</v>
      </c>
      <c r="AO1572" t="b">
        <v>0</v>
      </c>
      <c r="AT1572" t="b">
        <v>0</v>
      </c>
      <c r="AW1572" t="b">
        <v>0</v>
      </c>
      <c r="BC1572" s="12"/>
      <c r="BE1572" s="12">
        <v>44334.759525462963</v>
      </c>
      <c r="BF1572" s="12"/>
      <c r="BJ1572" t="b">
        <v>0</v>
      </c>
      <c r="BK1572" s="12"/>
      <c r="BL1572" s="12"/>
      <c r="BM1572" t="b">
        <v>0</v>
      </c>
      <c r="BP1572" t="s">
        <v>11209</v>
      </c>
      <c r="BU1572" t="b">
        <v>0</v>
      </c>
      <c r="BW1572" t="s">
        <v>11239</v>
      </c>
      <c r="BX1572" t="s">
        <v>11212</v>
      </c>
      <c r="BY1572" t="b">
        <v>0</v>
      </c>
      <c r="CA1572" t="b">
        <v>0</v>
      </c>
      <c r="CD1572" t="b">
        <v>0</v>
      </c>
      <c r="CE1572">
        <v>0</v>
      </c>
      <c r="CF1572">
        <v>0</v>
      </c>
      <c r="CG1572">
        <v>1</v>
      </c>
      <c r="CH1572">
        <v>0</v>
      </c>
      <c r="CM1572">
        <v>1</v>
      </c>
      <c r="CN1572">
        <v>40</v>
      </c>
      <c r="CP1572">
        <v>1</v>
      </c>
    </row>
    <row r="1573" spans="1:94" x14ac:dyDescent="0.3">
      <c r="A1573" t="b">
        <v>0</v>
      </c>
      <c r="B1573" t="b">
        <v>0</v>
      </c>
      <c r="F1573" t="s">
        <v>11257</v>
      </c>
      <c r="H1573" t="b">
        <v>0</v>
      </c>
      <c r="K1573" s="15">
        <f>IFERROR(VLOOKUP(Sheet1[[#This Row],[Converted Opportunity ID]],Opportunity!BD:CM,33,FALSE),0)</f>
        <v>0</v>
      </c>
      <c r="L1573" t="s">
        <v>11206</v>
      </c>
      <c r="M1573" t="b">
        <v>0</v>
      </c>
      <c r="N1573" t="b">
        <v>0</v>
      </c>
      <c r="O1573" s="12">
        <v>44334.76353009259</v>
      </c>
      <c r="Q1573" t="b">
        <v>0</v>
      </c>
      <c r="X1573" t="s">
        <v>11749</v>
      </c>
      <c r="Y1573" t="b">
        <v>0</v>
      </c>
      <c r="Z1573" t="b">
        <v>0</v>
      </c>
      <c r="AA1573" s="1">
        <v>44340</v>
      </c>
      <c r="AE1573" t="s">
        <v>13729</v>
      </c>
      <c r="AF1573" t="s">
        <v>186</v>
      </c>
      <c r="AH1573" t="b">
        <v>0</v>
      </c>
      <c r="AJ1573" t="b">
        <v>1</v>
      </c>
      <c r="AK1573" t="s">
        <v>11220</v>
      </c>
      <c r="AO1573" t="b">
        <v>0</v>
      </c>
      <c r="AT1573" t="b">
        <v>0</v>
      </c>
      <c r="AW1573" t="b">
        <v>0</v>
      </c>
      <c r="BC1573" s="12"/>
      <c r="BE1573" s="12">
        <v>44334.759525462963</v>
      </c>
      <c r="BF1573" s="12"/>
      <c r="BJ1573" t="b">
        <v>0</v>
      </c>
      <c r="BK1573" s="12"/>
      <c r="BL1573" s="12"/>
      <c r="BM1573" t="b">
        <v>0</v>
      </c>
      <c r="BP1573" t="s">
        <v>11209</v>
      </c>
      <c r="BU1573" t="b">
        <v>0</v>
      </c>
      <c r="BV1573" t="s">
        <v>11259</v>
      </c>
      <c r="BW1573" t="s">
        <v>11239</v>
      </c>
      <c r="BX1573" t="s">
        <v>11212</v>
      </c>
      <c r="BY1573" t="b">
        <v>0</v>
      </c>
      <c r="CA1573" t="b">
        <v>0</v>
      </c>
      <c r="CD1573" t="b">
        <v>0</v>
      </c>
      <c r="CE1573">
        <v>0</v>
      </c>
      <c r="CF1573">
        <v>0</v>
      </c>
      <c r="CG1573">
        <v>1</v>
      </c>
      <c r="CH1573">
        <v>0</v>
      </c>
      <c r="CM1573">
        <v>1</v>
      </c>
      <c r="CN1573">
        <v>40</v>
      </c>
      <c r="CP1573">
        <v>1</v>
      </c>
    </row>
    <row r="1574" spans="1:94" x14ac:dyDescent="0.3">
      <c r="A1574" t="b">
        <v>0</v>
      </c>
      <c r="B1574" t="b">
        <v>0</v>
      </c>
      <c r="H1574" t="b">
        <v>0</v>
      </c>
      <c r="K1574" s="15">
        <f>IFERROR(VLOOKUP(Sheet1[[#This Row],[Converted Opportunity ID]],Opportunity!BD:CM,33,FALSE),0)</f>
        <v>0</v>
      </c>
      <c r="L1574" t="s">
        <v>11315</v>
      </c>
      <c r="M1574" t="b">
        <v>0</v>
      </c>
      <c r="N1574" t="b">
        <v>0</v>
      </c>
      <c r="O1574" s="12">
        <v>44294.849432870367</v>
      </c>
      <c r="Q1574" t="b">
        <v>0</v>
      </c>
      <c r="X1574" t="s">
        <v>11749</v>
      </c>
      <c r="Y1574" t="b">
        <v>0</v>
      </c>
      <c r="Z1574" t="b">
        <v>0</v>
      </c>
      <c r="AA1574" s="1">
        <v>44294</v>
      </c>
      <c r="AE1574" t="s">
        <v>13730</v>
      </c>
      <c r="AF1574" t="s">
        <v>2846</v>
      </c>
      <c r="AH1574" t="b">
        <v>0</v>
      </c>
      <c r="AJ1574" t="b">
        <v>1</v>
      </c>
      <c r="AK1574" t="s">
        <v>11220</v>
      </c>
      <c r="AO1574" t="b">
        <v>0</v>
      </c>
      <c r="AT1574" t="b">
        <v>0</v>
      </c>
      <c r="AW1574" t="b">
        <v>0</v>
      </c>
      <c r="BC1574" s="12"/>
      <c r="BE1574" s="12">
        <v>44294.847638888888</v>
      </c>
      <c r="BF1574" s="12"/>
      <c r="BJ1574" t="b">
        <v>0</v>
      </c>
      <c r="BK1574" s="12"/>
      <c r="BL1574" s="12">
        <v>44334.046354166669</v>
      </c>
      <c r="BM1574" t="b">
        <v>0</v>
      </c>
      <c r="BP1574" t="s">
        <v>11209</v>
      </c>
      <c r="BU1574" t="b">
        <v>0</v>
      </c>
      <c r="BV1574" t="s">
        <v>11232</v>
      </c>
      <c r="BW1574" t="s">
        <v>11239</v>
      </c>
      <c r="BX1574" t="s">
        <v>11212</v>
      </c>
      <c r="BY1574" t="b">
        <v>0</v>
      </c>
      <c r="CA1574" t="b">
        <v>0</v>
      </c>
      <c r="CD1574" t="b">
        <v>0</v>
      </c>
      <c r="CE1574">
        <v>0</v>
      </c>
      <c r="CF1574">
        <v>0</v>
      </c>
      <c r="CG1574">
        <v>1</v>
      </c>
      <c r="CH1574">
        <v>0</v>
      </c>
      <c r="CM1574">
        <v>1</v>
      </c>
      <c r="CN1574">
        <v>46</v>
      </c>
      <c r="CP1574">
        <v>1</v>
      </c>
    </row>
    <row r="1575" spans="1:94" x14ac:dyDescent="0.3">
      <c r="A1575" t="b">
        <v>0</v>
      </c>
      <c r="B1575" t="b">
        <v>0</v>
      </c>
      <c r="H1575" t="b">
        <v>0</v>
      </c>
      <c r="K1575" s="15">
        <f>IFERROR(VLOOKUP(Sheet1[[#This Row],[Converted Opportunity ID]],Opportunity!BD:CM,33,FALSE),0)</f>
        <v>0</v>
      </c>
      <c r="L1575" t="s">
        <v>11565</v>
      </c>
      <c r="M1575" t="b">
        <v>0</v>
      </c>
      <c r="N1575" t="b">
        <v>0</v>
      </c>
      <c r="O1575" s="12">
        <v>44294.849432870367</v>
      </c>
      <c r="Q1575" t="b">
        <v>0</v>
      </c>
      <c r="X1575" t="s">
        <v>11749</v>
      </c>
      <c r="Y1575" t="b">
        <v>0</v>
      </c>
      <c r="Z1575" t="b">
        <v>0</v>
      </c>
      <c r="AA1575" s="1">
        <v>44294</v>
      </c>
      <c r="AE1575" t="s">
        <v>13731</v>
      </c>
      <c r="AF1575" t="s">
        <v>2846</v>
      </c>
      <c r="AH1575" t="b">
        <v>0</v>
      </c>
      <c r="AJ1575" t="b">
        <v>1</v>
      </c>
      <c r="AK1575" t="s">
        <v>11220</v>
      </c>
      <c r="AO1575" t="b">
        <v>0</v>
      </c>
      <c r="AT1575" t="b">
        <v>0</v>
      </c>
      <c r="AW1575" t="b">
        <v>0</v>
      </c>
      <c r="BC1575" s="12"/>
      <c r="BE1575" s="12">
        <v>44294.847638888888</v>
      </c>
      <c r="BF1575" s="12"/>
      <c r="BJ1575" t="b">
        <v>0</v>
      </c>
      <c r="BK1575" s="12"/>
      <c r="BL1575" s="12">
        <v>44361.578819444447</v>
      </c>
      <c r="BM1575" t="b">
        <v>0</v>
      </c>
      <c r="BP1575" t="s">
        <v>11209</v>
      </c>
      <c r="BU1575" t="b">
        <v>0</v>
      </c>
      <c r="BV1575" t="s">
        <v>11232</v>
      </c>
      <c r="BW1575" t="s">
        <v>11239</v>
      </c>
      <c r="BX1575" t="s">
        <v>11212</v>
      </c>
      <c r="BY1575" t="b">
        <v>0</v>
      </c>
      <c r="CA1575" t="b">
        <v>0</v>
      </c>
      <c r="CD1575" t="b">
        <v>0</v>
      </c>
      <c r="CE1575">
        <v>0</v>
      </c>
      <c r="CF1575">
        <v>0</v>
      </c>
      <c r="CG1575">
        <v>1</v>
      </c>
      <c r="CH1575">
        <v>0</v>
      </c>
      <c r="CM1575">
        <v>1</v>
      </c>
      <c r="CN1575">
        <v>49</v>
      </c>
      <c r="CP1575">
        <v>1</v>
      </c>
    </row>
    <row r="1576" spans="1:94" x14ac:dyDescent="0.3">
      <c r="A1576" t="b">
        <v>0</v>
      </c>
      <c r="B1576" t="b">
        <v>0</v>
      </c>
      <c r="H1576" t="b">
        <v>0</v>
      </c>
      <c r="K1576" s="15">
        <f>IFERROR(VLOOKUP(Sheet1[[#This Row],[Converted Opportunity ID]],Opportunity!BD:CM,33,FALSE),0)</f>
        <v>0</v>
      </c>
      <c r="L1576" t="s">
        <v>12032</v>
      </c>
      <c r="M1576" t="b">
        <v>0</v>
      </c>
      <c r="N1576" t="b">
        <v>0</v>
      </c>
      <c r="O1576" s="12">
        <v>44294.849432870367</v>
      </c>
      <c r="Q1576" t="b">
        <v>0</v>
      </c>
      <c r="X1576" t="s">
        <v>11749</v>
      </c>
      <c r="Y1576" t="b">
        <v>0</v>
      </c>
      <c r="Z1576" t="b">
        <v>0</v>
      </c>
      <c r="AA1576" s="1">
        <v>44294</v>
      </c>
      <c r="AE1576" t="s">
        <v>13732</v>
      </c>
      <c r="AF1576" t="s">
        <v>2846</v>
      </c>
      <c r="AH1576" t="b">
        <v>0</v>
      </c>
      <c r="AJ1576" t="b">
        <v>1</v>
      </c>
      <c r="AK1576" t="s">
        <v>11220</v>
      </c>
      <c r="AO1576" t="b">
        <v>0</v>
      </c>
      <c r="AT1576" t="b">
        <v>0</v>
      </c>
      <c r="AW1576" t="b">
        <v>0</v>
      </c>
      <c r="BC1576" s="12"/>
      <c r="BE1576" s="12">
        <v>44294.847638888888</v>
      </c>
      <c r="BF1576" s="12"/>
      <c r="BJ1576" t="b">
        <v>0</v>
      </c>
      <c r="BK1576" s="12"/>
      <c r="BL1576" s="12">
        <v>44299.549270833333</v>
      </c>
      <c r="BM1576" t="b">
        <v>0</v>
      </c>
      <c r="BP1576" t="s">
        <v>11209</v>
      </c>
      <c r="BU1576" t="b">
        <v>0</v>
      </c>
      <c r="BV1576" t="s">
        <v>11232</v>
      </c>
      <c r="BW1576" t="s">
        <v>11239</v>
      </c>
      <c r="BX1576" t="s">
        <v>11212</v>
      </c>
      <c r="BY1576" t="b">
        <v>0</v>
      </c>
      <c r="CA1576" t="b">
        <v>0</v>
      </c>
      <c r="CD1576" t="b">
        <v>0</v>
      </c>
      <c r="CE1576">
        <v>0</v>
      </c>
      <c r="CF1576">
        <v>0</v>
      </c>
      <c r="CG1576">
        <v>1</v>
      </c>
      <c r="CH1576">
        <v>0</v>
      </c>
      <c r="CM1576">
        <v>1</v>
      </c>
      <c r="CN1576">
        <v>46</v>
      </c>
      <c r="CP1576">
        <v>1</v>
      </c>
    </row>
    <row r="1577" spans="1:94" x14ac:dyDescent="0.3">
      <c r="A1577" t="b">
        <v>0</v>
      </c>
      <c r="B1577" t="b">
        <v>0</v>
      </c>
      <c r="H1577" t="b">
        <v>0</v>
      </c>
      <c r="K1577" s="15">
        <f>IFERROR(VLOOKUP(Sheet1[[#This Row],[Converted Opportunity ID]],Opportunity!BD:CM,33,FALSE),0)</f>
        <v>0</v>
      </c>
      <c r="L1577" t="s">
        <v>11491</v>
      </c>
      <c r="M1577" t="b">
        <v>0</v>
      </c>
      <c r="N1577" t="b">
        <v>0</v>
      </c>
      <c r="O1577" s="12">
        <v>44294.849432870367</v>
      </c>
      <c r="Q1577" t="b">
        <v>0</v>
      </c>
      <c r="X1577" t="s">
        <v>11749</v>
      </c>
      <c r="Y1577" t="b">
        <v>0</v>
      </c>
      <c r="Z1577" t="b">
        <v>0</v>
      </c>
      <c r="AA1577" s="1">
        <v>44294</v>
      </c>
      <c r="AE1577" t="s">
        <v>13733</v>
      </c>
      <c r="AF1577" t="s">
        <v>2846</v>
      </c>
      <c r="AH1577" t="b">
        <v>0</v>
      </c>
      <c r="AJ1577" t="b">
        <v>1</v>
      </c>
      <c r="AK1577" t="s">
        <v>11220</v>
      </c>
      <c r="AO1577" t="b">
        <v>0</v>
      </c>
      <c r="AT1577" t="b">
        <v>0</v>
      </c>
      <c r="AW1577" t="b">
        <v>0</v>
      </c>
      <c r="BC1577" s="12"/>
      <c r="BE1577" s="12">
        <v>44294.847638888888</v>
      </c>
      <c r="BF1577" s="12">
        <v>44298.674097222225</v>
      </c>
      <c r="BJ1577" t="b">
        <v>0</v>
      </c>
      <c r="BK1577" s="12">
        <v>44375.603020833332</v>
      </c>
      <c r="BL1577" s="12">
        <v>44375.603020833332</v>
      </c>
      <c r="BM1577" t="b">
        <v>0</v>
      </c>
      <c r="BP1577" t="s">
        <v>11209</v>
      </c>
      <c r="BU1577" t="b">
        <v>0</v>
      </c>
      <c r="BV1577" t="s">
        <v>11232</v>
      </c>
      <c r="BW1577" t="s">
        <v>11239</v>
      </c>
      <c r="BX1577" t="s">
        <v>11212</v>
      </c>
      <c r="BY1577" t="b">
        <v>0</v>
      </c>
      <c r="CA1577" t="b">
        <v>0</v>
      </c>
      <c r="CD1577" t="b">
        <v>0</v>
      </c>
      <c r="CE1577">
        <v>0</v>
      </c>
      <c r="CF1577">
        <v>0</v>
      </c>
      <c r="CG1577">
        <v>1</v>
      </c>
      <c r="CH1577">
        <v>0</v>
      </c>
      <c r="CM1577">
        <v>1</v>
      </c>
      <c r="CN1577">
        <v>60</v>
      </c>
      <c r="CP1577">
        <v>1</v>
      </c>
    </row>
    <row r="1578" spans="1:94" x14ac:dyDescent="0.3">
      <c r="A1578" t="b">
        <v>0</v>
      </c>
      <c r="B1578" t="b">
        <v>0</v>
      </c>
      <c r="H1578" t="b">
        <v>0</v>
      </c>
      <c r="K1578" s="15">
        <f>IFERROR(VLOOKUP(Sheet1[[#This Row],[Converted Opportunity ID]],Opportunity!BD:CM,33,FALSE),0)</f>
        <v>0</v>
      </c>
      <c r="L1578" t="s">
        <v>11206</v>
      </c>
      <c r="M1578" t="b">
        <v>0</v>
      </c>
      <c r="N1578" t="b">
        <v>0</v>
      </c>
      <c r="O1578" s="12">
        <v>44294.849432870367</v>
      </c>
      <c r="Q1578" t="b">
        <v>0</v>
      </c>
      <c r="X1578" t="s">
        <v>11749</v>
      </c>
      <c r="Y1578" t="b">
        <v>0</v>
      </c>
      <c r="Z1578" t="b">
        <v>0</v>
      </c>
      <c r="AA1578" s="1">
        <v>44294</v>
      </c>
      <c r="AE1578" t="s">
        <v>13734</v>
      </c>
      <c r="AF1578" t="s">
        <v>2846</v>
      </c>
      <c r="AH1578" t="b">
        <v>0</v>
      </c>
      <c r="AJ1578" t="b">
        <v>1</v>
      </c>
      <c r="AK1578" t="s">
        <v>11220</v>
      </c>
      <c r="AO1578" t="b">
        <v>0</v>
      </c>
      <c r="AT1578" t="b">
        <v>0</v>
      </c>
      <c r="AW1578" t="b">
        <v>0</v>
      </c>
      <c r="BC1578" s="12"/>
      <c r="BE1578" s="12">
        <v>44294.847638888888</v>
      </c>
      <c r="BF1578" s="12"/>
      <c r="BJ1578" t="b">
        <v>0</v>
      </c>
      <c r="BK1578" s="12"/>
      <c r="BL1578" s="12"/>
      <c r="BM1578" t="b">
        <v>0</v>
      </c>
      <c r="BP1578" t="s">
        <v>11209</v>
      </c>
      <c r="BU1578" t="b">
        <v>0</v>
      </c>
      <c r="BV1578" t="s">
        <v>11523</v>
      </c>
      <c r="BW1578" t="s">
        <v>11239</v>
      </c>
      <c r="BX1578" t="s">
        <v>11212</v>
      </c>
      <c r="BY1578" t="b">
        <v>0</v>
      </c>
      <c r="CA1578" t="b">
        <v>0</v>
      </c>
      <c r="CD1578" t="b">
        <v>0</v>
      </c>
      <c r="CE1578">
        <v>0</v>
      </c>
      <c r="CF1578">
        <v>0</v>
      </c>
      <c r="CG1578">
        <v>1</v>
      </c>
      <c r="CH1578">
        <v>0</v>
      </c>
      <c r="CM1578">
        <v>1</v>
      </c>
      <c r="CN1578">
        <v>45</v>
      </c>
      <c r="CP1578">
        <v>1</v>
      </c>
    </row>
    <row r="1579" spans="1:94" x14ac:dyDescent="0.3">
      <c r="A1579" t="b">
        <v>0</v>
      </c>
      <c r="B1579" t="b">
        <v>0</v>
      </c>
      <c r="H1579" t="b">
        <v>0</v>
      </c>
      <c r="K1579" s="15">
        <f>IFERROR(VLOOKUP(Sheet1[[#This Row],[Converted Opportunity ID]],Opportunity!BD:CM,33,FALSE),0)</f>
        <v>0</v>
      </c>
      <c r="L1579" t="s">
        <v>13735</v>
      </c>
      <c r="M1579" t="b">
        <v>0</v>
      </c>
      <c r="N1579" t="b">
        <v>0</v>
      </c>
      <c r="O1579" s="12">
        <v>44294.849432870367</v>
      </c>
      <c r="Q1579" t="b">
        <v>0</v>
      </c>
      <c r="X1579" t="s">
        <v>11749</v>
      </c>
      <c r="Y1579" t="b">
        <v>0</v>
      </c>
      <c r="Z1579" t="b">
        <v>0</v>
      </c>
      <c r="AA1579" s="1">
        <v>44294</v>
      </c>
      <c r="AE1579" t="s">
        <v>13736</v>
      </c>
      <c r="AF1579" t="s">
        <v>2846</v>
      </c>
      <c r="AH1579" t="b">
        <v>0</v>
      </c>
      <c r="AJ1579" t="b">
        <v>1</v>
      </c>
      <c r="AK1579" t="s">
        <v>11220</v>
      </c>
      <c r="AO1579" t="b">
        <v>0</v>
      </c>
      <c r="AT1579" t="b">
        <v>0</v>
      </c>
      <c r="AW1579" t="b">
        <v>0</v>
      </c>
      <c r="BC1579" s="12"/>
      <c r="BE1579" s="12">
        <v>44294.847638888888</v>
      </c>
      <c r="BF1579" s="12"/>
      <c r="BJ1579" t="b">
        <v>0</v>
      </c>
      <c r="BK1579" s="12"/>
      <c r="BL1579" s="12">
        <v>44300.577430555553</v>
      </c>
      <c r="BM1579" t="b">
        <v>0</v>
      </c>
      <c r="BP1579" t="s">
        <v>11209</v>
      </c>
      <c r="BU1579" t="b">
        <v>0</v>
      </c>
      <c r="BV1579" t="s">
        <v>11232</v>
      </c>
      <c r="BW1579" t="s">
        <v>11239</v>
      </c>
      <c r="BX1579" t="s">
        <v>11212</v>
      </c>
      <c r="BY1579" t="b">
        <v>0</v>
      </c>
      <c r="CA1579" t="b">
        <v>0</v>
      </c>
      <c r="CD1579" t="b">
        <v>0</v>
      </c>
      <c r="CE1579">
        <v>0</v>
      </c>
      <c r="CF1579">
        <v>0</v>
      </c>
      <c r="CG1579">
        <v>1</v>
      </c>
      <c r="CH1579">
        <v>0</v>
      </c>
      <c r="CM1579">
        <v>1</v>
      </c>
      <c r="CN1579">
        <v>46</v>
      </c>
      <c r="CP1579">
        <v>1</v>
      </c>
    </row>
    <row r="1580" spans="1:94" x14ac:dyDescent="0.3">
      <c r="A1580" t="b">
        <v>0</v>
      </c>
      <c r="B1580" t="b">
        <v>0</v>
      </c>
      <c r="H1580" t="b">
        <v>0</v>
      </c>
      <c r="K1580" s="15">
        <f>IFERROR(VLOOKUP(Sheet1[[#This Row],[Converted Opportunity ID]],Opportunity!BD:CM,33,FALSE),0)</f>
        <v>0</v>
      </c>
      <c r="L1580" t="s">
        <v>11233</v>
      </c>
      <c r="M1580" t="b">
        <v>0</v>
      </c>
      <c r="N1580" t="b">
        <v>0</v>
      </c>
      <c r="O1580" s="12">
        <v>44294.849432870367</v>
      </c>
      <c r="Q1580" t="b">
        <v>0</v>
      </c>
      <c r="X1580" t="s">
        <v>11749</v>
      </c>
      <c r="Y1580" t="b">
        <v>0</v>
      </c>
      <c r="Z1580" t="b">
        <v>0</v>
      </c>
      <c r="AA1580" s="1">
        <v>44294</v>
      </c>
      <c r="AE1580" t="s">
        <v>13737</v>
      </c>
      <c r="AF1580" t="s">
        <v>2846</v>
      </c>
      <c r="AH1580" t="b">
        <v>0</v>
      </c>
      <c r="AJ1580" t="b">
        <v>1</v>
      </c>
      <c r="AK1580" t="s">
        <v>11220</v>
      </c>
      <c r="AO1580" t="b">
        <v>0</v>
      </c>
      <c r="AT1580" t="b">
        <v>0</v>
      </c>
      <c r="AW1580" t="b">
        <v>0</v>
      </c>
      <c r="BC1580" s="12"/>
      <c r="BE1580" s="12">
        <v>44294.847638888888</v>
      </c>
      <c r="BF1580" s="12"/>
      <c r="BJ1580" t="b">
        <v>0</v>
      </c>
      <c r="BK1580" s="12"/>
      <c r="BL1580" s="12"/>
      <c r="BM1580" t="b">
        <v>0</v>
      </c>
      <c r="BP1580" t="s">
        <v>11209</v>
      </c>
      <c r="BU1580" t="b">
        <v>0</v>
      </c>
      <c r="BV1580" t="s">
        <v>11232</v>
      </c>
      <c r="BW1580" t="s">
        <v>11239</v>
      </c>
      <c r="BX1580" t="s">
        <v>11212</v>
      </c>
      <c r="BY1580" t="b">
        <v>0</v>
      </c>
      <c r="CA1580" t="b">
        <v>0</v>
      </c>
      <c r="CD1580" t="b">
        <v>0</v>
      </c>
      <c r="CE1580">
        <v>0</v>
      </c>
      <c r="CF1580">
        <v>0</v>
      </c>
      <c r="CG1580">
        <v>1</v>
      </c>
      <c r="CH1580">
        <v>0</v>
      </c>
      <c r="CM1580">
        <v>1</v>
      </c>
      <c r="CN1580">
        <v>45</v>
      </c>
      <c r="CP1580">
        <v>1</v>
      </c>
    </row>
    <row r="1581" spans="1:94" x14ac:dyDescent="0.3">
      <c r="A1581" t="b">
        <v>0</v>
      </c>
      <c r="B1581" t="b">
        <v>0</v>
      </c>
      <c r="H1581" t="b">
        <v>0</v>
      </c>
      <c r="K1581" s="15">
        <f>IFERROR(VLOOKUP(Sheet1[[#This Row],[Converted Opportunity ID]],Opportunity!BD:CM,33,FALSE),0)</f>
        <v>0</v>
      </c>
      <c r="L1581" t="s">
        <v>11260</v>
      </c>
      <c r="M1581" t="b">
        <v>0</v>
      </c>
      <c r="N1581" t="b">
        <v>0</v>
      </c>
      <c r="O1581" s="12">
        <v>44294.849432870367</v>
      </c>
      <c r="Q1581" t="b">
        <v>0</v>
      </c>
      <c r="X1581" t="s">
        <v>11749</v>
      </c>
      <c r="Y1581" t="b">
        <v>0</v>
      </c>
      <c r="Z1581" t="b">
        <v>0</v>
      </c>
      <c r="AA1581" s="1">
        <v>44294</v>
      </c>
      <c r="AE1581" t="s">
        <v>13738</v>
      </c>
      <c r="AF1581" t="s">
        <v>2846</v>
      </c>
      <c r="AH1581" t="b">
        <v>0</v>
      </c>
      <c r="AJ1581" t="b">
        <v>1</v>
      </c>
      <c r="AK1581" t="s">
        <v>11220</v>
      </c>
      <c r="AO1581" t="b">
        <v>0</v>
      </c>
      <c r="AT1581" t="b">
        <v>0</v>
      </c>
      <c r="AW1581" t="b">
        <v>0</v>
      </c>
      <c r="BC1581" s="12"/>
      <c r="BE1581" s="12">
        <v>44294.847638888888</v>
      </c>
      <c r="BF1581" s="12"/>
      <c r="BJ1581" t="b">
        <v>0</v>
      </c>
      <c r="BK1581" s="12"/>
      <c r="BL1581" s="12">
        <v>44361.59747685185</v>
      </c>
      <c r="BM1581" t="b">
        <v>0</v>
      </c>
      <c r="BP1581" t="s">
        <v>11209</v>
      </c>
      <c r="BU1581" t="b">
        <v>0</v>
      </c>
      <c r="BV1581" t="s">
        <v>11232</v>
      </c>
      <c r="BW1581" t="s">
        <v>11239</v>
      </c>
      <c r="BX1581" t="s">
        <v>11212</v>
      </c>
      <c r="BY1581" t="b">
        <v>0</v>
      </c>
      <c r="CA1581" t="b">
        <v>0</v>
      </c>
      <c r="CD1581" t="b">
        <v>0</v>
      </c>
      <c r="CE1581">
        <v>0</v>
      </c>
      <c r="CF1581">
        <v>0</v>
      </c>
      <c r="CG1581">
        <v>1</v>
      </c>
      <c r="CH1581">
        <v>0</v>
      </c>
      <c r="CM1581">
        <v>1</v>
      </c>
      <c r="CN1581">
        <v>50</v>
      </c>
      <c r="CP1581">
        <v>1</v>
      </c>
    </row>
    <row r="1582" spans="1:94" x14ac:dyDescent="0.3">
      <c r="A1582" t="b">
        <v>0</v>
      </c>
      <c r="B1582" t="b">
        <v>0</v>
      </c>
      <c r="H1582" t="b">
        <v>0</v>
      </c>
      <c r="K1582" s="15">
        <f>IFERROR(VLOOKUP(Sheet1[[#This Row],[Converted Opportunity ID]],Opportunity!BD:CM,33,FALSE),0)</f>
        <v>0</v>
      </c>
      <c r="L1582" t="s">
        <v>11213</v>
      </c>
      <c r="M1582" t="b">
        <v>0</v>
      </c>
      <c r="N1582" t="b">
        <v>0</v>
      </c>
      <c r="O1582" s="12">
        <v>44294.849432870367</v>
      </c>
      <c r="Q1582" t="b">
        <v>0</v>
      </c>
      <c r="X1582" t="s">
        <v>11749</v>
      </c>
      <c r="Y1582" t="b">
        <v>0</v>
      </c>
      <c r="Z1582" t="b">
        <v>0</v>
      </c>
      <c r="AA1582" s="1">
        <v>44294</v>
      </c>
      <c r="AE1582" t="s">
        <v>13739</v>
      </c>
      <c r="AF1582" t="s">
        <v>2846</v>
      </c>
      <c r="AH1582" t="b">
        <v>0</v>
      </c>
      <c r="AJ1582" t="b">
        <v>1</v>
      </c>
      <c r="AK1582" t="s">
        <v>11220</v>
      </c>
      <c r="AO1582" t="b">
        <v>0</v>
      </c>
      <c r="AT1582" t="b">
        <v>0</v>
      </c>
      <c r="AW1582" t="b">
        <v>0</v>
      </c>
      <c r="BC1582" s="12"/>
      <c r="BE1582" s="12">
        <v>44294.847638888888</v>
      </c>
      <c r="BF1582" s="12">
        <v>44342.530138888891</v>
      </c>
      <c r="BJ1582" t="b">
        <v>0</v>
      </c>
      <c r="BK1582" s="12">
        <v>44342.530185185184</v>
      </c>
      <c r="BL1582" s="12">
        <v>44376.249710648146</v>
      </c>
      <c r="BM1582" t="b">
        <v>0</v>
      </c>
      <c r="BP1582" t="s">
        <v>11209</v>
      </c>
      <c r="BU1582" t="b">
        <v>0</v>
      </c>
      <c r="BV1582" t="s">
        <v>11232</v>
      </c>
      <c r="BW1582" t="s">
        <v>11239</v>
      </c>
      <c r="BX1582" t="s">
        <v>11212</v>
      </c>
      <c r="BY1582" t="b">
        <v>0</v>
      </c>
      <c r="CA1582" t="b">
        <v>0</v>
      </c>
      <c r="CD1582" t="b">
        <v>0</v>
      </c>
      <c r="CE1582">
        <v>0</v>
      </c>
      <c r="CF1582">
        <v>0</v>
      </c>
      <c r="CG1582">
        <v>1</v>
      </c>
      <c r="CH1582">
        <v>0</v>
      </c>
      <c r="CM1582">
        <v>1</v>
      </c>
      <c r="CN1582">
        <v>64</v>
      </c>
      <c r="CP1582">
        <v>1</v>
      </c>
    </row>
    <row r="1583" spans="1:94" x14ac:dyDescent="0.3">
      <c r="A1583" t="b">
        <v>0</v>
      </c>
      <c r="B1583" t="b">
        <v>0</v>
      </c>
      <c r="H1583" t="b">
        <v>0</v>
      </c>
      <c r="K1583" s="15">
        <f>IFERROR(VLOOKUP(Sheet1[[#This Row],[Converted Opportunity ID]],Opportunity!BD:CM,33,FALSE),0)</f>
        <v>0</v>
      </c>
      <c r="L1583" t="s">
        <v>11315</v>
      </c>
      <c r="M1583" t="b">
        <v>0</v>
      </c>
      <c r="N1583" t="b">
        <v>0</v>
      </c>
      <c r="O1583" s="12">
        <v>44294.849432870367</v>
      </c>
      <c r="Q1583" t="b">
        <v>0</v>
      </c>
      <c r="X1583" t="s">
        <v>11749</v>
      </c>
      <c r="Y1583" t="b">
        <v>0</v>
      </c>
      <c r="Z1583" t="b">
        <v>0</v>
      </c>
      <c r="AA1583" s="1">
        <v>44294</v>
      </c>
      <c r="AE1583" t="s">
        <v>13740</v>
      </c>
      <c r="AF1583" t="s">
        <v>2846</v>
      </c>
      <c r="AH1583" t="b">
        <v>0</v>
      </c>
      <c r="AJ1583" t="b">
        <v>1</v>
      </c>
      <c r="AK1583" t="s">
        <v>11220</v>
      </c>
      <c r="AO1583" t="b">
        <v>0</v>
      </c>
      <c r="AT1583" t="b">
        <v>0</v>
      </c>
      <c r="AW1583" t="b">
        <v>0</v>
      </c>
      <c r="BC1583" s="12"/>
      <c r="BE1583" s="12">
        <v>44294.847638888888</v>
      </c>
      <c r="BF1583" s="12"/>
      <c r="BJ1583" t="b">
        <v>0</v>
      </c>
      <c r="BK1583" s="12"/>
      <c r="BL1583" s="12">
        <v>44375.610474537039</v>
      </c>
      <c r="BM1583" t="b">
        <v>0</v>
      </c>
      <c r="BP1583" t="s">
        <v>11209</v>
      </c>
      <c r="BU1583" t="b">
        <v>0</v>
      </c>
      <c r="BV1583" t="s">
        <v>11232</v>
      </c>
      <c r="BW1583" t="s">
        <v>11239</v>
      </c>
      <c r="BX1583" t="s">
        <v>11212</v>
      </c>
      <c r="BY1583" t="b">
        <v>0</v>
      </c>
      <c r="CA1583" t="b">
        <v>0</v>
      </c>
      <c r="CD1583" t="b">
        <v>0</v>
      </c>
      <c r="CE1583">
        <v>0</v>
      </c>
      <c r="CF1583">
        <v>0</v>
      </c>
      <c r="CG1583">
        <v>1</v>
      </c>
      <c r="CH1583">
        <v>0</v>
      </c>
      <c r="CM1583">
        <v>1</v>
      </c>
      <c r="CN1583">
        <v>51</v>
      </c>
      <c r="CP1583">
        <v>1</v>
      </c>
    </row>
    <row r="1584" spans="1:94" x14ac:dyDescent="0.3">
      <c r="A1584" t="b">
        <v>0</v>
      </c>
      <c r="B1584" t="b">
        <v>0</v>
      </c>
      <c r="H1584" t="b">
        <v>0</v>
      </c>
      <c r="K1584" s="15">
        <f>IFERROR(VLOOKUP(Sheet1[[#This Row],[Converted Opportunity ID]],Opportunity!BD:CM,33,FALSE),0)</f>
        <v>0</v>
      </c>
      <c r="L1584" t="s">
        <v>12018</v>
      </c>
      <c r="M1584" t="b">
        <v>0</v>
      </c>
      <c r="N1584" t="b">
        <v>0</v>
      </c>
      <c r="O1584" s="12">
        <v>44294.849432870367</v>
      </c>
      <c r="Q1584" t="b">
        <v>0</v>
      </c>
      <c r="X1584" t="s">
        <v>11749</v>
      </c>
      <c r="Y1584" t="b">
        <v>0</v>
      </c>
      <c r="Z1584" t="b">
        <v>0</v>
      </c>
      <c r="AA1584" s="1">
        <v>44294</v>
      </c>
      <c r="AE1584" t="s">
        <v>13741</v>
      </c>
      <c r="AF1584" t="s">
        <v>2846</v>
      </c>
      <c r="AH1584" t="b">
        <v>0</v>
      </c>
      <c r="AJ1584" t="b">
        <v>1</v>
      </c>
      <c r="AK1584" t="s">
        <v>11220</v>
      </c>
      <c r="AO1584" t="b">
        <v>0</v>
      </c>
      <c r="AT1584" t="b">
        <v>0</v>
      </c>
      <c r="AW1584" t="b">
        <v>0</v>
      </c>
      <c r="BC1584" s="12"/>
      <c r="BE1584" s="12">
        <v>44294.847638888888</v>
      </c>
      <c r="BF1584" s="12"/>
      <c r="BJ1584" t="b">
        <v>0</v>
      </c>
      <c r="BK1584" s="12"/>
      <c r="BL1584" s="12">
        <v>44376.601180555554</v>
      </c>
      <c r="BM1584" t="b">
        <v>0</v>
      </c>
      <c r="BP1584" t="s">
        <v>11209</v>
      </c>
      <c r="BU1584" t="b">
        <v>0</v>
      </c>
      <c r="BV1584" t="s">
        <v>11232</v>
      </c>
      <c r="BW1584" t="s">
        <v>11239</v>
      </c>
      <c r="BX1584" t="s">
        <v>11212</v>
      </c>
      <c r="BY1584" t="b">
        <v>0</v>
      </c>
      <c r="CA1584" t="b">
        <v>0</v>
      </c>
      <c r="CD1584" t="b">
        <v>0</v>
      </c>
      <c r="CE1584">
        <v>0</v>
      </c>
      <c r="CF1584">
        <v>0</v>
      </c>
      <c r="CG1584">
        <v>1</v>
      </c>
      <c r="CH1584">
        <v>0</v>
      </c>
      <c r="CM1584">
        <v>1</v>
      </c>
      <c r="CN1584">
        <v>51</v>
      </c>
      <c r="CP1584">
        <v>1</v>
      </c>
    </row>
    <row r="1585" spans="1:94" x14ac:dyDescent="0.3">
      <c r="A1585" t="b">
        <v>0</v>
      </c>
      <c r="B1585" t="b">
        <v>0</v>
      </c>
      <c r="F1585" t="s">
        <v>13742</v>
      </c>
      <c r="H1585" t="b">
        <v>0</v>
      </c>
      <c r="K1585" s="15">
        <f>IFERROR(VLOOKUP(Sheet1[[#This Row],[Converted Opportunity ID]],Opportunity!BD:CM,33,FALSE),0)</f>
        <v>0</v>
      </c>
      <c r="L1585" t="s">
        <v>11206</v>
      </c>
      <c r="M1585" t="b">
        <v>0</v>
      </c>
      <c r="N1585" t="b">
        <v>0</v>
      </c>
      <c r="O1585" s="12">
        <v>44294.849432870367</v>
      </c>
      <c r="Q1585" t="b">
        <v>0</v>
      </c>
      <c r="X1585" t="s">
        <v>11749</v>
      </c>
      <c r="Y1585" t="b">
        <v>0</v>
      </c>
      <c r="Z1585" t="b">
        <v>0</v>
      </c>
      <c r="AA1585" s="1">
        <v>44294</v>
      </c>
      <c r="AE1585" t="s">
        <v>13743</v>
      </c>
      <c r="AF1585" t="s">
        <v>2846</v>
      </c>
      <c r="AH1585" t="b">
        <v>0</v>
      </c>
      <c r="AJ1585" t="b">
        <v>1</v>
      </c>
      <c r="AK1585" t="s">
        <v>11220</v>
      </c>
      <c r="AO1585" t="b">
        <v>0</v>
      </c>
      <c r="AT1585" t="b">
        <v>0</v>
      </c>
      <c r="AW1585" t="b">
        <v>0</v>
      </c>
      <c r="BC1585" s="12"/>
      <c r="BE1585" s="12">
        <v>44294.847638888888</v>
      </c>
      <c r="BF1585" s="12"/>
      <c r="BJ1585" t="b">
        <v>0</v>
      </c>
      <c r="BK1585" s="12"/>
      <c r="BL1585" s="12">
        <v>44298.675243055557</v>
      </c>
      <c r="BM1585" t="b">
        <v>0</v>
      </c>
      <c r="BP1585" t="s">
        <v>11209</v>
      </c>
      <c r="BU1585" t="b">
        <v>0</v>
      </c>
      <c r="BV1585" t="s">
        <v>11394</v>
      </c>
      <c r="BW1585" t="s">
        <v>11239</v>
      </c>
      <c r="BX1585" t="s">
        <v>11212</v>
      </c>
      <c r="BY1585" t="b">
        <v>0</v>
      </c>
      <c r="CA1585" t="b">
        <v>0</v>
      </c>
      <c r="CD1585" t="b">
        <v>0</v>
      </c>
      <c r="CE1585">
        <v>0</v>
      </c>
      <c r="CF1585">
        <v>0</v>
      </c>
      <c r="CG1585">
        <v>2</v>
      </c>
      <c r="CH1585">
        <v>0</v>
      </c>
      <c r="CM1585">
        <v>1</v>
      </c>
      <c r="CN1585">
        <v>49</v>
      </c>
      <c r="CP1585">
        <v>1</v>
      </c>
    </row>
    <row r="1586" spans="1:94" x14ac:dyDescent="0.3">
      <c r="A1586" t="b">
        <v>0</v>
      </c>
      <c r="B1586" t="b">
        <v>0</v>
      </c>
      <c r="H1586" t="b">
        <v>0</v>
      </c>
      <c r="K1586" s="15">
        <f>IFERROR(VLOOKUP(Sheet1[[#This Row],[Converted Opportunity ID]],Opportunity!BD:CM,33,FALSE),0)</f>
        <v>0</v>
      </c>
      <c r="L1586" t="s">
        <v>13744</v>
      </c>
      <c r="M1586" t="b">
        <v>0</v>
      </c>
      <c r="N1586" t="b">
        <v>0</v>
      </c>
      <c r="O1586" s="12">
        <v>44294.849432870367</v>
      </c>
      <c r="Q1586" t="b">
        <v>0</v>
      </c>
      <c r="X1586" t="s">
        <v>11749</v>
      </c>
      <c r="Y1586" t="b">
        <v>0</v>
      </c>
      <c r="Z1586" t="b">
        <v>0</v>
      </c>
      <c r="AA1586" s="1">
        <v>44334</v>
      </c>
      <c r="AE1586" t="s">
        <v>13745</v>
      </c>
      <c r="AF1586" t="s">
        <v>2846</v>
      </c>
      <c r="AH1586" t="b">
        <v>0</v>
      </c>
      <c r="AJ1586" t="b">
        <v>1</v>
      </c>
      <c r="AK1586" t="s">
        <v>11220</v>
      </c>
      <c r="AO1586" t="b">
        <v>0</v>
      </c>
      <c r="AT1586" t="b">
        <v>0</v>
      </c>
      <c r="AW1586" t="b">
        <v>0</v>
      </c>
      <c r="BC1586" s="12"/>
      <c r="BE1586" s="12">
        <v>44294.846944444442</v>
      </c>
      <c r="BF1586" s="12">
        <v>44308.513958333337</v>
      </c>
      <c r="BH1586" t="s">
        <v>3949</v>
      </c>
      <c r="BJ1586" t="b">
        <v>0</v>
      </c>
      <c r="BK1586" s="12">
        <v>44309.287118055552</v>
      </c>
      <c r="BL1586" s="12">
        <v>44376.766342592593</v>
      </c>
      <c r="BM1586" t="b">
        <v>0</v>
      </c>
      <c r="BP1586" t="s">
        <v>11209</v>
      </c>
      <c r="BU1586" t="b">
        <v>0</v>
      </c>
      <c r="BV1586" t="s">
        <v>11232</v>
      </c>
      <c r="BW1586" t="s">
        <v>11239</v>
      </c>
      <c r="BX1586" t="s">
        <v>11212</v>
      </c>
      <c r="BY1586" t="b">
        <v>0</v>
      </c>
      <c r="CA1586" t="b">
        <v>0</v>
      </c>
      <c r="CD1586" t="b">
        <v>0</v>
      </c>
      <c r="CE1586">
        <v>0</v>
      </c>
      <c r="CF1586">
        <v>0</v>
      </c>
      <c r="CG1586">
        <v>1</v>
      </c>
      <c r="CH1586">
        <v>0</v>
      </c>
      <c r="CM1586">
        <v>1</v>
      </c>
      <c r="CN1586">
        <v>46</v>
      </c>
      <c r="CP1586">
        <v>1</v>
      </c>
    </row>
    <row r="1587" spans="1:94" x14ac:dyDescent="0.3">
      <c r="A1587" t="b">
        <v>0</v>
      </c>
      <c r="B1587" t="b">
        <v>0</v>
      </c>
      <c r="F1587" t="s">
        <v>13746</v>
      </c>
      <c r="H1587" t="b">
        <v>0</v>
      </c>
      <c r="K1587" s="15">
        <f>IFERROR(VLOOKUP(Sheet1[[#This Row],[Converted Opportunity ID]],Opportunity!BD:CM,33,FALSE),0)</f>
        <v>0</v>
      </c>
      <c r="L1587" t="s">
        <v>11565</v>
      </c>
      <c r="M1587" t="b">
        <v>0</v>
      </c>
      <c r="N1587" t="b">
        <v>0</v>
      </c>
      <c r="O1587" s="12">
        <v>44281.878553240742</v>
      </c>
      <c r="Q1587" t="b">
        <v>0</v>
      </c>
      <c r="X1587" t="s">
        <v>11749</v>
      </c>
      <c r="Y1587" t="b">
        <v>0</v>
      </c>
      <c r="Z1587" t="b">
        <v>0</v>
      </c>
      <c r="AA1587" s="1">
        <v>44342</v>
      </c>
      <c r="AE1587" t="s">
        <v>13747</v>
      </c>
      <c r="AF1587" t="s">
        <v>186</v>
      </c>
      <c r="AH1587" t="b">
        <v>0</v>
      </c>
      <c r="AJ1587" t="b">
        <v>1</v>
      </c>
      <c r="AK1587" t="s">
        <v>11220</v>
      </c>
      <c r="AO1587" t="b">
        <v>0</v>
      </c>
      <c r="AT1587" t="b">
        <v>0</v>
      </c>
      <c r="AW1587" t="b">
        <v>0</v>
      </c>
      <c r="BC1587" s="12"/>
      <c r="BE1587" s="12">
        <v>44281.875740740739</v>
      </c>
      <c r="BF1587" s="12">
        <v>44335.276990740742</v>
      </c>
      <c r="BH1587" t="s">
        <v>3949</v>
      </c>
      <c r="BJ1587" t="b">
        <v>0</v>
      </c>
      <c r="BK1587" s="12">
        <v>44376.32099537037</v>
      </c>
      <c r="BL1587" s="12">
        <v>44376.32099537037</v>
      </c>
      <c r="BM1587" t="b">
        <v>0</v>
      </c>
      <c r="BP1587" t="s">
        <v>11209</v>
      </c>
      <c r="BU1587" t="b">
        <v>0</v>
      </c>
      <c r="BV1587" t="s">
        <v>11232</v>
      </c>
      <c r="BW1587" t="s">
        <v>11239</v>
      </c>
      <c r="BX1587" t="s">
        <v>11212</v>
      </c>
      <c r="BY1587" t="b">
        <v>0</v>
      </c>
      <c r="CA1587" t="b">
        <v>0</v>
      </c>
      <c r="CD1587" t="b">
        <v>0</v>
      </c>
      <c r="CE1587">
        <v>0</v>
      </c>
      <c r="CF1587">
        <v>0</v>
      </c>
      <c r="CG1587">
        <v>2</v>
      </c>
      <c r="CH1587">
        <v>0</v>
      </c>
      <c r="CM1587">
        <v>1</v>
      </c>
      <c r="CN1587">
        <v>66</v>
      </c>
      <c r="CP1587">
        <v>1</v>
      </c>
    </row>
    <row r="1588" spans="1:94" x14ac:dyDescent="0.3">
      <c r="A1588" t="b">
        <v>0</v>
      </c>
      <c r="B1588" t="b">
        <v>0</v>
      </c>
      <c r="H1588" t="b">
        <v>0</v>
      </c>
      <c r="K1588" s="15">
        <f>IFERROR(VLOOKUP(Sheet1[[#This Row],[Converted Opportunity ID]],Opportunity!BD:CM,33,FALSE),0)</f>
        <v>0</v>
      </c>
      <c r="M1588" t="b">
        <v>0</v>
      </c>
      <c r="N1588" t="b">
        <v>0</v>
      </c>
      <c r="O1588" s="12">
        <v>44265.694062499999</v>
      </c>
      <c r="Q1588" t="b">
        <v>0</v>
      </c>
      <c r="X1588" t="s">
        <v>11749</v>
      </c>
      <c r="Y1588" t="b">
        <v>0</v>
      </c>
      <c r="Z1588" t="b">
        <v>0</v>
      </c>
      <c r="AA1588" s="1"/>
      <c r="AE1588" t="s">
        <v>13748</v>
      </c>
      <c r="AF1588" t="s">
        <v>161</v>
      </c>
      <c r="AH1588" t="b">
        <v>0</v>
      </c>
      <c r="AJ1588" t="b">
        <v>1</v>
      </c>
      <c r="AK1588" t="s">
        <v>11220</v>
      </c>
      <c r="AO1588" t="b">
        <v>0</v>
      </c>
      <c r="AT1588" t="b">
        <v>0</v>
      </c>
      <c r="AW1588" t="b">
        <v>0</v>
      </c>
      <c r="BC1588" s="12"/>
      <c r="BE1588" s="12">
        <v>44265.6955787037</v>
      </c>
      <c r="BF1588" s="12"/>
      <c r="BJ1588" t="b">
        <v>0</v>
      </c>
      <c r="BK1588" s="12"/>
      <c r="BL1588" s="12">
        <v>44361.577534722222</v>
      </c>
      <c r="BM1588" t="b">
        <v>0</v>
      </c>
      <c r="BP1588" t="s">
        <v>11209</v>
      </c>
      <c r="BU1588" t="b">
        <v>0</v>
      </c>
      <c r="BW1588" t="s">
        <v>11211</v>
      </c>
      <c r="BX1588" t="s">
        <v>11212</v>
      </c>
      <c r="BY1588" t="b">
        <v>0</v>
      </c>
      <c r="CA1588" t="b">
        <v>0</v>
      </c>
      <c r="CD1588" t="b">
        <v>0</v>
      </c>
      <c r="CE1588">
        <v>0</v>
      </c>
      <c r="CF1588">
        <v>0</v>
      </c>
      <c r="CH1588">
        <v>0</v>
      </c>
      <c r="CM1588">
        <v>1</v>
      </c>
      <c r="CN1588">
        <v>1</v>
      </c>
      <c r="CP1588">
        <v>1</v>
      </c>
    </row>
    <row r="1589" spans="1:94" x14ac:dyDescent="0.3">
      <c r="A1589" t="b">
        <v>0</v>
      </c>
      <c r="B1589" t="b">
        <v>0</v>
      </c>
      <c r="H1589" t="b">
        <v>0</v>
      </c>
      <c r="K1589" s="15">
        <f>IFERROR(VLOOKUP(Sheet1[[#This Row],[Converted Opportunity ID]],Opportunity!BD:CM,33,FALSE),0)</f>
        <v>0</v>
      </c>
      <c r="M1589" t="b">
        <v>0</v>
      </c>
      <c r="N1589" t="b">
        <v>0</v>
      </c>
      <c r="O1589" s="12">
        <v>44267.845208333332</v>
      </c>
      <c r="Q1589" t="b">
        <v>0</v>
      </c>
      <c r="X1589" t="s">
        <v>11749</v>
      </c>
      <c r="Y1589" t="b">
        <v>0</v>
      </c>
      <c r="Z1589" t="b">
        <v>0</v>
      </c>
      <c r="AA1589" s="1"/>
      <c r="AE1589" t="s">
        <v>13749</v>
      </c>
      <c r="AF1589" t="s">
        <v>161</v>
      </c>
      <c r="AH1589" t="b">
        <v>0</v>
      </c>
      <c r="AJ1589" t="b">
        <v>1</v>
      </c>
      <c r="AK1589" t="s">
        <v>11220</v>
      </c>
      <c r="AO1589" t="b">
        <v>0</v>
      </c>
      <c r="AT1589" t="b">
        <v>0</v>
      </c>
      <c r="AW1589" t="b">
        <v>0</v>
      </c>
      <c r="BC1589" s="12"/>
      <c r="BE1589" s="12">
        <v>44267.847141203703</v>
      </c>
      <c r="BF1589" s="12"/>
      <c r="BJ1589" t="b">
        <v>0</v>
      </c>
      <c r="BK1589" s="12"/>
      <c r="BL1589" s="12"/>
      <c r="BM1589" t="b">
        <v>0</v>
      </c>
      <c r="BP1589" t="s">
        <v>11209</v>
      </c>
      <c r="BU1589" t="b">
        <v>0</v>
      </c>
      <c r="BW1589" t="s">
        <v>11211</v>
      </c>
      <c r="BX1589" t="s">
        <v>11212</v>
      </c>
      <c r="BY1589" t="b">
        <v>0</v>
      </c>
      <c r="CA1589" t="b">
        <v>0</v>
      </c>
      <c r="CD1589" t="b">
        <v>0</v>
      </c>
      <c r="CE1589">
        <v>0</v>
      </c>
      <c r="CF1589">
        <v>0</v>
      </c>
      <c r="CH1589">
        <v>0</v>
      </c>
      <c r="CM1589">
        <v>1</v>
      </c>
      <c r="CN1589">
        <v>0</v>
      </c>
      <c r="CP1589">
        <v>1</v>
      </c>
    </row>
    <row r="1590" spans="1:94" x14ac:dyDescent="0.3">
      <c r="A1590" t="b">
        <v>0</v>
      </c>
      <c r="B1590" t="b">
        <v>0</v>
      </c>
      <c r="H1590" t="b">
        <v>0</v>
      </c>
      <c r="K1590" s="15">
        <f>IFERROR(VLOOKUP(Sheet1[[#This Row],[Converted Opportunity ID]],Opportunity!BD:CM,33,FALSE),0)</f>
        <v>0</v>
      </c>
      <c r="M1590" t="b">
        <v>0</v>
      </c>
      <c r="N1590" t="b">
        <v>0</v>
      </c>
      <c r="O1590" s="12">
        <v>44442.874201388891</v>
      </c>
      <c r="Q1590" t="b">
        <v>0</v>
      </c>
      <c r="X1590" t="s">
        <v>11749</v>
      </c>
      <c r="Y1590" t="b">
        <v>0</v>
      </c>
      <c r="Z1590" t="b">
        <v>0</v>
      </c>
      <c r="AA1590" s="1"/>
      <c r="AE1590" t="s">
        <v>13750</v>
      </c>
      <c r="AF1590" t="s">
        <v>161</v>
      </c>
      <c r="AH1590" t="b">
        <v>0</v>
      </c>
      <c r="AJ1590" t="b">
        <v>1</v>
      </c>
      <c r="AK1590" t="s">
        <v>11220</v>
      </c>
      <c r="AO1590" t="b">
        <v>0</v>
      </c>
      <c r="AT1590" t="b">
        <v>0</v>
      </c>
      <c r="AW1590" t="b">
        <v>0</v>
      </c>
      <c r="BC1590" s="12"/>
      <c r="BE1590" s="12"/>
      <c r="BF1590" s="12"/>
      <c r="BJ1590" t="b">
        <v>0</v>
      </c>
      <c r="BK1590" s="12"/>
      <c r="BL1590" s="12"/>
      <c r="BM1590" t="b">
        <v>0</v>
      </c>
      <c r="BP1590" t="s">
        <v>11209</v>
      </c>
      <c r="BU1590" t="b">
        <v>0</v>
      </c>
      <c r="BW1590" t="s">
        <v>11211</v>
      </c>
      <c r="BX1590" t="s">
        <v>11212</v>
      </c>
      <c r="BY1590" t="b">
        <v>0</v>
      </c>
      <c r="CA1590" t="b">
        <v>0</v>
      </c>
      <c r="CD1590" t="b">
        <v>0</v>
      </c>
      <c r="CE1590">
        <v>0</v>
      </c>
      <c r="CF1590">
        <v>0</v>
      </c>
      <c r="CH1590">
        <v>0</v>
      </c>
      <c r="CM1590">
        <v>1</v>
      </c>
      <c r="CP1590">
        <v>1</v>
      </c>
    </row>
    <row r="1591" spans="1:94" x14ac:dyDescent="0.3">
      <c r="A1591" t="b">
        <v>0</v>
      </c>
      <c r="B1591" t="b">
        <v>0</v>
      </c>
      <c r="F1591" t="s">
        <v>13751</v>
      </c>
      <c r="H1591" t="b">
        <v>0</v>
      </c>
      <c r="K1591" s="15">
        <f>IFERROR(VLOOKUP(Sheet1[[#This Row],[Converted Opportunity ID]],Opportunity!BD:CM,33,FALSE),0)</f>
        <v>0</v>
      </c>
      <c r="L1591" t="s">
        <v>11514</v>
      </c>
      <c r="M1591" t="b">
        <v>0</v>
      </c>
      <c r="N1591" t="b">
        <v>0</v>
      </c>
      <c r="O1591" s="12">
        <v>44230.014722222222</v>
      </c>
      <c r="Q1591" t="b">
        <v>0</v>
      </c>
      <c r="X1591" t="s">
        <v>11749</v>
      </c>
      <c r="Y1591" t="b">
        <v>0</v>
      </c>
      <c r="Z1591" t="b">
        <v>0</v>
      </c>
      <c r="AA1591" s="1"/>
      <c r="AE1591" t="s">
        <v>13752</v>
      </c>
      <c r="AF1591" t="s">
        <v>225</v>
      </c>
      <c r="AH1591" t="b">
        <v>0</v>
      </c>
      <c r="AJ1591" t="b">
        <v>1</v>
      </c>
      <c r="AK1591" t="s">
        <v>11220</v>
      </c>
      <c r="AO1591" t="b">
        <v>0</v>
      </c>
      <c r="AT1591" t="b">
        <v>0</v>
      </c>
      <c r="AW1591" t="b">
        <v>0</v>
      </c>
      <c r="BC1591" s="12"/>
      <c r="BE1591" s="12">
        <v>44230.0159375</v>
      </c>
      <c r="BF1591" s="12">
        <v>44196.646504629629</v>
      </c>
      <c r="BJ1591" t="b">
        <v>0</v>
      </c>
      <c r="BK1591" s="12">
        <v>44196.650462962964</v>
      </c>
      <c r="BL1591" s="12"/>
      <c r="BM1591" t="b">
        <v>0</v>
      </c>
      <c r="BP1591" t="s">
        <v>11209</v>
      </c>
      <c r="BU1591" t="b">
        <v>0</v>
      </c>
      <c r="BV1591" t="s">
        <v>11249</v>
      </c>
      <c r="BW1591" t="s">
        <v>11211</v>
      </c>
      <c r="BX1591" t="s">
        <v>11212</v>
      </c>
      <c r="BY1591" t="b">
        <v>0</v>
      </c>
      <c r="CA1591" t="b">
        <v>0</v>
      </c>
      <c r="CD1591" t="b">
        <v>0</v>
      </c>
      <c r="CE1591">
        <v>0</v>
      </c>
      <c r="CF1591">
        <v>0</v>
      </c>
      <c r="CG1591">
        <v>1</v>
      </c>
      <c r="CH1591">
        <v>0</v>
      </c>
      <c r="CM1591">
        <v>1</v>
      </c>
      <c r="CN1591">
        <v>0</v>
      </c>
      <c r="CP1591">
        <v>1</v>
      </c>
    </row>
    <row r="1592" spans="1:94" x14ac:dyDescent="0.3">
      <c r="A1592" t="b">
        <v>0</v>
      </c>
      <c r="B1592" t="b">
        <v>0</v>
      </c>
      <c r="F1592" t="s">
        <v>13578</v>
      </c>
      <c r="H1592" t="b">
        <v>0</v>
      </c>
      <c r="K1592" s="15">
        <f>IFERROR(VLOOKUP(Sheet1[[#This Row],[Converted Opportunity ID]],Opportunity!BD:CM,33,FALSE),0)</f>
        <v>0</v>
      </c>
      <c r="L1592" t="s">
        <v>11315</v>
      </c>
      <c r="M1592" t="b">
        <v>0</v>
      </c>
      <c r="N1592" t="b">
        <v>0</v>
      </c>
      <c r="O1592" s="12">
        <v>44354.884837962964</v>
      </c>
      <c r="Q1592" t="b">
        <v>0</v>
      </c>
      <c r="X1592" t="s">
        <v>11749</v>
      </c>
      <c r="Y1592" t="b">
        <v>0</v>
      </c>
      <c r="Z1592" t="b">
        <v>0</v>
      </c>
      <c r="AA1592" s="1"/>
      <c r="AE1592" t="s">
        <v>13753</v>
      </c>
      <c r="AF1592" t="s">
        <v>115</v>
      </c>
      <c r="AH1592" t="b">
        <v>0</v>
      </c>
      <c r="AJ1592" t="b">
        <v>1</v>
      </c>
      <c r="AK1592" t="s">
        <v>11220</v>
      </c>
      <c r="AO1592" t="b">
        <v>0</v>
      </c>
      <c r="AT1592" t="b">
        <v>0</v>
      </c>
      <c r="AW1592" t="b">
        <v>0</v>
      </c>
      <c r="BC1592" s="12"/>
      <c r="BE1592" s="12">
        <v>44354.881585648145</v>
      </c>
      <c r="BF1592" s="12"/>
      <c r="BJ1592" t="b">
        <v>0</v>
      </c>
      <c r="BK1592" s="12"/>
      <c r="BL1592" s="12"/>
      <c r="BM1592" t="b">
        <v>0</v>
      </c>
      <c r="BP1592" t="s">
        <v>11209</v>
      </c>
      <c r="BU1592" t="b">
        <v>0</v>
      </c>
      <c r="BV1592" t="s">
        <v>13754</v>
      </c>
      <c r="BW1592" t="s">
        <v>11211</v>
      </c>
      <c r="BX1592" t="s">
        <v>11212</v>
      </c>
      <c r="BY1592" t="b">
        <v>0</v>
      </c>
      <c r="CA1592" t="b">
        <v>0</v>
      </c>
      <c r="CD1592" t="b">
        <v>0</v>
      </c>
      <c r="CE1592">
        <v>0</v>
      </c>
      <c r="CF1592">
        <v>0</v>
      </c>
      <c r="CH1592">
        <v>0</v>
      </c>
      <c r="CM1592">
        <v>1</v>
      </c>
      <c r="CN1592">
        <v>3</v>
      </c>
      <c r="CP1592">
        <v>1</v>
      </c>
    </row>
    <row r="1593" spans="1:94" x14ac:dyDescent="0.3">
      <c r="A1593" t="b">
        <v>0</v>
      </c>
      <c r="B1593" t="b">
        <v>0</v>
      </c>
      <c r="F1593" t="s">
        <v>11626</v>
      </c>
      <c r="H1593" t="b">
        <v>0</v>
      </c>
      <c r="K1593" s="15">
        <f>IFERROR(VLOOKUP(Sheet1[[#This Row],[Converted Opportunity ID]],Opportunity!BD:CM,33,FALSE),0)</f>
        <v>0</v>
      </c>
      <c r="L1593" t="s">
        <v>11206</v>
      </c>
      <c r="M1593" t="b">
        <v>0</v>
      </c>
      <c r="N1593" t="b">
        <v>0</v>
      </c>
      <c r="O1593" s="12">
        <v>44124.881562499999</v>
      </c>
      <c r="Q1593" t="b">
        <v>0</v>
      </c>
      <c r="X1593" t="s">
        <v>11749</v>
      </c>
      <c r="Y1593" t="b">
        <v>0</v>
      </c>
      <c r="Z1593" t="b">
        <v>0</v>
      </c>
      <c r="AA1593" s="1"/>
      <c r="AE1593" t="s">
        <v>13755</v>
      </c>
      <c r="AF1593" t="s">
        <v>2982</v>
      </c>
      <c r="AH1593" t="b">
        <v>0</v>
      </c>
      <c r="AJ1593" t="b">
        <v>1</v>
      </c>
      <c r="AK1593" t="s">
        <v>11220</v>
      </c>
      <c r="AO1593" t="b">
        <v>0</v>
      </c>
      <c r="AT1593" t="b">
        <v>0</v>
      </c>
      <c r="AW1593" t="b">
        <v>0</v>
      </c>
      <c r="BC1593" s="12"/>
      <c r="BE1593" s="12">
        <v>44112.739537037036</v>
      </c>
      <c r="BF1593" s="12">
        <v>44119.733263888891</v>
      </c>
      <c r="BJ1593" t="b">
        <v>0</v>
      </c>
      <c r="BK1593" s="12">
        <v>44119.733275462961</v>
      </c>
      <c r="BL1593" s="12">
        <v>44375.598622685182</v>
      </c>
      <c r="BM1593" t="b">
        <v>0</v>
      </c>
      <c r="BP1593" t="s">
        <v>11209</v>
      </c>
      <c r="BU1593" t="b">
        <v>0</v>
      </c>
      <c r="BV1593" t="s">
        <v>11249</v>
      </c>
      <c r="BW1593" t="s">
        <v>11211</v>
      </c>
      <c r="BX1593" t="s">
        <v>11212</v>
      </c>
      <c r="BY1593" t="b">
        <v>0</v>
      </c>
      <c r="CA1593" t="b">
        <v>0</v>
      </c>
      <c r="CD1593" t="b">
        <v>0</v>
      </c>
      <c r="CE1593">
        <v>0</v>
      </c>
      <c r="CF1593">
        <v>0</v>
      </c>
      <c r="CH1593">
        <v>0</v>
      </c>
      <c r="CM1593">
        <v>1</v>
      </c>
      <c r="CN1593">
        <v>2</v>
      </c>
      <c r="CP1593">
        <v>1</v>
      </c>
    </row>
    <row r="1594" spans="1:94" x14ac:dyDescent="0.3">
      <c r="A1594" t="b">
        <v>0</v>
      </c>
      <c r="B1594" t="b">
        <v>0</v>
      </c>
      <c r="H1594" t="b">
        <v>0</v>
      </c>
      <c r="K1594" s="15">
        <f>IFERROR(VLOOKUP(Sheet1[[#This Row],[Converted Opportunity ID]],Opportunity!BD:CM,33,FALSE),0)</f>
        <v>0</v>
      </c>
      <c r="M1594" t="b">
        <v>0</v>
      </c>
      <c r="N1594" t="b">
        <v>0</v>
      </c>
      <c r="O1594" s="12">
        <v>44306.635983796295</v>
      </c>
      <c r="Q1594" t="b">
        <v>0</v>
      </c>
      <c r="X1594" t="s">
        <v>11749</v>
      </c>
      <c r="Y1594" t="b">
        <v>0</v>
      </c>
      <c r="Z1594" t="b">
        <v>0</v>
      </c>
      <c r="AA1594" s="1"/>
      <c r="AE1594" t="s">
        <v>13756</v>
      </c>
      <c r="AF1594" t="s">
        <v>225</v>
      </c>
      <c r="AH1594" t="b">
        <v>0</v>
      </c>
      <c r="AJ1594" t="b">
        <v>1</v>
      </c>
      <c r="AK1594" t="s">
        <v>11220</v>
      </c>
      <c r="AO1594" t="b">
        <v>0</v>
      </c>
      <c r="AT1594" t="b">
        <v>0</v>
      </c>
      <c r="AW1594" t="b">
        <v>0</v>
      </c>
      <c r="BC1594" s="12"/>
      <c r="BE1594" s="12">
        <v>44306.637962962966</v>
      </c>
      <c r="BF1594" s="12"/>
      <c r="BJ1594" t="b">
        <v>0</v>
      </c>
      <c r="BK1594" s="12"/>
      <c r="BL1594" s="12"/>
      <c r="BM1594" t="b">
        <v>0</v>
      </c>
      <c r="BN1594" t="s">
        <v>228</v>
      </c>
      <c r="BP1594" t="s">
        <v>11209</v>
      </c>
      <c r="BU1594" t="b">
        <v>0</v>
      </c>
      <c r="BW1594" t="s">
        <v>11211</v>
      </c>
      <c r="BX1594" t="s">
        <v>11212</v>
      </c>
      <c r="BY1594" t="b">
        <v>0</v>
      </c>
      <c r="CA1594" t="b">
        <v>0</v>
      </c>
      <c r="CD1594" t="b">
        <v>0</v>
      </c>
      <c r="CE1594">
        <v>0</v>
      </c>
      <c r="CF1594">
        <v>0</v>
      </c>
      <c r="CH1594">
        <v>0</v>
      </c>
      <c r="CM1594">
        <v>1</v>
      </c>
      <c r="CN1594">
        <v>0</v>
      </c>
      <c r="CP1594">
        <v>1</v>
      </c>
    </row>
    <row r="1595" spans="1:94" x14ac:dyDescent="0.3">
      <c r="A1595" t="b">
        <v>0</v>
      </c>
      <c r="B1595" t="b">
        <v>0</v>
      </c>
      <c r="H1595" t="b">
        <v>0</v>
      </c>
      <c r="K1595" s="15">
        <f>IFERROR(VLOOKUP(Sheet1[[#This Row],[Converted Opportunity ID]],Opportunity!BD:CM,33,FALSE),0)</f>
        <v>0</v>
      </c>
      <c r="M1595" t="b">
        <v>0</v>
      </c>
      <c r="N1595" t="b">
        <v>0</v>
      </c>
      <c r="O1595" s="12">
        <v>44327.580347222225</v>
      </c>
      <c r="Q1595" t="b">
        <v>0</v>
      </c>
      <c r="X1595" t="s">
        <v>11749</v>
      </c>
      <c r="Y1595" t="b">
        <v>0</v>
      </c>
      <c r="Z1595" t="b">
        <v>0</v>
      </c>
      <c r="AA1595" s="1"/>
      <c r="AE1595" t="s">
        <v>13757</v>
      </c>
      <c r="AF1595" t="s">
        <v>225</v>
      </c>
      <c r="AH1595" t="b">
        <v>0</v>
      </c>
      <c r="AJ1595" t="b">
        <v>1</v>
      </c>
      <c r="AK1595" t="s">
        <v>11220</v>
      </c>
      <c r="AO1595" t="b">
        <v>0</v>
      </c>
      <c r="AT1595" t="b">
        <v>0</v>
      </c>
      <c r="AW1595" t="b">
        <v>0</v>
      </c>
      <c r="BC1595" s="12"/>
      <c r="BE1595" s="12">
        <v>44327.581192129626</v>
      </c>
      <c r="BF1595" s="12"/>
      <c r="BJ1595" t="b">
        <v>0</v>
      </c>
      <c r="BK1595" s="12"/>
      <c r="BL1595" s="12"/>
      <c r="BM1595" t="b">
        <v>0</v>
      </c>
      <c r="BN1595" t="s">
        <v>228</v>
      </c>
      <c r="BP1595" t="s">
        <v>11209</v>
      </c>
      <c r="BU1595" t="b">
        <v>0</v>
      </c>
      <c r="BW1595" t="s">
        <v>11211</v>
      </c>
      <c r="BX1595" t="s">
        <v>11212</v>
      </c>
      <c r="BY1595" t="b">
        <v>0</v>
      </c>
      <c r="CA1595" t="b">
        <v>0</v>
      </c>
      <c r="CD1595" t="b">
        <v>0</v>
      </c>
      <c r="CE1595">
        <v>0</v>
      </c>
      <c r="CF1595">
        <v>0</v>
      </c>
      <c r="CH1595">
        <v>0</v>
      </c>
      <c r="CM1595">
        <v>1</v>
      </c>
      <c r="CN1595">
        <v>0</v>
      </c>
      <c r="CP1595">
        <v>1</v>
      </c>
    </row>
    <row r="1596" spans="1:94" x14ac:dyDescent="0.3">
      <c r="A1596" t="b">
        <v>0</v>
      </c>
      <c r="B1596" t="b">
        <v>0</v>
      </c>
      <c r="H1596" t="b">
        <v>0</v>
      </c>
      <c r="K1596" s="15">
        <f>IFERROR(VLOOKUP(Sheet1[[#This Row],[Converted Opportunity ID]],Opportunity!BD:CM,33,FALSE),0)</f>
        <v>0</v>
      </c>
      <c r="M1596" t="b">
        <v>0</v>
      </c>
      <c r="N1596" t="b">
        <v>0</v>
      </c>
      <c r="O1596" s="12">
        <v>44356.538993055554</v>
      </c>
      <c r="Q1596" t="b">
        <v>0</v>
      </c>
      <c r="X1596" t="s">
        <v>11749</v>
      </c>
      <c r="Y1596" t="b">
        <v>0</v>
      </c>
      <c r="Z1596" t="b">
        <v>0</v>
      </c>
      <c r="AA1596" s="1"/>
      <c r="AE1596" t="s">
        <v>13758</v>
      </c>
      <c r="AF1596" t="s">
        <v>225</v>
      </c>
      <c r="AH1596" t="b">
        <v>0</v>
      </c>
      <c r="AJ1596" t="b">
        <v>1</v>
      </c>
      <c r="AK1596" t="s">
        <v>11220</v>
      </c>
      <c r="AO1596" t="b">
        <v>0</v>
      </c>
      <c r="AT1596" t="b">
        <v>0</v>
      </c>
      <c r="AW1596" t="b">
        <v>0</v>
      </c>
      <c r="BC1596" s="12"/>
      <c r="BE1596" s="12">
        <v>44356.541168981479</v>
      </c>
      <c r="BF1596" s="12"/>
      <c r="BJ1596" t="b">
        <v>0</v>
      </c>
      <c r="BK1596" s="12"/>
      <c r="BL1596" s="12"/>
      <c r="BM1596" t="b">
        <v>0</v>
      </c>
      <c r="BP1596" t="s">
        <v>11209</v>
      </c>
      <c r="BU1596" t="b">
        <v>0</v>
      </c>
      <c r="BW1596" t="s">
        <v>11211</v>
      </c>
      <c r="BX1596" t="s">
        <v>11212</v>
      </c>
      <c r="BY1596" t="b">
        <v>0</v>
      </c>
      <c r="CA1596" t="b">
        <v>0</v>
      </c>
      <c r="CD1596" t="b">
        <v>0</v>
      </c>
      <c r="CE1596">
        <v>0</v>
      </c>
      <c r="CF1596">
        <v>0</v>
      </c>
      <c r="CH1596">
        <v>0</v>
      </c>
      <c r="CM1596">
        <v>1</v>
      </c>
      <c r="CN1596">
        <v>0</v>
      </c>
      <c r="CP1596">
        <v>1</v>
      </c>
    </row>
    <row r="1597" spans="1:94" x14ac:dyDescent="0.3">
      <c r="A1597" t="b">
        <v>0</v>
      </c>
      <c r="B1597" t="b">
        <v>0</v>
      </c>
      <c r="H1597" t="b">
        <v>0</v>
      </c>
      <c r="K1597" s="15">
        <f>IFERROR(VLOOKUP(Sheet1[[#This Row],[Converted Opportunity ID]],Opportunity!BD:CM,33,FALSE),0)</f>
        <v>0</v>
      </c>
      <c r="M1597" t="b">
        <v>0</v>
      </c>
      <c r="N1597" t="b">
        <v>0</v>
      </c>
      <c r="O1597" s="12">
        <v>44369.469039351854</v>
      </c>
      <c r="Q1597" t="b">
        <v>0</v>
      </c>
      <c r="X1597" t="s">
        <v>11749</v>
      </c>
      <c r="Y1597" t="b">
        <v>0</v>
      </c>
      <c r="Z1597" t="b">
        <v>0</v>
      </c>
      <c r="AA1597" s="1"/>
      <c r="AE1597" t="s">
        <v>13759</v>
      </c>
      <c r="AF1597" t="s">
        <v>225</v>
      </c>
      <c r="AH1597" t="b">
        <v>0</v>
      </c>
      <c r="AJ1597" t="b">
        <v>1</v>
      </c>
      <c r="AK1597" t="s">
        <v>11220</v>
      </c>
      <c r="AO1597" t="b">
        <v>0</v>
      </c>
      <c r="AT1597" t="b">
        <v>0</v>
      </c>
      <c r="AW1597" t="b">
        <v>0</v>
      </c>
      <c r="BC1597" s="12"/>
      <c r="BE1597" s="12">
        <v>44369.47111111111</v>
      </c>
      <c r="BF1597" s="12"/>
      <c r="BJ1597" t="b">
        <v>0</v>
      </c>
      <c r="BK1597" s="12"/>
      <c r="BL1597" s="12"/>
      <c r="BM1597" t="b">
        <v>0</v>
      </c>
      <c r="BN1597" t="s">
        <v>228</v>
      </c>
      <c r="BP1597" t="s">
        <v>11209</v>
      </c>
      <c r="BU1597" t="b">
        <v>0</v>
      </c>
      <c r="BW1597" t="s">
        <v>11211</v>
      </c>
      <c r="BX1597" t="s">
        <v>11212</v>
      </c>
      <c r="BY1597" t="b">
        <v>0</v>
      </c>
      <c r="CA1597" t="b">
        <v>0</v>
      </c>
      <c r="CD1597" t="b">
        <v>0</v>
      </c>
      <c r="CE1597">
        <v>0</v>
      </c>
      <c r="CF1597">
        <v>0</v>
      </c>
      <c r="CH1597">
        <v>0</v>
      </c>
      <c r="CM1597">
        <v>1</v>
      </c>
      <c r="CN1597">
        <v>0</v>
      </c>
      <c r="CP1597">
        <v>1</v>
      </c>
    </row>
    <row r="1598" spans="1:94" x14ac:dyDescent="0.3">
      <c r="A1598" t="b">
        <v>0</v>
      </c>
      <c r="B1598" t="b">
        <v>0</v>
      </c>
      <c r="H1598" t="b">
        <v>0</v>
      </c>
      <c r="K1598" s="15">
        <f>IFERROR(VLOOKUP(Sheet1[[#This Row],[Converted Opportunity ID]],Opportunity!BD:CM,33,FALSE),0)</f>
        <v>0</v>
      </c>
      <c r="M1598" t="b">
        <v>0</v>
      </c>
      <c r="N1598" t="b">
        <v>0</v>
      </c>
      <c r="O1598" s="12">
        <v>44369.485520833332</v>
      </c>
      <c r="Q1598" t="b">
        <v>0</v>
      </c>
      <c r="X1598" t="s">
        <v>11749</v>
      </c>
      <c r="Y1598" t="b">
        <v>0</v>
      </c>
      <c r="Z1598" t="b">
        <v>0</v>
      </c>
      <c r="AA1598" s="1"/>
      <c r="AE1598" t="s">
        <v>13760</v>
      </c>
      <c r="AF1598" t="s">
        <v>225</v>
      </c>
      <c r="AH1598" t="b">
        <v>0</v>
      </c>
      <c r="AJ1598" t="b">
        <v>1</v>
      </c>
      <c r="AK1598" t="s">
        <v>11220</v>
      </c>
      <c r="AO1598" t="b">
        <v>0</v>
      </c>
      <c r="AT1598" t="b">
        <v>0</v>
      </c>
      <c r="AW1598" t="b">
        <v>0</v>
      </c>
      <c r="BC1598" s="12"/>
      <c r="BE1598" s="12">
        <v>44369.48646990741</v>
      </c>
      <c r="BF1598" s="12"/>
      <c r="BJ1598" t="b">
        <v>0</v>
      </c>
      <c r="BK1598" s="12"/>
      <c r="BL1598" s="12"/>
      <c r="BM1598" t="b">
        <v>0</v>
      </c>
      <c r="BN1598" t="s">
        <v>228</v>
      </c>
      <c r="BP1598" t="s">
        <v>11209</v>
      </c>
      <c r="BU1598" t="b">
        <v>0</v>
      </c>
      <c r="BW1598" t="s">
        <v>11211</v>
      </c>
      <c r="BX1598" t="s">
        <v>11212</v>
      </c>
      <c r="BY1598" t="b">
        <v>0</v>
      </c>
      <c r="CA1598" t="b">
        <v>0</v>
      </c>
      <c r="CD1598" t="b">
        <v>0</v>
      </c>
      <c r="CE1598">
        <v>0</v>
      </c>
      <c r="CF1598">
        <v>0</v>
      </c>
      <c r="CH1598">
        <v>0</v>
      </c>
      <c r="CM1598">
        <v>1</v>
      </c>
      <c r="CN1598">
        <v>0</v>
      </c>
      <c r="CP1598">
        <v>1</v>
      </c>
    </row>
    <row r="1599" spans="1:94" x14ac:dyDescent="0.3">
      <c r="A1599" t="b">
        <v>0</v>
      </c>
      <c r="B1599" t="b">
        <v>0</v>
      </c>
      <c r="H1599" t="b">
        <v>0</v>
      </c>
      <c r="K1599" s="15">
        <f>IFERROR(VLOOKUP(Sheet1[[#This Row],[Converted Opportunity ID]],Opportunity!BD:CM,33,FALSE),0)</f>
        <v>0</v>
      </c>
      <c r="M1599" t="b">
        <v>0</v>
      </c>
      <c r="N1599" t="b">
        <v>0</v>
      </c>
      <c r="O1599" s="12">
        <v>44369.502465277779</v>
      </c>
      <c r="Q1599" t="b">
        <v>0</v>
      </c>
      <c r="X1599" t="s">
        <v>11749</v>
      </c>
      <c r="Y1599" t="b">
        <v>0</v>
      </c>
      <c r="Z1599" t="b">
        <v>0</v>
      </c>
      <c r="AA1599" s="1"/>
      <c r="AE1599" t="s">
        <v>13761</v>
      </c>
      <c r="AF1599" t="s">
        <v>225</v>
      </c>
      <c r="AH1599" t="b">
        <v>0</v>
      </c>
      <c r="AJ1599" t="b">
        <v>1</v>
      </c>
      <c r="AK1599" t="s">
        <v>11220</v>
      </c>
      <c r="AO1599" t="b">
        <v>0</v>
      </c>
      <c r="AT1599" t="b">
        <v>0</v>
      </c>
      <c r="AW1599" t="b">
        <v>0</v>
      </c>
      <c r="BC1599" s="12"/>
      <c r="BE1599" s="12">
        <v>44369.504004629627</v>
      </c>
      <c r="BF1599" s="12"/>
      <c r="BJ1599" t="b">
        <v>0</v>
      </c>
      <c r="BK1599" s="12"/>
      <c r="BL1599" s="12"/>
      <c r="BM1599" t="b">
        <v>0</v>
      </c>
      <c r="BP1599" t="s">
        <v>11209</v>
      </c>
      <c r="BU1599" t="b">
        <v>0</v>
      </c>
      <c r="BW1599" t="s">
        <v>11211</v>
      </c>
      <c r="BX1599" t="s">
        <v>11212</v>
      </c>
      <c r="BY1599" t="b">
        <v>0</v>
      </c>
      <c r="CA1599" t="b">
        <v>0</v>
      </c>
      <c r="CD1599" t="b">
        <v>0</v>
      </c>
      <c r="CE1599">
        <v>0</v>
      </c>
      <c r="CF1599">
        <v>0</v>
      </c>
      <c r="CH1599">
        <v>0</v>
      </c>
      <c r="CM1599">
        <v>1</v>
      </c>
      <c r="CN1599">
        <v>0</v>
      </c>
      <c r="CP1599">
        <v>1</v>
      </c>
    </row>
    <row r="1600" spans="1:94" x14ac:dyDescent="0.3">
      <c r="A1600" t="b">
        <v>0</v>
      </c>
      <c r="B1600" t="b">
        <v>0</v>
      </c>
      <c r="H1600" t="b">
        <v>0</v>
      </c>
      <c r="K1600" s="15">
        <f>IFERROR(VLOOKUP(Sheet1[[#This Row],[Converted Opportunity ID]],Opportunity!BD:CM,33,FALSE),0)</f>
        <v>0</v>
      </c>
      <c r="M1600" t="b">
        <v>0</v>
      </c>
      <c r="N1600" t="b">
        <v>0</v>
      </c>
      <c r="O1600" s="12">
        <v>44369.508159722223</v>
      </c>
      <c r="Q1600" t="b">
        <v>0</v>
      </c>
      <c r="X1600" t="s">
        <v>11749</v>
      </c>
      <c r="Y1600" t="b">
        <v>0</v>
      </c>
      <c r="Z1600" t="b">
        <v>0</v>
      </c>
      <c r="AA1600" s="1"/>
      <c r="AE1600" t="s">
        <v>13762</v>
      </c>
      <c r="AF1600" t="s">
        <v>225</v>
      </c>
      <c r="AH1600" t="b">
        <v>0</v>
      </c>
      <c r="AJ1600" t="b">
        <v>1</v>
      </c>
      <c r="AK1600" t="s">
        <v>11220</v>
      </c>
      <c r="AO1600" t="b">
        <v>0</v>
      </c>
      <c r="AT1600" t="b">
        <v>0</v>
      </c>
      <c r="AW1600" t="b">
        <v>0</v>
      </c>
      <c r="BC1600" s="12"/>
      <c r="BE1600" s="12">
        <v>44369.510729166665</v>
      </c>
      <c r="BF1600" s="12"/>
      <c r="BJ1600" t="b">
        <v>0</v>
      </c>
      <c r="BK1600" s="12"/>
      <c r="BL1600" s="12"/>
      <c r="BM1600" t="b">
        <v>0</v>
      </c>
      <c r="BP1600" t="s">
        <v>11209</v>
      </c>
      <c r="BU1600" t="b">
        <v>0</v>
      </c>
      <c r="BW1600" t="s">
        <v>11211</v>
      </c>
      <c r="BX1600" t="s">
        <v>11212</v>
      </c>
      <c r="BY1600" t="b">
        <v>0</v>
      </c>
      <c r="CA1600" t="b">
        <v>0</v>
      </c>
      <c r="CD1600" t="b">
        <v>0</v>
      </c>
      <c r="CE1600">
        <v>0</v>
      </c>
      <c r="CF1600">
        <v>0</v>
      </c>
      <c r="CH1600">
        <v>0</v>
      </c>
      <c r="CM1600">
        <v>1</v>
      </c>
      <c r="CN1600">
        <v>0</v>
      </c>
      <c r="CP1600">
        <v>1</v>
      </c>
    </row>
    <row r="1601" spans="1:94" x14ac:dyDescent="0.3">
      <c r="A1601" t="b">
        <v>0</v>
      </c>
      <c r="B1601" t="b">
        <v>0</v>
      </c>
      <c r="H1601" t="b">
        <v>0</v>
      </c>
      <c r="K1601" s="15">
        <f>IFERROR(VLOOKUP(Sheet1[[#This Row],[Converted Opportunity ID]],Opportunity!BD:CM,33,FALSE),0)</f>
        <v>0</v>
      </c>
      <c r="M1601" t="b">
        <v>0</v>
      </c>
      <c r="N1601" t="b">
        <v>0</v>
      </c>
      <c r="O1601" s="12">
        <v>44369.513564814813</v>
      </c>
      <c r="Q1601" t="b">
        <v>0</v>
      </c>
      <c r="X1601" t="s">
        <v>11749</v>
      </c>
      <c r="Y1601" t="b">
        <v>0</v>
      </c>
      <c r="Z1601" t="b">
        <v>0</v>
      </c>
      <c r="AA1601" s="1"/>
      <c r="AE1601" t="s">
        <v>13763</v>
      </c>
      <c r="AF1601" t="s">
        <v>225</v>
      </c>
      <c r="AH1601" t="b">
        <v>0</v>
      </c>
      <c r="AJ1601" t="b">
        <v>1</v>
      </c>
      <c r="AK1601" t="s">
        <v>11220</v>
      </c>
      <c r="AO1601" t="b">
        <v>0</v>
      </c>
      <c r="AT1601" t="b">
        <v>0</v>
      </c>
      <c r="AW1601" t="b">
        <v>0</v>
      </c>
      <c r="BC1601" s="12"/>
      <c r="BE1601" s="12">
        <v>44369.514525462961</v>
      </c>
      <c r="BF1601" s="12"/>
      <c r="BJ1601" t="b">
        <v>0</v>
      </c>
      <c r="BK1601" s="12"/>
      <c r="BL1601" s="12">
        <v>44375.661840277775</v>
      </c>
      <c r="BM1601" t="b">
        <v>0</v>
      </c>
      <c r="BP1601" t="s">
        <v>11209</v>
      </c>
      <c r="BU1601" t="b">
        <v>0</v>
      </c>
      <c r="BW1601" t="s">
        <v>11211</v>
      </c>
      <c r="BX1601" t="s">
        <v>11212</v>
      </c>
      <c r="BY1601" t="b">
        <v>0</v>
      </c>
      <c r="CA1601" t="b">
        <v>0</v>
      </c>
      <c r="CD1601" t="b">
        <v>0</v>
      </c>
      <c r="CE1601">
        <v>0</v>
      </c>
      <c r="CF1601">
        <v>0</v>
      </c>
      <c r="CH1601">
        <v>0</v>
      </c>
      <c r="CM1601">
        <v>1</v>
      </c>
      <c r="CN1601">
        <v>1</v>
      </c>
      <c r="CP1601">
        <v>1</v>
      </c>
    </row>
    <row r="1602" spans="1:94" x14ac:dyDescent="0.3">
      <c r="A1602" t="b">
        <v>0</v>
      </c>
      <c r="B1602" t="b">
        <v>0</v>
      </c>
      <c r="H1602" t="b">
        <v>0</v>
      </c>
      <c r="K1602" s="15">
        <f>IFERROR(VLOOKUP(Sheet1[[#This Row],[Converted Opportunity ID]],Opportunity!BD:CM,33,FALSE),0)</f>
        <v>0</v>
      </c>
      <c r="M1602" t="b">
        <v>0</v>
      </c>
      <c r="N1602" t="b">
        <v>0</v>
      </c>
      <c r="O1602" s="12">
        <v>44369.516469907408</v>
      </c>
      <c r="Q1602" t="b">
        <v>0</v>
      </c>
      <c r="X1602" t="s">
        <v>11749</v>
      </c>
      <c r="Y1602" t="b">
        <v>0</v>
      </c>
      <c r="Z1602" t="b">
        <v>0</v>
      </c>
      <c r="AA1602" s="1"/>
      <c r="AE1602" t="s">
        <v>13764</v>
      </c>
      <c r="AF1602" t="s">
        <v>225</v>
      </c>
      <c r="AH1602" t="b">
        <v>0</v>
      </c>
      <c r="AJ1602" t="b">
        <v>1</v>
      </c>
      <c r="AK1602" t="s">
        <v>11220</v>
      </c>
      <c r="AO1602" t="b">
        <v>0</v>
      </c>
      <c r="AT1602" t="b">
        <v>0</v>
      </c>
      <c r="AW1602" t="b">
        <v>0</v>
      </c>
      <c r="BC1602" s="12"/>
      <c r="BE1602" s="12">
        <v>44369.518506944441</v>
      </c>
      <c r="BF1602" s="12"/>
      <c r="BJ1602" t="b">
        <v>0</v>
      </c>
      <c r="BK1602" s="12"/>
      <c r="BL1602" s="12"/>
      <c r="BM1602" t="b">
        <v>0</v>
      </c>
      <c r="BP1602" t="s">
        <v>11209</v>
      </c>
      <c r="BU1602" t="b">
        <v>0</v>
      </c>
      <c r="BW1602" t="s">
        <v>11211</v>
      </c>
      <c r="BX1602" t="s">
        <v>11212</v>
      </c>
      <c r="BY1602" t="b">
        <v>0</v>
      </c>
      <c r="CA1602" t="b">
        <v>0</v>
      </c>
      <c r="CD1602" t="b">
        <v>0</v>
      </c>
      <c r="CE1602">
        <v>0</v>
      </c>
      <c r="CF1602">
        <v>0</v>
      </c>
      <c r="CH1602">
        <v>0</v>
      </c>
      <c r="CM1602">
        <v>1</v>
      </c>
      <c r="CN1602">
        <v>0</v>
      </c>
      <c r="CP1602">
        <v>1</v>
      </c>
    </row>
    <row r="1603" spans="1:94" x14ac:dyDescent="0.3">
      <c r="A1603" t="b">
        <v>0</v>
      </c>
      <c r="B1603" t="b">
        <v>0</v>
      </c>
      <c r="H1603" t="b">
        <v>0</v>
      </c>
      <c r="K1603" s="15">
        <f>IFERROR(VLOOKUP(Sheet1[[#This Row],[Converted Opportunity ID]],Opportunity!BD:CM,33,FALSE),0)</f>
        <v>0</v>
      </c>
      <c r="M1603" t="b">
        <v>0</v>
      </c>
      <c r="N1603" t="b">
        <v>0</v>
      </c>
      <c r="O1603" s="12">
        <v>44372.389027777775</v>
      </c>
      <c r="Q1603" t="b">
        <v>0</v>
      </c>
      <c r="X1603" t="s">
        <v>11749</v>
      </c>
      <c r="Y1603" t="b">
        <v>0</v>
      </c>
      <c r="Z1603" t="b">
        <v>0</v>
      </c>
      <c r="AA1603" s="1"/>
      <c r="AE1603" t="s">
        <v>13765</v>
      </c>
      <c r="AF1603" t="s">
        <v>225</v>
      </c>
      <c r="AH1603" t="b">
        <v>0</v>
      </c>
      <c r="AJ1603" t="b">
        <v>1</v>
      </c>
      <c r="AK1603" t="s">
        <v>11220</v>
      </c>
      <c r="AO1603" t="b">
        <v>0</v>
      </c>
      <c r="AT1603" t="b">
        <v>0</v>
      </c>
      <c r="AW1603" t="b">
        <v>0</v>
      </c>
      <c r="BC1603" s="12"/>
      <c r="BE1603" s="12">
        <v>44372.390497685185</v>
      </c>
      <c r="BF1603" s="12"/>
      <c r="BJ1603" t="b">
        <v>0</v>
      </c>
      <c r="BK1603" s="12"/>
      <c r="BL1603" s="12"/>
      <c r="BM1603" t="b">
        <v>0</v>
      </c>
      <c r="BN1603" t="s">
        <v>206</v>
      </c>
      <c r="BP1603" t="s">
        <v>11209</v>
      </c>
      <c r="BU1603" t="b">
        <v>0</v>
      </c>
      <c r="BW1603" t="s">
        <v>11211</v>
      </c>
      <c r="BX1603" t="s">
        <v>11212</v>
      </c>
      <c r="BY1603" t="b">
        <v>0</v>
      </c>
      <c r="CA1603" t="b">
        <v>0</v>
      </c>
      <c r="CD1603" t="b">
        <v>0</v>
      </c>
      <c r="CE1603">
        <v>0</v>
      </c>
      <c r="CF1603">
        <v>0</v>
      </c>
      <c r="CH1603">
        <v>0</v>
      </c>
      <c r="CM1603">
        <v>1</v>
      </c>
      <c r="CN1603">
        <v>0</v>
      </c>
      <c r="CP1603">
        <v>1</v>
      </c>
    </row>
    <row r="1604" spans="1:94" x14ac:dyDescent="0.3">
      <c r="A1604" t="b">
        <v>0</v>
      </c>
      <c r="B1604" t="b">
        <v>0</v>
      </c>
      <c r="H1604" t="b">
        <v>0</v>
      </c>
      <c r="K1604" s="15">
        <f>IFERROR(VLOOKUP(Sheet1[[#This Row],[Converted Opportunity ID]],Opportunity!BD:CM,33,FALSE),0)</f>
        <v>0</v>
      </c>
      <c r="M1604" t="b">
        <v>0</v>
      </c>
      <c r="N1604" t="b">
        <v>0</v>
      </c>
      <c r="O1604" s="12">
        <v>44274.77715277778</v>
      </c>
      <c r="Q1604" t="b">
        <v>0</v>
      </c>
      <c r="X1604" t="s">
        <v>11749</v>
      </c>
      <c r="Y1604" t="b">
        <v>0</v>
      </c>
      <c r="Z1604" t="b">
        <v>0</v>
      </c>
      <c r="AA1604" s="1"/>
      <c r="AE1604" t="s">
        <v>13766</v>
      </c>
      <c r="AF1604" t="s">
        <v>161</v>
      </c>
      <c r="AH1604" t="b">
        <v>0</v>
      </c>
      <c r="AJ1604" t="b">
        <v>1</v>
      </c>
      <c r="AK1604" t="s">
        <v>11220</v>
      </c>
      <c r="AO1604" t="b">
        <v>0</v>
      </c>
      <c r="AT1604" t="b">
        <v>0</v>
      </c>
      <c r="AW1604" t="b">
        <v>0</v>
      </c>
      <c r="BC1604" s="12"/>
      <c r="BE1604" s="12">
        <v>44274.778854166667</v>
      </c>
      <c r="BF1604" s="12"/>
      <c r="BJ1604" t="b">
        <v>0</v>
      </c>
      <c r="BK1604" s="12"/>
      <c r="BL1604" s="12"/>
      <c r="BM1604" t="b">
        <v>0</v>
      </c>
      <c r="BP1604" t="s">
        <v>11209</v>
      </c>
      <c r="BU1604" t="b">
        <v>0</v>
      </c>
      <c r="BW1604" t="s">
        <v>11211</v>
      </c>
      <c r="BX1604" t="s">
        <v>11212</v>
      </c>
      <c r="BY1604" t="b">
        <v>0</v>
      </c>
      <c r="CA1604" t="b">
        <v>0</v>
      </c>
      <c r="CD1604" t="b">
        <v>0</v>
      </c>
      <c r="CE1604">
        <v>0</v>
      </c>
      <c r="CF1604">
        <v>0</v>
      </c>
      <c r="CH1604">
        <v>0</v>
      </c>
      <c r="CM1604">
        <v>1</v>
      </c>
      <c r="CN1604">
        <v>0</v>
      </c>
      <c r="CP1604">
        <v>1</v>
      </c>
    </row>
    <row r="1605" spans="1:94" x14ac:dyDescent="0.3">
      <c r="A1605" t="b">
        <v>0</v>
      </c>
      <c r="B1605" t="b">
        <v>0</v>
      </c>
      <c r="H1605" t="b">
        <v>0</v>
      </c>
      <c r="K1605" s="15">
        <f>IFERROR(VLOOKUP(Sheet1[[#This Row],[Converted Opportunity ID]],Opportunity!BD:CM,33,FALSE),0)</f>
        <v>0</v>
      </c>
      <c r="M1605" t="b">
        <v>0</v>
      </c>
      <c r="N1605" t="b">
        <v>0</v>
      </c>
      <c r="O1605" s="12">
        <v>44277.614120370374</v>
      </c>
      <c r="Q1605" t="b">
        <v>0</v>
      </c>
      <c r="X1605" t="s">
        <v>11749</v>
      </c>
      <c r="Y1605" t="b">
        <v>0</v>
      </c>
      <c r="Z1605" t="b">
        <v>0</v>
      </c>
      <c r="AA1605" s="1"/>
      <c r="AE1605" t="s">
        <v>13767</v>
      </c>
      <c r="AF1605" t="s">
        <v>161</v>
      </c>
      <c r="AH1605" t="b">
        <v>0</v>
      </c>
      <c r="AJ1605" t="b">
        <v>1</v>
      </c>
      <c r="AK1605" t="s">
        <v>11220</v>
      </c>
      <c r="AO1605" t="b">
        <v>0</v>
      </c>
      <c r="AT1605" t="b">
        <v>0</v>
      </c>
      <c r="AW1605" t="b">
        <v>0</v>
      </c>
      <c r="BC1605" s="12"/>
      <c r="BE1605" s="12">
        <v>44277.615069444444</v>
      </c>
      <c r="BF1605" s="12"/>
      <c r="BJ1605" t="b">
        <v>0</v>
      </c>
      <c r="BK1605" s="12"/>
      <c r="BL1605" s="12"/>
      <c r="BM1605" t="b">
        <v>0</v>
      </c>
      <c r="BP1605" t="s">
        <v>11209</v>
      </c>
      <c r="BU1605" t="b">
        <v>0</v>
      </c>
      <c r="BW1605" t="s">
        <v>11211</v>
      </c>
      <c r="BX1605" t="s">
        <v>11212</v>
      </c>
      <c r="BY1605" t="b">
        <v>0</v>
      </c>
      <c r="CA1605" t="b">
        <v>0</v>
      </c>
      <c r="CD1605" t="b">
        <v>0</v>
      </c>
      <c r="CE1605">
        <v>0</v>
      </c>
      <c r="CF1605">
        <v>0</v>
      </c>
      <c r="CH1605">
        <v>0</v>
      </c>
      <c r="CM1605">
        <v>1</v>
      </c>
      <c r="CN1605">
        <v>0</v>
      </c>
      <c r="CP1605">
        <v>1</v>
      </c>
    </row>
    <row r="1606" spans="1:94" x14ac:dyDescent="0.3">
      <c r="A1606" t="b">
        <v>0</v>
      </c>
      <c r="B1606" t="b">
        <v>0</v>
      </c>
      <c r="H1606" t="b">
        <v>0</v>
      </c>
      <c r="K1606" s="15">
        <f>IFERROR(VLOOKUP(Sheet1[[#This Row],[Converted Opportunity ID]],Opportunity!BD:CM,33,FALSE),0)</f>
        <v>0</v>
      </c>
      <c r="M1606" t="b">
        <v>0</v>
      </c>
      <c r="N1606" t="b">
        <v>0</v>
      </c>
      <c r="O1606" s="12">
        <v>44279.791087962964</v>
      </c>
      <c r="Q1606" t="b">
        <v>0</v>
      </c>
      <c r="X1606" t="s">
        <v>11749</v>
      </c>
      <c r="Y1606" t="b">
        <v>0</v>
      </c>
      <c r="Z1606" t="b">
        <v>0</v>
      </c>
      <c r="AA1606" s="1"/>
      <c r="AE1606" t="s">
        <v>13768</v>
      </c>
      <c r="AF1606" t="s">
        <v>161</v>
      </c>
      <c r="AH1606" t="b">
        <v>0</v>
      </c>
      <c r="AJ1606" t="b">
        <v>1</v>
      </c>
      <c r="AK1606" t="s">
        <v>11220</v>
      </c>
      <c r="AO1606" t="b">
        <v>0</v>
      </c>
      <c r="AT1606" t="b">
        <v>0</v>
      </c>
      <c r="AW1606" t="b">
        <v>0</v>
      </c>
      <c r="BC1606" s="12"/>
      <c r="BE1606" s="12">
        <v>44279.792488425926</v>
      </c>
      <c r="BF1606" s="12"/>
      <c r="BJ1606" t="b">
        <v>0</v>
      </c>
      <c r="BK1606" s="12"/>
      <c r="BL1606" s="12">
        <v>44341.736620370371</v>
      </c>
      <c r="BM1606" t="b">
        <v>0</v>
      </c>
      <c r="BP1606" t="s">
        <v>11209</v>
      </c>
      <c r="BU1606" t="b">
        <v>0</v>
      </c>
      <c r="BW1606" t="s">
        <v>11211</v>
      </c>
      <c r="BX1606" t="s">
        <v>11212</v>
      </c>
      <c r="BY1606" t="b">
        <v>0</v>
      </c>
      <c r="CA1606" t="b">
        <v>0</v>
      </c>
      <c r="CD1606" t="b">
        <v>0</v>
      </c>
      <c r="CE1606">
        <v>0</v>
      </c>
      <c r="CF1606">
        <v>0</v>
      </c>
      <c r="CH1606">
        <v>0</v>
      </c>
      <c r="CM1606">
        <v>1</v>
      </c>
      <c r="CN1606">
        <v>1</v>
      </c>
      <c r="CP1606">
        <v>1</v>
      </c>
    </row>
    <row r="1607" spans="1:94" x14ac:dyDescent="0.3">
      <c r="A1607" t="b">
        <v>0</v>
      </c>
      <c r="B1607" t="b">
        <v>0</v>
      </c>
      <c r="F1607" t="s">
        <v>13769</v>
      </c>
      <c r="H1607" t="b">
        <v>0</v>
      </c>
      <c r="K1607" s="15">
        <f>IFERROR(VLOOKUP(Sheet1[[#This Row],[Converted Opportunity ID]],Opportunity!BD:CM,33,FALSE),0)</f>
        <v>0</v>
      </c>
      <c r="L1607" t="s">
        <v>11514</v>
      </c>
      <c r="M1607" t="b">
        <v>0</v>
      </c>
      <c r="N1607" t="b">
        <v>0</v>
      </c>
      <c r="O1607" s="12">
        <v>44291.503275462965</v>
      </c>
      <c r="Q1607" t="b">
        <v>0</v>
      </c>
      <c r="X1607" t="s">
        <v>11749</v>
      </c>
      <c r="Y1607" t="b">
        <v>0</v>
      </c>
      <c r="Z1607" t="b">
        <v>0</v>
      </c>
      <c r="AA1607" s="1"/>
      <c r="AE1607" t="s">
        <v>13770</v>
      </c>
      <c r="AF1607" t="s">
        <v>161</v>
      </c>
      <c r="AH1607" t="b">
        <v>0</v>
      </c>
      <c r="AJ1607" t="b">
        <v>1</v>
      </c>
      <c r="AK1607" t="s">
        <v>11220</v>
      </c>
      <c r="AO1607" t="b">
        <v>0</v>
      </c>
      <c r="AT1607" t="b">
        <v>0</v>
      </c>
      <c r="AW1607" t="b">
        <v>0</v>
      </c>
      <c r="BC1607" s="12"/>
      <c r="BE1607" s="12"/>
      <c r="BF1607" s="12"/>
      <c r="BJ1607" t="b">
        <v>0</v>
      </c>
      <c r="BK1607" s="12"/>
      <c r="BL1607" s="12"/>
      <c r="BM1607" t="b">
        <v>0</v>
      </c>
      <c r="BP1607" t="s">
        <v>11209</v>
      </c>
      <c r="BU1607" t="b">
        <v>0</v>
      </c>
      <c r="BV1607" t="s">
        <v>11249</v>
      </c>
      <c r="BW1607" t="s">
        <v>11211</v>
      </c>
      <c r="BX1607" t="s">
        <v>11212</v>
      </c>
      <c r="BY1607" t="b">
        <v>0</v>
      </c>
      <c r="CA1607" t="b">
        <v>0</v>
      </c>
      <c r="CD1607" t="b">
        <v>0</v>
      </c>
      <c r="CE1607">
        <v>0</v>
      </c>
      <c r="CF1607">
        <v>0</v>
      </c>
      <c r="CH1607">
        <v>0</v>
      </c>
      <c r="CM1607">
        <v>1</v>
      </c>
      <c r="CP1607">
        <v>1</v>
      </c>
    </row>
    <row r="1608" spans="1:94" x14ac:dyDescent="0.3">
      <c r="A1608" t="b">
        <v>0</v>
      </c>
      <c r="B1608" t="b">
        <v>0</v>
      </c>
      <c r="H1608" t="b">
        <v>0</v>
      </c>
      <c r="K1608" s="15">
        <f>IFERROR(VLOOKUP(Sheet1[[#This Row],[Converted Opportunity ID]],Opportunity!BD:CM,33,FALSE),0)</f>
        <v>0</v>
      </c>
      <c r="M1608" t="b">
        <v>0</v>
      </c>
      <c r="N1608" t="b">
        <v>0</v>
      </c>
      <c r="O1608" s="12">
        <v>44299.550833333335</v>
      </c>
      <c r="Q1608" t="b">
        <v>0</v>
      </c>
      <c r="X1608" t="s">
        <v>11749</v>
      </c>
      <c r="Y1608" t="b">
        <v>0</v>
      </c>
      <c r="Z1608" t="b">
        <v>0</v>
      </c>
      <c r="AA1608" s="1"/>
      <c r="AE1608" t="s">
        <v>13771</v>
      </c>
      <c r="AF1608" t="s">
        <v>161</v>
      </c>
      <c r="AH1608" t="b">
        <v>0</v>
      </c>
      <c r="AJ1608" t="b">
        <v>1</v>
      </c>
      <c r="AK1608" t="s">
        <v>11220</v>
      </c>
      <c r="AO1608" t="b">
        <v>0</v>
      </c>
      <c r="AT1608" t="b">
        <v>0</v>
      </c>
      <c r="AW1608" t="b">
        <v>0</v>
      </c>
      <c r="BC1608" s="12"/>
      <c r="BE1608" s="12">
        <v>44299.551851851851</v>
      </c>
      <c r="BF1608" s="12"/>
      <c r="BJ1608" t="b">
        <v>0</v>
      </c>
      <c r="BK1608" s="12"/>
      <c r="BL1608" s="12"/>
      <c r="BM1608" t="b">
        <v>0</v>
      </c>
      <c r="BP1608" t="s">
        <v>11209</v>
      </c>
      <c r="BU1608" t="b">
        <v>0</v>
      </c>
      <c r="BW1608" t="s">
        <v>11211</v>
      </c>
      <c r="BX1608" t="s">
        <v>11212</v>
      </c>
      <c r="BY1608" t="b">
        <v>0</v>
      </c>
      <c r="CA1608" t="b">
        <v>0</v>
      </c>
      <c r="CD1608" t="b">
        <v>0</v>
      </c>
      <c r="CE1608">
        <v>0</v>
      </c>
      <c r="CF1608">
        <v>0</v>
      </c>
      <c r="CH1608">
        <v>0</v>
      </c>
      <c r="CM1608">
        <v>1</v>
      </c>
      <c r="CN1608">
        <v>0</v>
      </c>
      <c r="CP1608">
        <v>1</v>
      </c>
    </row>
    <row r="1609" spans="1:94" x14ac:dyDescent="0.3">
      <c r="A1609" t="b">
        <v>0</v>
      </c>
      <c r="B1609" t="b">
        <v>0</v>
      </c>
      <c r="H1609" t="b">
        <v>0</v>
      </c>
      <c r="K1609" s="15">
        <f>IFERROR(VLOOKUP(Sheet1[[#This Row],[Converted Opportunity ID]],Opportunity!BD:CM,33,FALSE),0)</f>
        <v>0</v>
      </c>
      <c r="M1609" t="b">
        <v>0</v>
      </c>
      <c r="N1609" t="b">
        <v>0</v>
      </c>
      <c r="O1609" s="12">
        <v>44349.878657407404</v>
      </c>
      <c r="Q1609" t="b">
        <v>0</v>
      </c>
      <c r="X1609" t="s">
        <v>11749</v>
      </c>
      <c r="Y1609" t="b">
        <v>0</v>
      </c>
      <c r="Z1609" t="b">
        <v>0</v>
      </c>
      <c r="AA1609" s="1">
        <v>44355</v>
      </c>
      <c r="AE1609" t="s">
        <v>13772</v>
      </c>
      <c r="AF1609" t="s">
        <v>161</v>
      </c>
      <c r="AH1609" t="b">
        <v>0</v>
      </c>
      <c r="AJ1609" t="b">
        <v>1</v>
      </c>
      <c r="AK1609" t="s">
        <v>11220</v>
      </c>
      <c r="AO1609" t="b">
        <v>0</v>
      </c>
      <c r="AT1609" t="b">
        <v>0</v>
      </c>
      <c r="AW1609" t="b">
        <v>0</v>
      </c>
      <c r="BC1609" s="12"/>
      <c r="BE1609" s="12">
        <v>44349.879502314812</v>
      </c>
      <c r="BF1609" s="12"/>
      <c r="BJ1609" t="b">
        <v>0</v>
      </c>
      <c r="BK1609" s="12"/>
      <c r="BL1609" s="12"/>
      <c r="BM1609" t="b">
        <v>0</v>
      </c>
      <c r="BP1609" t="s">
        <v>11209</v>
      </c>
      <c r="BU1609" t="b">
        <v>0</v>
      </c>
      <c r="BV1609" t="s">
        <v>11210</v>
      </c>
      <c r="BW1609" t="s">
        <v>11211</v>
      </c>
      <c r="BX1609" t="s">
        <v>11212</v>
      </c>
      <c r="BY1609" t="b">
        <v>0</v>
      </c>
      <c r="CA1609" t="b">
        <v>0</v>
      </c>
      <c r="CD1609" t="b">
        <v>0</v>
      </c>
      <c r="CE1609">
        <v>0</v>
      </c>
      <c r="CF1609">
        <v>0</v>
      </c>
      <c r="CH1609">
        <v>0</v>
      </c>
      <c r="CM1609">
        <v>1</v>
      </c>
      <c r="CN1609">
        <v>0</v>
      </c>
      <c r="CP1609">
        <v>1</v>
      </c>
    </row>
    <row r="1610" spans="1:94" x14ac:dyDescent="0.3">
      <c r="A1610" t="b">
        <v>0</v>
      </c>
      <c r="B1610" t="b">
        <v>0</v>
      </c>
      <c r="H1610" t="b">
        <v>0</v>
      </c>
      <c r="K1610" s="15">
        <f>IFERROR(VLOOKUP(Sheet1[[#This Row],[Converted Opportunity ID]],Opportunity!BD:CM,33,FALSE),0)</f>
        <v>0</v>
      </c>
      <c r="M1610" t="b">
        <v>0</v>
      </c>
      <c r="N1610" t="b">
        <v>0</v>
      </c>
      <c r="O1610" s="12">
        <v>44257.43408564815</v>
      </c>
      <c r="Q1610" t="b">
        <v>0</v>
      </c>
      <c r="X1610" t="s">
        <v>11749</v>
      </c>
      <c r="Y1610" t="b">
        <v>0</v>
      </c>
      <c r="Z1610" t="b">
        <v>0</v>
      </c>
      <c r="AA1610" s="1"/>
      <c r="AE1610" t="s">
        <v>13773</v>
      </c>
      <c r="AF1610" t="s">
        <v>2835</v>
      </c>
      <c r="AH1610" t="b">
        <v>0</v>
      </c>
      <c r="AJ1610" t="b">
        <v>1</v>
      </c>
      <c r="AK1610" t="s">
        <v>11220</v>
      </c>
      <c r="AO1610" t="b">
        <v>0</v>
      </c>
      <c r="AT1610" t="b">
        <v>0</v>
      </c>
      <c r="AW1610" t="b">
        <v>0</v>
      </c>
      <c r="BC1610" s="12"/>
      <c r="BE1610" s="12">
        <v>44258.421238425923</v>
      </c>
      <c r="BF1610" s="12"/>
      <c r="BJ1610" t="b">
        <v>0</v>
      </c>
      <c r="BK1610" s="12"/>
      <c r="BL1610" s="12">
        <v>44292.260613425926</v>
      </c>
      <c r="BM1610" t="b">
        <v>0</v>
      </c>
      <c r="BP1610" t="s">
        <v>11209</v>
      </c>
      <c r="BU1610" t="b">
        <v>0</v>
      </c>
      <c r="BW1610" t="s">
        <v>11211</v>
      </c>
      <c r="BX1610" t="s">
        <v>11212</v>
      </c>
      <c r="BY1610" t="b">
        <v>0</v>
      </c>
      <c r="CA1610" t="b">
        <v>0</v>
      </c>
      <c r="CD1610" t="b">
        <v>0</v>
      </c>
      <c r="CE1610">
        <v>0</v>
      </c>
      <c r="CF1610">
        <v>0</v>
      </c>
      <c r="CH1610">
        <v>0</v>
      </c>
      <c r="CM1610">
        <v>1</v>
      </c>
      <c r="CN1610">
        <v>0</v>
      </c>
      <c r="CP1610">
        <v>1</v>
      </c>
    </row>
    <row r="1611" spans="1:94" x14ac:dyDescent="0.3">
      <c r="A1611" t="b">
        <v>0</v>
      </c>
      <c r="B1611" t="b">
        <v>0</v>
      </c>
      <c r="F1611" t="s">
        <v>13774</v>
      </c>
      <c r="H1611" t="b">
        <v>0</v>
      </c>
      <c r="K1611" s="15">
        <f>IFERROR(VLOOKUP(Sheet1[[#This Row],[Converted Opportunity ID]],Opportunity!BD:CM,33,FALSE),0)</f>
        <v>0</v>
      </c>
      <c r="L1611" t="s">
        <v>12884</v>
      </c>
      <c r="M1611" t="b">
        <v>0</v>
      </c>
      <c r="N1611" t="b">
        <v>0</v>
      </c>
      <c r="O1611" s="12">
        <v>44286.661238425928</v>
      </c>
      <c r="Q1611" t="b">
        <v>0</v>
      </c>
      <c r="X1611" t="s">
        <v>11749</v>
      </c>
      <c r="Y1611" t="b">
        <v>0</v>
      </c>
      <c r="Z1611" t="b">
        <v>0</v>
      </c>
      <c r="AA1611" s="1"/>
      <c r="AE1611" t="s">
        <v>13775</v>
      </c>
      <c r="AF1611" t="s">
        <v>2835</v>
      </c>
      <c r="AH1611" t="b">
        <v>0</v>
      </c>
      <c r="AJ1611" t="b">
        <v>1</v>
      </c>
      <c r="AK1611" t="s">
        <v>11220</v>
      </c>
      <c r="AO1611" t="b">
        <v>0</v>
      </c>
      <c r="AT1611" t="b">
        <v>0</v>
      </c>
      <c r="AW1611" t="b">
        <v>0</v>
      </c>
      <c r="BC1611" s="12"/>
      <c r="BE1611" s="12">
        <v>44286.663043981483</v>
      </c>
      <c r="BF1611" s="12"/>
      <c r="BJ1611" t="b">
        <v>0</v>
      </c>
      <c r="BK1611" s="12"/>
      <c r="BL1611" s="12">
        <v>44286.775173611109</v>
      </c>
      <c r="BM1611" t="b">
        <v>0</v>
      </c>
      <c r="BP1611" t="s">
        <v>11209</v>
      </c>
      <c r="BU1611" t="b">
        <v>0</v>
      </c>
      <c r="BV1611" t="s">
        <v>11232</v>
      </c>
      <c r="BW1611" t="s">
        <v>11211</v>
      </c>
      <c r="BX1611" t="s">
        <v>11212</v>
      </c>
      <c r="BY1611" t="b">
        <v>0</v>
      </c>
      <c r="CA1611" t="b">
        <v>0</v>
      </c>
      <c r="CD1611" t="b">
        <v>0</v>
      </c>
      <c r="CE1611">
        <v>0</v>
      </c>
      <c r="CF1611">
        <v>0</v>
      </c>
      <c r="CH1611">
        <v>0</v>
      </c>
      <c r="CM1611">
        <v>1</v>
      </c>
      <c r="CN1611">
        <v>1</v>
      </c>
      <c r="CP1611">
        <v>1</v>
      </c>
    </row>
    <row r="1612" spans="1:94" x14ac:dyDescent="0.3">
      <c r="A1612" t="b">
        <v>0</v>
      </c>
      <c r="B1612" t="b">
        <v>0</v>
      </c>
      <c r="F1612" t="s">
        <v>13774</v>
      </c>
      <c r="H1612" t="b">
        <v>0</v>
      </c>
      <c r="K1612" s="15">
        <f>IFERROR(VLOOKUP(Sheet1[[#This Row],[Converted Opportunity ID]],Opportunity!BD:CM,33,FALSE),0)</f>
        <v>0</v>
      </c>
      <c r="L1612" t="s">
        <v>12884</v>
      </c>
      <c r="M1612" t="b">
        <v>0</v>
      </c>
      <c r="N1612" t="b">
        <v>0</v>
      </c>
      <c r="O1612" s="12">
        <v>44286.667812500003</v>
      </c>
      <c r="Q1612" t="b">
        <v>0</v>
      </c>
      <c r="X1612" t="s">
        <v>11749</v>
      </c>
      <c r="Y1612" t="b">
        <v>0</v>
      </c>
      <c r="Z1612" t="b">
        <v>0</v>
      </c>
      <c r="AA1612" s="1"/>
      <c r="AE1612" t="s">
        <v>13776</v>
      </c>
      <c r="AF1612" t="s">
        <v>2835</v>
      </c>
      <c r="AH1612" t="b">
        <v>0</v>
      </c>
      <c r="AJ1612" t="b">
        <v>1</v>
      </c>
      <c r="AK1612" t="s">
        <v>11220</v>
      </c>
      <c r="AO1612" t="b">
        <v>0</v>
      </c>
      <c r="AT1612" t="b">
        <v>0</v>
      </c>
      <c r="AW1612" t="b">
        <v>0</v>
      </c>
      <c r="BC1612" s="12"/>
      <c r="BE1612" s="12">
        <v>44286.669178240743</v>
      </c>
      <c r="BF1612" s="12"/>
      <c r="BJ1612" t="b">
        <v>0</v>
      </c>
      <c r="BK1612" s="12"/>
      <c r="BL1612" s="12"/>
      <c r="BM1612" t="b">
        <v>0</v>
      </c>
      <c r="BP1612" t="s">
        <v>11209</v>
      </c>
      <c r="BU1612" t="b">
        <v>0</v>
      </c>
      <c r="BV1612" t="s">
        <v>11232</v>
      </c>
      <c r="BW1612" t="s">
        <v>11211</v>
      </c>
      <c r="BX1612" t="s">
        <v>11212</v>
      </c>
      <c r="BY1612" t="b">
        <v>0</v>
      </c>
      <c r="CA1612" t="b">
        <v>0</v>
      </c>
      <c r="CD1612" t="b">
        <v>0</v>
      </c>
      <c r="CE1612">
        <v>0</v>
      </c>
      <c r="CF1612">
        <v>0</v>
      </c>
      <c r="CH1612">
        <v>0</v>
      </c>
      <c r="CM1612">
        <v>1</v>
      </c>
      <c r="CN1612">
        <v>0</v>
      </c>
      <c r="CP1612">
        <v>1</v>
      </c>
    </row>
    <row r="1613" spans="1:94" x14ac:dyDescent="0.3">
      <c r="A1613" t="b">
        <v>0</v>
      </c>
      <c r="B1613" t="b">
        <v>0</v>
      </c>
      <c r="F1613" t="s">
        <v>13774</v>
      </c>
      <c r="H1613" t="b">
        <v>0</v>
      </c>
      <c r="K1613" s="15">
        <f>IFERROR(VLOOKUP(Sheet1[[#This Row],[Converted Opportunity ID]],Opportunity!BD:CM,33,FALSE),0)</f>
        <v>0</v>
      </c>
      <c r="L1613" t="s">
        <v>12884</v>
      </c>
      <c r="M1613" t="b">
        <v>0</v>
      </c>
      <c r="N1613" t="b">
        <v>0</v>
      </c>
      <c r="O1613" s="12">
        <v>44287.304548611108</v>
      </c>
      <c r="Q1613" t="b">
        <v>0</v>
      </c>
      <c r="X1613" t="s">
        <v>11749</v>
      </c>
      <c r="Y1613" t="b">
        <v>0</v>
      </c>
      <c r="Z1613" t="b">
        <v>0</v>
      </c>
      <c r="AA1613" s="1"/>
      <c r="AE1613" t="s">
        <v>13777</v>
      </c>
      <c r="AF1613" t="s">
        <v>2835</v>
      </c>
      <c r="AH1613" t="b">
        <v>0</v>
      </c>
      <c r="AJ1613" t="b">
        <v>1</v>
      </c>
      <c r="AK1613" t="s">
        <v>11220</v>
      </c>
      <c r="AO1613" t="b">
        <v>0</v>
      </c>
      <c r="AT1613" t="b">
        <v>0</v>
      </c>
      <c r="AW1613" t="b">
        <v>0</v>
      </c>
      <c r="BC1613" s="12"/>
      <c r="BE1613" s="12">
        <v>44287.305625000001</v>
      </c>
      <c r="BF1613" s="12"/>
      <c r="BJ1613" t="b">
        <v>0</v>
      </c>
      <c r="BK1613" s="12"/>
      <c r="BL1613" s="12">
        <v>44298.707187499997</v>
      </c>
      <c r="BM1613" t="b">
        <v>0</v>
      </c>
      <c r="BP1613" t="s">
        <v>11209</v>
      </c>
      <c r="BU1613" t="b">
        <v>0</v>
      </c>
      <c r="BV1613" t="s">
        <v>11232</v>
      </c>
      <c r="BW1613" t="s">
        <v>11211</v>
      </c>
      <c r="BX1613" t="s">
        <v>11212</v>
      </c>
      <c r="BY1613" t="b">
        <v>0</v>
      </c>
      <c r="CA1613" t="b">
        <v>0</v>
      </c>
      <c r="CD1613" t="b">
        <v>0</v>
      </c>
      <c r="CE1613">
        <v>0</v>
      </c>
      <c r="CF1613">
        <v>0</v>
      </c>
      <c r="CH1613">
        <v>0</v>
      </c>
      <c r="CM1613">
        <v>1</v>
      </c>
      <c r="CN1613">
        <v>1</v>
      </c>
      <c r="CP1613">
        <v>1</v>
      </c>
    </row>
    <row r="1614" spans="1:94" x14ac:dyDescent="0.3">
      <c r="A1614" t="b">
        <v>0</v>
      </c>
      <c r="B1614" t="b">
        <v>0</v>
      </c>
      <c r="F1614" t="s">
        <v>12908</v>
      </c>
      <c r="H1614" t="b">
        <v>0</v>
      </c>
      <c r="K1614" s="15">
        <f>IFERROR(VLOOKUP(Sheet1[[#This Row],[Converted Opportunity ID]],Opportunity!BD:CM,33,FALSE),0)</f>
        <v>0</v>
      </c>
      <c r="L1614" t="s">
        <v>11565</v>
      </c>
      <c r="M1614" t="b">
        <v>0</v>
      </c>
      <c r="N1614" t="b">
        <v>0</v>
      </c>
      <c r="O1614" s="12">
        <v>44372.38758101852</v>
      </c>
      <c r="Q1614" t="b">
        <v>0</v>
      </c>
      <c r="X1614" t="s">
        <v>11749</v>
      </c>
      <c r="Y1614" t="b">
        <v>0</v>
      </c>
      <c r="Z1614" t="b">
        <v>0</v>
      </c>
      <c r="AA1614" s="1"/>
      <c r="AE1614" t="s">
        <v>13778</v>
      </c>
      <c r="AF1614" t="s">
        <v>2835</v>
      </c>
      <c r="AH1614" t="b">
        <v>0</v>
      </c>
      <c r="AJ1614" t="b">
        <v>1</v>
      </c>
      <c r="AK1614" t="s">
        <v>11220</v>
      </c>
      <c r="AO1614" t="b">
        <v>0</v>
      </c>
      <c r="AT1614" t="b">
        <v>0</v>
      </c>
      <c r="AW1614" t="b">
        <v>0</v>
      </c>
      <c r="BC1614" s="12"/>
      <c r="BE1614" s="12">
        <v>44372.388333333336</v>
      </c>
      <c r="BF1614" s="12"/>
      <c r="BJ1614" t="b">
        <v>0</v>
      </c>
      <c r="BK1614" s="12"/>
      <c r="BL1614" s="12"/>
      <c r="BM1614" t="b">
        <v>0</v>
      </c>
      <c r="BP1614" t="s">
        <v>11209</v>
      </c>
      <c r="BU1614" t="b">
        <v>0</v>
      </c>
      <c r="BW1614" t="s">
        <v>11211</v>
      </c>
      <c r="BX1614" t="s">
        <v>11212</v>
      </c>
      <c r="BY1614" t="b">
        <v>0</v>
      </c>
      <c r="CA1614" t="b">
        <v>0</v>
      </c>
      <c r="CD1614" t="b">
        <v>0</v>
      </c>
      <c r="CE1614">
        <v>0</v>
      </c>
      <c r="CF1614">
        <v>0</v>
      </c>
      <c r="CH1614">
        <v>0</v>
      </c>
      <c r="CM1614">
        <v>1</v>
      </c>
      <c r="CN1614">
        <v>0</v>
      </c>
      <c r="CP1614">
        <v>1</v>
      </c>
    </row>
    <row r="1615" spans="1:94" x14ac:dyDescent="0.3">
      <c r="A1615" t="b">
        <v>0</v>
      </c>
      <c r="B1615" t="b">
        <v>0</v>
      </c>
      <c r="F1615" t="s">
        <v>12908</v>
      </c>
      <c r="H1615" t="b">
        <v>0</v>
      </c>
      <c r="K1615" s="15">
        <f>IFERROR(VLOOKUP(Sheet1[[#This Row],[Converted Opportunity ID]],Opportunity!BD:CM,33,FALSE),0)</f>
        <v>0</v>
      </c>
      <c r="L1615" t="s">
        <v>11565</v>
      </c>
      <c r="M1615" t="b">
        <v>0</v>
      </c>
      <c r="N1615" t="b">
        <v>0</v>
      </c>
      <c r="O1615" s="12">
        <v>44372.408738425926</v>
      </c>
      <c r="Q1615" t="b">
        <v>0</v>
      </c>
      <c r="X1615" t="s">
        <v>11749</v>
      </c>
      <c r="Y1615" t="b">
        <v>0</v>
      </c>
      <c r="Z1615" t="b">
        <v>0</v>
      </c>
      <c r="AA1615" s="1"/>
      <c r="AE1615" t="s">
        <v>13779</v>
      </c>
      <c r="AF1615" t="s">
        <v>2835</v>
      </c>
      <c r="AH1615" t="b">
        <v>0</v>
      </c>
      <c r="AJ1615" t="b">
        <v>1</v>
      </c>
      <c r="AK1615" t="s">
        <v>11220</v>
      </c>
      <c r="AO1615" t="b">
        <v>0</v>
      </c>
      <c r="AT1615" t="b">
        <v>0</v>
      </c>
      <c r="AW1615" t="b">
        <v>0</v>
      </c>
      <c r="BC1615" s="12"/>
      <c r="BE1615" s="12">
        <v>44372.410150462965</v>
      </c>
      <c r="BF1615" s="12"/>
      <c r="BJ1615" t="b">
        <v>0</v>
      </c>
      <c r="BK1615" s="12"/>
      <c r="BL1615" s="12">
        <v>44375.64770833333</v>
      </c>
      <c r="BM1615" t="b">
        <v>0</v>
      </c>
      <c r="BP1615" t="s">
        <v>11209</v>
      </c>
      <c r="BU1615" t="b">
        <v>0</v>
      </c>
      <c r="BW1615" t="s">
        <v>11211</v>
      </c>
      <c r="BX1615" t="s">
        <v>11212</v>
      </c>
      <c r="BY1615" t="b">
        <v>0</v>
      </c>
      <c r="CA1615" t="b">
        <v>0</v>
      </c>
      <c r="CD1615" t="b">
        <v>0</v>
      </c>
      <c r="CE1615">
        <v>0</v>
      </c>
      <c r="CF1615">
        <v>0</v>
      </c>
      <c r="CH1615">
        <v>0</v>
      </c>
      <c r="CM1615">
        <v>1</v>
      </c>
      <c r="CN1615">
        <v>1</v>
      </c>
      <c r="CP1615">
        <v>1</v>
      </c>
    </row>
    <row r="1616" spans="1:94" x14ac:dyDescent="0.3">
      <c r="A1616" t="b">
        <v>0</v>
      </c>
      <c r="B1616" t="b">
        <v>0</v>
      </c>
      <c r="F1616" t="s">
        <v>12908</v>
      </c>
      <c r="H1616" t="b">
        <v>0</v>
      </c>
      <c r="K1616" s="15">
        <f>IFERROR(VLOOKUP(Sheet1[[#This Row],[Converted Opportunity ID]],Opportunity!BD:CM,33,FALSE),0)</f>
        <v>0</v>
      </c>
      <c r="L1616" t="s">
        <v>11565</v>
      </c>
      <c r="M1616" t="b">
        <v>0</v>
      </c>
      <c r="N1616" t="b">
        <v>0</v>
      </c>
      <c r="O1616" s="12">
        <v>44372.409814814811</v>
      </c>
      <c r="Q1616" t="b">
        <v>0</v>
      </c>
      <c r="X1616" t="s">
        <v>11749</v>
      </c>
      <c r="Y1616" t="b">
        <v>0</v>
      </c>
      <c r="Z1616" t="b">
        <v>0</v>
      </c>
      <c r="AA1616" s="1"/>
      <c r="AE1616" t="s">
        <v>13780</v>
      </c>
      <c r="AF1616" t="s">
        <v>2835</v>
      </c>
      <c r="AH1616" t="b">
        <v>0</v>
      </c>
      <c r="AJ1616" t="b">
        <v>1</v>
      </c>
      <c r="AK1616" t="s">
        <v>11220</v>
      </c>
      <c r="AO1616" t="b">
        <v>0</v>
      </c>
      <c r="AT1616" t="b">
        <v>0</v>
      </c>
      <c r="AW1616" t="b">
        <v>0</v>
      </c>
      <c r="BC1616" s="12"/>
      <c r="BE1616" s="12">
        <v>44372.412303240744</v>
      </c>
      <c r="BF1616" s="12"/>
      <c r="BJ1616" t="b">
        <v>0</v>
      </c>
      <c r="BK1616" s="12"/>
      <c r="BL1616" s="12"/>
      <c r="BM1616" t="b">
        <v>0</v>
      </c>
      <c r="BP1616" t="s">
        <v>11209</v>
      </c>
      <c r="BU1616" t="b">
        <v>0</v>
      </c>
      <c r="BW1616" t="s">
        <v>11211</v>
      </c>
      <c r="BX1616" t="s">
        <v>11212</v>
      </c>
      <c r="BY1616" t="b">
        <v>0</v>
      </c>
      <c r="CA1616" t="b">
        <v>0</v>
      </c>
      <c r="CD1616" t="b">
        <v>0</v>
      </c>
      <c r="CE1616">
        <v>0</v>
      </c>
      <c r="CF1616">
        <v>0</v>
      </c>
      <c r="CH1616">
        <v>0</v>
      </c>
      <c r="CM1616">
        <v>1</v>
      </c>
      <c r="CN1616">
        <v>0</v>
      </c>
      <c r="CP1616">
        <v>1</v>
      </c>
    </row>
    <row r="1617" spans="1:94" x14ac:dyDescent="0.3">
      <c r="A1617" t="b">
        <v>0</v>
      </c>
      <c r="B1617" t="b">
        <v>0</v>
      </c>
      <c r="F1617" t="s">
        <v>12149</v>
      </c>
      <c r="H1617" t="b">
        <v>0</v>
      </c>
      <c r="K1617" s="15">
        <f>IFERROR(VLOOKUP(Sheet1[[#This Row],[Converted Opportunity ID]],Opportunity!BD:CM,33,FALSE),0)</f>
        <v>0</v>
      </c>
      <c r="L1617" t="s">
        <v>12884</v>
      </c>
      <c r="M1617" t="b">
        <v>0</v>
      </c>
      <c r="N1617" t="b">
        <v>0</v>
      </c>
      <c r="O1617" s="12">
        <v>44372.415949074071</v>
      </c>
      <c r="Q1617" t="b">
        <v>0</v>
      </c>
      <c r="X1617" t="s">
        <v>11749</v>
      </c>
      <c r="Y1617" t="b">
        <v>0</v>
      </c>
      <c r="Z1617" t="b">
        <v>0</v>
      </c>
      <c r="AA1617" s="1"/>
      <c r="AE1617" t="s">
        <v>13781</v>
      </c>
      <c r="AF1617" t="s">
        <v>2835</v>
      </c>
      <c r="AH1617" t="b">
        <v>0</v>
      </c>
      <c r="AJ1617" t="b">
        <v>1</v>
      </c>
      <c r="AK1617" t="s">
        <v>11220</v>
      </c>
      <c r="AO1617" t="b">
        <v>0</v>
      </c>
      <c r="AT1617" t="b">
        <v>0</v>
      </c>
      <c r="AW1617" t="b">
        <v>0</v>
      </c>
      <c r="BC1617" s="12"/>
      <c r="BE1617" s="12">
        <v>44372.418541666666</v>
      </c>
      <c r="BF1617" s="12">
        <v>44375.603171296294</v>
      </c>
      <c r="BJ1617" t="b">
        <v>0</v>
      </c>
      <c r="BK1617" s="12">
        <v>44375.604189814818</v>
      </c>
      <c r="BL1617" s="12">
        <v>44375.607002314813</v>
      </c>
      <c r="BM1617" t="b">
        <v>0</v>
      </c>
      <c r="BP1617" t="s">
        <v>11209</v>
      </c>
      <c r="BU1617" t="b">
        <v>0</v>
      </c>
      <c r="BW1617" t="s">
        <v>11211</v>
      </c>
      <c r="BX1617" t="s">
        <v>11212</v>
      </c>
      <c r="BY1617" t="b">
        <v>0</v>
      </c>
      <c r="CA1617" t="b">
        <v>0</v>
      </c>
      <c r="CD1617" t="b">
        <v>0</v>
      </c>
      <c r="CE1617">
        <v>0</v>
      </c>
      <c r="CF1617">
        <v>0</v>
      </c>
      <c r="CH1617">
        <v>0</v>
      </c>
      <c r="CM1617">
        <v>1</v>
      </c>
      <c r="CN1617">
        <v>15</v>
      </c>
      <c r="CP1617">
        <v>1</v>
      </c>
    </row>
    <row r="1618" spans="1:94" x14ac:dyDescent="0.3">
      <c r="A1618" t="b">
        <v>0</v>
      </c>
      <c r="B1618" t="b">
        <v>0</v>
      </c>
      <c r="H1618" t="b">
        <v>0</v>
      </c>
      <c r="K1618" s="15">
        <f>IFERROR(VLOOKUP(Sheet1[[#This Row],[Converted Opportunity ID]],Opportunity!BD:CM,33,FALSE),0)</f>
        <v>0</v>
      </c>
      <c r="L1618" t="s">
        <v>11206</v>
      </c>
      <c r="M1618" t="b">
        <v>0</v>
      </c>
      <c r="N1618" t="b">
        <v>0</v>
      </c>
      <c r="O1618" s="12">
        <v>43944.785277777781</v>
      </c>
      <c r="Q1618" t="b">
        <v>0</v>
      </c>
      <c r="X1618" t="s">
        <v>11749</v>
      </c>
      <c r="Y1618" t="b">
        <v>0</v>
      </c>
      <c r="Z1618" t="b">
        <v>0</v>
      </c>
      <c r="AA1618" s="1"/>
      <c r="AE1618" t="s">
        <v>13782</v>
      </c>
      <c r="AF1618" t="s">
        <v>115</v>
      </c>
      <c r="AH1618" t="b">
        <v>0</v>
      </c>
      <c r="AJ1618" t="b">
        <v>1</v>
      </c>
      <c r="AK1618" t="s">
        <v>11220</v>
      </c>
      <c r="AO1618" t="b">
        <v>0</v>
      </c>
      <c r="AT1618" t="b">
        <v>0</v>
      </c>
      <c r="AW1618" t="b">
        <v>0</v>
      </c>
      <c r="BC1618" s="12"/>
      <c r="BE1618" s="12">
        <v>43944.78701388889</v>
      </c>
      <c r="BF1618" s="12"/>
      <c r="BJ1618" t="b">
        <v>0</v>
      </c>
      <c r="BK1618" s="12"/>
      <c r="BL1618" s="12">
        <v>44061.672071759262</v>
      </c>
      <c r="BM1618" t="b">
        <v>0</v>
      </c>
      <c r="BP1618" t="s">
        <v>11209</v>
      </c>
      <c r="BU1618" t="b">
        <v>0</v>
      </c>
      <c r="BV1618" t="s">
        <v>11249</v>
      </c>
      <c r="BW1618" t="s">
        <v>11211</v>
      </c>
      <c r="BX1618" t="s">
        <v>11212</v>
      </c>
      <c r="BY1618" t="b">
        <v>0</v>
      </c>
      <c r="CA1618" t="b">
        <v>0</v>
      </c>
      <c r="CD1618" t="b">
        <v>0</v>
      </c>
      <c r="CE1618">
        <v>0</v>
      </c>
      <c r="CF1618">
        <v>0</v>
      </c>
      <c r="CG1618">
        <v>1</v>
      </c>
      <c r="CH1618">
        <v>0</v>
      </c>
      <c r="CM1618">
        <v>1</v>
      </c>
      <c r="CN1618">
        <v>0</v>
      </c>
      <c r="CP1618">
        <v>1</v>
      </c>
    </row>
    <row r="1619" spans="1:94" x14ac:dyDescent="0.3">
      <c r="A1619" t="b">
        <v>0</v>
      </c>
      <c r="B1619" t="b">
        <v>0</v>
      </c>
      <c r="F1619" t="s">
        <v>11391</v>
      </c>
      <c r="H1619" t="b">
        <v>0</v>
      </c>
      <c r="K1619" s="15">
        <f>IFERROR(VLOOKUP(Sheet1[[#This Row],[Converted Opportunity ID]],Opportunity!BD:CM,33,FALSE),0)</f>
        <v>0</v>
      </c>
      <c r="L1619" t="s">
        <v>11206</v>
      </c>
      <c r="M1619" t="b">
        <v>0</v>
      </c>
      <c r="N1619" t="b">
        <v>0</v>
      </c>
      <c r="O1619" s="12">
        <v>44334.554814814815</v>
      </c>
      <c r="Q1619" t="b">
        <v>0</v>
      </c>
      <c r="X1619" t="s">
        <v>11749</v>
      </c>
      <c r="Y1619" t="b">
        <v>0</v>
      </c>
      <c r="Z1619" t="b">
        <v>0</v>
      </c>
      <c r="AA1619" s="1"/>
      <c r="AE1619" t="s">
        <v>13783</v>
      </c>
      <c r="AF1619" t="s">
        <v>115</v>
      </c>
      <c r="AH1619" t="b">
        <v>0</v>
      </c>
      <c r="AJ1619" t="b">
        <v>1</v>
      </c>
      <c r="AK1619" t="s">
        <v>11220</v>
      </c>
      <c r="AO1619" t="b">
        <v>0</v>
      </c>
      <c r="AT1619" t="b">
        <v>0</v>
      </c>
      <c r="AW1619" t="b">
        <v>0</v>
      </c>
      <c r="BC1619" s="12"/>
      <c r="BE1619" s="12">
        <v>44334.550949074073</v>
      </c>
      <c r="BF1619" s="12"/>
      <c r="BJ1619" t="b">
        <v>0</v>
      </c>
      <c r="BK1619" s="12"/>
      <c r="BL1619" s="12"/>
      <c r="BM1619" t="b">
        <v>0</v>
      </c>
      <c r="BP1619" t="s">
        <v>11209</v>
      </c>
      <c r="BU1619" t="b">
        <v>0</v>
      </c>
      <c r="BV1619" t="s">
        <v>11394</v>
      </c>
      <c r="BW1619" t="s">
        <v>11211</v>
      </c>
      <c r="BX1619" t="s">
        <v>11212</v>
      </c>
      <c r="BY1619" t="b">
        <v>0</v>
      </c>
      <c r="CA1619" t="b">
        <v>0</v>
      </c>
      <c r="CD1619" t="b">
        <v>0</v>
      </c>
      <c r="CE1619">
        <v>0</v>
      </c>
      <c r="CF1619">
        <v>0</v>
      </c>
      <c r="CG1619">
        <v>1</v>
      </c>
      <c r="CH1619">
        <v>0</v>
      </c>
      <c r="CM1619">
        <v>1</v>
      </c>
      <c r="CN1619">
        <v>3</v>
      </c>
      <c r="CP1619">
        <v>1</v>
      </c>
    </row>
    <row r="1620" spans="1:94" x14ac:dyDescent="0.3">
      <c r="A1620" t="b">
        <v>0</v>
      </c>
      <c r="B1620" t="b">
        <v>0</v>
      </c>
      <c r="F1620" t="s">
        <v>12473</v>
      </c>
      <c r="H1620" t="b">
        <v>0</v>
      </c>
      <c r="K1620" s="15">
        <f>IFERROR(VLOOKUP(Sheet1[[#This Row],[Converted Opportunity ID]],Opportunity!BD:CM,33,FALSE),0)</f>
        <v>0</v>
      </c>
      <c r="L1620" t="s">
        <v>11206</v>
      </c>
      <c r="M1620" t="b">
        <v>0</v>
      </c>
      <c r="N1620" t="b">
        <v>0</v>
      </c>
      <c r="O1620" s="12">
        <v>44334.554814814815</v>
      </c>
      <c r="Q1620" t="b">
        <v>0</v>
      </c>
      <c r="X1620" t="s">
        <v>11749</v>
      </c>
      <c r="Y1620" t="b">
        <v>0</v>
      </c>
      <c r="Z1620" t="b">
        <v>0</v>
      </c>
      <c r="AA1620" s="1"/>
      <c r="AE1620" t="s">
        <v>13784</v>
      </c>
      <c r="AF1620" t="s">
        <v>115</v>
      </c>
      <c r="AH1620" t="b">
        <v>0</v>
      </c>
      <c r="AJ1620" t="b">
        <v>1</v>
      </c>
      <c r="AK1620" t="s">
        <v>11220</v>
      </c>
      <c r="AO1620" t="b">
        <v>0</v>
      </c>
      <c r="AT1620" t="b">
        <v>0</v>
      </c>
      <c r="AW1620" t="b">
        <v>0</v>
      </c>
      <c r="BC1620" s="12"/>
      <c r="BE1620" s="12">
        <v>44334.550949074073</v>
      </c>
      <c r="BF1620" s="12"/>
      <c r="BJ1620" t="b">
        <v>0</v>
      </c>
      <c r="BK1620" s="12"/>
      <c r="BL1620" s="12"/>
      <c r="BM1620" t="b">
        <v>0</v>
      </c>
      <c r="BP1620" t="s">
        <v>11209</v>
      </c>
      <c r="BU1620" t="b">
        <v>0</v>
      </c>
      <c r="BV1620" t="s">
        <v>11295</v>
      </c>
      <c r="BW1620" t="s">
        <v>11211</v>
      </c>
      <c r="BX1620" t="s">
        <v>11212</v>
      </c>
      <c r="BY1620" t="b">
        <v>0</v>
      </c>
      <c r="CA1620" t="b">
        <v>0</v>
      </c>
      <c r="CD1620" t="b">
        <v>0</v>
      </c>
      <c r="CE1620">
        <v>0</v>
      </c>
      <c r="CF1620">
        <v>0</v>
      </c>
      <c r="CG1620">
        <v>1</v>
      </c>
      <c r="CH1620">
        <v>0</v>
      </c>
      <c r="CM1620">
        <v>1</v>
      </c>
      <c r="CN1620">
        <v>6</v>
      </c>
      <c r="CP1620">
        <v>1</v>
      </c>
    </row>
    <row r="1621" spans="1:94" x14ac:dyDescent="0.3">
      <c r="A1621" t="b">
        <v>0</v>
      </c>
      <c r="B1621" t="b">
        <v>0</v>
      </c>
      <c r="F1621" t="s">
        <v>13785</v>
      </c>
      <c r="H1621" t="b">
        <v>0</v>
      </c>
      <c r="K1621" s="15">
        <f>IFERROR(VLOOKUP(Sheet1[[#This Row],[Converted Opportunity ID]],Opportunity!BD:CM,33,FALSE),0)</f>
        <v>0</v>
      </c>
      <c r="L1621" t="s">
        <v>11206</v>
      </c>
      <c r="M1621" t="b">
        <v>0</v>
      </c>
      <c r="N1621" t="b">
        <v>0</v>
      </c>
      <c r="O1621" s="12">
        <v>44334.554814814815</v>
      </c>
      <c r="Q1621" t="b">
        <v>0</v>
      </c>
      <c r="X1621" t="s">
        <v>11749</v>
      </c>
      <c r="Y1621" t="b">
        <v>0</v>
      </c>
      <c r="Z1621" t="b">
        <v>0</v>
      </c>
      <c r="AA1621" s="1"/>
      <c r="AE1621" t="s">
        <v>13786</v>
      </c>
      <c r="AF1621" t="s">
        <v>115</v>
      </c>
      <c r="AH1621" t="b">
        <v>0</v>
      </c>
      <c r="AJ1621" t="b">
        <v>1</v>
      </c>
      <c r="AK1621" t="s">
        <v>11220</v>
      </c>
      <c r="AO1621" t="b">
        <v>0</v>
      </c>
      <c r="AT1621" t="b">
        <v>0</v>
      </c>
      <c r="AW1621" t="b">
        <v>0</v>
      </c>
      <c r="BC1621" s="12"/>
      <c r="BE1621" s="12">
        <v>44334.550949074073</v>
      </c>
      <c r="BF1621" s="12"/>
      <c r="BJ1621" t="b">
        <v>0</v>
      </c>
      <c r="BK1621" s="12"/>
      <c r="BL1621" s="12"/>
      <c r="BM1621" t="b">
        <v>0</v>
      </c>
      <c r="BP1621" t="s">
        <v>11209</v>
      </c>
      <c r="BU1621" t="b">
        <v>0</v>
      </c>
      <c r="BV1621" t="s">
        <v>11311</v>
      </c>
      <c r="BW1621" t="s">
        <v>11211</v>
      </c>
      <c r="BX1621" t="s">
        <v>11212</v>
      </c>
      <c r="BY1621" t="b">
        <v>0</v>
      </c>
      <c r="CA1621" t="b">
        <v>0</v>
      </c>
      <c r="CD1621" t="b">
        <v>0</v>
      </c>
      <c r="CE1621">
        <v>0</v>
      </c>
      <c r="CF1621">
        <v>0</v>
      </c>
      <c r="CG1621">
        <v>1</v>
      </c>
      <c r="CH1621">
        <v>0</v>
      </c>
      <c r="CM1621">
        <v>1</v>
      </c>
      <c r="CN1621">
        <v>3</v>
      </c>
      <c r="CP1621">
        <v>1</v>
      </c>
    </row>
    <row r="1622" spans="1:94" x14ac:dyDescent="0.3">
      <c r="A1622" t="b">
        <v>0</v>
      </c>
      <c r="B1622" t="b">
        <v>0</v>
      </c>
      <c r="F1622" t="s">
        <v>11391</v>
      </c>
      <c r="H1622" t="b">
        <v>0</v>
      </c>
      <c r="K1622" s="15">
        <f>IFERROR(VLOOKUP(Sheet1[[#This Row],[Converted Opportunity ID]],Opportunity!BD:CM,33,FALSE),0)</f>
        <v>0</v>
      </c>
      <c r="L1622" t="s">
        <v>11206</v>
      </c>
      <c r="M1622" t="b">
        <v>0</v>
      </c>
      <c r="N1622" t="b">
        <v>0</v>
      </c>
      <c r="O1622" s="12">
        <v>44334.554814814815</v>
      </c>
      <c r="Q1622" t="b">
        <v>0</v>
      </c>
      <c r="X1622" t="s">
        <v>11749</v>
      </c>
      <c r="Y1622" t="b">
        <v>0</v>
      </c>
      <c r="Z1622" t="b">
        <v>0</v>
      </c>
      <c r="AA1622" s="1"/>
      <c r="AE1622" t="s">
        <v>13787</v>
      </c>
      <c r="AF1622" t="s">
        <v>115</v>
      </c>
      <c r="AH1622" t="b">
        <v>0</v>
      </c>
      <c r="AJ1622" t="b">
        <v>1</v>
      </c>
      <c r="AK1622" t="s">
        <v>11220</v>
      </c>
      <c r="AO1622" t="b">
        <v>0</v>
      </c>
      <c r="AT1622" t="b">
        <v>0</v>
      </c>
      <c r="AW1622" t="b">
        <v>0</v>
      </c>
      <c r="BC1622" s="12"/>
      <c r="BE1622" s="12">
        <v>44334.550949074073</v>
      </c>
      <c r="BF1622" s="12"/>
      <c r="BJ1622" t="b">
        <v>0</v>
      </c>
      <c r="BK1622" s="12"/>
      <c r="BL1622" s="12"/>
      <c r="BM1622" t="b">
        <v>0</v>
      </c>
      <c r="BP1622" t="s">
        <v>11209</v>
      </c>
      <c r="BU1622" t="b">
        <v>0</v>
      </c>
      <c r="BV1622" t="s">
        <v>11394</v>
      </c>
      <c r="BW1622" t="s">
        <v>11211</v>
      </c>
      <c r="BX1622" t="s">
        <v>11212</v>
      </c>
      <c r="BY1622" t="b">
        <v>0</v>
      </c>
      <c r="CA1622" t="b">
        <v>0</v>
      </c>
      <c r="CD1622" t="b">
        <v>0</v>
      </c>
      <c r="CE1622">
        <v>0</v>
      </c>
      <c r="CF1622">
        <v>0</v>
      </c>
      <c r="CG1622">
        <v>1</v>
      </c>
      <c r="CH1622">
        <v>0</v>
      </c>
      <c r="CM1622">
        <v>1</v>
      </c>
      <c r="CN1622">
        <v>12</v>
      </c>
      <c r="CP1622">
        <v>1</v>
      </c>
    </row>
    <row r="1623" spans="1:94" x14ac:dyDescent="0.3">
      <c r="A1623" t="b">
        <v>0</v>
      </c>
      <c r="B1623" t="b">
        <v>0</v>
      </c>
      <c r="F1623" t="s">
        <v>11391</v>
      </c>
      <c r="H1623" t="b">
        <v>0</v>
      </c>
      <c r="K1623" s="15">
        <f>IFERROR(VLOOKUP(Sheet1[[#This Row],[Converted Opportunity ID]],Opportunity!BD:CM,33,FALSE),0)</f>
        <v>0</v>
      </c>
      <c r="L1623" t="s">
        <v>11206</v>
      </c>
      <c r="M1623" t="b">
        <v>0</v>
      </c>
      <c r="N1623" t="b">
        <v>0</v>
      </c>
      <c r="O1623" s="12">
        <v>44334.554814814815</v>
      </c>
      <c r="Q1623" t="b">
        <v>0</v>
      </c>
      <c r="X1623" t="s">
        <v>11749</v>
      </c>
      <c r="Y1623" t="b">
        <v>0</v>
      </c>
      <c r="Z1623" t="b">
        <v>0</v>
      </c>
      <c r="AA1623" s="1"/>
      <c r="AE1623" t="s">
        <v>13788</v>
      </c>
      <c r="AF1623" t="s">
        <v>115</v>
      </c>
      <c r="AH1623" t="b">
        <v>0</v>
      </c>
      <c r="AJ1623" t="b">
        <v>1</v>
      </c>
      <c r="AK1623" t="s">
        <v>11220</v>
      </c>
      <c r="AO1623" t="b">
        <v>0</v>
      </c>
      <c r="AT1623" t="b">
        <v>0</v>
      </c>
      <c r="AW1623" t="b">
        <v>0</v>
      </c>
      <c r="BC1623" s="12"/>
      <c r="BE1623" s="12">
        <v>44334.550949074073</v>
      </c>
      <c r="BF1623" s="12"/>
      <c r="BJ1623" t="b">
        <v>0</v>
      </c>
      <c r="BK1623" s="12"/>
      <c r="BL1623" s="12"/>
      <c r="BM1623" t="b">
        <v>0</v>
      </c>
      <c r="BP1623" t="s">
        <v>11209</v>
      </c>
      <c r="BU1623" t="b">
        <v>0</v>
      </c>
      <c r="BV1623" t="s">
        <v>11394</v>
      </c>
      <c r="BW1623" t="s">
        <v>11211</v>
      </c>
      <c r="BX1623" t="s">
        <v>11212</v>
      </c>
      <c r="BY1623" t="b">
        <v>0</v>
      </c>
      <c r="CA1623" t="b">
        <v>0</v>
      </c>
      <c r="CD1623" t="b">
        <v>0</v>
      </c>
      <c r="CE1623">
        <v>0</v>
      </c>
      <c r="CF1623">
        <v>0</v>
      </c>
      <c r="CG1623">
        <v>1</v>
      </c>
      <c r="CH1623">
        <v>0</v>
      </c>
      <c r="CM1623">
        <v>1</v>
      </c>
      <c r="CN1623">
        <v>3</v>
      </c>
      <c r="CP1623">
        <v>1</v>
      </c>
    </row>
    <row r="1624" spans="1:94" x14ac:dyDescent="0.3">
      <c r="A1624" t="b">
        <v>0</v>
      </c>
      <c r="B1624" t="b">
        <v>0</v>
      </c>
      <c r="H1624" t="b">
        <v>0</v>
      </c>
      <c r="K1624" s="15">
        <f>IFERROR(VLOOKUP(Sheet1[[#This Row],[Converted Opportunity ID]],Opportunity!BD:CM,33,FALSE),0)</f>
        <v>0</v>
      </c>
      <c r="L1624" t="s">
        <v>11206</v>
      </c>
      <c r="M1624" t="b">
        <v>0</v>
      </c>
      <c r="N1624" t="b">
        <v>0</v>
      </c>
      <c r="O1624" s="12">
        <v>44334.554814814815</v>
      </c>
      <c r="Q1624" t="b">
        <v>0</v>
      </c>
      <c r="X1624" t="s">
        <v>11749</v>
      </c>
      <c r="Y1624" t="b">
        <v>0</v>
      </c>
      <c r="Z1624" t="b">
        <v>0</v>
      </c>
      <c r="AA1624" s="1"/>
      <c r="AE1624" t="s">
        <v>13789</v>
      </c>
      <c r="AF1624" t="s">
        <v>115</v>
      </c>
      <c r="AH1624" t="b">
        <v>0</v>
      </c>
      <c r="AJ1624" t="b">
        <v>1</v>
      </c>
      <c r="AK1624" t="s">
        <v>11220</v>
      </c>
      <c r="AO1624" t="b">
        <v>0</v>
      </c>
      <c r="AT1624" t="b">
        <v>0</v>
      </c>
      <c r="AW1624" t="b">
        <v>0</v>
      </c>
      <c r="BC1624" s="12"/>
      <c r="BE1624" s="12">
        <v>44334.550949074073</v>
      </c>
      <c r="BF1624" s="12"/>
      <c r="BJ1624" t="b">
        <v>0</v>
      </c>
      <c r="BK1624" s="12"/>
      <c r="BL1624" s="12"/>
      <c r="BM1624" t="b">
        <v>0</v>
      </c>
      <c r="BP1624" t="s">
        <v>11209</v>
      </c>
      <c r="BU1624" t="b">
        <v>0</v>
      </c>
      <c r="BW1624" t="s">
        <v>11211</v>
      </c>
      <c r="BX1624" t="s">
        <v>11212</v>
      </c>
      <c r="BY1624" t="b">
        <v>0</v>
      </c>
      <c r="CA1624" t="b">
        <v>0</v>
      </c>
      <c r="CD1624" t="b">
        <v>0</v>
      </c>
      <c r="CE1624">
        <v>0</v>
      </c>
      <c r="CF1624">
        <v>0</v>
      </c>
      <c r="CG1624">
        <v>1</v>
      </c>
      <c r="CH1624">
        <v>0</v>
      </c>
      <c r="CM1624">
        <v>1</v>
      </c>
      <c r="CN1624">
        <v>6</v>
      </c>
      <c r="CP1624">
        <v>1</v>
      </c>
    </row>
    <row r="1625" spans="1:94" x14ac:dyDescent="0.3">
      <c r="A1625" t="b">
        <v>0</v>
      </c>
      <c r="B1625" t="b">
        <v>0</v>
      </c>
      <c r="F1625" t="s">
        <v>13790</v>
      </c>
      <c r="H1625" t="b">
        <v>0</v>
      </c>
      <c r="K1625" s="15">
        <f>IFERROR(VLOOKUP(Sheet1[[#This Row],[Converted Opportunity ID]],Opportunity!BD:CM,33,FALSE),0)</f>
        <v>0</v>
      </c>
      <c r="L1625" t="s">
        <v>11206</v>
      </c>
      <c r="M1625" t="b">
        <v>0</v>
      </c>
      <c r="N1625" t="b">
        <v>0</v>
      </c>
      <c r="O1625" s="12">
        <v>44334.554814814815</v>
      </c>
      <c r="Q1625" t="b">
        <v>0</v>
      </c>
      <c r="X1625" t="s">
        <v>11749</v>
      </c>
      <c r="Y1625" t="b">
        <v>0</v>
      </c>
      <c r="Z1625" t="b">
        <v>0</v>
      </c>
      <c r="AA1625" s="1"/>
      <c r="AE1625" t="s">
        <v>13791</v>
      </c>
      <c r="AF1625" t="s">
        <v>115</v>
      </c>
      <c r="AH1625" t="b">
        <v>0</v>
      </c>
      <c r="AJ1625" t="b">
        <v>1</v>
      </c>
      <c r="AK1625" t="s">
        <v>11220</v>
      </c>
      <c r="AO1625" t="b">
        <v>0</v>
      </c>
      <c r="AT1625" t="b">
        <v>0</v>
      </c>
      <c r="AW1625" t="b">
        <v>0</v>
      </c>
      <c r="BC1625" s="12"/>
      <c r="BE1625" s="12">
        <v>44334.550949074073</v>
      </c>
      <c r="BF1625" s="12"/>
      <c r="BJ1625" t="b">
        <v>0</v>
      </c>
      <c r="BK1625" s="12"/>
      <c r="BL1625" s="12">
        <v>44341.676585648151</v>
      </c>
      <c r="BM1625" t="b">
        <v>0</v>
      </c>
      <c r="BP1625" t="s">
        <v>11209</v>
      </c>
      <c r="BU1625" t="b">
        <v>0</v>
      </c>
      <c r="BV1625" t="s">
        <v>11767</v>
      </c>
      <c r="BW1625" t="s">
        <v>11211</v>
      </c>
      <c r="BX1625" t="s">
        <v>11212</v>
      </c>
      <c r="BY1625" t="b">
        <v>0</v>
      </c>
      <c r="CA1625" t="b">
        <v>0</v>
      </c>
      <c r="CD1625" t="b">
        <v>0</v>
      </c>
      <c r="CE1625">
        <v>0</v>
      </c>
      <c r="CF1625">
        <v>0</v>
      </c>
      <c r="CG1625">
        <v>1</v>
      </c>
      <c r="CH1625">
        <v>0</v>
      </c>
      <c r="CM1625">
        <v>1</v>
      </c>
      <c r="CN1625">
        <v>5</v>
      </c>
      <c r="CP1625">
        <v>1</v>
      </c>
    </row>
    <row r="1626" spans="1:94" x14ac:dyDescent="0.3">
      <c r="A1626" t="b">
        <v>0</v>
      </c>
      <c r="B1626" t="b">
        <v>0</v>
      </c>
      <c r="H1626" t="b">
        <v>0</v>
      </c>
      <c r="K1626" s="15">
        <f>IFERROR(VLOOKUP(Sheet1[[#This Row],[Converted Opportunity ID]],Opportunity!BD:CM,33,FALSE),0)</f>
        <v>0</v>
      </c>
      <c r="L1626" t="s">
        <v>11206</v>
      </c>
      <c r="M1626" t="b">
        <v>0</v>
      </c>
      <c r="N1626" t="b">
        <v>0</v>
      </c>
      <c r="O1626" s="12">
        <v>44334.554814814815</v>
      </c>
      <c r="Q1626" t="b">
        <v>0</v>
      </c>
      <c r="X1626" t="s">
        <v>11749</v>
      </c>
      <c r="Y1626" t="b">
        <v>0</v>
      </c>
      <c r="Z1626" t="b">
        <v>0</v>
      </c>
      <c r="AA1626" s="1"/>
      <c r="AE1626" t="s">
        <v>13792</v>
      </c>
      <c r="AF1626" t="s">
        <v>115</v>
      </c>
      <c r="AH1626" t="b">
        <v>0</v>
      </c>
      <c r="AJ1626" t="b">
        <v>1</v>
      </c>
      <c r="AK1626" t="s">
        <v>11220</v>
      </c>
      <c r="AO1626" t="b">
        <v>0</v>
      </c>
      <c r="AT1626" t="b">
        <v>0</v>
      </c>
      <c r="AW1626" t="b">
        <v>0</v>
      </c>
      <c r="BC1626" s="12"/>
      <c r="BE1626" s="12">
        <v>44334.550949074073</v>
      </c>
      <c r="BF1626" s="12"/>
      <c r="BJ1626" t="b">
        <v>0</v>
      </c>
      <c r="BK1626" s="12"/>
      <c r="BL1626" s="12">
        <v>44375.602650462963</v>
      </c>
      <c r="BM1626" t="b">
        <v>0</v>
      </c>
      <c r="BP1626" t="s">
        <v>11209</v>
      </c>
      <c r="BU1626" t="b">
        <v>0</v>
      </c>
      <c r="BW1626" t="s">
        <v>11211</v>
      </c>
      <c r="BX1626" t="s">
        <v>11212</v>
      </c>
      <c r="BY1626" t="b">
        <v>0</v>
      </c>
      <c r="CA1626" t="b">
        <v>0</v>
      </c>
      <c r="CD1626" t="b">
        <v>0</v>
      </c>
      <c r="CE1626">
        <v>0</v>
      </c>
      <c r="CF1626">
        <v>0</v>
      </c>
      <c r="CG1626">
        <v>1</v>
      </c>
      <c r="CH1626">
        <v>0</v>
      </c>
      <c r="CM1626">
        <v>1</v>
      </c>
      <c r="CN1626">
        <v>4</v>
      </c>
      <c r="CP1626">
        <v>1</v>
      </c>
    </row>
    <row r="1627" spans="1:94" x14ac:dyDescent="0.3">
      <c r="A1627" t="b">
        <v>0</v>
      </c>
      <c r="B1627" t="b">
        <v>0</v>
      </c>
      <c r="F1627" t="s">
        <v>11919</v>
      </c>
      <c r="H1627" t="b">
        <v>0</v>
      </c>
      <c r="K1627" s="15">
        <f>IFERROR(VLOOKUP(Sheet1[[#This Row],[Converted Opportunity ID]],Opportunity!BD:CM,33,FALSE),0)</f>
        <v>0</v>
      </c>
      <c r="L1627" t="s">
        <v>11920</v>
      </c>
      <c r="M1627" t="b">
        <v>0</v>
      </c>
      <c r="N1627" t="b">
        <v>0</v>
      </c>
      <c r="O1627" s="12">
        <v>44334.554814814815</v>
      </c>
      <c r="Q1627" t="b">
        <v>0</v>
      </c>
      <c r="X1627" t="s">
        <v>11749</v>
      </c>
      <c r="Y1627" t="b">
        <v>0</v>
      </c>
      <c r="Z1627" t="b">
        <v>0</v>
      </c>
      <c r="AA1627" s="1"/>
      <c r="AE1627" t="s">
        <v>13793</v>
      </c>
      <c r="AF1627" t="s">
        <v>115</v>
      </c>
      <c r="AH1627" t="b">
        <v>0</v>
      </c>
      <c r="AJ1627" t="b">
        <v>1</v>
      </c>
      <c r="AK1627" t="s">
        <v>11220</v>
      </c>
      <c r="AO1627" t="b">
        <v>0</v>
      </c>
      <c r="AT1627" t="b">
        <v>0</v>
      </c>
      <c r="AW1627" t="b">
        <v>0</v>
      </c>
      <c r="BC1627" s="12"/>
      <c r="BE1627" s="12">
        <v>44334.550949074073</v>
      </c>
      <c r="BF1627" s="12"/>
      <c r="BJ1627" t="b">
        <v>0</v>
      </c>
      <c r="BK1627" s="12"/>
      <c r="BL1627" s="12">
        <v>44361.561400462961</v>
      </c>
      <c r="BM1627" t="b">
        <v>0</v>
      </c>
      <c r="BP1627" t="s">
        <v>11209</v>
      </c>
      <c r="BU1627" t="b">
        <v>0</v>
      </c>
      <c r="BW1627" t="s">
        <v>11211</v>
      </c>
      <c r="BX1627" t="s">
        <v>11212</v>
      </c>
      <c r="BY1627" t="b">
        <v>0</v>
      </c>
      <c r="CA1627" t="b">
        <v>0</v>
      </c>
      <c r="CD1627" t="b">
        <v>0</v>
      </c>
      <c r="CE1627">
        <v>0</v>
      </c>
      <c r="CF1627">
        <v>0</v>
      </c>
      <c r="CG1627">
        <v>1</v>
      </c>
      <c r="CH1627">
        <v>0</v>
      </c>
      <c r="CM1627">
        <v>1</v>
      </c>
      <c r="CN1627">
        <v>4</v>
      </c>
      <c r="CP1627">
        <v>1</v>
      </c>
    </row>
    <row r="1628" spans="1:94" x14ac:dyDescent="0.3">
      <c r="A1628" t="b">
        <v>0</v>
      </c>
      <c r="B1628" t="b">
        <v>0</v>
      </c>
      <c r="H1628" t="b">
        <v>0</v>
      </c>
      <c r="K1628" s="15">
        <f>IFERROR(VLOOKUP(Sheet1[[#This Row],[Converted Opportunity ID]],Opportunity!BD:CM,33,FALSE),0)</f>
        <v>0</v>
      </c>
      <c r="L1628" t="s">
        <v>11427</v>
      </c>
      <c r="M1628" t="b">
        <v>0</v>
      </c>
      <c r="N1628" t="b">
        <v>0</v>
      </c>
      <c r="O1628" s="12">
        <v>44334.554814814815</v>
      </c>
      <c r="Q1628" t="b">
        <v>0</v>
      </c>
      <c r="X1628" t="s">
        <v>11749</v>
      </c>
      <c r="Y1628" t="b">
        <v>0</v>
      </c>
      <c r="Z1628" t="b">
        <v>0</v>
      </c>
      <c r="AA1628" s="1"/>
      <c r="AE1628" t="s">
        <v>13794</v>
      </c>
      <c r="AF1628" t="s">
        <v>115</v>
      </c>
      <c r="AH1628" t="b">
        <v>0</v>
      </c>
      <c r="AJ1628" t="b">
        <v>1</v>
      </c>
      <c r="AK1628" t="s">
        <v>11220</v>
      </c>
      <c r="AO1628" t="b">
        <v>0</v>
      </c>
      <c r="AT1628" t="b">
        <v>0</v>
      </c>
      <c r="AW1628" t="b">
        <v>0</v>
      </c>
      <c r="BC1628" s="12"/>
      <c r="BE1628" s="12">
        <v>44334.550949074073</v>
      </c>
      <c r="BF1628" s="12"/>
      <c r="BJ1628" t="b">
        <v>0</v>
      </c>
      <c r="BK1628" s="12"/>
      <c r="BL1628" s="12">
        <v>44375.599027777775</v>
      </c>
      <c r="BM1628" t="b">
        <v>0</v>
      </c>
      <c r="BP1628" t="s">
        <v>11209</v>
      </c>
      <c r="BU1628" t="b">
        <v>0</v>
      </c>
      <c r="BW1628" t="s">
        <v>11211</v>
      </c>
      <c r="BX1628" t="s">
        <v>11212</v>
      </c>
      <c r="BY1628" t="b">
        <v>0</v>
      </c>
      <c r="CA1628" t="b">
        <v>0</v>
      </c>
      <c r="CD1628" t="b">
        <v>0</v>
      </c>
      <c r="CE1628">
        <v>0</v>
      </c>
      <c r="CF1628">
        <v>0</v>
      </c>
      <c r="CG1628">
        <v>1</v>
      </c>
      <c r="CH1628">
        <v>0</v>
      </c>
      <c r="CM1628">
        <v>1</v>
      </c>
      <c r="CN1628">
        <v>6</v>
      </c>
      <c r="CP1628">
        <v>1</v>
      </c>
    </row>
    <row r="1629" spans="1:94" x14ac:dyDescent="0.3">
      <c r="A1629" t="b">
        <v>0</v>
      </c>
      <c r="B1629" t="b">
        <v>0</v>
      </c>
      <c r="F1629" t="s">
        <v>13795</v>
      </c>
      <c r="H1629" t="b">
        <v>0</v>
      </c>
      <c r="K1629" s="15">
        <f>IFERROR(VLOOKUP(Sheet1[[#This Row],[Converted Opportunity ID]],Opportunity!BD:CM,33,FALSE),0)</f>
        <v>0</v>
      </c>
      <c r="L1629" t="s">
        <v>11206</v>
      </c>
      <c r="M1629" t="b">
        <v>0</v>
      </c>
      <c r="N1629" t="b">
        <v>0</v>
      </c>
      <c r="O1629" s="12">
        <v>44334.554814814815</v>
      </c>
      <c r="Q1629" t="b">
        <v>0</v>
      </c>
      <c r="X1629" t="s">
        <v>11749</v>
      </c>
      <c r="Y1629" t="b">
        <v>0</v>
      </c>
      <c r="Z1629" t="b">
        <v>0</v>
      </c>
      <c r="AA1629" s="1"/>
      <c r="AE1629" t="s">
        <v>13796</v>
      </c>
      <c r="AF1629" t="s">
        <v>115</v>
      </c>
      <c r="AH1629" t="b">
        <v>0</v>
      </c>
      <c r="AJ1629" t="b">
        <v>1</v>
      </c>
      <c r="AK1629" t="s">
        <v>11220</v>
      </c>
      <c r="AO1629" t="b">
        <v>0</v>
      </c>
      <c r="AT1629" t="b">
        <v>0</v>
      </c>
      <c r="AW1629" t="b">
        <v>0</v>
      </c>
      <c r="BC1629" s="12"/>
      <c r="BE1629" s="12">
        <v>44334.550949074073</v>
      </c>
      <c r="BF1629" s="12"/>
      <c r="BJ1629" t="b">
        <v>0</v>
      </c>
      <c r="BK1629" s="12"/>
      <c r="BL1629" s="12"/>
      <c r="BM1629" t="b">
        <v>0</v>
      </c>
      <c r="BP1629" t="s">
        <v>11209</v>
      </c>
      <c r="BU1629" t="b">
        <v>0</v>
      </c>
      <c r="BV1629" t="s">
        <v>11295</v>
      </c>
      <c r="BW1629" t="s">
        <v>11211</v>
      </c>
      <c r="BX1629" t="s">
        <v>11212</v>
      </c>
      <c r="BY1629" t="b">
        <v>0</v>
      </c>
      <c r="CA1629" t="b">
        <v>0</v>
      </c>
      <c r="CD1629" t="b">
        <v>0</v>
      </c>
      <c r="CE1629">
        <v>0</v>
      </c>
      <c r="CF1629">
        <v>0</v>
      </c>
      <c r="CG1629">
        <v>1</v>
      </c>
      <c r="CH1629">
        <v>0</v>
      </c>
      <c r="CM1629">
        <v>1</v>
      </c>
      <c r="CN1629">
        <v>3</v>
      </c>
      <c r="CP1629">
        <v>1</v>
      </c>
    </row>
    <row r="1630" spans="1:94" x14ac:dyDescent="0.3">
      <c r="A1630" t="b">
        <v>0</v>
      </c>
      <c r="B1630" t="b">
        <v>0</v>
      </c>
      <c r="F1630" t="s">
        <v>11907</v>
      </c>
      <c r="H1630" t="b">
        <v>0</v>
      </c>
      <c r="K1630" s="15">
        <f>IFERROR(VLOOKUP(Sheet1[[#This Row],[Converted Opportunity ID]],Opportunity!BD:CM,33,FALSE),0)</f>
        <v>0</v>
      </c>
      <c r="L1630" t="s">
        <v>11237</v>
      </c>
      <c r="M1630" t="b">
        <v>0</v>
      </c>
      <c r="N1630" t="b">
        <v>0</v>
      </c>
      <c r="O1630" s="12">
        <v>44334.554814814815</v>
      </c>
      <c r="Q1630" t="b">
        <v>0</v>
      </c>
      <c r="X1630" t="s">
        <v>11749</v>
      </c>
      <c r="Y1630" t="b">
        <v>0</v>
      </c>
      <c r="Z1630" t="b">
        <v>0</v>
      </c>
      <c r="AA1630" s="1"/>
      <c r="AE1630" t="s">
        <v>13797</v>
      </c>
      <c r="AF1630" t="s">
        <v>115</v>
      </c>
      <c r="AH1630" t="b">
        <v>0</v>
      </c>
      <c r="AJ1630" t="b">
        <v>1</v>
      </c>
      <c r="AK1630" t="s">
        <v>11220</v>
      </c>
      <c r="AO1630" t="b">
        <v>0</v>
      </c>
      <c r="AT1630" t="b">
        <v>0</v>
      </c>
      <c r="AW1630" t="b">
        <v>0</v>
      </c>
      <c r="BC1630" s="12"/>
      <c r="BE1630" s="12">
        <v>44334.550949074073</v>
      </c>
      <c r="BF1630" s="12"/>
      <c r="BJ1630" t="b">
        <v>0</v>
      </c>
      <c r="BK1630" s="12"/>
      <c r="BL1630" s="12">
        <v>44361.652245370373</v>
      </c>
      <c r="BM1630" t="b">
        <v>0</v>
      </c>
      <c r="BP1630" t="s">
        <v>11209</v>
      </c>
      <c r="BU1630" t="b">
        <v>0</v>
      </c>
      <c r="BW1630" t="s">
        <v>11211</v>
      </c>
      <c r="BX1630" t="s">
        <v>11212</v>
      </c>
      <c r="BY1630" t="b">
        <v>0</v>
      </c>
      <c r="CA1630" t="b">
        <v>0</v>
      </c>
      <c r="CD1630" t="b">
        <v>0</v>
      </c>
      <c r="CE1630">
        <v>0</v>
      </c>
      <c r="CF1630">
        <v>0</v>
      </c>
      <c r="CG1630">
        <v>1</v>
      </c>
      <c r="CH1630">
        <v>0</v>
      </c>
      <c r="CM1630">
        <v>1</v>
      </c>
      <c r="CN1630">
        <v>5</v>
      </c>
      <c r="CP1630">
        <v>1</v>
      </c>
    </row>
    <row r="1631" spans="1:94" x14ac:dyDescent="0.3">
      <c r="A1631" t="b">
        <v>0</v>
      </c>
      <c r="B1631" t="b">
        <v>0</v>
      </c>
      <c r="F1631" t="s">
        <v>13798</v>
      </c>
      <c r="H1631" t="b">
        <v>0</v>
      </c>
      <c r="K1631" s="15">
        <f>IFERROR(VLOOKUP(Sheet1[[#This Row],[Converted Opportunity ID]],Opportunity!BD:CM,33,FALSE),0)</f>
        <v>0</v>
      </c>
      <c r="L1631" t="s">
        <v>11565</v>
      </c>
      <c r="M1631" t="b">
        <v>0</v>
      </c>
      <c r="N1631" t="b">
        <v>0</v>
      </c>
      <c r="O1631" s="12">
        <v>44334.554814814815</v>
      </c>
      <c r="Q1631" t="b">
        <v>0</v>
      </c>
      <c r="X1631" t="s">
        <v>11749</v>
      </c>
      <c r="Y1631" t="b">
        <v>0</v>
      </c>
      <c r="Z1631" t="b">
        <v>0</v>
      </c>
      <c r="AA1631" s="1"/>
      <c r="AE1631" t="s">
        <v>13799</v>
      </c>
      <c r="AF1631" t="s">
        <v>115</v>
      </c>
      <c r="AH1631" t="b">
        <v>0</v>
      </c>
      <c r="AJ1631" t="b">
        <v>1</v>
      </c>
      <c r="AK1631" t="s">
        <v>11220</v>
      </c>
      <c r="AO1631" t="b">
        <v>0</v>
      </c>
      <c r="AT1631" t="b">
        <v>0</v>
      </c>
      <c r="AW1631" t="b">
        <v>0</v>
      </c>
      <c r="BC1631" s="12"/>
      <c r="BE1631" s="12">
        <v>44334.550949074073</v>
      </c>
      <c r="BF1631" s="12"/>
      <c r="BJ1631" t="b">
        <v>0</v>
      </c>
      <c r="BK1631" s="12"/>
      <c r="BL1631" s="12"/>
      <c r="BM1631" t="b">
        <v>0</v>
      </c>
      <c r="BP1631" t="s">
        <v>11209</v>
      </c>
      <c r="BU1631" t="b">
        <v>0</v>
      </c>
      <c r="BW1631" t="s">
        <v>11211</v>
      </c>
      <c r="BX1631" t="s">
        <v>11212</v>
      </c>
      <c r="BY1631" t="b">
        <v>0</v>
      </c>
      <c r="CA1631" t="b">
        <v>0</v>
      </c>
      <c r="CD1631" t="b">
        <v>0</v>
      </c>
      <c r="CE1631">
        <v>0</v>
      </c>
      <c r="CF1631">
        <v>0</v>
      </c>
      <c r="CG1631">
        <v>1</v>
      </c>
      <c r="CH1631">
        <v>0</v>
      </c>
      <c r="CM1631">
        <v>1</v>
      </c>
      <c r="CN1631">
        <v>3</v>
      </c>
      <c r="CP1631">
        <v>1</v>
      </c>
    </row>
    <row r="1632" spans="1:94" x14ac:dyDescent="0.3">
      <c r="A1632" t="b">
        <v>0</v>
      </c>
      <c r="B1632" t="b">
        <v>0</v>
      </c>
      <c r="F1632" t="s">
        <v>13800</v>
      </c>
      <c r="H1632" t="b">
        <v>0</v>
      </c>
      <c r="K1632" s="15">
        <f>IFERROR(VLOOKUP(Sheet1[[#This Row],[Converted Opportunity ID]],Opportunity!BD:CM,33,FALSE),0)</f>
        <v>0</v>
      </c>
      <c r="L1632" t="s">
        <v>11206</v>
      </c>
      <c r="M1632" t="b">
        <v>0</v>
      </c>
      <c r="N1632" t="b">
        <v>0</v>
      </c>
      <c r="O1632" s="12">
        <v>44334.554814814815</v>
      </c>
      <c r="Q1632" t="b">
        <v>0</v>
      </c>
      <c r="X1632" t="s">
        <v>11749</v>
      </c>
      <c r="Y1632" t="b">
        <v>0</v>
      </c>
      <c r="Z1632" t="b">
        <v>0</v>
      </c>
      <c r="AA1632" s="1"/>
      <c r="AE1632" t="s">
        <v>13801</v>
      </c>
      <c r="AF1632" t="s">
        <v>115</v>
      </c>
      <c r="AH1632" t="b">
        <v>0</v>
      </c>
      <c r="AJ1632" t="b">
        <v>1</v>
      </c>
      <c r="AK1632" t="s">
        <v>11220</v>
      </c>
      <c r="AO1632" t="b">
        <v>0</v>
      </c>
      <c r="AT1632" t="b">
        <v>0</v>
      </c>
      <c r="AW1632" t="b">
        <v>0</v>
      </c>
      <c r="BC1632" s="12"/>
      <c r="BE1632" s="12">
        <v>44334.550949074073</v>
      </c>
      <c r="BF1632" s="12"/>
      <c r="BJ1632" t="b">
        <v>0</v>
      </c>
      <c r="BK1632" s="12"/>
      <c r="BL1632" s="12"/>
      <c r="BM1632" t="b">
        <v>0</v>
      </c>
      <c r="BP1632" t="s">
        <v>11209</v>
      </c>
      <c r="BU1632" t="b">
        <v>0</v>
      </c>
      <c r="BV1632" t="s">
        <v>11265</v>
      </c>
      <c r="BW1632" t="s">
        <v>11211</v>
      </c>
      <c r="BX1632" t="s">
        <v>11212</v>
      </c>
      <c r="BY1632" t="b">
        <v>0</v>
      </c>
      <c r="CA1632" t="b">
        <v>0</v>
      </c>
      <c r="CD1632" t="b">
        <v>0</v>
      </c>
      <c r="CE1632">
        <v>0</v>
      </c>
      <c r="CF1632">
        <v>0</v>
      </c>
      <c r="CG1632">
        <v>1</v>
      </c>
      <c r="CH1632">
        <v>0</v>
      </c>
      <c r="CM1632">
        <v>1</v>
      </c>
      <c r="CN1632">
        <v>6</v>
      </c>
      <c r="CP1632">
        <v>1</v>
      </c>
    </row>
    <row r="1633" spans="1:94" x14ac:dyDescent="0.3">
      <c r="A1633" t="b">
        <v>0</v>
      </c>
      <c r="B1633" t="b">
        <v>0</v>
      </c>
      <c r="F1633" t="s">
        <v>13802</v>
      </c>
      <c r="H1633" t="b">
        <v>0</v>
      </c>
      <c r="K1633" s="15">
        <f>IFERROR(VLOOKUP(Sheet1[[#This Row],[Converted Opportunity ID]],Opportunity!BD:CM,33,FALSE),0)</f>
        <v>0</v>
      </c>
      <c r="L1633" t="s">
        <v>11347</v>
      </c>
      <c r="M1633" t="b">
        <v>0</v>
      </c>
      <c r="N1633" t="b">
        <v>0</v>
      </c>
      <c r="O1633" s="12">
        <v>44334.554814814815</v>
      </c>
      <c r="Q1633" t="b">
        <v>0</v>
      </c>
      <c r="X1633" t="s">
        <v>11749</v>
      </c>
      <c r="Y1633" t="b">
        <v>0</v>
      </c>
      <c r="Z1633" t="b">
        <v>0</v>
      </c>
      <c r="AA1633" s="1"/>
      <c r="AE1633" t="s">
        <v>13803</v>
      </c>
      <c r="AF1633" t="s">
        <v>115</v>
      </c>
      <c r="AH1633" t="b">
        <v>0</v>
      </c>
      <c r="AJ1633" t="b">
        <v>1</v>
      </c>
      <c r="AK1633" t="s">
        <v>11220</v>
      </c>
      <c r="AO1633" t="b">
        <v>0</v>
      </c>
      <c r="AT1633" t="b">
        <v>0</v>
      </c>
      <c r="AW1633" t="b">
        <v>0</v>
      </c>
      <c r="BC1633" s="12"/>
      <c r="BE1633" s="12">
        <v>44334.550949074073</v>
      </c>
      <c r="BF1633" s="12"/>
      <c r="BJ1633" t="b">
        <v>0</v>
      </c>
      <c r="BK1633" s="12"/>
      <c r="BL1633" s="12"/>
      <c r="BM1633" t="b">
        <v>0</v>
      </c>
      <c r="BP1633" t="s">
        <v>11209</v>
      </c>
      <c r="BU1633" t="b">
        <v>0</v>
      </c>
      <c r="BV1633" t="s">
        <v>13804</v>
      </c>
      <c r="BW1633" t="s">
        <v>11211</v>
      </c>
      <c r="BX1633" t="s">
        <v>11212</v>
      </c>
      <c r="BY1633" t="b">
        <v>0</v>
      </c>
      <c r="CA1633" t="b">
        <v>0</v>
      </c>
      <c r="CD1633" t="b">
        <v>0</v>
      </c>
      <c r="CE1633">
        <v>0</v>
      </c>
      <c r="CF1633">
        <v>0</v>
      </c>
      <c r="CG1633">
        <v>1</v>
      </c>
      <c r="CH1633">
        <v>0</v>
      </c>
      <c r="CM1633">
        <v>1</v>
      </c>
      <c r="CN1633">
        <v>3</v>
      </c>
      <c r="CP1633">
        <v>1</v>
      </c>
    </row>
    <row r="1634" spans="1:94" x14ac:dyDescent="0.3">
      <c r="A1634" t="b">
        <v>0</v>
      </c>
      <c r="B1634" t="b">
        <v>0</v>
      </c>
      <c r="F1634" t="s">
        <v>13706</v>
      </c>
      <c r="H1634" t="b">
        <v>0</v>
      </c>
      <c r="K1634" s="15">
        <f>IFERROR(VLOOKUP(Sheet1[[#This Row],[Converted Opportunity ID]],Opportunity!BD:CM,33,FALSE),0)</f>
        <v>0</v>
      </c>
      <c r="L1634" t="s">
        <v>13805</v>
      </c>
      <c r="M1634" t="b">
        <v>0</v>
      </c>
      <c r="N1634" t="b">
        <v>0</v>
      </c>
      <c r="O1634" s="12">
        <v>44334.554814814815</v>
      </c>
      <c r="Q1634" t="b">
        <v>0</v>
      </c>
      <c r="X1634" t="s">
        <v>11749</v>
      </c>
      <c r="Y1634" t="b">
        <v>0</v>
      </c>
      <c r="Z1634" t="b">
        <v>0</v>
      </c>
      <c r="AA1634" s="1"/>
      <c r="AE1634" t="s">
        <v>13806</v>
      </c>
      <c r="AF1634" t="s">
        <v>115</v>
      </c>
      <c r="AH1634" t="b">
        <v>0</v>
      </c>
      <c r="AJ1634" t="b">
        <v>1</v>
      </c>
      <c r="AK1634" t="s">
        <v>11220</v>
      </c>
      <c r="AO1634" t="b">
        <v>0</v>
      </c>
      <c r="AT1634" t="b">
        <v>0</v>
      </c>
      <c r="AW1634" t="b">
        <v>0</v>
      </c>
      <c r="BC1634" s="12"/>
      <c r="BE1634" s="12">
        <v>44334.550949074073</v>
      </c>
      <c r="BF1634" s="12"/>
      <c r="BJ1634" t="b">
        <v>0</v>
      </c>
      <c r="BK1634" s="12"/>
      <c r="BL1634" s="12"/>
      <c r="BM1634" t="b">
        <v>0</v>
      </c>
      <c r="BP1634" t="s">
        <v>11209</v>
      </c>
      <c r="BU1634" t="b">
        <v>0</v>
      </c>
      <c r="BW1634" t="s">
        <v>11211</v>
      </c>
      <c r="BX1634" t="s">
        <v>11212</v>
      </c>
      <c r="BY1634" t="b">
        <v>0</v>
      </c>
      <c r="CA1634" t="b">
        <v>0</v>
      </c>
      <c r="CD1634" t="b">
        <v>0</v>
      </c>
      <c r="CE1634">
        <v>0</v>
      </c>
      <c r="CF1634">
        <v>0</v>
      </c>
      <c r="CG1634">
        <v>1</v>
      </c>
      <c r="CH1634">
        <v>0</v>
      </c>
      <c r="CM1634">
        <v>1</v>
      </c>
      <c r="CN1634">
        <v>3</v>
      </c>
      <c r="CP1634">
        <v>1</v>
      </c>
    </row>
    <row r="1635" spans="1:94" x14ac:dyDescent="0.3">
      <c r="A1635" t="b">
        <v>0</v>
      </c>
      <c r="B1635" t="b">
        <v>0</v>
      </c>
      <c r="F1635" t="s">
        <v>12462</v>
      </c>
      <c r="H1635" t="b">
        <v>0</v>
      </c>
      <c r="K1635" s="15">
        <f>IFERROR(VLOOKUP(Sheet1[[#This Row],[Converted Opportunity ID]],Opportunity!BD:CM,33,FALSE),0)</f>
        <v>0</v>
      </c>
      <c r="L1635" t="s">
        <v>11206</v>
      </c>
      <c r="M1635" t="b">
        <v>0</v>
      </c>
      <c r="N1635" t="b">
        <v>0</v>
      </c>
      <c r="O1635" s="12">
        <v>44334.554814814815</v>
      </c>
      <c r="Q1635" t="b">
        <v>0</v>
      </c>
      <c r="X1635" t="s">
        <v>11749</v>
      </c>
      <c r="Y1635" t="b">
        <v>0</v>
      </c>
      <c r="Z1635" t="b">
        <v>0</v>
      </c>
      <c r="AA1635" s="1"/>
      <c r="AE1635" t="s">
        <v>13807</v>
      </c>
      <c r="AF1635" t="s">
        <v>115</v>
      </c>
      <c r="AH1635" t="b">
        <v>0</v>
      </c>
      <c r="AJ1635" t="b">
        <v>1</v>
      </c>
      <c r="AK1635" t="s">
        <v>11220</v>
      </c>
      <c r="AO1635" t="b">
        <v>0</v>
      </c>
      <c r="AT1635" t="b">
        <v>0</v>
      </c>
      <c r="AW1635" t="b">
        <v>0</v>
      </c>
      <c r="BC1635" s="12"/>
      <c r="BE1635" s="12">
        <v>44334.550949074073</v>
      </c>
      <c r="BF1635" s="12"/>
      <c r="BJ1635" t="b">
        <v>0</v>
      </c>
      <c r="BK1635" s="12"/>
      <c r="BL1635" s="12"/>
      <c r="BM1635" t="b">
        <v>0</v>
      </c>
      <c r="BP1635" t="s">
        <v>11209</v>
      </c>
      <c r="BU1635" t="b">
        <v>0</v>
      </c>
      <c r="BV1635" t="s">
        <v>11249</v>
      </c>
      <c r="BW1635" t="s">
        <v>11211</v>
      </c>
      <c r="BX1635" t="s">
        <v>11212</v>
      </c>
      <c r="BY1635" t="b">
        <v>0</v>
      </c>
      <c r="CA1635" t="b">
        <v>0</v>
      </c>
      <c r="CD1635" t="b">
        <v>0</v>
      </c>
      <c r="CE1635">
        <v>0</v>
      </c>
      <c r="CF1635">
        <v>0</v>
      </c>
      <c r="CG1635">
        <v>1</v>
      </c>
      <c r="CH1635">
        <v>0</v>
      </c>
      <c r="CM1635">
        <v>1</v>
      </c>
      <c r="CN1635">
        <v>3</v>
      </c>
      <c r="CP1635">
        <v>1</v>
      </c>
    </row>
    <row r="1636" spans="1:94" x14ac:dyDescent="0.3">
      <c r="A1636" t="b">
        <v>0</v>
      </c>
      <c r="B1636" t="b">
        <v>0</v>
      </c>
      <c r="F1636" t="s">
        <v>11474</v>
      </c>
      <c r="H1636" t="b">
        <v>0</v>
      </c>
      <c r="K1636" s="15">
        <f>IFERROR(VLOOKUP(Sheet1[[#This Row],[Converted Opportunity ID]],Opportunity!BD:CM,33,FALSE),0)</f>
        <v>0</v>
      </c>
      <c r="L1636" t="s">
        <v>11221</v>
      </c>
      <c r="M1636" t="b">
        <v>0</v>
      </c>
      <c r="N1636" t="b">
        <v>0</v>
      </c>
      <c r="O1636" s="12">
        <v>44334.554814814815</v>
      </c>
      <c r="Q1636" t="b">
        <v>0</v>
      </c>
      <c r="X1636" t="s">
        <v>11749</v>
      </c>
      <c r="Y1636" t="b">
        <v>0</v>
      </c>
      <c r="Z1636" t="b">
        <v>0</v>
      </c>
      <c r="AA1636" s="1"/>
      <c r="AE1636" t="s">
        <v>13808</v>
      </c>
      <c r="AF1636" t="s">
        <v>115</v>
      </c>
      <c r="AH1636" t="b">
        <v>0</v>
      </c>
      <c r="AJ1636" t="b">
        <v>1</v>
      </c>
      <c r="AK1636" t="s">
        <v>11220</v>
      </c>
      <c r="AO1636" t="b">
        <v>0</v>
      </c>
      <c r="AT1636" t="b">
        <v>0</v>
      </c>
      <c r="AW1636" t="b">
        <v>0</v>
      </c>
      <c r="BC1636" s="12"/>
      <c r="BE1636" s="12">
        <v>44334.550949074073</v>
      </c>
      <c r="BF1636" s="12"/>
      <c r="BJ1636" t="b">
        <v>0</v>
      </c>
      <c r="BK1636" s="12"/>
      <c r="BL1636" s="12"/>
      <c r="BM1636" t="b">
        <v>0</v>
      </c>
      <c r="BP1636" t="s">
        <v>11209</v>
      </c>
      <c r="BU1636" t="b">
        <v>0</v>
      </c>
      <c r="BV1636" t="s">
        <v>12379</v>
      </c>
      <c r="BW1636" t="s">
        <v>11211</v>
      </c>
      <c r="BX1636" t="s">
        <v>11212</v>
      </c>
      <c r="BY1636" t="b">
        <v>0</v>
      </c>
      <c r="CA1636" t="b">
        <v>0</v>
      </c>
      <c r="CD1636" t="b">
        <v>0</v>
      </c>
      <c r="CE1636">
        <v>0</v>
      </c>
      <c r="CF1636">
        <v>0</v>
      </c>
      <c r="CG1636">
        <v>1</v>
      </c>
      <c r="CH1636">
        <v>0</v>
      </c>
      <c r="CM1636">
        <v>1</v>
      </c>
      <c r="CN1636">
        <v>3</v>
      </c>
      <c r="CP1636">
        <v>1</v>
      </c>
    </row>
    <row r="1637" spans="1:94" x14ac:dyDescent="0.3">
      <c r="A1637" t="b">
        <v>0</v>
      </c>
      <c r="B1637" t="b">
        <v>0</v>
      </c>
      <c r="F1637" t="s">
        <v>13809</v>
      </c>
      <c r="H1637" t="b">
        <v>0</v>
      </c>
      <c r="K1637" s="15">
        <f>IFERROR(VLOOKUP(Sheet1[[#This Row],[Converted Opportunity ID]],Opportunity!BD:CM,33,FALSE),0)</f>
        <v>0</v>
      </c>
      <c r="L1637" t="s">
        <v>11347</v>
      </c>
      <c r="M1637" t="b">
        <v>0</v>
      </c>
      <c r="N1637" t="b">
        <v>0</v>
      </c>
      <c r="O1637" s="12">
        <v>44334.554814814815</v>
      </c>
      <c r="Q1637" t="b">
        <v>0</v>
      </c>
      <c r="X1637" t="s">
        <v>11749</v>
      </c>
      <c r="Y1637" t="b">
        <v>0</v>
      </c>
      <c r="Z1637" t="b">
        <v>0</v>
      </c>
      <c r="AA1637" s="1"/>
      <c r="AE1637" t="s">
        <v>13810</v>
      </c>
      <c r="AF1637" t="s">
        <v>115</v>
      </c>
      <c r="AH1637" t="b">
        <v>0</v>
      </c>
      <c r="AJ1637" t="b">
        <v>1</v>
      </c>
      <c r="AK1637" t="s">
        <v>11220</v>
      </c>
      <c r="AO1637" t="b">
        <v>0</v>
      </c>
      <c r="AT1637" t="b">
        <v>0</v>
      </c>
      <c r="AW1637" t="b">
        <v>0</v>
      </c>
      <c r="BC1637" s="12"/>
      <c r="BE1637" s="12">
        <v>44334.550949074073</v>
      </c>
      <c r="BF1637" s="12"/>
      <c r="BJ1637" t="b">
        <v>0</v>
      </c>
      <c r="BK1637" s="12"/>
      <c r="BL1637" s="12"/>
      <c r="BM1637" t="b">
        <v>0</v>
      </c>
      <c r="BP1637" t="s">
        <v>11209</v>
      </c>
      <c r="BU1637" t="b">
        <v>0</v>
      </c>
      <c r="BW1637" t="s">
        <v>11211</v>
      </c>
      <c r="BX1637" t="s">
        <v>11212</v>
      </c>
      <c r="BY1637" t="b">
        <v>0</v>
      </c>
      <c r="CA1637" t="b">
        <v>0</v>
      </c>
      <c r="CD1637" t="b">
        <v>0</v>
      </c>
      <c r="CE1637">
        <v>0</v>
      </c>
      <c r="CF1637">
        <v>0</v>
      </c>
      <c r="CG1637">
        <v>1</v>
      </c>
      <c r="CH1637">
        <v>0</v>
      </c>
      <c r="CM1637">
        <v>1</v>
      </c>
      <c r="CN1637">
        <v>6</v>
      </c>
      <c r="CP1637">
        <v>1</v>
      </c>
    </row>
    <row r="1638" spans="1:94" x14ac:dyDescent="0.3">
      <c r="A1638" t="b">
        <v>0</v>
      </c>
      <c r="B1638" t="b">
        <v>0</v>
      </c>
      <c r="F1638" t="s">
        <v>13674</v>
      </c>
      <c r="H1638" t="b">
        <v>0</v>
      </c>
      <c r="K1638" s="15">
        <f>IFERROR(VLOOKUP(Sheet1[[#This Row],[Converted Opportunity ID]],Opportunity!BD:CM,33,FALSE),0)</f>
        <v>0</v>
      </c>
      <c r="L1638" t="s">
        <v>11206</v>
      </c>
      <c r="M1638" t="b">
        <v>0</v>
      </c>
      <c r="N1638" t="b">
        <v>0</v>
      </c>
      <c r="O1638" s="12">
        <v>44334.554814814815</v>
      </c>
      <c r="Q1638" t="b">
        <v>0</v>
      </c>
      <c r="X1638" t="s">
        <v>11749</v>
      </c>
      <c r="Y1638" t="b">
        <v>0</v>
      </c>
      <c r="Z1638" t="b">
        <v>0</v>
      </c>
      <c r="AA1638" s="1"/>
      <c r="AE1638" t="s">
        <v>13811</v>
      </c>
      <c r="AF1638" t="s">
        <v>115</v>
      </c>
      <c r="AH1638" t="b">
        <v>0</v>
      </c>
      <c r="AJ1638" t="b">
        <v>1</v>
      </c>
      <c r="AK1638" t="s">
        <v>11220</v>
      </c>
      <c r="AO1638" t="b">
        <v>0</v>
      </c>
      <c r="AT1638" t="b">
        <v>0</v>
      </c>
      <c r="AW1638" t="b">
        <v>0</v>
      </c>
      <c r="BC1638" s="12"/>
      <c r="BE1638" s="12">
        <v>44334.550949074073</v>
      </c>
      <c r="BF1638" s="12"/>
      <c r="BJ1638" t="b">
        <v>0</v>
      </c>
      <c r="BK1638" s="12"/>
      <c r="BL1638" s="12"/>
      <c r="BM1638" t="b">
        <v>0</v>
      </c>
      <c r="BP1638" t="s">
        <v>11209</v>
      </c>
      <c r="BU1638" t="b">
        <v>0</v>
      </c>
      <c r="BV1638" t="s">
        <v>11435</v>
      </c>
      <c r="BW1638" t="s">
        <v>11211</v>
      </c>
      <c r="BX1638" t="s">
        <v>11212</v>
      </c>
      <c r="BY1638" t="b">
        <v>0</v>
      </c>
      <c r="CA1638" t="b">
        <v>0</v>
      </c>
      <c r="CD1638" t="b">
        <v>0</v>
      </c>
      <c r="CE1638">
        <v>0</v>
      </c>
      <c r="CF1638">
        <v>0</v>
      </c>
      <c r="CG1638">
        <v>1</v>
      </c>
      <c r="CH1638">
        <v>0</v>
      </c>
      <c r="CM1638">
        <v>1</v>
      </c>
      <c r="CN1638">
        <v>9</v>
      </c>
      <c r="CP1638">
        <v>1</v>
      </c>
    </row>
    <row r="1639" spans="1:94" x14ac:dyDescent="0.3">
      <c r="A1639" t="b">
        <v>0</v>
      </c>
      <c r="B1639" t="b">
        <v>0</v>
      </c>
      <c r="F1639" t="s">
        <v>11391</v>
      </c>
      <c r="H1639" t="b">
        <v>0</v>
      </c>
      <c r="K1639" s="15">
        <f>IFERROR(VLOOKUP(Sheet1[[#This Row],[Converted Opportunity ID]],Opportunity!BD:CM,33,FALSE),0)</f>
        <v>0</v>
      </c>
      <c r="L1639" t="s">
        <v>11206</v>
      </c>
      <c r="M1639" t="b">
        <v>0</v>
      </c>
      <c r="N1639" t="b">
        <v>0</v>
      </c>
      <c r="O1639" s="12">
        <v>44334.554814814815</v>
      </c>
      <c r="Q1639" t="b">
        <v>0</v>
      </c>
      <c r="X1639" t="s">
        <v>11749</v>
      </c>
      <c r="Y1639" t="b">
        <v>0</v>
      </c>
      <c r="Z1639" t="b">
        <v>0</v>
      </c>
      <c r="AA1639" s="1"/>
      <c r="AE1639" t="s">
        <v>13812</v>
      </c>
      <c r="AF1639" t="s">
        <v>115</v>
      </c>
      <c r="AH1639" t="b">
        <v>0</v>
      </c>
      <c r="AJ1639" t="b">
        <v>1</v>
      </c>
      <c r="AK1639" t="s">
        <v>11220</v>
      </c>
      <c r="AO1639" t="b">
        <v>0</v>
      </c>
      <c r="AT1639" t="b">
        <v>0</v>
      </c>
      <c r="AW1639" t="b">
        <v>0</v>
      </c>
      <c r="BC1639" s="12"/>
      <c r="BE1639" s="12">
        <v>44334.550949074073</v>
      </c>
      <c r="BF1639" s="12">
        <v>44341.644768518519</v>
      </c>
      <c r="BJ1639" t="b">
        <v>0</v>
      </c>
      <c r="BK1639" s="12">
        <v>44341.644780092596</v>
      </c>
      <c r="BL1639" s="12"/>
      <c r="BM1639" t="b">
        <v>0</v>
      </c>
      <c r="BP1639" t="s">
        <v>11209</v>
      </c>
      <c r="BU1639" t="b">
        <v>0</v>
      </c>
      <c r="BV1639" t="s">
        <v>11394</v>
      </c>
      <c r="BW1639" t="s">
        <v>11211</v>
      </c>
      <c r="BX1639" t="s">
        <v>11212</v>
      </c>
      <c r="BY1639" t="b">
        <v>0</v>
      </c>
      <c r="CA1639" t="b">
        <v>0</v>
      </c>
      <c r="CD1639" t="b">
        <v>0</v>
      </c>
      <c r="CE1639">
        <v>0</v>
      </c>
      <c r="CF1639">
        <v>0</v>
      </c>
      <c r="CG1639">
        <v>1</v>
      </c>
      <c r="CH1639">
        <v>0</v>
      </c>
      <c r="CM1639">
        <v>1</v>
      </c>
      <c r="CN1639">
        <v>7</v>
      </c>
      <c r="CP1639">
        <v>1</v>
      </c>
    </row>
    <row r="1640" spans="1:94" x14ac:dyDescent="0.3">
      <c r="A1640" t="b">
        <v>0</v>
      </c>
      <c r="B1640" t="b">
        <v>0</v>
      </c>
      <c r="F1640" t="s">
        <v>13658</v>
      </c>
      <c r="H1640" t="b">
        <v>0</v>
      </c>
      <c r="K1640" s="15">
        <f>IFERROR(VLOOKUP(Sheet1[[#This Row],[Converted Opportunity ID]],Opportunity!BD:CM,33,FALSE),0)</f>
        <v>0</v>
      </c>
      <c r="L1640" t="s">
        <v>11964</v>
      </c>
      <c r="M1640" t="b">
        <v>0</v>
      </c>
      <c r="N1640" t="b">
        <v>0</v>
      </c>
      <c r="O1640" s="12">
        <v>44334.554814814815</v>
      </c>
      <c r="Q1640" t="b">
        <v>0</v>
      </c>
      <c r="X1640" t="s">
        <v>11749</v>
      </c>
      <c r="Y1640" t="b">
        <v>0</v>
      </c>
      <c r="Z1640" t="b">
        <v>0</v>
      </c>
      <c r="AA1640" s="1"/>
      <c r="AE1640" t="s">
        <v>13813</v>
      </c>
      <c r="AF1640" t="s">
        <v>115</v>
      </c>
      <c r="AH1640" t="b">
        <v>0</v>
      </c>
      <c r="AJ1640" t="b">
        <v>1</v>
      </c>
      <c r="AK1640" t="s">
        <v>11220</v>
      </c>
      <c r="AO1640" t="b">
        <v>0</v>
      </c>
      <c r="AT1640" t="b">
        <v>0</v>
      </c>
      <c r="AW1640" t="b">
        <v>0</v>
      </c>
      <c r="BC1640" s="12"/>
      <c r="BE1640" s="12">
        <v>44334.550949074073</v>
      </c>
      <c r="BF1640" s="12"/>
      <c r="BJ1640" t="b">
        <v>0</v>
      </c>
      <c r="BK1640" s="12"/>
      <c r="BL1640" s="12"/>
      <c r="BM1640" t="b">
        <v>0</v>
      </c>
      <c r="BP1640" t="s">
        <v>11209</v>
      </c>
      <c r="BU1640" t="b">
        <v>0</v>
      </c>
      <c r="BW1640" t="s">
        <v>11211</v>
      </c>
      <c r="BX1640" t="s">
        <v>11212</v>
      </c>
      <c r="BY1640" t="b">
        <v>0</v>
      </c>
      <c r="CA1640" t="b">
        <v>0</v>
      </c>
      <c r="CD1640" t="b">
        <v>0</v>
      </c>
      <c r="CE1640">
        <v>0</v>
      </c>
      <c r="CF1640">
        <v>0</v>
      </c>
      <c r="CG1640">
        <v>1</v>
      </c>
      <c r="CH1640">
        <v>0</v>
      </c>
      <c r="CM1640">
        <v>1</v>
      </c>
      <c r="CN1640">
        <v>3</v>
      </c>
      <c r="CP1640">
        <v>1</v>
      </c>
    </row>
    <row r="1641" spans="1:94" x14ac:dyDescent="0.3">
      <c r="A1641" t="b">
        <v>0</v>
      </c>
      <c r="B1641" t="b">
        <v>0</v>
      </c>
      <c r="F1641" t="s">
        <v>13638</v>
      </c>
      <c r="H1641" t="b">
        <v>0</v>
      </c>
      <c r="K1641" s="15">
        <f>IFERROR(VLOOKUP(Sheet1[[#This Row],[Converted Opportunity ID]],Opportunity!BD:CM,33,FALSE),0)</f>
        <v>0</v>
      </c>
      <c r="L1641" t="s">
        <v>11315</v>
      </c>
      <c r="M1641" t="b">
        <v>0</v>
      </c>
      <c r="N1641" t="b">
        <v>0</v>
      </c>
      <c r="O1641" s="12">
        <v>44334.554814814815</v>
      </c>
      <c r="Q1641" t="b">
        <v>0</v>
      </c>
      <c r="X1641" t="s">
        <v>11749</v>
      </c>
      <c r="Y1641" t="b">
        <v>0</v>
      </c>
      <c r="Z1641" t="b">
        <v>0</v>
      </c>
      <c r="AA1641" s="1"/>
      <c r="AE1641" t="s">
        <v>13814</v>
      </c>
      <c r="AF1641" t="s">
        <v>115</v>
      </c>
      <c r="AH1641" t="b">
        <v>0</v>
      </c>
      <c r="AJ1641" t="b">
        <v>1</v>
      </c>
      <c r="AK1641" t="s">
        <v>11220</v>
      </c>
      <c r="AO1641" t="b">
        <v>0</v>
      </c>
      <c r="AT1641" t="b">
        <v>0</v>
      </c>
      <c r="AW1641" t="b">
        <v>0</v>
      </c>
      <c r="BC1641" s="12"/>
      <c r="BE1641" s="12">
        <v>44334.550949074073</v>
      </c>
      <c r="BF1641" s="12"/>
      <c r="BJ1641" t="b">
        <v>0</v>
      </c>
      <c r="BK1641" s="12"/>
      <c r="BL1641" s="12">
        <v>44341.676354166666</v>
      </c>
      <c r="BM1641" t="b">
        <v>0</v>
      </c>
      <c r="BP1641" t="s">
        <v>11209</v>
      </c>
      <c r="BU1641" t="b">
        <v>0</v>
      </c>
      <c r="BV1641" t="s">
        <v>13815</v>
      </c>
      <c r="BW1641" t="s">
        <v>11211</v>
      </c>
      <c r="BX1641" t="s">
        <v>11212</v>
      </c>
      <c r="BY1641" t="b">
        <v>0</v>
      </c>
      <c r="CA1641" t="b">
        <v>0</v>
      </c>
      <c r="CD1641" t="b">
        <v>0</v>
      </c>
      <c r="CE1641">
        <v>0</v>
      </c>
      <c r="CF1641">
        <v>0</v>
      </c>
      <c r="CG1641">
        <v>1</v>
      </c>
      <c r="CH1641">
        <v>0</v>
      </c>
      <c r="CM1641">
        <v>1</v>
      </c>
      <c r="CN1641">
        <v>4</v>
      </c>
      <c r="CP1641">
        <v>1</v>
      </c>
    </row>
    <row r="1642" spans="1:94" x14ac:dyDescent="0.3">
      <c r="A1642" t="b">
        <v>0</v>
      </c>
      <c r="B1642" t="b">
        <v>0</v>
      </c>
      <c r="F1642" t="s">
        <v>11765</v>
      </c>
      <c r="H1642" t="b">
        <v>0</v>
      </c>
      <c r="K1642" s="15">
        <f>IFERROR(VLOOKUP(Sheet1[[#This Row],[Converted Opportunity ID]],Opportunity!BD:CM,33,FALSE),0)</f>
        <v>0</v>
      </c>
      <c r="L1642" t="s">
        <v>11206</v>
      </c>
      <c r="M1642" t="b">
        <v>0</v>
      </c>
      <c r="N1642" t="b">
        <v>0</v>
      </c>
      <c r="O1642" s="12">
        <v>44334.554814814815</v>
      </c>
      <c r="Q1642" t="b">
        <v>0</v>
      </c>
      <c r="X1642" t="s">
        <v>11749</v>
      </c>
      <c r="Y1642" t="b">
        <v>0</v>
      </c>
      <c r="Z1642" t="b">
        <v>0</v>
      </c>
      <c r="AA1642" s="1"/>
      <c r="AE1642" t="s">
        <v>13816</v>
      </c>
      <c r="AF1642" t="s">
        <v>115</v>
      </c>
      <c r="AH1642" t="b">
        <v>0</v>
      </c>
      <c r="AJ1642" t="b">
        <v>1</v>
      </c>
      <c r="AK1642" t="s">
        <v>11220</v>
      </c>
      <c r="AO1642" t="b">
        <v>0</v>
      </c>
      <c r="AT1642" t="b">
        <v>0</v>
      </c>
      <c r="AW1642" t="b">
        <v>0</v>
      </c>
      <c r="BC1642" s="12"/>
      <c r="BE1642" s="12">
        <v>44334.550949074073</v>
      </c>
      <c r="BF1642" s="12"/>
      <c r="BJ1642" t="b">
        <v>0</v>
      </c>
      <c r="BK1642" s="12"/>
      <c r="BL1642" s="12"/>
      <c r="BM1642" t="b">
        <v>0</v>
      </c>
      <c r="BP1642" t="s">
        <v>11209</v>
      </c>
      <c r="BU1642" t="b">
        <v>0</v>
      </c>
      <c r="BV1642" t="s">
        <v>11767</v>
      </c>
      <c r="BW1642" t="s">
        <v>11211</v>
      </c>
      <c r="BX1642" t="s">
        <v>11212</v>
      </c>
      <c r="BY1642" t="b">
        <v>0</v>
      </c>
      <c r="CA1642" t="b">
        <v>0</v>
      </c>
      <c r="CD1642" t="b">
        <v>0</v>
      </c>
      <c r="CE1642">
        <v>0</v>
      </c>
      <c r="CF1642">
        <v>0</v>
      </c>
      <c r="CG1642">
        <v>1</v>
      </c>
      <c r="CH1642">
        <v>0</v>
      </c>
      <c r="CM1642">
        <v>1</v>
      </c>
      <c r="CN1642">
        <v>9</v>
      </c>
      <c r="CP1642">
        <v>1</v>
      </c>
    </row>
    <row r="1643" spans="1:94" x14ac:dyDescent="0.3">
      <c r="A1643" t="b">
        <v>0</v>
      </c>
      <c r="B1643" t="b">
        <v>0</v>
      </c>
      <c r="F1643" t="s">
        <v>11357</v>
      </c>
      <c r="H1643" t="b">
        <v>0</v>
      </c>
      <c r="K1643" s="15">
        <f>IFERROR(VLOOKUP(Sheet1[[#This Row],[Converted Opportunity ID]],Opportunity!BD:CM,33,FALSE),0)</f>
        <v>0</v>
      </c>
      <c r="L1643" t="s">
        <v>11206</v>
      </c>
      <c r="M1643" t="b">
        <v>0</v>
      </c>
      <c r="N1643" t="b">
        <v>0</v>
      </c>
      <c r="O1643" s="12">
        <v>44334.554814814815</v>
      </c>
      <c r="Q1643" t="b">
        <v>0</v>
      </c>
      <c r="X1643" t="s">
        <v>11749</v>
      </c>
      <c r="Y1643" t="b">
        <v>0</v>
      </c>
      <c r="Z1643" t="b">
        <v>0</v>
      </c>
      <c r="AA1643" s="1"/>
      <c r="AE1643" t="s">
        <v>13817</v>
      </c>
      <c r="AF1643" t="s">
        <v>115</v>
      </c>
      <c r="AH1643" t="b">
        <v>0</v>
      </c>
      <c r="AJ1643" t="b">
        <v>1</v>
      </c>
      <c r="AK1643" t="s">
        <v>11220</v>
      </c>
      <c r="AO1643" t="b">
        <v>0</v>
      </c>
      <c r="AT1643" t="b">
        <v>0</v>
      </c>
      <c r="AW1643" t="b">
        <v>0</v>
      </c>
      <c r="BC1643" s="12"/>
      <c r="BE1643" s="12">
        <v>44334.550949074073</v>
      </c>
      <c r="BF1643" s="12"/>
      <c r="BJ1643" t="b">
        <v>0</v>
      </c>
      <c r="BK1643" s="12"/>
      <c r="BL1643" s="12"/>
      <c r="BM1643" t="b">
        <v>0</v>
      </c>
      <c r="BP1643" t="s">
        <v>11209</v>
      </c>
      <c r="BU1643" t="b">
        <v>0</v>
      </c>
      <c r="BV1643" t="s">
        <v>11352</v>
      </c>
      <c r="BW1643" t="s">
        <v>11211</v>
      </c>
      <c r="BX1643" t="s">
        <v>11212</v>
      </c>
      <c r="BY1643" t="b">
        <v>0</v>
      </c>
      <c r="CA1643" t="b">
        <v>0</v>
      </c>
      <c r="CD1643" t="b">
        <v>0</v>
      </c>
      <c r="CE1643">
        <v>0</v>
      </c>
      <c r="CF1643">
        <v>0</v>
      </c>
      <c r="CG1643">
        <v>1</v>
      </c>
      <c r="CH1643">
        <v>0</v>
      </c>
      <c r="CM1643">
        <v>1</v>
      </c>
      <c r="CN1643">
        <v>6</v>
      </c>
      <c r="CP1643">
        <v>1</v>
      </c>
    </row>
    <row r="1644" spans="1:94" x14ac:dyDescent="0.3">
      <c r="A1644" t="b">
        <v>0</v>
      </c>
      <c r="B1644" t="b">
        <v>0</v>
      </c>
      <c r="F1644" t="s">
        <v>11426</v>
      </c>
      <c r="H1644" t="b">
        <v>0</v>
      </c>
      <c r="K1644" s="15">
        <f>IFERROR(VLOOKUP(Sheet1[[#This Row],[Converted Opportunity ID]],Opportunity!BD:CM,33,FALSE),0)</f>
        <v>0</v>
      </c>
      <c r="L1644" t="s">
        <v>11427</v>
      </c>
      <c r="M1644" t="b">
        <v>0</v>
      </c>
      <c r="N1644" t="b">
        <v>0</v>
      </c>
      <c r="O1644" s="12">
        <v>44334.554814814815</v>
      </c>
      <c r="Q1644" t="b">
        <v>0</v>
      </c>
      <c r="X1644" t="s">
        <v>11749</v>
      </c>
      <c r="Y1644" t="b">
        <v>0</v>
      </c>
      <c r="Z1644" t="b">
        <v>0</v>
      </c>
      <c r="AA1644" s="1"/>
      <c r="AE1644" t="s">
        <v>13818</v>
      </c>
      <c r="AF1644" t="s">
        <v>115</v>
      </c>
      <c r="AH1644" t="b">
        <v>0</v>
      </c>
      <c r="AJ1644" t="b">
        <v>1</v>
      </c>
      <c r="AK1644" t="s">
        <v>11220</v>
      </c>
      <c r="AO1644" t="b">
        <v>0</v>
      </c>
      <c r="AT1644" t="b">
        <v>0</v>
      </c>
      <c r="AW1644" t="b">
        <v>0</v>
      </c>
      <c r="BC1644" s="12"/>
      <c r="BE1644" s="12">
        <v>44334.550949074073</v>
      </c>
      <c r="BF1644" s="12"/>
      <c r="BJ1644" t="b">
        <v>0</v>
      </c>
      <c r="BK1644" s="12"/>
      <c r="BL1644" s="12">
        <v>44375.59952546296</v>
      </c>
      <c r="BM1644" t="b">
        <v>0</v>
      </c>
      <c r="BP1644" t="s">
        <v>11209</v>
      </c>
      <c r="BU1644" t="b">
        <v>0</v>
      </c>
      <c r="BW1644" t="s">
        <v>11211</v>
      </c>
      <c r="BX1644" t="s">
        <v>11212</v>
      </c>
      <c r="BY1644" t="b">
        <v>0</v>
      </c>
      <c r="CA1644" t="b">
        <v>0</v>
      </c>
      <c r="CD1644" t="b">
        <v>0</v>
      </c>
      <c r="CE1644">
        <v>0</v>
      </c>
      <c r="CF1644">
        <v>0</v>
      </c>
      <c r="CG1644">
        <v>1</v>
      </c>
      <c r="CH1644">
        <v>0</v>
      </c>
      <c r="CM1644">
        <v>1</v>
      </c>
      <c r="CN1644">
        <v>6</v>
      </c>
      <c r="CP1644">
        <v>1</v>
      </c>
    </row>
    <row r="1645" spans="1:94" x14ac:dyDescent="0.3">
      <c r="A1645" t="b">
        <v>0</v>
      </c>
      <c r="B1645" t="b">
        <v>0</v>
      </c>
      <c r="F1645" t="s">
        <v>13819</v>
      </c>
      <c r="H1645" t="b">
        <v>0</v>
      </c>
      <c r="K1645" s="15">
        <f>IFERROR(VLOOKUP(Sheet1[[#This Row],[Converted Opportunity ID]],Opportunity!BD:CM,33,FALSE),0)</f>
        <v>0</v>
      </c>
      <c r="L1645" t="s">
        <v>11272</v>
      </c>
      <c r="M1645" t="b">
        <v>0</v>
      </c>
      <c r="N1645" t="b">
        <v>0</v>
      </c>
      <c r="O1645" s="12">
        <v>44334.554814814815</v>
      </c>
      <c r="Q1645" t="b">
        <v>0</v>
      </c>
      <c r="X1645" t="s">
        <v>11749</v>
      </c>
      <c r="Y1645" t="b">
        <v>0</v>
      </c>
      <c r="Z1645" t="b">
        <v>0</v>
      </c>
      <c r="AA1645" s="1"/>
      <c r="AE1645" t="s">
        <v>13820</v>
      </c>
      <c r="AF1645" t="s">
        <v>115</v>
      </c>
      <c r="AH1645" t="b">
        <v>0</v>
      </c>
      <c r="AJ1645" t="b">
        <v>1</v>
      </c>
      <c r="AK1645" t="s">
        <v>11220</v>
      </c>
      <c r="AO1645" t="b">
        <v>0</v>
      </c>
      <c r="AT1645" t="b">
        <v>0</v>
      </c>
      <c r="AW1645" t="b">
        <v>0</v>
      </c>
      <c r="BC1645" s="12"/>
      <c r="BE1645" s="12">
        <v>44334.550949074073</v>
      </c>
      <c r="BF1645" s="12">
        <v>44362.058923611112</v>
      </c>
      <c r="BJ1645" t="b">
        <v>0</v>
      </c>
      <c r="BK1645" s="12">
        <v>44362.058923611112</v>
      </c>
      <c r="BL1645" s="12">
        <v>44376.107071759259</v>
      </c>
      <c r="BM1645" t="b">
        <v>0</v>
      </c>
      <c r="BP1645" t="s">
        <v>11209</v>
      </c>
      <c r="BU1645" t="b">
        <v>0</v>
      </c>
      <c r="BW1645" t="s">
        <v>11211</v>
      </c>
      <c r="BX1645" t="s">
        <v>11212</v>
      </c>
      <c r="BY1645" t="b">
        <v>0</v>
      </c>
      <c r="CA1645" t="b">
        <v>0</v>
      </c>
      <c r="CD1645" t="b">
        <v>0</v>
      </c>
      <c r="CE1645">
        <v>0</v>
      </c>
      <c r="CF1645">
        <v>0</v>
      </c>
      <c r="CG1645">
        <v>1</v>
      </c>
      <c r="CH1645">
        <v>0</v>
      </c>
      <c r="CM1645">
        <v>1</v>
      </c>
      <c r="CN1645">
        <v>8</v>
      </c>
      <c r="CP1645">
        <v>1</v>
      </c>
    </row>
    <row r="1646" spans="1:94" x14ac:dyDescent="0.3">
      <c r="A1646" t="b">
        <v>0</v>
      </c>
      <c r="B1646" t="b">
        <v>0</v>
      </c>
      <c r="F1646" t="s">
        <v>11217</v>
      </c>
      <c r="H1646" t="b">
        <v>0</v>
      </c>
      <c r="K1646" s="15">
        <f>IFERROR(VLOOKUP(Sheet1[[#This Row],[Converted Opportunity ID]],Opportunity!BD:CM,33,FALSE),0)</f>
        <v>0</v>
      </c>
      <c r="L1646" t="s">
        <v>11218</v>
      </c>
      <c r="M1646" t="b">
        <v>0</v>
      </c>
      <c r="N1646" t="b">
        <v>0</v>
      </c>
      <c r="O1646" s="12">
        <v>44334.554814814815</v>
      </c>
      <c r="Q1646" t="b">
        <v>0</v>
      </c>
      <c r="X1646" t="s">
        <v>11749</v>
      </c>
      <c r="Y1646" t="b">
        <v>0</v>
      </c>
      <c r="Z1646" t="b">
        <v>0</v>
      </c>
      <c r="AA1646" s="1"/>
      <c r="AE1646" t="s">
        <v>13821</v>
      </c>
      <c r="AF1646" t="s">
        <v>115</v>
      </c>
      <c r="AH1646" t="b">
        <v>0</v>
      </c>
      <c r="AJ1646" t="b">
        <v>1</v>
      </c>
      <c r="AK1646" t="s">
        <v>11220</v>
      </c>
      <c r="AO1646" t="b">
        <v>0</v>
      </c>
      <c r="AT1646" t="b">
        <v>0</v>
      </c>
      <c r="AW1646" t="b">
        <v>0</v>
      </c>
      <c r="BC1646" s="12"/>
      <c r="BE1646" s="12">
        <v>44334.550949074073</v>
      </c>
      <c r="BF1646" s="12"/>
      <c r="BJ1646" t="b">
        <v>0</v>
      </c>
      <c r="BK1646" s="12"/>
      <c r="BL1646" s="12"/>
      <c r="BM1646" t="b">
        <v>0</v>
      </c>
      <c r="BP1646" t="s">
        <v>11209</v>
      </c>
      <c r="BU1646" t="b">
        <v>0</v>
      </c>
      <c r="BW1646" t="s">
        <v>11211</v>
      </c>
      <c r="BX1646" t="s">
        <v>11212</v>
      </c>
      <c r="BY1646" t="b">
        <v>0</v>
      </c>
      <c r="CA1646" t="b">
        <v>0</v>
      </c>
      <c r="CD1646" t="b">
        <v>0</v>
      </c>
      <c r="CE1646">
        <v>0</v>
      </c>
      <c r="CF1646">
        <v>0</v>
      </c>
      <c r="CG1646">
        <v>1</v>
      </c>
      <c r="CH1646">
        <v>0</v>
      </c>
      <c r="CM1646">
        <v>1</v>
      </c>
      <c r="CN1646">
        <v>3</v>
      </c>
      <c r="CP1646">
        <v>1</v>
      </c>
    </row>
    <row r="1647" spans="1:94" x14ac:dyDescent="0.3">
      <c r="A1647" t="b">
        <v>0</v>
      </c>
      <c r="B1647" t="b">
        <v>0</v>
      </c>
      <c r="F1647" t="s">
        <v>13822</v>
      </c>
      <c r="H1647" t="b">
        <v>0</v>
      </c>
      <c r="K1647" s="15">
        <f>IFERROR(VLOOKUP(Sheet1[[#This Row],[Converted Opportunity ID]],Opportunity!BD:CM,33,FALSE),0)</f>
        <v>0</v>
      </c>
      <c r="L1647" t="s">
        <v>11237</v>
      </c>
      <c r="M1647" t="b">
        <v>0</v>
      </c>
      <c r="N1647" t="b">
        <v>0</v>
      </c>
      <c r="O1647" s="12">
        <v>44334.554814814815</v>
      </c>
      <c r="Q1647" t="b">
        <v>0</v>
      </c>
      <c r="X1647" t="s">
        <v>11749</v>
      </c>
      <c r="Y1647" t="b">
        <v>0</v>
      </c>
      <c r="Z1647" t="b">
        <v>0</v>
      </c>
      <c r="AA1647" s="1"/>
      <c r="AE1647" t="s">
        <v>13823</v>
      </c>
      <c r="AF1647" t="s">
        <v>115</v>
      </c>
      <c r="AH1647" t="b">
        <v>0</v>
      </c>
      <c r="AJ1647" t="b">
        <v>1</v>
      </c>
      <c r="AK1647" t="s">
        <v>11220</v>
      </c>
      <c r="AO1647" t="b">
        <v>0</v>
      </c>
      <c r="AT1647" t="b">
        <v>0</v>
      </c>
      <c r="AW1647" t="b">
        <v>0</v>
      </c>
      <c r="BC1647" s="12"/>
      <c r="BE1647" s="12">
        <v>44334.550949074073</v>
      </c>
      <c r="BF1647" s="12"/>
      <c r="BJ1647" t="b">
        <v>0</v>
      </c>
      <c r="BK1647" s="12"/>
      <c r="BL1647" s="12">
        <v>44375.600532407407</v>
      </c>
      <c r="BM1647" t="b">
        <v>0</v>
      </c>
      <c r="BP1647" t="s">
        <v>11209</v>
      </c>
      <c r="BU1647" t="b">
        <v>0</v>
      </c>
      <c r="BW1647" t="s">
        <v>11211</v>
      </c>
      <c r="BX1647" t="s">
        <v>11212</v>
      </c>
      <c r="BY1647" t="b">
        <v>0</v>
      </c>
      <c r="CA1647" t="b">
        <v>0</v>
      </c>
      <c r="CD1647" t="b">
        <v>0</v>
      </c>
      <c r="CE1647">
        <v>0</v>
      </c>
      <c r="CF1647">
        <v>0</v>
      </c>
      <c r="CG1647">
        <v>1</v>
      </c>
      <c r="CH1647">
        <v>0</v>
      </c>
      <c r="CM1647">
        <v>1</v>
      </c>
      <c r="CN1647">
        <v>5</v>
      </c>
      <c r="CP1647">
        <v>1</v>
      </c>
    </row>
    <row r="1648" spans="1:94" x14ac:dyDescent="0.3">
      <c r="A1648" t="b">
        <v>0</v>
      </c>
      <c r="B1648" t="b">
        <v>0</v>
      </c>
      <c r="F1648" t="s">
        <v>11391</v>
      </c>
      <c r="H1648" t="b">
        <v>0</v>
      </c>
      <c r="K1648" s="15">
        <f>IFERROR(VLOOKUP(Sheet1[[#This Row],[Converted Opportunity ID]],Opportunity!BD:CM,33,FALSE),0)</f>
        <v>0</v>
      </c>
      <c r="L1648" t="s">
        <v>11206</v>
      </c>
      <c r="M1648" t="b">
        <v>0</v>
      </c>
      <c r="N1648" t="b">
        <v>0</v>
      </c>
      <c r="O1648" s="12">
        <v>44334.554814814815</v>
      </c>
      <c r="Q1648" t="b">
        <v>0</v>
      </c>
      <c r="X1648" t="s">
        <v>11749</v>
      </c>
      <c r="Y1648" t="b">
        <v>0</v>
      </c>
      <c r="Z1648" t="b">
        <v>0</v>
      </c>
      <c r="AA1648" s="1"/>
      <c r="AE1648" t="s">
        <v>13824</v>
      </c>
      <c r="AF1648" t="s">
        <v>115</v>
      </c>
      <c r="AH1648" t="b">
        <v>0</v>
      </c>
      <c r="AJ1648" t="b">
        <v>1</v>
      </c>
      <c r="AK1648" t="s">
        <v>11220</v>
      </c>
      <c r="AO1648" t="b">
        <v>0</v>
      </c>
      <c r="AT1648" t="b">
        <v>0</v>
      </c>
      <c r="AW1648" t="b">
        <v>0</v>
      </c>
      <c r="BC1648" s="12"/>
      <c r="BE1648" s="12">
        <v>44334.550949074073</v>
      </c>
      <c r="BF1648" s="12"/>
      <c r="BJ1648" t="b">
        <v>0</v>
      </c>
      <c r="BK1648" s="12"/>
      <c r="BL1648" s="12"/>
      <c r="BM1648" t="b">
        <v>0</v>
      </c>
      <c r="BP1648" t="s">
        <v>11209</v>
      </c>
      <c r="BU1648" t="b">
        <v>0</v>
      </c>
      <c r="BV1648" t="s">
        <v>11394</v>
      </c>
      <c r="BW1648" t="s">
        <v>11211</v>
      </c>
      <c r="BX1648" t="s">
        <v>11212</v>
      </c>
      <c r="BY1648" t="b">
        <v>0</v>
      </c>
      <c r="CA1648" t="b">
        <v>0</v>
      </c>
      <c r="CD1648" t="b">
        <v>0</v>
      </c>
      <c r="CE1648">
        <v>0</v>
      </c>
      <c r="CF1648">
        <v>0</v>
      </c>
      <c r="CG1648">
        <v>1</v>
      </c>
      <c r="CH1648">
        <v>0</v>
      </c>
      <c r="CM1648">
        <v>1</v>
      </c>
      <c r="CN1648">
        <v>3</v>
      </c>
      <c r="CP1648">
        <v>1</v>
      </c>
    </row>
    <row r="1649" spans="1:94" x14ac:dyDescent="0.3">
      <c r="A1649" t="b">
        <v>0</v>
      </c>
      <c r="B1649" t="b">
        <v>0</v>
      </c>
      <c r="F1649" t="s">
        <v>12454</v>
      </c>
      <c r="H1649" t="b">
        <v>0</v>
      </c>
      <c r="K1649" s="15">
        <f>IFERROR(VLOOKUP(Sheet1[[#This Row],[Converted Opportunity ID]],Opportunity!BD:CM,33,FALSE),0)</f>
        <v>0</v>
      </c>
      <c r="L1649" t="s">
        <v>11206</v>
      </c>
      <c r="M1649" t="b">
        <v>0</v>
      </c>
      <c r="N1649" t="b">
        <v>0</v>
      </c>
      <c r="O1649" s="12">
        <v>44334.554814814815</v>
      </c>
      <c r="Q1649" t="b">
        <v>0</v>
      </c>
      <c r="X1649" t="s">
        <v>11749</v>
      </c>
      <c r="Y1649" t="b">
        <v>0</v>
      </c>
      <c r="Z1649" t="b">
        <v>0</v>
      </c>
      <c r="AA1649" s="1"/>
      <c r="AE1649" t="s">
        <v>13825</v>
      </c>
      <c r="AF1649" t="s">
        <v>115</v>
      </c>
      <c r="AH1649" t="b">
        <v>0</v>
      </c>
      <c r="AJ1649" t="b">
        <v>1</v>
      </c>
      <c r="AK1649" t="s">
        <v>11220</v>
      </c>
      <c r="AO1649" t="b">
        <v>0</v>
      </c>
      <c r="AT1649" t="b">
        <v>0</v>
      </c>
      <c r="AW1649" t="b">
        <v>0</v>
      </c>
      <c r="BC1649" s="12"/>
      <c r="BE1649" s="12">
        <v>44334.550949074073</v>
      </c>
      <c r="BF1649" s="12"/>
      <c r="BJ1649" t="b">
        <v>0</v>
      </c>
      <c r="BK1649" s="12"/>
      <c r="BL1649" s="12">
        <v>44362.069664351853</v>
      </c>
      <c r="BM1649" t="b">
        <v>0</v>
      </c>
      <c r="BP1649" t="s">
        <v>11209</v>
      </c>
      <c r="BU1649" t="b">
        <v>0</v>
      </c>
      <c r="BV1649" t="s">
        <v>11242</v>
      </c>
      <c r="BW1649" t="s">
        <v>11211</v>
      </c>
      <c r="BX1649" t="s">
        <v>11212</v>
      </c>
      <c r="BY1649" t="b">
        <v>0</v>
      </c>
      <c r="CA1649" t="b">
        <v>0</v>
      </c>
      <c r="CD1649" t="b">
        <v>0</v>
      </c>
      <c r="CE1649">
        <v>0</v>
      </c>
      <c r="CF1649">
        <v>0</v>
      </c>
      <c r="CG1649">
        <v>1</v>
      </c>
      <c r="CH1649">
        <v>0</v>
      </c>
      <c r="CM1649">
        <v>1</v>
      </c>
      <c r="CN1649">
        <v>10</v>
      </c>
      <c r="CP1649">
        <v>1</v>
      </c>
    </row>
    <row r="1650" spans="1:94" x14ac:dyDescent="0.3">
      <c r="A1650" t="b">
        <v>0</v>
      </c>
      <c r="B1650" t="b">
        <v>0</v>
      </c>
      <c r="F1650" t="s">
        <v>11426</v>
      </c>
      <c r="H1650" t="b">
        <v>0</v>
      </c>
      <c r="K1650" s="15">
        <f>IFERROR(VLOOKUP(Sheet1[[#This Row],[Converted Opportunity ID]],Opportunity!BD:CM,33,FALSE),0)</f>
        <v>0</v>
      </c>
      <c r="L1650" t="s">
        <v>11427</v>
      </c>
      <c r="M1650" t="b">
        <v>0</v>
      </c>
      <c r="N1650" t="b">
        <v>0</v>
      </c>
      <c r="O1650" s="12">
        <v>44334.554814814815</v>
      </c>
      <c r="Q1650" t="b">
        <v>0</v>
      </c>
      <c r="X1650" t="s">
        <v>11749</v>
      </c>
      <c r="Y1650" t="b">
        <v>0</v>
      </c>
      <c r="Z1650" t="b">
        <v>0</v>
      </c>
      <c r="AA1650" s="1"/>
      <c r="AE1650" t="s">
        <v>13826</v>
      </c>
      <c r="AF1650" t="s">
        <v>115</v>
      </c>
      <c r="AH1650" t="b">
        <v>0</v>
      </c>
      <c r="AJ1650" t="b">
        <v>1</v>
      </c>
      <c r="AK1650" t="s">
        <v>11220</v>
      </c>
      <c r="AO1650" t="b">
        <v>0</v>
      </c>
      <c r="AT1650" t="b">
        <v>0</v>
      </c>
      <c r="AW1650" t="b">
        <v>0</v>
      </c>
      <c r="BC1650" s="12"/>
      <c r="BE1650" s="12">
        <v>44334.550949074073</v>
      </c>
      <c r="BF1650" s="12"/>
      <c r="BJ1650" t="b">
        <v>0</v>
      </c>
      <c r="BK1650" s="12"/>
      <c r="BL1650" s="12"/>
      <c r="BM1650" t="b">
        <v>0</v>
      </c>
      <c r="BP1650" t="s">
        <v>11209</v>
      </c>
      <c r="BU1650" t="b">
        <v>0</v>
      </c>
      <c r="BW1650" t="s">
        <v>11211</v>
      </c>
      <c r="BX1650" t="s">
        <v>11212</v>
      </c>
      <c r="BY1650" t="b">
        <v>0</v>
      </c>
      <c r="CA1650" t="b">
        <v>0</v>
      </c>
      <c r="CD1650" t="b">
        <v>0</v>
      </c>
      <c r="CE1650">
        <v>0</v>
      </c>
      <c r="CF1650">
        <v>0</v>
      </c>
      <c r="CG1650">
        <v>1</v>
      </c>
      <c r="CH1650">
        <v>0</v>
      </c>
      <c r="CM1650">
        <v>1</v>
      </c>
      <c r="CN1650">
        <v>3</v>
      </c>
      <c r="CP1650">
        <v>1</v>
      </c>
    </row>
    <row r="1651" spans="1:94" x14ac:dyDescent="0.3">
      <c r="A1651" t="b">
        <v>0</v>
      </c>
      <c r="B1651" t="b">
        <v>0</v>
      </c>
      <c r="F1651" t="s">
        <v>13827</v>
      </c>
      <c r="H1651" t="b">
        <v>0</v>
      </c>
      <c r="K1651" s="15">
        <f>IFERROR(VLOOKUP(Sheet1[[#This Row],[Converted Opportunity ID]],Opportunity!BD:CM,33,FALSE),0)</f>
        <v>0</v>
      </c>
      <c r="L1651" t="s">
        <v>13828</v>
      </c>
      <c r="M1651" t="b">
        <v>0</v>
      </c>
      <c r="N1651" t="b">
        <v>0</v>
      </c>
      <c r="O1651" s="12">
        <v>44334.554814814815</v>
      </c>
      <c r="Q1651" t="b">
        <v>0</v>
      </c>
      <c r="X1651" t="s">
        <v>11749</v>
      </c>
      <c r="Y1651" t="b">
        <v>0</v>
      </c>
      <c r="Z1651" t="b">
        <v>0</v>
      </c>
      <c r="AA1651" s="1"/>
      <c r="AE1651" t="s">
        <v>13829</v>
      </c>
      <c r="AF1651" t="s">
        <v>115</v>
      </c>
      <c r="AH1651" t="b">
        <v>0</v>
      </c>
      <c r="AJ1651" t="b">
        <v>1</v>
      </c>
      <c r="AK1651" t="s">
        <v>11220</v>
      </c>
      <c r="AO1651" t="b">
        <v>0</v>
      </c>
      <c r="AT1651" t="b">
        <v>0</v>
      </c>
      <c r="AW1651" t="b">
        <v>0</v>
      </c>
      <c r="BC1651" s="12"/>
      <c r="BE1651" s="12">
        <v>44334.550949074073</v>
      </c>
      <c r="BF1651" s="12"/>
      <c r="BJ1651" t="b">
        <v>0</v>
      </c>
      <c r="BK1651" s="12"/>
      <c r="BL1651" s="12"/>
      <c r="BM1651" t="b">
        <v>0</v>
      </c>
      <c r="BP1651" t="s">
        <v>11209</v>
      </c>
      <c r="BU1651" t="b">
        <v>0</v>
      </c>
      <c r="BW1651" t="s">
        <v>11211</v>
      </c>
      <c r="BX1651" t="s">
        <v>11212</v>
      </c>
      <c r="BY1651" t="b">
        <v>0</v>
      </c>
      <c r="CA1651" t="b">
        <v>0</v>
      </c>
      <c r="CD1651" t="b">
        <v>0</v>
      </c>
      <c r="CE1651">
        <v>0</v>
      </c>
      <c r="CF1651">
        <v>0</v>
      </c>
      <c r="CG1651">
        <v>1</v>
      </c>
      <c r="CH1651">
        <v>0</v>
      </c>
      <c r="CM1651">
        <v>1</v>
      </c>
      <c r="CN1651">
        <v>6</v>
      </c>
      <c r="CP1651">
        <v>1</v>
      </c>
    </row>
    <row r="1652" spans="1:94" x14ac:dyDescent="0.3">
      <c r="A1652" t="b">
        <v>0</v>
      </c>
      <c r="B1652" t="b">
        <v>0</v>
      </c>
      <c r="F1652" t="s">
        <v>11391</v>
      </c>
      <c r="H1652" t="b">
        <v>0</v>
      </c>
      <c r="K1652" s="15">
        <f>IFERROR(VLOOKUP(Sheet1[[#This Row],[Converted Opportunity ID]],Opportunity!BD:CM,33,FALSE),0)</f>
        <v>0</v>
      </c>
      <c r="L1652" t="s">
        <v>11206</v>
      </c>
      <c r="M1652" t="b">
        <v>0</v>
      </c>
      <c r="N1652" t="b">
        <v>0</v>
      </c>
      <c r="O1652" s="12">
        <v>44334.554814814815</v>
      </c>
      <c r="Q1652" t="b">
        <v>0</v>
      </c>
      <c r="X1652" t="s">
        <v>11749</v>
      </c>
      <c r="Y1652" t="b">
        <v>0</v>
      </c>
      <c r="Z1652" t="b">
        <v>0</v>
      </c>
      <c r="AA1652" s="1"/>
      <c r="AE1652" t="s">
        <v>13830</v>
      </c>
      <c r="AF1652" t="s">
        <v>115</v>
      </c>
      <c r="AH1652" t="b">
        <v>0</v>
      </c>
      <c r="AJ1652" t="b">
        <v>1</v>
      </c>
      <c r="AK1652" t="s">
        <v>11220</v>
      </c>
      <c r="AO1652" t="b">
        <v>0</v>
      </c>
      <c r="AT1652" t="b">
        <v>0</v>
      </c>
      <c r="AW1652" t="b">
        <v>0</v>
      </c>
      <c r="BC1652" s="12"/>
      <c r="BE1652" s="12">
        <v>44334.550949074073</v>
      </c>
      <c r="BF1652" s="12"/>
      <c r="BJ1652" t="b">
        <v>0</v>
      </c>
      <c r="BK1652" s="12"/>
      <c r="BL1652" s="12"/>
      <c r="BM1652" t="b">
        <v>0</v>
      </c>
      <c r="BP1652" t="s">
        <v>11209</v>
      </c>
      <c r="BU1652" t="b">
        <v>0</v>
      </c>
      <c r="BV1652" t="s">
        <v>11394</v>
      </c>
      <c r="BW1652" t="s">
        <v>11211</v>
      </c>
      <c r="BX1652" t="s">
        <v>11212</v>
      </c>
      <c r="BY1652" t="b">
        <v>0</v>
      </c>
      <c r="CA1652" t="b">
        <v>0</v>
      </c>
      <c r="CD1652" t="b">
        <v>0</v>
      </c>
      <c r="CE1652">
        <v>0</v>
      </c>
      <c r="CF1652">
        <v>0</v>
      </c>
      <c r="CG1652">
        <v>1</v>
      </c>
      <c r="CH1652">
        <v>0</v>
      </c>
      <c r="CM1652">
        <v>1</v>
      </c>
      <c r="CN1652">
        <v>6</v>
      </c>
      <c r="CP1652">
        <v>1</v>
      </c>
    </row>
    <row r="1653" spans="1:94" x14ac:dyDescent="0.3">
      <c r="A1653" t="b">
        <v>0</v>
      </c>
      <c r="B1653" t="b">
        <v>0</v>
      </c>
      <c r="F1653" t="s">
        <v>13831</v>
      </c>
      <c r="H1653" t="b">
        <v>0</v>
      </c>
      <c r="K1653" s="15">
        <f>IFERROR(VLOOKUP(Sheet1[[#This Row],[Converted Opportunity ID]],Opportunity!BD:CM,33,FALSE),0)</f>
        <v>0</v>
      </c>
      <c r="L1653" t="s">
        <v>12013</v>
      </c>
      <c r="M1653" t="b">
        <v>0</v>
      </c>
      <c r="N1653" t="b">
        <v>0</v>
      </c>
      <c r="O1653" s="12">
        <v>44334.554814814815</v>
      </c>
      <c r="Q1653" t="b">
        <v>0</v>
      </c>
      <c r="X1653" t="s">
        <v>11749</v>
      </c>
      <c r="Y1653" t="b">
        <v>0</v>
      </c>
      <c r="Z1653" t="b">
        <v>0</v>
      </c>
      <c r="AA1653" s="1"/>
      <c r="AE1653" t="s">
        <v>13832</v>
      </c>
      <c r="AF1653" t="s">
        <v>115</v>
      </c>
      <c r="AH1653" t="b">
        <v>0</v>
      </c>
      <c r="AJ1653" t="b">
        <v>1</v>
      </c>
      <c r="AK1653" t="s">
        <v>11220</v>
      </c>
      <c r="AO1653" t="b">
        <v>0</v>
      </c>
      <c r="AT1653" t="b">
        <v>0</v>
      </c>
      <c r="AW1653" t="b">
        <v>0</v>
      </c>
      <c r="BC1653" s="12"/>
      <c r="BE1653" s="12">
        <v>44334.550949074073</v>
      </c>
      <c r="BF1653" s="12"/>
      <c r="BJ1653" t="b">
        <v>0</v>
      </c>
      <c r="BK1653" s="12"/>
      <c r="BL1653" s="12">
        <v>44375.849953703706</v>
      </c>
      <c r="BM1653" t="b">
        <v>0</v>
      </c>
      <c r="BP1653" t="s">
        <v>11209</v>
      </c>
      <c r="BU1653" t="b">
        <v>0</v>
      </c>
      <c r="BV1653" t="s">
        <v>12012</v>
      </c>
      <c r="BW1653" t="s">
        <v>11211</v>
      </c>
      <c r="BX1653" t="s">
        <v>11212</v>
      </c>
      <c r="BY1653" t="b">
        <v>0</v>
      </c>
      <c r="CA1653" t="b">
        <v>0</v>
      </c>
      <c r="CD1653" t="b">
        <v>0</v>
      </c>
      <c r="CE1653">
        <v>0</v>
      </c>
      <c r="CF1653">
        <v>0</v>
      </c>
      <c r="CG1653">
        <v>1</v>
      </c>
      <c r="CH1653">
        <v>0</v>
      </c>
      <c r="CM1653">
        <v>1</v>
      </c>
      <c r="CN1653">
        <v>7</v>
      </c>
      <c r="CP1653">
        <v>1</v>
      </c>
    </row>
    <row r="1654" spans="1:94" x14ac:dyDescent="0.3">
      <c r="A1654" t="b">
        <v>0</v>
      </c>
      <c r="B1654" t="b">
        <v>0</v>
      </c>
      <c r="F1654" t="s">
        <v>13833</v>
      </c>
      <c r="H1654" t="b">
        <v>0</v>
      </c>
      <c r="K1654" s="15">
        <f>IFERROR(VLOOKUP(Sheet1[[#This Row],[Converted Opportunity ID]],Opportunity!BD:CM,33,FALSE),0)</f>
        <v>0</v>
      </c>
      <c r="L1654" t="s">
        <v>11237</v>
      </c>
      <c r="M1654" t="b">
        <v>0</v>
      </c>
      <c r="N1654" t="b">
        <v>0</v>
      </c>
      <c r="O1654" s="12">
        <v>44334.554814814815</v>
      </c>
      <c r="Q1654" t="b">
        <v>0</v>
      </c>
      <c r="X1654" t="s">
        <v>11749</v>
      </c>
      <c r="Y1654" t="b">
        <v>0</v>
      </c>
      <c r="Z1654" t="b">
        <v>0</v>
      </c>
      <c r="AA1654" s="1"/>
      <c r="AE1654" t="s">
        <v>13834</v>
      </c>
      <c r="AF1654" t="s">
        <v>115</v>
      </c>
      <c r="AH1654" t="b">
        <v>0</v>
      </c>
      <c r="AJ1654" t="b">
        <v>1</v>
      </c>
      <c r="AK1654" t="s">
        <v>11220</v>
      </c>
      <c r="AO1654" t="b">
        <v>0</v>
      </c>
      <c r="AT1654" t="b">
        <v>0</v>
      </c>
      <c r="AW1654" t="b">
        <v>0</v>
      </c>
      <c r="BC1654" s="12"/>
      <c r="BE1654" s="12">
        <v>44334.550949074073</v>
      </c>
      <c r="BF1654" s="12"/>
      <c r="BJ1654" t="b">
        <v>0</v>
      </c>
      <c r="BK1654" s="12"/>
      <c r="BL1654" s="12">
        <v>44375.602256944447</v>
      </c>
      <c r="BM1654" t="b">
        <v>0</v>
      </c>
      <c r="BP1654" t="s">
        <v>11209</v>
      </c>
      <c r="BU1654" t="b">
        <v>0</v>
      </c>
      <c r="BW1654" t="s">
        <v>11211</v>
      </c>
      <c r="BX1654" t="s">
        <v>11212</v>
      </c>
      <c r="BY1654" t="b">
        <v>0</v>
      </c>
      <c r="CA1654" t="b">
        <v>0</v>
      </c>
      <c r="CD1654" t="b">
        <v>0</v>
      </c>
      <c r="CE1654">
        <v>0</v>
      </c>
      <c r="CF1654">
        <v>0</v>
      </c>
      <c r="CG1654">
        <v>1</v>
      </c>
      <c r="CH1654">
        <v>0</v>
      </c>
      <c r="CM1654">
        <v>1</v>
      </c>
      <c r="CN1654">
        <v>6</v>
      </c>
      <c r="CP1654">
        <v>1</v>
      </c>
    </row>
    <row r="1655" spans="1:94" x14ac:dyDescent="0.3">
      <c r="A1655" t="b">
        <v>0</v>
      </c>
      <c r="B1655" t="b">
        <v>0</v>
      </c>
      <c r="F1655" t="s">
        <v>13835</v>
      </c>
      <c r="H1655" t="b">
        <v>0</v>
      </c>
      <c r="K1655" s="15">
        <f>IFERROR(VLOOKUP(Sheet1[[#This Row],[Converted Opportunity ID]],Opportunity!BD:CM,33,FALSE),0)</f>
        <v>0</v>
      </c>
      <c r="L1655" t="s">
        <v>11206</v>
      </c>
      <c r="M1655" t="b">
        <v>0</v>
      </c>
      <c r="N1655" t="b">
        <v>0</v>
      </c>
      <c r="O1655" s="12">
        <v>44334.554814814815</v>
      </c>
      <c r="Q1655" t="b">
        <v>0</v>
      </c>
      <c r="X1655" t="s">
        <v>11749</v>
      </c>
      <c r="Y1655" t="b">
        <v>0</v>
      </c>
      <c r="Z1655" t="b">
        <v>0</v>
      </c>
      <c r="AA1655" s="1"/>
      <c r="AE1655" t="s">
        <v>13836</v>
      </c>
      <c r="AF1655" t="s">
        <v>115</v>
      </c>
      <c r="AH1655" t="b">
        <v>0</v>
      </c>
      <c r="AJ1655" t="b">
        <v>1</v>
      </c>
      <c r="AK1655" t="s">
        <v>11220</v>
      </c>
      <c r="AO1655" t="b">
        <v>0</v>
      </c>
      <c r="AT1655" t="b">
        <v>0</v>
      </c>
      <c r="AW1655" t="b">
        <v>0</v>
      </c>
      <c r="BC1655" s="12"/>
      <c r="BE1655" s="12">
        <v>44334.550949074073</v>
      </c>
      <c r="BF1655" s="12"/>
      <c r="BJ1655" t="b">
        <v>0</v>
      </c>
      <c r="BK1655" s="12"/>
      <c r="BL1655" s="12"/>
      <c r="BM1655" t="b">
        <v>0</v>
      </c>
      <c r="BP1655" t="s">
        <v>11209</v>
      </c>
      <c r="BU1655" t="b">
        <v>0</v>
      </c>
      <c r="BV1655" t="s">
        <v>11394</v>
      </c>
      <c r="BW1655" t="s">
        <v>11211</v>
      </c>
      <c r="BX1655" t="s">
        <v>11212</v>
      </c>
      <c r="BY1655" t="b">
        <v>0</v>
      </c>
      <c r="CA1655" t="b">
        <v>0</v>
      </c>
      <c r="CD1655" t="b">
        <v>0</v>
      </c>
      <c r="CE1655">
        <v>0</v>
      </c>
      <c r="CF1655">
        <v>0</v>
      </c>
      <c r="CG1655">
        <v>1</v>
      </c>
      <c r="CH1655">
        <v>0</v>
      </c>
      <c r="CM1655">
        <v>1</v>
      </c>
      <c r="CN1655">
        <v>3</v>
      </c>
      <c r="CP1655">
        <v>1</v>
      </c>
    </row>
    <row r="1656" spans="1:94" x14ac:dyDescent="0.3">
      <c r="A1656" t="b">
        <v>0</v>
      </c>
      <c r="B1656" t="b">
        <v>0</v>
      </c>
      <c r="F1656" t="s">
        <v>13785</v>
      </c>
      <c r="H1656" t="b">
        <v>0</v>
      </c>
      <c r="K1656" s="15">
        <f>IFERROR(VLOOKUP(Sheet1[[#This Row],[Converted Opportunity ID]],Opportunity!BD:CM,33,FALSE),0)</f>
        <v>0</v>
      </c>
      <c r="L1656" t="s">
        <v>11206</v>
      </c>
      <c r="M1656" t="b">
        <v>0</v>
      </c>
      <c r="N1656" t="b">
        <v>0</v>
      </c>
      <c r="O1656" s="12">
        <v>44334.554814814815</v>
      </c>
      <c r="Q1656" t="b">
        <v>0</v>
      </c>
      <c r="X1656" t="s">
        <v>11749</v>
      </c>
      <c r="Y1656" t="b">
        <v>0</v>
      </c>
      <c r="Z1656" t="b">
        <v>0</v>
      </c>
      <c r="AA1656" s="1"/>
      <c r="AE1656" t="s">
        <v>13837</v>
      </c>
      <c r="AF1656" t="s">
        <v>115</v>
      </c>
      <c r="AH1656" t="b">
        <v>0</v>
      </c>
      <c r="AJ1656" t="b">
        <v>1</v>
      </c>
      <c r="AK1656" t="s">
        <v>11220</v>
      </c>
      <c r="AO1656" t="b">
        <v>0</v>
      </c>
      <c r="AT1656" t="b">
        <v>0</v>
      </c>
      <c r="AW1656" t="b">
        <v>0</v>
      </c>
      <c r="BC1656" s="12"/>
      <c r="BE1656" s="12">
        <v>44334.550949074073</v>
      </c>
      <c r="BF1656" s="12"/>
      <c r="BJ1656" t="b">
        <v>0</v>
      </c>
      <c r="BK1656" s="12"/>
      <c r="BL1656" s="12"/>
      <c r="BM1656" t="b">
        <v>0</v>
      </c>
      <c r="BP1656" t="s">
        <v>11209</v>
      </c>
      <c r="BU1656" t="b">
        <v>0</v>
      </c>
      <c r="BV1656" t="s">
        <v>11311</v>
      </c>
      <c r="BW1656" t="s">
        <v>11211</v>
      </c>
      <c r="BX1656" t="s">
        <v>11212</v>
      </c>
      <c r="BY1656" t="b">
        <v>0</v>
      </c>
      <c r="CA1656" t="b">
        <v>0</v>
      </c>
      <c r="CD1656" t="b">
        <v>0</v>
      </c>
      <c r="CE1656">
        <v>0</v>
      </c>
      <c r="CF1656">
        <v>0</v>
      </c>
      <c r="CG1656">
        <v>1</v>
      </c>
      <c r="CH1656">
        <v>0</v>
      </c>
      <c r="CM1656">
        <v>1</v>
      </c>
      <c r="CN1656">
        <v>15</v>
      </c>
      <c r="CP1656">
        <v>1</v>
      </c>
    </row>
    <row r="1657" spans="1:94" x14ac:dyDescent="0.3">
      <c r="A1657" t="b">
        <v>0</v>
      </c>
      <c r="B1657" t="b">
        <v>0</v>
      </c>
      <c r="F1657" t="s">
        <v>11217</v>
      </c>
      <c r="H1657" t="b">
        <v>0</v>
      </c>
      <c r="K1657" s="15">
        <f>IFERROR(VLOOKUP(Sheet1[[#This Row],[Converted Opportunity ID]],Opportunity!BD:CM,33,FALSE),0)</f>
        <v>0</v>
      </c>
      <c r="L1657" t="s">
        <v>11218</v>
      </c>
      <c r="M1657" t="b">
        <v>0</v>
      </c>
      <c r="N1657" t="b">
        <v>0</v>
      </c>
      <c r="O1657" s="12">
        <v>44334.554814814815</v>
      </c>
      <c r="Q1657" t="b">
        <v>0</v>
      </c>
      <c r="X1657" t="s">
        <v>11749</v>
      </c>
      <c r="Y1657" t="b">
        <v>0</v>
      </c>
      <c r="Z1657" t="b">
        <v>0</v>
      </c>
      <c r="AA1657" s="1"/>
      <c r="AE1657" t="s">
        <v>13838</v>
      </c>
      <c r="AF1657" t="s">
        <v>115</v>
      </c>
      <c r="AH1657" t="b">
        <v>0</v>
      </c>
      <c r="AJ1657" t="b">
        <v>1</v>
      </c>
      <c r="AK1657" t="s">
        <v>11220</v>
      </c>
      <c r="AO1657" t="b">
        <v>0</v>
      </c>
      <c r="AT1657" t="b">
        <v>0</v>
      </c>
      <c r="AW1657" t="b">
        <v>0</v>
      </c>
      <c r="BC1657" s="12"/>
      <c r="BE1657" s="12">
        <v>44334.550949074073</v>
      </c>
      <c r="BF1657" s="12"/>
      <c r="BJ1657" t="b">
        <v>0</v>
      </c>
      <c r="BK1657" s="12"/>
      <c r="BL1657" s="12">
        <v>44362.065254629626</v>
      </c>
      <c r="BM1657" t="b">
        <v>0</v>
      </c>
      <c r="BP1657" t="s">
        <v>11209</v>
      </c>
      <c r="BU1657" t="b">
        <v>0</v>
      </c>
      <c r="BW1657" t="s">
        <v>11211</v>
      </c>
      <c r="BX1657" t="s">
        <v>11212</v>
      </c>
      <c r="BY1657" t="b">
        <v>0</v>
      </c>
      <c r="CA1657" t="b">
        <v>0</v>
      </c>
      <c r="CD1657" t="b">
        <v>0</v>
      </c>
      <c r="CE1657">
        <v>0</v>
      </c>
      <c r="CF1657">
        <v>0</v>
      </c>
      <c r="CG1657">
        <v>1</v>
      </c>
      <c r="CH1657">
        <v>0</v>
      </c>
      <c r="CM1657">
        <v>1</v>
      </c>
      <c r="CN1657">
        <v>8</v>
      </c>
      <c r="CP1657">
        <v>1</v>
      </c>
    </row>
    <row r="1658" spans="1:94" x14ac:dyDescent="0.3">
      <c r="A1658" t="b">
        <v>0</v>
      </c>
      <c r="B1658" t="b">
        <v>0</v>
      </c>
      <c r="F1658" t="s">
        <v>13839</v>
      </c>
      <c r="H1658" t="b">
        <v>0</v>
      </c>
      <c r="K1658" s="15">
        <f>IFERROR(VLOOKUP(Sheet1[[#This Row],[Converted Opportunity ID]],Opportunity!BD:CM,33,FALSE),0)</f>
        <v>0</v>
      </c>
      <c r="L1658" t="s">
        <v>11206</v>
      </c>
      <c r="M1658" t="b">
        <v>0</v>
      </c>
      <c r="N1658" t="b">
        <v>0</v>
      </c>
      <c r="O1658" s="12">
        <v>44334.554814814815</v>
      </c>
      <c r="Q1658" t="b">
        <v>0</v>
      </c>
      <c r="X1658" t="s">
        <v>11749</v>
      </c>
      <c r="Y1658" t="b">
        <v>0</v>
      </c>
      <c r="Z1658" t="b">
        <v>0</v>
      </c>
      <c r="AA1658" s="1"/>
      <c r="AE1658" t="s">
        <v>13840</v>
      </c>
      <c r="AF1658" t="s">
        <v>115</v>
      </c>
      <c r="AH1658" t="b">
        <v>0</v>
      </c>
      <c r="AJ1658" t="b">
        <v>1</v>
      </c>
      <c r="AK1658" t="s">
        <v>11220</v>
      </c>
      <c r="AO1658" t="b">
        <v>0</v>
      </c>
      <c r="AT1658" t="b">
        <v>0</v>
      </c>
      <c r="AW1658" t="b">
        <v>0</v>
      </c>
      <c r="BC1658" s="12"/>
      <c r="BE1658" s="12">
        <v>44334.550949074073</v>
      </c>
      <c r="BF1658" s="12"/>
      <c r="BJ1658" t="b">
        <v>0</v>
      </c>
      <c r="BK1658" s="12"/>
      <c r="BL1658" s="12">
        <v>44376.6408912037</v>
      </c>
      <c r="BM1658" t="b">
        <v>0</v>
      </c>
      <c r="BP1658" t="s">
        <v>11209</v>
      </c>
      <c r="BU1658" t="b">
        <v>0</v>
      </c>
      <c r="BV1658" t="s">
        <v>11368</v>
      </c>
      <c r="BW1658" t="s">
        <v>11211</v>
      </c>
      <c r="BX1658" t="s">
        <v>11212</v>
      </c>
      <c r="BY1658" t="b">
        <v>0</v>
      </c>
      <c r="CA1658" t="b">
        <v>0</v>
      </c>
      <c r="CD1658" t="b">
        <v>0</v>
      </c>
      <c r="CE1658">
        <v>0</v>
      </c>
      <c r="CF1658">
        <v>0</v>
      </c>
      <c r="CG1658">
        <v>1</v>
      </c>
      <c r="CH1658">
        <v>0</v>
      </c>
      <c r="CM1658">
        <v>1</v>
      </c>
      <c r="CN1658">
        <v>6</v>
      </c>
      <c r="CP1658">
        <v>1</v>
      </c>
    </row>
    <row r="1659" spans="1:94" x14ac:dyDescent="0.3">
      <c r="A1659" t="b">
        <v>0</v>
      </c>
      <c r="B1659" t="b">
        <v>0</v>
      </c>
      <c r="F1659" t="s">
        <v>11217</v>
      </c>
      <c r="H1659" t="b">
        <v>0</v>
      </c>
      <c r="K1659" s="15">
        <f>IFERROR(VLOOKUP(Sheet1[[#This Row],[Converted Opportunity ID]],Opportunity!BD:CM,33,FALSE),0)</f>
        <v>0</v>
      </c>
      <c r="L1659" t="s">
        <v>11218</v>
      </c>
      <c r="M1659" t="b">
        <v>0</v>
      </c>
      <c r="N1659" t="b">
        <v>0</v>
      </c>
      <c r="O1659" s="12">
        <v>44334.554814814815</v>
      </c>
      <c r="Q1659" t="b">
        <v>0</v>
      </c>
      <c r="X1659" t="s">
        <v>11749</v>
      </c>
      <c r="Y1659" t="b">
        <v>0</v>
      </c>
      <c r="Z1659" t="b">
        <v>0</v>
      </c>
      <c r="AA1659" s="1"/>
      <c r="AE1659" t="s">
        <v>13841</v>
      </c>
      <c r="AF1659" t="s">
        <v>115</v>
      </c>
      <c r="AH1659" t="b">
        <v>0</v>
      </c>
      <c r="AJ1659" t="b">
        <v>1</v>
      </c>
      <c r="AK1659" t="s">
        <v>11220</v>
      </c>
      <c r="AO1659" t="b">
        <v>0</v>
      </c>
      <c r="AT1659" t="b">
        <v>0</v>
      </c>
      <c r="AW1659" t="b">
        <v>0</v>
      </c>
      <c r="BC1659" s="12"/>
      <c r="BE1659" s="12">
        <v>44334.550949074073</v>
      </c>
      <c r="BF1659" s="12"/>
      <c r="BJ1659" t="b">
        <v>0</v>
      </c>
      <c r="BK1659" s="12"/>
      <c r="BL1659" s="12">
        <v>44375.615289351852</v>
      </c>
      <c r="BM1659" t="b">
        <v>0</v>
      </c>
      <c r="BP1659" t="s">
        <v>11209</v>
      </c>
      <c r="BU1659" t="b">
        <v>0</v>
      </c>
      <c r="BW1659" t="s">
        <v>11211</v>
      </c>
      <c r="BX1659" t="s">
        <v>11212</v>
      </c>
      <c r="BY1659" t="b">
        <v>0</v>
      </c>
      <c r="CA1659" t="b">
        <v>0</v>
      </c>
      <c r="CD1659" t="b">
        <v>0</v>
      </c>
      <c r="CE1659">
        <v>0</v>
      </c>
      <c r="CF1659">
        <v>0</v>
      </c>
      <c r="CG1659">
        <v>1</v>
      </c>
      <c r="CH1659">
        <v>0</v>
      </c>
      <c r="CM1659">
        <v>1</v>
      </c>
      <c r="CN1659">
        <v>6</v>
      </c>
      <c r="CP1659">
        <v>1</v>
      </c>
    </row>
    <row r="1660" spans="1:94" x14ac:dyDescent="0.3">
      <c r="A1660" t="b">
        <v>0</v>
      </c>
      <c r="B1660" t="b">
        <v>0</v>
      </c>
      <c r="F1660" t="s">
        <v>13842</v>
      </c>
      <c r="H1660" t="b">
        <v>0</v>
      </c>
      <c r="K1660" s="15">
        <f>IFERROR(VLOOKUP(Sheet1[[#This Row],[Converted Opportunity ID]],Opportunity!BD:CM,33,FALSE),0)</f>
        <v>0</v>
      </c>
      <c r="L1660" t="s">
        <v>11206</v>
      </c>
      <c r="M1660" t="b">
        <v>0</v>
      </c>
      <c r="N1660" t="b">
        <v>0</v>
      </c>
      <c r="O1660" s="12">
        <v>44334.554814814815</v>
      </c>
      <c r="Q1660" t="b">
        <v>0</v>
      </c>
      <c r="X1660" t="s">
        <v>11749</v>
      </c>
      <c r="Y1660" t="b">
        <v>0</v>
      </c>
      <c r="Z1660" t="b">
        <v>0</v>
      </c>
      <c r="AA1660" s="1"/>
      <c r="AE1660" t="s">
        <v>13843</v>
      </c>
      <c r="AF1660" t="s">
        <v>115</v>
      </c>
      <c r="AH1660" t="b">
        <v>0</v>
      </c>
      <c r="AJ1660" t="b">
        <v>1</v>
      </c>
      <c r="AK1660" t="s">
        <v>11220</v>
      </c>
      <c r="AO1660" t="b">
        <v>0</v>
      </c>
      <c r="AT1660" t="b">
        <v>0</v>
      </c>
      <c r="AW1660" t="b">
        <v>0</v>
      </c>
      <c r="BC1660" s="12"/>
      <c r="BE1660" s="12">
        <v>44334.550949074073</v>
      </c>
      <c r="BF1660" s="12"/>
      <c r="BJ1660" t="b">
        <v>0</v>
      </c>
      <c r="BK1660" s="12"/>
      <c r="BL1660" s="12"/>
      <c r="BM1660" t="b">
        <v>0</v>
      </c>
      <c r="BP1660" t="s">
        <v>11209</v>
      </c>
      <c r="BU1660" t="b">
        <v>0</v>
      </c>
      <c r="BV1660" t="s">
        <v>11247</v>
      </c>
      <c r="BW1660" t="s">
        <v>11211</v>
      </c>
      <c r="BX1660" t="s">
        <v>11212</v>
      </c>
      <c r="BY1660" t="b">
        <v>0</v>
      </c>
      <c r="CA1660" t="b">
        <v>0</v>
      </c>
      <c r="CD1660" t="b">
        <v>0</v>
      </c>
      <c r="CE1660">
        <v>0</v>
      </c>
      <c r="CF1660">
        <v>0</v>
      </c>
      <c r="CG1660">
        <v>1</v>
      </c>
      <c r="CH1660">
        <v>0</v>
      </c>
      <c r="CM1660">
        <v>1</v>
      </c>
      <c r="CN1660">
        <v>6</v>
      </c>
      <c r="CP1660">
        <v>1</v>
      </c>
    </row>
    <row r="1661" spans="1:94" x14ac:dyDescent="0.3">
      <c r="A1661" t="b">
        <v>0</v>
      </c>
      <c r="B1661" t="b">
        <v>0</v>
      </c>
      <c r="F1661" t="s">
        <v>11391</v>
      </c>
      <c r="H1661" t="b">
        <v>0</v>
      </c>
      <c r="K1661" s="15">
        <f>IFERROR(VLOOKUP(Sheet1[[#This Row],[Converted Opportunity ID]],Opportunity!BD:CM,33,FALSE),0)</f>
        <v>0</v>
      </c>
      <c r="L1661" t="s">
        <v>11206</v>
      </c>
      <c r="M1661" t="b">
        <v>0</v>
      </c>
      <c r="N1661" t="b">
        <v>0</v>
      </c>
      <c r="O1661" s="12">
        <v>44334.554814814815</v>
      </c>
      <c r="Q1661" t="b">
        <v>0</v>
      </c>
      <c r="X1661" t="s">
        <v>11749</v>
      </c>
      <c r="Y1661" t="b">
        <v>0</v>
      </c>
      <c r="Z1661" t="b">
        <v>0</v>
      </c>
      <c r="AA1661" s="1"/>
      <c r="AE1661" t="s">
        <v>13844</v>
      </c>
      <c r="AF1661" t="s">
        <v>115</v>
      </c>
      <c r="AH1661" t="b">
        <v>0</v>
      </c>
      <c r="AJ1661" t="b">
        <v>1</v>
      </c>
      <c r="AK1661" t="s">
        <v>11220</v>
      </c>
      <c r="AO1661" t="b">
        <v>0</v>
      </c>
      <c r="AT1661" t="b">
        <v>0</v>
      </c>
      <c r="AW1661" t="b">
        <v>0</v>
      </c>
      <c r="BC1661" s="12"/>
      <c r="BE1661" s="12">
        <v>44334.550949074073</v>
      </c>
      <c r="BF1661" s="12"/>
      <c r="BJ1661" t="b">
        <v>0</v>
      </c>
      <c r="BK1661" s="12"/>
      <c r="BL1661" s="12"/>
      <c r="BM1661" t="b">
        <v>0</v>
      </c>
      <c r="BP1661" t="s">
        <v>11209</v>
      </c>
      <c r="BU1661" t="b">
        <v>0</v>
      </c>
      <c r="BV1661" t="s">
        <v>11394</v>
      </c>
      <c r="BW1661" t="s">
        <v>11211</v>
      </c>
      <c r="BX1661" t="s">
        <v>11212</v>
      </c>
      <c r="BY1661" t="b">
        <v>0</v>
      </c>
      <c r="CA1661" t="b">
        <v>0</v>
      </c>
      <c r="CD1661" t="b">
        <v>0</v>
      </c>
      <c r="CE1661">
        <v>0</v>
      </c>
      <c r="CF1661">
        <v>0</v>
      </c>
      <c r="CG1661">
        <v>1</v>
      </c>
      <c r="CH1661">
        <v>0</v>
      </c>
      <c r="CM1661">
        <v>1</v>
      </c>
      <c r="CN1661">
        <v>3</v>
      </c>
      <c r="CP1661">
        <v>1</v>
      </c>
    </row>
    <row r="1662" spans="1:94" x14ac:dyDescent="0.3">
      <c r="A1662" t="b">
        <v>0</v>
      </c>
      <c r="B1662" t="b">
        <v>0</v>
      </c>
      <c r="F1662" t="s">
        <v>11834</v>
      </c>
      <c r="H1662" t="b">
        <v>0</v>
      </c>
      <c r="K1662" s="15">
        <f>IFERROR(VLOOKUP(Sheet1[[#This Row],[Converted Opportunity ID]],Opportunity!BD:CM,33,FALSE),0)</f>
        <v>0</v>
      </c>
      <c r="L1662" t="s">
        <v>11206</v>
      </c>
      <c r="M1662" t="b">
        <v>0</v>
      </c>
      <c r="N1662" t="b">
        <v>0</v>
      </c>
      <c r="O1662" s="12">
        <v>44334.554814814815</v>
      </c>
      <c r="Q1662" t="b">
        <v>0</v>
      </c>
      <c r="X1662" t="s">
        <v>11749</v>
      </c>
      <c r="Y1662" t="b">
        <v>0</v>
      </c>
      <c r="Z1662" t="b">
        <v>0</v>
      </c>
      <c r="AA1662" s="1"/>
      <c r="AE1662" t="s">
        <v>13845</v>
      </c>
      <c r="AF1662" t="s">
        <v>115</v>
      </c>
      <c r="AH1662" t="b">
        <v>0</v>
      </c>
      <c r="AJ1662" t="b">
        <v>1</v>
      </c>
      <c r="AK1662" t="s">
        <v>11220</v>
      </c>
      <c r="AO1662" t="b">
        <v>0</v>
      </c>
      <c r="AT1662" t="b">
        <v>0</v>
      </c>
      <c r="AW1662" t="b">
        <v>0</v>
      </c>
      <c r="BC1662" s="12"/>
      <c r="BE1662" s="12">
        <v>44334.550949074073</v>
      </c>
      <c r="BF1662" s="12"/>
      <c r="BJ1662" t="b">
        <v>0</v>
      </c>
      <c r="BK1662" s="12"/>
      <c r="BL1662" s="12"/>
      <c r="BM1662" t="b">
        <v>0</v>
      </c>
      <c r="BP1662" t="s">
        <v>11209</v>
      </c>
      <c r="BU1662" t="b">
        <v>0</v>
      </c>
      <c r="BV1662" t="s">
        <v>11394</v>
      </c>
      <c r="BW1662" t="s">
        <v>11211</v>
      </c>
      <c r="BX1662" t="s">
        <v>11212</v>
      </c>
      <c r="BY1662" t="b">
        <v>0</v>
      </c>
      <c r="CA1662" t="b">
        <v>0</v>
      </c>
      <c r="CD1662" t="b">
        <v>0</v>
      </c>
      <c r="CE1662">
        <v>0</v>
      </c>
      <c r="CF1662">
        <v>0</v>
      </c>
      <c r="CG1662">
        <v>1</v>
      </c>
      <c r="CH1662">
        <v>0</v>
      </c>
      <c r="CM1662">
        <v>1</v>
      </c>
      <c r="CN1662">
        <v>6</v>
      </c>
      <c r="CP1662">
        <v>1</v>
      </c>
    </row>
    <row r="1663" spans="1:94" x14ac:dyDescent="0.3">
      <c r="A1663" t="b">
        <v>0</v>
      </c>
      <c r="B1663" t="b">
        <v>0</v>
      </c>
      <c r="F1663" t="s">
        <v>11391</v>
      </c>
      <c r="H1663" t="b">
        <v>0</v>
      </c>
      <c r="K1663" s="15">
        <f>IFERROR(VLOOKUP(Sheet1[[#This Row],[Converted Opportunity ID]],Opportunity!BD:CM,33,FALSE),0)</f>
        <v>0</v>
      </c>
      <c r="L1663" t="s">
        <v>11206</v>
      </c>
      <c r="M1663" t="b">
        <v>0</v>
      </c>
      <c r="N1663" t="b">
        <v>0</v>
      </c>
      <c r="O1663" s="12">
        <v>44334.554814814815</v>
      </c>
      <c r="Q1663" t="b">
        <v>0</v>
      </c>
      <c r="X1663" t="s">
        <v>11749</v>
      </c>
      <c r="Y1663" t="b">
        <v>0</v>
      </c>
      <c r="Z1663" t="b">
        <v>0</v>
      </c>
      <c r="AA1663" s="1"/>
      <c r="AE1663" t="s">
        <v>13846</v>
      </c>
      <c r="AF1663" t="s">
        <v>115</v>
      </c>
      <c r="AH1663" t="b">
        <v>0</v>
      </c>
      <c r="AJ1663" t="b">
        <v>1</v>
      </c>
      <c r="AK1663" t="s">
        <v>11220</v>
      </c>
      <c r="AO1663" t="b">
        <v>0</v>
      </c>
      <c r="AT1663" t="b">
        <v>0</v>
      </c>
      <c r="AW1663" t="b">
        <v>0</v>
      </c>
      <c r="BC1663" s="12"/>
      <c r="BE1663" s="12">
        <v>44334.550949074073</v>
      </c>
      <c r="BF1663" s="12"/>
      <c r="BJ1663" t="b">
        <v>0</v>
      </c>
      <c r="BK1663" s="12"/>
      <c r="BL1663" s="12"/>
      <c r="BM1663" t="b">
        <v>0</v>
      </c>
      <c r="BP1663" t="s">
        <v>11209</v>
      </c>
      <c r="BU1663" t="b">
        <v>0</v>
      </c>
      <c r="BV1663" t="s">
        <v>11394</v>
      </c>
      <c r="BW1663" t="s">
        <v>11211</v>
      </c>
      <c r="BX1663" t="s">
        <v>11212</v>
      </c>
      <c r="BY1663" t="b">
        <v>0</v>
      </c>
      <c r="CA1663" t="b">
        <v>0</v>
      </c>
      <c r="CD1663" t="b">
        <v>0</v>
      </c>
      <c r="CE1663">
        <v>0</v>
      </c>
      <c r="CF1663">
        <v>0</v>
      </c>
      <c r="CG1663">
        <v>1</v>
      </c>
      <c r="CH1663">
        <v>0</v>
      </c>
      <c r="CM1663">
        <v>1</v>
      </c>
      <c r="CN1663">
        <v>3</v>
      </c>
      <c r="CP1663">
        <v>1</v>
      </c>
    </row>
    <row r="1664" spans="1:94" x14ac:dyDescent="0.3">
      <c r="A1664" t="b">
        <v>0</v>
      </c>
      <c r="B1664" t="b">
        <v>0</v>
      </c>
      <c r="F1664" t="s">
        <v>12454</v>
      </c>
      <c r="H1664" t="b">
        <v>0</v>
      </c>
      <c r="K1664" s="15">
        <f>IFERROR(VLOOKUP(Sheet1[[#This Row],[Converted Opportunity ID]],Opportunity!BD:CM,33,FALSE),0)</f>
        <v>0</v>
      </c>
      <c r="L1664" t="s">
        <v>11206</v>
      </c>
      <c r="M1664" t="b">
        <v>0</v>
      </c>
      <c r="N1664" t="b">
        <v>0</v>
      </c>
      <c r="O1664" s="12">
        <v>44334.554814814815</v>
      </c>
      <c r="Q1664" t="b">
        <v>0</v>
      </c>
      <c r="X1664" t="s">
        <v>11749</v>
      </c>
      <c r="Y1664" t="b">
        <v>0</v>
      </c>
      <c r="Z1664" t="b">
        <v>0</v>
      </c>
      <c r="AA1664" s="1"/>
      <c r="AE1664" t="s">
        <v>13847</v>
      </c>
      <c r="AF1664" t="s">
        <v>115</v>
      </c>
      <c r="AH1664" t="b">
        <v>0</v>
      </c>
      <c r="AJ1664" t="b">
        <v>1</v>
      </c>
      <c r="AK1664" t="s">
        <v>11220</v>
      </c>
      <c r="AO1664" t="b">
        <v>0</v>
      </c>
      <c r="AT1664" t="b">
        <v>0</v>
      </c>
      <c r="AW1664" t="b">
        <v>0</v>
      </c>
      <c r="BC1664" s="12"/>
      <c r="BE1664" s="12">
        <v>44334.550949074073</v>
      </c>
      <c r="BF1664" s="12"/>
      <c r="BJ1664" t="b">
        <v>0</v>
      </c>
      <c r="BK1664" s="12"/>
      <c r="BL1664" s="12"/>
      <c r="BM1664" t="b">
        <v>0</v>
      </c>
      <c r="BP1664" t="s">
        <v>11209</v>
      </c>
      <c r="BU1664" t="b">
        <v>0</v>
      </c>
      <c r="BV1664" t="s">
        <v>11242</v>
      </c>
      <c r="BW1664" t="s">
        <v>11211</v>
      </c>
      <c r="BX1664" t="s">
        <v>11212</v>
      </c>
      <c r="BY1664" t="b">
        <v>0</v>
      </c>
      <c r="CA1664" t="b">
        <v>0</v>
      </c>
      <c r="CD1664" t="b">
        <v>0</v>
      </c>
      <c r="CE1664">
        <v>0</v>
      </c>
      <c r="CF1664">
        <v>0</v>
      </c>
      <c r="CG1664">
        <v>1</v>
      </c>
      <c r="CH1664">
        <v>0</v>
      </c>
      <c r="CM1664">
        <v>1</v>
      </c>
      <c r="CN1664">
        <v>3</v>
      </c>
      <c r="CP1664">
        <v>1</v>
      </c>
    </row>
    <row r="1665" spans="1:94" x14ac:dyDescent="0.3">
      <c r="A1665" t="b">
        <v>0</v>
      </c>
      <c r="B1665" t="b">
        <v>0</v>
      </c>
      <c r="F1665" t="s">
        <v>11426</v>
      </c>
      <c r="H1665" t="b">
        <v>0</v>
      </c>
      <c r="K1665" s="15">
        <f>IFERROR(VLOOKUP(Sheet1[[#This Row],[Converted Opportunity ID]],Opportunity!BD:CM,33,FALSE),0)</f>
        <v>0</v>
      </c>
      <c r="L1665" t="s">
        <v>11427</v>
      </c>
      <c r="M1665" t="b">
        <v>0</v>
      </c>
      <c r="N1665" t="b">
        <v>0</v>
      </c>
      <c r="O1665" s="12">
        <v>44334.555034722223</v>
      </c>
      <c r="Q1665" t="b">
        <v>0</v>
      </c>
      <c r="X1665" t="s">
        <v>11749</v>
      </c>
      <c r="Y1665" t="b">
        <v>0</v>
      </c>
      <c r="Z1665" t="b">
        <v>0</v>
      </c>
      <c r="AA1665" s="1"/>
      <c r="AE1665" t="s">
        <v>13848</v>
      </c>
      <c r="AF1665" t="s">
        <v>115</v>
      </c>
      <c r="AH1665" t="b">
        <v>0</v>
      </c>
      <c r="AJ1665" t="b">
        <v>1</v>
      </c>
      <c r="AK1665" t="s">
        <v>11220</v>
      </c>
      <c r="AO1665" t="b">
        <v>0</v>
      </c>
      <c r="AT1665" t="b">
        <v>0</v>
      </c>
      <c r="AW1665" t="b">
        <v>0</v>
      </c>
      <c r="BC1665" s="12"/>
      <c r="BE1665" s="12">
        <v>43957.65861111111</v>
      </c>
      <c r="BF1665" s="12">
        <v>44061.674629629626</v>
      </c>
      <c r="BJ1665" t="b">
        <v>0</v>
      </c>
      <c r="BK1665" s="12">
        <v>44061.674641203703</v>
      </c>
      <c r="BL1665" s="12">
        <v>44375.598599537036</v>
      </c>
      <c r="BM1665" t="b">
        <v>0</v>
      </c>
      <c r="BP1665" t="s">
        <v>11209</v>
      </c>
      <c r="BU1665" t="b">
        <v>0</v>
      </c>
      <c r="BV1665" t="s">
        <v>11240</v>
      </c>
      <c r="BW1665" t="s">
        <v>11211</v>
      </c>
      <c r="BX1665" t="s">
        <v>11212</v>
      </c>
      <c r="BY1665" t="b">
        <v>0</v>
      </c>
      <c r="CA1665" t="b">
        <v>0</v>
      </c>
      <c r="CD1665" t="b">
        <v>0</v>
      </c>
      <c r="CE1665">
        <v>0</v>
      </c>
      <c r="CF1665">
        <v>0</v>
      </c>
      <c r="CG1665">
        <v>1</v>
      </c>
      <c r="CH1665">
        <v>0</v>
      </c>
      <c r="CM1665">
        <v>1</v>
      </c>
      <c r="CN1665">
        <v>28</v>
      </c>
      <c r="CP1665">
        <v>1</v>
      </c>
    </row>
    <row r="1666" spans="1:94" x14ac:dyDescent="0.3">
      <c r="A1666" t="b">
        <v>0</v>
      </c>
      <c r="B1666" t="b">
        <v>0</v>
      </c>
      <c r="F1666" t="s">
        <v>13785</v>
      </c>
      <c r="H1666" t="b">
        <v>0</v>
      </c>
      <c r="K1666" s="15">
        <f>IFERROR(VLOOKUP(Sheet1[[#This Row],[Converted Opportunity ID]],Opportunity!BD:CM,33,FALSE),0)</f>
        <v>0</v>
      </c>
      <c r="L1666" t="s">
        <v>11206</v>
      </c>
      <c r="M1666" t="b">
        <v>0</v>
      </c>
      <c r="N1666" t="b">
        <v>0</v>
      </c>
      <c r="O1666" s="12">
        <v>44334.555034722223</v>
      </c>
      <c r="Q1666" t="b">
        <v>0</v>
      </c>
      <c r="X1666" t="s">
        <v>11749</v>
      </c>
      <c r="Y1666" t="b">
        <v>0</v>
      </c>
      <c r="Z1666" t="b">
        <v>0</v>
      </c>
      <c r="AA1666" s="1"/>
      <c r="AE1666" t="s">
        <v>13849</v>
      </c>
      <c r="AF1666" t="s">
        <v>115</v>
      </c>
      <c r="AH1666" t="b">
        <v>0</v>
      </c>
      <c r="AJ1666" t="b">
        <v>1</v>
      </c>
      <c r="AK1666" t="s">
        <v>11220</v>
      </c>
      <c r="AO1666" t="b">
        <v>0</v>
      </c>
      <c r="AT1666" t="b">
        <v>0</v>
      </c>
      <c r="AW1666" t="b">
        <v>0</v>
      </c>
      <c r="BC1666" s="12"/>
      <c r="BE1666" s="12">
        <v>44334.550949074073</v>
      </c>
      <c r="BF1666" s="12"/>
      <c r="BJ1666" t="b">
        <v>0</v>
      </c>
      <c r="BK1666" s="12"/>
      <c r="BL1666" s="12"/>
      <c r="BM1666" t="b">
        <v>0</v>
      </c>
      <c r="BP1666" t="s">
        <v>11209</v>
      </c>
      <c r="BU1666" t="b">
        <v>0</v>
      </c>
      <c r="BV1666" t="s">
        <v>11311</v>
      </c>
      <c r="BW1666" t="s">
        <v>11211</v>
      </c>
      <c r="BX1666" t="s">
        <v>11212</v>
      </c>
      <c r="BY1666" t="b">
        <v>0</v>
      </c>
      <c r="CA1666" t="b">
        <v>0</v>
      </c>
      <c r="CD1666" t="b">
        <v>0</v>
      </c>
      <c r="CE1666">
        <v>0</v>
      </c>
      <c r="CF1666">
        <v>0</v>
      </c>
      <c r="CG1666">
        <v>1</v>
      </c>
      <c r="CH1666">
        <v>0</v>
      </c>
      <c r="CM1666">
        <v>1</v>
      </c>
      <c r="CN1666">
        <v>9</v>
      </c>
      <c r="CP1666">
        <v>1</v>
      </c>
    </row>
    <row r="1667" spans="1:94" x14ac:dyDescent="0.3">
      <c r="A1667" t="b">
        <v>0</v>
      </c>
      <c r="B1667" t="b">
        <v>0</v>
      </c>
      <c r="F1667" t="s">
        <v>12958</v>
      </c>
      <c r="H1667" t="b">
        <v>0</v>
      </c>
      <c r="K1667" s="15">
        <f>IFERROR(VLOOKUP(Sheet1[[#This Row],[Converted Opportunity ID]],Opportunity!BD:CM,33,FALSE),0)</f>
        <v>0</v>
      </c>
      <c r="L1667" t="s">
        <v>11218</v>
      </c>
      <c r="M1667" t="b">
        <v>0</v>
      </c>
      <c r="N1667" t="b">
        <v>0</v>
      </c>
      <c r="O1667" s="12">
        <v>44334.555034722223</v>
      </c>
      <c r="Q1667" t="b">
        <v>0</v>
      </c>
      <c r="X1667" t="s">
        <v>11749</v>
      </c>
      <c r="Y1667" t="b">
        <v>0</v>
      </c>
      <c r="Z1667" t="b">
        <v>0</v>
      </c>
      <c r="AA1667" s="1"/>
      <c r="AE1667" t="s">
        <v>13850</v>
      </c>
      <c r="AF1667" t="s">
        <v>115</v>
      </c>
      <c r="AH1667" t="b">
        <v>0</v>
      </c>
      <c r="AJ1667" t="b">
        <v>1</v>
      </c>
      <c r="AK1667" t="s">
        <v>11220</v>
      </c>
      <c r="AO1667" t="b">
        <v>0</v>
      </c>
      <c r="AT1667" t="b">
        <v>0</v>
      </c>
      <c r="AW1667" t="b">
        <v>0</v>
      </c>
      <c r="BC1667" s="12"/>
      <c r="BE1667" s="12">
        <v>44334.550949074073</v>
      </c>
      <c r="BF1667" s="12"/>
      <c r="BJ1667" t="b">
        <v>0</v>
      </c>
      <c r="BK1667" s="12"/>
      <c r="BL1667" s="12">
        <v>44361.625555555554</v>
      </c>
      <c r="BM1667" t="b">
        <v>0</v>
      </c>
      <c r="BP1667" t="s">
        <v>11209</v>
      </c>
      <c r="BU1667" t="b">
        <v>0</v>
      </c>
      <c r="BV1667" t="s">
        <v>13851</v>
      </c>
      <c r="BW1667" t="s">
        <v>11211</v>
      </c>
      <c r="BX1667" t="s">
        <v>11212</v>
      </c>
      <c r="BY1667" t="b">
        <v>0</v>
      </c>
      <c r="CA1667" t="b">
        <v>0</v>
      </c>
      <c r="CD1667" t="b">
        <v>0</v>
      </c>
      <c r="CE1667">
        <v>0</v>
      </c>
      <c r="CF1667">
        <v>0</v>
      </c>
      <c r="CG1667">
        <v>1</v>
      </c>
      <c r="CH1667">
        <v>0</v>
      </c>
      <c r="CM1667">
        <v>1</v>
      </c>
      <c r="CN1667">
        <v>4</v>
      </c>
      <c r="CP1667">
        <v>1</v>
      </c>
    </row>
    <row r="1668" spans="1:94" x14ac:dyDescent="0.3">
      <c r="A1668" t="b">
        <v>0</v>
      </c>
      <c r="B1668" t="b">
        <v>0</v>
      </c>
      <c r="F1668" t="s">
        <v>13643</v>
      </c>
      <c r="H1668" t="b">
        <v>0</v>
      </c>
      <c r="K1668" s="15">
        <f>IFERROR(VLOOKUP(Sheet1[[#This Row],[Converted Opportunity ID]],Opportunity!BD:CM,33,FALSE),0)</f>
        <v>0</v>
      </c>
      <c r="L1668" t="s">
        <v>13644</v>
      </c>
      <c r="M1668" t="b">
        <v>0</v>
      </c>
      <c r="N1668" t="b">
        <v>0</v>
      </c>
      <c r="O1668" s="12">
        <v>44334.555034722223</v>
      </c>
      <c r="Q1668" t="b">
        <v>0</v>
      </c>
      <c r="X1668" t="s">
        <v>11749</v>
      </c>
      <c r="Y1668" t="b">
        <v>0</v>
      </c>
      <c r="Z1668" t="b">
        <v>0</v>
      </c>
      <c r="AA1668" s="1"/>
      <c r="AE1668" t="s">
        <v>13852</v>
      </c>
      <c r="AF1668" t="s">
        <v>115</v>
      </c>
      <c r="AH1668" t="b">
        <v>0</v>
      </c>
      <c r="AJ1668" t="b">
        <v>1</v>
      </c>
      <c r="AK1668" t="s">
        <v>11220</v>
      </c>
      <c r="AO1668" t="b">
        <v>0</v>
      </c>
      <c r="AT1668" t="b">
        <v>0</v>
      </c>
      <c r="AW1668" t="b">
        <v>0</v>
      </c>
      <c r="BC1668" s="12"/>
      <c r="BE1668" s="12">
        <v>44334.550949074073</v>
      </c>
      <c r="BF1668" s="12"/>
      <c r="BJ1668" t="b">
        <v>0</v>
      </c>
      <c r="BK1668" s="12"/>
      <c r="BL1668" s="12"/>
      <c r="BM1668" t="b">
        <v>0</v>
      </c>
      <c r="BP1668" t="s">
        <v>11209</v>
      </c>
      <c r="BU1668" t="b">
        <v>0</v>
      </c>
      <c r="BW1668" t="s">
        <v>11211</v>
      </c>
      <c r="BX1668" t="s">
        <v>11212</v>
      </c>
      <c r="BY1668" t="b">
        <v>0</v>
      </c>
      <c r="CA1668" t="b">
        <v>0</v>
      </c>
      <c r="CD1668" t="b">
        <v>0</v>
      </c>
      <c r="CE1668">
        <v>0</v>
      </c>
      <c r="CF1668">
        <v>0</v>
      </c>
      <c r="CG1668">
        <v>1</v>
      </c>
      <c r="CH1668">
        <v>0</v>
      </c>
      <c r="CM1668">
        <v>1</v>
      </c>
      <c r="CN1668">
        <v>3</v>
      </c>
      <c r="CP1668">
        <v>1</v>
      </c>
    </row>
    <row r="1669" spans="1:94" x14ac:dyDescent="0.3">
      <c r="A1669" t="b">
        <v>0</v>
      </c>
      <c r="B1669" t="b">
        <v>0</v>
      </c>
      <c r="F1669" t="s">
        <v>13853</v>
      </c>
      <c r="H1669" t="b">
        <v>0</v>
      </c>
      <c r="K1669" s="15">
        <f>IFERROR(VLOOKUP(Sheet1[[#This Row],[Converted Opportunity ID]],Opportunity!BD:CM,33,FALSE),0)</f>
        <v>0</v>
      </c>
      <c r="L1669" t="s">
        <v>13854</v>
      </c>
      <c r="M1669" t="b">
        <v>0</v>
      </c>
      <c r="N1669" t="b">
        <v>0</v>
      </c>
      <c r="O1669" s="12">
        <v>44334.555034722223</v>
      </c>
      <c r="Q1669" t="b">
        <v>0</v>
      </c>
      <c r="X1669" t="s">
        <v>11749</v>
      </c>
      <c r="Y1669" t="b">
        <v>0</v>
      </c>
      <c r="Z1669" t="b">
        <v>0</v>
      </c>
      <c r="AA1669" s="1"/>
      <c r="AE1669" t="s">
        <v>13855</v>
      </c>
      <c r="AF1669" t="s">
        <v>115</v>
      </c>
      <c r="AH1669" t="b">
        <v>0</v>
      </c>
      <c r="AJ1669" t="b">
        <v>1</v>
      </c>
      <c r="AK1669" t="s">
        <v>11220</v>
      </c>
      <c r="AO1669" t="b">
        <v>0</v>
      </c>
      <c r="AT1669" t="b">
        <v>0</v>
      </c>
      <c r="AW1669" t="b">
        <v>0</v>
      </c>
      <c r="BC1669" s="12"/>
      <c r="BE1669" s="12">
        <v>44334.550949074073</v>
      </c>
      <c r="BF1669" s="12"/>
      <c r="BJ1669" t="b">
        <v>0</v>
      </c>
      <c r="BK1669" s="12"/>
      <c r="BL1669" s="12">
        <v>44341.654016203705</v>
      </c>
      <c r="BM1669" t="b">
        <v>0</v>
      </c>
      <c r="BP1669" t="s">
        <v>11209</v>
      </c>
      <c r="BU1669" t="b">
        <v>0</v>
      </c>
      <c r="BV1669" t="s">
        <v>13856</v>
      </c>
      <c r="BW1669" t="s">
        <v>11211</v>
      </c>
      <c r="BX1669" t="s">
        <v>11212</v>
      </c>
      <c r="BY1669" t="b">
        <v>0</v>
      </c>
      <c r="CA1669" t="b">
        <v>0</v>
      </c>
      <c r="CD1669" t="b">
        <v>0</v>
      </c>
      <c r="CE1669">
        <v>0</v>
      </c>
      <c r="CF1669">
        <v>0</v>
      </c>
      <c r="CG1669">
        <v>1</v>
      </c>
      <c r="CH1669">
        <v>0</v>
      </c>
      <c r="CM1669">
        <v>1</v>
      </c>
      <c r="CN1669">
        <v>4</v>
      </c>
      <c r="CP1669">
        <v>1</v>
      </c>
    </row>
    <row r="1670" spans="1:94" x14ac:dyDescent="0.3">
      <c r="A1670" t="b">
        <v>0</v>
      </c>
      <c r="B1670" t="b">
        <v>0</v>
      </c>
      <c r="F1670" t="s">
        <v>13857</v>
      </c>
      <c r="H1670" t="b">
        <v>0</v>
      </c>
      <c r="K1670" s="15">
        <f>IFERROR(VLOOKUP(Sheet1[[#This Row],[Converted Opportunity ID]],Opportunity!BD:CM,33,FALSE),0)</f>
        <v>0</v>
      </c>
      <c r="L1670" t="s">
        <v>11213</v>
      </c>
      <c r="M1670" t="b">
        <v>0</v>
      </c>
      <c r="N1670" t="b">
        <v>0</v>
      </c>
      <c r="O1670" s="12">
        <v>44334.555034722223</v>
      </c>
      <c r="Q1670" t="b">
        <v>0</v>
      </c>
      <c r="X1670" t="s">
        <v>11749</v>
      </c>
      <c r="Y1670" t="b">
        <v>0</v>
      </c>
      <c r="Z1670" t="b">
        <v>0</v>
      </c>
      <c r="AA1670" s="1"/>
      <c r="AE1670" t="s">
        <v>13858</v>
      </c>
      <c r="AF1670" t="s">
        <v>115</v>
      </c>
      <c r="AH1670" t="b">
        <v>0</v>
      </c>
      <c r="AJ1670" t="b">
        <v>1</v>
      </c>
      <c r="AK1670" t="s">
        <v>11220</v>
      </c>
      <c r="AO1670" t="b">
        <v>0</v>
      </c>
      <c r="AT1670" t="b">
        <v>0</v>
      </c>
      <c r="AW1670" t="b">
        <v>0</v>
      </c>
      <c r="BC1670" s="12"/>
      <c r="BE1670" s="12">
        <v>44334.550949074073</v>
      </c>
      <c r="BF1670" s="12"/>
      <c r="BJ1670" t="b">
        <v>0</v>
      </c>
      <c r="BK1670" s="12"/>
      <c r="BL1670" s="12">
        <v>44361.560335648152</v>
      </c>
      <c r="BM1670" t="b">
        <v>0</v>
      </c>
      <c r="BP1670" t="s">
        <v>11209</v>
      </c>
      <c r="BU1670" t="b">
        <v>0</v>
      </c>
      <c r="BV1670" t="s">
        <v>13158</v>
      </c>
      <c r="BW1670" t="s">
        <v>11211</v>
      </c>
      <c r="BX1670" t="s">
        <v>11212</v>
      </c>
      <c r="BY1670" t="b">
        <v>0</v>
      </c>
      <c r="CA1670" t="b">
        <v>0</v>
      </c>
      <c r="CD1670" t="b">
        <v>0</v>
      </c>
      <c r="CE1670">
        <v>0</v>
      </c>
      <c r="CF1670">
        <v>0</v>
      </c>
      <c r="CG1670">
        <v>1</v>
      </c>
      <c r="CH1670">
        <v>0</v>
      </c>
      <c r="CM1670">
        <v>1</v>
      </c>
      <c r="CN1670">
        <v>4</v>
      </c>
      <c r="CP1670">
        <v>1</v>
      </c>
    </row>
    <row r="1671" spans="1:94" x14ac:dyDescent="0.3">
      <c r="A1671" t="b">
        <v>0</v>
      </c>
      <c r="B1671" t="b">
        <v>0</v>
      </c>
      <c r="F1671" t="s">
        <v>11979</v>
      </c>
      <c r="H1671" t="b">
        <v>0</v>
      </c>
      <c r="K1671" s="15">
        <f>IFERROR(VLOOKUP(Sheet1[[#This Row],[Converted Opportunity ID]],Opportunity!BD:CM,33,FALSE),0)</f>
        <v>0</v>
      </c>
      <c r="L1671" t="s">
        <v>11635</v>
      </c>
      <c r="M1671" t="b">
        <v>0</v>
      </c>
      <c r="N1671" t="b">
        <v>0</v>
      </c>
      <c r="O1671" s="12">
        <v>44334.555034722223</v>
      </c>
      <c r="Q1671" t="b">
        <v>0</v>
      </c>
      <c r="X1671" t="s">
        <v>11749</v>
      </c>
      <c r="Y1671" t="b">
        <v>0</v>
      </c>
      <c r="Z1671" t="b">
        <v>0</v>
      </c>
      <c r="AA1671" s="1"/>
      <c r="AE1671" t="s">
        <v>13859</v>
      </c>
      <c r="AF1671" t="s">
        <v>115</v>
      </c>
      <c r="AH1671" t="b">
        <v>0</v>
      </c>
      <c r="AJ1671" t="b">
        <v>1</v>
      </c>
      <c r="AK1671" t="s">
        <v>11220</v>
      </c>
      <c r="AO1671" t="b">
        <v>0</v>
      </c>
      <c r="AT1671" t="b">
        <v>0</v>
      </c>
      <c r="AW1671" t="b">
        <v>0</v>
      </c>
      <c r="BC1671" s="12"/>
      <c r="BE1671" s="12">
        <v>44334.550949074073</v>
      </c>
      <c r="BF1671" s="12"/>
      <c r="BJ1671" t="b">
        <v>0</v>
      </c>
      <c r="BK1671" s="12"/>
      <c r="BL1671" s="12">
        <v>44375.634618055556</v>
      </c>
      <c r="BM1671" t="b">
        <v>0</v>
      </c>
      <c r="BP1671" t="s">
        <v>11209</v>
      </c>
      <c r="BU1671" t="b">
        <v>0</v>
      </c>
      <c r="BW1671" t="s">
        <v>11211</v>
      </c>
      <c r="BX1671" t="s">
        <v>11212</v>
      </c>
      <c r="BY1671" t="b">
        <v>0</v>
      </c>
      <c r="CA1671" t="b">
        <v>0</v>
      </c>
      <c r="CD1671" t="b">
        <v>0</v>
      </c>
      <c r="CE1671">
        <v>0</v>
      </c>
      <c r="CF1671">
        <v>0</v>
      </c>
      <c r="CG1671">
        <v>1</v>
      </c>
      <c r="CH1671">
        <v>0</v>
      </c>
      <c r="CM1671">
        <v>1</v>
      </c>
      <c r="CN1671">
        <v>4</v>
      </c>
      <c r="CP1671">
        <v>1</v>
      </c>
    </row>
    <row r="1672" spans="1:94" x14ac:dyDescent="0.3">
      <c r="A1672" t="b">
        <v>0</v>
      </c>
      <c r="B1672" t="b">
        <v>0</v>
      </c>
      <c r="F1672" t="s">
        <v>11426</v>
      </c>
      <c r="H1672" t="b">
        <v>0</v>
      </c>
      <c r="K1672" s="15">
        <f>IFERROR(VLOOKUP(Sheet1[[#This Row],[Converted Opportunity ID]],Opportunity!BD:CM,33,FALSE),0)</f>
        <v>0</v>
      </c>
      <c r="L1672" t="s">
        <v>11427</v>
      </c>
      <c r="M1672" t="b">
        <v>0</v>
      </c>
      <c r="N1672" t="b">
        <v>0</v>
      </c>
      <c r="O1672" s="12">
        <v>44334.555034722223</v>
      </c>
      <c r="Q1672" t="b">
        <v>0</v>
      </c>
      <c r="X1672" t="s">
        <v>11749</v>
      </c>
      <c r="Y1672" t="b">
        <v>0</v>
      </c>
      <c r="Z1672" t="b">
        <v>0</v>
      </c>
      <c r="AA1672" s="1"/>
      <c r="AE1672" t="s">
        <v>13860</v>
      </c>
      <c r="AF1672" t="s">
        <v>115</v>
      </c>
      <c r="AH1672" t="b">
        <v>0</v>
      </c>
      <c r="AJ1672" t="b">
        <v>1</v>
      </c>
      <c r="AK1672" t="s">
        <v>11220</v>
      </c>
      <c r="AO1672" t="b">
        <v>0</v>
      </c>
      <c r="AT1672" t="b">
        <v>0</v>
      </c>
      <c r="AW1672" t="b">
        <v>0</v>
      </c>
      <c r="BC1672" s="12"/>
      <c r="BE1672" s="12">
        <v>44334.550949074073</v>
      </c>
      <c r="BF1672" s="12"/>
      <c r="BJ1672" t="b">
        <v>0</v>
      </c>
      <c r="BK1672" s="12"/>
      <c r="BL1672" s="12">
        <v>44375.648784722223</v>
      </c>
      <c r="BM1672" t="b">
        <v>0</v>
      </c>
      <c r="BP1672" t="s">
        <v>11209</v>
      </c>
      <c r="BU1672" t="b">
        <v>0</v>
      </c>
      <c r="BW1672" t="s">
        <v>11211</v>
      </c>
      <c r="BX1672" t="s">
        <v>11212</v>
      </c>
      <c r="BY1672" t="b">
        <v>0</v>
      </c>
      <c r="CA1672" t="b">
        <v>0</v>
      </c>
      <c r="CD1672" t="b">
        <v>0</v>
      </c>
      <c r="CE1672">
        <v>0</v>
      </c>
      <c r="CF1672">
        <v>0</v>
      </c>
      <c r="CG1672">
        <v>1</v>
      </c>
      <c r="CH1672">
        <v>0</v>
      </c>
      <c r="CM1672">
        <v>1</v>
      </c>
      <c r="CN1672">
        <v>7</v>
      </c>
      <c r="CP1672">
        <v>1</v>
      </c>
    </row>
    <row r="1673" spans="1:94" x14ac:dyDescent="0.3">
      <c r="A1673" t="b">
        <v>0</v>
      </c>
      <c r="B1673" t="b">
        <v>0</v>
      </c>
      <c r="F1673" t="s">
        <v>13706</v>
      </c>
      <c r="H1673" t="b">
        <v>0</v>
      </c>
      <c r="K1673" s="15">
        <f>IFERROR(VLOOKUP(Sheet1[[#This Row],[Converted Opportunity ID]],Opportunity!BD:CM,33,FALSE),0)</f>
        <v>0</v>
      </c>
      <c r="L1673" t="s">
        <v>13805</v>
      </c>
      <c r="M1673" t="b">
        <v>0</v>
      </c>
      <c r="N1673" t="b">
        <v>0</v>
      </c>
      <c r="O1673" s="12">
        <v>44334.555034722223</v>
      </c>
      <c r="Q1673" t="b">
        <v>0</v>
      </c>
      <c r="X1673" t="s">
        <v>11749</v>
      </c>
      <c r="Y1673" t="b">
        <v>0</v>
      </c>
      <c r="Z1673" t="b">
        <v>0</v>
      </c>
      <c r="AA1673" s="1"/>
      <c r="AE1673" t="s">
        <v>13861</v>
      </c>
      <c r="AF1673" t="s">
        <v>115</v>
      </c>
      <c r="AH1673" t="b">
        <v>0</v>
      </c>
      <c r="AJ1673" t="b">
        <v>1</v>
      </c>
      <c r="AK1673" t="s">
        <v>11220</v>
      </c>
      <c r="AO1673" t="b">
        <v>0</v>
      </c>
      <c r="AT1673" t="b">
        <v>0</v>
      </c>
      <c r="AW1673" t="b">
        <v>0</v>
      </c>
      <c r="BC1673" s="12"/>
      <c r="BE1673" s="12">
        <v>44334.550949074073</v>
      </c>
      <c r="BF1673" s="12"/>
      <c r="BJ1673" t="b">
        <v>0</v>
      </c>
      <c r="BK1673" s="12"/>
      <c r="BL1673" s="12"/>
      <c r="BM1673" t="b">
        <v>0</v>
      </c>
      <c r="BP1673" t="s">
        <v>11209</v>
      </c>
      <c r="BU1673" t="b">
        <v>0</v>
      </c>
      <c r="BW1673" t="s">
        <v>11211</v>
      </c>
      <c r="BX1673" t="s">
        <v>11212</v>
      </c>
      <c r="BY1673" t="b">
        <v>0</v>
      </c>
      <c r="CA1673" t="b">
        <v>0</v>
      </c>
      <c r="CD1673" t="b">
        <v>0</v>
      </c>
      <c r="CE1673">
        <v>0</v>
      </c>
      <c r="CF1673">
        <v>0</v>
      </c>
      <c r="CG1673">
        <v>1</v>
      </c>
      <c r="CH1673">
        <v>0</v>
      </c>
      <c r="CM1673">
        <v>1</v>
      </c>
      <c r="CN1673">
        <v>3</v>
      </c>
      <c r="CP1673">
        <v>1</v>
      </c>
    </row>
    <row r="1674" spans="1:94" x14ac:dyDescent="0.3">
      <c r="A1674" t="b">
        <v>0</v>
      </c>
      <c r="B1674" t="b">
        <v>0</v>
      </c>
      <c r="F1674" t="s">
        <v>13862</v>
      </c>
      <c r="H1674" t="b">
        <v>0</v>
      </c>
      <c r="K1674" s="15">
        <f>IFERROR(VLOOKUP(Sheet1[[#This Row],[Converted Opportunity ID]],Opportunity!BD:CM,33,FALSE),0)</f>
        <v>0</v>
      </c>
      <c r="L1674" t="s">
        <v>11206</v>
      </c>
      <c r="M1674" t="b">
        <v>0</v>
      </c>
      <c r="N1674" t="b">
        <v>0</v>
      </c>
      <c r="O1674" s="12">
        <v>44334.555034722223</v>
      </c>
      <c r="Q1674" t="b">
        <v>0</v>
      </c>
      <c r="X1674" t="s">
        <v>11749</v>
      </c>
      <c r="Y1674" t="b">
        <v>0</v>
      </c>
      <c r="Z1674" t="b">
        <v>0</v>
      </c>
      <c r="AA1674" s="1"/>
      <c r="AE1674" t="s">
        <v>13863</v>
      </c>
      <c r="AF1674" t="s">
        <v>115</v>
      </c>
      <c r="AH1674" t="b">
        <v>0</v>
      </c>
      <c r="AJ1674" t="b">
        <v>1</v>
      </c>
      <c r="AK1674" t="s">
        <v>11220</v>
      </c>
      <c r="AO1674" t="b">
        <v>0</v>
      </c>
      <c r="AT1674" t="b">
        <v>0</v>
      </c>
      <c r="AW1674" t="b">
        <v>0</v>
      </c>
      <c r="BC1674" s="12"/>
      <c r="BE1674" s="12">
        <v>44334.550949074073</v>
      </c>
      <c r="BF1674" s="12"/>
      <c r="BJ1674" t="b">
        <v>0</v>
      </c>
      <c r="BK1674" s="12"/>
      <c r="BL1674" s="12"/>
      <c r="BM1674" t="b">
        <v>0</v>
      </c>
      <c r="BP1674" t="s">
        <v>11209</v>
      </c>
      <c r="BU1674" t="b">
        <v>0</v>
      </c>
      <c r="BV1674" t="s">
        <v>11247</v>
      </c>
      <c r="BW1674" t="s">
        <v>11211</v>
      </c>
      <c r="BX1674" t="s">
        <v>11212</v>
      </c>
      <c r="BY1674" t="b">
        <v>0</v>
      </c>
      <c r="CA1674" t="b">
        <v>0</v>
      </c>
      <c r="CD1674" t="b">
        <v>0</v>
      </c>
      <c r="CE1674">
        <v>0</v>
      </c>
      <c r="CF1674">
        <v>0</v>
      </c>
      <c r="CG1674">
        <v>1</v>
      </c>
      <c r="CH1674">
        <v>0</v>
      </c>
      <c r="CM1674">
        <v>1</v>
      </c>
      <c r="CN1674">
        <v>3</v>
      </c>
      <c r="CP1674">
        <v>1</v>
      </c>
    </row>
    <row r="1675" spans="1:94" x14ac:dyDescent="0.3">
      <c r="A1675" t="b">
        <v>0</v>
      </c>
      <c r="B1675" t="b">
        <v>0</v>
      </c>
      <c r="F1675" t="s">
        <v>13864</v>
      </c>
      <c r="H1675" t="b">
        <v>0</v>
      </c>
      <c r="K1675" s="15">
        <f>IFERROR(VLOOKUP(Sheet1[[#This Row],[Converted Opportunity ID]],Opportunity!BD:CM,33,FALSE),0)</f>
        <v>0</v>
      </c>
      <c r="L1675" t="s">
        <v>13865</v>
      </c>
      <c r="M1675" t="b">
        <v>0</v>
      </c>
      <c r="N1675" t="b">
        <v>0</v>
      </c>
      <c r="O1675" s="12">
        <v>44334.555034722223</v>
      </c>
      <c r="Q1675" t="b">
        <v>0</v>
      </c>
      <c r="X1675" t="s">
        <v>11749</v>
      </c>
      <c r="Y1675" t="b">
        <v>0</v>
      </c>
      <c r="Z1675" t="b">
        <v>0</v>
      </c>
      <c r="AA1675" s="1"/>
      <c r="AE1675" t="s">
        <v>13866</v>
      </c>
      <c r="AF1675" t="s">
        <v>115</v>
      </c>
      <c r="AH1675" t="b">
        <v>0</v>
      </c>
      <c r="AJ1675" t="b">
        <v>1</v>
      </c>
      <c r="AK1675" t="s">
        <v>11220</v>
      </c>
      <c r="AO1675" t="b">
        <v>0</v>
      </c>
      <c r="AT1675" t="b">
        <v>0</v>
      </c>
      <c r="AW1675" t="b">
        <v>0</v>
      </c>
      <c r="BC1675" s="12"/>
      <c r="BE1675" s="12">
        <v>44334.551006944443</v>
      </c>
      <c r="BF1675" s="12"/>
      <c r="BJ1675" t="b">
        <v>0</v>
      </c>
      <c r="BK1675" s="12"/>
      <c r="BL1675" s="12"/>
      <c r="BM1675" t="b">
        <v>0</v>
      </c>
      <c r="BP1675" t="s">
        <v>11209</v>
      </c>
      <c r="BU1675" t="b">
        <v>0</v>
      </c>
      <c r="BW1675" t="s">
        <v>11211</v>
      </c>
      <c r="BX1675" t="s">
        <v>11212</v>
      </c>
      <c r="BY1675" t="b">
        <v>0</v>
      </c>
      <c r="CA1675" t="b">
        <v>0</v>
      </c>
      <c r="CD1675" t="b">
        <v>0</v>
      </c>
      <c r="CE1675">
        <v>0</v>
      </c>
      <c r="CF1675">
        <v>0</v>
      </c>
      <c r="CG1675">
        <v>1</v>
      </c>
      <c r="CH1675">
        <v>0</v>
      </c>
      <c r="CM1675">
        <v>1</v>
      </c>
      <c r="CN1675">
        <v>6</v>
      </c>
      <c r="CP1675">
        <v>1</v>
      </c>
    </row>
    <row r="1676" spans="1:94" x14ac:dyDescent="0.3">
      <c r="A1676" t="b">
        <v>0</v>
      </c>
      <c r="B1676" t="b">
        <v>0</v>
      </c>
      <c r="F1676" t="s">
        <v>13867</v>
      </c>
      <c r="H1676" t="b">
        <v>0</v>
      </c>
      <c r="K1676" s="15">
        <f>IFERROR(VLOOKUP(Sheet1[[#This Row],[Converted Opportunity ID]],Opportunity!BD:CM,33,FALSE),0)</f>
        <v>0</v>
      </c>
      <c r="L1676" t="s">
        <v>11206</v>
      </c>
      <c r="M1676" t="b">
        <v>0</v>
      </c>
      <c r="N1676" t="b">
        <v>0</v>
      </c>
      <c r="O1676" s="12">
        <v>44334.555034722223</v>
      </c>
      <c r="Q1676" t="b">
        <v>0</v>
      </c>
      <c r="X1676" t="s">
        <v>11749</v>
      </c>
      <c r="Y1676" t="b">
        <v>0</v>
      </c>
      <c r="Z1676" t="b">
        <v>0</v>
      </c>
      <c r="AA1676" s="1"/>
      <c r="AE1676" t="s">
        <v>13868</v>
      </c>
      <c r="AF1676" t="s">
        <v>115</v>
      </c>
      <c r="AH1676" t="b">
        <v>0</v>
      </c>
      <c r="AJ1676" t="b">
        <v>1</v>
      </c>
      <c r="AK1676" t="s">
        <v>11220</v>
      </c>
      <c r="AO1676" t="b">
        <v>0</v>
      </c>
      <c r="AT1676" t="b">
        <v>0</v>
      </c>
      <c r="AW1676" t="b">
        <v>0</v>
      </c>
      <c r="BC1676" s="12"/>
      <c r="BE1676" s="12">
        <v>44334.551006944443</v>
      </c>
      <c r="BF1676" s="12"/>
      <c r="BJ1676" t="b">
        <v>0</v>
      </c>
      <c r="BK1676" s="12"/>
      <c r="BL1676" s="12"/>
      <c r="BM1676" t="b">
        <v>0</v>
      </c>
      <c r="BP1676" t="s">
        <v>11209</v>
      </c>
      <c r="BU1676" t="b">
        <v>0</v>
      </c>
      <c r="BV1676" t="s">
        <v>11551</v>
      </c>
      <c r="BW1676" t="s">
        <v>11211</v>
      </c>
      <c r="BX1676" t="s">
        <v>11212</v>
      </c>
      <c r="BY1676" t="b">
        <v>0</v>
      </c>
      <c r="CA1676" t="b">
        <v>0</v>
      </c>
      <c r="CD1676" t="b">
        <v>0</v>
      </c>
      <c r="CE1676">
        <v>0</v>
      </c>
      <c r="CF1676">
        <v>0</v>
      </c>
      <c r="CG1676">
        <v>1</v>
      </c>
      <c r="CH1676">
        <v>0</v>
      </c>
      <c r="CM1676">
        <v>1</v>
      </c>
      <c r="CN1676">
        <v>3</v>
      </c>
      <c r="CP1676">
        <v>1</v>
      </c>
    </row>
    <row r="1677" spans="1:94" x14ac:dyDescent="0.3">
      <c r="A1677" t="b">
        <v>0</v>
      </c>
      <c r="B1677" t="b">
        <v>0</v>
      </c>
      <c r="F1677" t="s">
        <v>13869</v>
      </c>
      <c r="H1677" t="b">
        <v>0</v>
      </c>
      <c r="K1677" s="15">
        <f>IFERROR(VLOOKUP(Sheet1[[#This Row],[Converted Opportunity ID]],Opportunity!BD:CM,33,FALSE),0)</f>
        <v>0</v>
      </c>
      <c r="L1677" t="s">
        <v>11664</v>
      </c>
      <c r="M1677" t="b">
        <v>0</v>
      </c>
      <c r="N1677" t="b">
        <v>0</v>
      </c>
      <c r="O1677" s="12">
        <v>44334.555034722223</v>
      </c>
      <c r="Q1677" t="b">
        <v>0</v>
      </c>
      <c r="X1677" t="s">
        <v>11749</v>
      </c>
      <c r="Y1677" t="b">
        <v>0</v>
      </c>
      <c r="Z1677" t="b">
        <v>0</v>
      </c>
      <c r="AA1677" s="1"/>
      <c r="AE1677" t="s">
        <v>13870</v>
      </c>
      <c r="AF1677" t="s">
        <v>115</v>
      </c>
      <c r="AH1677" t="b">
        <v>0</v>
      </c>
      <c r="AJ1677" t="b">
        <v>1</v>
      </c>
      <c r="AK1677" t="s">
        <v>11220</v>
      </c>
      <c r="AO1677" t="b">
        <v>0</v>
      </c>
      <c r="AT1677" t="b">
        <v>0</v>
      </c>
      <c r="AW1677" t="b">
        <v>0</v>
      </c>
      <c r="BC1677" s="12"/>
      <c r="BE1677" s="12">
        <v>44334.551006944443</v>
      </c>
      <c r="BF1677" s="12"/>
      <c r="BJ1677" t="b">
        <v>0</v>
      </c>
      <c r="BK1677" s="12"/>
      <c r="BL1677" s="12"/>
      <c r="BM1677" t="b">
        <v>0</v>
      </c>
      <c r="BP1677" t="s">
        <v>11209</v>
      </c>
      <c r="BU1677" t="b">
        <v>0</v>
      </c>
      <c r="BW1677" t="s">
        <v>11211</v>
      </c>
      <c r="BX1677" t="s">
        <v>11212</v>
      </c>
      <c r="BY1677" t="b">
        <v>0</v>
      </c>
      <c r="CA1677" t="b">
        <v>0</v>
      </c>
      <c r="CD1677" t="b">
        <v>0</v>
      </c>
      <c r="CE1677">
        <v>0</v>
      </c>
      <c r="CF1677">
        <v>0</v>
      </c>
      <c r="CG1677">
        <v>1</v>
      </c>
      <c r="CH1677">
        <v>0</v>
      </c>
      <c r="CM1677">
        <v>1</v>
      </c>
      <c r="CN1677">
        <v>3</v>
      </c>
      <c r="CP1677">
        <v>1</v>
      </c>
    </row>
    <row r="1678" spans="1:94" x14ac:dyDescent="0.3">
      <c r="A1678" t="b">
        <v>0</v>
      </c>
      <c r="B1678" t="b">
        <v>0</v>
      </c>
      <c r="F1678" t="s">
        <v>13871</v>
      </c>
      <c r="H1678" t="b">
        <v>0</v>
      </c>
      <c r="K1678" s="15">
        <f>IFERROR(VLOOKUP(Sheet1[[#This Row],[Converted Opportunity ID]],Opportunity!BD:CM,33,FALSE),0)</f>
        <v>0</v>
      </c>
      <c r="L1678" t="s">
        <v>11206</v>
      </c>
      <c r="M1678" t="b">
        <v>0</v>
      </c>
      <c r="N1678" t="b">
        <v>0</v>
      </c>
      <c r="O1678" s="12">
        <v>44334.555034722223</v>
      </c>
      <c r="Q1678" t="b">
        <v>0</v>
      </c>
      <c r="X1678" t="s">
        <v>11749</v>
      </c>
      <c r="Y1678" t="b">
        <v>0</v>
      </c>
      <c r="Z1678" t="b">
        <v>0</v>
      </c>
      <c r="AA1678" s="1"/>
      <c r="AE1678" t="s">
        <v>13872</v>
      </c>
      <c r="AF1678" t="s">
        <v>115</v>
      </c>
      <c r="AH1678" t="b">
        <v>0</v>
      </c>
      <c r="AJ1678" t="b">
        <v>1</v>
      </c>
      <c r="AK1678" t="s">
        <v>11220</v>
      </c>
      <c r="AO1678" t="b">
        <v>0</v>
      </c>
      <c r="AT1678" t="b">
        <v>0</v>
      </c>
      <c r="AW1678" t="b">
        <v>0</v>
      </c>
      <c r="BC1678" s="12"/>
      <c r="BE1678" s="12">
        <v>44334.551006944443</v>
      </c>
      <c r="BF1678" s="12"/>
      <c r="BJ1678" t="b">
        <v>0</v>
      </c>
      <c r="BK1678" s="12"/>
      <c r="BL1678" s="12"/>
      <c r="BM1678" t="b">
        <v>0</v>
      </c>
      <c r="BP1678" t="s">
        <v>11209</v>
      </c>
      <c r="BU1678" t="b">
        <v>0</v>
      </c>
      <c r="BV1678" t="s">
        <v>11265</v>
      </c>
      <c r="BW1678" t="s">
        <v>11211</v>
      </c>
      <c r="BX1678" t="s">
        <v>11212</v>
      </c>
      <c r="BY1678" t="b">
        <v>0</v>
      </c>
      <c r="CA1678" t="b">
        <v>0</v>
      </c>
      <c r="CD1678" t="b">
        <v>0</v>
      </c>
      <c r="CE1678">
        <v>0</v>
      </c>
      <c r="CF1678">
        <v>0</v>
      </c>
      <c r="CG1678">
        <v>1</v>
      </c>
      <c r="CH1678">
        <v>0</v>
      </c>
      <c r="CM1678">
        <v>1</v>
      </c>
      <c r="CN1678">
        <v>3</v>
      </c>
      <c r="CP1678">
        <v>1</v>
      </c>
    </row>
    <row r="1679" spans="1:94" x14ac:dyDescent="0.3">
      <c r="A1679" t="b">
        <v>0</v>
      </c>
      <c r="B1679" t="b">
        <v>0</v>
      </c>
      <c r="F1679" t="s">
        <v>13873</v>
      </c>
      <c r="H1679" t="b">
        <v>0</v>
      </c>
      <c r="K1679" s="15">
        <f>IFERROR(VLOOKUP(Sheet1[[#This Row],[Converted Opportunity ID]],Opportunity!BD:CM,33,FALSE),0)</f>
        <v>0</v>
      </c>
      <c r="L1679" t="s">
        <v>13874</v>
      </c>
      <c r="M1679" t="b">
        <v>0</v>
      </c>
      <c r="N1679" t="b">
        <v>0</v>
      </c>
      <c r="O1679" s="12">
        <v>44334.555034722223</v>
      </c>
      <c r="Q1679" t="b">
        <v>0</v>
      </c>
      <c r="X1679" t="s">
        <v>11749</v>
      </c>
      <c r="Y1679" t="b">
        <v>0</v>
      </c>
      <c r="Z1679" t="b">
        <v>0</v>
      </c>
      <c r="AA1679" s="1"/>
      <c r="AE1679" t="s">
        <v>13875</v>
      </c>
      <c r="AF1679" t="s">
        <v>115</v>
      </c>
      <c r="AH1679" t="b">
        <v>0</v>
      </c>
      <c r="AJ1679" t="b">
        <v>1</v>
      </c>
      <c r="AK1679" t="s">
        <v>11220</v>
      </c>
      <c r="AO1679" t="b">
        <v>0</v>
      </c>
      <c r="AT1679" t="b">
        <v>0</v>
      </c>
      <c r="AW1679" t="b">
        <v>0</v>
      </c>
      <c r="BC1679" s="12"/>
      <c r="BE1679" s="12">
        <v>44334.551006944443</v>
      </c>
      <c r="BF1679" s="12"/>
      <c r="BJ1679" t="b">
        <v>0</v>
      </c>
      <c r="BK1679" s="12"/>
      <c r="BL1679" s="12">
        <v>44375.619571759256</v>
      </c>
      <c r="BM1679" t="b">
        <v>0</v>
      </c>
      <c r="BP1679" t="s">
        <v>11209</v>
      </c>
      <c r="BU1679" t="b">
        <v>0</v>
      </c>
      <c r="BW1679" t="s">
        <v>11211</v>
      </c>
      <c r="BX1679" t="s">
        <v>11212</v>
      </c>
      <c r="BY1679" t="b">
        <v>0</v>
      </c>
      <c r="CA1679" t="b">
        <v>0</v>
      </c>
      <c r="CD1679" t="b">
        <v>0</v>
      </c>
      <c r="CE1679">
        <v>0</v>
      </c>
      <c r="CF1679">
        <v>0</v>
      </c>
      <c r="CG1679">
        <v>1</v>
      </c>
      <c r="CH1679">
        <v>0</v>
      </c>
      <c r="CM1679">
        <v>1</v>
      </c>
      <c r="CN1679">
        <v>6</v>
      </c>
      <c r="CP1679">
        <v>1</v>
      </c>
    </row>
    <row r="1680" spans="1:94" x14ac:dyDescent="0.3">
      <c r="A1680" t="b">
        <v>0</v>
      </c>
      <c r="B1680" t="b">
        <v>0</v>
      </c>
      <c r="F1680" t="s">
        <v>13349</v>
      </c>
      <c r="H1680" t="b">
        <v>0</v>
      </c>
      <c r="K1680" s="15">
        <f>IFERROR(VLOOKUP(Sheet1[[#This Row],[Converted Opportunity ID]],Opportunity!BD:CM,33,FALSE),0)</f>
        <v>0</v>
      </c>
      <c r="L1680" t="s">
        <v>11206</v>
      </c>
      <c r="M1680" t="b">
        <v>0</v>
      </c>
      <c r="N1680" t="b">
        <v>0</v>
      </c>
      <c r="O1680" s="12">
        <v>44334.555034722223</v>
      </c>
      <c r="Q1680" t="b">
        <v>0</v>
      </c>
      <c r="X1680" t="s">
        <v>11749</v>
      </c>
      <c r="Y1680" t="b">
        <v>0</v>
      </c>
      <c r="Z1680" t="b">
        <v>0</v>
      </c>
      <c r="AA1680" s="1"/>
      <c r="AE1680" t="s">
        <v>13876</v>
      </c>
      <c r="AF1680" t="s">
        <v>115</v>
      </c>
      <c r="AH1680" t="b">
        <v>0</v>
      </c>
      <c r="AJ1680" t="b">
        <v>1</v>
      </c>
      <c r="AK1680" t="s">
        <v>11220</v>
      </c>
      <c r="AO1680" t="b">
        <v>0</v>
      </c>
      <c r="AT1680" t="b">
        <v>0</v>
      </c>
      <c r="AW1680" t="b">
        <v>0</v>
      </c>
      <c r="BC1680" s="12"/>
      <c r="BE1680" s="12">
        <v>44334.551006944443</v>
      </c>
      <c r="BF1680" s="12"/>
      <c r="BJ1680" t="b">
        <v>0</v>
      </c>
      <c r="BK1680" s="12"/>
      <c r="BL1680" s="12">
        <v>44375.612615740742</v>
      </c>
      <c r="BM1680" t="b">
        <v>0</v>
      </c>
      <c r="BP1680" t="s">
        <v>11209</v>
      </c>
      <c r="BU1680" t="b">
        <v>0</v>
      </c>
      <c r="BV1680" t="s">
        <v>11249</v>
      </c>
      <c r="BW1680" t="s">
        <v>11211</v>
      </c>
      <c r="BX1680" t="s">
        <v>11212</v>
      </c>
      <c r="BY1680" t="b">
        <v>0</v>
      </c>
      <c r="CA1680" t="b">
        <v>0</v>
      </c>
      <c r="CD1680" t="b">
        <v>0</v>
      </c>
      <c r="CE1680">
        <v>0</v>
      </c>
      <c r="CF1680">
        <v>0</v>
      </c>
      <c r="CG1680">
        <v>1</v>
      </c>
      <c r="CH1680">
        <v>0</v>
      </c>
      <c r="CM1680">
        <v>1</v>
      </c>
      <c r="CN1680">
        <v>6</v>
      </c>
      <c r="CP1680">
        <v>1</v>
      </c>
    </row>
    <row r="1681" spans="1:94" x14ac:dyDescent="0.3">
      <c r="A1681" t="b">
        <v>0</v>
      </c>
      <c r="B1681" t="b">
        <v>0</v>
      </c>
      <c r="F1681" t="s">
        <v>13877</v>
      </c>
      <c r="H1681" t="b">
        <v>0</v>
      </c>
      <c r="K1681" s="15">
        <f>IFERROR(VLOOKUP(Sheet1[[#This Row],[Converted Opportunity ID]],Opportunity!BD:CM,33,FALSE),0)</f>
        <v>0</v>
      </c>
      <c r="L1681" t="s">
        <v>11635</v>
      </c>
      <c r="M1681" t="b">
        <v>0</v>
      </c>
      <c r="N1681" t="b">
        <v>0</v>
      </c>
      <c r="O1681" s="12">
        <v>44334.555034722223</v>
      </c>
      <c r="Q1681" t="b">
        <v>0</v>
      </c>
      <c r="X1681" t="s">
        <v>11749</v>
      </c>
      <c r="Y1681" t="b">
        <v>0</v>
      </c>
      <c r="Z1681" t="b">
        <v>0</v>
      </c>
      <c r="AA1681" s="1"/>
      <c r="AE1681" t="s">
        <v>13878</v>
      </c>
      <c r="AF1681" t="s">
        <v>115</v>
      </c>
      <c r="AH1681" t="b">
        <v>0</v>
      </c>
      <c r="AJ1681" t="b">
        <v>1</v>
      </c>
      <c r="AK1681" t="s">
        <v>11220</v>
      </c>
      <c r="AO1681" t="b">
        <v>0</v>
      </c>
      <c r="AT1681" t="b">
        <v>0</v>
      </c>
      <c r="AW1681" t="b">
        <v>0</v>
      </c>
      <c r="BC1681" s="12"/>
      <c r="BE1681" s="12">
        <v>44334.551006944443</v>
      </c>
      <c r="BF1681" s="12"/>
      <c r="BJ1681" t="b">
        <v>0</v>
      </c>
      <c r="BK1681" s="12"/>
      <c r="BL1681" s="12"/>
      <c r="BM1681" t="b">
        <v>0</v>
      </c>
      <c r="BP1681" t="s">
        <v>11209</v>
      </c>
      <c r="BU1681" t="b">
        <v>0</v>
      </c>
      <c r="BW1681" t="s">
        <v>11211</v>
      </c>
      <c r="BX1681" t="s">
        <v>11212</v>
      </c>
      <c r="BY1681" t="b">
        <v>0</v>
      </c>
      <c r="CA1681" t="b">
        <v>0</v>
      </c>
      <c r="CD1681" t="b">
        <v>0</v>
      </c>
      <c r="CE1681">
        <v>0</v>
      </c>
      <c r="CF1681">
        <v>0</v>
      </c>
      <c r="CG1681">
        <v>1</v>
      </c>
      <c r="CH1681">
        <v>0</v>
      </c>
      <c r="CM1681">
        <v>1</v>
      </c>
      <c r="CN1681">
        <v>3</v>
      </c>
      <c r="CP1681">
        <v>1</v>
      </c>
    </row>
    <row r="1682" spans="1:94" x14ac:dyDescent="0.3">
      <c r="A1682" t="b">
        <v>0</v>
      </c>
      <c r="B1682" t="b">
        <v>0</v>
      </c>
      <c r="F1682" t="s">
        <v>11626</v>
      </c>
      <c r="H1682" t="b">
        <v>0</v>
      </c>
      <c r="K1682" s="15">
        <f>IFERROR(VLOOKUP(Sheet1[[#This Row],[Converted Opportunity ID]],Opportunity!BD:CM,33,FALSE),0)</f>
        <v>0</v>
      </c>
      <c r="L1682" t="s">
        <v>11206</v>
      </c>
      <c r="M1682" t="b">
        <v>0</v>
      </c>
      <c r="N1682" t="b">
        <v>0</v>
      </c>
      <c r="O1682" s="12">
        <v>44334.555034722223</v>
      </c>
      <c r="Q1682" t="b">
        <v>0</v>
      </c>
      <c r="X1682" t="s">
        <v>11749</v>
      </c>
      <c r="Y1682" t="b">
        <v>0</v>
      </c>
      <c r="Z1682" t="b">
        <v>0</v>
      </c>
      <c r="AA1682" s="1"/>
      <c r="AE1682" t="s">
        <v>13879</v>
      </c>
      <c r="AF1682" t="s">
        <v>115</v>
      </c>
      <c r="AH1682" t="b">
        <v>0</v>
      </c>
      <c r="AJ1682" t="b">
        <v>1</v>
      </c>
      <c r="AK1682" t="s">
        <v>11220</v>
      </c>
      <c r="AO1682" t="b">
        <v>0</v>
      </c>
      <c r="AT1682" t="b">
        <v>0</v>
      </c>
      <c r="AW1682" t="b">
        <v>0</v>
      </c>
      <c r="BC1682" s="12"/>
      <c r="BE1682" s="12">
        <v>44334.551006944443</v>
      </c>
      <c r="BF1682" s="12"/>
      <c r="BJ1682" t="b">
        <v>0</v>
      </c>
      <c r="BK1682" s="12"/>
      <c r="BL1682" s="12"/>
      <c r="BM1682" t="b">
        <v>0</v>
      </c>
      <c r="BP1682" t="s">
        <v>11209</v>
      </c>
      <c r="BU1682" t="b">
        <v>0</v>
      </c>
      <c r="BV1682" t="s">
        <v>11249</v>
      </c>
      <c r="BW1682" t="s">
        <v>11211</v>
      </c>
      <c r="BX1682" t="s">
        <v>11212</v>
      </c>
      <c r="BY1682" t="b">
        <v>0</v>
      </c>
      <c r="CA1682" t="b">
        <v>0</v>
      </c>
      <c r="CD1682" t="b">
        <v>0</v>
      </c>
      <c r="CE1682">
        <v>0</v>
      </c>
      <c r="CF1682">
        <v>0</v>
      </c>
      <c r="CG1682">
        <v>1</v>
      </c>
      <c r="CH1682">
        <v>0</v>
      </c>
      <c r="CM1682">
        <v>1</v>
      </c>
      <c r="CN1682">
        <v>3</v>
      </c>
      <c r="CP1682">
        <v>1</v>
      </c>
    </row>
    <row r="1683" spans="1:94" x14ac:dyDescent="0.3">
      <c r="A1683" t="b">
        <v>0</v>
      </c>
      <c r="B1683" t="b">
        <v>0</v>
      </c>
      <c r="F1683" t="s">
        <v>12473</v>
      </c>
      <c r="H1683" t="b">
        <v>0</v>
      </c>
      <c r="K1683" s="15">
        <f>IFERROR(VLOOKUP(Sheet1[[#This Row],[Converted Opportunity ID]],Opportunity!BD:CM,33,FALSE),0)</f>
        <v>0</v>
      </c>
      <c r="L1683" t="s">
        <v>11206</v>
      </c>
      <c r="M1683" t="b">
        <v>0</v>
      </c>
      <c r="N1683" t="b">
        <v>0</v>
      </c>
      <c r="O1683" s="12">
        <v>44334.555034722223</v>
      </c>
      <c r="Q1683" t="b">
        <v>0</v>
      </c>
      <c r="X1683" t="s">
        <v>11749</v>
      </c>
      <c r="Y1683" t="b">
        <v>0</v>
      </c>
      <c r="Z1683" t="b">
        <v>0</v>
      </c>
      <c r="AA1683" s="1"/>
      <c r="AE1683" t="s">
        <v>13880</v>
      </c>
      <c r="AF1683" t="s">
        <v>115</v>
      </c>
      <c r="AH1683" t="b">
        <v>0</v>
      </c>
      <c r="AJ1683" t="b">
        <v>1</v>
      </c>
      <c r="AK1683" t="s">
        <v>11220</v>
      </c>
      <c r="AO1683" t="b">
        <v>0</v>
      </c>
      <c r="AT1683" t="b">
        <v>0</v>
      </c>
      <c r="AW1683" t="b">
        <v>0</v>
      </c>
      <c r="BC1683" s="12"/>
      <c r="BE1683" s="12">
        <v>44334.551006944443</v>
      </c>
      <c r="BF1683" s="12"/>
      <c r="BJ1683" t="b">
        <v>0</v>
      </c>
      <c r="BK1683" s="12"/>
      <c r="BL1683" s="12"/>
      <c r="BM1683" t="b">
        <v>0</v>
      </c>
      <c r="BP1683" t="s">
        <v>11209</v>
      </c>
      <c r="BU1683" t="b">
        <v>0</v>
      </c>
      <c r="BV1683" t="s">
        <v>11295</v>
      </c>
      <c r="BW1683" t="s">
        <v>11211</v>
      </c>
      <c r="BX1683" t="s">
        <v>11212</v>
      </c>
      <c r="BY1683" t="b">
        <v>0</v>
      </c>
      <c r="CA1683" t="b">
        <v>0</v>
      </c>
      <c r="CD1683" t="b">
        <v>0</v>
      </c>
      <c r="CE1683">
        <v>0</v>
      </c>
      <c r="CF1683">
        <v>0</v>
      </c>
      <c r="CG1683">
        <v>1</v>
      </c>
      <c r="CH1683">
        <v>0</v>
      </c>
      <c r="CM1683">
        <v>1</v>
      </c>
      <c r="CN1683">
        <v>3</v>
      </c>
      <c r="CP1683">
        <v>1</v>
      </c>
    </row>
    <row r="1684" spans="1:94" x14ac:dyDescent="0.3">
      <c r="A1684" t="b">
        <v>0</v>
      </c>
      <c r="B1684" t="b">
        <v>0</v>
      </c>
      <c r="F1684" t="s">
        <v>11907</v>
      </c>
      <c r="H1684" t="b">
        <v>0</v>
      </c>
      <c r="K1684" s="15">
        <f>IFERROR(VLOOKUP(Sheet1[[#This Row],[Converted Opportunity ID]],Opportunity!BD:CM,33,FALSE),0)</f>
        <v>0</v>
      </c>
      <c r="L1684" t="s">
        <v>11237</v>
      </c>
      <c r="M1684" t="b">
        <v>0</v>
      </c>
      <c r="N1684" t="b">
        <v>0</v>
      </c>
      <c r="O1684" s="12">
        <v>44334.555034722223</v>
      </c>
      <c r="Q1684" t="b">
        <v>0</v>
      </c>
      <c r="X1684" t="s">
        <v>11749</v>
      </c>
      <c r="Y1684" t="b">
        <v>0</v>
      </c>
      <c r="Z1684" t="b">
        <v>0</v>
      </c>
      <c r="AA1684" s="1"/>
      <c r="AE1684" t="s">
        <v>13881</v>
      </c>
      <c r="AF1684" t="s">
        <v>115</v>
      </c>
      <c r="AH1684" t="b">
        <v>0</v>
      </c>
      <c r="AJ1684" t="b">
        <v>1</v>
      </c>
      <c r="AK1684" t="s">
        <v>11220</v>
      </c>
      <c r="AO1684" t="b">
        <v>0</v>
      </c>
      <c r="AT1684" t="b">
        <v>0</v>
      </c>
      <c r="AW1684" t="b">
        <v>0</v>
      </c>
      <c r="BC1684" s="12"/>
      <c r="BE1684" s="12">
        <v>44334.551006944443</v>
      </c>
      <c r="BF1684" s="12"/>
      <c r="BJ1684" t="b">
        <v>0</v>
      </c>
      <c r="BK1684" s="12"/>
      <c r="BL1684" s="12"/>
      <c r="BM1684" t="b">
        <v>0</v>
      </c>
      <c r="BP1684" t="s">
        <v>11209</v>
      </c>
      <c r="BU1684" t="b">
        <v>0</v>
      </c>
      <c r="BW1684" t="s">
        <v>11211</v>
      </c>
      <c r="BX1684" t="s">
        <v>11212</v>
      </c>
      <c r="BY1684" t="b">
        <v>0</v>
      </c>
      <c r="CA1684" t="b">
        <v>0</v>
      </c>
      <c r="CD1684" t="b">
        <v>0</v>
      </c>
      <c r="CE1684">
        <v>0</v>
      </c>
      <c r="CF1684">
        <v>0</v>
      </c>
      <c r="CG1684">
        <v>1</v>
      </c>
      <c r="CH1684">
        <v>0</v>
      </c>
      <c r="CM1684">
        <v>1</v>
      </c>
      <c r="CN1684">
        <v>3</v>
      </c>
      <c r="CP1684">
        <v>1</v>
      </c>
    </row>
    <row r="1685" spans="1:94" x14ac:dyDescent="0.3">
      <c r="A1685" t="b">
        <v>0</v>
      </c>
      <c r="B1685" t="b">
        <v>0</v>
      </c>
      <c r="F1685" t="s">
        <v>11597</v>
      </c>
      <c r="H1685" t="b">
        <v>0</v>
      </c>
      <c r="K1685" s="15">
        <f>IFERROR(VLOOKUP(Sheet1[[#This Row],[Converted Opportunity ID]],Opportunity!BD:CM,33,FALSE),0)</f>
        <v>0</v>
      </c>
      <c r="L1685" t="s">
        <v>11598</v>
      </c>
      <c r="M1685" t="b">
        <v>0</v>
      </c>
      <c r="N1685" t="b">
        <v>0</v>
      </c>
      <c r="O1685" s="12">
        <v>44334.555034722223</v>
      </c>
      <c r="Q1685" t="b">
        <v>0</v>
      </c>
      <c r="X1685" t="s">
        <v>11749</v>
      </c>
      <c r="Y1685" t="b">
        <v>0</v>
      </c>
      <c r="Z1685" t="b">
        <v>0</v>
      </c>
      <c r="AA1685" s="1"/>
      <c r="AE1685" t="s">
        <v>13882</v>
      </c>
      <c r="AF1685" t="s">
        <v>115</v>
      </c>
      <c r="AH1685" t="b">
        <v>0</v>
      </c>
      <c r="AJ1685" t="b">
        <v>1</v>
      </c>
      <c r="AK1685" t="s">
        <v>11220</v>
      </c>
      <c r="AO1685" t="b">
        <v>0</v>
      </c>
      <c r="AT1685" t="b">
        <v>0</v>
      </c>
      <c r="AW1685" t="b">
        <v>0</v>
      </c>
      <c r="BC1685" s="12"/>
      <c r="BE1685" s="12">
        <v>44334.551006944443</v>
      </c>
      <c r="BF1685" s="12"/>
      <c r="BJ1685" t="b">
        <v>0</v>
      </c>
      <c r="BK1685" s="12"/>
      <c r="BL1685" s="12"/>
      <c r="BM1685" t="b">
        <v>0</v>
      </c>
      <c r="BP1685" t="s">
        <v>11209</v>
      </c>
      <c r="BU1685" t="b">
        <v>0</v>
      </c>
      <c r="BW1685" t="s">
        <v>11211</v>
      </c>
      <c r="BX1685" t="s">
        <v>11212</v>
      </c>
      <c r="BY1685" t="b">
        <v>0</v>
      </c>
      <c r="CA1685" t="b">
        <v>0</v>
      </c>
      <c r="CD1685" t="b">
        <v>0</v>
      </c>
      <c r="CE1685">
        <v>0</v>
      </c>
      <c r="CF1685">
        <v>0</v>
      </c>
      <c r="CG1685">
        <v>1</v>
      </c>
      <c r="CH1685">
        <v>0</v>
      </c>
      <c r="CM1685">
        <v>1</v>
      </c>
      <c r="CN1685">
        <v>9</v>
      </c>
      <c r="CP1685">
        <v>1</v>
      </c>
    </row>
    <row r="1686" spans="1:94" x14ac:dyDescent="0.3">
      <c r="A1686" t="b">
        <v>0</v>
      </c>
      <c r="B1686" t="b">
        <v>0</v>
      </c>
      <c r="F1686" t="s">
        <v>13867</v>
      </c>
      <c r="H1686" t="b">
        <v>0</v>
      </c>
      <c r="K1686" s="15">
        <f>IFERROR(VLOOKUP(Sheet1[[#This Row],[Converted Opportunity ID]],Opportunity!BD:CM,33,FALSE),0)</f>
        <v>0</v>
      </c>
      <c r="L1686" t="s">
        <v>11206</v>
      </c>
      <c r="M1686" t="b">
        <v>0</v>
      </c>
      <c r="N1686" t="b">
        <v>0</v>
      </c>
      <c r="O1686" s="12">
        <v>44334.555034722223</v>
      </c>
      <c r="Q1686" t="b">
        <v>0</v>
      </c>
      <c r="X1686" t="s">
        <v>11749</v>
      </c>
      <c r="Y1686" t="b">
        <v>0</v>
      </c>
      <c r="Z1686" t="b">
        <v>0</v>
      </c>
      <c r="AA1686" s="1"/>
      <c r="AE1686" t="s">
        <v>13883</v>
      </c>
      <c r="AF1686" t="s">
        <v>115</v>
      </c>
      <c r="AH1686" t="b">
        <v>0</v>
      </c>
      <c r="AJ1686" t="b">
        <v>1</v>
      </c>
      <c r="AK1686" t="s">
        <v>11220</v>
      </c>
      <c r="AO1686" t="b">
        <v>0</v>
      </c>
      <c r="AT1686" t="b">
        <v>0</v>
      </c>
      <c r="AW1686" t="b">
        <v>0</v>
      </c>
      <c r="BC1686" s="12"/>
      <c r="BE1686" s="12">
        <v>44334.551006944443</v>
      </c>
      <c r="BF1686" s="12"/>
      <c r="BJ1686" t="b">
        <v>0</v>
      </c>
      <c r="BK1686" s="12"/>
      <c r="BL1686" s="12"/>
      <c r="BM1686" t="b">
        <v>0</v>
      </c>
      <c r="BP1686" t="s">
        <v>11209</v>
      </c>
      <c r="BU1686" t="b">
        <v>0</v>
      </c>
      <c r="BV1686" t="s">
        <v>11551</v>
      </c>
      <c r="BW1686" t="s">
        <v>11211</v>
      </c>
      <c r="BX1686" t="s">
        <v>11212</v>
      </c>
      <c r="BY1686" t="b">
        <v>0</v>
      </c>
      <c r="CA1686" t="b">
        <v>0</v>
      </c>
      <c r="CD1686" t="b">
        <v>0</v>
      </c>
      <c r="CE1686">
        <v>0</v>
      </c>
      <c r="CF1686">
        <v>0</v>
      </c>
      <c r="CG1686">
        <v>1</v>
      </c>
      <c r="CH1686">
        <v>0</v>
      </c>
      <c r="CM1686">
        <v>1</v>
      </c>
      <c r="CN1686">
        <v>3</v>
      </c>
      <c r="CP1686">
        <v>1</v>
      </c>
    </row>
    <row r="1687" spans="1:94" x14ac:dyDescent="0.3">
      <c r="A1687" t="b">
        <v>0</v>
      </c>
      <c r="B1687" t="b">
        <v>0</v>
      </c>
      <c r="H1687" t="b">
        <v>0</v>
      </c>
      <c r="K1687" s="15">
        <f>IFERROR(VLOOKUP(Sheet1[[#This Row],[Converted Opportunity ID]],Opportunity!BD:CM,33,FALSE),0)</f>
        <v>0</v>
      </c>
      <c r="L1687" t="s">
        <v>11206</v>
      </c>
      <c r="M1687" t="b">
        <v>0</v>
      </c>
      <c r="N1687" t="b">
        <v>0</v>
      </c>
      <c r="O1687" s="12">
        <v>44334.555034722223</v>
      </c>
      <c r="Q1687" t="b">
        <v>0</v>
      </c>
      <c r="X1687" t="s">
        <v>11749</v>
      </c>
      <c r="Y1687" t="b">
        <v>0</v>
      </c>
      <c r="Z1687" t="b">
        <v>0</v>
      </c>
      <c r="AA1687" s="1"/>
      <c r="AE1687" t="s">
        <v>13884</v>
      </c>
      <c r="AF1687" t="s">
        <v>115</v>
      </c>
      <c r="AH1687" t="b">
        <v>0</v>
      </c>
      <c r="AJ1687" t="b">
        <v>1</v>
      </c>
      <c r="AK1687" t="s">
        <v>11220</v>
      </c>
      <c r="AO1687" t="b">
        <v>0</v>
      </c>
      <c r="AT1687" t="b">
        <v>0</v>
      </c>
      <c r="AW1687" t="b">
        <v>0</v>
      </c>
      <c r="BC1687" s="12"/>
      <c r="BE1687" s="12">
        <v>44334.551006944443</v>
      </c>
      <c r="BF1687" s="12"/>
      <c r="BJ1687" t="b">
        <v>0</v>
      </c>
      <c r="BK1687" s="12"/>
      <c r="BL1687" s="12">
        <v>44341.646319444444</v>
      </c>
      <c r="BM1687" t="b">
        <v>0</v>
      </c>
      <c r="BP1687" t="s">
        <v>11209</v>
      </c>
      <c r="BU1687" t="b">
        <v>0</v>
      </c>
      <c r="BW1687" t="s">
        <v>11211</v>
      </c>
      <c r="BX1687" t="s">
        <v>11212</v>
      </c>
      <c r="BY1687" t="b">
        <v>0</v>
      </c>
      <c r="CA1687" t="b">
        <v>0</v>
      </c>
      <c r="CD1687" t="b">
        <v>0</v>
      </c>
      <c r="CE1687">
        <v>0</v>
      </c>
      <c r="CF1687">
        <v>0</v>
      </c>
      <c r="CG1687">
        <v>1</v>
      </c>
      <c r="CH1687">
        <v>0</v>
      </c>
      <c r="CM1687">
        <v>1</v>
      </c>
      <c r="CN1687">
        <v>4</v>
      </c>
      <c r="CP1687">
        <v>1</v>
      </c>
    </row>
    <row r="1688" spans="1:94" x14ac:dyDescent="0.3">
      <c r="A1688" t="b">
        <v>0</v>
      </c>
      <c r="B1688" t="b">
        <v>0</v>
      </c>
      <c r="F1688" t="s">
        <v>12426</v>
      </c>
      <c r="H1688" t="b">
        <v>0</v>
      </c>
      <c r="K1688" s="15">
        <f>IFERROR(VLOOKUP(Sheet1[[#This Row],[Converted Opportunity ID]],Opportunity!BD:CM,33,FALSE),0)</f>
        <v>0</v>
      </c>
      <c r="L1688" t="s">
        <v>11664</v>
      </c>
      <c r="M1688" t="b">
        <v>0</v>
      </c>
      <c r="N1688" t="b">
        <v>0</v>
      </c>
      <c r="O1688" s="12">
        <v>44334.555034722223</v>
      </c>
      <c r="Q1688" t="b">
        <v>0</v>
      </c>
      <c r="X1688" t="s">
        <v>11749</v>
      </c>
      <c r="Y1688" t="b">
        <v>0</v>
      </c>
      <c r="Z1688" t="b">
        <v>0</v>
      </c>
      <c r="AA1688" s="1"/>
      <c r="AE1688" t="s">
        <v>13885</v>
      </c>
      <c r="AF1688" t="s">
        <v>115</v>
      </c>
      <c r="AH1688" t="b">
        <v>0</v>
      </c>
      <c r="AJ1688" t="b">
        <v>1</v>
      </c>
      <c r="AK1688" t="s">
        <v>11220</v>
      </c>
      <c r="AO1688" t="b">
        <v>0</v>
      </c>
      <c r="AT1688" t="b">
        <v>0</v>
      </c>
      <c r="AW1688" t="b">
        <v>0</v>
      </c>
      <c r="BC1688" s="12"/>
      <c r="BE1688" s="12">
        <v>44334.551006944443</v>
      </c>
      <c r="BF1688" s="12"/>
      <c r="BJ1688" t="b">
        <v>0</v>
      </c>
      <c r="BK1688" s="12"/>
      <c r="BL1688" s="12"/>
      <c r="BM1688" t="b">
        <v>0</v>
      </c>
      <c r="BP1688" t="s">
        <v>11209</v>
      </c>
      <c r="BU1688" t="b">
        <v>0</v>
      </c>
      <c r="BW1688" t="s">
        <v>11211</v>
      </c>
      <c r="BX1688" t="s">
        <v>11212</v>
      </c>
      <c r="BY1688" t="b">
        <v>0</v>
      </c>
      <c r="CA1688" t="b">
        <v>0</v>
      </c>
      <c r="CD1688" t="b">
        <v>0</v>
      </c>
      <c r="CE1688">
        <v>0</v>
      </c>
      <c r="CF1688">
        <v>0</v>
      </c>
      <c r="CG1688">
        <v>1</v>
      </c>
      <c r="CH1688">
        <v>0</v>
      </c>
      <c r="CM1688">
        <v>1</v>
      </c>
      <c r="CN1688">
        <v>3</v>
      </c>
      <c r="CP1688">
        <v>1</v>
      </c>
    </row>
    <row r="1689" spans="1:94" x14ac:dyDescent="0.3">
      <c r="A1689" t="b">
        <v>0</v>
      </c>
      <c r="B1689" t="b">
        <v>0</v>
      </c>
      <c r="F1689" t="s">
        <v>11426</v>
      </c>
      <c r="H1689" t="b">
        <v>0</v>
      </c>
      <c r="K1689" s="15">
        <f>IFERROR(VLOOKUP(Sheet1[[#This Row],[Converted Opportunity ID]],Opportunity!BD:CM,33,FALSE),0)</f>
        <v>0</v>
      </c>
      <c r="L1689" t="s">
        <v>11427</v>
      </c>
      <c r="M1689" t="b">
        <v>0</v>
      </c>
      <c r="N1689" t="b">
        <v>0</v>
      </c>
      <c r="O1689" s="12">
        <v>44334.555034722223</v>
      </c>
      <c r="Q1689" t="b">
        <v>0</v>
      </c>
      <c r="X1689" t="s">
        <v>11749</v>
      </c>
      <c r="Y1689" t="b">
        <v>0</v>
      </c>
      <c r="Z1689" t="b">
        <v>0</v>
      </c>
      <c r="AA1689" s="1"/>
      <c r="AE1689" t="s">
        <v>13886</v>
      </c>
      <c r="AF1689" t="s">
        <v>115</v>
      </c>
      <c r="AH1689" t="b">
        <v>0</v>
      </c>
      <c r="AJ1689" t="b">
        <v>1</v>
      </c>
      <c r="AK1689" t="s">
        <v>11220</v>
      </c>
      <c r="AO1689" t="b">
        <v>0</v>
      </c>
      <c r="AT1689" t="b">
        <v>0</v>
      </c>
      <c r="AW1689" t="b">
        <v>0</v>
      </c>
      <c r="BC1689" s="12"/>
      <c r="BE1689" s="12">
        <v>44334.551006944443</v>
      </c>
      <c r="BF1689" s="12"/>
      <c r="BJ1689" t="b">
        <v>0</v>
      </c>
      <c r="BK1689" s="12"/>
      <c r="BL1689" s="12">
        <v>44375.600682870368</v>
      </c>
      <c r="BM1689" t="b">
        <v>0</v>
      </c>
      <c r="BP1689" t="s">
        <v>11209</v>
      </c>
      <c r="BU1689" t="b">
        <v>0</v>
      </c>
      <c r="BW1689" t="s">
        <v>11211</v>
      </c>
      <c r="BX1689" t="s">
        <v>11212</v>
      </c>
      <c r="BY1689" t="b">
        <v>0</v>
      </c>
      <c r="CA1689" t="b">
        <v>0</v>
      </c>
      <c r="CD1689" t="b">
        <v>0</v>
      </c>
      <c r="CE1689">
        <v>0</v>
      </c>
      <c r="CF1689">
        <v>0</v>
      </c>
      <c r="CG1689">
        <v>1</v>
      </c>
      <c r="CH1689">
        <v>0</v>
      </c>
      <c r="CM1689">
        <v>1</v>
      </c>
      <c r="CN1689">
        <v>4</v>
      </c>
      <c r="CP1689">
        <v>1</v>
      </c>
    </row>
    <row r="1690" spans="1:94" x14ac:dyDescent="0.3">
      <c r="A1690" t="b">
        <v>0</v>
      </c>
      <c r="B1690" t="b">
        <v>0</v>
      </c>
      <c r="F1690" t="s">
        <v>13833</v>
      </c>
      <c r="H1690" t="b">
        <v>0</v>
      </c>
      <c r="K1690" s="15">
        <f>IFERROR(VLOOKUP(Sheet1[[#This Row],[Converted Opportunity ID]],Opportunity!BD:CM,33,FALSE),0)</f>
        <v>0</v>
      </c>
      <c r="L1690" t="s">
        <v>11237</v>
      </c>
      <c r="M1690" t="b">
        <v>0</v>
      </c>
      <c r="N1690" t="b">
        <v>0</v>
      </c>
      <c r="O1690" s="12">
        <v>44334.555034722223</v>
      </c>
      <c r="Q1690" t="b">
        <v>0</v>
      </c>
      <c r="X1690" t="s">
        <v>11749</v>
      </c>
      <c r="Y1690" t="b">
        <v>0</v>
      </c>
      <c r="Z1690" t="b">
        <v>0</v>
      </c>
      <c r="AA1690" s="1"/>
      <c r="AE1690" t="s">
        <v>13887</v>
      </c>
      <c r="AF1690" t="s">
        <v>115</v>
      </c>
      <c r="AH1690" t="b">
        <v>0</v>
      </c>
      <c r="AJ1690" t="b">
        <v>1</v>
      </c>
      <c r="AK1690" t="s">
        <v>11220</v>
      </c>
      <c r="AO1690" t="b">
        <v>0</v>
      </c>
      <c r="AT1690" t="b">
        <v>0</v>
      </c>
      <c r="AW1690" t="b">
        <v>0</v>
      </c>
      <c r="BC1690" s="12"/>
      <c r="BE1690" s="12">
        <v>44334.551006944443</v>
      </c>
      <c r="BF1690" s="12"/>
      <c r="BJ1690" t="b">
        <v>0</v>
      </c>
      <c r="BK1690" s="12"/>
      <c r="BL1690" s="12">
        <v>44375.598807870374</v>
      </c>
      <c r="BM1690" t="b">
        <v>0</v>
      </c>
      <c r="BP1690" t="s">
        <v>11209</v>
      </c>
      <c r="BU1690" t="b">
        <v>0</v>
      </c>
      <c r="BW1690" t="s">
        <v>11211</v>
      </c>
      <c r="BX1690" t="s">
        <v>11212</v>
      </c>
      <c r="BY1690" t="b">
        <v>0</v>
      </c>
      <c r="CA1690" t="b">
        <v>0</v>
      </c>
      <c r="CD1690" t="b">
        <v>0</v>
      </c>
      <c r="CE1690">
        <v>0</v>
      </c>
      <c r="CF1690">
        <v>0</v>
      </c>
      <c r="CG1690">
        <v>1</v>
      </c>
      <c r="CH1690">
        <v>0</v>
      </c>
      <c r="CM1690">
        <v>1</v>
      </c>
      <c r="CN1690">
        <v>6</v>
      </c>
      <c r="CP1690">
        <v>1</v>
      </c>
    </row>
    <row r="1691" spans="1:94" x14ac:dyDescent="0.3">
      <c r="A1691" t="b">
        <v>0</v>
      </c>
      <c r="B1691" t="b">
        <v>0</v>
      </c>
      <c r="F1691" t="s">
        <v>13888</v>
      </c>
      <c r="H1691" t="b">
        <v>0</v>
      </c>
      <c r="K1691" s="15">
        <f>IFERROR(VLOOKUP(Sheet1[[#This Row],[Converted Opportunity ID]],Opportunity!BD:CM,33,FALSE),0)</f>
        <v>0</v>
      </c>
      <c r="L1691" t="s">
        <v>11206</v>
      </c>
      <c r="M1691" t="b">
        <v>0</v>
      </c>
      <c r="N1691" t="b">
        <v>0</v>
      </c>
      <c r="O1691" s="12">
        <v>44334.555034722223</v>
      </c>
      <c r="Q1691" t="b">
        <v>0</v>
      </c>
      <c r="X1691" t="s">
        <v>11749</v>
      </c>
      <c r="Y1691" t="b">
        <v>0</v>
      </c>
      <c r="Z1691" t="b">
        <v>0</v>
      </c>
      <c r="AA1691" s="1"/>
      <c r="AE1691" t="s">
        <v>13889</v>
      </c>
      <c r="AF1691" t="s">
        <v>115</v>
      </c>
      <c r="AH1691" t="b">
        <v>0</v>
      </c>
      <c r="AJ1691" t="b">
        <v>1</v>
      </c>
      <c r="AK1691" t="s">
        <v>11220</v>
      </c>
      <c r="AO1691" t="b">
        <v>0</v>
      </c>
      <c r="AT1691" t="b">
        <v>0</v>
      </c>
      <c r="AW1691" t="b">
        <v>0</v>
      </c>
      <c r="BC1691" s="12"/>
      <c r="BE1691" s="12">
        <v>44334.551006944443</v>
      </c>
      <c r="BF1691" s="12"/>
      <c r="BJ1691" t="b">
        <v>0</v>
      </c>
      <c r="BK1691" s="12"/>
      <c r="BL1691" s="12"/>
      <c r="BM1691" t="b">
        <v>0</v>
      </c>
      <c r="BP1691" t="s">
        <v>11209</v>
      </c>
      <c r="BU1691" t="b">
        <v>0</v>
      </c>
      <c r="BV1691" t="s">
        <v>11242</v>
      </c>
      <c r="BW1691" t="s">
        <v>11211</v>
      </c>
      <c r="BX1691" t="s">
        <v>11212</v>
      </c>
      <c r="BY1691" t="b">
        <v>0</v>
      </c>
      <c r="CA1691" t="b">
        <v>0</v>
      </c>
      <c r="CD1691" t="b">
        <v>0</v>
      </c>
      <c r="CE1691">
        <v>0</v>
      </c>
      <c r="CF1691">
        <v>0</v>
      </c>
      <c r="CG1691">
        <v>1</v>
      </c>
      <c r="CH1691">
        <v>0</v>
      </c>
      <c r="CM1691">
        <v>1</v>
      </c>
      <c r="CN1691">
        <v>6</v>
      </c>
      <c r="CP1691">
        <v>1</v>
      </c>
    </row>
    <row r="1692" spans="1:94" x14ac:dyDescent="0.3">
      <c r="A1692" t="b">
        <v>0</v>
      </c>
      <c r="B1692" t="b">
        <v>0</v>
      </c>
      <c r="F1692" t="s">
        <v>13822</v>
      </c>
      <c r="H1692" t="b">
        <v>0</v>
      </c>
      <c r="K1692" s="15">
        <f>IFERROR(VLOOKUP(Sheet1[[#This Row],[Converted Opportunity ID]],Opportunity!BD:CM,33,FALSE),0)</f>
        <v>0</v>
      </c>
      <c r="L1692" t="s">
        <v>11237</v>
      </c>
      <c r="M1692" t="b">
        <v>0</v>
      </c>
      <c r="N1692" t="b">
        <v>0</v>
      </c>
      <c r="O1692" s="12">
        <v>44334.555034722223</v>
      </c>
      <c r="Q1692" t="b">
        <v>0</v>
      </c>
      <c r="X1692" t="s">
        <v>11749</v>
      </c>
      <c r="Y1692" t="b">
        <v>0</v>
      </c>
      <c r="Z1692" t="b">
        <v>0</v>
      </c>
      <c r="AA1692" s="1"/>
      <c r="AE1692" t="s">
        <v>13890</v>
      </c>
      <c r="AF1692" t="s">
        <v>115</v>
      </c>
      <c r="AH1692" t="b">
        <v>0</v>
      </c>
      <c r="AJ1692" t="b">
        <v>1</v>
      </c>
      <c r="AK1692" t="s">
        <v>11220</v>
      </c>
      <c r="AO1692" t="b">
        <v>0</v>
      </c>
      <c r="AT1692" t="b">
        <v>0</v>
      </c>
      <c r="AW1692" t="b">
        <v>0</v>
      </c>
      <c r="BC1692" s="12"/>
      <c r="BE1692" s="12">
        <v>44334.551006944443</v>
      </c>
      <c r="BF1692" s="12"/>
      <c r="BJ1692" t="b">
        <v>0</v>
      </c>
      <c r="BK1692" s="12"/>
      <c r="BL1692" s="12">
        <v>44361.559988425928</v>
      </c>
      <c r="BM1692" t="b">
        <v>0</v>
      </c>
      <c r="BP1692" t="s">
        <v>11209</v>
      </c>
      <c r="BU1692" t="b">
        <v>0</v>
      </c>
      <c r="BW1692" t="s">
        <v>11211</v>
      </c>
      <c r="BX1692" t="s">
        <v>11212</v>
      </c>
      <c r="BY1692" t="b">
        <v>0</v>
      </c>
      <c r="CA1692" t="b">
        <v>0</v>
      </c>
      <c r="CD1692" t="b">
        <v>0</v>
      </c>
      <c r="CE1692">
        <v>0</v>
      </c>
      <c r="CF1692">
        <v>0</v>
      </c>
      <c r="CG1692">
        <v>1</v>
      </c>
      <c r="CH1692">
        <v>0</v>
      </c>
      <c r="CM1692">
        <v>1</v>
      </c>
      <c r="CN1692">
        <v>7</v>
      </c>
      <c r="CP1692">
        <v>1</v>
      </c>
    </row>
    <row r="1693" spans="1:94" x14ac:dyDescent="0.3">
      <c r="A1693" t="b">
        <v>0</v>
      </c>
      <c r="B1693" t="b">
        <v>0</v>
      </c>
      <c r="F1693" t="s">
        <v>11426</v>
      </c>
      <c r="H1693" t="b">
        <v>0</v>
      </c>
      <c r="K1693" s="15">
        <f>IFERROR(VLOOKUP(Sheet1[[#This Row],[Converted Opportunity ID]],Opportunity!BD:CM,33,FALSE),0)</f>
        <v>0</v>
      </c>
      <c r="L1693" t="s">
        <v>11427</v>
      </c>
      <c r="M1693" t="b">
        <v>0</v>
      </c>
      <c r="N1693" t="b">
        <v>0</v>
      </c>
      <c r="O1693" s="12">
        <v>44334.555034722223</v>
      </c>
      <c r="Q1693" t="b">
        <v>0</v>
      </c>
      <c r="X1693" t="s">
        <v>11749</v>
      </c>
      <c r="Y1693" t="b">
        <v>0</v>
      </c>
      <c r="Z1693" t="b">
        <v>0</v>
      </c>
      <c r="AA1693" s="1"/>
      <c r="AE1693" t="s">
        <v>13891</v>
      </c>
      <c r="AF1693" t="s">
        <v>115</v>
      </c>
      <c r="AH1693" t="b">
        <v>0</v>
      </c>
      <c r="AJ1693" t="b">
        <v>1</v>
      </c>
      <c r="AK1693" t="s">
        <v>11220</v>
      </c>
      <c r="AO1693" t="b">
        <v>0</v>
      </c>
      <c r="AT1693" t="b">
        <v>0</v>
      </c>
      <c r="AW1693" t="b">
        <v>0</v>
      </c>
      <c r="BC1693" s="12"/>
      <c r="BE1693" s="12">
        <v>44334.551006944443</v>
      </c>
      <c r="BF1693" s="12"/>
      <c r="BJ1693" t="b">
        <v>0</v>
      </c>
      <c r="BK1693" s="12"/>
      <c r="BL1693" s="12"/>
      <c r="BM1693" t="b">
        <v>0</v>
      </c>
      <c r="BP1693" t="s">
        <v>11209</v>
      </c>
      <c r="BU1693" t="b">
        <v>0</v>
      </c>
      <c r="BW1693" t="s">
        <v>11211</v>
      </c>
      <c r="BX1693" t="s">
        <v>11212</v>
      </c>
      <c r="BY1693" t="b">
        <v>0</v>
      </c>
      <c r="CA1693" t="b">
        <v>0</v>
      </c>
      <c r="CD1693" t="b">
        <v>0</v>
      </c>
      <c r="CE1693">
        <v>0</v>
      </c>
      <c r="CF1693">
        <v>0</v>
      </c>
      <c r="CG1693">
        <v>1</v>
      </c>
      <c r="CH1693">
        <v>0</v>
      </c>
      <c r="CM1693">
        <v>1</v>
      </c>
      <c r="CN1693">
        <v>6</v>
      </c>
      <c r="CP1693">
        <v>1</v>
      </c>
    </row>
    <row r="1694" spans="1:94" x14ac:dyDescent="0.3">
      <c r="A1694" t="b">
        <v>0</v>
      </c>
      <c r="B1694" t="b">
        <v>0</v>
      </c>
      <c r="H1694" t="b">
        <v>0</v>
      </c>
      <c r="K1694" s="15">
        <f>IFERROR(VLOOKUP(Sheet1[[#This Row],[Converted Opportunity ID]],Opportunity!BD:CM,33,FALSE),0)</f>
        <v>0</v>
      </c>
      <c r="L1694" t="s">
        <v>13892</v>
      </c>
      <c r="M1694" t="b">
        <v>0</v>
      </c>
      <c r="N1694" t="b">
        <v>0</v>
      </c>
      <c r="O1694" s="12">
        <v>44334.555034722223</v>
      </c>
      <c r="Q1694" t="b">
        <v>0</v>
      </c>
      <c r="X1694" t="s">
        <v>11749</v>
      </c>
      <c r="Y1694" t="b">
        <v>0</v>
      </c>
      <c r="Z1694" t="b">
        <v>0</v>
      </c>
      <c r="AA1694" s="1"/>
      <c r="AE1694" t="s">
        <v>13893</v>
      </c>
      <c r="AF1694" t="s">
        <v>115</v>
      </c>
      <c r="AH1694" t="b">
        <v>0</v>
      </c>
      <c r="AJ1694" t="b">
        <v>1</v>
      </c>
      <c r="AK1694" t="s">
        <v>11220</v>
      </c>
      <c r="AO1694" t="b">
        <v>0</v>
      </c>
      <c r="AT1694" t="b">
        <v>0</v>
      </c>
      <c r="AW1694" t="b">
        <v>0</v>
      </c>
      <c r="BC1694" s="12"/>
      <c r="BE1694" s="12">
        <v>44334.551006944443</v>
      </c>
      <c r="BF1694" s="12"/>
      <c r="BJ1694" t="b">
        <v>0</v>
      </c>
      <c r="BK1694" s="12"/>
      <c r="BL1694" s="12">
        <v>44362.381076388891</v>
      </c>
      <c r="BM1694" t="b">
        <v>0</v>
      </c>
      <c r="BP1694" t="s">
        <v>11209</v>
      </c>
      <c r="BU1694" t="b">
        <v>0</v>
      </c>
      <c r="BW1694" t="s">
        <v>11211</v>
      </c>
      <c r="BX1694" t="s">
        <v>11212</v>
      </c>
      <c r="BY1694" t="b">
        <v>0</v>
      </c>
      <c r="CA1694" t="b">
        <v>0</v>
      </c>
      <c r="CD1694" t="b">
        <v>0</v>
      </c>
      <c r="CE1694">
        <v>0</v>
      </c>
      <c r="CF1694">
        <v>0</v>
      </c>
      <c r="CG1694">
        <v>1</v>
      </c>
      <c r="CH1694">
        <v>0</v>
      </c>
      <c r="CM1694">
        <v>1</v>
      </c>
      <c r="CN1694">
        <v>8</v>
      </c>
      <c r="CP1694">
        <v>1</v>
      </c>
    </row>
    <row r="1695" spans="1:94" x14ac:dyDescent="0.3">
      <c r="A1695" t="b">
        <v>0</v>
      </c>
      <c r="B1695" t="b">
        <v>0</v>
      </c>
      <c r="F1695" t="s">
        <v>11391</v>
      </c>
      <c r="H1695" t="b">
        <v>0</v>
      </c>
      <c r="K1695" s="15">
        <f>IFERROR(VLOOKUP(Sheet1[[#This Row],[Converted Opportunity ID]],Opportunity!BD:CM,33,FALSE),0)</f>
        <v>0</v>
      </c>
      <c r="L1695" t="s">
        <v>11206</v>
      </c>
      <c r="M1695" t="b">
        <v>0</v>
      </c>
      <c r="N1695" t="b">
        <v>0</v>
      </c>
      <c r="O1695" s="12">
        <v>44334.555034722223</v>
      </c>
      <c r="Q1695" t="b">
        <v>0</v>
      </c>
      <c r="X1695" t="s">
        <v>11749</v>
      </c>
      <c r="Y1695" t="b">
        <v>0</v>
      </c>
      <c r="Z1695" t="b">
        <v>0</v>
      </c>
      <c r="AA1695" s="1"/>
      <c r="AE1695" t="s">
        <v>13894</v>
      </c>
      <c r="AF1695" t="s">
        <v>115</v>
      </c>
      <c r="AH1695" t="b">
        <v>0</v>
      </c>
      <c r="AJ1695" t="b">
        <v>1</v>
      </c>
      <c r="AK1695" t="s">
        <v>11220</v>
      </c>
      <c r="AO1695" t="b">
        <v>0</v>
      </c>
      <c r="AT1695" t="b">
        <v>0</v>
      </c>
      <c r="AW1695" t="b">
        <v>0</v>
      </c>
      <c r="BC1695" s="12"/>
      <c r="BE1695" s="12">
        <v>44334.551006944443</v>
      </c>
      <c r="BF1695" s="12"/>
      <c r="BJ1695" t="b">
        <v>0</v>
      </c>
      <c r="BK1695" s="12"/>
      <c r="BL1695" s="12"/>
      <c r="BM1695" t="b">
        <v>0</v>
      </c>
      <c r="BP1695" t="s">
        <v>11209</v>
      </c>
      <c r="BU1695" t="b">
        <v>0</v>
      </c>
      <c r="BV1695" t="s">
        <v>11394</v>
      </c>
      <c r="BW1695" t="s">
        <v>11211</v>
      </c>
      <c r="BX1695" t="s">
        <v>11212</v>
      </c>
      <c r="BY1695" t="b">
        <v>0</v>
      </c>
      <c r="CA1695" t="b">
        <v>0</v>
      </c>
      <c r="CD1695" t="b">
        <v>0</v>
      </c>
      <c r="CE1695">
        <v>0</v>
      </c>
      <c r="CF1695">
        <v>0</v>
      </c>
      <c r="CG1695">
        <v>1</v>
      </c>
      <c r="CH1695">
        <v>0</v>
      </c>
      <c r="CM1695">
        <v>1</v>
      </c>
      <c r="CN1695">
        <v>3</v>
      </c>
      <c r="CP1695">
        <v>1</v>
      </c>
    </row>
    <row r="1696" spans="1:94" x14ac:dyDescent="0.3">
      <c r="A1696" t="b">
        <v>0</v>
      </c>
      <c r="B1696" t="b">
        <v>0</v>
      </c>
      <c r="F1696" t="s">
        <v>12637</v>
      </c>
      <c r="H1696" t="b">
        <v>0</v>
      </c>
      <c r="K1696" s="15">
        <f>IFERROR(VLOOKUP(Sheet1[[#This Row],[Converted Opportunity ID]],Opportunity!BD:CM,33,FALSE),0)</f>
        <v>0</v>
      </c>
      <c r="L1696" t="s">
        <v>11206</v>
      </c>
      <c r="M1696" t="b">
        <v>0</v>
      </c>
      <c r="N1696" t="b">
        <v>0</v>
      </c>
      <c r="O1696" s="12">
        <v>44334.555034722223</v>
      </c>
      <c r="Q1696" t="b">
        <v>0</v>
      </c>
      <c r="X1696" t="s">
        <v>11749</v>
      </c>
      <c r="Y1696" t="b">
        <v>0</v>
      </c>
      <c r="Z1696" t="b">
        <v>0</v>
      </c>
      <c r="AA1696" s="1"/>
      <c r="AE1696" t="s">
        <v>13895</v>
      </c>
      <c r="AF1696" t="s">
        <v>115</v>
      </c>
      <c r="AH1696" t="b">
        <v>0</v>
      </c>
      <c r="AJ1696" t="b">
        <v>1</v>
      </c>
      <c r="AK1696" t="s">
        <v>11220</v>
      </c>
      <c r="AO1696" t="b">
        <v>0</v>
      </c>
      <c r="AT1696" t="b">
        <v>0</v>
      </c>
      <c r="AW1696" t="b">
        <v>0</v>
      </c>
      <c r="BC1696" s="12"/>
      <c r="BE1696" s="12">
        <v>44334.551006944443</v>
      </c>
      <c r="BF1696" s="12"/>
      <c r="BJ1696" t="b">
        <v>0</v>
      </c>
      <c r="BK1696" s="12"/>
      <c r="BL1696" s="12">
        <v>44361.591134259259</v>
      </c>
      <c r="BM1696" t="b">
        <v>0</v>
      </c>
      <c r="BP1696" t="s">
        <v>11209</v>
      </c>
      <c r="BU1696" t="b">
        <v>0</v>
      </c>
      <c r="BV1696" t="s">
        <v>12639</v>
      </c>
      <c r="BW1696" t="s">
        <v>11211</v>
      </c>
      <c r="BX1696" t="s">
        <v>11212</v>
      </c>
      <c r="BY1696" t="b">
        <v>0</v>
      </c>
      <c r="CA1696" t="b">
        <v>0</v>
      </c>
      <c r="CD1696" t="b">
        <v>0</v>
      </c>
      <c r="CE1696">
        <v>0</v>
      </c>
      <c r="CF1696">
        <v>0</v>
      </c>
      <c r="CG1696">
        <v>1</v>
      </c>
      <c r="CH1696">
        <v>0</v>
      </c>
      <c r="CM1696">
        <v>1</v>
      </c>
      <c r="CN1696">
        <v>4</v>
      </c>
      <c r="CP1696">
        <v>1</v>
      </c>
    </row>
    <row r="1697" spans="1:94" x14ac:dyDescent="0.3">
      <c r="A1697" t="b">
        <v>0</v>
      </c>
      <c r="B1697" t="b">
        <v>0</v>
      </c>
      <c r="F1697" t="s">
        <v>11626</v>
      </c>
      <c r="H1697" t="b">
        <v>0</v>
      </c>
      <c r="K1697" s="15">
        <f>IFERROR(VLOOKUP(Sheet1[[#This Row],[Converted Opportunity ID]],Opportunity!BD:CM,33,FALSE),0)</f>
        <v>0</v>
      </c>
      <c r="L1697" t="s">
        <v>11206</v>
      </c>
      <c r="M1697" t="b">
        <v>0</v>
      </c>
      <c r="N1697" t="b">
        <v>0</v>
      </c>
      <c r="O1697" s="12">
        <v>44334.555034722223</v>
      </c>
      <c r="Q1697" t="b">
        <v>0</v>
      </c>
      <c r="X1697" t="s">
        <v>11749</v>
      </c>
      <c r="Y1697" t="b">
        <v>0</v>
      </c>
      <c r="Z1697" t="b">
        <v>0</v>
      </c>
      <c r="AA1697" s="1"/>
      <c r="AE1697" t="s">
        <v>13896</v>
      </c>
      <c r="AF1697" t="s">
        <v>115</v>
      </c>
      <c r="AH1697" t="b">
        <v>0</v>
      </c>
      <c r="AJ1697" t="b">
        <v>1</v>
      </c>
      <c r="AK1697" t="s">
        <v>11220</v>
      </c>
      <c r="AO1697" t="b">
        <v>0</v>
      </c>
      <c r="AT1697" t="b">
        <v>0</v>
      </c>
      <c r="AW1697" t="b">
        <v>0</v>
      </c>
      <c r="BC1697" s="12"/>
      <c r="BE1697" s="12">
        <v>44334.551006944443</v>
      </c>
      <c r="BF1697" s="12"/>
      <c r="BJ1697" t="b">
        <v>0</v>
      </c>
      <c r="BK1697" s="12"/>
      <c r="BL1697" s="12"/>
      <c r="BM1697" t="b">
        <v>0</v>
      </c>
      <c r="BP1697" t="s">
        <v>11209</v>
      </c>
      <c r="BU1697" t="b">
        <v>0</v>
      </c>
      <c r="BV1697" t="s">
        <v>11249</v>
      </c>
      <c r="BW1697" t="s">
        <v>11211</v>
      </c>
      <c r="BX1697" t="s">
        <v>11212</v>
      </c>
      <c r="BY1697" t="b">
        <v>0</v>
      </c>
      <c r="CA1697" t="b">
        <v>0</v>
      </c>
      <c r="CD1697" t="b">
        <v>0</v>
      </c>
      <c r="CE1697">
        <v>0</v>
      </c>
      <c r="CF1697">
        <v>0</v>
      </c>
      <c r="CG1697">
        <v>1</v>
      </c>
      <c r="CH1697">
        <v>0</v>
      </c>
      <c r="CM1697">
        <v>1</v>
      </c>
      <c r="CN1697">
        <v>3</v>
      </c>
      <c r="CP1697">
        <v>1</v>
      </c>
    </row>
    <row r="1698" spans="1:94" x14ac:dyDescent="0.3">
      <c r="A1698" t="b">
        <v>0</v>
      </c>
      <c r="B1698" t="b">
        <v>0</v>
      </c>
      <c r="F1698" t="s">
        <v>11524</v>
      </c>
      <c r="H1698" t="b">
        <v>0</v>
      </c>
      <c r="K1698" s="15">
        <f>IFERROR(VLOOKUP(Sheet1[[#This Row],[Converted Opportunity ID]],Opportunity!BD:CM,33,FALSE),0)</f>
        <v>0</v>
      </c>
      <c r="L1698" t="s">
        <v>11206</v>
      </c>
      <c r="M1698" t="b">
        <v>0</v>
      </c>
      <c r="N1698" t="b">
        <v>0</v>
      </c>
      <c r="O1698" s="12">
        <v>44334.555034722223</v>
      </c>
      <c r="Q1698" t="b">
        <v>0</v>
      </c>
      <c r="X1698" t="s">
        <v>11749</v>
      </c>
      <c r="Y1698" t="b">
        <v>0</v>
      </c>
      <c r="Z1698" t="b">
        <v>0</v>
      </c>
      <c r="AA1698" s="1"/>
      <c r="AE1698" t="s">
        <v>13897</v>
      </c>
      <c r="AF1698" t="s">
        <v>115</v>
      </c>
      <c r="AH1698" t="b">
        <v>0</v>
      </c>
      <c r="AJ1698" t="b">
        <v>1</v>
      </c>
      <c r="AK1698" t="s">
        <v>11220</v>
      </c>
      <c r="AO1698" t="b">
        <v>0</v>
      </c>
      <c r="AT1698" t="b">
        <v>0</v>
      </c>
      <c r="AW1698" t="b">
        <v>0</v>
      </c>
      <c r="BC1698" s="12"/>
      <c r="BE1698" s="12">
        <v>44334.551006944443</v>
      </c>
      <c r="BF1698" s="12"/>
      <c r="BJ1698" t="b">
        <v>0</v>
      </c>
      <c r="BK1698" s="12"/>
      <c r="BL1698" s="12"/>
      <c r="BM1698" t="b">
        <v>0</v>
      </c>
      <c r="BP1698" t="s">
        <v>11209</v>
      </c>
      <c r="BU1698" t="b">
        <v>0</v>
      </c>
      <c r="BV1698" t="s">
        <v>11247</v>
      </c>
      <c r="BW1698" t="s">
        <v>11211</v>
      </c>
      <c r="BX1698" t="s">
        <v>11212</v>
      </c>
      <c r="BY1698" t="b">
        <v>0</v>
      </c>
      <c r="CA1698" t="b">
        <v>0</v>
      </c>
      <c r="CD1698" t="b">
        <v>0</v>
      </c>
      <c r="CE1698">
        <v>0</v>
      </c>
      <c r="CF1698">
        <v>0</v>
      </c>
      <c r="CG1698">
        <v>1</v>
      </c>
      <c r="CH1698">
        <v>0</v>
      </c>
      <c r="CM1698">
        <v>1</v>
      </c>
      <c r="CN1698">
        <v>3</v>
      </c>
      <c r="CP1698">
        <v>1</v>
      </c>
    </row>
    <row r="1699" spans="1:94" x14ac:dyDescent="0.3">
      <c r="A1699" t="b">
        <v>0</v>
      </c>
      <c r="B1699" t="b">
        <v>0</v>
      </c>
      <c r="F1699" t="s">
        <v>13663</v>
      </c>
      <c r="H1699" t="b">
        <v>0</v>
      </c>
      <c r="K1699" s="15">
        <f>IFERROR(VLOOKUP(Sheet1[[#This Row],[Converted Opportunity ID]],Opportunity!BD:CM,33,FALSE),0)</f>
        <v>0</v>
      </c>
      <c r="L1699" t="s">
        <v>11213</v>
      </c>
      <c r="M1699" t="b">
        <v>0</v>
      </c>
      <c r="N1699" t="b">
        <v>0</v>
      </c>
      <c r="O1699" s="12">
        <v>44334.555034722223</v>
      </c>
      <c r="Q1699" t="b">
        <v>0</v>
      </c>
      <c r="X1699" t="s">
        <v>11749</v>
      </c>
      <c r="Y1699" t="b">
        <v>0</v>
      </c>
      <c r="Z1699" t="b">
        <v>0</v>
      </c>
      <c r="AA1699" s="1"/>
      <c r="AE1699" t="s">
        <v>13898</v>
      </c>
      <c r="AF1699" t="s">
        <v>115</v>
      </c>
      <c r="AH1699" t="b">
        <v>0</v>
      </c>
      <c r="AJ1699" t="b">
        <v>1</v>
      </c>
      <c r="AK1699" t="s">
        <v>11220</v>
      </c>
      <c r="AO1699" t="b">
        <v>0</v>
      </c>
      <c r="AT1699" t="b">
        <v>0</v>
      </c>
      <c r="AW1699" t="b">
        <v>0</v>
      </c>
      <c r="BC1699" s="12"/>
      <c r="BE1699" s="12">
        <v>44334.551006944443</v>
      </c>
      <c r="BF1699" s="12"/>
      <c r="BJ1699" t="b">
        <v>0</v>
      </c>
      <c r="BK1699" s="12"/>
      <c r="BL1699" s="12"/>
      <c r="BM1699" t="b">
        <v>0</v>
      </c>
      <c r="BP1699" t="s">
        <v>11209</v>
      </c>
      <c r="BU1699" t="b">
        <v>0</v>
      </c>
      <c r="BW1699" t="s">
        <v>11211</v>
      </c>
      <c r="BX1699" t="s">
        <v>11212</v>
      </c>
      <c r="BY1699" t="b">
        <v>0</v>
      </c>
      <c r="CA1699" t="b">
        <v>0</v>
      </c>
      <c r="CD1699" t="b">
        <v>0</v>
      </c>
      <c r="CE1699">
        <v>0</v>
      </c>
      <c r="CF1699">
        <v>0</v>
      </c>
      <c r="CG1699">
        <v>1</v>
      </c>
      <c r="CH1699">
        <v>0</v>
      </c>
      <c r="CM1699">
        <v>1</v>
      </c>
      <c r="CN1699">
        <v>3</v>
      </c>
      <c r="CP1699">
        <v>1</v>
      </c>
    </row>
    <row r="1700" spans="1:94" x14ac:dyDescent="0.3">
      <c r="A1700" t="b">
        <v>0</v>
      </c>
      <c r="B1700" t="b">
        <v>0</v>
      </c>
      <c r="F1700" t="s">
        <v>13798</v>
      </c>
      <c r="H1700" t="b">
        <v>0</v>
      </c>
      <c r="K1700" s="15">
        <f>IFERROR(VLOOKUP(Sheet1[[#This Row],[Converted Opportunity ID]],Opportunity!BD:CM,33,FALSE),0)</f>
        <v>0</v>
      </c>
      <c r="L1700" t="s">
        <v>11565</v>
      </c>
      <c r="M1700" t="b">
        <v>0</v>
      </c>
      <c r="N1700" t="b">
        <v>0</v>
      </c>
      <c r="O1700" s="12">
        <v>44334.555034722223</v>
      </c>
      <c r="Q1700" t="b">
        <v>0</v>
      </c>
      <c r="X1700" t="s">
        <v>11749</v>
      </c>
      <c r="Y1700" t="b">
        <v>0</v>
      </c>
      <c r="Z1700" t="b">
        <v>0</v>
      </c>
      <c r="AA1700" s="1"/>
      <c r="AE1700" t="s">
        <v>13899</v>
      </c>
      <c r="AF1700" t="s">
        <v>115</v>
      </c>
      <c r="AH1700" t="b">
        <v>0</v>
      </c>
      <c r="AJ1700" t="b">
        <v>1</v>
      </c>
      <c r="AK1700" t="s">
        <v>11220</v>
      </c>
      <c r="AO1700" t="b">
        <v>0</v>
      </c>
      <c r="AT1700" t="b">
        <v>0</v>
      </c>
      <c r="AW1700" t="b">
        <v>0</v>
      </c>
      <c r="BC1700" s="12"/>
      <c r="BE1700" s="12">
        <v>44334.551006944443</v>
      </c>
      <c r="BF1700" s="12"/>
      <c r="BJ1700" t="b">
        <v>0</v>
      </c>
      <c r="BK1700" s="12"/>
      <c r="BL1700" s="12"/>
      <c r="BM1700" t="b">
        <v>0</v>
      </c>
      <c r="BP1700" t="s">
        <v>11209</v>
      </c>
      <c r="BU1700" t="b">
        <v>0</v>
      </c>
      <c r="BW1700" t="s">
        <v>11211</v>
      </c>
      <c r="BX1700" t="s">
        <v>11212</v>
      </c>
      <c r="BY1700" t="b">
        <v>0</v>
      </c>
      <c r="CA1700" t="b">
        <v>0</v>
      </c>
      <c r="CD1700" t="b">
        <v>0</v>
      </c>
      <c r="CE1700">
        <v>0</v>
      </c>
      <c r="CF1700">
        <v>0</v>
      </c>
      <c r="CG1700">
        <v>1</v>
      </c>
      <c r="CH1700">
        <v>0</v>
      </c>
      <c r="CM1700">
        <v>1</v>
      </c>
      <c r="CN1700">
        <v>3</v>
      </c>
      <c r="CP1700">
        <v>1</v>
      </c>
    </row>
    <row r="1701" spans="1:94" x14ac:dyDescent="0.3">
      <c r="A1701" t="b">
        <v>0</v>
      </c>
      <c r="B1701" t="b">
        <v>0</v>
      </c>
      <c r="F1701" t="s">
        <v>13900</v>
      </c>
      <c r="H1701" t="b">
        <v>0</v>
      </c>
      <c r="K1701" s="15">
        <f>IFERROR(VLOOKUP(Sheet1[[#This Row],[Converted Opportunity ID]],Opportunity!BD:CM,33,FALSE),0)</f>
        <v>0</v>
      </c>
      <c r="L1701" t="s">
        <v>11206</v>
      </c>
      <c r="M1701" t="b">
        <v>0</v>
      </c>
      <c r="N1701" t="b">
        <v>0</v>
      </c>
      <c r="O1701" s="12">
        <v>44334.555034722223</v>
      </c>
      <c r="Q1701" t="b">
        <v>0</v>
      </c>
      <c r="X1701" t="s">
        <v>11749</v>
      </c>
      <c r="Y1701" t="b">
        <v>0</v>
      </c>
      <c r="Z1701" t="b">
        <v>0</v>
      </c>
      <c r="AA1701" s="1"/>
      <c r="AE1701" t="s">
        <v>13901</v>
      </c>
      <c r="AF1701" t="s">
        <v>115</v>
      </c>
      <c r="AH1701" t="b">
        <v>0</v>
      </c>
      <c r="AJ1701" t="b">
        <v>1</v>
      </c>
      <c r="AK1701" t="s">
        <v>11220</v>
      </c>
      <c r="AO1701" t="b">
        <v>0</v>
      </c>
      <c r="AT1701" t="b">
        <v>0</v>
      </c>
      <c r="AW1701" t="b">
        <v>0</v>
      </c>
      <c r="BC1701" s="12"/>
      <c r="BE1701" s="12">
        <v>44334.551006944443</v>
      </c>
      <c r="BF1701" s="12"/>
      <c r="BJ1701" t="b">
        <v>0</v>
      </c>
      <c r="BK1701" s="12"/>
      <c r="BL1701" s="12"/>
      <c r="BM1701" t="b">
        <v>0</v>
      </c>
      <c r="BP1701" t="s">
        <v>11209</v>
      </c>
      <c r="BU1701" t="b">
        <v>0</v>
      </c>
      <c r="BV1701" t="s">
        <v>11210</v>
      </c>
      <c r="BW1701" t="s">
        <v>11211</v>
      </c>
      <c r="BX1701" t="s">
        <v>11212</v>
      </c>
      <c r="BY1701" t="b">
        <v>0</v>
      </c>
      <c r="CA1701" t="b">
        <v>0</v>
      </c>
      <c r="CD1701" t="b">
        <v>0</v>
      </c>
      <c r="CE1701">
        <v>0</v>
      </c>
      <c r="CF1701">
        <v>0</v>
      </c>
      <c r="CG1701">
        <v>1</v>
      </c>
      <c r="CH1701">
        <v>0</v>
      </c>
      <c r="CM1701">
        <v>1</v>
      </c>
      <c r="CN1701">
        <v>6</v>
      </c>
      <c r="CP1701">
        <v>1</v>
      </c>
    </row>
    <row r="1702" spans="1:94" x14ac:dyDescent="0.3">
      <c r="A1702" t="b">
        <v>0</v>
      </c>
      <c r="B1702" t="b">
        <v>0</v>
      </c>
      <c r="F1702" t="s">
        <v>13902</v>
      </c>
      <c r="H1702" t="b">
        <v>0</v>
      </c>
      <c r="K1702" s="15">
        <f>IFERROR(VLOOKUP(Sheet1[[#This Row],[Converted Opportunity ID]],Opportunity!BD:CM,33,FALSE),0)</f>
        <v>0</v>
      </c>
      <c r="L1702" t="s">
        <v>11206</v>
      </c>
      <c r="M1702" t="b">
        <v>0</v>
      </c>
      <c r="N1702" t="b">
        <v>0</v>
      </c>
      <c r="O1702" s="12">
        <v>44334.555034722223</v>
      </c>
      <c r="Q1702" t="b">
        <v>0</v>
      </c>
      <c r="X1702" t="s">
        <v>11749</v>
      </c>
      <c r="Y1702" t="b">
        <v>0</v>
      </c>
      <c r="Z1702" t="b">
        <v>0</v>
      </c>
      <c r="AA1702" s="1"/>
      <c r="AE1702" t="s">
        <v>13903</v>
      </c>
      <c r="AF1702" t="s">
        <v>115</v>
      </c>
      <c r="AH1702" t="b">
        <v>0</v>
      </c>
      <c r="AJ1702" t="b">
        <v>1</v>
      </c>
      <c r="AK1702" t="s">
        <v>11220</v>
      </c>
      <c r="AO1702" t="b">
        <v>0</v>
      </c>
      <c r="AT1702" t="b">
        <v>0</v>
      </c>
      <c r="AW1702" t="b">
        <v>0</v>
      </c>
      <c r="BC1702" s="12"/>
      <c r="BE1702" s="12">
        <v>44334.551006944443</v>
      </c>
      <c r="BF1702" s="12"/>
      <c r="BJ1702" t="b">
        <v>0</v>
      </c>
      <c r="BK1702" s="12"/>
      <c r="BL1702" s="12"/>
      <c r="BM1702" t="b">
        <v>0</v>
      </c>
      <c r="BP1702" t="s">
        <v>11209</v>
      </c>
      <c r="BU1702" t="b">
        <v>0</v>
      </c>
      <c r="BV1702" t="s">
        <v>11242</v>
      </c>
      <c r="BW1702" t="s">
        <v>11211</v>
      </c>
      <c r="BX1702" t="s">
        <v>11212</v>
      </c>
      <c r="BY1702" t="b">
        <v>0</v>
      </c>
      <c r="CA1702" t="b">
        <v>0</v>
      </c>
      <c r="CD1702" t="b">
        <v>0</v>
      </c>
      <c r="CE1702">
        <v>0</v>
      </c>
      <c r="CF1702">
        <v>0</v>
      </c>
      <c r="CG1702">
        <v>1</v>
      </c>
      <c r="CH1702">
        <v>0</v>
      </c>
      <c r="CM1702">
        <v>1</v>
      </c>
      <c r="CN1702">
        <v>3</v>
      </c>
      <c r="CP1702">
        <v>1</v>
      </c>
    </row>
    <row r="1703" spans="1:94" x14ac:dyDescent="0.3">
      <c r="A1703" t="b">
        <v>0</v>
      </c>
      <c r="B1703" t="b">
        <v>0</v>
      </c>
      <c r="F1703" t="s">
        <v>13904</v>
      </c>
      <c r="H1703" t="b">
        <v>0</v>
      </c>
      <c r="K1703" s="15">
        <f>IFERROR(VLOOKUP(Sheet1[[#This Row],[Converted Opportunity ID]],Opportunity!BD:CM,33,FALSE),0)</f>
        <v>0</v>
      </c>
      <c r="L1703" t="s">
        <v>11427</v>
      </c>
      <c r="M1703" t="b">
        <v>0</v>
      </c>
      <c r="N1703" t="b">
        <v>0</v>
      </c>
      <c r="O1703" s="12">
        <v>44334.555034722223</v>
      </c>
      <c r="Q1703" t="b">
        <v>0</v>
      </c>
      <c r="X1703" t="s">
        <v>11749</v>
      </c>
      <c r="Y1703" t="b">
        <v>0</v>
      </c>
      <c r="Z1703" t="b">
        <v>0</v>
      </c>
      <c r="AA1703" s="1"/>
      <c r="AE1703" t="s">
        <v>13905</v>
      </c>
      <c r="AF1703" t="s">
        <v>115</v>
      </c>
      <c r="AH1703" t="b">
        <v>0</v>
      </c>
      <c r="AJ1703" t="b">
        <v>1</v>
      </c>
      <c r="AK1703" t="s">
        <v>11220</v>
      </c>
      <c r="AO1703" t="b">
        <v>0</v>
      </c>
      <c r="AT1703" t="b">
        <v>0</v>
      </c>
      <c r="AW1703" t="b">
        <v>0</v>
      </c>
      <c r="BC1703" s="12"/>
      <c r="BE1703" s="12">
        <v>44334.551006944443</v>
      </c>
      <c r="BF1703" s="12"/>
      <c r="BJ1703" t="b">
        <v>0</v>
      </c>
      <c r="BK1703" s="12"/>
      <c r="BL1703" s="12"/>
      <c r="BM1703" t="b">
        <v>0</v>
      </c>
      <c r="BP1703" t="s">
        <v>11209</v>
      </c>
      <c r="BU1703" t="b">
        <v>0</v>
      </c>
      <c r="BV1703" t="s">
        <v>13906</v>
      </c>
      <c r="BW1703" t="s">
        <v>11211</v>
      </c>
      <c r="BX1703" t="s">
        <v>11212</v>
      </c>
      <c r="BY1703" t="b">
        <v>0</v>
      </c>
      <c r="CA1703" t="b">
        <v>0</v>
      </c>
      <c r="CD1703" t="b">
        <v>0</v>
      </c>
      <c r="CE1703">
        <v>0</v>
      </c>
      <c r="CF1703">
        <v>0</v>
      </c>
      <c r="CG1703">
        <v>1</v>
      </c>
      <c r="CH1703">
        <v>0</v>
      </c>
      <c r="CM1703">
        <v>1</v>
      </c>
      <c r="CN1703">
        <v>3</v>
      </c>
      <c r="CP1703">
        <v>1</v>
      </c>
    </row>
    <row r="1704" spans="1:94" x14ac:dyDescent="0.3">
      <c r="A1704" t="b">
        <v>0</v>
      </c>
      <c r="B1704" t="b">
        <v>0</v>
      </c>
      <c r="F1704" t="s">
        <v>13907</v>
      </c>
      <c r="H1704" t="b">
        <v>0</v>
      </c>
      <c r="K1704" s="15">
        <f>IFERROR(VLOOKUP(Sheet1[[#This Row],[Converted Opportunity ID]],Opportunity!BD:CM,33,FALSE),0)</f>
        <v>0</v>
      </c>
      <c r="L1704" t="s">
        <v>11206</v>
      </c>
      <c r="M1704" t="b">
        <v>0</v>
      </c>
      <c r="N1704" t="b">
        <v>0</v>
      </c>
      <c r="O1704" s="12">
        <v>44334.555034722223</v>
      </c>
      <c r="Q1704" t="b">
        <v>0</v>
      </c>
      <c r="X1704" t="s">
        <v>11749</v>
      </c>
      <c r="Y1704" t="b">
        <v>0</v>
      </c>
      <c r="Z1704" t="b">
        <v>0</v>
      </c>
      <c r="AA1704" s="1"/>
      <c r="AE1704" t="s">
        <v>13908</v>
      </c>
      <c r="AF1704" t="s">
        <v>115</v>
      </c>
      <c r="AH1704" t="b">
        <v>0</v>
      </c>
      <c r="AJ1704" t="b">
        <v>1</v>
      </c>
      <c r="AK1704" t="s">
        <v>11220</v>
      </c>
      <c r="AO1704" t="b">
        <v>0</v>
      </c>
      <c r="AT1704" t="b">
        <v>0</v>
      </c>
      <c r="AW1704" t="b">
        <v>0</v>
      </c>
      <c r="BC1704" s="12"/>
      <c r="BE1704" s="12">
        <v>44334.551006944443</v>
      </c>
      <c r="BF1704" s="12"/>
      <c r="BJ1704" t="b">
        <v>0</v>
      </c>
      <c r="BK1704" s="12"/>
      <c r="BL1704" s="12"/>
      <c r="BM1704" t="b">
        <v>0</v>
      </c>
      <c r="BP1704" t="s">
        <v>11209</v>
      </c>
      <c r="BU1704" t="b">
        <v>0</v>
      </c>
      <c r="BV1704" t="s">
        <v>11249</v>
      </c>
      <c r="BW1704" t="s">
        <v>11211</v>
      </c>
      <c r="BX1704" t="s">
        <v>11212</v>
      </c>
      <c r="BY1704" t="b">
        <v>0</v>
      </c>
      <c r="CA1704" t="b">
        <v>0</v>
      </c>
      <c r="CD1704" t="b">
        <v>0</v>
      </c>
      <c r="CE1704">
        <v>0</v>
      </c>
      <c r="CF1704">
        <v>0</v>
      </c>
      <c r="CG1704">
        <v>1</v>
      </c>
      <c r="CH1704">
        <v>0</v>
      </c>
      <c r="CM1704">
        <v>1</v>
      </c>
      <c r="CN1704">
        <v>3</v>
      </c>
      <c r="CP1704">
        <v>1</v>
      </c>
    </row>
    <row r="1705" spans="1:94" x14ac:dyDescent="0.3">
      <c r="A1705" t="b">
        <v>0</v>
      </c>
      <c r="B1705" t="b">
        <v>0</v>
      </c>
      <c r="F1705" t="s">
        <v>11217</v>
      </c>
      <c r="H1705" t="b">
        <v>0</v>
      </c>
      <c r="K1705" s="15">
        <f>IFERROR(VLOOKUP(Sheet1[[#This Row],[Converted Opportunity ID]],Opportunity!BD:CM,33,FALSE),0)</f>
        <v>0</v>
      </c>
      <c r="L1705" t="s">
        <v>11218</v>
      </c>
      <c r="M1705" t="b">
        <v>0</v>
      </c>
      <c r="N1705" t="b">
        <v>0</v>
      </c>
      <c r="O1705" s="12">
        <v>44334.555034722223</v>
      </c>
      <c r="Q1705" t="b">
        <v>0</v>
      </c>
      <c r="X1705" t="s">
        <v>11749</v>
      </c>
      <c r="Y1705" t="b">
        <v>0</v>
      </c>
      <c r="Z1705" t="b">
        <v>0</v>
      </c>
      <c r="AA1705" s="1"/>
      <c r="AE1705" t="s">
        <v>13909</v>
      </c>
      <c r="AF1705" t="s">
        <v>115</v>
      </c>
      <c r="AH1705" t="b">
        <v>0</v>
      </c>
      <c r="AJ1705" t="b">
        <v>1</v>
      </c>
      <c r="AK1705" t="s">
        <v>11220</v>
      </c>
      <c r="AO1705" t="b">
        <v>0</v>
      </c>
      <c r="AT1705" t="b">
        <v>0</v>
      </c>
      <c r="AW1705" t="b">
        <v>0</v>
      </c>
      <c r="BC1705" s="12"/>
      <c r="BE1705" s="12">
        <v>44334.551006944443</v>
      </c>
      <c r="BF1705" s="12"/>
      <c r="BJ1705" t="b">
        <v>0</v>
      </c>
      <c r="BK1705" s="12"/>
      <c r="BL1705" s="12">
        <v>44362.025636574072</v>
      </c>
      <c r="BM1705" t="b">
        <v>0</v>
      </c>
      <c r="BP1705" t="s">
        <v>11209</v>
      </c>
      <c r="BU1705" t="b">
        <v>0</v>
      </c>
      <c r="BW1705" t="s">
        <v>11211</v>
      </c>
      <c r="BX1705" t="s">
        <v>11212</v>
      </c>
      <c r="BY1705" t="b">
        <v>0</v>
      </c>
      <c r="CA1705" t="b">
        <v>0</v>
      </c>
      <c r="CD1705" t="b">
        <v>0</v>
      </c>
      <c r="CE1705">
        <v>0</v>
      </c>
      <c r="CF1705">
        <v>0</v>
      </c>
      <c r="CG1705">
        <v>1</v>
      </c>
      <c r="CH1705">
        <v>0</v>
      </c>
      <c r="CM1705">
        <v>1</v>
      </c>
      <c r="CN1705">
        <v>10</v>
      </c>
      <c r="CP1705">
        <v>1</v>
      </c>
    </row>
    <row r="1706" spans="1:94" x14ac:dyDescent="0.3">
      <c r="A1706" t="b">
        <v>0</v>
      </c>
      <c r="B1706" t="b">
        <v>0</v>
      </c>
      <c r="F1706" t="s">
        <v>11377</v>
      </c>
      <c r="H1706" t="b">
        <v>0</v>
      </c>
      <c r="K1706" s="15">
        <f>IFERROR(VLOOKUP(Sheet1[[#This Row],[Converted Opportunity ID]],Opportunity!BD:CM,33,FALSE),0)</f>
        <v>0</v>
      </c>
      <c r="L1706" t="s">
        <v>11206</v>
      </c>
      <c r="M1706" t="b">
        <v>0</v>
      </c>
      <c r="N1706" t="b">
        <v>0</v>
      </c>
      <c r="O1706" s="12">
        <v>44334.555034722223</v>
      </c>
      <c r="Q1706" t="b">
        <v>0</v>
      </c>
      <c r="X1706" t="s">
        <v>11749</v>
      </c>
      <c r="Y1706" t="b">
        <v>0</v>
      </c>
      <c r="Z1706" t="b">
        <v>0</v>
      </c>
      <c r="AA1706" s="1"/>
      <c r="AE1706" t="s">
        <v>13910</v>
      </c>
      <c r="AF1706" t="s">
        <v>115</v>
      </c>
      <c r="AH1706" t="b">
        <v>0</v>
      </c>
      <c r="AJ1706" t="b">
        <v>1</v>
      </c>
      <c r="AK1706" t="s">
        <v>11220</v>
      </c>
      <c r="AO1706" t="b">
        <v>0</v>
      </c>
      <c r="AT1706" t="b">
        <v>0</v>
      </c>
      <c r="AW1706" t="b">
        <v>0</v>
      </c>
      <c r="BC1706" s="12"/>
      <c r="BE1706" s="12">
        <v>44334.551006944443</v>
      </c>
      <c r="BF1706" s="12"/>
      <c r="BJ1706" t="b">
        <v>0</v>
      </c>
      <c r="BK1706" s="12"/>
      <c r="BL1706" s="12"/>
      <c r="BM1706" t="b">
        <v>0</v>
      </c>
      <c r="BP1706" t="s">
        <v>11209</v>
      </c>
      <c r="BU1706" t="b">
        <v>0</v>
      </c>
      <c r="BV1706" t="s">
        <v>11352</v>
      </c>
      <c r="BW1706" t="s">
        <v>11211</v>
      </c>
      <c r="BX1706" t="s">
        <v>11212</v>
      </c>
      <c r="BY1706" t="b">
        <v>0</v>
      </c>
      <c r="CA1706" t="b">
        <v>0</v>
      </c>
      <c r="CD1706" t="b">
        <v>0</v>
      </c>
      <c r="CE1706">
        <v>0</v>
      </c>
      <c r="CF1706">
        <v>0</v>
      </c>
      <c r="CG1706">
        <v>1</v>
      </c>
      <c r="CH1706">
        <v>0</v>
      </c>
      <c r="CM1706">
        <v>1</v>
      </c>
      <c r="CN1706">
        <v>6</v>
      </c>
      <c r="CP1706">
        <v>1</v>
      </c>
    </row>
    <row r="1707" spans="1:94" x14ac:dyDescent="0.3">
      <c r="A1707" t="b">
        <v>0</v>
      </c>
      <c r="B1707" t="b">
        <v>0</v>
      </c>
      <c r="H1707" t="b">
        <v>0</v>
      </c>
      <c r="K1707" s="15">
        <f>IFERROR(VLOOKUP(Sheet1[[#This Row],[Converted Opportunity ID]],Opportunity!BD:CM,33,FALSE),0)</f>
        <v>0</v>
      </c>
      <c r="L1707" t="s">
        <v>11206</v>
      </c>
      <c r="M1707" t="b">
        <v>0</v>
      </c>
      <c r="N1707" t="b">
        <v>0</v>
      </c>
      <c r="O1707" s="12">
        <v>44334.555034722223</v>
      </c>
      <c r="Q1707" t="b">
        <v>0</v>
      </c>
      <c r="X1707" t="s">
        <v>11749</v>
      </c>
      <c r="Y1707" t="b">
        <v>0</v>
      </c>
      <c r="Z1707" t="b">
        <v>0</v>
      </c>
      <c r="AA1707" s="1"/>
      <c r="AE1707" t="s">
        <v>13911</v>
      </c>
      <c r="AF1707" t="s">
        <v>115</v>
      </c>
      <c r="AH1707" t="b">
        <v>0</v>
      </c>
      <c r="AJ1707" t="b">
        <v>1</v>
      </c>
      <c r="AK1707" t="s">
        <v>11220</v>
      </c>
      <c r="AO1707" t="b">
        <v>0</v>
      </c>
      <c r="AT1707" t="b">
        <v>0</v>
      </c>
      <c r="AW1707" t="b">
        <v>0</v>
      </c>
      <c r="BC1707" s="12"/>
      <c r="BE1707" s="12">
        <v>44334.551006944443</v>
      </c>
      <c r="BF1707" s="12"/>
      <c r="BJ1707" t="b">
        <v>0</v>
      </c>
      <c r="BK1707" s="12"/>
      <c r="BL1707" s="12">
        <v>44375.60261574074</v>
      </c>
      <c r="BM1707" t="b">
        <v>0</v>
      </c>
      <c r="BP1707" t="s">
        <v>11209</v>
      </c>
      <c r="BU1707" t="b">
        <v>0</v>
      </c>
      <c r="BW1707" t="s">
        <v>11211</v>
      </c>
      <c r="BX1707" t="s">
        <v>11212</v>
      </c>
      <c r="BY1707" t="b">
        <v>0</v>
      </c>
      <c r="CA1707" t="b">
        <v>0</v>
      </c>
      <c r="CD1707" t="b">
        <v>0</v>
      </c>
      <c r="CE1707">
        <v>0</v>
      </c>
      <c r="CF1707">
        <v>0</v>
      </c>
      <c r="CG1707">
        <v>1</v>
      </c>
      <c r="CH1707">
        <v>0</v>
      </c>
      <c r="CM1707">
        <v>1</v>
      </c>
      <c r="CN1707">
        <v>7</v>
      </c>
      <c r="CP1707">
        <v>1</v>
      </c>
    </row>
    <row r="1708" spans="1:94" x14ac:dyDescent="0.3">
      <c r="A1708" t="b">
        <v>0</v>
      </c>
      <c r="B1708" t="b">
        <v>0</v>
      </c>
      <c r="F1708" t="s">
        <v>11217</v>
      </c>
      <c r="H1708" t="b">
        <v>0</v>
      </c>
      <c r="K1708" s="15">
        <f>IFERROR(VLOOKUP(Sheet1[[#This Row],[Converted Opportunity ID]],Opportunity!BD:CM,33,FALSE),0)</f>
        <v>0</v>
      </c>
      <c r="L1708" t="s">
        <v>11218</v>
      </c>
      <c r="M1708" t="b">
        <v>0</v>
      </c>
      <c r="N1708" t="b">
        <v>0</v>
      </c>
      <c r="O1708" s="12">
        <v>44334.555034722223</v>
      </c>
      <c r="Q1708" t="b">
        <v>0</v>
      </c>
      <c r="X1708" t="s">
        <v>11749</v>
      </c>
      <c r="Y1708" t="b">
        <v>0</v>
      </c>
      <c r="Z1708" t="b">
        <v>0</v>
      </c>
      <c r="AA1708" s="1"/>
      <c r="AE1708" t="s">
        <v>13912</v>
      </c>
      <c r="AF1708" t="s">
        <v>115</v>
      </c>
      <c r="AH1708" t="b">
        <v>0</v>
      </c>
      <c r="AJ1708" t="b">
        <v>1</v>
      </c>
      <c r="AK1708" t="s">
        <v>11220</v>
      </c>
      <c r="AO1708" t="b">
        <v>0</v>
      </c>
      <c r="AT1708" t="b">
        <v>0</v>
      </c>
      <c r="AW1708" t="b">
        <v>0</v>
      </c>
      <c r="BC1708" s="12"/>
      <c r="BE1708" s="12">
        <v>44334.551006944443</v>
      </c>
      <c r="BF1708" s="12"/>
      <c r="BJ1708" t="b">
        <v>0</v>
      </c>
      <c r="BK1708" s="12"/>
      <c r="BL1708" s="12">
        <v>44362.04010416667</v>
      </c>
      <c r="BM1708" t="b">
        <v>0</v>
      </c>
      <c r="BP1708" t="s">
        <v>11209</v>
      </c>
      <c r="BU1708" t="b">
        <v>0</v>
      </c>
      <c r="BW1708" t="s">
        <v>11211</v>
      </c>
      <c r="BX1708" t="s">
        <v>11212</v>
      </c>
      <c r="BY1708" t="b">
        <v>0</v>
      </c>
      <c r="CA1708" t="b">
        <v>0</v>
      </c>
      <c r="CD1708" t="b">
        <v>0</v>
      </c>
      <c r="CE1708">
        <v>0</v>
      </c>
      <c r="CF1708">
        <v>0</v>
      </c>
      <c r="CG1708">
        <v>1</v>
      </c>
      <c r="CH1708">
        <v>0</v>
      </c>
      <c r="CM1708">
        <v>1</v>
      </c>
      <c r="CN1708">
        <v>8</v>
      </c>
      <c r="CP1708">
        <v>1</v>
      </c>
    </row>
    <row r="1709" spans="1:94" x14ac:dyDescent="0.3">
      <c r="A1709" t="b">
        <v>0</v>
      </c>
      <c r="B1709" t="b">
        <v>0</v>
      </c>
      <c r="F1709" t="s">
        <v>11765</v>
      </c>
      <c r="H1709" t="b">
        <v>0</v>
      </c>
      <c r="K1709" s="15">
        <f>IFERROR(VLOOKUP(Sheet1[[#This Row],[Converted Opportunity ID]],Opportunity!BD:CM,33,FALSE),0)</f>
        <v>0</v>
      </c>
      <c r="L1709" t="s">
        <v>11206</v>
      </c>
      <c r="M1709" t="b">
        <v>0</v>
      </c>
      <c r="N1709" t="b">
        <v>0</v>
      </c>
      <c r="O1709" s="12">
        <v>44334.555034722223</v>
      </c>
      <c r="Q1709" t="b">
        <v>0</v>
      </c>
      <c r="X1709" t="s">
        <v>11749</v>
      </c>
      <c r="Y1709" t="b">
        <v>0</v>
      </c>
      <c r="Z1709" t="b">
        <v>0</v>
      </c>
      <c r="AA1709" s="1"/>
      <c r="AE1709" t="s">
        <v>13913</v>
      </c>
      <c r="AF1709" t="s">
        <v>115</v>
      </c>
      <c r="AH1709" t="b">
        <v>0</v>
      </c>
      <c r="AJ1709" t="b">
        <v>1</v>
      </c>
      <c r="AK1709" t="s">
        <v>11220</v>
      </c>
      <c r="AO1709" t="b">
        <v>0</v>
      </c>
      <c r="AT1709" t="b">
        <v>0</v>
      </c>
      <c r="AW1709" t="b">
        <v>0</v>
      </c>
      <c r="BC1709" s="12"/>
      <c r="BE1709" s="12">
        <v>44334.551006944443</v>
      </c>
      <c r="BF1709" s="12"/>
      <c r="BJ1709" t="b">
        <v>0</v>
      </c>
      <c r="BK1709" s="12"/>
      <c r="BL1709" s="12"/>
      <c r="BM1709" t="b">
        <v>0</v>
      </c>
      <c r="BP1709" t="s">
        <v>11209</v>
      </c>
      <c r="BU1709" t="b">
        <v>0</v>
      </c>
      <c r="BV1709" t="s">
        <v>11767</v>
      </c>
      <c r="BW1709" t="s">
        <v>11211</v>
      </c>
      <c r="BX1709" t="s">
        <v>11212</v>
      </c>
      <c r="BY1709" t="b">
        <v>0</v>
      </c>
      <c r="CA1709" t="b">
        <v>0</v>
      </c>
      <c r="CD1709" t="b">
        <v>0</v>
      </c>
      <c r="CE1709">
        <v>0</v>
      </c>
      <c r="CF1709">
        <v>0</v>
      </c>
      <c r="CG1709">
        <v>1</v>
      </c>
      <c r="CH1709">
        <v>0</v>
      </c>
      <c r="CM1709">
        <v>1</v>
      </c>
      <c r="CN1709">
        <v>3</v>
      </c>
      <c r="CP1709">
        <v>1</v>
      </c>
    </row>
    <row r="1710" spans="1:94" x14ac:dyDescent="0.3">
      <c r="A1710" t="b">
        <v>0</v>
      </c>
      <c r="B1710" t="b">
        <v>0</v>
      </c>
      <c r="F1710" t="s">
        <v>11426</v>
      </c>
      <c r="H1710" t="b">
        <v>0</v>
      </c>
      <c r="K1710" s="15">
        <f>IFERROR(VLOOKUP(Sheet1[[#This Row],[Converted Opportunity ID]],Opportunity!BD:CM,33,FALSE),0)</f>
        <v>0</v>
      </c>
      <c r="L1710" t="s">
        <v>11427</v>
      </c>
      <c r="M1710" t="b">
        <v>0</v>
      </c>
      <c r="N1710" t="b">
        <v>0</v>
      </c>
      <c r="O1710" s="12">
        <v>44334.555034722223</v>
      </c>
      <c r="Q1710" t="b">
        <v>0</v>
      </c>
      <c r="X1710" t="s">
        <v>11749</v>
      </c>
      <c r="Y1710" t="b">
        <v>0</v>
      </c>
      <c r="Z1710" t="b">
        <v>0</v>
      </c>
      <c r="AA1710" s="1"/>
      <c r="AE1710" t="s">
        <v>13914</v>
      </c>
      <c r="AF1710" t="s">
        <v>115</v>
      </c>
      <c r="AH1710" t="b">
        <v>0</v>
      </c>
      <c r="AJ1710" t="b">
        <v>1</v>
      </c>
      <c r="AK1710" t="s">
        <v>11220</v>
      </c>
      <c r="AO1710" t="b">
        <v>0</v>
      </c>
      <c r="AT1710" t="b">
        <v>0</v>
      </c>
      <c r="AW1710" t="b">
        <v>0</v>
      </c>
      <c r="BC1710" s="12"/>
      <c r="BE1710" s="12">
        <v>44334.551006944443</v>
      </c>
      <c r="BF1710" s="12"/>
      <c r="BJ1710" t="b">
        <v>0</v>
      </c>
      <c r="BK1710" s="12"/>
      <c r="BL1710" s="12"/>
      <c r="BM1710" t="b">
        <v>0</v>
      </c>
      <c r="BP1710" t="s">
        <v>11209</v>
      </c>
      <c r="BU1710" t="b">
        <v>0</v>
      </c>
      <c r="BW1710" t="s">
        <v>11211</v>
      </c>
      <c r="BX1710" t="s">
        <v>11212</v>
      </c>
      <c r="BY1710" t="b">
        <v>0</v>
      </c>
      <c r="CA1710" t="b">
        <v>0</v>
      </c>
      <c r="CD1710" t="b">
        <v>0</v>
      </c>
      <c r="CE1710">
        <v>0</v>
      </c>
      <c r="CF1710">
        <v>0</v>
      </c>
      <c r="CG1710">
        <v>1</v>
      </c>
      <c r="CH1710">
        <v>0</v>
      </c>
      <c r="CM1710">
        <v>1</v>
      </c>
      <c r="CN1710">
        <v>3</v>
      </c>
      <c r="CP1710">
        <v>1</v>
      </c>
    </row>
    <row r="1711" spans="1:94" x14ac:dyDescent="0.3">
      <c r="A1711" t="b">
        <v>0</v>
      </c>
      <c r="B1711" t="b">
        <v>0</v>
      </c>
      <c r="F1711" t="s">
        <v>11426</v>
      </c>
      <c r="H1711" t="b">
        <v>0</v>
      </c>
      <c r="K1711" s="15">
        <f>IFERROR(VLOOKUP(Sheet1[[#This Row],[Converted Opportunity ID]],Opportunity!BD:CM,33,FALSE),0)</f>
        <v>0</v>
      </c>
      <c r="L1711" t="s">
        <v>11427</v>
      </c>
      <c r="M1711" t="b">
        <v>0</v>
      </c>
      <c r="N1711" t="b">
        <v>0</v>
      </c>
      <c r="O1711" s="12">
        <v>44334.555034722223</v>
      </c>
      <c r="Q1711" t="b">
        <v>0</v>
      </c>
      <c r="X1711" t="s">
        <v>11749</v>
      </c>
      <c r="Y1711" t="b">
        <v>0</v>
      </c>
      <c r="Z1711" t="b">
        <v>0</v>
      </c>
      <c r="AA1711" s="1"/>
      <c r="AE1711" t="s">
        <v>13915</v>
      </c>
      <c r="AF1711" t="s">
        <v>115</v>
      </c>
      <c r="AH1711" t="b">
        <v>0</v>
      </c>
      <c r="AJ1711" t="b">
        <v>1</v>
      </c>
      <c r="AK1711" t="s">
        <v>11220</v>
      </c>
      <c r="AO1711" t="b">
        <v>0</v>
      </c>
      <c r="AT1711" t="b">
        <v>0</v>
      </c>
      <c r="AW1711" t="b">
        <v>0</v>
      </c>
      <c r="BC1711" s="12"/>
      <c r="BE1711" s="12">
        <v>44334.551006944443</v>
      </c>
      <c r="BF1711" s="12"/>
      <c r="BJ1711" t="b">
        <v>0</v>
      </c>
      <c r="BK1711" s="12"/>
      <c r="BL1711" s="12">
        <v>44375.601365740738</v>
      </c>
      <c r="BM1711" t="b">
        <v>0</v>
      </c>
      <c r="BP1711" t="s">
        <v>11209</v>
      </c>
      <c r="BU1711" t="b">
        <v>0</v>
      </c>
      <c r="BW1711" t="s">
        <v>11211</v>
      </c>
      <c r="BX1711" t="s">
        <v>11212</v>
      </c>
      <c r="BY1711" t="b">
        <v>0</v>
      </c>
      <c r="CA1711" t="b">
        <v>0</v>
      </c>
      <c r="CD1711" t="b">
        <v>0</v>
      </c>
      <c r="CE1711">
        <v>0</v>
      </c>
      <c r="CF1711">
        <v>0</v>
      </c>
      <c r="CG1711">
        <v>1</v>
      </c>
      <c r="CH1711">
        <v>0</v>
      </c>
      <c r="CM1711">
        <v>1</v>
      </c>
      <c r="CN1711">
        <v>8</v>
      </c>
      <c r="CP1711">
        <v>1</v>
      </c>
    </row>
    <row r="1712" spans="1:94" x14ac:dyDescent="0.3">
      <c r="A1712" t="b">
        <v>0</v>
      </c>
      <c r="B1712" t="b">
        <v>0</v>
      </c>
      <c r="F1712" t="s">
        <v>13800</v>
      </c>
      <c r="H1712" t="b">
        <v>0</v>
      </c>
      <c r="K1712" s="15">
        <f>IFERROR(VLOOKUP(Sheet1[[#This Row],[Converted Opportunity ID]],Opportunity!BD:CM,33,FALSE),0)</f>
        <v>0</v>
      </c>
      <c r="L1712" t="s">
        <v>11206</v>
      </c>
      <c r="M1712" t="b">
        <v>0</v>
      </c>
      <c r="N1712" t="b">
        <v>0</v>
      </c>
      <c r="O1712" s="12">
        <v>44334.555034722223</v>
      </c>
      <c r="Q1712" t="b">
        <v>0</v>
      </c>
      <c r="X1712" t="s">
        <v>11749</v>
      </c>
      <c r="Y1712" t="b">
        <v>0</v>
      </c>
      <c r="Z1712" t="b">
        <v>0</v>
      </c>
      <c r="AA1712" s="1"/>
      <c r="AE1712" t="s">
        <v>13916</v>
      </c>
      <c r="AF1712" t="s">
        <v>115</v>
      </c>
      <c r="AH1712" t="b">
        <v>0</v>
      </c>
      <c r="AJ1712" t="b">
        <v>1</v>
      </c>
      <c r="AK1712" t="s">
        <v>11220</v>
      </c>
      <c r="AO1712" t="b">
        <v>0</v>
      </c>
      <c r="AT1712" t="b">
        <v>0</v>
      </c>
      <c r="AW1712" t="b">
        <v>0</v>
      </c>
      <c r="BC1712" s="12"/>
      <c r="BE1712" s="12">
        <v>44334.551006944443</v>
      </c>
      <c r="BF1712" s="12"/>
      <c r="BJ1712" t="b">
        <v>0</v>
      </c>
      <c r="BK1712" s="12"/>
      <c r="BL1712" s="12"/>
      <c r="BM1712" t="b">
        <v>0</v>
      </c>
      <c r="BP1712" t="s">
        <v>11209</v>
      </c>
      <c r="BU1712" t="b">
        <v>0</v>
      </c>
      <c r="BV1712" t="s">
        <v>11265</v>
      </c>
      <c r="BW1712" t="s">
        <v>11211</v>
      </c>
      <c r="BX1712" t="s">
        <v>11212</v>
      </c>
      <c r="BY1712" t="b">
        <v>0</v>
      </c>
      <c r="CA1712" t="b">
        <v>0</v>
      </c>
      <c r="CD1712" t="b">
        <v>0</v>
      </c>
      <c r="CE1712">
        <v>0</v>
      </c>
      <c r="CF1712">
        <v>0</v>
      </c>
      <c r="CG1712">
        <v>1</v>
      </c>
      <c r="CH1712">
        <v>0</v>
      </c>
      <c r="CM1712">
        <v>1</v>
      </c>
      <c r="CN1712">
        <v>3</v>
      </c>
      <c r="CP1712">
        <v>1</v>
      </c>
    </row>
    <row r="1713" spans="1:94" x14ac:dyDescent="0.3">
      <c r="A1713" t="b">
        <v>0</v>
      </c>
      <c r="B1713" t="b">
        <v>0</v>
      </c>
      <c r="F1713" t="s">
        <v>11919</v>
      </c>
      <c r="H1713" t="b">
        <v>0</v>
      </c>
      <c r="K1713" s="15">
        <f>IFERROR(VLOOKUP(Sheet1[[#This Row],[Converted Opportunity ID]],Opportunity!BD:CM,33,FALSE),0)</f>
        <v>0</v>
      </c>
      <c r="L1713" t="s">
        <v>11920</v>
      </c>
      <c r="M1713" t="b">
        <v>0</v>
      </c>
      <c r="N1713" t="b">
        <v>0</v>
      </c>
      <c r="O1713" s="12">
        <v>44334.555034722223</v>
      </c>
      <c r="Q1713" t="b">
        <v>0</v>
      </c>
      <c r="X1713" t="s">
        <v>11749</v>
      </c>
      <c r="Y1713" t="b">
        <v>0</v>
      </c>
      <c r="Z1713" t="b">
        <v>0</v>
      </c>
      <c r="AA1713" s="1"/>
      <c r="AE1713" t="s">
        <v>13917</v>
      </c>
      <c r="AF1713" t="s">
        <v>115</v>
      </c>
      <c r="AH1713" t="b">
        <v>0</v>
      </c>
      <c r="AJ1713" t="b">
        <v>1</v>
      </c>
      <c r="AK1713" t="s">
        <v>11220</v>
      </c>
      <c r="AO1713" t="b">
        <v>0</v>
      </c>
      <c r="AT1713" t="b">
        <v>0</v>
      </c>
      <c r="AW1713" t="b">
        <v>0</v>
      </c>
      <c r="BC1713" s="12"/>
      <c r="BE1713" s="12">
        <v>44334.551006944443</v>
      </c>
      <c r="BF1713" s="12"/>
      <c r="BJ1713" t="b">
        <v>0</v>
      </c>
      <c r="BK1713" s="12"/>
      <c r="BL1713" s="12"/>
      <c r="BM1713" t="b">
        <v>0</v>
      </c>
      <c r="BP1713" t="s">
        <v>11209</v>
      </c>
      <c r="BU1713" t="b">
        <v>0</v>
      </c>
      <c r="BW1713" t="s">
        <v>11211</v>
      </c>
      <c r="BX1713" t="s">
        <v>11212</v>
      </c>
      <c r="BY1713" t="b">
        <v>0</v>
      </c>
      <c r="CA1713" t="b">
        <v>0</v>
      </c>
      <c r="CD1713" t="b">
        <v>0</v>
      </c>
      <c r="CE1713">
        <v>0</v>
      </c>
      <c r="CF1713">
        <v>0</v>
      </c>
      <c r="CG1713">
        <v>1</v>
      </c>
      <c r="CH1713">
        <v>0</v>
      </c>
      <c r="CM1713">
        <v>1</v>
      </c>
      <c r="CN1713">
        <v>3</v>
      </c>
      <c r="CP1713">
        <v>1</v>
      </c>
    </row>
    <row r="1714" spans="1:94" x14ac:dyDescent="0.3">
      <c r="A1714" t="b">
        <v>0</v>
      </c>
      <c r="B1714" t="b">
        <v>0</v>
      </c>
      <c r="F1714" t="s">
        <v>13918</v>
      </c>
      <c r="H1714" t="b">
        <v>0</v>
      </c>
      <c r="K1714" s="15">
        <f>IFERROR(VLOOKUP(Sheet1[[#This Row],[Converted Opportunity ID]],Opportunity!BD:CM,33,FALSE),0)</f>
        <v>0</v>
      </c>
      <c r="L1714" t="s">
        <v>11237</v>
      </c>
      <c r="M1714" t="b">
        <v>0</v>
      </c>
      <c r="N1714" t="b">
        <v>0</v>
      </c>
      <c r="O1714" s="12">
        <v>44334.555034722223</v>
      </c>
      <c r="Q1714" t="b">
        <v>0</v>
      </c>
      <c r="X1714" t="s">
        <v>11749</v>
      </c>
      <c r="Y1714" t="b">
        <v>0</v>
      </c>
      <c r="Z1714" t="b">
        <v>0</v>
      </c>
      <c r="AA1714" s="1"/>
      <c r="AE1714" t="s">
        <v>13919</v>
      </c>
      <c r="AF1714" t="s">
        <v>115</v>
      </c>
      <c r="AH1714" t="b">
        <v>0</v>
      </c>
      <c r="AJ1714" t="b">
        <v>1</v>
      </c>
      <c r="AK1714" t="s">
        <v>11220</v>
      </c>
      <c r="AO1714" t="b">
        <v>0</v>
      </c>
      <c r="AT1714" t="b">
        <v>0</v>
      </c>
      <c r="AW1714" t="b">
        <v>0</v>
      </c>
      <c r="BC1714" s="12"/>
      <c r="BE1714" s="12">
        <v>44334.551006944443</v>
      </c>
      <c r="BF1714" s="12"/>
      <c r="BJ1714" t="b">
        <v>0</v>
      </c>
      <c r="BK1714" s="12"/>
      <c r="BL1714" s="12"/>
      <c r="BM1714" t="b">
        <v>0</v>
      </c>
      <c r="BP1714" t="s">
        <v>11209</v>
      </c>
      <c r="BU1714" t="b">
        <v>0</v>
      </c>
      <c r="BW1714" t="s">
        <v>11211</v>
      </c>
      <c r="BX1714" t="s">
        <v>11212</v>
      </c>
      <c r="BY1714" t="b">
        <v>0</v>
      </c>
      <c r="CA1714" t="b">
        <v>0</v>
      </c>
      <c r="CD1714" t="b">
        <v>0</v>
      </c>
      <c r="CE1714">
        <v>0</v>
      </c>
      <c r="CF1714">
        <v>0</v>
      </c>
      <c r="CG1714">
        <v>1</v>
      </c>
      <c r="CH1714">
        <v>0</v>
      </c>
      <c r="CM1714">
        <v>1</v>
      </c>
      <c r="CN1714">
        <v>6</v>
      </c>
      <c r="CP1714">
        <v>1</v>
      </c>
    </row>
    <row r="1715" spans="1:94" x14ac:dyDescent="0.3">
      <c r="A1715" t="b">
        <v>0</v>
      </c>
      <c r="B1715" t="b">
        <v>0</v>
      </c>
      <c r="F1715" t="s">
        <v>12080</v>
      </c>
      <c r="H1715" t="b">
        <v>0</v>
      </c>
      <c r="K1715" s="15">
        <f>IFERROR(VLOOKUP(Sheet1[[#This Row],[Converted Opportunity ID]],Opportunity!BD:CM,33,FALSE),0)</f>
        <v>0</v>
      </c>
      <c r="L1715" t="s">
        <v>11206</v>
      </c>
      <c r="M1715" t="b">
        <v>0</v>
      </c>
      <c r="N1715" t="b">
        <v>0</v>
      </c>
      <c r="O1715" s="12">
        <v>44334.555034722223</v>
      </c>
      <c r="Q1715" t="b">
        <v>0</v>
      </c>
      <c r="X1715" t="s">
        <v>11749</v>
      </c>
      <c r="Y1715" t="b">
        <v>0</v>
      </c>
      <c r="Z1715" t="b">
        <v>0</v>
      </c>
      <c r="AA1715" s="1"/>
      <c r="AE1715" t="s">
        <v>13920</v>
      </c>
      <c r="AF1715" t="s">
        <v>115</v>
      </c>
      <c r="AH1715" t="b">
        <v>0</v>
      </c>
      <c r="AJ1715" t="b">
        <v>1</v>
      </c>
      <c r="AK1715" t="s">
        <v>11220</v>
      </c>
      <c r="AO1715" t="b">
        <v>0</v>
      </c>
      <c r="AT1715" t="b">
        <v>0</v>
      </c>
      <c r="AW1715" t="b">
        <v>0</v>
      </c>
      <c r="BC1715" s="12"/>
      <c r="BE1715" s="12">
        <v>44334.551006944443</v>
      </c>
      <c r="BF1715" s="12"/>
      <c r="BJ1715" t="b">
        <v>0</v>
      </c>
      <c r="BK1715" s="12"/>
      <c r="BL1715" s="12">
        <v>44375.600381944445</v>
      </c>
      <c r="BM1715" t="b">
        <v>0</v>
      </c>
      <c r="BP1715" t="s">
        <v>11209</v>
      </c>
      <c r="BU1715" t="b">
        <v>0</v>
      </c>
      <c r="BV1715" t="s">
        <v>11245</v>
      </c>
      <c r="BW1715" t="s">
        <v>11211</v>
      </c>
      <c r="BX1715" t="s">
        <v>11212</v>
      </c>
      <c r="BY1715" t="b">
        <v>0</v>
      </c>
      <c r="CA1715" t="b">
        <v>0</v>
      </c>
      <c r="CD1715" t="b">
        <v>0</v>
      </c>
      <c r="CE1715">
        <v>0</v>
      </c>
      <c r="CF1715">
        <v>0</v>
      </c>
      <c r="CG1715">
        <v>1</v>
      </c>
      <c r="CH1715">
        <v>0</v>
      </c>
      <c r="CM1715">
        <v>1</v>
      </c>
      <c r="CN1715">
        <v>9</v>
      </c>
      <c r="CP1715">
        <v>1</v>
      </c>
    </row>
    <row r="1716" spans="1:94" x14ac:dyDescent="0.3">
      <c r="A1716" t="b">
        <v>0</v>
      </c>
      <c r="B1716" t="b">
        <v>0</v>
      </c>
      <c r="F1716" t="s">
        <v>13921</v>
      </c>
      <c r="H1716" t="b">
        <v>0</v>
      </c>
      <c r="K1716" s="15">
        <f>IFERROR(VLOOKUP(Sheet1[[#This Row],[Converted Opportunity ID]],Opportunity!BD:CM,33,FALSE),0)</f>
        <v>0</v>
      </c>
      <c r="L1716" t="s">
        <v>11206</v>
      </c>
      <c r="M1716" t="b">
        <v>0</v>
      </c>
      <c r="N1716" t="b">
        <v>0</v>
      </c>
      <c r="O1716" s="12">
        <v>44334.555034722223</v>
      </c>
      <c r="Q1716" t="b">
        <v>0</v>
      </c>
      <c r="X1716" t="s">
        <v>11749</v>
      </c>
      <c r="Y1716" t="b">
        <v>0</v>
      </c>
      <c r="Z1716" t="b">
        <v>0</v>
      </c>
      <c r="AA1716" s="1"/>
      <c r="AE1716" t="s">
        <v>13922</v>
      </c>
      <c r="AF1716" t="s">
        <v>115</v>
      </c>
      <c r="AH1716" t="b">
        <v>0</v>
      </c>
      <c r="AJ1716" t="b">
        <v>1</v>
      </c>
      <c r="AK1716" t="s">
        <v>11220</v>
      </c>
      <c r="AO1716" t="b">
        <v>0</v>
      </c>
      <c r="AT1716" t="b">
        <v>0</v>
      </c>
      <c r="AW1716" t="b">
        <v>0</v>
      </c>
      <c r="BC1716" s="12"/>
      <c r="BE1716" s="12">
        <v>44334.551006944443</v>
      </c>
      <c r="BF1716" s="12"/>
      <c r="BJ1716" t="b">
        <v>0</v>
      </c>
      <c r="BK1716" s="12"/>
      <c r="BL1716" s="12"/>
      <c r="BM1716" t="b">
        <v>0</v>
      </c>
      <c r="BP1716" t="s">
        <v>11209</v>
      </c>
      <c r="BU1716" t="b">
        <v>0</v>
      </c>
      <c r="BV1716" t="s">
        <v>11252</v>
      </c>
      <c r="BW1716" t="s">
        <v>11211</v>
      </c>
      <c r="BX1716" t="s">
        <v>11212</v>
      </c>
      <c r="BY1716" t="b">
        <v>0</v>
      </c>
      <c r="CA1716" t="b">
        <v>0</v>
      </c>
      <c r="CD1716" t="b">
        <v>0</v>
      </c>
      <c r="CE1716">
        <v>0</v>
      </c>
      <c r="CF1716">
        <v>0</v>
      </c>
      <c r="CG1716">
        <v>1</v>
      </c>
      <c r="CH1716">
        <v>0</v>
      </c>
      <c r="CM1716">
        <v>1</v>
      </c>
      <c r="CN1716">
        <v>3</v>
      </c>
      <c r="CP1716">
        <v>1</v>
      </c>
    </row>
    <row r="1717" spans="1:94" x14ac:dyDescent="0.3">
      <c r="A1717" t="b">
        <v>0</v>
      </c>
      <c r="B1717" t="b">
        <v>0</v>
      </c>
      <c r="F1717" t="s">
        <v>13923</v>
      </c>
      <c r="H1717" t="b">
        <v>0</v>
      </c>
      <c r="K1717" s="15">
        <f>IFERROR(VLOOKUP(Sheet1[[#This Row],[Converted Opportunity ID]],Opportunity!BD:CM,33,FALSE),0)</f>
        <v>0</v>
      </c>
      <c r="L1717" t="s">
        <v>13924</v>
      </c>
      <c r="M1717" t="b">
        <v>0</v>
      </c>
      <c r="N1717" t="b">
        <v>0</v>
      </c>
      <c r="O1717" s="12">
        <v>44334.555034722223</v>
      </c>
      <c r="Q1717" t="b">
        <v>0</v>
      </c>
      <c r="X1717" t="s">
        <v>11749</v>
      </c>
      <c r="Y1717" t="b">
        <v>0</v>
      </c>
      <c r="Z1717" t="b">
        <v>0</v>
      </c>
      <c r="AA1717" s="1"/>
      <c r="AE1717" t="s">
        <v>13925</v>
      </c>
      <c r="AF1717" t="s">
        <v>115</v>
      </c>
      <c r="AH1717" t="b">
        <v>0</v>
      </c>
      <c r="AJ1717" t="b">
        <v>1</v>
      </c>
      <c r="AK1717" t="s">
        <v>11220</v>
      </c>
      <c r="AO1717" t="b">
        <v>0</v>
      </c>
      <c r="AT1717" t="b">
        <v>0</v>
      </c>
      <c r="AW1717" t="b">
        <v>0</v>
      </c>
      <c r="BC1717" s="12"/>
      <c r="BE1717" s="12">
        <v>44334.551006944443</v>
      </c>
      <c r="BF1717" s="12"/>
      <c r="BJ1717" t="b">
        <v>0</v>
      </c>
      <c r="BK1717" s="12"/>
      <c r="BL1717" s="12"/>
      <c r="BM1717" t="b">
        <v>0</v>
      </c>
      <c r="BP1717" t="s">
        <v>11209</v>
      </c>
      <c r="BU1717" t="b">
        <v>0</v>
      </c>
      <c r="BW1717" t="s">
        <v>11211</v>
      </c>
      <c r="BX1717" t="s">
        <v>11212</v>
      </c>
      <c r="BY1717" t="b">
        <v>0</v>
      </c>
      <c r="CA1717" t="b">
        <v>0</v>
      </c>
      <c r="CD1717" t="b">
        <v>0</v>
      </c>
      <c r="CE1717">
        <v>0</v>
      </c>
      <c r="CF1717">
        <v>0</v>
      </c>
      <c r="CG1717">
        <v>1</v>
      </c>
      <c r="CH1717">
        <v>0</v>
      </c>
      <c r="CM1717">
        <v>1</v>
      </c>
      <c r="CN1717">
        <v>9</v>
      </c>
      <c r="CP1717">
        <v>1</v>
      </c>
    </row>
    <row r="1718" spans="1:94" x14ac:dyDescent="0.3">
      <c r="A1718" t="b">
        <v>0</v>
      </c>
      <c r="B1718" t="b">
        <v>0</v>
      </c>
      <c r="F1718" t="s">
        <v>11426</v>
      </c>
      <c r="H1718" t="b">
        <v>0</v>
      </c>
      <c r="K1718" s="15">
        <f>IFERROR(VLOOKUP(Sheet1[[#This Row],[Converted Opportunity ID]],Opportunity!BD:CM,33,FALSE),0)</f>
        <v>0</v>
      </c>
      <c r="L1718" t="s">
        <v>11427</v>
      </c>
      <c r="M1718" t="b">
        <v>0</v>
      </c>
      <c r="N1718" t="b">
        <v>0</v>
      </c>
      <c r="O1718" s="12">
        <v>44334.555034722223</v>
      </c>
      <c r="Q1718" t="b">
        <v>0</v>
      </c>
      <c r="X1718" t="s">
        <v>11749</v>
      </c>
      <c r="Y1718" t="b">
        <v>0</v>
      </c>
      <c r="Z1718" t="b">
        <v>0</v>
      </c>
      <c r="AA1718" s="1"/>
      <c r="AE1718" t="s">
        <v>13926</v>
      </c>
      <c r="AF1718" t="s">
        <v>115</v>
      </c>
      <c r="AH1718" t="b">
        <v>0</v>
      </c>
      <c r="AJ1718" t="b">
        <v>1</v>
      </c>
      <c r="AK1718" t="s">
        <v>11220</v>
      </c>
      <c r="AO1718" t="b">
        <v>0</v>
      </c>
      <c r="AT1718" t="b">
        <v>0</v>
      </c>
      <c r="AW1718" t="b">
        <v>0</v>
      </c>
      <c r="BC1718" s="12"/>
      <c r="BE1718" s="12">
        <v>44334.551006944443</v>
      </c>
      <c r="BF1718" s="12"/>
      <c r="BJ1718" t="b">
        <v>0</v>
      </c>
      <c r="BK1718" s="12"/>
      <c r="BL1718" s="12">
        <v>44375.598912037036</v>
      </c>
      <c r="BM1718" t="b">
        <v>0</v>
      </c>
      <c r="BP1718" t="s">
        <v>11209</v>
      </c>
      <c r="BU1718" t="b">
        <v>0</v>
      </c>
      <c r="BW1718" t="s">
        <v>11211</v>
      </c>
      <c r="BX1718" t="s">
        <v>11212</v>
      </c>
      <c r="BY1718" t="b">
        <v>0</v>
      </c>
      <c r="CA1718" t="b">
        <v>0</v>
      </c>
      <c r="CD1718" t="b">
        <v>0</v>
      </c>
      <c r="CE1718">
        <v>0</v>
      </c>
      <c r="CF1718">
        <v>0</v>
      </c>
      <c r="CG1718">
        <v>1</v>
      </c>
      <c r="CH1718">
        <v>0</v>
      </c>
      <c r="CM1718">
        <v>1</v>
      </c>
      <c r="CN1718">
        <v>5</v>
      </c>
      <c r="CP1718">
        <v>1</v>
      </c>
    </row>
    <row r="1719" spans="1:94" x14ac:dyDescent="0.3">
      <c r="A1719" t="b">
        <v>0</v>
      </c>
      <c r="B1719" t="b">
        <v>0</v>
      </c>
      <c r="F1719" t="s">
        <v>11919</v>
      </c>
      <c r="H1719" t="b">
        <v>0</v>
      </c>
      <c r="K1719" s="15">
        <f>IFERROR(VLOOKUP(Sheet1[[#This Row],[Converted Opportunity ID]],Opportunity!BD:CM,33,FALSE),0)</f>
        <v>0</v>
      </c>
      <c r="L1719" t="s">
        <v>11920</v>
      </c>
      <c r="M1719" t="b">
        <v>0</v>
      </c>
      <c r="N1719" t="b">
        <v>0</v>
      </c>
      <c r="O1719" s="12">
        <v>44334.555034722223</v>
      </c>
      <c r="Q1719" t="b">
        <v>0</v>
      </c>
      <c r="X1719" t="s">
        <v>11749</v>
      </c>
      <c r="Y1719" t="b">
        <v>0</v>
      </c>
      <c r="Z1719" t="b">
        <v>0</v>
      </c>
      <c r="AA1719" s="1"/>
      <c r="AE1719" t="s">
        <v>13927</v>
      </c>
      <c r="AF1719" t="s">
        <v>115</v>
      </c>
      <c r="AH1719" t="b">
        <v>0</v>
      </c>
      <c r="AJ1719" t="b">
        <v>1</v>
      </c>
      <c r="AK1719" t="s">
        <v>11220</v>
      </c>
      <c r="AO1719" t="b">
        <v>0</v>
      </c>
      <c r="AT1719" t="b">
        <v>0</v>
      </c>
      <c r="AW1719" t="b">
        <v>0</v>
      </c>
      <c r="BC1719" s="12"/>
      <c r="BE1719" s="12">
        <v>44334.551006944443</v>
      </c>
      <c r="BF1719" s="12"/>
      <c r="BJ1719" t="b">
        <v>0</v>
      </c>
      <c r="BK1719" s="12"/>
      <c r="BL1719" s="12"/>
      <c r="BM1719" t="b">
        <v>0</v>
      </c>
      <c r="BP1719" t="s">
        <v>11209</v>
      </c>
      <c r="BU1719" t="b">
        <v>0</v>
      </c>
      <c r="BW1719" t="s">
        <v>11211</v>
      </c>
      <c r="BX1719" t="s">
        <v>11212</v>
      </c>
      <c r="BY1719" t="b">
        <v>0</v>
      </c>
      <c r="CA1719" t="b">
        <v>0</v>
      </c>
      <c r="CD1719" t="b">
        <v>0</v>
      </c>
      <c r="CE1719">
        <v>0</v>
      </c>
      <c r="CF1719">
        <v>0</v>
      </c>
      <c r="CG1719">
        <v>1</v>
      </c>
      <c r="CH1719">
        <v>0</v>
      </c>
      <c r="CM1719">
        <v>1</v>
      </c>
      <c r="CN1719">
        <v>3</v>
      </c>
      <c r="CP1719">
        <v>1</v>
      </c>
    </row>
    <row r="1720" spans="1:94" x14ac:dyDescent="0.3">
      <c r="A1720" t="b">
        <v>0</v>
      </c>
      <c r="B1720" t="b">
        <v>0</v>
      </c>
      <c r="H1720" t="b">
        <v>0</v>
      </c>
      <c r="K1720" s="15">
        <f>IFERROR(VLOOKUP(Sheet1[[#This Row],[Converted Opportunity ID]],Opportunity!BD:CM,33,FALSE),0)</f>
        <v>0</v>
      </c>
      <c r="M1720" t="b">
        <v>0</v>
      </c>
      <c r="N1720" t="b">
        <v>0</v>
      </c>
      <c r="O1720" s="12">
        <v>44334.555034722223</v>
      </c>
      <c r="Q1720" t="b">
        <v>0</v>
      </c>
      <c r="X1720" t="s">
        <v>11749</v>
      </c>
      <c r="Y1720" t="b">
        <v>0</v>
      </c>
      <c r="Z1720" t="b">
        <v>0</v>
      </c>
      <c r="AA1720" s="1"/>
      <c r="AE1720" t="s">
        <v>13928</v>
      </c>
      <c r="AF1720" t="s">
        <v>115</v>
      </c>
      <c r="AH1720" t="b">
        <v>0</v>
      </c>
      <c r="AJ1720" t="b">
        <v>1</v>
      </c>
      <c r="AK1720" t="s">
        <v>11220</v>
      </c>
      <c r="AO1720" t="b">
        <v>0</v>
      </c>
      <c r="AT1720" t="b">
        <v>0</v>
      </c>
      <c r="AW1720" t="b">
        <v>0</v>
      </c>
      <c r="BC1720" s="12"/>
      <c r="BE1720" s="12">
        <v>44334.551006944443</v>
      </c>
      <c r="BF1720" s="12"/>
      <c r="BJ1720" t="b">
        <v>0</v>
      </c>
      <c r="BK1720" s="12"/>
      <c r="BL1720" s="12"/>
      <c r="BM1720" t="b">
        <v>0</v>
      </c>
      <c r="BP1720" t="s">
        <v>11209</v>
      </c>
      <c r="BU1720" t="b">
        <v>0</v>
      </c>
      <c r="BW1720" t="s">
        <v>11211</v>
      </c>
      <c r="BX1720" t="s">
        <v>11212</v>
      </c>
      <c r="BY1720" t="b">
        <v>0</v>
      </c>
      <c r="CA1720" t="b">
        <v>0</v>
      </c>
      <c r="CD1720" t="b">
        <v>0</v>
      </c>
      <c r="CE1720">
        <v>0</v>
      </c>
      <c r="CF1720">
        <v>0</v>
      </c>
      <c r="CG1720">
        <v>1</v>
      </c>
      <c r="CH1720">
        <v>0</v>
      </c>
      <c r="CM1720">
        <v>1</v>
      </c>
      <c r="CN1720">
        <v>3</v>
      </c>
      <c r="CP1720">
        <v>1</v>
      </c>
    </row>
    <row r="1721" spans="1:94" x14ac:dyDescent="0.3">
      <c r="A1721" t="b">
        <v>0</v>
      </c>
      <c r="B1721" t="b">
        <v>0</v>
      </c>
      <c r="F1721" t="s">
        <v>11391</v>
      </c>
      <c r="H1721" t="b">
        <v>0</v>
      </c>
      <c r="K1721" s="15">
        <f>IFERROR(VLOOKUP(Sheet1[[#This Row],[Converted Opportunity ID]],Opportunity!BD:CM,33,FALSE),0)</f>
        <v>0</v>
      </c>
      <c r="L1721" t="s">
        <v>11206</v>
      </c>
      <c r="M1721" t="b">
        <v>0</v>
      </c>
      <c r="N1721" t="b">
        <v>0</v>
      </c>
      <c r="O1721" s="12">
        <v>44334.555034722223</v>
      </c>
      <c r="Q1721" t="b">
        <v>0</v>
      </c>
      <c r="X1721" t="s">
        <v>11749</v>
      </c>
      <c r="Y1721" t="b">
        <v>0</v>
      </c>
      <c r="Z1721" t="b">
        <v>0</v>
      </c>
      <c r="AA1721" s="1"/>
      <c r="AE1721" t="s">
        <v>13929</v>
      </c>
      <c r="AF1721" t="s">
        <v>115</v>
      </c>
      <c r="AH1721" t="b">
        <v>0</v>
      </c>
      <c r="AJ1721" t="b">
        <v>1</v>
      </c>
      <c r="AK1721" t="s">
        <v>11220</v>
      </c>
      <c r="AO1721" t="b">
        <v>0</v>
      </c>
      <c r="AT1721" t="b">
        <v>0</v>
      </c>
      <c r="AW1721" t="b">
        <v>0</v>
      </c>
      <c r="BC1721" s="12"/>
      <c r="BE1721" s="12">
        <v>44334.551006944443</v>
      </c>
      <c r="BF1721" s="12"/>
      <c r="BJ1721" t="b">
        <v>0</v>
      </c>
      <c r="BK1721" s="12"/>
      <c r="BL1721" s="12"/>
      <c r="BM1721" t="b">
        <v>0</v>
      </c>
      <c r="BP1721" t="s">
        <v>11209</v>
      </c>
      <c r="BU1721" t="b">
        <v>0</v>
      </c>
      <c r="BV1721" t="s">
        <v>11394</v>
      </c>
      <c r="BW1721" t="s">
        <v>11211</v>
      </c>
      <c r="BX1721" t="s">
        <v>11212</v>
      </c>
      <c r="BY1721" t="b">
        <v>0</v>
      </c>
      <c r="CA1721" t="b">
        <v>0</v>
      </c>
      <c r="CD1721" t="b">
        <v>0</v>
      </c>
      <c r="CE1721">
        <v>0</v>
      </c>
      <c r="CF1721">
        <v>0</v>
      </c>
      <c r="CG1721">
        <v>1</v>
      </c>
      <c r="CH1721">
        <v>0</v>
      </c>
      <c r="CM1721">
        <v>1</v>
      </c>
      <c r="CN1721">
        <v>6</v>
      </c>
      <c r="CP1721">
        <v>1</v>
      </c>
    </row>
    <row r="1722" spans="1:94" x14ac:dyDescent="0.3">
      <c r="A1722" t="b">
        <v>0</v>
      </c>
      <c r="B1722" t="b">
        <v>0</v>
      </c>
      <c r="F1722" t="s">
        <v>13578</v>
      </c>
      <c r="H1722" t="b">
        <v>0</v>
      </c>
      <c r="K1722" s="15">
        <f>IFERROR(VLOOKUP(Sheet1[[#This Row],[Converted Opportunity ID]],Opportunity!BD:CM,33,FALSE),0)</f>
        <v>0</v>
      </c>
      <c r="L1722" t="s">
        <v>11315</v>
      </c>
      <c r="M1722" t="b">
        <v>0</v>
      </c>
      <c r="N1722" t="b">
        <v>0</v>
      </c>
      <c r="O1722" s="12">
        <v>44334.555034722223</v>
      </c>
      <c r="Q1722" t="b">
        <v>0</v>
      </c>
      <c r="X1722" t="s">
        <v>11749</v>
      </c>
      <c r="Y1722" t="b">
        <v>0</v>
      </c>
      <c r="Z1722" t="b">
        <v>0</v>
      </c>
      <c r="AA1722" s="1"/>
      <c r="AE1722" t="s">
        <v>13930</v>
      </c>
      <c r="AF1722" t="s">
        <v>115</v>
      </c>
      <c r="AH1722" t="b">
        <v>0</v>
      </c>
      <c r="AJ1722" t="b">
        <v>1</v>
      </c>
      <c r="AK1722" t="s">
        <v>11220</v>
      </c>
      <c r="AO1722" t="b">
        <v>0</v>
      </c>
      <c r="AT1722" t="b">
        <v>0</v>
      </c>
      <c r="AW1722" t="b">
        <v>0</v>
      </c>
      <c r="BC1722" s="12"/>
      <c r="BE1722" s="12">
        <v>44334.551006944443</v>
      </c>
      <c r="BF1722" s="12"/>
      <c r="BJ1722" t="b">
        <v>0</v>
      </c>
      <c r="BK1722" s="12"/>
      <c r="BL1722" s="12"/>
      <c r="BM1722" t="b">
        <v>0</v>
      </c>
      <c r="BP1722" t="s">
        <v>11209</v>
      </c>
      <c r="BU1722" t="b">
        <v>0</v>
      </c>
      <c r="BV1722" t="s">
        <v>13754</v>
      </c>
      <c r="BW1722" t="s">
        <v>11211</v>
      </c>
      <c r="BX1722" t="s">
        <v>11212</v>
      </c>
      <c r="BY1722" t="b">
        <v>0</v>
      </c>
      <c r="CA1722" t="b">
        <v>0</v>
      </c>
      <c r="CD1722" t="b">
        <v>0</v>
      </c>
      <c r="CE1722">
        <v>0</v>
      </c>
      <c r="CF1722">
        <v>0</v>
      </c>
      <c r="CG1722">
        <v>1</v>
      </c>
      <c r="CH1722">
        <v>0</v>
      </c>
      <c r="CM1722">
        <v>1</v>
      </c>
      <c r="CN1722">
        <v>3</v>
      </c>
      <c r="CP1722">
        <v>1</v>
      </c>
    </row>
    <row r="1723" spans="1:94" x14ac:dyDescent="0.3">
      <c r="A1723" t="b">
        <v>0</v>
      </c>
      <c r="B1723" t="b">
        <v>0</v>
      </c>
      <c r="F1723" t="s">
        <v>13931</v>
      </c>
      <c r="H1723" t="b">
        <v>0</v>
      </c>
      <c r="K1723" s="15">
        <f>IFERROR(VLOOKUP(Sheet1[[#This Row],[Converted Opportunity ID]],Opportunity!BD:CM,33,FALSE),0)</f>
        <v>0</v>
      </c>
      <c r="L1723" t="s">
        <v>11635</v>
      </c>
      <c r="M1723" t="b">
        <v>0</v>
      </c>
      <c r="N1723" t="b">
        <v>0</v>
      </c>
      <c r="O1723" s="12">
        <v>44334.555034722223</v>
      </c>
      <c r="Q1723" t="b">
        <v>0</v>
      </c>
      <c r="X1723" t="s">
        <v>11749</v>
      </c>
      <c r="Y1723" t="b">
        <v>0</v>
      </c>
      <c r="Z1723" t="b">
        <v>0</v>
      </c>
      <c r="AA1723" s="1"/>
      <c r="AE1723" t="s">
        <v>13932</v>
      </c>
      <c r="AF1723" t="s">
        <v>115</v>
      </c>
      <c r="AH1723" t="b">
        <v>0</v>
      </c>
      <c r="AJ1723" t="b">
        <v>1</v>
      </c>
      <c r="AK1723" t="s">
        <v>11220</v>
      </c>
      <c r="AO1723" t="b">
        <v>0</v>
      </c>
      <c r="AT1723" t="b">
        <v>0</v>
      </c>
      <c r="AW1723" t="b">
        <v>0</v>
      </c>
      <c r="BC1723" s="12"/>
      <c r="BE1723" s="12">
        <v>44334.551006944443</v>
      </c>
      <c r="BF1723" s="12"/>
      <c r="BJ1723" t="b">
        <v>0</v>
      </c>
      <c r="BK1723" s="12"/>
      <c r="BL1723" s="12"/>
      <c r="BM1723" t="b">
        <v>0</v>
      </c>
      <c r="BP1723" t="s">
        <v>11209</v>
      </c>
      <c r="BU1723" t="b">
        <v>0</v>
      </c>
      <c r="BW1723" t="s">
        <v>11211</v>
      </c>
      <c r="BX1723" t="s">
        <v>11212</v>
      </c>
      <c r="BY1723" t="b">
        <v>0</v>
      </c>
      <c r="CA1723" t="b">
        <v>0</v>
      </c>
      <c r="CD1723" t="b">
        <v>0</v>
      </c>
      <c r="CE1723">
        <v>0</v>
      </c>
      <c r="CF1723">
        <v>0</v>
      </c>
      <c r="CG1723">
        <v>1</v>
      </c>
      <c r="CH1723">
        <v>0</v>
      </c>
      <c r="CM1723">
        <v>1</v>
      </c>
      <c r="CN1723">
        <v>3</v>
      </c>
      <c r="CP1723">
        <v>1</v>
      </c>
    </row>
    <row r="1724" spans="1:94" x14ac:dyDescent="0.3">
      <c r="A1724" t="b">
        <v>0</v>
      </c>
      <c r="B1724" t="b">
        <v>0</v>
      </c>
      <c r="H1724" t="b">
        <v>0</v>
      </c>
      <c r="K1724" s="15">
        <f>IFERROR(VLOOKUP(Sheet1[[#This Row],[Converted Opportunity ID]],Opportunity!BD:CM,33,FALSE),0)</f>
        <v>0</v>
      </c>
      <c r="L1724" t="s">
        <v>11427</v>
      </c>
      <c r="M1724" t="b">
        <v>0</v>
      </c>
      <c r="N1724" t="b">
        <v>0</v>
      </c>
      <c r="O1724" s="12">
        <v>44334.555034722223</v>
      </c>
      <c r="Q1724" t="b">
        <v>0</v>
      </c>
      <c r="X1724" t="s">
        <v>11749</v>
      </c>
      <c r="Y1724" t="b">
        <v>0</v>
      </c>
      <c r="Z1724" t="b">
        <v>0</v>
      </c>
      <c r="AA1724" s="1"/>
      <c r="AE1724" t="s">
        <v>13933</v>
      </c>
      <c r="AF1724" t="s">
        <v>115</v>
      </c>
      <c r="AH1724" t="b">
        <v>0</v>
      </c>
      <c r="AJ1724" t="b">
        <v>1</v>
      </c>
      <c r="AK1724" t="s">
        <v>11220</v>
      </c>
      <c r="AO1724" t="b">
        <v>0</v>
      </c>
      <c r="AT1724" t="b">
        <v>0</v>
      </c>
      <c r="AW1724" t="b">
        <v>0</v>
      </c>
      <c r="BC1724" s="12"/>
      <c r="BE1724" s="12">
        <v>44334.551006944443</v>
      </c>
      <c r="BF1724" s="12"/>
      <c r="BJ1724" t="b">
        <v>0</v>
      </c>
      <c r="BK1724" s="12"/>
      <c r="BL1724" s="12">
        <v>44341.649328703701</v>
      </c>
      <c r="BM1724" t="b">
        <v>0</v>
      </c>
      <c r="BP1724" t="s">
        <v>11209</v>
      </c>
      <c r="BU1724" t="b">
        <v>0</v>
      </c>
      <c r="BW1724" t="s">
        <v>11211</v>
      </c>
      <c r="BX1724" t="s">
        <v>11212</v>
      </c>
      <c r="BY1724" t="b">
        <v>0</v>
      </c>
      <c r="CA1724" t="b">
        <v>0</v>
      </c>
      <c r="CD1724" t="b">
        <v>0</v>
      </c>
      <c r="CE1724">
        <v>0</v>
      </c>
      <c r="CF1724">
        <v>0</v>
      </c>
      <c r="CG1724">
        <v>1</v>
      </c>
      <c r="CH1724">
        <v>0</v>
      </c>
      <c r="CM1724">
        <v>1</v>
      </c>
      <c r="CN1724">
        <v>5</v>
      </c>
      <c r="CP1724">
        <v>1</v>
      </c>
    </row>
    <row r="1725" spans="1:94" x14ac:dyDescent="0.3">
      <c r="A1725" t="b">
        <v>0</v>
      </c>
      <c r="B1725" t="b">
        <v>0</v>
      </c>
      <c r="F1725" t="s">
        <v>11391</v>
      </c>
      <c r="H1725" t="b">
        <v>0</v>
      </c>
      <c r="K1725" s="15">
        <f>IFERROR(VLOOKUP(Sheet1[[#This Row],[Converted Opportunity ID]],Opportunity!BD:CM,33,FALSE),0)</f>
        <v>0</v>
      </c>
      <c r="L1725" t="s">
        <v>11206</v>
      </c>
      <c r="M1725" t="b">
        <v>0</v>
      </c>
      <c r="N1725" t="b">
        <v>0</v>
      </c>
      <c r="O1725" s="12">
        <v>44334.555034722223</v>
      </c>
      <c r="Q1725" t="b">
        <v>0</v>
      </c>
      <c r="X1725" t="s">
        <v>11749</v>
      </c>
      <c r="Y1725" t="b">
        <v>0</v>
      </c>
      <c r="Z1725" t="b">
        <v>0</v>
      </c>
      <c r="AA1725" s="1"/>
      <c r="AE1725" t="s">
        <v>13934</v>
      </c>
      <c r="AF1725" t="s">
        <v>115</v>
      </c>
      <c r="AH1725" t="b">
        <v>0</v>
      </c>
      <c r="AJ1725" t="b">
        <v>1</v>
      </c>
      <c r="AK1725" t="s">
        <v>11220</v>
      </c>
      <c r="AO1725" t="b">
        <v>0</v>
      </c>
      <c r="AT1725" t="b">
        <v>0</v>
      </c>
      <c r="AW1725" t="b">
        <v>0</v>
      </c>
      <c r="BC1725" s="12"/>
      <c r="BE1725" s="12">
        <v>44334.551006944443</v>
      </c>
      <c r="BF1725" s="12"/>
      <c r="BJ1725" t="b">
        <v>0</v>
      </c>
      <c r="BK1725" s="12"/>
      <c r="BL1725" s="12">
        <v>44342.522106481483</v>
      </c>
      <c r="BM1725" t="b">
        <v>0</v>
      </c>
      <c r="BP1725" t="s">
        <v>11209</v>
      </c>
      <c r="BU1725" t="b">
        <v>0</v>
      </c>
      <c r="BV1725" t="s">
        <v>11394</v>
      </c>
      <c r="BW1725" t="s">
        <v>11211</v>
      </c>
      <c r="BX1725" t="s">
        <v>11212</v>
      </c>
      <c r="BY1725" t="b">
        <v>0</v>
      </c>
      <c r="CA1725" t="b">
        <v>0</v>
      </c>
      <c r="CD1725" t="b">
        <v>0</v>
      </c>
      <c r="CE1725">
        <v>0</v>
      </c>
      <c r="CF1725">
        <v>0</v>
      </c>
      <c r="CG1725">
        <v>1</v>
      </c>
      <c r="CH1725">
        <v>0</v>
      </c>
      <c r="CM1725">
        <v>1</v>
      </c>
      <c r="CN1725">
        <v>7</v>
      </c>
      <c r="CP1725">
        <v>1</v>
      </c>
    </row>
    <row r="1726" spans="1:94" x14ac:dyDescent="0.3">
      <c r="A1726" t="b">
        <v>0</v>
      </c>
      <c r="B1726" t="b">
        <v>0</v>
      </c>
      <c r="F1726" t="s">
        <v>13785</v>
      </c>
      <c r="H1726" t="b">
        <v>0</v>
      </c>
      <c r="K1726" s="15">
        <f>IFERROR(VLOOKUP(Sheet1[[#This Row],[Converted Opportunity ID]],Opportunity!BD:CM,33,FALSE),0)</f>
        <v>0</v>
      </c>
      <c r="L1726" t="s">
        <v>11206</v>
      </c>
      <c r="M1726" t="b">
        <v>0</v>
      </c>
      <c r="N1726" t="b">
        <v>0</v>
      </c>
      <c r="O1726" s="12">
        <v>44334.555034722223</v>
      </c>
      <c r="Q1726" t="b">
        <v>0</v>
      </c>
      <c r="X1726" t="s">
        <v>11749</v>
      </c>
      <c r="Y1726" t="b">
        <v>0</v>
      </c>
      <c r="Z1726" t="b">
        <v>0</v>
      </c>
      <c r="AA1726" s="1"/>
      <c r="AE1726" t="s">
        <v>13935</v>
      </c>
      <c r="AF1726" t="s">
        <v>115</v>
      </c>
      <c r="AH1726" t="b">
        <v>0</v>
      </c>
      <c r="AJ1726" t="b">
        <v>1</v>
      </c>
      <c r="AK1726" t="s">
        <v>11220</v>
      </c>
      <c r="AO1726" t="b">
        <v>0</v>
      </c>
      <c r="AT1726" t="b">
        <v>0</v>
      </c>
      <c r="AW1726" t="b">
        <v>0</v>
      </c>
      <c r="BC1726" s="12"/>
      <c r="BE1726" s="12">
        <v>44334.551006944443</v>
      </c>
      <c r="BF1726" s="12"/>
      <c r="BJ1726" t="b">
        <v>0</v>
      </c>
      <c r="BK1726" s="12"/>
      <c r="BL1726" s="12"/>
      <c r="BM1726" t="b">
        <v>0</v>
      </c>
      <c r="BP1726" t="s">
        <v>11209</v>
      </c>
      <c r="BU1726" t="b">
        <v>0</v>
      </c>
      <c r="BV1726" t="s">
        <v>11311</v>
      </c>
      <c r="BW1726" t="s">
        <v>11211</v>
      </c>
      <c r="BX1726" t="s">
        <v>11212</v>
      </c>
      <c r="BY1726" t="b">
        <v>0</v>
      </c>
      <c r="CA1726" t="b">
        <v>0</v>
      </c>
      <c r="CD1726" t="b">
        <v>0</v>
      </c>
      <c r="CE1726">
        <v>0</v>
      </c>
      <c r="CF1726">
        <v>0</v>
      </c>
      <c r="CG1726">
        <v>1</v>
      </c>
      <c r="CH1726">
        <v>0</v>
      </c>
      <c r="CM1726">
        <v>1</v>
      </c>
      <c r="CN1726">
        <v>3</v>
      </c>
      <c r="CP1726">
        <v>1</v>
      </c>
    </row>
    <row r="1727" spans="1:94" x14ac:dyDescent="0.3">
      <c r="A1727" t="b">
        <v>0</v>
      </c>
      <c r="B1727" t="b">
        <v>0</v>
      </c>
      <c r="F1727" t="s">
        <v>13936</v>
      </c>
      <c r="H1727" t="b">
        <v>0</v>
      </c>
      <c r="K1727" s="15">
        <f>IFERROR(VLOOKUP(Sheet1[[#This Row],[Converted Opportunity ID]],Opportunity!BD:CM,33,FALSE),0)</f>
        <v>0</v>
      </c>
      <c r="L1727" t="s">
        <v>11347</v>
      </c>
      <c r="M1727" t="b">
        <v>0</v>
      </c>
      <c r="N1727" t="b">
        <v>0</v>
      </c>
      <c r="O1727" s="12">
        <v>44334.555034722223</v>
      </c>
      <c r="Q1727" t="b">
        <v>0</v>
      </c>
      <c r="X1727" t="s">
        <v>11749</v>
      </c>
      <c r="Y1727" t="b">
        <v>0</v>
      </c>
      <c r="Z1727" t="b">
        <v>0</v>
      </c>
      <c r="AA1727" s="1"/>
      <c r="AE1727" t="s">
        <v>13937</v>
      </c>
      <c r="AF1727" t="s">
        <v>115</v>
      </c>
      <c r="AH1727" t="b">
        <v>0</v>
      </c>
      <c r="AJ1727" t="b">
        <v>1</v>
      </c>
      <c r="AK1727" t="s">
        <v>11220</v>
      </c>
      <c r="AO1727" t="b">
        <v>0</v>
      </c>
      <c r="AT1727" t="b">
        <v>0</v>
      </c>
      <c r="AW1727" t="b">
        <v>0</v>
      </c>
      <c r="BC1727" s="12"/>
      <c r="BE1727" s="12">
        <v>44334.551006944443</v>
      </c>
      <c r="BF1727" s="12"/>
      <c r="BJ1727" t="b">
        <v>0</v>
      </c>
      <c r="BK1727" s="12"/>
      <c r="BL1727" s="12">
        <v>44341.669282407405</v>
      </c>
      <c r="BM1727" t="b">
        <v>0</v>
      </c>
      <c r="BP1727" t="s">
        <v>11209</v>
      </c>
      <c r="BU1727" t="b">
        <v>0</v>
      </c>
      <c r="BW1727" t="s">
        <v>11211</v>
      </c>
      <c r="BX1727" t="s">
        <v>11212</v>
      </c>
      <c r="BY1727" t="b">
        <v>0</v>
      </c>
      <c r="CA1727" t="b">
        <v>0</v>
      </c>
      <c r="CD1727" t="b">
        <v>0</v>
      </c>
      <c r="CE1727">
        <v>0</v>
      </c>
      <c r="CF1727">
        <v>0</v>
      </c>
      <c r="CG1727">
        <v>1</v>
      </c>
      <c r="CH1727">
        <v>0</v>
      </c>
      <c r="CM1727">
        <v>1</v>
      </c>
      <c r="CN1727">
        <v>7</v>
      </c>
      <c r="CP1727">
        <v>1</v>
      </c>
    </row>
    <row r="1728" spans="1:94" x14ac:dyDescent="0.3">
      <c r="A1728" t="b">
        <v>0</v>
      </c>
      <c r="B1728" t="b">
        <v>0</v>
      </c>
      <c r="F1728" t="s">
        <v>11391</v>
      </c>
      <c r="H1728" t="b">
        <v>0</v>
      </c>
      <c r="K1728" s="15">
        <f>IFERROR(VLOOKUP(Sheet1[[#This Row],[Converted Opportunity ID]],Opportunity!BD:CM,33,FALSE),0)</f>
        <v>0</v>
      </c>
      <c r="L1728" t="s">
        <v>11206</v>
      </c>
      <c r="M1728" t="b">
        <v>0</v>
      </c>
      <c r="N1728" t="b">
        <v>0</v>
      </c>
      <c r="O1728" s="12">
        <v>44334.555034722223</v>
      </c>
      <c r="Q1728" t="b">
        <v>0</v>
      </c>
      <c r="X1728" t="s">
        <v>11749</v>
      </c>
      <c r="Y1728" t="b">
        <v>0</v>
      </c>
      <c r="Z1728" t="b">
        <v>0</v>
      </c>
      <c r="AA1728" s="1"/>
      <c r="AE1728" t="s">
        <v>13938</v>
      </c>
      <c r="AF1728" t="s">
        <v>115</v>
      </c>
      <c r="AH1728" t="b">
        <v>0</v>
      </c>
      <c r="AJ1728" t="b">
        <v>1</v>
      </c>
      <c r="AK1728" t="s">
        <v>11220</v>
      </c>
      <c r="AO1728" t="b">
        <v>0</v>
      </c>
      <c r="AT1728" t="b">
        <v>0</v>
      </c>
      <c r="AW1728" t="b">
        <v>0</v>
      </c>
      <c r="BC1728" s="12"/>
      <c r="BE1728" s="12">
        <v>44334.551006944443</v>
      </c>
      <c r="BF1728" s="12"/>
      <c r="BJ1728" t="b">
        <v>0</v>
      </c>
      <c r="BK1728" s="12"/>
      <c r="BL1728" s="12"/>
      <c r="BM1728" t="b">
        <v>0</v>
      </c>
      <c r="BP1728" t="s">
        <v>11209</v>
      </c>
      <c r="BU1728" t="b">
        <v>0</v>
      </c>
      <c r="BV1728" t="s">
        <v>11394</v>
      </c>
      <c r="BW1728" t="s">
        <v>11211</v>
      </c>
      <c r="BX1728" t="s">
        <v>11212</v>
      </c>
      <c r="BY1728" t="b">
        <v>0</v>
      </c>
      <c r="CA1728" t="b">
        <v>0</v>
      </c>
      <c r="CD1728" t="b">
        <v>0</v>
      </c>
      <c r="CE1728">
        <v>0</v>
      </c>
      <c r="CF1728">
        <v>0</v>
      </c>
      <c r="CG1728">
        <v>1</v>
      </c>
      <c r="CH1728">
        <v>0</v>
      </c>
      <c r="CM1728">
        <v>1</v>
      </c>
      <c r="CN1728">
        <v>6</v>
      </c>
      <c r="CP1728">
        <v>1</v>
      </c>
    </row>
    <row r="1729" spans="1:94" x14ac:dyDescent="0.3">
      <c r="A1729" t="b">
        <v>0</v>
      </c>
      <c r="B1729" t="b">
        <v>0</v>
      </c>
      <c r="F1729" t="s">
        <v>13939</v>
      </c>
      <c r="H1729" t="b">
        <v>0</v>
      </c>
      <c r="K1729" s="15">
        <f>IFERROR(VLOOKUP(Sheet1[[#This Row],[Converted Opportunity ID]],Opportunity!BD:CM,33,FALSE),0)</f>
        <v>0</v>
      </c>
      <c r="L1729" t="s">
        <v>13805</v>
      </c>
      <c r="M1729" t="b">
        <v>0</v>
      </c>
      <c r="N1729" t="b">
        <v>0</v>
      </c>
      <c r="O1729" s="12">
        <v>44334.555034722223</v>
      </c>
      <c r="Q1729" t="b">
        <v>0</v>
      </c>
      <c r="X1729" t="s">
        <v>11749</v>
      </c>
      <c r="Y1729" t="b">
        <v>0</v>
      </c>
      <c r="Z1729" t="b">
        <v>0</v>
      </c>
      <c r="AA1729" s="1"/>
      <c r="AE1729" t="s">
        <v>13940</v>
      </c>
      <c r="AF1729" t="s">
        <v>115</v>
      </c>
      <c r="AH1729" t="b">
        <v>0</v>
      </c>
      <c r="AJ1729" t="b">
        <v>1</v>
      </c>
      <c r="AK1729" t="s">
        <v>11220</v>
      </c>
      <c r="AO1729" t="b">
        <v>0</v>
      </c>
      <c r="AT1729" t="b">
        <v>0</v>
      </c>
      <c r="AW1729" t="b">
        <v>0</v>
      </c>
      <c r="BC1729" s="12"/>
      <c r="BE1729" s="12">
        <v>44334.551006944443</v>
      </c>
      <c r="BF1729" s="12"/>
      <c r="BJ1729" t="b">
        <v>0</v>
      </c>
      <c r="BK1729" s="12"/>
      <c r="BL1729" s="12"/>
      <c r="BM1729" t="b">
        <v>0</v>
      </c>
      <c r="BP1729" t="s">
        <v>11209</v>
      </c>
      <c r="BU1729" t="b">
        <v>0</v>
      </c>
      <c r="BW1729" t="s">
        <v>11211</v>
      </c>
      <c r="BX1729" t="s">
        <v>11212</v>
      </c>
      <c r="BY1729" t="b">
        <v>0</v>
      </c>
      <c r="CA1729" t="b">
        <v>0</v>
      </c>
      <c r="CD1729" t="b">
        <v>0</v>
      </c>
      <c r="CE1729">
        <v>0</v>
      </c>
      <c r="CF1729">
        <v>0</v>
      </c>
      <c r="CG1729">
        <v>1</v>
      </c>
      <c r="CH1729">
        <v>0</v>
      </c>
      <c r="CM1729">
        <v>1</v>
      </c>
      <c r="CN1729">
        <v>3</v>
      </c>
      <c r="CP1729">
        <v>1</v>
      </c>
    </row>
    <row r="1730" spans="1:94" x14ac:dyDescent="0.3">
      <c r="A1730" t="b">
        <v>0</v>
      </c>
      <c r="B1730" t="b">
        <v>0</v>
      </c>
      <c r="F1730" t="s">
        <v>12080</v>
      </c>
      <c r="H1730" t="b">
        <v>0</v>
      </c>
      <c r="K1730" s="15">
        <f>IFERROR(VLOOKUP(Sheet1[[#This Row],[Converted Opportunity ID]],Opportunity!BD:CM,33,FALSE),0)</f>
        <v>0</v>
      </c>
      <c r="L1730" t="s">
        <v>11206</v>
      </c>
      <c r="M1730" t="b">
        <v>0</v>
      </c>
      <c r="N1730" t="b">
        <v>0</v>
      </c>
      <c r="O1730" s="12">
        <v>44334.555034722223</v>
      </c>
      <c r="Q1730" t="b">
        <v>0</v>
      </c>
      <c r="X1730" t="s">
        <v>11749</v>
      </c>
      <c r="Y1730" t="b">
        <v>0</v>
      </c>
      <c r="Z1730" t="b">
        <v>0</v>
      </c>
      <c r="AA1730" s="1"/>
      <c r="AE1730" t="s">
        <v>13941</v>
      </c>
      <c r="AF1730" t="s">
        <v>115</v>
      </c>
      <c r="AH1730" t="b">
        <v>0</v>
      </c>
      <c r="AJ1730" t="b">
        <v>1</v>
      </c>
      <c r="AK1730" t="s">
        <v>11220</v>
      </c>
      <c r="AO1730" t="b">
        <v>0</v>
      </c>
      <c r="AT1730" t="b">
        <v>0</v>
      </c>
      <c r="AW1730" t="b">
        <v>0</v>
      </c>
      <c r="BC1730" s="12"/>
      <c r="BE1730" s="12">
        <v>44334.551006944443</v>
      </c>
      <c r="BF1730" s="12"/>
      <c r="BJ1730" t="b">
        <v>0</v>
      </c>
      <c r="BK1730" s="12"/>
      <c r="BL1730" s="12">
        <v>44361.560532407406</v>
      </c>
      <c r="BM1730" t="b">
        <v>0</v>
      </c>
      <c r="BP1730" t="s">
        <v>11209</v>
      </c>
      <c r="BU1730" t="b">
        <v>0</v>
      </c>
      <c r="BV1730" t="s">
        <v>11245</v>
      </c>
      <c r="BW1730" t="s">
        <v>11211</v>
      </c>
      <c r="BX1730" t="s">
        <v>11212</v>
      </c>
      <c r="BY1730" t="b">
        <v>0</v>
      </c>
      <c r="CA1730" t="b">
        <v>0</v>
      </c>
      <c r="CD1730" t="b">
        <v>0</v>
      </c>
      <c r="CE1730">
        <v>0</v>
      </c>
      <c r="CF1730">
        <v>0</v>
      </c>
      <c r="CG1730">
        <v>1</v>
      </c>
      <c r="CH1730">
        <v>0</v>
      </c>
      <c r="CM1730">
        <v>1</v>
      </c>
      <c r="CN1730">
        <v>4</v>
      </c>
      <c r="CP1730">
        <v>1</v>
      </c>
    </row>
    <row r="1731" spans="1:94" x14ac:dyDescent="0.3">
      <c r="A1731" t="b">
        <v>0</v>
      </c>
      <c r="B1731" t="b">
        <v>0</v>
      </c>
      <c r="F1731" t="s">
        <v>13942</v>
      </c>
      <c r="H1731" t="b">
        <v>0</v>
      </c>
      <c r="K1731" s="15">
        <f>IFERROR(VLOOKUP(Sheet1[[#This Row],[Converted Opportunity ID]],Opportunity!BD:CM,33,FALSE),0)</f>
        <v>0</v>
      </c>
      <c r="L1731" t="s">
        <v>11770</v>
      </c>
      <c r="M1731" t="b">
        <v>0</v>
      </c>
      <c r="N1731" t="b">
        <v>0</v>
      </c>
      <c r="O1731" s="12">
        <v>44334.555034722223</v>
      </c>
      <c r="Q1731" t="b">
        <v>0</v>
      </c>
      <c r="X1731" t="s">
        <v>11749</v>
      </c>
      <c r="Y1731" t="b">
        <v>0</v>
      </c>
      <c r="Z1731" t="b">
        <v>0</v>
      </c>
      <c r="AA1731" s="1"/>
      <c r="AE1731" t="s">
        <v>13943</v>
      </c>
      <c r="AF1731" t="s">
        <v>115</v>
      </c>
      <c r="AH1731" t="b">
        <v>0</v>
      </c>
      <c r="AJ1731" t="b">
        <v>1</v>
      </c>
      <c r="AK1731" t="s">
        <v>11220</v>
      </c>
      <c r="AO1731" t="b">
        <v>0</v>
      </c>
      <c r="AT1731" t="b">
        <v>0</v>
      </c>
      <c r="AW1731" t="b">
        <v>0</v>
      </c>
      <c r="BC1731" s="12"/>
      <c r="BE1731" s="12">
        <v>44334.551006944443</v>
      </c>
      <c r="BF1731" s="12"/>
      <c r="BJ1731" t="b">
        <v>0</v>
      </c>
      <c r="BK1731" s="12"/>
      <c r="BL1731" s="12"/>
      <c r="BM1731" t="b">
        <v>0</v>
      </c>
      <c r="BP1731" t="s">
        <v>11209</v>
      </c>
      <c r="BU1731" t="b">
        <v>0</v>
      </c>
      <c r="BW1731" t="s">
        <v>11211</v>
      </c>
      <c r="BX1731" t="s">
        <v>11212</v>
      </c>
      <c r="BY1731" t="b">
        <v>0</v>
      </c>
      <c r="CA1731" t="b">
        <v>0</v>
      </c>
      <c r="CD1731" t="b">
        <v>0</v>
      </c>
      <c r="CE1731">
        <v>0</v>
      </c>
      <c r="CF1731">
        <v>0</v>
      </c>
      <c r="CG1731">
        <v>1</v>
      </c>
      <c r="CH1731">
        <v>0</v>
      </c>
      <c r="CM1731">
        <v>1</v>
      </c>
      <c r="CN1731">
        <v>3</v>
      </c>
      <c r="CP1731">
        <v>1</v>
      </c>
    </row>
    <row r="1732" spans="1:94" x14ac:dyDescent="0.3">
      <c r="A1732" t="b">
        <v>0</v>
      </c>
      <c r="B1732" t="b">
        <v>0</v>
      </c>
      <c r="F1732" t="s">
        <v>13869</v>
      </c>
      <c r="H1732" t="b">
        <v>0</v>
      </c>
      <c r="K1732" s="15">
        <f>IFERROR(VLOOKUP(Sheet1[[#This Row],[Converted Opportunity ID]],Opportunity!BD:CM,33,FALSE),0)</f>
        <v>0</v>
      </c>
      <c r="L1732" t="s">
        <v>11664</v>
      </c>
      <c r="M1732" t="b">
        <v>0</v>
      </c>
      <c r="N1732" t="b">
        <v>0</v>
      </c>
      <c r="O1732" s="12">
        <v>44334.555034722223</v>
      </c>
      <c r="Q1732" t="b">
        <v>0</v>
      </c>
      <c r="X1732" t="s">
        <v>11749</v>
      </c>
      <c r="Y1732" t="b">
        <v>0</v>
      </c>
      <c r="Z1732" t="b">
        <v>0</v>
      </c>
      <c r="AA1732" s="1"/>
      <c r="AE1732" t="s">
        <v>13944</v>
      </c>
      <c r="AF1732" t="s">
        <v>115</v>
      </c>
      <c r="AH1732" t="b">
        <v>0</v>
      </c>
      <c r="AJ1732" t="b">
        <v>1</v>
      </c>
      <c r="AK1732" t="s">
        <v>11220</v>
      </c>
      <c r="AO1732" t="b">
        <v>0</v>
      </c>
      <c r="AT1732" t="b">
        <v>0</v>
      </c>
      <c r="AW1732" t="b">
        <v>0</v>
      </c>
      <c r="BC1732" s="12"/>
      <c r="BE1732" s="12">
        <v>44334.551006944443</v>
      </c>
      <c r="BF1732" s="12"/>
      <c r="BJ1732" t="b">
        <v>0</v>
      </c>
      <c r="BK1732" s="12"/>
      <c r="BL1732" s="12">
        <v>44361.589317129627</v>
      </c>
      <c r="BM1732" t="b">
        <v>0</v>
      </c>
      <c r="BP1732" t="s">
        <v>11209</v>
      </c>
      <c r="BU1732" t="b">
        <v>0</v>
      </c>
      <c r="BW1732" t="s">
        <v>11211</v>
      </c>
      <c r="BX1732" t="s">
        <v>11212</v>
      </c>
      <c r="BY1732" t="b">
        <v>0</v>
      </c>
      <c r="CA1732" t="b">
        <v>0</v>
      </c>
      <c r="CD1732" t="b">
        <v>0</v>
      </c>
      <c r="CE1732">
        <v>0</v>
      </c>
      <c r="CF1732">
        <v>0</v>
      </c>
      <c r="CG1732">
        <v>1</v>
      </c>
      <c r="CH1732">
        <v>0</v>
      </c>
      <c r="CM1732">
        <v>1</v>
      </c>
      <c r="CN1732">
        <v>10</v>
      </c>
      <c r="CP1732">
        <v>1</v>
      </c>
    </row>
    <row r="1733" spans="1:94" x14ac:dyDescent="0.3">
      <c r="A1733" t="b">
        <v>0</v>
      </c>
      <c r="B1733" t="b">
        <v>0</v>
      </c>
      <c r="F1733" t="s">
        <v>13945</v>
      </c>
      <c r="H1733" t="b">
        <v>0</v>
      </c>
      <c r="K1733" s="15">
        <f>IFERROR(VLOOKUP(Sheet1[[#This Row],[Converted Opportunity ID]],Opportunity!BD:CM,33,FALSE),0)</f>
        <v>0</v>
      </c>
      <c r="L1733" t="s">
        <v>11635</v>
      </c>
      <c r="M1733" t="b">
        <v>0</v>
      </c>
      <c r="N1733" t="b">
        <v>0</v>
      </c>
      <c r="O1733" s="12">
        <v>44334.555034722223</v>
      </c>
      <c r="Q1733" t="b">
        <v>0</v>
      </c>
      <c r="X1733" t="s">
        <v>11749</v>
      </c>
      <c r="Y1733" t="b">
        <v>0</v>
      </c>
      <c r="Z1733" t="b">
        <v>0</v>
      </c>
      <c r="AA1733" s="1"/>
      <c r="AE1733" t="s">
        <v>13946</v>
      </c>
      <c r="AF1733" t="s">
        <v>115</v>
      </c>
      <c r="AH1733" t="b">
        <v>0</v>
      </c>
      <c r="AJ1733" t="b">
        <v>1</v>
      </c>
      <c r="AK1733" t="s">
        <v>11220</v>
      </c>
      <c r="AO1733" t="b">
        <v>0</v>
      </c>
      <c r="AT1733" t="b">
        <v>0</v>
      </c>
      <c r="AW1733" t="b">
        <v>0</v>
      </c>
      <c r="BC1733" s="12"/>
      <c r="BE1733" s="12">
        <v>44334.551006944443</v>
      </c>
      <c r="BF1733" s="12"/>
      <c r="BJ1733" t="b">
        <v>0</v>
      </c>
      <c r="BK1733" s="12"/>
      <c r="BL1733" s="12">
        <v>44375.600555555553</v>
      </c>
      <c r="BM1733" t="b">
        <v>0</v>
      </c>
      <c r="BP1733" t="s">
        <v>11209</v>
      </c>
      <c r="BU1733" t="b">
        <v>0</v>
      </c>
      <c r="BW1733" t="s">
        <v>11211</v>
      </c>
      <c r="BX1733" t="s">
        <v>11212</v>
      </c>
      <c r="BY1733" t="b">
        <v>0</v>
      </c>
      <c r="CA1733" t="b">
        <v>0</v>
      </c>
      <c r="CD1733" t="b">
        <v>0</v>
      </c>
      <c r="CE1733">
        <v>0</v>
      </c>
      <c r="CF1733">
        <v>0</v>
      </c>
      <c r="CG1733">
        <v>1</v>
      </c>
      <c r="CH1733">
        <v>0</v>
      </c>
      <c r="CM1733">
        <v>1</v>
      </c>
      <c r="CN1733">
        <v>6</v>
      </c>
      <c r="CP1733">
        <v>1</v>
      </c>
    </row>
    <row r="1734" spans="1:94" x14ac:dyDescent="0.3">
      <c r="A1734" t="b">
        <v>0</v>
      </c>
      <c r="B1734" t="b">
        <v>0</v>
      </c>
      <c r="F1734" t="s">
        <v>13869</v>
      </c>
      <c r="H1734" t="b">
        <v>0</v>
      </c>
      <c r="K1734" s="15">
        <f>IFERROR(VLOOKUP(Sheet1[[#This Row],[Converted Opportunity ID]],Opportunity!BD:CM,33,FALSE),0)</f>
        <v>0</v>
      </c>
      <c r="L1734" t="s">
        <v>11664</v>
      </c>
      <c r="M1734" t="b">
        <v>0</v>
      </c>
      <c r="N1734" t="b">
        <v>0</v>
      </c>
      <c r="O1734" s="12">
        <v>44334.555034722223</v>
      </c>
      <c r="Q1734" t="b">
        <v>0</v>
      </c>
      <c r="X1734" t="s">
        <v>11749</v>
      </c>
      <c r="Y1734" t="b">
        <v>0</v>
      </c>
      <c r="Z1734" t="b">
        <v>0</v>
      </c>
      <c r="AA1734" s="1"/>
      <c r="AE1734" t="s">
        <v>13947</v>
      </c>
      <c r="AF1734" t="s">
        <v>115</v>
      </c>
      <c r="AH1734" t="b">
        <v>0</v>
      </c>
      <c r="AJ1734" t="b">
        <v>1</v>
      </c>
      <c r="AK1734" t="s">
        <v>11220</v>
      </c>
      <c r="AO1734" t="b">
        <v>0</v>
      </c>
      <c r="AT1734" t="b">
        <v>0</v>
      </c>
      <c r="AW1734" t="b">
        <v>0</v>
      </c>
      <c r="BC1734" s="12"/>
      <c r="BE1734" s="12">
        <v>44334.551006944443</v>
      </c>
      <c r="BF1734" s="12"/>
      <c r="BJ1734" t="b">
        <v>0</v>
      </c>
      <c r="BK1734" s="12"/>
      <c r="BL1734" s="12">
        <v>44375.599074074074</v>
      </c>
      <c r="BM1734" t="b">
        <v>0</v>
      </c>
      <c r="BP1734" t="s">
        <v>11209</v>
      </c>
      <c r="BU1734" t="b">
        <v>0</v>
      </c>
      <c r="BW1734" t="s">
        <v>11211</v>
      </c>
      <c r="BX1734" t="s">
        <v>11212</v>
      </c>
      <c r="BY1734" t="b">
        <v>0</v>
      </c>
      <c r="CA1734" t="b">
        <v>0</v>
      </c>
      <c r="CD1734" t="b">
        <v>0</v>
      </c>
      <c r="CE1734">
        <v>0</v>
      </c>
      <c r="CF1734">
        <v>0</v>
      </c>
      <c r="CG1734">
        <v>1</v>
      </c>
      <c r="CH1734">
        <v>0</v>
      </c>
      <c r="CM1734">
        <v>1</v>
      </c>
      <c r="CN1734">
        <v>5</v>
      </c>
      <c r="CP1734">
        <v>1</v>
      </c>
    </row>
    <row r="1735" spans="1:94" x14ac:dyDescent="0.3">
      <c r="A1735" t="b">
        <v>0</v>
      </c>
      <c r="B1735" t="b">
        <v>0</v>
      </c>
      <c r="F1735" t="s">
        <v>13948</v>
      </c>
      <c r="H1735" t="b">
        <v>0</v>
      </c>
      <c r="K1735" s="15">
        <f>IFERROR(VLOOKUP(Sheet1[[#This Row],[Converted Opportunity ID]],Opportunity!BD:CM,33,FALSE),0)</f>
        <v>0</v>
      </c>
      <c r="L1735" t="s">
        <v>11213</v>
      </c>
      <c r="M1735" t="b">
        <v>0</v>
      </c>
      <c r="N1735" t="b">
        <v>0</v>
      </c>
      <c r="O1735" s="12">
        <v>44334.555034722223</v>
      </c>
      <c r="Q1735" t="b">
        <v>0</v>
      </c>
      <c r="X1735" t="s">
        <v>11749</v>
      </c>
      <c r="Y1735" t="b">
        <v>0</v>
      </c>
      <c r="Z1735" t="b">
        <v>0</v>
      </c>
      <c r="AA1735" s="1"/>
      <c r="AE1735" t="s">
        <v>13949</v>
      </c>
      <c r="AF1735" t="s">
        <v>115</v>
      </c>
      <c r="AH1735" t="b">
        <v>0</v>
      </c>
      <c r="AJ1735" t="b">
        <v>1</v>
      </c>
      <c r="AK1735" t="s">
        <v>11220</v>
      </c>
      <c r="AO1735" t="b">
        <v>0</v>
      </c>
      <c r="AT1735" t="b">
        <v>0</v>
      </c>
      <c r="AW1735" t="b">
        <v>0</v>
      </c>
      <c r="BC1735" s="12"/>
      <c r="BE1735" s="12">
        <v>44334.551006944443</v>
      </c>
      <c r="BF1735" s="12"/>
      <c r="BJ1735" t="b">
        <v>0</v>
      </c>
      <c r="BK1735" s="12"/>
      <c r="BL1735" s="12"/>
      <c r="BM1735" t="b">
        <v>0</v>
      </c>
      <c r="BP1735" t="s">
        <v>11209</v>
      </c>
      <c r="BU1735" t="b">
        <v>0</v>
      </c>
      <c r="BW1735" t="s">
        <v>11211</v>
      </c>
      <c r="BX1735" t="s">
        <v>11212</v>
      </c>
      <c r="BY1735" t="b">
        <v>0</v>
      </c>
      <c r="CA1735" t="b">
        <v>0</v>
      </c>
      <c r="CD1735" t="b">
        <v>0</v>
      </c>
      <c r="CE1735">
        <v>0</v>
      </c>
      <c r="CF1735">
        <v>0</v>
      </c>
      <c r="CG1735">
        <v>1</v>
      </c>
      <c r="CH1735">
        <v>0</v>
      </c>
      <c r="CM1735">
        <v>1</v>
      </c>
      <c r="CN1735">
        <v>6</v>
      </c>
      <c r="CP1735">
        <v>1</v>
      </c>
    </row>
    <row r="1736" spans="1:94" x14ac:dyDescent="0.3">
      <c r="A1736" t="b">
        <v>0</v>
      </c>
      <c r="B1736" t="b">
        <v>0</v>
      </c>
      <c r="F1736" t="s">
        <v>13950</v>
      </c>
      <c r="H1736" t="b">
        <v>0</v>
      </c>
      <c r="K1736" s="15">
        <f>IFERROR(VLOOKUP(Sheet1[[#This Row],[Converted Opportunity ID]],Opportunity!BD:CM,33,FALSE),0)</f>
        <v>0</v>
      </c>
      <c r="L1736" t="s">
        <v>11315</v>
      </c>
      <c r="M1736" t="b">
        <v>0</v>
      </c>
      <c r="N1736" t="b">
        <v>0</v>
      </c>
      <c r="O1736" s="12">
        <v>44334.555034722223</v>
      </c>
      <c r="Q1736" t="b">
        <v>0</v>
      </c>
      <c r="X1736" t="s">
        <v>11749</v>
      </c>
      <c r="Y1736" t="b">
        <v>0</v>
      </c>
      <c r="Z1736" t="b">
        <v>0</v>
      </c>
      <c r="AA1736" s="1"/>
      <c r="AE1736" t="s">
        <v>13951</v>
      </c>
      <c r="AF1736" t="s">
        <v>115</v>
      </c>
      <c r="AH1736" t="b">
        <v>0</v>
      </c>
      <c r="AJ1736" t="b">
        <v>1</v>
      </c>
      <c r="AK1736" t="s">
        <v>11220</v>
      </c>
      <c r="AO1736" t="b">
        <v>0</v>
      </c>
      <c r="AT1736" t="b">
        <v>0</v>
      </c>
      <c r="AW1736" t="b">
        <v>0</v>
      </c>
      <c r="BC1736" s="12"/>
      <c r="BE1736" s="12">
        <v>44334.551006944443</v>
      </c>
      <c r="BF1736" s="12"/>
      <c r="BJ1736" t="b">
        <v>0</v>
      </c>
      <c r="BK1736" s="12"/>
      <c r="BL1736" s="12">
        <v>44341.660381944443</v>
      </c>
      <c r="BM1736" t="b">
        <v>0</v>
      </c>
      <c r="BP1736" t="s">
        <v>11209</v>
      </c>
      <c r="BU1736" t="b">
        <v>0</v>
      </c>
      <c r="BV1736" t="s">
        <v>13952</v>
      </c>
      <c r="BW1736" t="s">
        <v>11211</v>
      </c>
      <c r="BX1736" t="s">
        <v>11212</v>
      </c>
      <c r="BY1736" t="b">
        <v>0</v>
      </c>
      <c r="CA1736" t="b">
        <v>0</v>
      </c>
      <c r="CD1736" t="b">
        <v>0</v>
      </c>
      <c r="CE1736">
        <v>0</v>
      </c>
      <c r="CF1736">
        <v>0</v>
      </c>
      <c r="CG1736">
        <v>1</v>
      </c>
      <c r="CH1736">
        <v>0</v>
      </c>
      <c r="CM1736">
        <v>1</v>
      </c>
      <c r="CN1736">
        <v>7</v>
      </c>
      <c r="CP1736">
        <v>1</v>
      </c>
    </row>
    <row r="1737" spans="1:94" x14ac:dyDescent="0.3">
      <c r="A1737" t="b">
        <v>0</v>
      </c>
      <c r="B1737" t="b">
        <v>0</v>
      </c>
      <c r="F1737" t="s">
        <v>11426</v>
      </c>
      <c r="H1737" t="b">
        <v>0</v>
      </c>
      <c r="K1737" s="15">
        <f>IFERROR(VLOOKUP(Sheet1[[#This Row],[Converted Opportunity ID]],Opportunity!BD:CM,33,FALSE),0)</f>
        <v>0</v>
      </c>
      <c r="L1737" t="s">
        <v>11427</v>
      </c>
      <c r="M1737" t="b">
        <v>0</v>
      </c>
      <c r="N1737" t="b">
        <v>0</v>
      </c>
      <c r="O1737" s="12">
        <v>44334.555034722223</v>
      </c>
      <c r="Q1737" t="b">
        <v>0</v>
      </c>
      <c r="X1737" t="s">
        <v>11749</v>
      </c>
      <c r="Y1737" t="b">
        <v>0</v>
      </c>
      <c r="Z1737" t="b">
        <v>0</v>
      </c>
      <c r="AA1737" s="1"/>
      <c r="AE1737" t="s">
        <v>13953</v>
      </c>
      <c r="AF1737" t="s">
        <v>115</v>
      </c>
      <c r="AH1737" t="b">
        <v>0</v>
      </c>
      <c r="AJ1737" t="b">
        <v>1</v>
      </c>
      <c r="AK1737" t="s">
        <v>11220</v>
      </c>
      <c r="AO1737" t="b">
        <v>0</v>
      </c>
      <c r="AT1737" t="b">
        <v>0</v>
      </c>
      <c r="AW1737" t="b">
        <v>0</v>
      </c>
      <c r="BC1737" s="12"/>
      <c r="BE1737" s="12">
        <v>44334.551006944443</v>
      </c>
      <c r="BF1737" s="12"/>
      <c r="BJ1737" t="b">
        <v>0</v>
      </c>
      <c r="BK1737" s="12"/>
      <c r="BL1737" s="12">
        <v>44375.598807870374</v>
      </c>
      <c r="BM1737" t="b">
        <v>0</v>
      </c>
      <c r="BP1737" t="s">
        <v>11209</v>
      </c>
      <c r="BU1737" t="b">
        <v>0</v>
      </c>
      <c r="BW1737" t="s">
        <v>11211</v>
      </c>
      <c r="BX1737" t="s">
        <v>11212</v>
      </c>
      <c r="BY1737" t="b">
        <v>0</v>
      </c>
      <c r="CA1737" t="b">
        <v>0</v>
      </c>
      <c r="CD1737" t="b">
        <v>0</v>
      </c>
      <c r="CE1737">
        <v>0</v>
      </c>
      <c r="CF1737">
        <v>0</v>
      </c>
      <c r="CG1737">
        <v>1</v>
      </c>
      <c r="CH1737">
        <v>0</v>
      </c>
      <c r="CM1737">
        <v>1</v>
      </c>
      <c r="CN1737">
        <v>6</v>
      </c>
      <c r="CP1737">
        <v>1</v>
      </c>
    </row>
    <row r="1738" spans="1:94" x14ac:dyDescent="0.3">
      <c r="A1738" t="b">
        <v>0</v>
      </c>
      <c r="B1738" t="b">
        <v>0</v>
      </c>
      <c r="H1738" t="b">
        <v>0</v>
      </c>
      <c r="K1738" s="15">
        <f>IFERROR(VLOOKUP(Sheet1[[#This Row],[Converted Opportunity ID]],Opportunity!BD:CM,33,FALSE),0)</f>
        <v>0</v>
      </c>
      <c r="M1738" t="b">
        <v>0</v>
      </c>
      <c r="N1738" t="b">
        <v>0</v>
      </c>
      <c r="O1738" s="12">
        <v>44334.555034722223</v>
      </c>
      <c r="Q1738" t="b">
        <v>0</v>
      </c>
      <c r="X1738" t="s">
        <v>11749</v>
      </c>
      <c r="Y1738" t="b">
        <v>0</v>
      </c>
      <c r="Z1738" t="b">
        <v>0</v>
      </c>
      <c r="AA1738" s="1"/>
      <c r="AE1738" t="s">
        <v>13954</v>
      </c>
      <c r="AF1738" t="s">
        <v>115</v>
      </c>
      <c r="AH1738" t="b">
        <v>0</v>
      </c>
      <c r="AJ1738" t="b">
        <v>1</v>
      </c>
      <c r="AK1738" t="s">
        <v>11220</v>
      </c>
      <c r="AO1738" t="b">
        <v>0</v>
      </c>
      <c r="AT1738" t="b">
        <v>0</v>
      </c>
      <c r="AW1738" t="b">
        <v>0</v>
      </c>
      <c r="BC1738" s="12"/>
      <c r="BE1738" s="12">
        <v>44334.551006944443</v>
      </c>
      <c r="BF1738" s="12"/>
      <c r="BJ1738" t="b">
        <v>0</v>
      </c>
      <c r="BK1738" s="12"/>
      <c r="BL1738" s="12">
        <v>44361.953912037039</v>
      </c>
      <c r="BM1738" t="b">
        <v>0</v>
      </c>
      <c r="BP1738" t="s">
        <v>11209</v>
      </c>
      <c r="BU1738" t="b">
        <v>0</v>
      </c>
      <c r="BW1738" t="s">
        <v>11211</v>
      </c>
      <c r="BX1738" t="s">
        <v>11212</v>
      </c>
      <c r="BY1738" t="b">
        <v>0</v>
      </c>
      <c r="CA1738" t="b">
        <v>0</v>
      </c>
      <c r="CD1738" t="b">
        <v>0</v>
      </c>
      <c r="CE1738">
        <v>0</v>
      </c>
      <c r="CF1738">
        <v>0</v>
      </c>
      <c r="CG1738">
        <v>1</v>
      </c>
      <c r="CH1738">
        <v>0</v>
      </c>
      <c r="CM1738">
        <v>1</v>
      </c>
      <c r="CN1738">
        <v>4</v>
      </c>
      <c r="CP1738">
        <v>1</v>
      </c>
    </row>
    <row r="1739" spans="1:94" x14ac:dyDescent="0.3">
      <c r="A1739" t="b">
        <v>0</v>
      </c>
      <c r="B1739" t="b">
        <v>0</v>
      </c>
      <c r="F1739" t="s">
        <v>11919</v>
      </c>
      <c r="H1739" t="b">
        <v>0</v>
      </c>
      <c r="K1739" s="15">
        <f>IFERROR(VLOOKUP(Sheet1[[#This Row],[Converted Opportunity ID]],Opportunity!BD:CM,33,FALSE),0)</f>
        <v>0</v>
      </c>
      <c r="L1739" t="s">
        <v>11920</v>
      </c>
      <c r="M1739" t="b">
        <v>0</v>
      </c>
      <c r="N1739" t="b">
        <v>0</v>
      </c>
      <c r="O1739" s="12">
        <v>44334.555034722223</v>
      </c>
      <c r="Q1739" t="b">
        <v>0</v>
      </c>
      <c r="X1739" t="s">
        <v>11749</v>
      </c>
      <c r="Y1739" t="b">
        <v>0</v>
      </c>
      <c r="Z1739" t="b">
        <v>0</v>
      </c>
      <c r="AA1739" s="1"/>
      <c r="AE1739" t="s">
        <v>13955</v>
      </c>
      <c r="AF1739" t="s">
        <v>115</v>
      </c>
      <c r="AH1739" t="b">
        <v>0</v>
      </c>
      <c r="AJ1739" t="b">
        <v>1</v>
      </c>
      <c r="AK1739" t="s">
        <v>11220</v>
      </c>
      <c r="AO1739" t="b">
        <v>0</v>
      </c>
      <c r="AT1739" t="b">
        <v>0</v>
      </c>
      <c r="AW1739" t="b">
        <v>0</v>
      </c>
      <c r="BC1739" s="12"/>
      <c r="BE1739" s="12">
        <v>44334.551006944443</v>
      </c>
      <c r="BF1739" s="12"/>
      <c r="BJ1739" t="b">
        <v>0</v>
      </c>
      <c r="BK1739" s="12"/>
      <c r="BL1739" s="12"/>
      <c r="BM1739" t="b">
        <v>0</v>
      </c>
      <c r="BP1739" t="s">
        <v>11209</v>
      </c>
      <c r="BU1739" t="b">
        <v>0</v>
      </c>
      <c r="BW1739" t="s">
        <v>11211</v>
      </c>
      <c r="BX1739" t="s">
        <v>11212</v>
      </c>
      <c r="BY1739" t="b">
        <v>0</v>
      </c>
      <c r="CA1739" t="b">
        <v>0</v>
      </c>
      <c r="CD1739" t="b">
        <v>0</v>
      </c>
      <c r="CE1739">
        <v>0</v>
      </c>
      <c r="CF1739">
        <v>0</v>
      </c>
      <c r="CG1739">
        <v>1</v>
      </c>
      <c r="CH1739">
        <v>0</v>
      </c>
      <c r="CM1739">
        <v>1</v>
      </c>
      <c r="CN1739">
        <v>6</v>
      </c>
      <c r="CP1739">
        <v>1</v>
      </c>
    </row>
    <row r="1740" spans="1:94" x14ac:dyDescent="0.3">
      <c r="A1740" t="b">
        <v>0</v>
      </c>
      <c r="B1740" t="b">
        <v>0</v>
      </c>
      <c r="F1740" t="s">
        <v>11626</v>
      </c>
      <c r="H1740" t="b">
        <v>0</v>
      </c>
      <c r="K1740" s="15">
        <f>IFERROR(VLOOKUP(Sheet1[[#This Row],[Converted Opportunity ID]],Opportunity!BD:CM,33,FALSE),0)</f>
        <v>0</v>
      </c>
      <c r="L1740" t="s">
        <v>11206</v>
      </c>
      <c r="M1740" t="b">
        <v>0</v>
      </c>
      <c r="N1740" t="b">
        <v>0</v>
      </c>
      <c r="O1740" s="12">
        <v>44334.555034722223</v>
      </c>
      <c r="Q1740" t="b">
        <v>0</v>
      </c>
      <c r="X1740" t="s">
        <v>11749</v>
      </c>
      <c r="Y1740" t="b">
        <v>0</v>
      </c>
      <c r="Z1740" t="b">
        <v>0</v>
      </c>
      <c r="AA1740" s="1"/>
      <c r="AE1740" t="s">
        <v>13956</v>
      </c>
      <c r="AF1740" t="s">
        <v>115</v>
      </c>
      <c r="AH1740" t="b">
        <v>0</v>
      </c>
      <c r="AJ1740" t="b">
        <v>1</v>
      </c>
      <c r="AK1740" t="s">
        <v>11220</v>
      </c>
      <c r="AO1740" t="b">
        <v>0</v>
      </c>
      <c r="AT1740" t="b">
        <v>0</v>
      </c>
      <c r="AW1740" t="b">
        <v>0</v>
      </c>
      <c r="BC1740" s="12"/>
      <c r="BE1740" s="12">
        <v>44334.551006944443</v>
      </c>
      <c r="BF1740" s="12"/>
      <c r="BJ1740" t="b">
        <v>0</v>
      </c>
      <c r="BK1740" s="12"/>
      <c r="BL1740" s="12"/>
      <c r="BM1740" t="b">
        <v>0</v>
      </c>
      <c r="BP1740" t="s">
        <v>11209</v>
      </c>
      <c r="BU1740" t="b">
        <v>0</v>
      </c>
      <c r="BV1740" t="s">
        <v>11249</v>
      </c>
      <c r="BW1740" t="s">
        <v>11211</v>
      </c>
      <c r="BX1740" t="s">
        <v>11212</v>
      </c>
      <c r="BY1740" t="b">
        <v>0</v>
      </c>
      <c r="CA1740" t="b">
        <v>0</v>
      </c>
      <c r="CD1740" t="b">
        <v>0</v>
      </c>
      <c r="CE1740">
        <v>0</v>
      </c>
      <c r="CF1740">
        <v>0</v>
      </c>
      <c r="CG1740">
        <v>1</v>
      </c>
      <c r="CH1740">
        <v>0</v>
      </c>
      <c r="CM1740">
        <v>1</v>
      </c>
      <c r="CN1740">
        <v>3</v>
      </c>
      <c r="CP1740">
        <v>1</v>
      </c>
    </row>
    <row r="1741" spans="1:94" x14ac:dyDescent="0.3">
      <c r="A1741" t="b">
        <v>0</v>
      </c>
      <c r="B1741" t="b">
        <v>0</v>
      </c>
      <c r="F1741" t="s">
        <v>13957</v>
      </c>
      <c r="H1741" t="b">
        <v>0</v>
      </c>
      <c r="K1741" s="15">
        <f>IFERROR(VLOOKUP(Sheet1[[#This Row],[Converted Opportunity ID]],Opportunity!BD:CM,33,FALSE),0)</f>
        <v>0</v>
      </c>
      <c r="L1741" t="s">
        <v>11206</v>
      </c>
      <c r="M1741" t="b">
        <v>0</v>
      </c>
      <c r="N1741" t="b">
        <v>0</v>
      </c>
      <c r="O1741" s="12">
        <v>44334.555034722223</v>
      </c>
      <c r="Q1741" t="b">
        <v>0</v>
      </c>
      <c r="X1741" t="s">
        <v>11749</v>
      </c>
      <c r="Y1741" t="b">
        <v>0</v>
      </c>
      <c r="Z1741" t="b">
        <v>0</v>
      </c>
      <c r="AA1741" s="1"/>
      <c r="AE1741" t="s">
        <v>13958</v>
      </c>
      <c r="AF1741" t="s">
        <v>115</v>
      </c>
      <c r="AH1741" t="b">
        <v>0</v>
      </c>
      <c r="AJ1741" t="b">
        <v>1</v>
      </c>
      <c r="AK1741" t="s">
        <v>11220</v>
      </c>
      <c r="AO1741" t="b">
        <v>0</v>
      </c>
      <c r="AT1741" t="b">
        <v>0</v>
      </c>
      <c r="AW1741" t="b">
        <v>0</v>
      </c>
      <c r="BC1741" s="12"/>
      <c r="BE1741" s="12">
        <v>44334.551006944443</v>
      </c>
      <c r="BF1741" s="12"/>
      <c r="BJ1741" t="b">
        <v>0</v>
      </c>
      <c r="BK1741" s="12"/>
      <c r="BL1741" s="12">
        <v>44375.696111111109</v>
      </c>
      <c r="BM1741" t="b">
        <v>0</v>
      </c>
      <c r="BP1741" t="s">
        <v>11209</v>
      </c>
      <c r="BU1741" t="b">
        <v>0</v>
      </c>
      <c r="BV1741" t="s">
        <v>11249</v>
      </c>
      <c r="BW1741" t="s">
        <v>11211</v>
      </c>
      <c r="BX1741" t="s">
        <v>11212</v>
      </c>
      <c r="BY1741" t="b">
        <v>0</v>
      </c>
      <c r="CA1741" t="b">
        <v>0</v>
      </c>
      <c r="CD1741" t="b">
        <v>0</v>
      </c>
      <c r="CE1741">
        <v>0</v>
      </c>
      <c r="CF1741">
        <v>0</v>
      </c>
      <c r="CG1741">
        <v>1</v>
      </c>
      <c r="CH1741">
        <v>0</v>
      </c>
      <c r="CM1741">
        <v>1</v>
      </c>
      <c r="CN1741">
        <v>9</v>
      </c>
      <c r="CP1741">
        <v>1</v>
      </c>
    </row>
    <row r="1742" spans="1:94" x14ac:dyDescent="0.3">
      <c r="A1742" t="b">
        <v>0</v>
      </c>
      <c r="B1742" t="b">
        <v>0</v>
      </c>
      <c r="F1742" t="s">
        <v>11834</v>
      </c>
      <c r="H1742" t="b">
        <v>0</v>
      </c>
      <c r="K1742" s="15">
        <f>IFERROR(VLOOKUP(Sheet1[[#This Row],[Converted Opportunity ID]],Opportunity!BD:CM,33,FALSE),0)</f>
        <v>0</v>
      </c>
      <c r="L1742" t="s">
        <v>11206</v>
      </c>
      <c r="M1742" t="b">
        <v>0</v>
      </c>
      <c r="N1742" t="b">
        <v>0</v>
      </c>
      <c r="O1742" s="12">
        <v>44334.555034722223</v>
      </c>
      <c r="Q1742" t="b">
        <v>0</v>
      </c>
      <c r="X1742" t="s">
        <v>11749</v>
      </c>
      <c r="Y1742" t="b">
        <v>0</v>
      </c>
      <c r="Z1742" t="b">
        <v>0</v>
      </c>
      <c r="AA1742" s="1"/>
      <c r="AE1742" t="s">
        <v>13959</v>
      </c>
      <c r="AF1742" t="s">
        <v>115</v>
      </c>
      <c r="AH1742" t="b">
        <v>0</v>
      </c>
      <c r="AJ1742" t="b">
        <v>1</v>
      </c>
      <c r="AK1742" t="s">
        <v>11220</v>
      </c>
      <c r="AO1742" t="b">
        <v>0</v>
      </c>
      <c r="AT1742" t="b">
        <v>0</v>
      </c>
      <c r="AW1742" t="b">
        <v>0</v>
      </c>
      <c r="BC1742" s="12"/>
      <c r="BE1742" s="12">
        <v>44334.551006944443</v>
      </c>
      <c r="BF1742" s="12"/>
      <c r="BJ1742" t="b">
        <v>0</v>
      </c>
      <c r="BK1742" s="12"/>
      <c r="BL1742" s="12">
        <v>44361.982025462959</v>
      </c>
      <c r="BM1742" t="b">
        <v>0</v>
      </c>
      <c r="BP1742" t="s">
        <v>11209</v>
      </c>
      <c r="BU1742" t="b">
        <v>0</v>
      </c>
      <c r="BV1742" t="s">
        <v>11394</v>
      </c>
      <c r="BW1742" t="s">
        <v>11211</v>
      </c>
      <c r="BX1742" t="s">
        <v>11212</v>
      </c>
      <c r="BY1742" t="b">
        <v>0</v>
      </c>
      <c r="CA1742" t="b">
        <v>0</v>
      </c>
      <c r="CD1742" t="b">
        <v>0</v>
      </c>
      <c r="CE1742">
        <v>0</v>
      </c>
      <c r="CF1742">
        <v>0</v>
      </c>
      <c r="CG1742">
        <v>1</v>
      </c>
      <c r="CH1742">
        <v>0</v>
      </c>
      <c r="CM1742">
        <v>1</v>
      </c>
      <c r="CN1742">
        <v>4</v>
      </c>
      <c r="CP1742">
        <v>1</v>
      </c>
    </row>
    <row r="1743" spans="1:94" x14ac:dyDescent="0.3">
      <c r="A1743" t="b">
        <v>0</v>
      </c>
      <c r="B1743" t="b">
        <v>0</v>
      </c>
      <c r="F1743" t="s">
        <v>11813</v>
      </c>
      <c r="H1743" t="b">
        <v>0</v>
      </c>
      <c r="K1743" s="15">
        <f>IFERROR(VLOOKUP(Sheet1[[#This Row],[Converted Opportunity ID]],Opportunity!BD:CM,33,FALSE),0)</f>
        <v>0</v>
      </c>
      <c r="L1743" t="s">
        <v>11427</v>
      </c>
      <c r="M1743" t="b">
        <v>0</v>
      </c>
      <c r="N1743" t="b">
        <v>0</v>
      </c>
      <c r="O1743" s="12">
        <v>44334.555034722223</v>
      </c>
      <c r="Q1743" t="b">
        <v>0</v>
      </c>
      <c r="X1743" t="s">
        <v>11749</v>
      </c>
      <c r="Y1743" t="b">
        <v>0</v>
      </c>
      <c r="Z1743" t="b">
        <v>0</v>
      </c>
      <c r="AA1743" s="1"/>
      <c r="AE1743" t="s">
        <v>13960</v>
      </c>
      <c r="AF1743" t="s">
        <v>115</v>
      </c>
      <c r="AH1743" t="b">
        <v>0</v>
      </c>
      <c r="AJ1743" t="b">
        <v>1</v>
      </c>
      <c r="AK1743" t="s">
        <v>11220</v>
      </c>
      <c r="AO1743" t="b">
        <v>0</v>
      </c>
      <c r="AT1743" t="b">
        <v>0</v>
      </c>
      <c r="AW1743" t="b">
        <v>0</v>
      </c>
      <c r="BC1743" s="12"/>
      <c r="BE1743" s="12">
        <v>44334.551006944443</v>
      </c>
      <c r="BF1743" s="12"/>
      <c r="BJ1743" t="b">
        <v>0</v>
      </c>
      <c r="BK1743" s="12"/>
      <c r="BL1743" s="12">
        <v>44375.624432870369</v>
      </c>
      <c r="BM1743" t="b">
        <v>0</v>
      </c>
      <c r="BP1743" t="s">
        <v>11209</v>
      </c>
      <c r="BU1743" t="b">
        <v>0</v>
      </c>
      <c r="BW1743" t="s">
        <v>11211</v>
      </c>
      <c r="BX1743" t="s">
        <v>11212</v>
      </c>
      <c r="BY1743" t="b">
        <v>0</v>
      </c>
      <c r="CA1743" t="b">
        <v>0</v>
      </c>
      <c r="CD1743" t="b">
        <v>0</v>
      </c>
      <c r="CE1743">
        <v>0</v>
      </c>
      <c r="CF1743">
        <v>0</v>
      </c>
      <c r="CG1743">
        <v>1</v>
      </c>
      <c r="CH1743">
        <v>0</v>
      </c>
      <c r="CM1743">
        <v>1</v>
      </c>
      <c r="CN1743">
        <v>4</v>
      </c>
      <c r="CP1743">
        <v>1</v>
      </c>
    </row>
    <row r="1744" spans="1:94" x14ac:dyDescent="0.3">
      <c r="A1744" t="b">
        <v>0</v>
      </c>
      <c r="B1744" t="b">
        <v>0</v>
      </c>
      <c r="F1744" t="s">
        <v>13961</v>
      </c>
      <c r="H1744" t="b">
        <v>0</v>
      </c>
      <c r="K1744" s="15">
        <f>IFERROR(VLOOKUP(Sheet1[[#This Row],[Converted Opportunity ID]],Opportunity!BD:CM,33,FALSE),0)</f>
        <v>0</v>
      </c>
      <c r="L1744" t="s">
        <v>11237</v>
      </c>
      <c r="M1744" t="b">
        <v>0</v>
      </c>
      <c r="N1744" t="b">
        <v>0</v>
      </c>
      <c r="O1744" s="12">
        <v>44334.555034722223</v>
      </c>
      <c r="Q1744" t="b">
        <v>0</v>
      </c>
      <c r="X1744" t="s">
        <v>11749</v>
      </c>
      <c r="Y1744" t="b">
        <v>0</v>
      </c>
      <c r="Z1744" t="b">
        <v>0</v>
      </c>
      <c r="AA1744" s="1"/>
      <c r="AE1744" t="s">
        <v>13962</v>
      </c>
      <c r="AF1744" t="s">
        <v>115</v>
      </c>
      <c r="AH1744" t="b">
        <v>0</v>
      </c>
      <c r="AJ1744" t="b">
        <v>1</v>
      </c>
      <c r="AK1744" t="s">
        <v>11220</v>
      </c>
      <c r="AO1744" t="b">
        <v>0</v>
      </c>
      <c r="AT1744" t="b">
        <v>0</v>
      </c>
      <c r="AW1744" t="b">
        <v>0</v>
      </c>
      <c r="BC1744" s="12"/>
      <c r="BE1744" s="12">
        <v>44334.551006944443</v>
      </c>
      <c r="BF1744" s="12"/>
      <c r="BJ1744" t="b">
        <v>0</v>
      </c>
      <c r="BK1744" s="12"/>
      <c r="BL1744" s="12">
        <v>44375.59883101852</v>
      </c>
      <c r="BM1744" t="b">
        <v>0</v>
      </c>
      <c r="BP1744" t="s">
        <v>11209</v>
      </c>
      <c r="BU1744" t="b">
        <v>0</v>
      </c>
      <c r="BW1744" t="s">
        <v>11211</v>
      </c>
      <c r="BX1744" t="s">
        <v>11212</v>
      </c>
      <c r="BY1744" t="b">
        <v>0</v>
      </c>
      <c r="CA1744" t="b">
        <v>0</v>
      </c>
      <c r="CD1744" t="b">
        <v>0</v>
      </c>
      <c r="CE1744">
        <v>0</v>
      </c>
      <c r="CF1744">
        <v>0</v>
      </c>
      <c r="CG1744">
        <v>1</v>
      </c>
      <c r="CH1744">
        <v>0</v>
      </c>
      <c r="CM1744">
        <v>1</v>
      </c>
      <c r="CN1744">
        <v>6</v>
      </c>
      <c r="CP1744">
        <v>1</v>
      </c>
    </row>
    <row r="1745" spans="1:94" x14ac:dyDescent="0.3">
      <c r="A1745" t="b">
        <v>0</v>
      </c>
      <c r="B1745" t="b">
        <v>0</v>
      </c>
      <c r="F1745" t="s">
        <v>11765</v>
      </c>
      <c r="H1745" t="b">
        <v>0</v>
      </c>
      <c r="K1745" s="15">
        <f>IFERROR(VLOOKUP(Sheet1[[#This Row],[Converted Opportunity ID]],Opportunity!BD:CM,33,FALSE),0)</f>
        <v>0</v>
      </c>
      <c r="L1745" t="s">
        <v>11206</v>
      </c>
      <c r="M1745" t="b">
        <v>0</v>
      </c>
      <c r="N1745" t="b">
        <v>0</v>
      </c>
      <c r="O1745" s="12">
        <v>44334.555034722223</v>
      </c>
      <c r="Q1745" t="b">
        <v>0</v>
      </c>
      <c r="X1745" t="s">
        <v>11749</v>
      </c>
      <c r="Y1745" t="b">
        <v>0</v>
      </c>
      <c r="Z1745" t="b">
        <v>0</v>
      </c>
      <c r="AA1745" s="1"/>
      <c r="AE1745" t="s">
        <v>13963</v>
      </c>
      <c r="AF1745" t="s">
        <v>115</v>
      </c>
      <c r="AH1745" t="b">
        <v>0</v>
      </c>
      <c r="AJ1745" t="b">
        <v>1</v>
      </c>
      <c r="AK1745" t="s">
        <v>11220</v>
      </c>
      <c r="AO1745" t="b">
        <v>0</v>
      </c>
      <c r="AT1745" t="b">
        <v>0</v>
      </c>
      <c r="AW1745" t="b">
        <v>0</v>
      </c>
      <c r="BC1745" s="12"/>
      <c r="BE1745" s="12">
        <v>44334.551006944443</v>
      </c>
      <c r="BF1745" s="12"/>
      <c r="BJ1745" t="b">
        <v>0</v>
      </c>
      <c r="BK1745" s="12"/>
      <c r="BL1745" s="12"/>
      <c r="BM1745" t="b">
        <v>0</v>
      </c>
      <c r="BP1745" t="s">
        <v>11209</v>
      </c>
      <c r="BU1745" t="b">
        <v>0</v>
      </c>
      <c r="BV1745" t="s">
        <v>11767</v>
      </c>
      <c r="BW1745" t="s">
        <v>11211</v>
      </c>
      <c r="BX1745" t="s">
        <v>11212</v>
      </c>
      <c r="BY1745" t="b">
        <v>0</v>
      </c>
      <c r="CA1745" t="b">
        <v>0</v>
      </c>
      <c r="CD1745" t="b">
        <v>0</v>
      </c>
      <c r="CE1745">
        <v>0</v>
      </c>
      <c r="CF1745">
        <v>0</v>
      </c>
      <c r="CG1745">
        <v>1</v>
      </c>
      <c r="CH1745">
        <v>0</v>
      </c>
      <c r="CM1745">
        <v>1</v>
      </c>
      <c r="CN1745">
        <v>3</v>
      </c>
      <c r="CP1745">
        <v>1</v>
      </c>
    </row>
    <row r="1746" spans="1:94" x14ac:dyDescent="0.3">
      <c r="A1746" t="b">
        <v>0</v>
      </c>
      <c r="B1746" t="b">
        <v>0</v>
      </c>
      <c r="F1746" t="s">
        <v>13175</v>
      </c>
      <c r="H1746" t="b">
        <v>0</v>
      </c>
      <c r="K1746" s="15">
        <f>IFERROR(VLOOKUP(Sheet1[[#This Row],[Converted Opportunity ID]],Opportunity!BD:CM,33,FALSE),0)</f>
        <v>0</v>
      </c>
      <c r="L1746" t="s">
        <v>11221</v>
      </c>
      <c r="M1746" t="b">
        <v>0</v>
      </c>
      <c r="N1746" t="b">
        <v>0</v>
      </c>
      <c r="O1746" s="12">
        <v>44334.555034722223</v>
      </c>
      <c r="Q1746" t="b">
        <v>0</v>
      </c>
      <c r="X1746" t="s">
        <v>11749</v>
      </c>
      <c r="Y1746" t="b">
        <v>0</v>
      </c>
      <c r="Z1746" t="b">
        <v>0</v>
      </c>
      <c r="AA1746" s="1"/>
      <c r="AE1746" t="s">
        <v>13964</v>
      </c>
      <c r="AF1746" t="s">
        <v>115</v>
      </c>
      <c r="AH1746" t="b">
        <v>0</v>
      </c>
      <c r="AJ1746" t="b">
        <v>1</v>
      </c>
      <c r="AK1746" t="s">
        <v>11220</v>
      </c>
      <c r="AO1746" t="b">
        <v>0</v>
      </c>
      <c r="AT1746" t="b">
        <v>0</v>
      </c>
      <c r="AW1746" t="b">
        <v>0</v>
      </c>
      <c r="BC1746" s="12"/>
      <c r="BE1746" s="12">
        <v>44334.551006944443</v>
      </c>
      <c r="BF1746" s="12"/>
      <c r="BJ1746" t="b">
        <v>0</v>
      </c>
      <c r="BK1746" s="12"/>
      <c r="BL1746" s="12">
        <v>44361.567662037036</v>
      </c>
      <c r="BM1746" t="b">
        <v>0</v>
      </c>
      <c r="BP1746" t="s">
        <v>11209</v>
      </c>
      <c r="BU1746" t="b">
        <v>0</v>
      </c>
      <c r="BV1746" t="s">
        <v>13965</v>
      </c>
      <c r="BW1746" t="s">
        <v>11211</v>
      </c>
      <c r="BX1746" t="s">
        <v>11212</v>
      </c>
      <c r="BY1746" t="b">
        <v>0</v>
      </c>
      <c r="CA1746" t="b">
        <v>0</v>
      </c>
      <c r="CD1746" t="b">
        <v>0</v>
      </c>
      <c r="CE1746">
        <v>0</v>
      </c>
      <c r="CF1746">
        <v>0</v>
      </c>
      <c r="CG1746">
        <v>1</v>
      </c>
      <c r="CH1746">
        <v>0</v>
      </c>
      <c r="CM1746">
        <v>1</v>
      </c>
      <c r="CN1746">
        <v>5</v>
      </c>
      <c r="CP1746">
        <v>1</v>
      </c>
    </row>
    <row r="1747" spans="1:94" x14ac:dyDescent="0.3">
      <c r="A1747" t="b">
        <v>0</v>
      </c>
      <c r="B1747" t="b">
        <v>0</v>
      </c>
      <c r="F1747" t="s">
        <v>13966</v>
      </c>
      <c r="H1747" t="b">
        <v>0</v>
      </c>
      <c r="K1747" s="15">
        <f>IFERROR(VLOOKUP(Sheet1[[#This Row],[Converted Opportunity ID]],Opportunity!BD:CM,33,FALSE),0)</f>
        <v>0</v>
      </c>
      <c r="L1747" t="s">
        <v>11237</v>
      </c>
      <c r="M1747" t="b">
        <v>0</v>
      </c>
      <c r="N1747" t="b">
        <v>0</v>
      </c>
      <c r="O1747" s="12">
        <v>44334.555034722223</v>
      </c>
      <c r="Q1747" t="b">
        <v>0</v>
      </c>
      <c r="X1747" t="s">
        <v>11749</v>
      </c>
      <c r="Y1747" t="b">
        <v>0</v>
      </c>
      <c r="Z1747" t="b">
        <v>0</v>
      </c>
      <c r="AA1747" s="1"/>
      <c r="AE1747" t="s">
        <v>13967</v>
      </c>
      <c r="AF1747" t="s">
        <v>115</v>
      </c>
      <c r="AH1747" t="b">
        <v>0</v>
      </c>
      <c r="AJ1747" t="b">
        <v>1</v>
      </c>
      <c r="AK1747" t="s">
        <v>11220</v>
      </c>
      <c r="AO1747" t="b">
        <v>0</v>
      </c>
      <c r="AT1747" t="b">
        <v>0</v>
      </c>
      <c r="AW1747" t="b">
        <v>0</v>
      </c>
      <c r="BC1747" s="12"/>
      <c r="BE1747" s="12">
        <v>44334.551006944443</v>
      </c>
      <c r="BF1747" s="12"/>
      <c r="BJ1747" t="b">
        <v>0</v>
      </c>
      <c r="BK1747" s="12"/>
      <c r="BL1747" s="12"/>
      <c r="BM1747" t="b">
        <v>0</v>
      </c>
      <c r="BP1747" t="s">
        <v>11209</v>
      </c>
      <c r="BU1747" t="b">
        <v>0</v>
      </c>
      <c r="BW1747" t="s">
        <v>11211</v>
      </c>
      <c r="BX1747" t="s">
        <v>11212</v>
      </c>
      <c r="BY1747" t="b">
        <v>0</v>
      </c>
      <c r="CA1747" t="b">
        <v>0</v>
      </c>
      <c r="CD1747" t="b">
        <v>0</v>
      </c>
      <c r="CE1747">
        <v>0</v>
      </c>
      <c r="CF1747">
        <v>0</v>
      </c>
      <c r="CG1747">
        <v>1</v>
      </c>
      <c r="CH1747">
        <v>0</v>
      </c>
      <c r="CM1747">
        <v>1</v>
      </c>
      <c r="CN1747">
        <v>3</v>
      </c>
      <c r="CP1747">
        <v>1</v>
      </c>
    </row>
    <row r="1748" spans="1:94" x14ac:dyDescent="0.3">
      <c r="A1748" t="b">
        <v>0</v>
      </c>
      <c r="B1748" t="b">
        <v>0</v>
      </c>
      <c r="F1748" t="s">
        <v>12513</v>
      </c>
      <c r="H1748" t="b">
        <v>0</v>
      </c>
      <c r="K1748" s="15">
        <f>IFERROR(VLOOKUP(Sheet1[[#This Row],[Converted Opportunity ID]],Opportunity!BD:CM,33,FALSE),0)</f>
        <v>0</v>
      </c>
      <c r="L1748" t="s">
        <v>11206</v>
      </c>
      <c r="M1748" t="b">
        <v>0</v>
      </c>
      <c r="N1748" t="b">
        <v>0</v>
      </c>
      <c r="O1748" s="12">
        <v>44334.555034722223</v>
      </c>
      <c r="Q1748" t="b">
        <v>0</v>
      </c>
      <c r="X1748" t="s">
        <v>11749</v>
      </c>
      <c r="Y1748" t="b">
        <v>0</v>
      </c>
      <c r="Z1748" t="b">
        <v>0</v>
      </c>
      <c r="AA1748" s="1"/>
      <c r="AE1748" t="s">
        <v>13968</v>
      </c>
      <c r="AF1748" t="s">
        <v>115</v>
      </c>
      <c r="AH1748" t="b">
        <v>0</v>
      </c>
      <c r="AJ1748" t="b">
        <v>1</v>
      </c>
      <c r="AK1748" t="s">
        <v>11220</v>
      </c>
      <c r="AO1748" t="b">
        <v>0</v>
      </c>
      <c r="AT1748" t="b">
        <v>0</v>
      </c>
      <c r="AW1748" t="b">
        <v>0</v>
      </c>
      <c r="BC1748" s="12"/>
      <c r="BE1748" s="12">
        <v>44334.551006944443</v>
      </c>
      <c r="BF1748" s="12"/>
      <c r="BJ1748" t="b">
        <v>0</v>
      </c>
      <c r="BK1748" s="12"/>
      <c r="BL1748" s="12">
        <v>44341.645567129628</v>
      </c>
      <c r="BM1748" t="b">
        <v>0</v>
      </c>
      <c r="BP1748" t="s">
        <v>11209</v>
      </c>
      <c r="BU1748" t="b">
        <v>0</v>
      </c>
      <c r="BV1748" t="s">
        <v>11265</v>
      </c>
      <c r="BW1748" t="s">
        <v>11211</v>
      </c>
      <c r="BX1748" t="s">
        <v>11212</v>
      </c>
      <c r="BY1748" t="b">
        <v>0</v>
      </c>
      <c r="CA1748" t="b">
        <v>0</v>
      </c>
      <c r="CD1748" t="b">
        <v>0</v>
      </c>
      <c r="CE1748">
        <v>0</v>
      </c>
      <c r="CF1748">
        <v>0</v>
      </c>
      <c r="CG1748">
        <v>1</v>
      </c>
      <c r="CH1748">
        <v>0</v>
      </c>
      <c r="CM1748">
        <v>1</v>
      </c>
      <c r="CN1748">
        <v>4</v>
      </c>
      <c r="CP1748">
        <v>1</v>
      </c>
    </row>
    <row r="1749" spans="1:94" x14ac:dyDescent="0.3">
      <c r="A1749" t="b">
        <v>0</v>
      </c>
      <c r="B1749" t="b">
        <v>0</v>
      </c>
      <c r="F1749" t="s">
        <v>12384</v>
      </c>
      <c r="H1749" t="b">
        <v>0</v>
      </c>
      <c r="K1749" s="15">
        <f>IFERROR(VLOOKUP(Sheet1[[#This Row],[Converted Opportunity ID]],Opportunity!BD:CM,33,FALSE),0)</f>
        <v>0</v>
      </c>
      <c r="L1749" t="s">
        <v>13805</v>
      </c>
      <c r="M1749" t="b">
        <v>0</v>
      </c>
      <c r="N1749" t="b">
        <v>0</v>
      </c>
      <c r="O1749" s="12">
        <v>44334.555034722223</v>
      </c>
      <c r="Q1749" t="b">
        <v>0</v>
      </c>
      <c r="X1749" t="s">
        <v>11749</v>
      </c>
      <c r="Y1749" t="b">
        <v>0</v>
      </c>
      <c r="Z1749" t="b">
        <v>0</v>
      </c>
      <c r="AA1749" s="1"/>
      <c r="AE1749" t="s">
        <v>13969</v>
      </c>
      <c r="AF1749" t="s">
        <v>115</v>
      </c>
      <c r="AH1749" t="b">
        <v>0</v>
      </c>
      <c r="AJ1749" t="b">
        <v>1</v>
      </c>
      <c r="AK1749" t="s">
        <v>11220</v>
      </c>
      <c r="AO1749" t="b">
        <v>0</v>
      </c>
      <c r="AT1749" t="b">
        <v>0</v>
      </c>
      <c r="AW1749" t="b">
        <v>0</v>
      </c>
      <c r="BC1749" s="12"/>
      <c r="BE1749" s="12">
        <v>44334.551006944443</v>
      </c>
      <c r="BF1749" s="12"/>
      <c r="BJ1749" t="b">
        <v>0</v>
      </c>
      <c r="BK1749" s="12"/>
      <c r="BL1749" s="12">
        <v>44361.575914351852</v>
      </c>
      <c r="BM1749" t="b">
        <v>0</v>
      </c>
      <c r="BP1749" t="s">
        <v>11209</v>
      </c>
      <c r="BU1749" t="b">
        <v>0</v>
      </c>
      <c r="BW1749" t="s">
        <v>11211</v>
      </c>
      <c r="BX1749" t="s">
        <v>11212</v>
      </c>
      <c r="BY1749" t="b">
        <v>0</v>
      </c>
      <c r="CA1749" t="b">
        <v>0</v>
      </c>
      <c r="CD1749" t="b">
        <v>0</v>
      </c>
      <c r="CE1749">
        <v>0</v>
      </c>
      <c r="CF1749">
        <v>0</v>
      </c>
      <c r="CG1749">
        <v>1</v>
      </c>
      <c r="CH1749">
        <v>0</v>
      </c>
      <c r="CM1749">
        <v>1</v>
      </c>
      <c r="CN1749">
        <v>5</v>
      </c>
      <c r="CP1749">
        <v>1</v>
      </c>
    </row>
    <row r="1750" spans="1:94" x14ac:dyDescent="0.3">
      <c r="A1750" t="b">
        <v>0</v>
      </c>
      <c r="B1750" t="b">
        <v>0</v>
      </c>
      <c r="F1750" t="s">
        <v>11426</v>
      </c>
      <c r="H1750" t="b">
        <v>0</v>
      </c>
      <c r="K1750" s="15">
        <f>IFERROR(VLOOKUP(Sheet1[[#This Row],[Converted Opportunity ID]],Opportunity!BD:CM,33,FALSE),0)</f>
        <v>0</v>
      </c>
      <c r="L1750" t="s">
        <v>11427</v>
      </c>
      <c r="M1750" t="b">
        <v>0</v>
      </c>
      <c r="N1750" t="b">
        <v>0</v>
      </c>
      <c r="O1750" s="12">
        <v>44334.555034722223</v>
      </c>
      <c r="Q1750" t="b">
        <v>0</v>
      </c>
      <c r="X1750" t="s">
        <v>11749</v>
      </c>
      <c r="Y1750" t="b">
        <v>0</v>
      </c>
      <c r="Z1750" t="b">
        <v>0</v>
      </c>
      <c r="AA1750" s="1"/>
      <c r="AE1750" t="s">
        <v>13970</v>
      </c>
      <c r="AF1750" t="s">
        <v>115</v>
      </c>
      <c r="AH1750" t="b">
        <v>0</v>
      </c>
      <c r="AJ1750" t="b">
        <v>1</v>
      </c>
      <c r="AK1750" t="s">
        <v>11220</v>
      </c>
      <c r="AO1750" t="b">
        <v>0</v>
      </c>
      <c r="AT1750" t="b">
        <v>0</v>
      </c>
      <c r="AW1750" t="b">
        <v>0</v>
      </c>
      <c r="BC1750" s="12"/>
      <c r="BE1750" s="12">
        <v>44334.551006944443</v>
      </c>
      <c r="BF1750" s="12"/>
      <c r="BJ1750" t="b">
        <v>0</v>
      </c>
      <c r="BK1750" s="12"/>
      <c r="BL1750" s="12">
        <v>44341.698182870372</v>
      </c>
      <c r="BM1750" t="b">
        <v>0</v>
      </c>
      <c r="BP1750" t="s">
        <v>11209</v>
      </c>
      <c r="BU1750" t="b">
        <v>0</v>
      </c>
      <c r="BW1750" t="s">
        <v>11211</v>
      </c>
      <c r="BX1750" t="s">
        <v>11212</v>
      </c>
      <c r="BY1750" t="b">
        <v>0</v>
      </c>
      <c r="CA1750" t="b">
        <v>0</v>
      </c>
      <c r="CD1750" t="b">
        <v>0</v>
      </c>
      <c r="CE1750">
        <v>0</v>
      </c>
      <c r="CF1750">
        <v>0</v>
      </c>
      <c r="CG1750">
        <v>1</v>
      </c>
      <c r="CH1750">
        <v>0</v>
      </c>
      <c r="CM1750">
        <v>1</v>
      </c>
      <c r="CN1750">
        <v>4</v>
      </c>
      <c r="CP1750">
        <v>1</v>
      </c>
    </row>
    <row r="1751" spans="1:94" x14ac:dyDescent="0.3">
      <c r="A1751" t="b">
        <v>0</v>
      </c>
      <c r="B1751" t="b">
        <v>0</v>
      </c>
      <c r="F1751" t="s">
        <v>13971</v>
      </c>
      <c r="H1751" t="b">
        <v>0</v>
      </c>
      <c r="K1751" s="15">
        <f>IFERROR(VLOOKUP(Sheet1[[#This Row],[Converted Opportunity ID]],Opportunity!BD:CM,33,FALSE),0)</f>
        <v>0</v>
      </c>
      <c r="L1751" t="s">
        <v>13972</v>
      </c>
      <c r="M1751" t="b">
        <v>0</v>
      </c>
      <c r="N1751" t="b">
        <v>0</v>
      </c>
      <c r="O1751" s="12">
        <v>44334.555034722223</v>
      </c>
      <c r="Q1751" t="b">
        <v>0</v>
      </c>
      <c r="X1751" t="s">
        <v>11749</v>
      </c>
      <c r="Y1751" t="b">
        <v>0</v>
      </c>
      <c r="Z1751" t="b">
        <v>0</v>
      </c>
      <c r="AA1751" s="1"/>
      <c r="AE1751" t="s">
        <v>13973</v>
      </c>
      <c r="AF1751" t="s">
        <v>115</v>
      </c>
      <c r="AH1751" t="b">
        <v>0</v>
      </c>
      <c r="AJ1751" t="b">
        <v>1</v>
      </c>
      <c r="AK1751" t="s">
        <v>11220</v>
      </c>
      <c r="AO1751" t="b">
        <v>0</v>
      </c>
      <c r="AT1751" t="b">
        <v>0</v>
      </c>
      <c r="AW1751" t="b">
        <v>0</v>
      </c>
      <c r="BC1751" s="12"/>
      <c r="BE1751" s="12">
        <v>44334.551006944443</v>
      </c>
      <c r="BF1751" s="12"/>
      <c r="BJ1751" t="b">
        <v>0</v>
      </c>
      <c r="BK1751" s="12"/>
      <c r="BL1751" s="12"/>
      <c r="BM1751" t="b">
        <v>0</v>
      </c>
      <c r="BP1751" t="s">
        <v>11209</v>
      </c>
      <c r="BU1751" t="b">
        <v>0</v>
      </c>
      <c r="BW1751" t="s">
        <v>11211</v>
      </c>
      <c r="BX1751" t="s">
        <v>11212</v>
      </c>
      <c r="BY1751" t="b">
        <v>0</v>
      </c>
      <c r="CA1751" t="b">
        <v>0</v>
      </c>
      <c r="CD1751" t="b">
        <v>0</v>
      </c>
      <c r="CE1751">
        <v>0</v>
      </c>
      <c r="CF1751">
        <v>0</v>
      </c>
      <c r="CG1751">
        <v>1</v>
      </c>
      <c r="CH1751">
        <v>0</v>
      </c>
      <c r="CM1751">
        <v>1</v>
      </c>
      <c r="CN1751">
        <v>6</v>
      </c>
      <c r="CP1751">
        <v>1</v>
      </c>
    </row>
    <row r="1752" spans="1:94" x14ac:dyDescent="0.3">
      <c r="A1752" t="b">
        <v>0</v>
      </c>
      <c r="B1752" t="b">
        <v>0</v>
      </c>
      <c r="F1752" t="s">
        <v>11391</v>
      </c>
      <c r="H1752" t="b">
        <v>0</v>
      </c>
      <c r="K1752" s="15">
        <f>IFERROR(VLOOKUP(Sheet1[[#This Row],[Converted Opportunity ID]],Opportunity!BD:CM,33,FALSE),0)</f>
        <v>0</v>
      </c>
      <c r="L1752" t="s">
        <v>11206</v>
      </c>
      <c r="M1752" t="b">
        <v>0</v>
      </c>
      <c r="N1752" t="b">
        <v>0</v>
      </c>
      <c r="O1752" s="12">
        <v>44334.555034722223</v>
      </c>
      <c r="Q1752" t="b">
        <v>0</v>
      </c>
      <c r="X1752" t="s">
        <v>11749</v>
      </c>
      <c r="Y1752" t="b">
        <v>0</v>
      </c>
      <c r="Z1752" t="b">
        <v>0</v>
      </c>
      <c r="AA1752" s="1"/>
      <c r="AE1752" t="s">
        <v>13974</v>
      </c>
      <c r="AF1752" t="s">
        <v>115</v>
      </c>
      <c r="AH1752" t="b">
        <v>0</v>
      </c>
      <c r="AJ1752" t="b">
        <v>1</v>
      </c>
      <c r="AK1752" t="s">
        <v>11220</v>
      </c>
      <c r="AO1752" t="b">
        <v>0</v>
      </c>
      <c r="AT1752" t="b">
        <v>0</v>
      </c>
      <c r="AW1752" t="b">
        <v>0</v>
      </c>
      <c r="BC1752" s="12"/>
      <c r="BE1752" s="12">
        <v>44334.551006944443</v>
      </c>
      <c r="BF1752" s="12"/>
      <c r="BJ1752" t="b">
        <v>0</v>
      </c>
      <c r="BK1752" s="12"/>
      <c r="BL1752" s="12"/>
      <c r="BM1752" t="b">
        <v>0</v>
      </c>
      <c r="BP1752" t="s">
        <v>11209</v>
      </c>
      <c r="BU1752" t="b">
        <v>0</v>
      </c>
      <c r="BV1752" t="s">
        <v>11394</v>
      </c>
      <c r="BW1752" t="s">
        <v>11211</v>
      </c>
      <c r="BX1752" t="s">
        <v>11212</v>
      </c>
      <c r="BY1752" t="b">
        <v>0</v>
      </c>
      <c r="CA1752" t="b">
        <v>0</v>
      </c>
      <c r="CD1752" t="b">
        <v>0</v>
      </c>
      <c r="CE1752">
        <v>0</v>
      </c>
      <c r="CF1752">
        <v>0</v>
      </c>
      <c r="CG1752">
        <v>1</v>
      </c>
      <c r="CH1752">
        <v>0</v>
      </c>
      <c r="CM1752">
        <v>1</v>
      </c>
      <c r="CN1752">
        <v>3</v>
      </c>
      <c r="CP1752">
        <v>1</v>
      </c>
    </row>
    <row r="1753" spans="1:94" x14ac:dyDescent="0.3">
      <c r="A1753" t="b">
        <v>0</v>
      </c>
      <c r="B1753" t="b">
        <v>0</v>
      </c>
      <c r="F1753" t="s">
        <v>11217</v>
      </c>
      <c r="H1753" t="b">
        <v>0</v>
      </c>
      <c r="K1753" s="15">
        <f>IFERROR(VLOOKUP(Sheet1[[#This Row],[Converted Opportunity ID]],Opportunity!BD:CM,33,FALSE),0)</f>
        <v>0</v>
      </c>
      <c r="L1753" t="s">
        <v>11218</v>
      </c>
      <c r="M1753" t="b">
        <v>0</v>
      </c>
      <c r="N1753" t="b">
        <v>0</v>
      </c>
      <c r="O1753" s="12">
        <v>44334.555034722223</v>
      </c>
      <c r="Q1753" t="b">
        <v>0</v>
      </c>
      <c r="X1753" t="s">
        <v>11749</v>
      </c>
      <c r="Y1753" t="b">
        <v>0</v>
      </c>
      <c r="Z1753" t="b">
        <v>0</v>
      </c>
      <c r="AA1753" s="1"/>
      <c r="AE1753" t="s">
        <v>13975</v>
      </c>
      <c r="AF1753" t="s">
        <v>115</v>
      </c>
      <c r="AH1753" t="b">
        <v>0</v>
      </c>
      <c r="AJ1753" t="b">
        <v>1</v>
      </c>
      <c r="AK1753" t="s">
        <v>11220</v>
      </c>
      <c r="AO1753" t="b">
        <v>0</v>
      </c>
      <c r="AT1753" t="b">
        <v>0</v>
      </c>
      <c r="AW1753" t="b">
        <v>0</v>
      </c>
      <c r="BC1753" s="12"/>
      <c r="BE1753" s="12">
        <v>44334.551006944443</v>
      </c>
      <c r="BF1753" s="12"/>
      <c r="BJ1753" t="b">
        <v>0</v>
      </c>
      <c r="BK1753" s="12"/>
      <c r="BL1753" s="12"/>
      <c r="BM1753" t="b">
        <v>0</v>
      </c>
      <c r="BP1753" t="s">
        <v>11209</v>
      </c>
      <c r="BU1753" t="b">
        <v>0</v>
      </c>
      <c r="BV1753" t="s">
        <v>13976</v>
      </c>
      <c r="BW1753" t="s">
        <v>11211</v>
      </c>
      <c r="BX1753" t="s">
        <v>11212</v>
      </c>
      <c r="BY1753" t="b">
        <v>0</v>
      </c>
      <c r="CA1753" t="b">
        <v>0</v>
      </c>
      <c r="CD1753" t="b">
        <v>0</v>
      </c>
      <c r="CE1753">
        <v>0</v>
      </c>
      <c r="CF1753">
        <v>0</v>
      </c>
      <c r="CG1753">
        <v>1</v>
      </c>
      <c r="CH1753">
        <v>0</v>
      </c>
      <c r="CM1753">
        <v>1</v>
      </c>
      <c r="CN1753">
        <v>12</v>
      </c>
      <c r="CP1753">
        <v>1</v>
      </c>
    </row>
    <row r="1754" spans="1:94" x14ac:dyDescent="0.3">
      <c r="A1754" t="b">
        <v>0</v>
      </c>
      <c r="B1754" t="b">
        <v>0</v>
      </c>
      <c r="F1754" t="s">
        <v>13977</v>
      </c>
      <c r="H1754" t="b">
        <v>0</v>
      </c>
      <c r="K1754" s="15">
        <f>IFERROR(VLOOKUP(Sheet1[[#This Row],[Converted Opportunity ID]],Opportunity!BD:CM,33,FALSE),0)</f>
        <v>0</v>
      </c>
      <c r="L1754" t="s">
        <v>11206</v>
      </c>
      <c r="M1754" t="b">
        <v>0</v>
      </c>
      <c r="N1754" t="b">
        <v>0</v>
      </c>
      <c r="O1754" s="12">
        <v>44334.555034722223</v>
      </c>
      <c r="Q1754" t="b">
        <v>0</v>
      </c>
      <c r="X1754" t="s">
        <v>11749</v>
      </c>
      <c r="Y1754" t="b">
        <v>0</v>
      </c>
      <c r="Z1754" t="b">
        <v>0</v>
      </c>
      <c r="AA1754" s="1"/>
      <c r="AE1754" t="s">
        <v>13978</v>
      </c>
      <c r="AF1754" t="s">
        <v>115</v>
      </c>
      <c r="AH1754" t="b">
        <v>0</v>
      </c>
      <c r="AJ1754" t="b">
        <v>1</v>
      </c>
      <c r="AK1754" t="s">
        <v>11220</v>
      </c>
      <c r="AO1754" t="b">
        <v>0</v>
      </c>
      <c r="AT1754" t="b">
        <v>0</v>
      </c>
      <c r="AW1754" t="b">
        <v>0</v>
      </c>
      <c r="BC1754" s="12"/>
      <c r="BE1754" s="12">
        <v>44334.551006944443</v>
      </c>
      <c r="BF1754" s="12"/>
      <c r="BJ1754" t="b">
        <v>0</v>
      </c>
      <c r="BK1754" s="12"/>
      <c r="BL1754" s="12">
        <v>44361.672592592593</v>
      </c>
      <c r="BM1754" t="b">
        <v>0</v>
      </c>
      <c r="BP1754" t="s">
        <v>11209</v>
      </c>
      <c r="BU1754" t="b">
        <v>0</v>
      </c>
      <c r="BV1754" t="s">
        <v>11249</v>
      </c>
      <c r="BW1754" t="s">
        <v>11211</v>
      </c>
      <c r="BX1754" t="s">
        <v>11212</v>
      </c>
      <c r="BY1754" t="b">
        <v>0</v>
      </c>
      <c r="CA1754" t="b">
        <v>0</v>
      </c>
      <c r="CD1754" t="b">
        <v>0</v>
      </c>
      <c r="CE1754">
        <v>0</v>
      </c>
      <c r="CF1754">
        <v>0</v>
      </c>
      <c r="CG1754">
        <v>1</v>
      </c>
      <c r="CH1754">
        <v>0</v>
      </c>
      <c r="CM1754">
        <v>1</v>
      </c>
      <c r="CN1754">
        <v>5</v>
      </c>
      <c r="CP1754">
        <v>1</v>
      </c>
    </row>
    <row r="1755" spans="1:94" x14ac:dyDescent="0.3">
      <c r="A1755" t="b">
        <v>0</v>
      </c>
      <c r="B1755" t="b">
        <v>0</v>
      </c>
      <c r="F1755" t="s">
        <v>11391</v>
      </c>
      <c r="H1755" t="b">
        <v>0</v>
      </c>
      <c r="K1755" s="15">
        <f>IFERROR(VLOOKUP(Sheet1[[#This Row],[Converted Opportunity ID]],Opportunity!BD:CM,33,FALSE),0)</f>
        <v>0</v>
      </c>
      <c r="L1755" t="s">
        <v>11206</v>
      </c>
      <c r="M1755" t="b">
        <v>0</v>
      </c>
      <c r="N1755" t="b">
        <v>0</v>
      </c>
      <c r="O1755" s="12">
        <v>44334.555034722223</v>
      </c>
      <c r="Q1755" t="b">
        <v>0</v>
      </c>
      <c r="X1755" t="s">
        <v>11749</v>
      </c>
      <c r="Y1755" t="b">
        <v>0</v>
      </c>
      <c r="Z1755" t="b">
        <v>0</v>
      </c>
      <c r="AA1755" s="1"/>
      <c r="AE1755" t="s">
        <v>13979</v>
      </c>
      <c r="AF1755" t="s">
        <v>115</v>
      </c>
      <c r="AH1755" t="b">
        <v>0</v>
      </c>
      <c r="AJ1755" t="b">
        <v>1</v>
      </c>
      <c r="AK1755" t="s">
        <v>11220</v>
      </c>
      <c r="AO1755" t="b">
        <v>0</v>
      </c>
      <c r="AT1755" t="b">
        <v>0</v>
      </c>
      <c r="AW1755" t="b">
        <v>0</v>
      </c>
      <c r="BC1755" s="12"/>
      <c r="BE1755" s="12">
        <v>44334.551006944443</v>
      </c>
      <c r="BF1755" s="12"/>
      <c r="BJ1755" t="b">
        <v>0</v>
      </c>
      <c r="BK1755" s="12"/>
      <c r="BL1755" s="12">
        <v>44341.723368055558</v>
      </c>
      <c r="BM1755" t="b">
        <v>0</v>
      </c>
      <c r="BP1755" t="s">
        <v>11209</v>
      </c>
      <c r="BU1755" t="b">
        <v>0</v>
      </c>
      <c r="BV1755" t="s">
        <v>11394</v>
      </c>
      <c r="BW1755" t="s">
        <v>11211</v>
      </c>
      <c r="BX1755" t="s">
        <v>11212</v>
      </c>
      <c r="BY1755" t="b">
        <v>0</v>
      </c>
      <c r="CA1755" t="b">
        <v>0</v>
      </c>
      <c r="CD1755" t="b">
        <v>0</v>
      </c>
      <c r="CE1755">
        <v>0</v>
      </c>
      <c r="CF1755">
        <v>0</v>
      </c>
      <c r="CG1755">
        <v>1</v>
      </c>
      <c r="CH1755">
        <v>0</v>
      </c>
      <c r="CM1755">
        <v>1</v>
      </c>
      <c r="CN1755">
        <v>9</v>
      </c>
      <c r="CP1755">
        <v>1</v>
      </c>
    </row>
    <row r="1756" spans="1:94" x14ac:dyDescent="0.3">
      <c r="A1756" t="b">
        <v>0</v>
      </c>
      <c r="B1756" t="b">
        <v>0</v>
      </c>
      <c r="F1756" t="s">
        <v>11426</v>
      </c>
      <c r="H1756" t="b">
        <v>0</v>
      </c>
      <c r="K1756" s="15">
        <f>IFERROR(VLOOKUP(Sheet1[[#This Row],[Converted Opportunity ID]],Opportunity!BD:CM,33,FALSE),0)</f>
        <v>0</v>
      </c>
      <c r="L1756" t="s">
        <v>11427</v>
      </c>
      <c r="M1756" t="b">
        <v>0</v>
      </c>
      <c r="N1756" t="b">
        <v>0</v>
      </c>
      <c r="O1756" s="12">
        <v>44334.555034722223</v>
      </c>
      <c r="Q1756" t="b">
        <v>0</v>
      </c>
      <c r="X1756" t="s">
        <v>11749</v>
      </c>
      <c r="Y1756" t="b">
        <v>0</v>
      </c>
      <c r="Z1756" t="b">
        <v>0</v>
      </c>
      <c r="AA1756" s="1"/>
      <c r="AE1756" t="s">
        <v>13980</v>
      </c>
      <c r="AF1756" t="s">
        <v>115</v>
      </c>
      <c r="AH1756" t="b">
        <v>0</v>
      </c>
      <c r="AJ1756" t="b">
        <v>1</v>
      </c>
      <c r="AK1756" t="s">
        <v>11220</v>
      </c>
      <c r="AO1756" t="b">
        <v>0</v>
      </c>
      <c r="AT1756" t="b">
        <v>0</v>
      </c>
      <c r="AW1756" t="b">
        <v>0</v>
      </c>
      <c r="BC1756" s="12"/>
      <c r="BE1756" s="12">
        <v>44334.551006944443</v>
      </c>
      <c r="BF1756" s="12"/>
      <c r="BJ1756" t="b">
        <v>0</v>
      </c>
      <c r="BK1756" s="12"/>
      <c r="BL1756" s="12">
        <v>44341.762164351851</v>
      </c>
      <c r="BM1756" t="b">
        <v>0</v>
      </c>
      <c r="BP1756" t="s">
        <v>11209</v>
      </c>
      <c r="BU1756" t="b">
        <v>0</v>
      </c>
      <c r="BW1756" t="s">
        <v>11211</v>
      </c>
      <c r="BX1756" t="s">
        <v>11212</v>
      </c>
      <c r="BY1756" t="b">
        <v>0</v>
      </c>
      <c r="CA1756" t="b">
        <v>0</v>
      </c>
      <c r="CD1756" t="b">
        <v>0</v>
      </c>
      <c r="CE1756">
        <v>0</v>
      </c>
      <c r="CF1756">
        <v>0</v>
      </c>
      <c r="CG1756">
        <v>1</v>
      </c>
      <c r="CH1756">
        <v>0</v>
      </c>
      <c r="CM1756">
        <v>1</v>
      </c>
      <c r="CN1756">
        <v>4</v>
      </c>
      <c r="CP1756">
        <v>1</v>
      </c>
    </row>
    <row r="1757" spans="1:94" x14ac:dyDescent="0.3">
      <c r="A1757" t="b">
        <v>0</v>
      </c>
      <c r="B1757" t="b">
        <v>0</v>
      </c>
      <c r="F1757" t="s">
        <v>11391</v>
      </c>
      <c r="H1757" t="b">
        <v>0</v>
      </c>
      <c r="K1757" s="15">
        <f>IFERROR(VLOOKUP(Sheet1[[#This Row],[Converted Opportunity ID]],Opportunity!BD:CM,33,FALSE),0)</f>
        <v>0</v>
      </c>
      <c r="L1757" t="s">
        <v>11206</v>
      </c>
      <c r="M1757" t="b">
        <v>0</v>
      </c>
      <c r="N1757" t="b">
        <v>0</v>
      </c>
      <c r="O1757" s="12">
        <v>44334.555034722223</v>
      </c>
      <c r="Q1757" t="b">
        <v>0</v>
      </c>
      <c r="X1757" t="s">
        <v>11749</v>
      </c>
      <c r="Y1757" t="b">
        <v>0</v>
      </c>
      <c r="Z1757" t="b">
        <v>0</v>
      </c>
      <c r="AA1757" s="1"/>
      <c r="AE1757" t="s">
        <v>13981</v>
      </c>
      <c r="AF1757" t="s">
        <v>115</v>
      </c>
      <c r="AH1757" t="b">
        <v>0</v>
      </c>
      <c r="AJ1757" t="b">
        <v>1</v>
      </c>
      <c r="AK1757" t="s">
        <v>11220</v>
      </c>
      <c r="AO1757" t="b">
        <v>0</v>
      </c>
      <c r="AT1757" t="b">
        <v>0</v>
      </c>
      <c r="AW1757" t="b">
        <v>0</v>
      </c>
      <c r="BC1757" s="12"/>
      <c r="BE1757" s="12">
        <v>44334.551006944443</v>
      </c>
      <c r="BF1757" s="12"/>
      <c r="BJ1757" t="b">
        <v>0</v>
      </c>
      <c r="BK1757" s="12"/>
      <c r="BL1757" s="12"/>
      <c r="BM1757" t="b">
        <v>0</v>
      </c>
      <c r="BP1757" t="s">
        <v>11209</v>
      </c>
      <c r="BU1757" t="b">
        <v>0</v>
      </c>
      <c r="BV1757" t="s">
        <v>11394</v>
      </c>
      <c r="BW1757" t="s">
        <v>11211</v>
      </c>
      <c r="BX1757" t="s">
        <v>11212</v>
      </c>
      <c r="BY1757" t="b">
        <v>0</v>
      </c>
      <c r="CA1757" t="b">
        <v>0</v>
      </c>
      <c r="CD1757" t="b">
        <v>0</v>
      </c>
      <c r="CE1757">
        <v>0</v>
      </c>
      <c r="CF1757">
        <v>0</v>
      </c>
      <c r="CG1757">
        <v>1</v>
      </c>
      <c r="CH1757">
        <v>0</v>
      </c>
      <c r="CM1757">
        <v>1</v>
      </c>
      <c r="CN1757">
        <v>3</v>
      </c>
      <c r="CP1757">
        <v>1</v>
      </c>
    </row>
    <row r="1758" spans="1:94" x14ac:dyDescent="0.3">
      <c r="A1758" t="b">
        <v>0</v>
      </c>
      <c r="B1758" t="b">
        <v>0</v>
      </c>
      <c r="F1758" t="s">
        <v>11979</v>
      </c>
      <c r="H1758" t="b">
        <v>0</v>
      </c>
      <c r="K1758" s="15">
        <f>IFERROR(VLOOKUP(Sheet1[[#This Row],[Converted Opportunity ID]],Opportunity!BD:CM,33,FALSE),0)</f>
        <v>0</v>
      </c>
      <c r="L1758" t="s">
        <v>11635</v>
      </c>
      <c r="M1758" t="b">
        <v>0</v>
      </c>
      <c r="N1758" t="b">
        <v>0</v>
      </c>
      <c r="O1758" s="12">
        <v>44334.555034722223</v>
      </c>
      <c r="Q1758" t="b">
        <v>0</v>
      </c>
      <c r="X1758" t="s">
        <v>11749</v>
      </c>
      <c r="Y1758" t="b">
        <v>0</v>
      </c>
      <c r="Z1758" t="b">
        <v>0</v>
      </c>
      <c r="AA1758" s="1"/>
      <c r="AE1758" t="s">
        <v>13982</v>
      </c>
      <c r="AF1758" t="s">
        <v>115</v>
      </c>
      <c r="AH1758" t="b">
        <v>0</v>
      </c>
      <c r="AJ1758" t="b">
        <v>1</v>
      </c>
      <c r="AK1758" t="s">
        <v>11220</v>
      </c>
      <c r="AO1758" t="b">
        <v>0</v>
      </c>
      <c r="AT1758" t="b">
        <v>0</v>
      </c>
      <c r="AW1758" t="b">
        <v>0</v>
      </c>
      <c r="BC1758" s="12"/>
      <c r="BE1758" s="12">
        <v>44334.551006944443</v>
      </c>
      <c r="BF1758" s="12"/>
      <c r="BJ1758" t="b">
        <v>0</v>
      </c>
      <c r="BK1758" s="12"/>
      <c r="BL1758" s="12">
        <v>44375.790972222225</v>
      </c>
      <c r="BM1758" t="b">
        <v>0</v>
      </c>
      <c r="BP1758" t="s">
        <v>11209</v>
      </c>
      <c r="BU1758" t="b">
        <v>0</v>
      </c>
      <c r="BW1758" t="s">
        <v>11211</v>
      </c>
      <c r="BX1758" t="s">
        <v>11212</v>
      </c>
      <c r="BY1758" t="b">
        <v>0</v>
      </c>
      <c r="CA1758" t="b">
        <v>0</v>
      </c>
      <c r="CD1758" t="b">
        <v>0</v>
      </c>
      <c r="CE1758">
        <v>0</v>
      </c>
      <c r="CF1758">
        <v>0</v>
      </c>
      <c r="CG1758">
        <v>1</v>
      </c>
      <c r="CH1758">
        <v>0</v>
      </c>
      <c r="CM1758">
        <v>1</v>
      </c>
      <c r="CN1758">
        <v>6</v>
      </c>
      <c r="CP1758">
        <v>1</v>
      </c>
    </row>
    <row r="1759" spans="1:94" x14ac:dyDescent="0.3">
      <c r="A1759" t="b">
        <v>0</v>
      </c>
      <c r="B1759" t="b">
        <v>0</v>
      </c>
      <c r="F1759" t="s">
        <v>11907</v>
      </c>
      <c r="H1759" t="b">
        <v>0</v>
      </c>
      <c r="K1759" s="15">
        <f>IFERROR(VLOOKUP(Sheet1[[#This Row],[Converted Opportunity ID]],Opportunity!BD:CM,33,FALSE),0)</f>
        <v>0</v>
      </c>
      <c r="L1759" t="s">
        <v>11237</v>
      </c>
      <c r="M1759" t="b">
        <v>0</v>
      </c>
      <c r="N1759" t="b">
        <v>0</v>
      </c>
      <c r="O1759" s="12">
        <v>44334.555034722223</v>
      </c>
      <c r="Q1759" t="b">
        <v>0</v>
      </c>
      <c r="X1759" t="s">
        <v>11749</v>
      </c>
      <c r="Y1759" t="b">
        <v>0</v>
      </c>
      <c r="Z1759" t="b">
        <v>0</v>
      </c>
      <c r="AA1759" s="1"/>
      <c r="AE1759" t="s">
        <v>13983</v>
      </c>
      <c r="AF1759" t="s">
        <v>115</v>
      </c>
      <c r="AH1759" t="b">
        <v>0</v>
      </c>
      <c r="AJ1759" t="b">
        <v>1</v>
      </c>
      <c r="AK1759" t="s">
        <v>11220</v>
      </c>
      <c r="AO1759" t="b">
        <v>0</v>
      </c>
      <c r="AT1759" t="b">
        <v>0</v>
      </c>
      <c r="AW1759" t="b">
        <v>0</v>
      </c>
      <c r="BC1759" s="12"/>
      <c r="BE1759" s="12">
        <v>44334.551006944443</v>
      </c>
      <c r="BF1759" s="12"/>
      <c r="BJ1759" t="b">
        <v>0</v>
      </c>
      <c r="BK1759" s="12"/>
      <c r="BL1759" s="12"/>
      <c r="BM1759" t="b">
        <v>0</v>
      </c>
      <c r="BP1759" t="s">
        <v>11209</v>
      </c>
      <c r="BU1759" t="b">
        <v>0</v>
      </c>
      <c r="BW1759" t="s">
        <v>11211</v>
      </c>
      <c r="BX1759" t="s">
        <v>11212</v>
      </c>
      <c r="BY1759" t="b">
        <v>0</v>
      </c>
      <c r="CA1759" t="b">
        <v>0</v>
      </c>
      <c r="CD1759" t="b">
        <v>0</v>
      </c>
      <c r="CE1759">
        <v>0</v>
      </c>
      <c r="CF1759">
        <v>0</v>
      </c>
      <c r="CG1759">
        <v>1</v>
      </c>
      <c r="CH1759">
        <v>0</v>
      </c>
      <c r="CM1759">
        <v>1</v>
      </c>
      <c r="CN1759">
        <v>3</v>
      </c>
      <c r="CP1759">
        <v>1</v>
      </c>
    </row>
    <row r="1760" spans="1:94" x14ac:dyDescent="0.3">
      <c r="A1760" t="b">
        <v>0</v>
      </c>
      <c r="B1760" t="b">
        <v>0</v>
      </c>
      <c r="F1760" t="s">
        <v>11391</v>
      </c>
      <c r="H1760" t="b">
        <v>0</v>
      </c>
      <c r="K1760" s="15">
        <f>IFERROR(VLOOKUP(Sheet1[[#This Row],[Converted Opportunity ID]],Opportunity!BD:CM,33,FALSE),0)</f>
        <v>0</v>
      </c>
      <c r="L1760" t="s">
        <v>11206</v>
      </c>
      <c r="M1760" t="b">
        <v>0</v>
      </c>
      <c r="N1760" t="b">
        <v>0</v>
      </c>
      <c r="O1760" s="12">
        <v>44334.555034722223</v>
      </c>
      <c r="Q1760" t="b">
        <v>0</v>
      </c>
      <c r="X1760" t="s">
        <v>11749</v>
      </c>
      <c r="Y1760" t="b">
        <v>0</v>
      </c>
      <c r="Z1760" t="b">
        <v>0</v>
      </c>
      <c r="AA1760" s="1"/>
      <c r="AE1760" t="s">
        <v>13984</v>
      </c>
      <c r="AF1760" t="s">
        <v>115</v>
      </c>
      <c r="AH1760" t="b">
        <v>0</v>
      </c>
      <c r="AJ1760" t="b">
        <v>1</v>
      </c>
      <c r="AK1760" t="s">
        <v>11220</v>
      </c>
      <c r="AO1760" t="b">
        <v>0</v>
      </c>
      <c r="AT1760" t="b">
        <v>0</v>
      </c>
      <c r="AW1760" t="b">
        <v>0</v>
      </c>
      <c r="BC1760" s="12"/>
      <c r="BE1760" s="12">
        <v>44334.551006944443</v>
      </c>
      <c r="BF1760" s="12"/>
      <c r="BJ1760" t="b">
        <v>0</v>
      </c>
      <c r="BK1760" s="12"/>
      <c r="BL1760" s="12"/>
      <c r="BM1760" t="b">
        <v>0</v>
      </c>
      <c r="BP1760" t="s">
        <v>11209</v>
      </c>
      <c r="BU1760" t="b">
        <v>0</v>
      </c>
      <c r="BV1760" t="s">
        <v>11394</v>
      </c>
      <c r="BW1760" t="s">
        <v>11211</v>
      </c>
      <c r="BX1760" t="s">
        <v>11212</v>
      </c>
      <c r="BY1760" t="b">
        <v>0</v>
      </c>
      <c r="CA1760" t="b">
        <v>0</v>
      </c>
      <c r="CD1760" t="b">
        <v>0</v>
      </c>
      <c r="CE1760">
        <v>0</v>
      </c>
      <c r="CF1760">
        <v>0</v>
      </c>
      <c r="CG1760">
        <v>1</v>
      </c>
      <c r="CH1760">
        <v>0</v>
      </c>
      <c r="CM1760">
        <v>1</v>
      </c>
      <c r="CN1760">
        <v>6</v>
      </c>
      <c r="CP1760">
        <v>1</v>
      </c>
    </row>
    <row r="1761" spans="1:94" x14ac:dyDescent="0.3">
      <c r="A1761" t="b">
        <v>0</v>
      </c>
      <c r="B1761" t="b">
        <v>0</v>
      </c>
      <c r="F1761" t="s">
        <v>11513</v>
      </c>
      <c r="H1761" t="b">
        <v>0</v>
      </c>
      <c r="K1761" s="15">
        <f>IFERROR(VLOOKUP(Sheet1[[#This Row],[Converted Opportunity ID]],Opportunity!BD:CM,33,FALSE),0)</f>
        <v>0</v>
      </c>
      <c r="L1761" t="s">
        <v>11206</v>
      </c>
      <c r="M1761" t="b">
        <v>0</v>
      </c>
      <c r="N1761" t="b">
        <v>0</v>
      </c>
      <c r="O1761" s="12">
        <v>44334.555034722223</v>
      </c>
      <c r="Q1761" t="b">
        <v>0</v>
      </c>
      <c r="X1761" t="s">
        <v>11749</v>
      </c>
      <c r="Y1761" t="b">
        <v>0</v>
      </c>
      <c r="Z1761" t="b">
        <v>0</v>
      </c>
      <c r="AA1761" s="1"/>
      <c r="AE1761" t="s">
        <v>13985</v>
      </c>
      <c r="AF1761" t="s">
        <v>115</v>
      </c>
      <c r="AH1761" t="b">
        <v>0</v>
      </c>
      <c r="AJ1761" t="b">
        <v>1</v>
      </c>
      <c r="AK1761" t="s">
        <v>11220</v>
      </c>
      <c r="AO1761" t="b">
        <v>0</v>
      </c>
      <c r="AT1761" t="b">
        <v>0</v>
      </c>
      <c r="AW1761" t="b">
        <v>0</v>
      </c>
      <c r="BC1761" s="12"/>
      <c r="BE1761" s="12">
        <v>44334.551006944443</v>
      </c>
      <c r="BF1761" s="12"/>
      <c r="BJ1761" t="b">
        <v>0</v>
      </c>
      <c r="BK1761" s="12"/>
      <c r="BL1761" s="12"/>
      <c r="BM1761" t="b">
        <v>0</v>
      </c>
      <c r="BP1761" t="s">
        <v>11209</v>
      </c>
      <c r="BU1761" t="b">
        <v>0</v>
      </c>
      <c r="BV1761" t="s">
        <v>11249</v>
      </c>
      <c r="BW1761" t="s">
        <v>11211</v>
      </c>
      <c r="BX1761" t="s">
        <v>11212</v>
      </c>
      <c r="BY1761" t="b">
        <v>0</v>
      </c>
      <c r="CA1761" t="b">
        <v>0</v>
      </c>
      <c r="CD1761" t="b">
        <v>0</v>
      </c>
      <c r="CE1761">
        <v>0</v>
      </c>
      <c r="CF1761">
        <v>0</v>
      </c>
      <c r="CG1761">
        <v>1</v>
      </c>
      <c r="CH1761">
        <v>0</v>
      </c>
      <c r="CM1761">
        <v>1</v>
      </c>
      <c r="CN1761">
        <v>6</v>
      </c>
      <c r="CP1761">
        <v>1</v>
      </c>
    </row>
    <row r="1762" spans="1:94" x14ac:dyDescent="0.3">
      <c r="A1762" t="b">
        <v>0</v>
      </c>
      <c r="B1762" t="b">
        <v>0</v>
      </c>
      <c r="F1762" t="s">
        <v>12990</v>
      </c>
      <c r="H1762" t="b">
        <v>0</v>
      </c>
      <c r="K1762" s="15">
        <f>IFERROR(VLOOKUP(Sheet1[[#This Row],[Converted Opportunity ID]],Opportunity!BD:CM,33,FALSE),0)</f>
        <v>0</v>
      </c>
      <c r="L1762" t="s">
        <v>11206</v>
      </c>
      <c r="M1762" t="b">
        <v>0</v>
      </c>
      <c r="N1762" t="b">
        <v>0</v>
      </c>
      <c r="O1762" s="12">
        <v>44334.555034722223</v>
      </c>
      <c r="Q1762" t="b">
        <v>0</v>
      </c>
      <c r="X1762" t="s">
        <v>11749</v>
      </c>
      <c r="Y1762" t="b">
        <v>0</v>
      </c>
      <c r="Z1762" t="b">
        <v>0</v>
      </c>
      <c r="AA1762" s="1"/>
      <c r="AE1762" t="s">
        <v>13986</v>
      </c>
      <c r="AF1762" t="s">
        <v>115</v>
      </c>
      <c r="AH1762" t="b">
        <v>0</v>
      </c>
      <c r="AJ1762" t="b">
        <v>1</v>
      </c>
      <c r="AK1762" t="s">
        <v>11220</v>
      </c>
      <c r="AO1762" t="b">
        <v>0</v>
      </c>
      <c r="AT1762" t="b">
        <v>0</v>
      </c>
      <c r="AW1762" t="b">
        <v>0</v>
      </c>
      <c r="BC1762" s="12"/>
      <c r="BE1762" s="12">
        <v>44334.551006944443</v>
      </c>
      <c r="BF1762" s="12"/>
      <c r="BJ1762" t="b">
        <v>0</v>
      </c>
      <c r="BK1762" s="12"/>
      <c r="BL1762" s="12">
        <v>44355.752847222226</v>
      </c>
      <c r="BM1762" t="b">
        <v>0</v>
      </c>
      <c r="BP1762" t="s">
        <v>11209</v>
      </c>
      <c r="BU1762" t="b">
        <v>0</v>
      </c>
      <c r="BV1762" t="s">
        <v>11254</v>
      </c>
      <c r="BW1762" t="s">
        <v>11211</v>
      </c>
      <c r="BX1762" t="s">
        <v>11212</v>
      </c>
      <c r="BY1762" t="b">
        <v>0</v>
      </c>
      <c r="CA1762" t="b">
        <v>0</v>
      </c>
      <c r="CD1762" t="b">
        <v>0</v>
      </c>
      <c r="CE1762">
        <v>0</v>
      </c>
      <c r="CF1762">
        <v>0</v>
      </c>
      <c r="CG1762">
        <v>1</v>
      </c>
      <c r="CH1762">
        <v>0</v>
      </c>
      <c r="CM1762">
        <v>1</v>
      </c>
      <c r="CN1762">
        <v>4</v>
      </c>
      <c r="CP1762">
        <v>1</v>
      </c>
    </row>
    <row r="1763" spans="1:94" x14ac:dyDescent="0.3">
      <c r="A1763" t="b">
        <v>0</v>
      </c>
      <c r="B1763" t="b">
        <v>0</v>
      </c>
      <c r="F1763" t="s">
        <v>11391</v>
      </c>
      <c r="H1763" t="b">
        <v>0</v>
      </c>
      <c r="K1763" s="15">
        <f>IFERROR(VLOOKUP(Sheet1[[#This Row],[Converted Opportunity ID]],Opportunity!BD:CM,33,FALSE),0)</f>
        <v>0</v>
      </c>
      <c r="L1763" t="s">
        <v>11206</v>
      </c>
      <c r="M1763" t="b">
        <v>0</v>
      </c>
      <c r="N1763" t="b">
        <v>0</v>
      </c>
      <c r="O1763" s="12">
        <v>44334.555034722223</v>
      </c>
      <c r="Q1763" t="b">
        <v>0</v>
      </c>
      <c r="X1763" t="s">
        <v>11749</v>
      </c>
      <c r="Y1763" t="b">
        <v>0</v>
      </c>
      <c r="Z1763" t="b">
        <v>0</v>
      </c>
      <c r="AA1763" s="1"/>
      <c r="AE1763" t="s">
        <v>13987</v>
      </c>
      <c r="AF1763" t="s">
        <v>115</v>
      </c>
      <c r="AH1763" t="b">
        <v>0</v>
      </c>
      <c r="AJ1763" t="b">
        <v>1</v>
      </c>
      <c r="AK1763" t="s">
        <v>11220</v>
      </c>
      <c r="AO1763" t="b">
        <v>0</v>
      </c>
      <c r="AT1763" t="b">
        <v>0</v>
      </c>
      <c r="AW1763" t="b">
        <v>0</v>
      </c>
      <c r="BC1763" s="12"/>
      <c r="BE1763" s="12">
        <v>44334.551006944443</v>
      </c>
      <c r="BF1763" s="12"/>
      <c r="BJ1763" t="b">
        <v>0</v>
      </c>
      <c r="BK1763" s="12"/>
      <c r="BL1763" s="12"/>
      <c r="BM1763" t="b">
        <v>0</v>
      </c>
      <c r="BP1763" t="s">
        <v>11209</v>
      </c>
      <c r="BU1763" t="b">
        <v>0</v>
      </c>
      <c r="BV1763" t="s">
        <v>11394</v>
      </c>
      <c r="BW1763" t="s">
        <v>11211</v>
      </c>
      <c r="BX1763" t="s">
        <v>11212</v>
      </c>
      <c r="BY1763" t="b">
        <v>0</v>
      </c>
      <c r="CA1763" t="b">
        <v>0</v>
      </c>
      <c r="CD1763" t="b">
        <v>0</v>
      </c>
      <c r="CE1763">
        <v>0</v>
      </c>
      <c r="CF1763">
        <v>0</v>
      </c>
      <c r="CG1763">
        <v>1</v>
      </c>
      <c r="CH1763">
        <v>0</v>
      </c>
      <c r="CM1763">
        <v>1</v>
      </c>
      <c r="CN1763">
        <v>3</v>
      </c>
      <c r="CP1763">
        <v>1</v>
      </c>
    </row>
    <row r="1764" spans="1:94" x14ac:dyDescent="0.3">
      <c r="A1764" t="b">
        <v>0</v>
      </c>
      <c r="B1764" t="b">
        <v>0</v>
      </c>
      <c r="F1764" t="s">
        <v>12995</v>
      </c>
      <c r="H1764" t="b">
        <v>0</v>
      </c>
      <c r="K1764" s="15">
        <f>IFERROR(VLOOKUP(Sheet1[[#This Row],[Converted Opportunity ID]],Opportunity!BD:CM,33,FALSE),0)</f>
        <v>0</v>
      </c>
      <c r="L1764" t="s">
        <v>11206</v>
      </c>
      <c r="M1764" t="b">
        <v>0</v>
      </c>
      <c r="N1764" t="b">
        <v>0</v>
      </c>
      <c r="O1764" s="12">
        <v>44334.555034722223</v>
      </c>
      <c r="Q1764" t="b">
        <v>0</v>
      </c>
      <c r="X1764" t="s">
        <v>11749</v>
      </c>
      <c r="Y1764" t="b">
        <v>0</v>
      </c>
      <c r="Z1764" t="b">
        <v>0</v>
      </c>
      <c r="AA1764" s="1"/>
      <c r="AE1764" t="s">
        <v>13988</v>
      </c>
      <c r="AF1764" t="s">
        <v>115</v>
      </c>
      <c r="AH1764" t="b">
        <v>0</v>
      </c>
      <c r="AJ1764" t="b">
        <v>1</v>
      </c>
      <c r="AK1764" t="s">
        <v>11220</v>
      </c>
      <c r="AO1764" t="b">
        <v>0</v>
      </c>
      <c r="AT1764" t="b">
        <v>0</v>
      </c>
      <c r="AW1764" t="b">
        <v>0</v>
      </c>
      <c r="BC1764" s="12"/>
      <c r="BE1764" s="12">
        <v>44334.551006944443</v>
      </c>
      <c r="BF1764" s="12"/>
      <c r="BJ1764" t="b">
        <v>0</v>
      </c>
      <c r="BK1764" s="12"/>
      <c r="BL1764" s="12"/>
      <c r="BM1764" t="b">
        <v>0</v>
      </c>
      <c r="BP1764" t="s">
        <v>11209</v>
      </c>
      <c r="BU1764" t="b">
        <v>0</v>
      </c>
      <c r="BV1764" t="s">
        <v>11394</v>
      </c>
      <c r="BW1764" t="s">
        <v>11211</v>
      </c>
      <c r="BX1764" t="s">
        <v>11212</v>
      </c>
      <c r="BY1764" t="b">
        <v>0</v>
      </c>
      <c r="CA1764" t="b">
        <v>0</v>
      </c>
      <c r="CD1764" t="b">
        <v>0</v>
      </c>
      <c r="CE1764">
        <v>0</v>
      </c>
      <c r="CF1764">
        <v>0</v>
      </c>
      <c r="CG1764">
        <v>1</v>
      </c>
      <c r="CH1764">
        <v>0</v>
      </c>
      <c r="CM1764">
        <v>1</v>
      </c>
      <c r="CN1764">
        <v>6</v>
      </c>
      <c r="CP1764">
        <v>1</v>
      </c>
    </row>
    <row r="1765" spans="1:94" x14ac:dyDescent="0.3">
      <c r="A1765" t="b">
        <v>0</v>
      </c>
      <c r="B1765" t="b">
        <v>0</v>
      </c>
      <c r="F1765" t="s">
        <v>11765</v>
      </c>
      <c r="H1765" t="b">
        <v>0</v>
      </c>
      <c r="K1765" s="15">
        <f>IFERROR(VLOOKUP(Sheet1[[#This Row],[Converted Opportunity ID]],Opportunity!BD:CM,33,FALSE),0)</f>
        <v>0</v>
      </c>
      <c r="L1765" t="s">
        <v>11206</v>
      </c>
      <c r="M1765" t="b">
        <v>0</v>
      </c>
      <c r="N1765" t="b">
        <v>0</v>
      </c>
      <c r="O1765" s="12">
        <v>44334.555034722223</v>
      </c>
      <c r="Q1765" t="b">
        <v>0</v>
      </c>
      <c r="X1765" t="s">
        <v>11749</v>
      </c>
      <c r="Y1765" t="b">
        <v>0</v>
      </c>
      <c r="Z1765" t="b">
        <v>0</v>
      </c>
      <c r="AA1765" s="1"/>
      <c r="AE1765" t="s">
        <v>13989</v>
      </c>
      <c r="AF1765" t="s">
        <v>115</v>
      </c>
      <c r="AH1765" t="b">
        <v>0</v>
      </c>
      <c r="AJ1765" t="b">
        <v>1</v>
      </c>
      <c r="AK1765" t="s">
        <v>11220</v>
      </c>
      <c r="AO1765" t="b">
        <v>0</v>
      </c>
      <c r="AT1765" t="b">
        <v>0</v>
      </c>
      <c r="AW1765" t="b">
        <v>0</v>
      </c>
      <c r="BC1765" s="12"/>
      <c r="BE1765" s="12">
        <v>44334.551006944443</v>
      </c>
      <c r="BF1765" s="12"/>
      <c r="BJ1765" t="b">
        <v>0</v>
      </c>
      <c r="BK1765" s="12"/>
      <c r="BL1765" s="12"/>
      <c r="BM1765" t="b">
        <v>0</v>
      </c>
      <c r="BP1765" t="s">
        <v>11209</v>
      </c>
      <c r="BU1765" t="b">
        <v>0</v>
      </c>
      <c r="BV1765" t="s">
        <v>11242</v>
      </c>
      <c r="BW1765" t="s">
        <v>11211</v>
      </c>
      <c r="BX1765" t="s">
        <v>11212</v>
      </c>
      <c r="BY1765" t="b">
        <v>0</v>
      </c>
      <c r="CA1765" t="b">
        <v>0</v>
      </c>
      <c r="CD1765" t="b">
        <v>0</v>
      </c>
      <c r="CE1765">
        <v>0</v>
      </c>
      <c r="CF1765">
        <v>0</v>
      </c>
      <c r="CG1765">
        <v>1</v>
      </c>
      <c r="CH1765">
        <v>0</v>
      </c>
      <c r="CM1765">
        <v>1</v>
      </c>
      <c r="CN1765">
        <v>3</v>
      </c>
      <c r="CP1765">
        <v>1</v>
      </c>
    </row>
    <row r="1766" spans="1:94" x14ac:dyDescent="0.3">
      <c r="A1766" t="b">
        <v>0</v>
      </c>
      <c r="B1766" t="b">
        <v>0</v>
      </c>
      <c r="F1766" t="s">
        <v>12132</v>
      </c>
      <c r="H1766" t="b">
        <v>0</v>
      </c>
      <c r="K1766" s="15">
        <f>IFERROR(VLOOKUP(Sheet1[[#This Row],[Converted Opportunity ID]],Opportunity!BD:CM,33,FALSE),0)</f>
        <v>0</v>
      </c>
      <c r="L1766" t="s">
        <v>11206</v>
      </c>
      <c r="M1766" t="b">
        <v>0</v>
      </c>
      <c r="N1766" t="b">
        <v>0</v>
      </c>
      <c r="O1766" s="12">
        <v>44334.555034722223</v>
      </c>
      <c r="Q1766" t="b">
        <v>0</v>
      </c>
      <c r="X1766" t="s">
        <v>11749</v>
      </c>
      <c r="Y1766" t="b">
        <v>0</v>
      </c>
      <c r="Z1766" t="b">
        <v>0</v>
      </c>
      <c r="AA1766" s="1"/>
      <c r="AE1766" t="s">
        <v>13990</v>
      </c>
      <c r="AF1766" t="s">
        <v>115</v>
      </c>
      <c r="AH1766" t="b">
        <v>0</v>
      </c>
      <c r="AJ1766" t="b">
        <v>1</v>
      </c>
      <c r="AK1766" t="s">
        <v>11220</v>
      </c>
      <c r="AO1766" t="b">
        <v>0</v>
      </c>
      <c r="AT1766" t="b">
        <v>0</v>
      </c>
      <c r="AW1766" t="b">
        <v>0</v>
      </c>
      <c r="BC1766" s="12"/>
      <c r="BE1766" s="12">
        <v>44334.551006944443</v>
      </c>
      <c r="BF1766" s="12"/>
      <c r="BJ1766" t="b">
        <v>0</v>
      </c>
      <c r="BK1766" s="12"/>
      <c r="BL1766" s="12"/>
      <c r="BM1766" t="b">
        <v>0</v>
      </c>
      <c r="BP1766" t="s">
        <v>11209</v>
      </c>
      <c r="BU1766" t="b">
        <v>0</v>
      </c>
      <c r="BV1766" t="s">
        <v>11394</v>
      </c>
      <c r="BW1766" t="s">
        <v>11211</v>
      </c>
      <c r="BX1766" t="s">
        <v>11212</v>
      </c>
      <c r="BY1766" t="b">
        <v>0</v>
      </c>
      <c r="CA1766" t="b">
        <v>0</v>
      </c>
      <c r="CD1766" t="b">
        <v>0</v>
      </c>
      <c r="CE1766">
        <v>0</v>
      </c>
      <c r="CF1766">
        <v>0</v>
      </c>
      <c r="CG1766">
        <v>1</v>
      </c>
      <c r="CH1766">
        <v>0</v>
      </c>
      <c r="CM1766">
        <v>1</v>
      </c>
      <c r="CN1766">
        <v>3</v>
      </c>
      <c r="CP1766">
        <v>1</v>
      </c>
    </row>
    <row r="1767" spans="1:94" x14ac:dyDescent="0.3">
      <c r="A1767" t="b">
        <v>0</v>
      </c>
      <c r="B1767" t="b">
        <v>0</v>
      </c>
      <c r="F1767" t="s">
        <v>13991</v>
      </c>
      <c r="H1767" t="b">
        <v>0</v>
      </c>
      <c r="K1767" s="15">
        <f>IFERROR(VLOOKUP(Sheet1[[#This Row],[Converted Opportunity ID]],Opportunity!BD:CM,33,FALSE),0)</f>
        <v>0</v>
      </c>
      <c r="L1767" t="s">
        <v>11206</v>
      </c>
      <c r="M1767" t="b">
        <v>0</v>
      </c>
      <c r="N1767" t="b">
        <v>0</v>
      </c>
      <c r="O1767" s="12">
        <v>44334.555034722223</v>
      </c>
      <c r="Q1767" t="b">
        <v>0</v>
      </c>
      <c r="X1767" t="s">
        <v>11749</v>
      </c>
      <c r="Y1767" t="b">
        <v>0</v>
      </c>
      <c r="Z1767" t="b">
        <v>0</v>
      </c>
      <c r="AA1767" s="1"/>
      <c r="AE1767" t="s">
        <v>13992</v>
      </c>
      <c r="AF1767" t="s">
        <v>115</v>
      </c>
      <c r="AH1767" t="b">
        <v>0</v>
      </c>
      <c r="AJ1767" t="b">
        <v>1</v>
      </c>
      <c r="AK1767" t="s">
        <v>11220</v>
      </c>
      <c r="AO1767" t="b">
        <v>0</v>
      </c>
      <c r="AT1767" t="b">
        <v>0</v>
      </c>
      <c r="AW1767" t="b">
        <v>0</v>
      </c>
      <c r="BC1767" s="12"/>
      <c r="BE1767" s="12">
        <v>44334.551006944443</v>
      </c>
      <c r="BF1767" s="12"/>
      <c r="BJ1767" t="b">
        <v>0</v>
      </c>
      <c r="BK1767" s="12"/>
      <c r="BL1767" s="12"/>
      <c r="BM1767" t="b">
        <v>0</v>
      </c>
      <c r="BP1767" t="s">
        <v>11209</v>
      </c>
      <c r="BU1767" t="b">
        <v>0</v>
      </c>
      <c r="BV1767" t="s">
        <v>11210</v>
      </c>
      <c r="BW1767" t="s">
        <v>11211</v>
      </c>
      <c r="BX1767" t="s">
        <v>11212</v>
      </c>
      <c r="BY1767" t="b">
        <v>0</v>
      </c>
      <c r="CA1767" t="b">
        <v>0</v>
      </c>
      <c r="CD1767" t="b">
        <v>0</v>
      </c>
      <c r="CE1767">
        <v>0</v>
      </c>
      <c r="CF1767">
        <v>0</v>
      </c>
      <c r="CG1767">
        <v>1</v>
      </c>
      <c r="CH1767">
        <v>0</v>
      </c>
      <c r="CM1767">
        <v>1</v>
      </c>
      <c r="CN1767">
        <v>6</v>
      </c>
      <c r="CP1767">
        <v>1</v>
      </c>
    </row>
    <row r="1768" spans="1:94" x14ac:dyDescent="0.3">
      <c r="A1768" t="b">
        <v>0</v>
      </c>
      <c r="B1768" t="b">
        <v>0</v>
      </c>
      <c r="F1768" t="s">
        <v>13993</v>
      </c>
      <c r="H1768" t="b">
        <v>0</v>
      </c>
      <c r="K1768" s="15">
        <f>IFERROR(VLOOKUP(Sheet1[[#This Row],[Converted Opportunity ID]],Opportunity!BD:CM,33,FALSE),0)</f>
        <v>0</v>
      </c>
      <c r="L1768" t="s">
        <v>13972</v>
      </c>
      <c r="M1768" t="b">
        <v>0</v>
      </c>
      <c r="N1768" t="b">
        <v>0</v>
      </c>
      <c r="O1768" s="12">
        <v>44334.555034722223</v>
      </c>
      <c r="Q1768" t="b">
        <v>0</v>
      </c>
      <c r="X1768" t="s">
        <v>11749</v>
      </c>
      <c r="Y1768" t="b">
        <v>0</v>
      </c>
      <c r="Z1768" t="b">
        <v>0</v>
      </c>
      <c r="AA1768" s="1"/>
      <c r="AE1768" t="s">
        <v>13994</v>
      </c>
      <c r="AF1768" t="s">
        <v>115</v>
      </c>
      <c r="AH1768" t="b">
        <v>0</v>
      </c>
      <c r="AJ1768" t="b">
        <v>1</v>
      </c>
      <c r="AK1768" t="s">
        <v>11220</v>
      </c>
      <c r="AO1768" t="b">
        <v>0</v>
      </c>
      <c r="AT1768" t="b">
        <v>0</v>
      </c>
      <c r="AW1768" t="b">
        <v>0</v>
      </c>
      <c r="BC1768" s="12"/>
      <c r="BE1768" s="12">
        <v>44334.551006944443</v>
      </c>
      <c r="BF1768" s="12"/>
      <c r="BJ1768" t="b">
        <v>0</v>
      </c>
      <c r="BK1768" s="12"/>
      <c r="BL1768" s="12"/>
      <c r="BM1768" t="b">
        <v>0</v>
      </c>
      <c r="BP1768" t="s">
        <v>11209</v>
      </c>
      <c r="BU1768" t="b">
        <v>0</v>
      </c>
      <c r="BW1768" t="s">
        <v>11211</v>
      </c>
      <c r="BX1768" t="s">
        <v>11212</v>
      </c>
      <c r="BY1768" t="b">
        <v>0</v>
      </c>
      <c r="CA1768" t="b">
        <v>0</v>
      </c>
      <c r="CD1768" t="b">
        <v>0</v>
      </c>
      <c r="CE1768">
        <v>0</v>
      </c>
      <c r="CF1768">
        <v>0</v>
      </c>
      <c r="CG1768">
        <v>1</v>
      </c>
      <c r="CH1768">
        <v>0</v>
      </c>
      <c r="CM1768">
        <v>1</v>
      </c>
      <c r="CN1768">
        <v>3</v>
      </c>
      <c r="CP1768">
        <v>1</v>
      </c>
    </row>
    <row r="1769" spans="1:94" x14ac:dyDescent="0.3">
      <c r="A1769" t="b">
        <v>0</v>
      </c>
      <c r="B1769" t="b">
        <v>0</v>
      </c>
      <c r="H1769" t="b">
        <v>0</v>
      </c>
      <c r="K1769" s="15">
        <f>IFERROR(VLOOKUP(Sheet1[[#This Row],[Converted Opportunity ID]],Opportunity!BD:CM,33,FALSE),0)</f>
        <v>0</v>
      </c>
      <c r="L1769" t="s">
        <v>11206</v>
      </c>
      <c r="M1769" t="b">
        <v>0</v>
      </c>
      <c r="N1769" t="b">
        <v>0</v>
      </c>
      <c r="O1769" s="12">
        <v>44334.555034722223</v>
      </c>
      <c r="Q1769" t="b">
        <v>0</v>
      </c>
      <c r="X1769" t="s">
        <v>11749</v>
      </c>
      <c r="Y1769" t="b">
        <v>0</v>
      </c>
      <c r="Z1769" t="b">
        <v>0</v>
      </c>
      <c r="AA1769" s="1"/>
      <c r="AE1769" t="s">
        <v>13995</v>
      </c>
      <c r="AF1769" t="s">
        <v>115</v>
      </c>
      <c r="AH1769" t="b">
        <v>0</v>
      </c>
      <c r="AJ1769" t="b">
        <v>1</v>
      </c>
      <c r="AK1769" t="s">
        <v>11220</v>
      </c>
      <c r="AO1769" t="b">
        <v>0</v>
      </c>
      <c r="AT1769" t="b">
        <v>0</v>
      </c>
      <c r="AW1769" t="b">
        <v>0</v>
      </c>
      <c r="BC1769" s="12"/>
      <c r="BE1769" s="12">
        <v>44334.551018518519</v>
      </c>
      <c r="BF1769" s="12"/>
      <c r="BJ1769" t="b">
        <v>0</v>
      </c>
      <c r="BK1769" s="12"/>
      <c r="BL1769" s="12">
        <v>44375.6252662037</v>
      </c>
      <c r="BM1769" t="b">
        <v>0</v>
      </c>
      <c r="BP1769" t="s">
        <v>11209</v>
      </c>
      <c r="BU1769" t="b">
        <v>0</v>
      </c>
      <c r="BW1769" t="s">
        <v>11211</v>
      </c>
      <c r="BX1769" t="s">
        <v>11212</v>
      </c>
      <c r="BY1769" t="b">
        <v>0</v>
      </c>
      <c r="CA1769" t="b">
        <v>0</v>
      </c>
      <c r="CD1769" t="b">
        <v>0</v>
      </c>
      <c r="CE1769">
        <v>0</v>
      </c>
      <c r="CF1769">
        <v>0</v>
      </c>
      <c r="CG1769">
        <v>1</v>
      </c>
      <c r="CH1769">
        <v>0</v>
      </c>
      <c r="CM1769">
        <v>1</v>
      </c>
      <c r="CN1769">
        <v>6</v>
      </c>
      <c r="CP1769">
        <v>1</v>
      </c>
    </row>
    <row r="1770" spans="1:94" x14ac:dyDescent="0.3">
      <c r="A1770" t="b">
        <v>0</v>
      </c>
      <c r="B1770" t="b">
        <v>0</v>
      </c>
      <c r="H1770" t="b">
        <v>0</v>
      </c>
      <c r="K1770" s="15">
        <f>IFERROR(VLOOKUP(Sheet1[[#This Row],[Converted Opportunity ID]],Opportunity!BD:CM,33,FALSE),0)</f>
        <v>0</v>
      </c>
      <c r="L1770" t="s">
        <v>11206</v>
      </c>
      <c r="M1770" t="b">
        <v>0</v>
      </c>
      <c r="N1770" t="b">
        <v>0</v>
      </c>
      <c r="O1770" s="12">
        <v>44334.555034722223</v>
      </c>
      <c r="Q1770" t="b">
        <v>0</v>
      </c>
      <c r="X1770" t="s">
        <v>11749</v>
      </c>
      <c r="Y1770" t="b">
        <v>0</v>
      </c>
      <c r="Z1770" t="b">
        <v>0</v>
      </c>
      <c r="AA1770" s="1"/>
      <c r="AE1770" t="s">
        <v>13996</v>
      </c>
      <c r="AF1770" t="s">
        <v>115</v>
      </c>
      <c r="AH1770" t="b">
        <v>0</v>
      </c>
      <c r="AJ1770" t="b">
        <v>1</v>
      </c>
      <c r="AK1770" t="s">
        <v>11220</v>
      </c>
      <c r="AO1770" t="b">
        <v>0</v>
      </c>
      <c r="AT1770" t="b">
        <v>0</v>
      </c>
      <c r="AW1770" t="b">
        <v>0</v>
      </c>
      <c r="BC1770" s="12"/>
      <c r="BE1770" s="12">
        <v>44334.551018518519</v>
      </c>
      <c r="BF1770" s="12"/>
      <c r="BJ1770" t="b">
        <v>0</v>
      </c>
      <c r="BK1770" s="12"/>
      <c r="BL1770" s="12"/>
      <c r="BM1770" t="b">
        <v>0</v>
      </c>
      <c r="BP1770" t="s">
        <v>11209</v>
      </c>
      <c r="BU1770" t="b">
        <v>0</v>
      </c>
      <c r="BW1770" t="s">
        <v>11211</v>
      </c>
      <c r="BX1770" t="s">
        <v>11212</v>
      </c>
      <c r="BY1770" t="b">
        <v>0</v>
      </c>
      <c r="CA1770" t="b">
        <v>0</v>
      </c>
      <c r="CD1770" t="b">
        <v>0</v>
      </c>
      <c r="CE1770">
        <v>0</v>
      </c>
      <c r="CF1770">
        <v>0</v>
      </c>
      <c r="CG1770">
        <v>1</v>
      </c>
      <c r="CH1770">
        <v>0</v>
      </c>
      <c r="CM1770">
        <v>1</v>
      </c>
      <c r="CN1770">
        <v>3</v>
      </c>
      <c r="CP1770">
        <v>1</v>
      </c>
    </row>
    <row r="1771" spans="1:94" x14ac:dyDescent="0.3">
      <c r="A1771" t="b">
        <v>0</v>
      </c>
      <c r="B1771" t="b">
        <v>0</v>
      </c>
      <c r="F1771" t="s">
        <v>13997</v>
      </c>
      <c r="H1771" t="b">
        <v>0</v>
      </c>
      <c r="K1771" s="15">
        <f>IFERROR(VLOOKUP(Sheet1[[#This Row],[Converted Opportunity ID]],Opportunity!BD:CM,33,FALSE),0)</f>
        <v>0</v>
      </c>
      <c r="L1771" t="s">
        <v>11206</v>
      </c>
      <c r="M1771" t="b">
        <v>0</v>
      </c>
      <c r="N1771" t="b">
        <v>0</v>
      </c>
      <c r="O1771" s="12">
        <v>44334.555034722223</v>
      </c>
      <c r="Q1771" t="b">
        <v>0</v>
      </c>
      <c r="X1771" t="s">
        <v>11749</v>
      </c>
      <c r="Y1771" t="b">
        <v>0</v>
      </c>
      <c r="Z1771" t="b">
        <v>0</v>
      </c>
      <c r="AA1771" s="1"/>
      <c r="AE1771" t="s">
        <v>13998</v>
      </c>
      <c r="AF1771" t="s">
        <v>115</v>
      </c>
      <c r="AH1771" t="b">
        <v>0</v>
      </c>
      <c r="AJ1771" t="b">
        <v>1</v>
      </c>
      <c r="AK1771" t="s">
        <v>11220</v>
      </c>
      <c r="AO1771" t="b">
        <v>0</v>
      </c>
      <c r="AT1771" t="b">
        <v>0</v>
      </c>
      <c r="AW1771" t="b">
        <v>0</v>
      </c>
      <c r="BC1771" s="12"/>
      <c r="BE1771" s="12">
        <v>44334.551018518519</v>
      </c>
      <c r="BF1771" s="12">
        <v>44361.571018518516</v>
      </c>
      <c r="BJ1771" t="b">
        <v>0</v>
      </c>
      <c r="BK1771" s="12">
        <v>44361.619560185187</v>
      </c>
      <c r="BL1771" s="12">
        <v>44375.599537037036</v>
      </c>
      <c r="BM1771" t="b">
        <v>0</v>
      </c>
      <c r="BP1771" t="s">
        <v>11209</v>
      </c>
      <c r="BU1771" t="b">
        <v>0</v>
      </c>
      <c r="BV1771" t="s">
        <v>11569</v>
      </c>
      <c r="BW1771" t="s">
        <v>11211</v>
      </c>
      <c r="BX1771" t="s">
        <v>11212</v>
      </c>
      <c r="BY1771" t="b">
        <v>0</v>
      </c>
      <c r="CA1771" t="b">
        <v>0</v>
      </c>
      <c r="CD1771" t="b">
        <v>0</v>
      </c>
      <c r="CE1771">
        <v>0</v>
      </c>
      <c r="CF1771">
        <v>0</v>
      </c>
      <c r="CG1771">
        <v>1</v>
      </c>
      <c r="CH1771">
        <v>0</v>
      </c>
      <c r="CM1771">
        <v>1</v>
      </c>
      <c r="CN1771">
        <v>28</v>
      </c>
      <c r="CP1771">
        <v>1</v>
      </c>
    </row>
    <row r="1772" spans="1:94" x14ac:dyDescent="0.3">
      <c r="A1772" t="b">
        <v>0</v>
      </c>
      <c r="B1772" t="b">
        <v>0</v>
      </c>
      <c r="F1772" t="s">
        <v>11391</v>
      </c>
      <c r="H1772" t="b">
        <v>0</v>
      </c>
      <c r="K1772" s="15">
        <f>IFERROR(VLOOKUP(Sheet1[[#This Row],[Converted Opportunity ID]],Opportunity!BD:CM,33,FALSE),0)</f>
        <v>0</v>
      </c>
      <c r="L1772" t="s">
        <v>11206</v>
      </c>
      <c r="M1772" t="b">
        <v>0</v>
      </c>
      <c r="N1772" t="b">
        <v>0</v>
      </c>
      <c r="O1772" s="12">
        <v>44334.555034722223</v>
      </c>
      <c r="Q1772" t="b">
        <v>0</v>
      </c>
      <c r="X1772" t="s">
        <v>11749</v>
      </c>
      <c r="Y1772" t="b">
        <v>0</v>
      </c>
      <c r="Z1772" t="b">
        <v>0</v>
      </c>
      <c r="AA1772" s="1"/>
      <c r="AE1772" t="s">
        <v>13999</v>
      </c>
      <c r="AF1772" t="s">
        <v>115</v>
      </c>
      <c r="AH1772" t="b">
        <v>0</v>
      </c>
      <c r="AJ1772" t="b">
        <v>1</v>
      </c>
      <c r="AK1772" t="s">
        <v>11220</v>
      </c>
      <c r="AO1772" t="b">
        <v>0</v>
      </c>
      <c r="AT1772" t="b">
        <v>0</v>
      </c>
      <c r="AW1772" t="b">
        <v>0</v>
      </c>
      <c r="BC1772" s="12"/>
      <c r="BE1772" s="12">
        <v>44334.551018518519</v>
      </c>
      <c r="BF1772" s="12"/>
      <c r="BJ1772" t="b">
        <v>0</v>
      </c>
      <c r="BK1772" s="12"/>
      <c r="BL1772" s="12"/>
      <c r="BM1772" t="b">
        <v>0</v>
      </c>
      <c r="BP1772" t="s">
        <v>11209</v>
      </c>
      <c r="BU1772" t="b">
        <v>0</v>
      </c>
      <c r="BV1772" t="s">
        <v>11394</v>
      </c>
      <c r="BW1772" t="s">
        <v>11211</v>
      </c>
      <c r="BX1772" t="s">
        <v>11212</v>
      </c>
      <c r="BY1772" t="b">
        <v>0</v>
      </c>
      <c r="CA1772" t="b">
        <v>0</v>
      </c>
      <c r="CD1772" t="b">
        <v>0</v>
      </c>
      <c r="CE1772">
        <v>0</v>
      </c>
      <c r="CF1772">
        <v>0</v>
      </c>
      <c r="CG1772">
        <v>1</v>
      </c>
      <c r="CH1772">
        <v>0</v>
      </c>
      <c r="CM1772">
        <v>1</v>
      </c>
      <c r="CN1772">
        <v>9</v>
      </c>
      <c r="CP1772">
        <v>1</v>
      </c>
    </row>
    <row r="1773" spans="1:94" x14ac:dyDescent="0.3">
      <c r="A1773" t="b">
        <v>0</v>
      </c>
      <c r="B1773" t="b">
        <v>0</v>
      </c>
      <c r="F1773" t="s">
        <v>14000</v>
      </c>
      <c r="H1773" t="b">
        <v>0</v>
      </c>
      <c r="K1773" s="15">
        <f>IFERROR(VLOOKUP(Sheet1[[#This Row],[Converted Opportunity ID]],Opportunity!BD:CM,33,FALSE),0)</f>
        <v>0</v>
      </c>
      <c r="L1773" t="s">
        <v>11206</v>
      </c>
      <c r="M1773" t="b">
        <v>0</v>
      </c>
      <c r="N1773" t="b">
        <v>0</v>
      </c>
      <c r="O1773" s="12">
        <v>44334.555034722223</v>
      </c>
      <c r="Q1773" t="b">
        <v>0</v>
      </c>
      <c r="X1773" t="s">
        <v>11749</v>
      </c>
      <c r="Y1773" t="b">
        <v>0</v>
      </c>
      <c r="Z1773" t="b">
        <v>0</v>
      </c>
      <c r="AA1773" s="1"/>
      <c r="AE1773" t="s">
        <v>14001</v>
      </c>
      <c r="AF1773" t="s">
        <v>115</v>
      </c>
      <c r="AH1773" t="b">
        <v>0</v>
      </c>
      <c r="AJ1773" t="b">
        <v>1</v>
      </c>
      <c r="AK1773" t="s">
        <v>11220</v>
      </c>
      <c r="AO1773" t="b">
        <v>0</v>
      </c>
      <c r="AT1773" t="b">
        <v>0</v>
      </c>
      <c r="AW1773" t="b">
        <v>0</v>
      </c>
      <c r="BC1773" s="12"/>
      <c r="BE1773" s="12">
        <v>44334.551018518519</v>
      </c>
      <c r="BF1773" s="12"/>
      <c r="BJ1773" t="b">
        <v>0</v>
      </c>
      <c r="BK1773" s="12"/>
      <c r="BL1773" s="12"/>
      <c r="BM1773" t="b">
        <v>0</v>
      </c>
      <c r="BP1773" t="s">
        <v>11209</v>
      </c>
      <c r="BU1773" t="b">
        <v>0</v>
      </c>
      <c r="BV1773" t="s">
        <v>11511</v>
      </c>
      <c r="BW1773" t="s">
        <v>11211</v>
      </c>
      <c r="BX1773" t="s">
        <v>11212</v>
      </c>
      <c r="BY1773" t="b">
        <v>0</v>
      </c>
      <c r="CA1773" t="b">
        <v>0</v>
      </c>
      <c r="CD1773" t="b">
        <v>0</v>
      </c>
      <c r="CE1773">
        <v>0</v>
      </c>
      <c r="CF1773">
        <v>0</v>
      </c>
      <c r="CG1773">
        <v>1</v>
      </c>
      <c r="CH1773">
        <v>0</v>
      </c>
      <c r="CM1773">
        <v>1</v>
      </c>
      <c r="CN1773">
        <v>6</v>
      </c>
      <c r="CP1773">
        <v>1</v>
      </c>
    </row>
    <row r="1774" spans="1:94" x14ac:dyDescent="0.3">
      <c r="A1774" t="b">
        <v>0</v>
      </c>
      <c r="B1774" t="b">
        <v>0</v>
      </c>
      <c r="F1774" t="s">
        <v>12513</v>
      </c>
      <c r="H1774" t="b">
        <v>0</v>
      </c>
      <c r="K1774" s="15">
        <f>IFERROR(VLOOKUP(Sheet1[[#This Row],[Converted Opportunity ID]],Opportunity!BD:CM,33,FALSE),0)</f>
        <v>0</v>
      </c>
      <c r="L1774" t="s">
        <v>11206</v>
      </c>
      <c r="M1774" t="b">
        <v>0</v>
      </c>
      <c r="N1774" t="b">
        <v>0</v>
      </c>
      <c r="O1774" s="12">
        <v>44334.555034722223</v>
      </c>
      <c r="Q1774" t="b">
        <v>0</v>
      </c>
      <c r="X1774" t="s">
        <v>11749</v>
      </c>
      <c r="Y1774" t="b">
        <v>0</v>
      </c>
      <c r="Z1774" t="b">
        <v>0</v>
      </c>
      <c r="AA1774" s="1"/>
      <c r="AE1774" t="s">
        <v>14002</v>
      </c>
      <c r="AF1774" t="s">
        <v>115</v>
      </c>
      <c r="AH1774" t="b">
        <v>0</v>
      </c>
      <c r="AJ1774" t="b">
        <v>1</v>
      </c>
      <c r="AK1774" t="s">
        <v>11220</v>
      </c>
      <c r="AO1774" t="b">
        <v>0</v>
      </c>
      <c r="AT1774" t="b">
        <v>0</v>
      </c>
      <c r="AW1774" t="b">
        <v>0</v>
      </c>
      <c r="BC1774" s="12"/>
      <c r="BE1774" s="12">
        <v>44334.551018518519</v>
      </c>
      <c r="BF1774" s="12"/>
      <c r="BJ1774" t="b">
        <v>0</v>
      </c>
      <c r="BK1774" s="12"/>
      <c r="BL1774" s="12"/>
      <c r="BM1774" t="b">
        <v>0</v>
      </c>
      <c r="BP1774" t="s">
        <v>11209</v>
      </c>
      <c r="BU1774" t="b">
        <v>0</v>
      </c>
      <c r="BV1774" t="s">
        <v>11265</v>
      </c>
      <c r="BW1774" t="s">
        <v>11211</v>
      </c>
      <c r="BX1774" t="s">
        <v>11212</v>
      </c>
      <c r="BY1774" t="b">
        <v>0</v>
      </c>
      <c r="CA1774" t="b">
        <v>0</v>
      </c>
      <c r="CD1774" t="b">
        <v>0</v>
      </c>
      <c r="CE1774">
        <v>0</v>
      </c>
      <c r="CF1774">
        <v>0</v>
      </c>
      <c r="CG1774">
        <v>1</v>
      </c>
      <c r="CH1774">
        <v>0</v>
      </c>
      <c r="CM1774">
        <v>1</v>
      </c>
      <c r="CN1774">
        <v>3</v>
      </c>
      <c r="CP1774">
        <v>1</v>
      </c>
    </row>
    <row r="1775" spans="1:94" x14ac:dyDescent="0.3">
      <c r="A1775" t="b">
        <v>0</v>
      </c>
      <c r="B1775" t="b">
        <v>0</v>
      </c>
      <c r="F1775" t="s">
        <v>14003</v>
      </c>
      <c r="H1775" t="b">
        <v>0</v>
      </c>
      <c r="K1775" s="15">
        <f>IFERROR(VLOOKUP(Sheet1[[#This Row],[Converted Opportunity ID]],Opportunity!BD:CM,33,FALSE),0)</f>
        <v>0</v>
      </c>
      <c r="L1775" t="s">
        <v>11635</v>
      </c>
      <c r="M1775" t="b">
        <v>0</v>
      </c>
      <c r="N1775" t="b">
        <v>0</v>
      </c>
      <c r="O1775" s="12">
        <v>44334.555034722223</v>
      </c>
      <c r="Q1775" t="b">
        <v>0</v>
      </c>
      <c r="X1775" t="s">
        <v>11749</v>
      </c>
      <c r="Y1775" t="b">
        <v>0</v>
      </c>
      <c r="Z1775" t="b">
        <v>0</v>
      </c>
      <c r="AA1775" s="1"/>
      <c r="AE1775" t="s">
        <v>14004</v>
      </c>
      <c r="AF1775" t="s">
        <v>115</v>
      </c>
      <c r="AH1775" t="b">
        <v>0</v>
      </c>
      <c r="AJ1775" t="b">
        <v>1</v>
      </c>
      <c r="AK1775" t="s">
        <v>11220</v>
      </c>
      <c r="AO1775" t="b">
        <v>0</v>
      </c>
      <c r="AT1775" t="b">
        <v>0</v>
      </c>
      <c r="AW1775" t="b">
        <v>0</v>
      </c>
      <c r="BC1775" s="12"/>
      <c r="BE1775" s="12">
        <v>44334.551018518519</v>
      </c>
      <c r="BF1775" s="12"/>
      <c r="BJ1775" t="b">
        <v>0</v>
      </c>
      <c r="BK1775" s="12"/>
      <c r="BL1775" s="12"/>
      <c r="BM1775" t="b">
        <v>0</v>
      </c>
      <c r="BP1775" t="s">
        <v>11209</v>
      </c>
      <c r="BU1775" t="b">
        <v>0</v>
      </c>
      <c r="BW1775" t="s">
        <v>11211</v>
      </c>
      <c r="BX1775" t="s">
        <v>11212</v>
      </c>
      <c r="BY1775" t="b">
        <v>0</v>
      </c>
      <c r="CA1775" t="b">
        <v>0</v>
      </c>
      <c r="CD1775" t="b">
        <v>0</v>
      </c>
      <c r="CE1775">
        <v>0</v>
      </c>
      <c r="CF1775">
        <v>0</v>
      </c>
      <c r="CG1775">
        <v>1</v>
      </c>
      <c r="CH1775">
        <v>0</v>
      </c>
      <c r="CM1775">
        <v>1</v>
      </c>
      <c r="CN1775">
        <v>3</v>
      </c>
      <c r="CP1775">
        <v>1</v>
      </c>
    </row>
    <row r="1776" spans="1:94" x14ac:dyDescent="0.3">
      <c r="A1776" t="b">
        <v>0</v>
      </c>
      <c r="B1776" t="b">
        <v>0</v>
      </c>
      <c r="F1776" t="s">
        <v>11391</v>
      </c>
      <c r="H1776" t="b">
        <v>0</v>
      </c>
      <c r="K1776" s="15">
        <f>IFERROR(VLOOKUP(Sheet1[[#This Row],[Converted Opportunity ID]],Opportunity!BD:CM,33,FALSE),0)</f>
        <v>0</v>
      </c>
      <c r="L1776" t="s">
        <v>11206</v>
      </c>
      <c r="M1776" t="b">
        <v>0</v>
      </c>
      <c r="N1776" t="b">
        <v>0</v>
      </c>
      <c r="O1776" s="12">
        <v>44334.555034722223</v>
      </c>
      <c r="Q1776" t="b">
        <v>0</v>
      </c>
      <c r="X1776" t="s">
        <v>11749</v>
      </c>
      <c r="Y1776" t="b">
        <v>0</v>
      </c>
      <c r="Z1776" t="b">
        <v>0</v>
      </c>
      <c r="AA1776" s="1"/>
      <c r="AE1776" t="s">
        <v>14005</v>
      </c>
      <c r="AF1776" t="s">
        <v>115</v>
      </c>
      <c r="AH1776" t="b">
        <v>0</v>
      </c>
      <c r="AJ1776" t="b">
        <v>1</v>
      </c>
      <c r="AK1776" t="s">
        <v>11220</v>
      </c>
      <c r="AO1776" t="b">
        <v>0</v>
      </c>
      <c r="AT1776" t="b">
        <v>0</v>
      </c>
      <c r="AW1776" t="b">
        <v>0</v>
      </c>
      <c r="BC1776" s="12"/>
      <c r="BE1776" s="12">
        <v>44334.551018518519</v>
      </c>
      <c r="BF1776" s="12"/>
      <c r="BJ1776" t="b">
        <v>0</v>
      </c>
      <c r="BK1776" s="12"/>
      <c r="BL1776" s="12">
        <v>44376.003032407411</v>
      </c>
      <c r="BM1776" t="b">
        <v>0</v>
      </c>
      <c r="BP1776" t="s">
        <v>11209</v>
      </c>
      <c r="BU1776" t="b">
        <v>0</v>
      </c>
      <c r="BV1776" t="s">
        <v>11394</v>
      </c>
      <c r="BW1776" t="s">
        <v>11211</v>
      </c>
      <c r="BX1776" t="s">
        <v>11212</v>
      </c>
      <c r="BY1776" t="b">
        <v>0</v>
      </c>
      <c r="CA1776" t="b">
        <v>0</v>
      </c>
      <c r="CD1776" t="b">
        <v>0</v>
      </c>
      <c r="CE1776">
        <v>0</v>
      </c>
      <c r="CF1776">
        <v>0</v>
      </c>
      <c r="CG1776">
        <v>1</v>
      </c>
      <c r="CH1776">
        <v>0</v>
      </c>
      <c r="CM1776">
        <v>1</v>
      </c>
      <c r="CN1776">
        <v>8</v>
      </c>
      <c r="CP1776">
        <v>1</v>
      </c>
    </row>
    <row r="1777" spans="1:94" x14ac:dyDescent="0.3">
      <c r="A1777" t="b">
        <v>0</v>
      </c>
      <c r="B1777" t="b">
        <v>0</v>
      </c>
      <c r="F1777" t="s">
        <v>11600</v>
      </c>
      <c r="H1777" t="b">
        <v>0</v>
      </c>
      <c r="K1777" s="15">
        <f>IFERROR(VLOOKUP(Sheet1[[#This Row],[Converted Opportunity ID]],Opportunity!BD:CM,33,FALSE),0)</f>
        <v>0</v>
      </c>
      <c r="L1777" t="s">
        <v>11206</v>
      </c>
      <c r="M1777" t="b">
        <v>0</v>
      </c>
      <c r="N1777" t="b">
        <v>0</v>
      </c>
      <c r="O1777" s="12">
        <v>44334.555034722223</v>
      </c>
      <c r="Q1777" t="b">
        <v>0</v>
      </c>
      <c r="X1777" t="s">
        <v>11749</v>
      </c>
      <c r="Y1777" t="b">
        <v>0</v>
      </c>
      <c r="Z1777" t="b">
        <v>0</v>
      </c>
      <c r="AA1777" s="1"/>
      <c r="AE1777" t="s">
        <v>14006</v>
      </c>
      <c r="AF1777" t="s">
        <v>115</v>
      </c>
      <c r="AH1777" t="b">
        <v>0</v>
      </c>
      <c r="AJ1777" t="b">
        <v>1</v>
      </c>
      <c r="AK1777" t="s">
        <v>11220</v>
      </c>
      <c r="AO1777" t="b">
        <v>0</v>
      </c>
      <c r="AT1777" t="b">
        <v>0</v>
      </c>
      <c r="AW1777" t="b">
        <v>0</v>
      </c>
      <c r="BC1777" s="12"/>
      <c r="BE1777" s="12">
        <v>44334.551018518519</v>
      </c>
      <c r="BF1777" s="12"/>
      <c r="BJ1777" t="b">
        <v>0</v>
      </c>
      <c r="BK1777" s="12"/>
      <c r="BL1777" s="12"/>
      <c r="BM1777" t="b">
        <v>0</v>
      </c>
      <c r="BP1777" t="s">
        <v>11209</v>
      </c>
      <c r="BU1777" t="b">
        <v>0</v>
      </c>
      <c r="BV1777" t="s">
        <v>11523</v>
      </c>
      <c r="BW1777" t="s">
        <v>11211</v>
      </c>
      <c r="BX1777" t="s">
        <v>11212</v>
      </c>
      <c r="BY1777" t="b">
        <v>0</v>
      </c>
      <c r="CA1777" t="b">
        <v>0</v>
      </c>
      <c r="CD1777" t="b">
        <v>0</v>
      </c>
      <c r="CE1777">
        <v>0</v>
      </c>
      <c r="CF1777">
        <v>0</v>
      </c>
      <c r="CG1777">
        <v>1</v>
      </c>
      <c r="CH1777">
        <v>0</v>
      </c>
      <c r="CM1777">
        <v>1</v>
      </c>
      <c r="CN1777">
        <v>6</v>
      </c>
      <c r="CP1777">
        <v>1</v>
      </c>
    </row>
    <row r="1778" spans="1:94" x14ac:dyDescent="0.3">
      <c r="A1778" t="b">
        <v>0</v>
      </c>
      <c r="B1778" t="b">
        <v>0</v>
      </c>
      <c r="F1778" t="s">
        <v>13939</v>
      </c>
      <c r="H1778" t="b">
        <v>0</v>
      </c>
      <c r="K1778" s="15">
        <f>IFERROR(VLOOKUP(Sheet1[[#This Row],[Converted Opportunity ID]],Opportunity!BD:CM,33,FALSE),0)</f>
        <v>0</v>
      </c>
      <c r="L1778" t="s">
        <v>13805</v>
      </c>
      <c r="M1778" t="b">
        <v>0</v>
      </c>
      <c r="N1778" t="b">
        <v>0</v>
      </c>
      <c r="O1778" s="12">
        <v>44334.555034722223</v>
      </c>
      <c r="Q1778" t="b">
        <v>0</v>
      </c>
      <c r="X1778" t="s">
        <v>11749</v>
      </c>
      <c r="Y1778" t="b">
        <v>0</v>
      </c>
      <c r="Z1778" t="b">
        <v>0</v>
      </c>
      <c r="AA1778" s="1"/>
      <c r="AE1778" t="s">
        <v>14007</v>
      </c>
      <c r="AF1778" t="s">
        <v>115</v>
      </c>
      <c r="AH1778" t="b">
        <v>0</v>
      </c>
      <c r="AJ1778" t="b">
        <v>1</v>
      </c>
      <c r="AK1778" t="s">
        <v>11220</v>
      </c>
      <c r="AO1778" t="b">
        <v>0</v>
      </c>
      <c r="AT1778" t="b">
        <v>0</v>
      </c>
      <c r="AW1778" t="b">
        <v>0</v>
      </c>
      <c r="BC1778" s="12"/>
      <c r="BE1778" s="12">
        <v>44334.551018518519</v>
      </c>
      <c r="BF1778" s="12"/>
      <c r="BJ1778" t="b">
        <v>0</v>
      </c>
      <c r="BK1778" s="12"/>
      <c r="BL1778" s="12">
        <v>44361.997430555559</v>
      </c>
      <c r="BM1778" t="b">
        <v>0</v>
      </c>
      <c r="BP1778" t="s">
        <v>11209</v>
      </c>
      <c r="BU1778" t="b">
        <v>0</v>
      </c>
      <c r="BV1778" t="s">
        <v>14008</v>
      </c>
      <c r="BW1778" t="s">
        <v>11211</v>
      </c>
      <c r="BX1778" t="s">
        <v>11212</v>
      </c>
      <c r="BY1778" t="b">
        <v>0</v>
      </c>
      <c r="CA1778" t="b">
        <v>0</v>
      </c>
      <c r="CD1778" t="b">
        <v>0</v>
      </c>
      <c r="CE1778">
        <v>0</v>
      </c>
      <c r="CF1778">
        <v>0</v>
      </c>
      <c r="CG1778">
        <v>1</v>
      </c>
      <c r="CH1778">
        <v>0</v>
      </c>
      <c r="CM1778">
        <v>1</v>
      </c>
      <c r="CN1778">
        <v>4</v>
      </c>
      <c r="CP1778">
        <v>1</v>
      </c>
    </row>
    <row r="1779" spans="1:94" x14ac:dyDescent="0.3">
      <c r="A1779" t="b">
        <v>0</v>
      </c>
      <c r="B1779" t="b">
        <v>0</v>
      </c>
      <c r="F1779" t="s">
        <v>12017</v>
      </c>
      <c r="H1779" t="b">
        <v>0</v>
      </c>
      <c r="K1779" s="15">
        <f>IFERROR(VLOOKUP(Sheet1[[#This Row],[Converted Opportunity ID]],Opportunity!BD:CM,33,FALSE),0)</f>
        <v>0</v>
      </c>
      <c r="L1779" t="s">
        <v>12018</v>
      </c>
      <c r="M1779" t="b">
        <v>0</v>
      </c>
      <c r="N1779" t="b">
        <v>0</v>
      </c>
      <c r="O1779" s="12">
        <v>44334.555034722223</v>
      </c>
      <c r="Q1779" t="b">
        <v>0</v>
      </c>
      <c r="X1779" t="s">
        <v>11749</v>
      </c>
      <c r="Y1779" t="b">
        <v>0</v>
      </c>
      <c r="Z1779" t="b">
        <v>0</v>
      </c>
      <c r="AA1779" s="1"/>
      <c r="AE1779" t="s">
        <v>14009</v>
      </c>
      <c r="AF1779" t="s">
        <v>115</v>
      </c>
      <c r="AH1779" t="b">
        <v>0</v>
      </c>
      <c r="AJ1779" t="b">
        <v>1</v>
      </c>
      <c r="AK1779" t="s">
        <v>11220</v>
      </c>
      <c r="AO1779" t="b">
        <v>0</v>
      </c>
      <c r="AT1779" t="b">
        <v>0</v>
      </c>
      <c r="AW1779" t="b">
        <v>0</v>
      </c>
      <c r="BC1779" s="12"/>
      <c r="BE1779" s="12">
        <v>44334.551018518519</v>
      </c>
      <c r="BF1779" s="12"/>
      <c r="BJ1779" t="b">
        <v>0</v>
      </c>
      <c r="BK1779" s="12"/>
      <c r="BL1779" s="12"/>
      <c r="BM1779" t="b">
        <v>0</v>
      </c>
      <c r="BP1779" t="s">
        <v>11209</v>
      </c>
      <c r="BU1779" t="b">
        <v>0</v>
      </c>
      <c r="BW1779" t="s">
        <v>11211</v>
      </c>
      <c r="BX1779" t="s">
        <v>11212</v>
      </c>
      <c r="BY1779" t="b">
        <v>0</v>
      </c>
      <c r="CA1779" t="b">
        <v>0</v>
      </c>
      <c r="CD1779" t="b">
        <v>0</v>
      </c>
      <c r="CE1779">
        <v>0</v>
      </c>
      <c r="CF1779">
        <v>0</v>
      </c>
      <c r="CG1779">
        <v>1</v>
      </c>
      <c r="CH1779">
        <v>0</v>
      </c>
      <c r="CM1779">
        <v>1</v>
      </c>
      <c r="CN1779">
        <v>3</v>
      </c>
      <c r="CP1779">
        <v>1</v>
      </c>
    </row>
    <row r="1780" spans="1:94" x14ac:dyDescent="0.3">
      <c r="A1780" t="b">
        <v>0</v>
      </c>
      <c r="B1780" t="b">
        <v>0</v>
      </c>
      <c r="F1780" t="s">
        <v>11474</v>
      </c>
      <c r="H1780" t="b">
        <v>0</v>
      </c>
      <c r="K1780" s="15">
        <f>IFERROR(VLOOKUP(Sheet1[[#This Row],[Converted Opportunity ID]],Opportunity!BD:CM,33,FALSE),0)</f>
        <v>0</v>
      </c>
      <c r="L1780" t="s">
        <v>11221</v>
      </c>
      <c r="M1780" t="b">
        <v>0</v>
      </c>
      <c r="N1780" t="b">
        <v>0</v>
      </c>
      <c r="O1780" s="12">
        <v>44334.555034722223</v>
      </c>
      <c r="Q1780" t="b">
        <v>0</v>
      </c>
      <c r="X1780" t="s">
        <v>11749</v>
      </c>
      <c r="Y1780" t="b">
        <v>0</v>
      </c>
      <c r="Z1780" t="b">
        <v>0</v>
      </c>
      <c r="AA1780" s="1"/>
      <c r="AE1780" t="s">
        <v>14010</v>
      </c>
      <c r="AF1780" t="s">
        <v>115</v>
      </c>
      <c r="AH1780" t="b">
        <v>0</v>
      </c>
      <c r="AJ1780" t="b">
        <v>1</v>
      </c>
      <c r="AK1780" t="s">
        <v>11220</v>
      </c>
      <c r="AO1780" t="b">
        <v>0</v>
      </c>
      <c r="AT1780" t="b">
        <v>0</v>
      </c>
      <c r="AW1780" t="b">
        <v>0</v>
      </c>
      <c r="BC1780" s="12"/>
      <c r="BE1780" s="12">
        <v>44334.551018518519</v>
      </c>
      <c r="BF1780" s="12"/>
      <c r="BJ1780" t="b">
        <v>0</v>
      </c>
      <c r="BK1780" s="12"/>
      <c r="BL1780" s="12"/>
      <c r="BM1780" t="b">
        <v>0</v>
      </c>
      <c r="BP1780" t="s">
        <v>11209</v>
      </c>
      <c r="BU1780" t="b">
        <v>0</v>
      </c>
      <c r="BW1780" t="s">
        <v>11211</v>
      </c>
      <c r="BX1780" t="s">
        <v>11212</v>
      </c>
      <c r="BY1780" t="b">
        <v>0</v>
      </c>
      <c r="CA1780" t="b">
        <v>0</v>
      </c>
      <c r="CD1780" t="b">
        <v>0</v>
      </c>
      <c r="CE1780">
        <v>0</v>
      </c>
      <c r="CF1780">
        <v>0</v>
      </c>
      <c r="CG1780">
        <v>1</v>
      </c>
      <c r="CH1780">
        <v>0</v>
      </c>
      <c r="CM1780">
        <v>1</v>
      </c>
      <c r="CN1780">
        <v>3</v>
      </c>
      <c r="CP1780">
        <v>1</v>
      </c>
    </row>
    <row r="1781" spans="1:94" x14ac:dyDescent="0.3">
      <c r="A1781" t="b">
        <v>0</v>
      </c>
      <c r="B1781" t="b">
        <v>0</v>
      </c>
      <c r="F1781" t="s">
        <v>11796</v>
      </c>
      <c r="H1781" t="b">
        <v>0</v>
      </c>
      <c r="K1781" s="15">
        <f>IFERROR(VLOOKUP(Sheet1[[#This Row],[Converted Opportunity ID]],Opportunity!BD:CM,33,FALSE),0)</f>
        <v>0</v>
      </c>
      <c r="L1781" t="s">
        <v>11206</v>
      </c>
      <c r="M1781" t="b">
        <v>0</v>
      </c>
      <c r="N1781" t="b">
        <v>0</v>
      </c>
      <c r="O1781" s="12">
        <v>44334.555034722223</v>
      </c>
      <c r="Q1781" t="b">
        <v>0</v>
      </c>
      <c r="X1781" t="s">
        <v>11749</v>
      </c>
      <c r="Y1781" t="b">
        <v>0</v>
      </c>
      <c r="Z1781" t="b">
        <v>0</v>
      </c>
      <c r="AA1781" s="1"/>
      <c r="AE1781" t="s">
        <v>14011</v>
      </c>
      <c r="AF1781" t="s">
        <v>115</v>
      </c>
      <c r="AH1781" t="b">
        <v>0</v>
      </c>
      <c r="AJ1781" t="b">
        <v>1</v>
      </c>
      <c r="AK1781" t="s">
        <v>11220</v>
      </c>
      <c r="AO1781" t="b">
        <v>0</v>
      </c>
      <c r="AT1781" t="b">
        <v>0</v>
      </c>
      <c r="AW1781" t="b">
        <v>0</v>
      </c>
      <c r="BC1781" s="12"/>
      <c r="BE1781" s="12">
        <v>44334.551018518519</v>
      </c>
      <c r="BF1781" s="12"/>
      <c r="BJ1781" t="b">
        <v>0</v>
      </c>
      <c r="BK1781" s="12"/>
      <c r="BL1781" s="12"/>
      <c r="BM1781" t="b">
        <v>0</v>
      </c>
      <c r="BP1781" t="s">
        <v>11209</v>
      </c>
      <c r="BU1781" t="b">
        <v>0</v>
      </c>
      <c r="BV1781" t="s">
        <v>11352</v>
      </c>
      <c r="BW1781" t="s">
        <v>11211</v>
      </c>
      <c r="BX1781" t="s">
        <v>11212</v>
      </c>
      <c r="BY1781" t="b">
        <v>0</v>
      </c>
      <c r="CA1781" t="b">
        <v>0</v>
      </c>
      <c r="CD1781" t="b">
        <v>0</v>
      </c>
      <c r="CE1781">
        <v>0</v>
      </c>
      <c r="CF1781">
        <v>0</v>
      </c>
      <c r="CG1781">
        <v>1</v>
      </c>
      <c r="CH1781">
        <v>0</v>
      </c>
      <c r="CM1781">
        <v>1</v>
      </c>
      <c r="CN1781">
        <v>9</v>
      </c>
      <c r="CP1781">
        <v>1</v>
      </c>
    </row>
    <row r="1782" spans="1:94" x14ac:dyDescent="0.3">
      <c r="A1782" t="b">
        <v>0</v>
      </c>
      <c r="B1782" t="b">
        <v>0</v>
      </c>
      <c r="F1782" t="s">
        <v>12080</v>
      </c>
      <c r="H1782" t="b">
        <v>0</v>
      </c>
      <c r="K1782" s="15">
        <f>IFERROR(VLOOKUP(Sheet1[[#This Row],[Converted Opportunity ID]],Opportunity!BD:CM,33,FALSE),0)</f>
        <v>0</v>
      </c>
      <c r="L1782" t="s">
        <v>11206</v>
      </c>
      <c r="M1782" t="b">
        <v>0</v>
      </c>
      <c r="N1782" t="b">
        <v>0</v>
      </c>
      <c r="O1782" s="12">
        <v>44334.555034722223</v>
      </c>
      <c r="Q1782" t="b">
        <v>0</v>
      </c>
      <c r="X1782" t="s">
        <v>11749</v>
      </c>
      <c r="Y1782" t="b">
        <v>0</v>
      </c>
      <c r="Z1782" t="b">
        <v>0</v>
      </c>
      <c r="AA1782" s="1"/>
      <c r="AE1782" t="s">
        <v>14012</v>
      </c>
      <c r="AF1782" t="s">
        <v>115</v>
      </c>
      <c r="AH1782" t="b">
        <v>0</v>
      </c>
      <c r="AJ1782" t="b">
        <v>1</v>
      </c>
      <c r="AK1782" t="s">
        <v>11220</v>
      </c>
      <c r="AO1782" t="b">
        <v>0</v>
      </c>
      <c r="AT1782" t="b">
        <v>0</v>
      </c>
      <c r="AW1782" t="b">
        <v>0</v>
      </c>
      <c r="BC1782" s="12"/>
      <c r="BE1782" s="12">
        <v>44334.551018518519</v>
      </c>
      <c r="BF1782" s="12"/>
      <c r="BJ1782" t="b">
        <v>0</v>
      </c>
      <c r="BK1782" s="12"/>
      <c r="BL1782" s="12"/>
      <c r="BM1782" t="b">
        <v>0</v>
      </c>
      <c r="BP1782" t="s">
        <v>11209</v>
      </c>
      <c r="BU1782" t="b">
        <v>0</v>
      </c>
      <c r="BV1782" t="s">
        <v>11245</v>
      </c>
      <c r="BW1782" t="s">
        <v>11211</v>
      </c>
      <c r="BX1782" t="s">
        <v>11212</v>
      </c>
      <c r="BY1782" t="b">
        <v>0</v>
      </c>
      <c r="CA1782" t="b">
        <v>0</v>
      </c>
      <c r="CD1782" t="b">
        <v>0</v>
      </c>
      <c r="CE1782">
        <v>0</v>
      </c>
      <c r="CF1782">
        <v>0</v>
      </c>
      <c r="CG1782">
        <v>1</v>
      </c>
      <c r="CH1782">
        <v>0</v>
      </c>
      <c r="CM1782">
        <v>1</v>
      </c>
      <c r="CN1782">
        <v>6</v>
      </c>
      <c r="CP1782">
        <v>1</v>
      </c>
    </row>
    <row r="1783" spans="1:94" x14ac:dyDescent="0.3">
      <c r="A1783" t="b">
        <v>0</v>
      </c>
      <c r="B1783" t="b">
        <v>0</v>
      </c>
      <c r="F1783" t="s">
        <v>11391</v>
      </c>
      <c r="H1783" t="b">
        <v>0</v>
      </c>
      <c r="K1783" s="15">
        <f>IFERROR(VLOOKUP(Sheet1[[#This Row],[Converted Opportunity ID]],Opportunity!BD:CM,33,FALSE),0)</f>
        <v>0</v>
      </c>
      <c r="L1783" t="s">
        <v>11206</v>
      </c>
      <c r="M1783" t="b">
        <v>0</v>
      </c>
      <c r="N1783" t="b">
        <v>0</v>
      </c>
      <c r="O1783" s="12">
        <v>44334.555034722223</v>
      </c>
      <c r="Q1783" t="b">
        <v>0</v>
      </c>
      <c r="X1783" t="s">
        <v>11749</v>
      </c>
      <c r="Y1783" t="b">
        <v>0</v>
      </c>
      <c r="Z1783" t="b">
        <v>0</v>
      </c>
      <c r="AA1783" s="1"/>
      <c r="AE1783" t="s">
        <v>14013</v>
      </c>
      <c r="AF1783" t="s">
        <v>115</v>
      </c>
      <c r="AH1783" t="b">
        <v>0</v>
      </c>
      <c r="AJ1783" t="b">
        <v>1</v>
      </c>
      <c r="AK1783" t="s">
        <v>11220</v>
      </c>
      <c r="AO1783" t="b">
        <v>0</v>
      </c>
      <c r="AT1783" t="b">
        <v>0</v>
      </c>
      <c r="AW1783" t="b">
        <v>0</v>
      </c>
      <c r="BC1783" s="12"/>
      <c r="BE1783" s="12">
        <v>44334.551018518519</v>
      </c>
      <c r="BF1783" s="12"/>
      <c r="BJ1783" t="b">
        <v>0</v>
      </c>
      <c r="BK1783" s="12"/>
      <c r="BL1783" s="12">
        <v>44375.615972222222</v>
      </c>
      <c r="BM1783" t="b">
        <v>0</v>
      </c>
      <c r="BP1783" t="s">
        <v>11209</v>
      </c>
      <c r="BU1783" t="b">
        <v>0</v>
      </c>
      <c r="BV1783" t="s">
        <v>11394</v>
      </c>
      <c r="BW1783" t="s">
        <v>11211</v>
      </c>
      <c r="BX1783" t="s">
        <v>11212</v>
      </c>
      <c r="BY1783" t="b">
        <v>0</v>
      </c>
      <c r="CA1783" t="b">
        <v>0</v>
      </c>
      <c r="CD1783" t="b">
        <v>0</v>
      </c>
      <c r="CE1783">
        <v>0</v>
      </c>
      <c r="CF1783">
        <v>0</v>
      </c>
      <c r="CG1783">
        <v>1</v>
      </c>
      <c r="CH1783">
        <v>0</v>
      </c>
      <c r="CM1783">
        <v>1</v>
      </c>
      <c r="CN1783">
        <v>5</v>
      </c>
      <c r="CP1783">
        <v>1</v>
      </c>
    </row>
    <row r="1784" spans="1:94" x14ac:dyDescent="0.3">
      <c r="A1784" t="b">
        <v>0</v>
      </c>
      <c r="B1784" t="b">
        <v>0</v>
      </c>
      <c r="F1784" t="s">
        <v>11391</v>
      </c>
      <c r="H1784" t="b">
        <v>0</v>
      </c>
      <c r="K1784" s="15">
        <f>IFERROR(VLOOKUP(Sheet1[[#This Row],[Converted Opportunity ID]],Opportunity!BD:CM,33,FALSE),0)</f>
        <v>0</v>
      </c>
      <c r="L1784" t="s">
        <v>11206</v>
      </c>
      <c r="M1784" t="b">
        <v>0</v>
      </c>
      <c r="N1784" t="b">
        <v>0</v>
      </c>
      <c r="O1784" s="12">
        <v>44334.555034722223</v>
      </c>
      <c r="Q1784" t="b">
        <v>0</v>
      </c>
      <c r="X1784" t="s">
        <v>11749</v>
      </c>
      <c r="Y1784" t="b">
        <v>0</v>
      </c>
      <c r="Z1784" t="b">
        <v>0</v>
      </c>
      <c r="AA1784" s="1"/>
      <c r="AE1784" t="s">
        <v>14014</v>
      </c>
      <c r="AF1784" t="s">
        <v>115</v>
      </c>
      <c r="AH1784" t="b">
        <v>0</v>
      </c>
      <c r="AJ1784" t="b">
        <v>1</v>
      </c>
      <c r="AK1784" t="s">
        <v>11220</v>
      </c>
      <c r="AO1784" t="b">
        <v>0</v>
      </c>
      <c r="AT1784" t="b">
        <v>0</v>
      </c>
      <c r="AW1784" t="b">
        <v>0</v>
      </c>
      <c r="BC1784" s="12"/>
      <c r="BE1784" s="12">
        <v>44334.551018518519</v>
      </c>
      <c r="BF1784" s="12"/>
      <c r="BJ1784" t="b">
        <v>0</v>
      </c>
      <c r="BK1784" s="12"/>
      <c r="BL1784" s="12"/>
      <c r="BM1784" t="b">
        <v>0</v>
      </c>
      <c r="BP1784" t="s">
        <v>11209</v>
      </c>
      <c r="BU1784" t="b">
        <v>0</v>
      </c>
      <c r="BV1784" t="s">
        <v>11394</v>
      </c>
      <c r="BW1784" t="s">
        <v>11211</v>
      </c>
      <c r="BX1784" t="s">
        <v>11212</v>
      </c>
      <c r="BY1784" t="b">
        <v>0</v>
      </c>
      <c r="CA1784" t="b">
        <v>0</v>
      </c>
      <c r="CD1784" t="b">
        <v>0</v>
      </c>
      <c r="CE1784">
        <v>0</v>
      </c>
      <c r="CF1784">
        <v>0</v>
      </c>
      <c r="CG1784">
        <v>1</v>
      </c>
      <c r="CH1784">
        <v>0</v>
      </c>
      <c r="CM1784">
        <v>1</v>
      </c>
      <c r="CN1784">
        <v>3</v>
      </c>
      <c r="CP1784">
        <v>1</v>
      </c>
    </row>
    <row r="1785" spans="1:94" x14ac:dyDescent="0.3">
      <c r="A1785" t="b">
        <v>0</v>
      </c>
      <c r="B1785" t="b">
        <v>0</v>
      </c>
      <c r="F1785" t="s">
        <v>14015</v>
      </c>
      <c r="H1785" t="b">
        <v>0</v>
      </c>
      <c r="K1785" s="15">
        <f>IFERROR(VLOOKUP(Sheet1[[#This Row],[Converted Opportunity ID]],Opportunity!BD:CM,33,FALSE),0)</f>
        <v>0</v>
      </c>
      <c r="L1785" t="s">
        <v>11809</v>
      </c>
      <c r="M1785" t="b">
        <v>0</v>
      </c>
      <c r="N1785" t="b">
        <v>0</v>
      </c>
      <c r="O1785" s="12">
        <v>44334.555034722223</v>
      </c>
      <c r="Q1785" t="b">
        <v>0</v>
      </c>
      <c r="X1785" t="s">
        <v>11749</v>
      </c>
      <c r="Y1785" t="b">
        <v>0</v>
      </c>
      <c r="Z1785" t="b">
        <v>0</v>
      </c>
      <c r="AA1785" s="1"/>
      <c r="AE1785" t="s">
        <v>14016</v>
      </c>
      <c r="AF1785" t="s">
        <v>115</v>
      </c>
      <c r="AH1785" t="b">
        <v>0</v>
      </c>
      <c r="AJ1785" t="b">
        <v>1</v>
      </c>
      <c r="AK1785" t="s">
        <v>11220</v>
      </c>
      <c r="AO1785" t="b">
        <v>0</v>
      </c>
      <c r="AT1785" t="b">
        <v>0</v>
      </c>
      <c r="AW1785" t="b">
        <v>0</v>
      </c>
      <c r="BC1785" s="12"/>
      <c r="BE1785" s="12">
        <v>44334.551018518519</v>
      </c>
      <c r="BF1785" s="12"/>
      <c r="BJ1785" t="b">
        <v>0</v>
      </c>
      <c r="BK1785" s="12"/>
      <c r="BL1785" s="12"/>
      <c r="BM1785" t="b">
        <v>0</v>
      </c>
      <c r="BP1785" t="s">
        <v>11209</v>
      </c>
      <c r="BU1785" t="b">
        <v>0</v>
      </c>
      <c r="BW1785" t="s">
        <v>11211</v>
      </c>
      <c r="BX1785" t="s">
        <v>11212</v>
      </c>
      <c r="BY1785" t="b">
        <v>0</v>
      </c>
      <c r="CA1785" t="b">
        <v>0</v>
      </c>
      <c r="CD1785" t="b">
        <v>0</v>
      </c>
      <c r="CE1785">
        <v>0</v>
      </c>
      <c r="CF1785">
        <v>0</v>
      </c>
      <c r="CG1785">
        <v>1</v>
      </c>
      <c r="CH1785">
        <v>0</v>
      </c>
      <c r="CM1785">
        <v>1</v>
      </c>
      <c r="CN1785">
        <v>3</v>
      </c>
      <c r="CP1785">
        <v>1</v>
      </c>
    </row>
    <row r="1786" spans="1:94" x14ac:dyDescent="0.3">
      <c r="A1786" t="b">
        <v>0</v>
      </c>
      <c r="B1786" t="b">
        <v>0</v>
      </c>
      <c r="F1786" t="s">
        <v>14017</v>
      </c>
      <c r="H1786" t="b">
        <v>0</v>
      </c>
      <c r="K1786" s="15">
        <f>IFERROR(VLOOKUP(Sheet1[[#This Row],[Converted Opportunity ID]],Opportunity!BD:CM,33,FALSE),0)</f>
        <v>0</v>
      </c>
      <c r="L1786" t="s">
        <v>14018</v>
      </c>
      <c r="M1786" t="b">
        <v>0</v>
      </c>
      <c r="N1786" t="b">
        <v>0</v>
      </c>
      <c r="O1786" s="12">
        <v>44334.555034722223</v>
      </c>
      <c r="Q1786" t="b">
        <v>0</v>
      </c>
      <c r="X1786" t="s">
        <v>11749</v>
      </c>
      <c r="Y1786" t="b">
        <v>0</v>
      </c>
      <c r="Z1786" t="b">
        <v>0</v>
      </c>
      <c r="AA1786" s="1"/>
      <c r="AE1786" t="s">
        <v>14019</v>
      </c>
      <c r="AF1786" t="s">
        <v>115</v>
      </c>
      <c r="AH1786" t="b">
        <v>0</v>
      </c>
      <c r="AJ1786" t="b">
        <v>1</v>
      </c>
      <c r="AK1786" t="s">
        <v>11220</v>
      </c>
      <c r="AO1786" t="b">
        <v>0</v>
      </c>
      <c r="AT1786" t="b">
        <v>0</v>
      </c>
      <c r="AW1786" t="b">
        <v>0</v>
      </c>
      <c r="BC1786" s="12"/>
      <c r="BE1786" s="12">
        <v>44334.551018518519</v>
      </c>
      <c r="BF1786" s="12"/>
      <c r="BJ1786" t="b">
        <v>0</v>
      </c>
      <c r="BK1786" s="12"/>
      <c r="BL1786" s="12"/>
      <c r="BM1786" t="b">
        <v>0</v>
      </c>
      <c r="BP1786" t="s">
        <v>11209</v>
      </c>
      <c r="BU1786" t="b">
        <v>0</v>
      </c>
      <c r="BW1786" t="s">
        <v>11211</v>
      </c>
      <c r="BX1786" t="s">
        <v>11212</v>
      </c>
      <c r="BY1786" t="b">
        <v>0</v>
      </c>
      <c r="CA1786" t="b">
        <v>0</v>
      </c>
      <c r="CD1786" t="b">
        <v>0</v>
      </c>
      <c r="CE1786">
        <v>0</v>
      </c>
      <c r="CF1786">
        <v>0</v>
      </c>
      <c r="CG1786">
        <v>1</v>
      </c>
      <c r="CH1786">
        <v>0</v>
      </c>
      <c r="CM1786">
        <v>1</v>
      </c>
      <c r="CN1786">
        <v>3</v>
      </c>
      <c r="CP1786">
        <v>1</v>
      </c>
    </row>
    <row r="1787" spans="1:94" x14ac:dyDescent="0.3">
      <c r="A1787" t="b">
        <v>0</v>
      </c>
      <c r="B1787" t="b">
        <v>0</v>
      </c>
      <c r="F1787" t="s">
        <v>13822</v>
      </c>
      <c r="H1787" t="b">
        <v>0</v>
      </c>
      <c r="K1787" s="15">
        <f>IFERROR(VLOOKUP(Sheet1[[#This Row],[Converted Opportunity ID]],Opportunity!BD:CM,33,FALSE),0)</f>
        <v>0</v>
      </c>
      <c r="L1787" t="s">
        <v>11237</v>
      </c>
      <c r="M1787" t="b">
        <v>0</v>
      </c>
      <c r="N1787" t="b">
        <v>0</v>
      </c>
      <c r="O1787" s="12">
        <v>44334.555034722223</v>
      </c>
      <c r="Q1787" t="b">
        <v>0</v>
      </c>
      <c r="X1787" t="s">
        <v>11749</v>
      </c>
      <c r="Y1787" t="b">
        <v>0</v>
      </c>
      <c r="Z1787" t="b">
        <v>0</v>
      </c>
      <c r="AA1787" s="1"/>
      <c r="AE1787" t="s">
        <v>14020</v>
      </c>
      <c r="AF1787" t="s">
        <v>115</v>
      </c>
      <c r="AH1787" t="b">
        <v>0</v>
      </c>
      <c r="AJ1787" t="b">
        <v>1</v>
      </c>
      <c r="AK1787" t="s">
        <v>11220</v>
      </c>
      <c r="AO1787" t="b">
        <v>0</v>
      </c>
      <c r="AT1787" t="b">
        <v>0</v>
      </c>
      <c r="AW1787" t="b">
        <v>0</v>
      </c>
      <c r="BC1787" s="12"/>
      <c r="BE1787" s="12">
        <v>44334.551018518519</v>
      </c>
      <c r="BF1787" s="12"/>
      <c r="BJ1787" t="b">
        <v>0</v>
      </c>
      <c r="BK1787" s="12"/>
      <c r="BL1787" s="12">
        <v>44361.568344907406</v>
      </c>
      <c r="BM1787" t="b">
        <v>0</v>
      </c>
      <c r="BP1787" t="s">
        <v>11209</v>
      </c>
      <c r="BU1787" t="b">
        <v>0</v>
      </c>
      <c r="BW1787" t="s">
        <v>11211</v>
      </c>
      <c r="BX1787" t="s">
        <v>11212</v>
      </c>
      <c r="BY1787" t="b">
        <v>0</v>
      </c>
      <c r="CA1787" t="b">
        <v>0</v>
      </c>
      <c r="CD1787" t="b">
        <v>0</v>
      </c>
      <c r="CE1787">
        <v>0</v>
      </c>
      <c r="CF1787">
        <v>0</v>
      </c>
      <c r="CG1787">
        <v>1</v>
      </c>
      <c r="CH1787">
        <v>0</v>
      </c>
      <c r="CM1787">
        <v>1</v>
      </c>
      <c r="CN1787">
        <v>9</v>
      </c>
      <c r="CP1787">
        <v>1</v>
      </c>
    </row>
    <row r="1788" spans="1:94" x14ac:dyDescent="0.3">
      <c r="A1788" t="b">
        <v>0</v>
      </c>
      <c r="B1788" t="b">
        <v>0</v>
      </c>
      <c r="F1788" t="s">
        <v>11391</v>
      </c>
      <c r="H1788" t="b">
        <v>0</v>
      </c>
      <c r="K1788" s="15">
        <f>IFERROR(VLOOKUP(Sheet1[[#This Row],[Converted Opportunity ID]],Opportunity!BD:CM,33,FALSE),0)</f>
        <v>0</v>
      </c>
      <c r="L1788" t="s">
        <v>11206</v>
      </c>
      <c r="M1788" t="b">
        <v>0</v>
      </c>
      <c r="N1788" t="b">
        <v>0</v>
      </c>
      <c r="O1788" s="12">
        <v>44334.555034722223</v>
      </c>
      <c r="Q1788" t="b">
        <v>0</v>
      </c>
      <c r="X1788" t="s">
        <v>11749</v>
      </c>
      <c r="Y1788" t="b">
        <v>0</v>
      </c>
      <c r="Z1788" t="b">
        <v>0</v>
      </c>
      <c r="AA1788" s="1"/>
      <c r="AE1788" t="s">
        <v>14021</v>
      </c>
      <c r="AF1788" t="s">
        <v>115</v>
      </c>
      <c r="AH1788" t="b">
        <v>0</v>
      </c>
      <c r="AJ1788" t="b">
        <v>1</v>
      </c>
      <c r="AK1788" t="s">
        <v>11220</v>
      </c>
      <c r="AO1788" t="b">
        <v>0</v>
      </c>
      <c r="AT1788" t="b">
        <v>0</v>
      </c>
      <c r="AW1788" t="b">
        <v>0</v>
      </c>
      <c r="BC1788" s="12"/>
      <c r="BE1788" s="12">
        <v>44334.551018518519</v>
      </c>
      <c r="BF1788" s="12"/>
      <c r="BJ1788" t="b">
        <v>0</v>
      </c>
      <c r="BK1788" s="12"/>
      <c r="BL1788" s="12">
        <v>44375.657453703701</v>
      </c>
      <c r="BM1788" t="b">
        <v>0</v>
      </c>
      <c r="BP1788" t="s">
        <v>11209</v>
      </c>
      <c r="BU1788" t="b">
        <v>0</v>
      </c>
      <c r="BV1788" t="s">
        <v>11394</v>
      </c>
      <c r="BW1788" t="s">
        <v>11211</v>
      </c>
      <c r="BX1788" t="s">
        <v>11212</v>
      </c>
      <c r="BY1788" t="b">
        <v>0</v>
      </c>
      <c r="CA1788" t="b">
        <v>0</v>
      </c>
      <c r="CD1788" t="b">
        <v>0</v>
      </c>
      <c r="CE1788">
        <v>0</v>
      </c>
      <c r="CF1788">
        <v>0</v>
      </c>
      <c r="CG1788">
        <v>1</v>
      </c>
      <c r="CH1788">
        <v>0</v>
      </c>
      <c r="CM1788">
        <v>1</v>
      </c>
      <c r="CN1788">
        <v>4</v>
      </c>
      <c r="CP1788">
        <v>1</v>
      </c>
    </row>
    <row r="1789" spans="1:94" x14ac:dyDescent="0.3">
      <c r="A1789" t="b">
        <v>0</v>
      </c>
      <c r="B1789" t="b">
        <v>0</v>
      </c>
      <c r="F1789" t="s">
        <v>14000</v>
      </c>
      <c r="H1789" t="b">
        <v>0</v>
      </c>
      <c r="K1789" s="15">
        <f>IFERROR(VLOOKUP(Sheet1[[#This Row],[Converted Opportunity ID]],Opportunity!BD:CM,33,FALSE),0)</f>
        <v>0</v>
      </c>
      <c r="L1789" t="s">
        <v>11206</v>
      </c>
      <c r="M1789" t="b">
        <v>0</v>
      </c>
      <c r="N1789" t="b">
        <v>0</v>
      </c>
      <c r="O1789" s="12">
        <v>44334.555034722223</v>
      </c>
      <c r="Q1789" t="b">
        <v>0</v>
      </c>
      <c r="X1789" t="s">
        <v>11749</v>
      </c>
      <c r="Y1789" t="b">
        <v>0</v>
      </c>
      <c r="Z1789" t="b">
        <v>0</v>
      </c>
      <c r="AA1789" s="1"/>
      <c r="AE1789" t="s">
        <v>14022</v>
      </c>
      <c r="AF1789" t="s">
        <v>115</v>
      </c>
      <c r="AH1789" t="b">
        <v>0</v>
      </c>
      <c r="AJ1789" t="b">
        <v>1</v>
      </c>
      <c r="AK1789" t="s">
        <v>11220</v>
      </c>
      <c r="AO1789" t="b">
        <v>0</v>
      </c>
      <c r="AT1789" t="b">
        <v>0</v>
      </c>
      <c r="AW1789" t="b">
        <v>0</v>
      </c>
      <c r="BC1789" s="12"/>
      <c r="BE1789" s="12">
        <v>44334.551018518519</v>
      </c>
      <c r="BF1789" s="12"/>
      <c r="BJ1789" t="b">
        <v>0</v>
      </c>
      <c r="BK1789" s="12"/>
      <c r="BL1789" s="12">
        <v>44341.645104166666</v>
      </c>
      <c r="BM1789" t="b">
        <v>0</v>
      </c>
      <c r="BP1789" t="s">
        <v>11209</v>
      </c>
      <c r="BU1789" t="b">
        <v>0</v>
      </c>
      <c r="BV1789" t="s">
        <v>11511</v>
      </c>
      <c r="BW1789" t="s">
        <v>11211</v>
      </c>
      <c r="BX1789" t="s">
        <v>11212</v>
      </c>
      <c r="BY1789" t="b">
        <v>0</v>
      </c>
      <c r="CA1789" t="b">
        <v>0</v>
      </c>
      <c r="CD1789" t="b">
        <v>0</v>
      </c>
      <c r="CE1789">
        <v>0</v>
      </c>
      <c r="CF1789">
        <v>0</v>
      </c>
      <c r="CG1789">
        <v>1</v>
      </c>
      <c r="CH1789">
        <v>0</v>
      </c>
      <c r="CM1789">
        <v>1</v>
      </c>
      <c r="CN1789">
        <v>4</v>
      </c>
      <c r="CP1789">
        <v>1</v>
      </c>
    </row>
    <row r="1790" spans="1:94" x14ac:dyDescent="0.3">
      <c r="A1790" t="b">
        <v>0</v>
      </c>
      <c r="B1790" t="b">
        <v>0</v>
      </c>
      <c r="F1790" t="s">
        <v>14023</v>
      </c>
      <c r="H1790" t="b">
        <v>0</v>
      </c>
      <c r="K1790" s="15">
        <f>IFERROR(VLOOKUP(Sheet1[[#This Row],[Converted Opportunity ID]],Opportunity!BD:CM,33,FALSE),0)</f>
        <v>0</v>
      </c>
      <c r="L1790" t="s">
        <v>14024</v>
      </c>
      <c r="M1790" t="b">
        <v>0</v>
      </c>
      <c r="N1790" t="b">
        <v>0</v>
      </c>
      <c r="O1790" s="12">
        <v>44334.555034722223</v>
      </c>
      <c r="Q1790" t="b">
        <v>0</v>
      </c>
      <c r="X1790" t="s">
        <v>11749</v>
      </c>
      <c r="Y1790" t="b">
        <v>0</v>
      </c>
      <c r="Z1790" t="b">
        <v>0</v>
      </c>
      <c r="AA1790" s="1"/>
      <c r="AE1790" t="s">
        <v>14025</v>
      </c>
      <c r="AF1790" t="s">
        <v>115</v>
      </c>
      <c r="AH1790" t="b">
        <v>0</v>
      </c>
      <c r="AJ1790" t="b">
        <v>1</v>
      </c>
      <c r="AK1790" t="s">
        <v>11220</v>
      </c>
      <c r="AO1790" t="b">
        <v>0</v>
      </c>
      <c r="AT1790" t="b">
        <v>0</v>
      </c>
      <c r="AW1790" t="b">
        <v>0</v>
      </c>
      <c r="BC1790" s="12"/>
      <c r="BE1790" s="12">
        <v>44334.551018518519</v>
      </c>
      <c r="BF1790" s="12"/>
      <c r="BJ1790" t="b">
        <v>0</v>
      </c>
      <c r="BK1790" s="12"/>
      <c r="BL1790" s="12"/>
      <c r="BM1790" t="b">
        <v>0</v>
      </c>
      <c r="BP1790" t="s">
        <v>11209</v>
      </c>
      <c r="BU1790" t="b">
        <v>0</v>
      </c>
      <c r="BW1790" t="s">
        <v>11211</v>
      </c>
      <c r="BX1790" t="s">
        <v>11212</v>
      </c>
      <c r="BY1790" t="b">
        <v>0</v>
      </c>
      <c r="CA1790" t="b">
        <v>0</v>
      </c>
      <c r="CD1790" t="b">
        <v>0</v>
      </c>
      <c r="CE1790">
        <v>0</v>
      </c>
      <c r="CF1790">
        <v>0</v>
      </c>
      <c r="CG1790">
        <v>1</v>
      </c>
      <c r="CH1790">
        <v>0</v>
      </c>
      <c r="CM1790">
        <v>1</v>
      </c>
      <c r="CN1790">
        <v>3</v>
      </c>
      <c r="CP1790">
        <v>1</v>
      </c>
    </row>
    <row r="1791" spans="1:94" x14ac:dyDescent="0.3">
      <c r="A1791" t="b">
        <v>0</v>
      </c>
      <c r="B1791" t="b">
        <v>0</v>
      </c>
      <c r="F1791" t="s">
        <v>12426</v>
      </c>
      <c r="H1791" t="b">
        <v>0</v>
      </c>
      <c r="K1791" s="15">
        <f>IFERROR(VLOOKUP(Sheet1[[#This Row],[Converted Opportunity ID]],Opportunity!BD:CM,33,FALSE),0)</f>
        <v>0</v>
      </c>
      <c r="L1791" t="s">
        <v>11664</v>
      </c>
      <c r="M1791" t="b">
        <v>0</v>
      </c>
      <c r="N1791" t="b">
        <v>0</v>
      </c>
      <c r="O1791" s="12">
        <v>44334.555034722223</v>
      </c>
      <c r="Q1791" t="b">
        <v>0</v>
      </c>
      <c r="X1791" t="s">
        <v>11749</v>
      </c>
      <c r="Y1791" t="b">
        <v>0</v>
      </c>
      <c r="Z1791" t="b">
        <v>0</v>
      </c>
      <c r="AA1791" s="1"/>
      <c r="AE1791" t="s">
        <v>14026</v>
      </c>
      <c r="AF1791" t="s">
        <v>115</v>
      </c>
      <c r="AH1791" t="b">
        <v>0</v>
      </c>
      <c r="AJ1791" t="b">
        <v>1</v>
      </c>
      <c r="AK1791" t="s">
        <v>11220</v>
      </c>
      <c r="AO1791" t="b">
        <v>0</v>
      </c>
      <c r="AT1791" t="b">
        <v>0</v>
      </c>
      <c r="AW1791" t="b">
        <v>0</v>
      </c>
      <c r="BC1791" s="12"/>
      <c r="BE1791" s="12">
        <v>44334.551018518519</v>
      </c>
      <c r="BF1791" s="12"/>
      <c r="BJ1791" t="b">
        <v>0</v>
      </c>
      <c r="BK1791" s="12"/>
      <c r="BL1791" s="12"/>
      <c r="BM1791" t="b">
        <v>0</v>
      </c>
      <c r="BP1791" t="s">
        <v>11209</v>
      </c>
      <c r="BU1791" t="b">
        <v>0</v>
      </c>
      <c r="BW1791" t="s">
        <v>11211</v>
      </c>
      <c r="BX1791" t="s">
        <v>11212</v>
      </c>
      <c r="BY1791" t="b">
        <v>0</v>
      </c>
      <c r="CA1791" t="b">
        <v>0</v>
      </c>
      <c r="CD1791" t="b">
        <v>0</v>
      </c>
      <c r="CE1791">
        <v>0</v>
      </c>
      <c r="CF1791">
        <v>0</v>
      </c>
      <c r="CG1791">
        <v>1</v>
      </c>
      <c r="CH1791">
        <v>0</v>
      </c>
      <c r="CM1791">
        <v>1</v>
      </c>
      <c r="CN1791">
        <v>3</v>
      </c>
      <c r="CP1791">
        <v>1</v>
      </c>
    </row>
    <row r="1792" spans="1:94" x14ac:dyDescent="0.3">
      <c r="A1792" t="b">
        <v>0</v>
      </c>
      <c r="B1792" t="b">
        <v>0</v>
      </c>
      <c r="F1792" t="s">
        <v>11391</v>
      </c>
      <c r="H1792" t="b">
        <v>0</v>
      </c>
      <c r="K1792" s="15">
        <f>IFERROR(VLOOKUP(Sheet1[[#This Row],[Converted Opportunity ID]],Opportunity!BD:CM,33,FALSE),0)</f>
        <v>0</v>
      </c>
      <c r="L1792" t="s">
        <v>11206</v>
      </c>
      <c r="M1792" t="b">
        <v>0</v>
      </c>
      <c r="N1792" t="b">
        <v>0</v>
      </c>
      <c r="O1792" s="12">
        <v>44334.555034722223</v>
      </c>
      <c r="Q1792" t="b">
        <v>0</v>
      </c>
      <c r="X1792" t="s">
        <v>11749</v>
      </c>
      <c r="Y1792" t="b">
        <v>0</v>
      </c>
      <c r="Z1792" t="b">
        <v>0</v>
      </c>
      <c r="AA1792" s="1"/>
      <c r="AE1792" t="s">
        <v>14027</v>
      </c>
      <c r="AF1792" t="s">
        <v>115</v>
      </c>
      <c r="AH1792" t="b">
        <v>0</v>
      </c>
      <c r="AJ1792" t="b">
        <v>1</v>
      </c>
      <c r="AK1792" t="s">
        <v>11220</v>
      </c>
      <c r="AO1792" t="b">
        <v>0</v>
      </c>
      <c r="AT1792" t="b">
        <v>0</v>
      </c>
      <c r="AW1792" t="b">
        <v>0</v>
      </c>
      <c r="BC1792" s="12"/>
      <c r="BE1792" s="12">
        <v>44334.551018518519</v>
      </c>
      <c r="BF1792" s="12"/>
      <c r="BJ1792" t="b">
        <v>0</v>
      </c>
      <c r="BK1792" s="12"/>
      <c r="BL1792" s="12"/>
      <c r="BM1792" t="b">
        <v>0</v>
      </c>
      <c r="BP1792" t="s">
        <v>11209</v>
      </c>
      <c r="BU1792" t="b">
        <v>0</v>
      </c>
      <c r="BV1792" t="s">
        <v>11394</v>
      </c>
      <c r="BW1792" t="s">
        <v>11211</v>
      </c>
      <c r="BX1792" t="s">
        <v>11212</v>
      </c>
      <c r="BY1792" t="b">
        <v>0</v>
      </c>
      <c r="CA1792" t="b">
        <v>0</v>
      </c>
      <c r="CD1792" t="b">
        <v>0</v>
      </c>
      <c r="CE1792">
        <v>0</v>
      </c>
      <c r="CF1792">
        <v>0</v>
      </c>
      <c r="CG1792">
        <v>1</v>
      </c>
      <c r="CH1792">
        <v>0</v>
      </c>
      <c r="CM1792">
        <v>1</v>
      </c>
      <c r="CN1792">
        <v>6</v>
      </c>
      <c r="CP1792">
        <v>1</v>
      </c>
    </row>
    <row r="1793" spans="1:94" x14ac:dyDescent="0.3">
      <c r="A1793" t="b">
        <v>0</v>
      </c>
      <c r="B1793" t="b">
        <v>0</v>
      </c>
      <c r="F1793" t="s">
        <v>13862</v>
      </c>
      <c r="H1793" t="b">
        <v>0</v>
      </c>
      <c r="K1793" s="15">
        <f>IFERROR(VLOOKUP(Sheet1[[#This Row],[Converted Opportunity ID]],Opportunity!BD:CM,33,FALSE),0)</f>
        <v>0</v>
      </c>
      <c r="L1793" t="s">
        <v>11206</v>
      </c>
      <c r="M1793" t="b">
        <v>0</v>
      </c>
      <c r="N1793" t="b">
        <v>0</v>
      </c>
      <c r="O1793" s="12">
        <v>44334.555034722223</v>
      </c>
      <c r="Q1793" t="b">
        <v>0</v>
      </c>
      <c r="X1793" t="s">
        <v>11749</v>
      </c>
      <c r="Y1793" t="b">
        <v>0</v>
      </c>
      <c r="Z1793" t="b">
        <v>0</v>
      </c>
      <c r="AA1793" s="1"/>
      <c r="AE1793" t="s">
        <v>14028</v>
      </c>
      <c r="AF1793" t="s">
        <v>115</v>
      </c>
      <c r="AH1793" t="b">
        <v>0</v>
      </c>
      <c r="AJ1793" t="b">
        <v>1</v>
      </c>
      <c r="AK1793" t="s">
        <v>11220</v>
      </c>
      <c r="AO1793" t="b">
        <v>0</v>
      </c>
      <c r="AT1793" t="b">
        <v>0</v>
      </c>
      <c r="AW1793" t="b">
        <v>0</v>
      </c>
      <c r="BC1793" s="12"/>
      <c r="BE1793" s="12">
        <v>44334.551018518519</v>
      </c>
      <c r="BF1793" s="12"/>
      <c r="BJ1793" t="b">
        <v>0</v>
      </c>
      <c r="BK1793" s="12"/>
      <c r="BL1793" s="12"/>
      <c r="BM1793" t="b">
        <v>0</v>
      </c>
      <c r="BP1793" t="s">
        <v>11209</v>
      </c>
      <c r="BU1793" t="b">
        <v>0</v>
      </c>
      <c r="BV1793" t="s">
        <v>11247</v>
      </c>
      <c r="BW1793" t="s">
        <v>11211</v>
      </c>
      <c r="BX1793" t="s">
        <v>11212</v>
      </c>
      <c r="BY1793" t="b">
        <v>0</v>
      </c>
      <c r="CA1793" t="b">
        <v>0</v>
      </c>
      <c r="CD1793" t="b">
        <v>0</v>
      </c>
      <c r="CE1793">
        <v>0</v>
      </c>
      <c r="CF1793">
        <v>0</v>
      </c>
      <c r="CG1793">
        <v>1</v>
      </c>
      <c r="CH1793">
        <v>0</v>
      </c>
      <c r="CM1793">
        <v>1</v>
      </c>
      <c r="CN1793">
        <v>3</v>
      </c>
      <c r="CP1793">
        <v>1</v>
      </c>
    </row>
    <row r="1794" spans="1:94" x14ac:dyDescent="0.3">
      <c r="A1794" t="b">
        <v>0</v>
      </c>
      <c r="B1794" t="b">
        <v>0</v>
      </c>
      <c r="F1794" t="s">
        <v>11968</v>
      </c>
      <c r="H1794" t="b">
        <v>0</v>
      </c>
      <c r="K1794" s="15">
        <f>IFERROR(VLOOKUP(Sheet1[[#This Row],[Converted Opportunity ID]],Opportunity!BD:CM,33,FALSE),0)</f>
        <v>0</v>
      </c>
      <c r="L1794" t="s">
        <v>11457</v>
      </c>
      <c r="M1794" t="b">
        <v>0</v>
      </c>
      <c r="N1794" t="b">
        <v>0</v>
      </c>
      <c r="O1794" s="12">
        <v>44334.555034722223</v>
      </c>
      <c r="Q1794" t="b">
        <v>0</v>
      </c>
      <c r="X1794" t="s">
        <v>11749</v>
      </c>
      <c r="Y1794" t="b">
        <v>0</v>
      </c>
      <c r="Z1794" t="b">
        <v>0</v>
      </c>
      <c r="AA1794" s="1"/>
      <c r="AE1794" t="s">
        <v>14029</v>
      </c>
      <c r="AF1794" t="s">
        <v>115</v>
      </c>
      <c r="AH1794" t="b">
        <v>0</v>
      </c>
      <c r="AJ1794" t="b">
        <v>1</v>
      </c>
      <c r="AK1794" t="s">
        <v>11220</v>
      </c>
      <c r="AO1794" t="b">
        <v>0</v>
      </c>
      <c r="AT1794" t="b">
        <v>0</v>
      </c>
      <c r="AW1794" t="b">
        <v>0</v>
      </c>
      <c r="BC1794" s="12"/>
      <c r="BE1794" s="12">
        <v>44334.551018518519</v>
      </c>
      <c r="BF1794" s="12"/>
      <c r="BJ1794" t="b">
        <v>0</v>
      </c>
      <c r="BK1794" s="12"/>
      <c r="BL1794" s="12"/>
      <c r="BM1794" t="b">
        <v>0</v>
      </c>
      <c r="BP1794" t="s">
        <v>11209</v>
      </c>
      <c r="BU1794" t="b">
        <v>0</v>
      </c>
      <c r="BW1794" t="s">
        <v>11211</v>
      </c>
      <c r="BX1794" t="s">
        <v>11212</v>
      </c>
      <c r="BY1794" t="b">
        <v>0</v>
      </c>
      <c r="CA1794" t="b">
        <v>0</v>
      </c>
      <c r="CD1794" t="b">
        <v>0</v>
      </c>
      <c r="CE1794">
        <v>0</v>
      </c>
      <c r="CF1794">
        <v>0</v>
      </c>
      <c r="CG1794">
        <v>1</v>
      </c>
      <c r="CH1794">
        <v>0</v>
      </c>
      <c r="CM1794">
        <v>1</v>
      </c>
      <c r="CN1794">
        <v>9</v>
      </c>
      <c r="CP1794">
        <v>1</v>
      </c>
    </row>
    <row r="1795" spans="1:94" x14ac:dyDescent="0.3">
      <c r="A1795" t="b">
        <v>0</v>
      </c>
      <c r="B1795" t="b">
        <v>0</v>
      </c>
      <c r="F1795" t="s">
        <v>11426</v>
      </c>
      <c r="H1795" t="b">
        <v>0</v>
      </c>
      <c r="K1795" s="15">
        <f>IFERROR(VLOOKUP(Sheet1[[#This Row],[Converted Opportunity ID]],Opportunity!BD:CM,33,FALSE),0)</f>
        <v>0</v>
      </c>
      <c r="L1795" t="s">
        <v>11427</v>
      </c>
      <c r="M1795" t="b">
        <v>0</v>
      </c>
      <c r="N1795" t="b">
        <v>0</v>
      </c>
      <c r="O1795" s="12">
        <v>44334.555034722223</v>
      </c>
      <c r="Q1795" t="b">
        <v>0</v>
      </c>
      <c r="X1795" t="s">
        <v>11749</v>
      </c>
      <c r="Y1795" t="b">
        <v>0</v>
      </c>
      <c r="Z1795" t="b">
        <v>0</v>
      </c>
      <c r="AA1795" s="1"/>
      <c r="AE1795" t="s">
        <v>14030</v>
      </c>
      <c r="AF1795" t="s">
        <v>115</v>
      </c>
      <c r="AH1795" t="b">
        <v>0</v>
      </c>
      <c r="AJ1795" t="b">
        <v>1</v>
      </c>
      <c r="AK1795" t="s">
        <v>11220</v>
      </c>
      <c r="AO1795" t="b">
        <v>0</v>
      </c>
      <c r="AT1795" t="b">
        <v>0</v>
      </c>
      <c r="AW1795" t="b">
        <v>0</v>
      </c>
      <c r="BC1795" s="12"/>
      <c r="BE1795" s="12">
        <v>44334.551018518519</v>
      </c>
      <c r="BF1795" s="12"/>
      <c r="BJ1795" t="b">
        <v>0</v>
      </c>
      <c r="BK1795" s="12"/>
      <c r="BL1795" s="12"/>
      <c r="BM1795" t="b">
        <v>0</v>
      </c>
      <c r="BP1795" t="s">
        <v>11209</v>
      </c>
      <c r="BU1795" t="b">
        <v>0</v>
      </c>
      <c r="BW1795" t="s">
        <v>11211</v>
      </c>
      <c r="BX1795" t="s">
        <v>11212</v>
      </c>
      <c r="BY1795" t="b">
        <v>0</v>
      </c>
      <c r="CA1795" t="b">
        <v>0</v>
      </c>
      <c r="CD1795" t="b">
        <v>0</v>
      </c>
      <c r="CE1795">
        <v>0</v>
      </c>
      <c r="CF1795">
        <v>0</v>
      </c>
      <c r="CG1795">
        <v>1</v>
      </c>
      <c r="CH1795">
        <v>0</v>
      </c>
      <c r="CM1795">
        <v>1</v>
      </c>
      <c r="CN1795">
        <v>3</v>
      </c>
      <c r="CP1795">
        <v>1</v>
      </c>
    </row>
    <row r="1796" spans="1:94" x14ac:dyDescent="0.3">
      <c r="A1796" t="b">
        <v>0</v>
      </c>
      <c r="B1796" t="b">
        <v>0</v>
      </c>
      <c r="F1796" t="s">
        <v>11217</v>
      </c>
      <c r="H1796" t="b">
        <v>0</v>
      </c>
      <c r="K1796" s="15">
        <f>IFERROR(VLOOKUP(Sheet1[[#This Row],[Converted Opportunity ID]],Opportunity!BD:CM,33,FALSE),0)</f>
        <v>0</v>
      </c>
      <c r="L1796" t="s">
        <v>11218</v>
      </c>
      <c r="M1796" t="b">
        <v>0</v>
      </c>
      <c r="N1796" t="b">
        <v>0</v>
      </c>
      <c r="O1796" s="12">
        <v>44334.555034722223</v>
      </c>
      <c r="Q1796" t="b">
        <v>0</v>
      </c>
      <c r="X1796" t="s">
        <v>11749</v>
      </c>
      <c r="Y1796" t="b">
        <v>0</v>
      </c>
      <c r="Z1796" t="b">
        <v>0</v>
      </c>
      <c r="AA1796" s="1"/>
      <c r="AE1796" t="s">
        <v>14031</v>
      </c>
      <c r="AF1796" t="s">
        <v>115</v>
      </c>
      <c r="AH1796" t="b">
        <v>0</v>
      </c>
      <c r="AJ1796" t="b">
        <v>1</v>
      </c>
      <c r="AK1796" t="s">
        <v>11220</v>
      </c>
      <c r="AO1796" t="b">
        <v>0</v>
      </c>
      <c r="AT1796" t="b">
        <v>0</v>
      </c>
      <c r="AW1796" t="b">
        <v>0</v>
      </c>
      <c r="BC1796" s="12"/>
      <c r="BE1796" s="12">
        <v>44334.551018518519</v>
      </c>
      <c r="BF1796" s="12"/>
      <c r="BJ1796" t="b">
        <v>0</v>
      </c>
      <c r="BK1796" s="12"/>
      <c r="BL1796" s="12"/>
      <c r="BM1796" t="b">
        <v>0</v>
      </c>
      <c r="BP1796" t="s">
        <v>11209</v>
      </c>
      <c r="BU1796" t="b">
        <v>0</v>
      </c>
      <c r="BW1796" t="s">
        <v>11211</v>
      </c>
      <c r="BX1796" t="s">
        <v>11212</v>
      </c>
      <c r="BY1796" t="b">
        <v>0</v>
      </c>
      <c r="CA1796" t="b">
        <v>0</v>
      </c>
      <c r="CD1796" t="b">
        <v>0</v>
      </c>
      <c r="CE1796">
        <v>0</v>
      </c>
      <c r="CF1796">
        <v>0</v>
      </c>
      <c r="CG1796">
        <v>1</v>
      </c>
      <c r="CH1796">
        <v>0</v>
      </c>
      <c r="CM1796">
        <v>1</v>
      </c>
      <c r="CN1796">
        <v>6</v>
      </c>
      <c r="CP1796">
        <v>1</v>
      </c>
    </row>
    <row r="1797" spans="1:94" x14ac:dyDescent="0.3">
      <c r="A1797" t="b">
        <v>0</v>
      </c>
      <c r="B1797" t="b">
        <v>0</v>
      </c>
      <c r="F1797" t="s">
        <v>12958</v>
      </c>
      <c r="H1797" t="b">
        <v>0</v>
      </c>
      <c r="K1797" s="15">
        <f>IFERROR(VLOOKUP(Sheet1[[#This Row],[Converted Opportunity ID]],Opportunity!BD:CM,33,FALSE),0)</f>
        <v>0</v>
      </c>
      <c r="L1797" t="s">
        <v>11427</v>
      </c>
      <c r="M1797" t="b">
        <v>0</v>
      </c>
      <c r="N1797" t="b">
        <v>0</v>
      </c>
      <c r="O1797" s="12">
        <v>44334.555034722223</v>
      </c>
      <c r="Q1797" t="b">
        <v>0</v>
      </c>
      <c r="X1797" t="s">
        <v>11749</v>
      </c>
      <c r="Y1797" t="b">
        <v>0</v>
      </c>
      <c r="Z1797" t="b">
        <v>0</v>
      </c>
      <c r="AA1797" s="1"/>
      <c r="AE1797" t="s">
        <v>14032</v>
      </c>
      <c r="AF1797" t="s">
        <v>115</v>
      </c>
      <c r="AH1797" t="b">
        <v>0</v>
      </c>
      <c r="AJ1797" t="b">
        <v>1</v>
      </c>
      <c r="AK1797" t="s">
        <v>11220</v>
      </c>
      <c r="AO1797" t="b">
        <v>0</v>
      </c>
      <c r="AT1797" t="b">
        <v>0</v>
      </c>
      <c r="AW1797" t="b">
        <v>0</v>
      </c>
      <c r="BC1797" s="12"/>
      <c r="BE1797" s="12">
        <v>44334.551018518519</v>
      </c>
      <c r="BF1797" s="12"/>
      <c r="BJ1797" t="b">
        <v>0</v>
      </c>
      <c r="BK1797" s="12"/>
      <c r="BL1797" s="12">
        <v>44376.042407407411</v>
      </c>
      <c r="BM1797" t="b">
        <v>0</v>
      </c>
      <c r="BP1797" t="s">
        <v>11209</v>
      </c>
      <c r="BU1797" t="b">
        <v>0</v>
      </c>
      <c r="BW1797" t="s">
        <v>11211</v>
      </c>
      <c r="BX1797" t="s">
        <v>11212</v>
      </c>
      <c r="BY1797" t="b">
        <v>0</v>
      </c>
      <c r="CA1797" t="b">
        <v>0</v>
      </c>
      <c r="CD1797" t="b">
        <v>0</v>
      </c>
      <c r="CE1797">
        <v>0</v>
      </c>
      <c r="CF1797">
        <v>0</v>
      </c>
      <c r="CG1797">
        <v>1</v>
      </c>
      <c r="CH1797">
        <v>0</v>
      </c>
      <c r="CM1797">
        <v>1</v>
      </c>
      <c r="CN1797">
        <v>6</v>
      </c>
      <c r="CP1797">
        <v>1</v>
      </c>
    </row>
    <row r="1798" spans="1:94" x14ac:dyDescent="0.3">
      <c r="A1798" t="b">
        <v>0</v>
      </c>
      <c r="B1798" t="b">
        <v>0</v>
      </c>
      <c r="F1798" t="s">
        <v>11626</v>
      </c>
      <c r="H1798" t="b">
        <v>0</v>
      </c>
      <c r="K1798" s="15">
        <f>IFERROR(VLOOKUP(Sheet1[[#This Row],[Converted Opportunity ID]],Opportunity!BD:CM,33,FALSE),0)</f>
        <v>0</v>
      </c>
      <c r="L1798" t="s">
        <v>11206</v>
      </c>
      <c r="M1798" t="b">
        <v>0</v>
      </c>
      <c r="N1798" t="b">
        <v>0</v>
      </c>
      <c r="O1798" s="12">
        <v>44334.555034722223</v>
      </c>
      <c r="Q1798" t="b">
        <v>0</v>
      </c>
      <c r="X1798" t="s">
        <v>11749</v>
      </c>
      <c r="Y1798" t="b">
        <v>0</v>
      </c>
      <c r="Z1798" t="b">
        <v>0</v>
      </c>
      <c r="AA1798" s="1"/>
      <c r="AE1798" t="s">
        <v>14033</v>
      </c>
      <c r="AF1798" t="s">
        <v>115</v>
      </c>
      <c r="AH1798" t="b">
        <v>0</v>
      </c>
      <c r="AJ1798" t="b">
        <v>1</v>
      </c>
      <c r="AK1798" t="s">
        <v>11220</v>
      </c>
      <c r="AO1798" t="b">
        <v>0</v>
      </c>
      <c r="AT1798" t="b">
        <v>0</v>
      </c>
      <c r="AW1798" t="b">
        <v>0</v>
      </c>
      <c r="BC1798" s="12"/>
      <c r="BE1798" s="12">
        <v>44334.551018518519</v>
      </c>
      <c r="BF1798" s="12"/>
      <c r="BJ1798" t="b">
        <v>0</v>
      </c>
      <c r="BK1798" s="12"/>
      <c r="BL1798" s="12"/>
      <c r="BM1798" t="b">
        <v>0</v>
      </c>
      <c r="BP1798" t="s">
        <v>11209</v>
      </c>
      <c r="BU1798" t="b">
        <v>0</v>
      </c>
      <c r="BV1798" t="s">
        <v>11249</v>
      </c>
      <c r="BW1798" t="s">
        <v>11211</v>
      </c>
      <c r="BX1798" t="s">
        <v>11212</v>
      </c>
      <c r="BY1798" t="b">
        <v>0</v>
      </c>
      <c r="CA1798" t="b">
        <v>0</v>
      </c>
      <c r="CD1798" t="b">
        <v>0</v>
      </c>
      <c r="CE1798">
        <v>0</v>
      </c>
      <c r="CF1798">
        <v>0</v>
      </c>
      <c r="CG1798">
        <v>1</v>
      </c>
      <c r="CH1798">
        <v>0</v>
      </c>
      <c r="CM1798">
        <v>1</v>
      </c>
      <c r="CN1798">
        <v>3</v>
      </c>
      <c r="CP1798">
        <v>1</v>
      </c>
    </row>
    <row r="1799" spans="1:94" x14ac:dyDescent="0.3">
      <c r="A1799" t="b">
        <v>0</v>
      </c>
      <c r="B1799" t="b">
        <v>0</v>
      </c>
      <c r="F1799" t="s">
        <v>12149</v>
      </c>
      <c r="H1799" t="b">
        <v>0</v>
      </c>
      <c r="K1799" s="15">
        <f>IFERROR(VLOOKUP(Sheet1[[#This Row],[Converted Opportunity ID]],Opportunity!BD:CM,33,FALSE),0)</f>
        <v>0</v>
      </c>
      <c r="L1799" t="s">
        <v>11491</v>
      </c>
      <c r="M1799" t="b">
        <v>0</v>
      </c>
      <c r="N1799" t="b">
        <v>0</v>
      </c>
      <c r="O1799" s="12">
        <v>44334.555034722223</v>
      </c>
      <c r="Q1799" t="b">
        <v>0</v>
      </c>
      <c r="X1799" t="s">
        <v>11749</v>
      </c>
      <c r="Y1799" t="b">
        <v>0</v>
      </c>
      <c r="Z1799" t="b">
        <v>0</v>
      </c>
      <c r="AA1799" s="1"/>
      <c r="AE1799" t="s">
        <v>14034</v>
      </c>
      <c r="AF1799" t="s">
        <v>115</v>
      </c>
      <c r="AH1799" t="b">
        <v>0</v>
      </c>
      <c r="AJ1799" t="b">
        <v>1</v>
      </c>
      <c r="AK1799" t="s">
        <v>11220</v>
      </c>
      <c r="AO1799" t="b">
        <v>0</v>
      </c>
      <c r="AT1799" t="b">
        <v>0</v>
      </c>
      <c r="AW1799" t="b">
        <v>0</v>
      </c>
      <c r="BC1799" s="12"/>
      <c r="BE1799" s="12">
        <v>44334.551018518519</v>
      </c>
      <c r="BF1799" s="12"/>
      <c r="BJ1799" t="b">
        <v>0</v>
      </c>
      <c r="BK1799" s="12"/>
      <c r="BL1799" s="12"/>
      <c r="BM1799" t="b">
        <v>0</v>
      </c>
      <c r="BP1799" t="s">
        <v>11209</v>
      </c>
      <c r="BU1799" t="b">
        <v>0</v>
      </c>
      <c r="BW1799" t="s">
        <v>11211</v>
      </c>
      <c r="BX1799" t="s">
        <v>11212</v>
      </c>
      <c r="BY1799" t="b">
        <v>0</v>
      </c>
      <c r="CA1799" t="b">
        <v>0</v>
      </c>
      <c r="CD1799" t="b">
        <v>0</v>
      </c>
      <c r="CE1799">
        <v>0</v>
      </c>
      <c r="CF1799">
        <v>0</v>
      </c>
      <c r="CG1799">
        <v>1</v>
      </c>
      <c r="CH1799">
        <v>0</v>
      </c>
      <c r="CM1799">
        <v>1</v>
      </c>
      <c r="CN1799">
        <v>6</v>
      </c>
      <c r="CP1799">
        <v>1</v>
      </c>
    </row>
    <row r="1800" spans="1:94" x14ac:dyDescent="0.3">
      <c r="A1800" t="b">
        <v>0</v>
      </c>
      <c r="B1800" t="b">
        <v>0</v>
      </c>
      <c r="F1800" t="s">
        <v>13800</v>
      </c>
      <c r="H1800" t="b">
        <v>0</v>
      </c>
      <c r="K1800" s="15">
        <f>IFERROR(VLOOKUP(Sheet1[[#This Row],[Converted Opportunity ID]],Opportunity!BD:CM,33,FALSE),0)</f>
        <v>0</v>
      </c>
      <c r="L1800" t="s">
        <v>11206</v>
      </c>
      <c r="M1800" t="b">
        <v>0</v>
      </c>
      <c r="N1800" t="b">
        <v>0</v>
      </c>
      <c r="O1800" s="12">
        <v>44334.555034722223</v>
      </c>
      <c r="Q1800" t="b">
        <v>0</v>
      </c>
      <c r="X1800" t="s">
        <v>11749</v>
      </c>
      <c r="Y1800" t="b">
        <v>0</v>
      </c>
      <c r="Z1800" t="b">
        <v>0</v>
      </c>
      <c r="AA1800" s="1"/>
      <c r="AE1800" t="s">
        <v>14035</v>
      </c>
      <c r="AF1800" t="s">
        <v>115</v>
      </c>
      <c r="AH1800" t="b">
        <v>0</v>
      </c>
      <c r="AJ1800" t="b">
        <v>1</v>
      </c>
      <c r="AK1800" t="s">
        <v>11220</v>
      </c>
      <c r="AO1800" t="b">
        <v>0</v>
      </c>
      <c r="AT1800" t="b">
        <v>0</v>
      </c>
      <c r="AW1800" t="b">
        <v>0</v>
      </c>
      <c r="BC1800" s="12"/>
      <c r="BE1800" s="12">
        <v>44334.551018518519</v>
      </c>
      <c r="BF1800" s="12"/>
      <c r="BJ1800" t="b">
        <v>0</v>
      </c>
      <c r="BK1800" s="12"/>
      <c r="BL1800" s="12"/>
      <c r="BM1800" t="b">
        <v>0</v>
      </c>
      <c r="BP1800" t="s">
        <v>11209</v>
      </c>
      <c r="BU1800" t="b">
        <v>0</v>
      </c>
      <c r="BV1800" t="s">
        <v>11265</v>
      </c>
      <c r="BW1800" t="s">
        <v>11211</v>
      </c>
      <c r="BX1800" t="s">
        <v>11212</v>
      </c>
      <c r="BY1800" t="b">
        <v>0</v>
      </c>
      <c r="CA1800" t="b">
        <v>0</v>
      </c>
      <c r="CD1800" t="b">
        <v>0</v>
      </c>
      <c r="CE1800">
        <v>0</v>
      </c>
      <c r="CF1800">
        <v>0</v>
      </c>
      <c r="CG1800">
        <v>1</v>
      </c>
      <c r="CH1800">
        <v>0</v>
      </c>
      <c r="CM1800">
        <v>1</v>
      </c>
      <c r="CN1800">
        <v>3</v>
      </c>
      <c r="CP1800">
        <v>1</v>
      </c>
    </row>
    <row r="1801" spans="1:94" x14ac:dyDescent="0.3">
      <c r="A1801" t="b">
        <v>0</v>
      </c>
      <c r="B1801" t="b">
        <v>0</v>
      </c>
      <c r="F1801" t="s">
        <v>11626</v>
      </c>
      <c r="H1801" t="b">
        <v>0</v>
      </c>
      <c r="K1801" s="15">
        <f>IFERROR(VLOOKUP(Sheet1[[#This Row],[Converted Opportunity ID]],Opportunity!BD:CM,33,FALSE),0)</f>
        <v>0</v>
      </c>
      <c r="L1801" t="s">
        <v>11206</v>
      </c>
      <c r="M1801" t="b">
        <v>0</v>
      </c>
      <c r="N1801" t="b">
        <v>0</v>
      </c>
      <c r="O1801" s="12">
        <v>44334.555034722223</v>
      </c>
      <c r="Q1801" t="b">
        <v>0</v>
      </c>
      <c r="X1801" t="s">
        <v>11749</v>
      </c>
      <c r="Y1801" t="b">
        <v>0</v>
      </c>
      <c r="Z1801" t="b">
        <v>0</v>
      </c>
      <c r="AA1801" s="1"/>
      <c r="AE1801" t="s">
        <v>14036</v>
      </c>
      <c r="AF1801" t="s">
        <v>115</v>
      </c>
      <c r="AH1801" t="b">
        <v>0</v>
      </c>
      <c r="AJ1801" t="b">
        <v>1</v>
      </c>
      <c r="AK1801" t="s">
        <v>11220</v>
      </c>
      <c r="AO1801" t="b">
        <v>0</v>
      </c>
      <c r="AT1801" t="b">
        <v>0</v>
      </c>
      <c r="AW1801" t="b">
        <v>0</v>
      </c>
      <c r="BC1801" s="12"/>
      <c r="BE1801" s="12">
        <v>44334.551018518519</v>
      </c>
      <c r="BF1801" s="12"/>
      <c r="BJ1801" t="b">
        <v>0</v>
      </c>
      <c r="BK1801" s="12"/>
      <c r="BL1801" s="12"/>
      <c r="BM1801" t="b">
        <v>0</v>
      </c>
      <c r="BP1801" t="s">
        <v>11209</v>
      </c>
      <c r="BU1801" t="b">
        <v>0</v>
      </c>
      <c r="BV1801" t="s">
        <v>11249</v>
      </c>
      <c r="BW1801" t="s">
        <v>11211</v>
      </c>
      <c r="BX1801" t="s">
        <v>11212</v>
      </c>
      <c r="BY1801" t="b">
        <v>0</v>
      </c>
      <c r="CA1801" t="b">
        <v>0</v>
      </c>
      <c r="CD1801" t="b">
        <v>0</v>
      </c>
      <c r="CE1801">
        <v>0</v>
      </c>
      <c r="CF1801">
        <v>0</v>
      </c>
      <c r="CG1801">
        <v>1</v>
      </c>
      <c r="CH1801">
        <v>0</v>
      </c>
      <c r="CM1801">
        <v>1</v>
      </c>
      <c r="CN1801">
        <v>3</v>
      </c>
      <c r="CP1801">
        <v>1</v>
      </c>
    </row>
    <row r="1802" spans="1:94" x14ac:dyDescent="0.3">
      <c r="A1802" t="b">
        <v>0</v>
      </c>
      <c r="B1802" t="b">
        <v>0</v>
      </c>
      <c r="F1802" t="s">
        <v>14037</v>
      </c>
      <c r="H1802" t="b">
        <v>0</v>
      </c>
      <c r="K1802" s="15">
        <f>IFERROR(VLOOKUP(Sheet1[[#This Row],[Converted Opportunity ID]],Opportunity!BD:CM,33,FALSE),0)</f>
        <v>0</v>
      </c>
      <c r="L1802" t="s">
        <v>11575</v>
      </c>
      <c r="M1802" t="b">
        <v>0</v>
      </c>
      <c r="N1802" t="b">
        <v>0</v>
      </c>
      <c r="O1802" s="12">
        <v>44334.555034722223</v>
      </c>
      <c r="Q1802" t="b">
        <v>0</v>
      </c>
      <c r="X1802" t="s">
        <v>11749</v>
      </c>
      <c r="Y1802" t="b">
        <v>0</v>
      </c>
      <c r="Z1802" t="b">
        <v>0</v>
      </c>
      <c r="AA1802" s="1"/>
      <c r="AE1802" t="s">
        <v>14038</v>
      </c>
      <c r="AF1802" t="s">
        <v>115</v>
      </c>
      <c r="AH1802" t="b">
        <v>0</v>
      </c>
      <c r="AJ1802" t="b">
        <v>1</v>
      </c>
      <c r="AK1802" t="s">
        <v>11220</v>
      </c>
      <c r="AO1802" t="b">
        <v>0</v>
      </c>
      <c r="AT1802" t="b">
        <v>0</v>
      </c>
      <c r="AW1802" t="b">
        <v>0</v>
      </c>
      <c r="BC1802" s="12"/>
      <c r="BE1802" s="12">
        <v>44334.551018518519</v>
      </c>
      <c r="BF1802" s="12"/>
      <c r="BJ1802" t="b">
        <v>0</v>
      </c>
      <c r="BK1802" s="12"/>
      <c r="BL1802" s="12"/>
      <c r="BM1802" t="b">
        <v>0</v>
      </c>
      <c r="BP1802" t="s">
        <v>11209</v>
      </c>
      <c r="BU1802" t="b">
        <v>0</v>
      </c>
      <c r="BW1802" t="s">
        <v>11211</v>
      </c>
      <c r="BX1802" t="s">
        <v>11212</v>
      </c>
      <c r="BY1802" t="b">
        <v>0</v>
      </c>
      <c r="CA1802" t="b">
        <v>0</v>
      </c>
      <c r="CD1802" t="b">
        <v>0</v>
      </c>
      <c r="CE1802">
        <v>0</v>
      </c>
      <c r="CF1802">
        <v>0</v>
      </c>
      <c r="CG1802">
        <v>1</v>
      </c>
      <c r="CH1802">
        <v>0</v>
      </c>
      <c r="CM1802">
        <v>1</v>
      </c>
      <c r="CN1802">
        <v>3</v>
      </c>
      <c r="CP1802">
        <v>1</v>
      </c>
    </row>
    <row r="1803" spans="1:94" x14ac:dyDescent="0.3">
      <c r="A1803" t="b">
        <v>0</v>
      </c>
      <c r="B1803" t="b">
        <v>0</v>
      </c>
      <c r="F1803" t="s">
        <v>13822</v>
      </c>
      <c r="H1803" t="b">
        <v>0</v>
      </c>
      <c r="K1803" s="15">
        <f>IFERROR(VLOOKUP(Sheet1[[#This Row],[Converted Opportunity ID]],Opportunity!BD:CM,33,FALSE),0)</f>
        <v>0</v>
      </c>
      <c r="L1803" t="s">
        <v>11206</v>
      </c>
      <c r="M1803" t="b">
        <v>0</v>
      </c>
      <c r="N1803" t="b">
        <v>0</v>
      </c>
      <c r="O1803" s="12">
        <v>44334.555034722223</v>
      </c>
      <c r="Q1803" t="b">
        <v>0</v>
      </c>
      <c r="X1803" t="s">
        <v>11749</v>
      </c>
      <c r="Y1803" t="b">
        <v>0</v>
      </c>
      <c r="Z1803" t="b">
        <v>0</v>
      </c>
      <c r="AA1803" s="1"/>
      <c r="AE1803" t="s">
        <v>14039</v>
      </c>
      <c r="AF1803" t="s">
        <v>115</v>
      </c>
      <c r="AH1803" t="b">
        <v>0</v>
      </c>
      <c r="AJ1803" t="b">
        <v>1</v>
      </c>
      <c r="AK1803" t="s">
        <v>11220</v>
      </c>
      <c r="AO1803" t="b">
        <v>0</v>
      </c>
      <c r="AT1803" t="b">
        <v>0</v>
      </c>
      <c r="AW1803" t="b">
        <v>0</v>
      </c>
      <c r="BC1803" s="12"/>
      <c r="BE1803" s="12">
        <v>44334.551018518519</v>
      </c>
      <c r="BF1803" s="12"/>
      <c r="BJ1803" t="b">
        <v>0</v>
      </c>
      <c r="BK1803" s="12"/>
      <c r="BL1803" s="12"/>
      <c r="BM1803" t="b">
        <v>0</v>
      </c>
      <c r="BP1803" t="s">
        <v>11209</v>
      </c>
      <c r="BU1803" t="b">
        <v>0</v>
      </c>
      <c r="BW1803" t="s">
        <v>11211</v>
      </c>
      <c r="BX1803" t="s">
        <v>11212</v>
      </c>
      <c r="BY1803" t="b">
        <v>0</v>
      </c>
      <c r="CA1803" t="b">
        <v>0</v>
      </c>
      <c r="CD1803" t="b">
        <v>0</v>
      </c>
      <c r="CE1803">
        <v>0</v>
      </c>
      <c r="CF1803">
        <v>0</v>
      </c>
      <c r="CG1803">
        <v>1</v>
      </c>
      <c r="CH1803">
        <v>0</v>
      </c>
      <c r="CM1803">
        <v>1</v>
      </c>
      <c r="CN1803">
        <v>9</v>
      </c>
      <c r="CP1803">
        <v>1</v>
      </c>
    </row>
    <row r="1804" spans="1:94" x14ac:dyDescent="0.3">
      <c r="A1804" t="b">
        <v>0</v>
      </c>
      <c r="B1804" t="b">
        <v>0</v>
      </c>
      <c r="F1804" t="s">
        <v>14040</v>
      </c>
      <c r="H1804" t="b">
        <v>0</v>
      </c>
      <c r="K1804" s="15">
        <f>IFERROR(VLOOKUP(Sheet1[[#This Row],[Converted Opportunity ID]],Opportunity!BD:CM,33,FALSE),0)</f>
        <v>0</v>
      </c>
      <c r="L1804" t="s">
        <v>11635</v>
      </c>
      <c r="M1804" t="b">
        <v>0</v>
      </c>
      <c r="N1804" t="b">
        <v>0</v>
      </c>
      <c r="O1804" s="12">
        <v>44334.555034722223</v>
      </c>
      <c r="Q1804" t="b">
        <v>0</v>
      </c>
      <c r="X1804" t="s">
        <v>11749</v>
      </c>
      <c r="Y1804" t="b">
        <v>0</v>
      </c>
      <c r="Z1804" t="b">
        <v>0</v>
      </c>
      <c r="AA1804" s="1"/>
      <c r="AE1804" t="s">
        <v>14041</v>
      </c>
      <c r="AF1804" t="s">
        <v>115</v>
      </c>
      <c r="AH1804" t="b">
        <v>0</v>
      </c>
      <c r="AJ1804" t="b">
        <v>1</v>
      </c>
      <c r="AK1804" t="s">
        <v>11220</v>
      </c>
      <c r="AO1804" t="b">
        <v>0</v>
      </c>
      <c r="AT1804" t="b">
        <v>0</v>
      </c>
      <c r="AW1804" t="b">
        <v>0</v>
      </c>
      <c r="BC1804" s="12"/>
      <c r="BE1804" s="12">
        <v>44334.551018518519</v>
      </c>
      <c r="BF1804" s="12"/>
      <c r="BJ1804" t="b">
        <v>0</v>
      </c>
      <c r="BK1804" s="12"/>
      <c r="BL1804" s="12"/>
      <c r="BM1804" t="b">
        <v>0</v>
      </c>
      <c r="BP1804" t="s">
        <v>11209</v>
      </c>
      <c r="BU1804" t="b">
        <v>0</v>
      </c>
      <c r="BW1804" t="s">
        <v>11211</v>
      </c>
      <c r="BX1804" t="s">
        <v>11212</v>
      </c>
      <c r="BY1804" t="b">
        <v>0</v>
      </c>
      <c r="CA1804" t="b">
        <v>0</v>
      </c>
      <c r="CD1804" t="b">
        <v>0</v>
      </c>
      <c r="CE1804">
        <v>0</v>
      </c>
      <c r="CF1804">
        <v>0</v>
      </c>
      <c r="CG1804">
        <v>1</v>
      </c>
      <c r="CH1804">
        <v>0</v>
      </c>
      <c r="CM1804">
        <v>1</v>
      </c>
      <c r="CN1804">
        <v>3</v>
      </c>
      <c r="CP1804">
        <v>1</v>
      </c>
    </row>
    <row r="1805" spans="1:94" x14ac:dyDescent="0.3">
      <c r="A1805" t="b">
        <v>0</v>
      </c>
      <c r="B1805" t="b">
        <v>0</v>
      </c>
      <c r="F1805" t="s">
        <v>11409</v>
      </c>
      <c r="H1805" t="b">
        <v>0</v>
      </c>
      <c r="K1805" s="15">
        <f>IFERROR(VLOOKUP(Sheet1[[#This Row],[Converted Opportunity ID]],Opportunity!BD:CM,33,FALSE),0)</f>
        <v>0</v>
      </c>
      <c r="L1805" t="s">
        <v>11206</v>
      </c>
      <c r="M1805" t="b">
        <v>0</v>
      </c>
      <c r="N1805" t="b">
        <v>0</v>
      </c>
      <c r="O1805" s="12">
        <v>44334.555034722223</v>
      </c>
      <c r="Q1805" t="b">
        <v>0</v>
      </c>
      <c r="X1805" t="s">
        <v>11749</v>
      </c>
      <c r="Y1805" t="b">
        <v>0</v>
      </c>
      <c r="Z1805" t="b">
        <v>0</v>
      </c>
      <c r="AA1805" s="1"/>
      <c r="AE1805" t="s">
        <v>14042</v>
      </c>
      <c r="AF1805" t="s">
        <v>115</v>
      </c>
      <c r="AH1805" t="b">
        <v>0</v>
      </c>
      <c r="AJ1805" t="b">
        <v>1</v>
      </c>
      <c r="AK1805" t="s">
        <v>11220</v>
      </c>
      <c r="AO1805" t="b">
        <v>0</v>
      </c>
      <c r="AT1805" t="b">
        <v>0</v>
      </c>
      <c r="AW1805" t="b">
        <v>0</v>
      </c>
      <c r="BC1805" s="12"/>
      <c r="BE1805" s="12">
        <v>44334.551018518519</v>
      </c>
      <c r="BF1805" s="12"/>
      <c r="BJ1805" t="b">
        <v>0</v>
      </c>
      <c r="BK1805" s="12"/>
      <c r="BL1805" s="12"/>
      <c r="BM1805" t="b">
        <v>0</v>
      </c>
      <c r="BP1805" t="s">
        <v>11209</v>
      </c>
      <c r="BU1805" t="b">
        <v>0</v>
      </c>
      <c r="BV1805" t="s">
        <v>11381</v>
      </c>
      <c r="BW1805" t="s">
        <v>11211</v>
      </c>
      <c r="BX1805" t="s">
        <v>11212</v>
      </c>
      <c r="BY1805" t="b">
        <v>0</v>
      </c>
      <c r="CA1805" t="b">
        <v>0</v>
      </c>
      <c r="CD1805" t="b">
        <v>0</v>
      </c>
      <c r="CE1805">
        <v>0</v>
      </c>
      <c r="CF1805">
        <v>0</v>
      </c>
      <c r="CG1805">
        <v>1</v>
      </c>
      <c r="CH1805">
        <v>0</v>
      </c>
      <c r="CM1805">
        <v>1</v>
      </c>
      <c r="CN1805">
        <v>6</v>
      </c>
      <c r="CP1805">
        <v>1</v>
      </c>
    </row>
    <row r="1806" spans="1:94" x14ac:dyDescent="0.3">
      <c r="A1806" t="b">
        <v>0</v>
      </c>
      <c r="B1806" t="b">
        <v>0</v>
      </c>
      <c r="F1806" t="s">
        <v>11796</v>
      </c>
      <c r="H1806" t="b">
        <v>0</v>
      </c>
      <c r="K1806" s="15">
        <f>IFERROR(VLOOKUP(Sheet1[[#This Row],[Converted Opportunity ID]],Opportunity!BD:CM,33,FALSE),0)</f>
        <v>0</v>
      </c>
      <c r="L1806" t="s">
        <v>11206</v>
      </c>
      <c r="M1806" t="b">
        <v>0</v>
      </c>
      <c r="N1806" t="b">
        <v>0</v>
      </c>
      <c r="O1806" s="12">
        <v>44334.555034722223</v>
      </c>
      <c r="Q1806" t="b">
        <v>0</v>
      </c>
      <c r="X1806" t="s">
        <v>11749</v>
      </c>
      <c r="Y1806" t="b">
        <v>0</v>
      </c>
      <c r="Z1806" t="b">
        <v>0</v>
      </c>
      <c r="AA1806" s="1"/>
      <c r="AE1806" t="s">
        <v>14043</v>
      </c>
      <c r="AF1806" t="s">
        <v>115</v>
      </c>
      <c r="AH1806" t="b">
        <v>0</v>
      </c>
      <c r="AJ1806" t="b">
        <v>1</v>
      </c>
      <c r="AK1806" t="s">
        <v>11220</v>
      </c>
      <c r="AO1806" t="b">
        <v>0</v>
      </c>
      <c r="AT1806" t="b">
        <v>0</v>
      </c>
      <c r="AW1806" t="b">
        <v>0</v>
      </c>
      <c r="BC1806" s="12"/>
      <c r="BE1806" s="12">
        <v>44334.551018518519</v>
      </c>
      <c r="BF1806" s="12"/>
      <c r="BJ1806" t="b">
        <v>0</v>
      </c>
      <c r="BK1806" s="12"/>
      <c r="BL1806" s="12"/>
      <c r="BM1806" t="b">
        <v>0</v>
      </c>
      <c r="BP1806" t="s">
        <v>11209</v>
      </c>
      <c r="BU1806" t="b">
        <v>0</v>
      </c>
      <c r="BV1806" t="s">
        <v>11352</v>
      </c>
      <c r="BW1806" t="s">
        <v>11211</v>
      </c>
      <c r="BX1806" t="s">
        <v>11212</v>
      </c>
      <c r="BY1806" t="b">
        <v>0</v>
      </c>
      <c r="CA1806" t="b">
        <v>0</v>
      </c>
      <c r="CD1806" t="b">
        <v>0</v>
      </c>
      <c r="CE1806">
        <v>0</v>
      </c>
      <c r="CF1806">
        <v>0</v>
      </c>
      <c r="CG1806">
        <v>1</v>
      </c>
      <c r="CH1806">
        <v>0</v>
      </c>
      <c r="CM1806">
        <v>1</v>
      </c>
      <c r="CN1806">
        <v>3</v>
      </c>
      <c r="CP1806">
        <v>1</v>
      </c>
    </row>
    <row r="1807" spans="1:94" x14ac:dyDescent="0.3">
      <c r="A1807" t="b">
        <v>0</v>
      </c>
      <c r="B1807" t="b">
        <v>0</v>
      </c>
      <c r="F1807" t="s">
        <v>13936</v>
      </c>
      <c r="H1807" t="b">
        <v>0</v>
      </c>
      <c r="K1807" s="15">
        <f>IFERROR(VLOOKUP(Sheet1[[#This Row],[Converted Opportunity ID]],Opportunity!BD:CM,33,FALSE),0)</f>
        <v>0</v>
      </c>
      <c r="L1807" t="s">
        <v>11328</v>
      </c>
      <c r="M1807" t="b">
        <v>0</v>
      </c>
      <c r="N1807" t="b">
        <v>0</v>
      </c>
      <c r="O1807" s="12">
        <v>44334.555034722223</v>
      </c>
      <c r="Q1807" t="b">
        <v>0</v>
      </c>
      <c r="X1807" t="s">
        <v>11749</v>
      </c>
      <c r="Y1807" t="b">
        <v>0</v>
      </c>
      <c r="Z1807" t="b">
        <v>0</v>
      </c>
      <c r="AA1807" s="1"/>
      <c r="AE1807" t="s">
        <v>14044</v>
      </c>
      <c r="AF1807" t="s">
        <v>115</v>
      </c>
      <c r="AH1807" t="b">
        <v>0</v>
      </c>
      <c r="AJ1807" t="b">
        <v>1</v>
      </c>
      <c r="AK1807" t="s">
        <v>11220</v>
      </c>
      <c r="AO1807" t="b">
        <v>0</v>
      </c>
      <c r="AT1807" t="b">
        <v>0</v>
      </c>
      <c r="AW1807" t="b">
        <v>0</v>
      </c>
      <c r="BC1807" s="12"/>
      <c r="BE1807" s="12">
        <v>44334.551018518519</v>
      </c>
      <c r="BF1807" s="12"/>
      <c r="BJ1807" t="b">
        <v>0</v>
      </c>
      <c r="BK1807" s="12"/>
      <c r="BL1807" s="12"/>
      <c r="BM1807" t="b">
        <v>0</v>
      </c>
      <c r="BP1807" t="s">
        <v>11209</v>
      </c>
      <c r="BU1807" t="b">
        <v>0</v>
      </c>
      <c r="BV1807" t="s">
        <v>14045</v>
      </c>
      <c r="BW1807" t="s">
        <v>11211</v>
      </c>
      <c r="BX1807" t="s">
        <v>11212</v>
      </c>
      <c r="BY1807" t="b">
        <v>0</v>
      </c>
      <c r="CA1807" t="b">
        <v>0</v>
      </c>
      <c r="CD1807" t="b">
        <v>0</v>
      </c>
      <c r="CE1807">
        <v>0</v>
      </c>
      <c r="CF1807">
        <v>0</v>
      </c>
      <c r="CG1807">
        <v>1</v>
      </c>
      <c r="CH1807">
        <v>0</v>
      </c>
      <c r="CM1807">
        <v>1</v>
      </c>
      <c r="CN1807">
        <v>3</v>
      </c>
      <c r="CP1807">
        <v>1</v>
      </c>
    </row>
    <row r="1808" spans="1:94" x14ac:dyDescent="0.3">
      <c r="A1808" t="b">
        <v>0</v>
      </c>
      <c r="B1808" t="b">
        <v>0</v>
      </c>
      <c r="F1808" t="s">
        <v>14046</v>
      </c>
      <c r="H1808" t="b">
        <v>0</v>
      </c>
      <c r="K1808" s="15">
        <f>IFERROR(VLOOKUP(Sheet1[[#This Row],[Converted Opportunity ID]],Opportunity!BD:CM,33,FALSE),0)</f>
        <v>0</v>
      </c>
      <c r="L1808" t="s">
        <v>11213</v>
      </c>
      <c r="M1808" t="b">
        <v>0</v>
      </c>
      <c r="N1808" t="b">
        <v>0</v>
      </c>
      <c r="O1808" s="12">
        <v>44334.555034722223</v>
      </c>
      <c r="Q1808" t="b">
        <v>0</v>
      </c>
      <c r="X1808" t="s">
        <v>11749</v>
      </c>
      <c r="Y1808" t="b">
        <v>0</v>
      </c>
      <c r="Z1808" t="b">
        <v>0</v>
      </c>
      <c r="AA1808" s="1"/>
      <c r="AE1808" t="s">
        <v>14047</v>
      </c>
      <c r="AF1808" t="s">
        <v>115</v>
      </c>
      <c r="AH1808" t="b">
        <v>0</v>
      </c>
      <c r="AJ1808" t="b">
        <v>1</v>
      </c>
      <c r="AK1808" t="s">
        <v>11220</v>
      </c>
      <c r="AO1808" t="b">
        <v>0</v>
      </c>
      <c r="AT1808" t="b">
        <v>0</v>
      </c>
      <c r="AW1808" t="b">
        <v>0</v>
      </c>
      <c r="BC1808" s="12"/>
      <c r="BE1808" s="12">
        <v>44334.551018518519</v>
      </c>
      <c r="BF1808" s="12"/>
      <c r="BJ1808" t="b">
        <v>0</v>
      </c>
      <c r="BK1808" s="12"/>
      <c r="BL1808" s="12">
        <v>44376.227372685185</v>
      </c>
      <c r="BM1808" t="b">
        <v>0</v>
      </c>
      <c r="BP1808" t="s">
        <v>11209</v>
      </c>
      <c r="BU1808" t="b">
        <v>0</v>
      </c>
      <c r="BW1808" t="s">
        <v>11211</v>
      </c>
      <c r="BX1808" t="s">
        <v>11212</v>
      </c>
      <c r="BY1808" t="b">
        <v>0</v>
      </c>
      <c r="CA1808" t="b">
        <v>0</v>
      </c>
      <c r="CD1808" t="b">
        <v>0</v>
      </c>
      <c r="CE1808">
        <v>0</v>
      </c>
      <c r="CF1808">
        <v>0</v>
      </c>
      <c r="CG1808">
        <v>1</v>
      </c>
      <c r="CH1808">
        <v>0</v>
      </c>
      <c r="CM1808">
        <v>1</v>
      </c>
      <c r="CN1808">
        <v>4</v>
      </c>
      <c r="CP1808">
        <v>1</v>
      </c>
    </row>
    <row r="1809" spans="1:94" x14ac:dyDescent="0.3">
      <c r="A1809" t="b">
        <v>0</v>
      </c>
      <c r="B1809" t="b">
        <v>0</v>
      </c>
      <c r="F1809" t="s">
        <v>11796</v>
      </c>
      <c r="H1809" t="b">
        <v>0</v>
      </c>
      <c r="K1809" s="15">
        <f>IFERROR(VLOOKUP(Sheet1[[#This Row],[Converted Opportunity ID]],Opportunity!BD:CM,33,FALSE),0)</f>
        <v>0</v>
      </c>
      <c r="L1809" t="s">
        <v>11206</v>
      </c>
      <c r="M1809" t="b">
        <v>0</v>
      </c>
      <c r="N1809" t="b">
        <v>0</v>
      </c>
      <c r="O1809" s="12">
        <v>44334.555034722223</v>
      </c>
      <c r="Q1809" t="b">
        <v>0</v>
      </c>
      <c r="X1809" t="s">
        <v>11749</v>
      </c>
      <c r="Y1809" t="b">
        <v>0</v>
      </c>
      <c r="Z1809" t="b">
        <v>0</v>
      </c>
      <c r="AA1809" s="1"/>
      <c r="AE1809" t="s">
        <v>14048</v>
      </c>
      <c r="AF1809" t="s">
        <v>115</v>
      </c>
      <c r="AH1809" t="b">
        <v>0</v>
      </c>
      <c r="AJ1809" t="b">
        <v>1</v>
      </c>
      <c r="AK1809" t="s">
        <v>11220</v>
      </c>
      <c r="AO1809" t="b">
        <v>0</v>
      </c>
      <c r="AT1809" t="b">
        <v>0</v>
      </c>
      <c r="AW1809" t="b">
        <v>0</v>
      </c>
      <c r="BC1809" s="12"/>
      <c r="BE1809" s="12">
        <v>44334.551018518519</v>
      </c>
      <c r="BF1809" s="12"/>
      <c r="BJ1809" t="b">
        <v>0</v>
      </c>
      <c r="BK1809" s="12"/>
      <c r="BL1809" s="12"/>
      <c r="BM1809" t="b">
        <v>0</v>
      </c>
      <c r="BP1809" t="s">
        <v>11209</v>
      </c>
      <c r="BU1809" t="b">
        <v>0</v>
      </c>
      <c r="BV1809" t="s">
        <v>11352</v>
      </c>
      <c r="BW1809" t="s">
        <v>11211</v>
      </c>
      <c r="BX1809" t="s">
        <v>11212</v>
      </c>
      <c r="BY1809" t="b">
        <v>0</v>
      </c>
      <c r="CA1809" t="b">
        <v>0</v>
      </c>
      <c r="CD1809" t="b">
        <v>0</v>
      </c>
      <c r="CE1809">
        <v>0</v>
      </c>
      <c r="CF1809">
        <v>0</v>
      </c>
      <c r="CG1809">
        <v>1</v>
      </c>
      <c r="CH1809">
        <v>0</v>
      </c>
      <c r="CM1809">
        <v>1</v>
      </c>
      <c r="CN1809">
        <v>6</v>
      </c>
      <c r="CP1809">
        <v>1</v>
      </c>
    </row>
    <row r="1810" spans="1:94" x14ac:dyDescent="0.3">
      <c r="A1810" t="b">
        <v>0</v>
      </c>
      <c r="B1810" t="b">
        <v>0</v>
      </c>
      <c r="F1810" t="s">
        <v>14003</v>
      </c>
      <c r="H1810" t="b">
        <v>0</v>
      </c>
      <c r="K1810" s="15">
        <f>IFERROR(VLOOKUP(Sheet1[[#This Row],[Converted Opportunity ID]],Opportunity!BD:CM,33,FALSE),0)</f>
        <v>0</v>
      </c>
      <c r="L1810" t="s">
        <v>11635</v>
      </c>
      <c r="M1810" t="b">
        <v>0</v>
      </c>
      <c r="N1810" t="b">
        <v>0</v>
      </c>
      <c r="O1810" s="12">
        <v>44334.555034722223</v>
      </c>
      <c r="Q1810" t="b">
        <v>0</v>
      </c>
      <c r="X1810" t="s">
        <v>11749</v>
      </c>
      <c r="Y1810" t="b">
        <v>0</v>
      </c>
      <c r="Z1810" t="b">
        <v>0</v>
      </c>
      <c r="AA1810" s="1"/>
      <c r="AE1810" t="s">
        <v>14049</v>
      </c>
      <c r="AF1810" t="s">
        <v>115</v>
      </c>
      <c r="AH1810" t="b">
        <v>0</v>
      </c>
      <c r="AJ1810" t="b">
        <v>1</v>
      </c>
      <c r="AK1810" t="s">
        <v>11220</v>
      </c>
      <c r="AO1810" t="b">
        <v>0</v>
      </c>
      <c r="AT1810" t="b">
        <v>0</v>
      </c>
      <c r="AW1810" t="b">
        <v>0</v>
      </c>
      <c r="BC1810" s="12"/>
      <c r="BE1810" s="12">
        <v>44334.551018518519</v>
      </c>
      <c r="BF1810" s="12"/>
      <c r="BJ1810" t="b">
        <v>0</v>
      </c>
      <c r="BK1810" s="12"/>
      <c r="BL1810" s="12"/>
      <c r="BM1810" t="b">
        <v>0</v>
      </c>
      <c r="BP1810" t="s">
        <v>11209</v>
      </c>
      <c r="BU1810" t="b">
        <v>0</v>
      </c>
      <c r="BW1810" t="s">
        <v>11211</v>
      </c>
      <c r="BX1810" t="s">
        <v>11212</v>
      </c>
      <c r="BY1810" t="b">
        <v>0</v>
      </c>
      <c r="CA1810" t="b">
        <v>0</v>
      </c>
      <c r="CD1810" t="b">
        <v>0</v>
      </c>
      <c r="CE1810">
        <v>0</v>
      </c>
      <c r="CF1810">
        <v>0</v>
      </c>
      <c r="CG1810">
        <v>1</v>
      </c>
      <c r="CH1810">
        <v>0</v>
      </c>
      <c r="CM1810">
        <v>1</v>
      </c>
      <c r="CN1810">
        <v>3</v>
      </c>
      <c r="CP1810">
        <v>1</v>
      </c>
    </row>
    <row r="1811" spans="1:94" x14ac:dyDescent="0.3">
      <c r="A1811" t="b">
        <v>0</v>
      </c>
      <c r="B1811" t="b">
        <v>0</v>
      </c>
      <c r="F1811" t="s">
        <v>13857</v>
      </c>
      <c r="H1811" t="b">
        <v>0</v>
      </c>
      <c r="K1811" s="15">
        <f>IFERROR(VLOOKUP(Sheet1[[#This Row],[Converted Opportunity ID]],Opportunity!BD:CM,33,FALSE),0)</f>
        <v>0</v>
      </c>
      <c r="L1811" t="s">
        <v>11213</v>
      </c>
      <c r="M1811" t="b">
        <v>0</v>
      </c>
      <c r="N1811" t="b">
        <v>0</v>
      </c>
      <c r="O1811" s="12">
        <v>44334.555034722223</v>
      </c>
      <c r="Q1811" t="b">
        <v>0</v>
      </c>
      <c r="X1811" t="s">
        <v>11749</v>
      </c>
      <c r="Y1811" t="b">
        <v>0</v>
      </c>
      <c r="Z1811" t="b">
        <v>0</v>
      </c>
      <c r="AA1811" s="1"/>
      <c r="AE1811" t="s">
        <v>14050</v>
      </c>
      <c r="AF1811" t="s">
        <v>115</v>
      </c>
      <c r="AH1811" t="b">
        <v>0</v>
      </c>
      <c r="AJ1811" t="b">
        <v>1</v>
      </c>
      <c r="AK1811" t="s">
        <v>11220</v>
      </c>
      <c r="AO1811" t="b">
        <v>0</v>
      </c>
      <c r="AT1811" t="b">
        <v>0</v>
      </c>
      <c r="AW1811" t="b">
        <v>0</v>
      </c>
      <c r="BC1811" s="12"/>
      <c r="BE1811" s="12">
        <v>44334.551018518519</v>
      </c>
      <c r="BF1811" s="12"/>
      <c r="BJ1811" t="b">
        <v>0</v>
      </c>
      <c r="BK1811" s="12"/>
      <c r="BL1811" s="12"/>
      <c r="BM1811" t="b">
        <v>0</v>
      </c>
      <c r="BP1811" t="s">
        <v>11209</v>
      </c>
      <c r="BU1811" t="b">
        <v>0</v>
      </c>
      <c r="BW1811" t="s">
        <v>11211</v>
      </c>
      <c r="BX1811" t="s">
        <v>11212</v>
      </c>
      <c r="BY1811" t="b">
        <v>0</v>
      </c>
      <c r="CA1811" t="b">
        <v>0</v>
      </c>
      <c r="CD1811" t="b">
        <v>0</v>
      </c>
      <c r="CE1811">
        <v>0</v>
      </c>
      <c r="CF1811">
        <v>0</v>
      </c>
      <c r="CG1811">
        <v>1</v>
      </c>
      <c r="CH1811">
        <v>0</v>
      </c>
      <c r="CM1811">
        <v>1</v>
      </c>
      <c r="CN1811">
        <v>3</v>
      </c>
      <c r="CP1811">
        <v>1</v>
      </c>
    </row>
    <row r="1812" spans="1:94" x14ac:dyDescent="0.3">
      <c r="A1812" t="b">
        <v>0</v>
      </c>
      <c r="B1812" t="b">
        <v>0</v>
      </c>
      <c r="F1812" t="s">
        <v>14051</v>
      </c>
      <c r="H1812" t="b">
        <v>0</v>
      </c>
      <c r="K1812" s="15">
        <f>IFERROR(VLOOKUP(Sheet1[[#This Row],[Converted Opportunity ID]],Opportunity!BD:CM,33,FALSE),0)</f>
        <v>0</v>
      </c>
      <c r="L1812" t="s">
        <v>14018</v>
      </c>
      <c r="M1812" t="b">
        <v>0</v>
      </c>
      <c r="N1812" t="b">
        <v>0</v>
      </c>
      <c r="O1812" s="12">
        <v>44334.555034722223</v>
      </c>
      <c r="Q1812" t="b">
        <v>0</v>
      </c>
      <c r="X1812" t="s">
        <v>11749</v>
      </c>
      <c r="Y1812" t="b">
        <v>0</v>
      </c>
      <c r="Z1812" t="b">
        <v>0</v>
      </c>
      <c r="AA1812" s="1"/>
      <c r="AE1812" t="s">
        <v>14052</v>
      </c>
      <c r="AF1812" t="s">
        <v>115</v>
      </c>
      <c r="AH1812" t="b">
        <v>0</v>
      </c>
      <c r="AJ1812" t="b">
        <v>1</v>
      </c>
      <c r="AK1812" t="s">
        <v>11220</v>
      </c>
      <c r="AO1812" t="b">
        <v>0</v>
      </c>
      <c r="AT1812" t="b">
        <v>0</v>
      </c>
      <c r="AW1812" t="b">
        <v>0</v>
      </c>
      <c r="BC1812" s="12"/>
      <c r="BE1812" s="12">
        <v>44334.551018518519</v>
      </c>
      <c r="BF1812" s="12"/>
      <c r="BJ1812" t="b">
        <v>0</v>
      </c>
      <c r="BK1812" s="12"/>
      <c r="BL1812" s="12"/>
      <c r="BM1812" t="b">
        <v>0</v>
      </c>
      <c r="BP1812" t="s">
        <v>11209</v>
      </c>
      <c r="BU1812" t="b">
        <v>0</v>
      </c>
      <c r="BW1812" t="s">
        <v>11211</v>
      </c>
      <c r="BX1812" t="s">
        <v>11212</v>
      </c>
      <c r="BY1812" t="b">
        <v>0</v>
      </c>
      <c r="CA1812" t="b">
        <v>0</v>
      </c>
      <c r="CD1812" t="b">
        <v>0</v>
      </c>
      <c r="CE1812">
        <v>0</v>
      </c>
      <c r="CF1812">
        <v>0</v>
      </c>
      <c r="CG1812">
        <v>1</v>
      </c>
      <c r="CH1812">
        <v>0</v>
      </c>
      <c r="CM1812">
        <v>1</v>
      </c>
      <c r="CN1812">
        <v>6</v>
      </c>
      <c r="CP1812">
        <v>1</v>
      </c>
    </row>
    <row r="1813" spans="1:94" x14ac:dyDescent="0.3">
      <c r="A1813" t="b">
        <v>0</v>
      </c>
      <c r="B1813" t="b">
        <v>0</v>
      </c>
      <c r="F1813" t="s">
        <v>13800</v>
      </c>
      <c r="H1813" t="b">
        <v>0</v>
      </c>
      <c r="K1813" s="15">
        <f>IFERROR(VLOOKUP(Sheet1[[#This Row],[Converted Opportunity ID]],Opportunity!BD:CM,33,FALSE),0)</f>
        <v>0</v>
      </c>
      <c r="L1813" t="s">
        <v>11206</v>
      </c>
      <c r="M1813" t="b">
        <v>0</v>
      </c>
      <c r="N1813" t="b">
        <v>0</v>
      </c>
      <c r="O1813" s="12">
        <v>44334.555034722223</v>
      </c>
      <c r="Q1813" t="b">
        <v>0</v>
      </c>
      <c r="X1813" t="s">
        <v>11749</v>
      </c>
      <c r="Y1813" t="b">
        <v>0</v>
      </c>
      <c r="Z1813" t="b">
        <v>0</v>
      </c>
      <c r="AA1813" s="1"/>
      <c r="AE1813" t="s">
        <v>14053</v>
      </c>
      <c r="AF1813" t="s">
        <v>115</v>
      </c>
      <c r="AH1813" t="b">
        <v>0</v>
      </c>
      <c r="AJ1813" t="b">
        <v>1</v>
      </c>
      <c r="AK1813" t="s">
        <v>11220</v>
      </c>
      <c r="AO1813" t="b">
        <v>0</v>
      </c>
      <c r="AT1813" t="b">
        <v>0</v>
      </c>
      <c r="AW1813" t="b">
        <v>0</v>
      </c>
      <c r="BC1813" s="12"/>
      <c r="BE1813" s="12">
        <v>44334.551018518519</v>
      </c>
      <c r="BF1813" s="12"/>
      <c r="BJ1813" t="b">
        <v>0</v>
      </c>
      <c r="BK1813" s="12"/>
      <c r="BL1813" s="12"/>
      <c r="BM1813" t="b">
        <v>0</v>
      </c>
      <c r="BP1813" t="s">
        <v>11209</v>
      </c>
      <c r="BU1813" t="b">
        <v>0</v>
      </c>
      <c r="BV1813" t="s">
        <v>11265</v>
      </c>
      <c r="BW1813" t="s">
        <v>11211</v>
      </c>
      <c r="BX1813" t="s">
        <v>11212</v>
      </c>
      <c r="BY1813" t="b">
        <v>0</v>
      </c>
      <c r="CA1813" t="b">
        <v>0</v>
      </c>
      <c r="CD1813" t="b">
        <v>0</v>
      </c>
      <c r="CE1813">
        <v>0</v>
      </c>
      <c r="CF1813">
        <v>0</v>
      </c>
      <c r="CG1813">
        <v>1</v>
      </c>
      <c r="CH1813">
        <v>0</v>
      </c>
      <c r="CM1813">
        <v>1</v>
      </c>
      <c r="CN1813">
        <v>9</v>
      </c>
      <c r="CP1813">
        <v>1</v>
      </c>
    </row>
    <row r="1814" spans="1:94" x14ac:dyDescent="0.3">
      <c r="A1814" t="b">
        <v>0</v>
      </c>
      <c r="B1814" t="b">
        <v>0</v>
      </c>
      <c r="F1814" t="s">
        <v>14000</v>
      </c>
      <c r="H1814" t="b">
        <v>0</v>
      </c>
      <c r="K1814" s="15">
        <f>IFERROR(VLOOKUP(Sheet1[[#This Row],[Converted Opportunity ID]],Opportunity!BD:CM,33,FALSE),0)</f>
        <v>0</v>
      </c>
      <c r="L1814" t="s">
        <v>11206</v>
      </c>
      <c r="M1814" t="b">
        <v>0</v>
      </c>
      <c r="N1814" t="b">
        <v>0</v>
      </c>
      <c r="O1814" s="12">
        <v>44334.555034722223</v>
      </c>
      <c r="Q1814" t="b">
        <v>0</v>
      </c>
      <c r="X1814" t="s">
        <v>11749</v>
      </c>
      <c r="Y1814" t="b">
        <v>0</v>
      </c>
      <c r="Z1814" t="b">
        <v>0</v>
      </c>
      <c r="AA1814" s="1"/>
      <c r="AE1814" t="s">
        <v>14054</v>
      </c>
      <c r="AF1814" t="s">
        <v>115</v>
      </c>
      <c r="AH1814" t="b">
        <v>0</v>
      </c>
      <c r="AJ1814" t="b">
        <v>1</v>
      </c>
      <c r="AK1814" t="s">
        <v>11220</v>
      </c>
      <c r="AO1814" t="b">
        <v>0</v>
      </c>
      <c r="AT1814" t="b">
        <v>0</v>
      </c>
      <c r="AW1814" t="b">
        <v>0</v>
      </c>
      <c r="BC1814" s="12"/>
      <c r="BE1814" s="12">
        <v>44334.551018518519</v>
      </c>
      <c r="BF1814" s="12"/>
      <c r="BJ1814" t="b">
        <v>0</v>
      </c>
      <c r="BK1814" s="12"/>
      <c r="BL1814" s="12"/>
      <c r="BM1814" t="b">
        <v>0</v>
      </c>
      <c r="BP1814" t="s">
        <v>11209</v>
      </c>
      <c r="BU1814" t="b">
        <v>0</v>
      </c>
      <c r="BV1814" t="s">
        <v>11511</v>
      </c>
      <c r="BW1814" t="s">
        <v>11211</v>
      </c>
      <c r="BX1814" t="s">
        <v>11212</v>
      </c>
      <c r="BY1814" t="b">
        <v>0</v>
      </c>
      <c r="CA1814" t="b">
        <v>0</v>
      </c>
      <c r="CD1814" t="b">
        <v>0</v>
      </c>
      <c r="CE1814">
        <v>0</v>
      </c>
      <c r="CF1814">
        <v>0</v>
      </c>
      <c r="CG1814">
        <v>1</v>
      </c>
      <c r="CH1814">
        <v>0</v>
      </c>
      <c r="CM1814">
        <v>1</v>
      </c>
      <c r="CN1814">
        <v>6</v>
      </c>
      <c r="CP1814">
        <v>1</v>
      </c>
    </row>
    <row r="1815" spans="1:94" x14ac:dyDescent="0.3">
      <c r="A1815" t="b">
        <v>0</v>
      </c>
      <c r="B1815" t="b">
        <v>0</v>
      </c>
      <c r="F1815" t="s">
        <v>14000</v>
      </c>
      <c r="H1815" t="b">
        <v>0</v>
      </c>
      <c r="K1815" s="15">
        <f>IFERROR(VLOOKUP(Sheet1[[#This Row],[Converted Opportunity ID]],Opportunity!BD:CM,33,FALSE),0)</f>
        <v>0</v>
      </c>
      <c r="L1815" t="s">
        <v>11206</v>
      </c>
      <c r="M1815" t="b">
        <v>0</v>
      </c>
      <c r="N1815" t="b">
        <v>0</v>
      </c>
      <c r="O1815" s="12">
        <v>44334.555034722223</v>
      </c>
      <c r="Q1815" t="b">
        <v>0</v>
      </c>
      <c r="X1815" t="s">
        <v>11749</v>
      </c>
      <c r="Y1815" t="b">
        <v>0</v>
      </c>
      <c r="Z1815" t="b">
        <v>0</v>
      </c>
      <c r="AA1815" s="1"/>
      <c r="AE1815" t="s">
        <v>14055</v>
      </c>
      <c r="AF1815" t="s">
        <v>115</v>
      </c>
      <c r="AH1815" t="b">
        <v>0</v>
      </c>
      <c r="AJ1815" t="b">
        <v>1</v>
      </c>
      <c r="AK1815" t="s">
        <v>11220</v>
      </c>
      <c r="AO1815" t="b">
        <v>0</v>
      </c>
      <c r="AT1815" t="b">
        <v>0</v>
      </c>
      <c r="AW1815" t="b">
        <v>0</v>
      </c>
      <c r="BC1815" s="12"/>
      <c r="BE1815" s="12">
        <v>44334.551018518519</v>
      </c>
      <c r="BF1815" s="12"/>
      <c r="BJ1815" t="b">
        <v>0</v>
      </c>
      <c r="BK1815" s="12"/>
      <c r="BL1815" s="12"/>
      <c r="BM1815" t="b">
        <v>0</v>
      </c>
      <c r="BP1815" t="s">
        <v>11209</v>
      </c>
      <c r="BU1815" t="b">
        <v>0</v>
      </c>
      <c r="BV1815" t="s">
        <v>11511</v>
      </c>
      <c r="BW1815" t="s">
        <v>11211</v>
      </c>
      <c r="BX1815" t="s">
        <v>11212</v>
      </c>
      <c r="BY1815" t="b">
        <v>0</v>
      </c>
      <c r="CA1815" t="b">
        <v>0</v>
      </c>
      <c r="CD1815" t="b">
        <v>0</v>
      </c>
      <c r="CE1815">
        <v>0</v>
      </c>
      <c r="CF1815">
        <v>0</v>
      </c>
      <c r="CG1815">
        <v>1</v>
      </c>
      <c r="CH1815">
        <v>0</v>
      </c>
      <c r="CM1815">
        <v>1</v>
      </c>
      <c r="CN1815">
        <v>3</v>
      </c>
      <c r="CP1815">
        <v>1</v>
      </c>
    </row>
    <row r="1816" spans="1:94" x14ac:dyDescent="0.3">
      <c r="A1816" t="b">
        <v>0</v>
      </c>
      <c r="B1816" t="b">
        <v>0</v>
      </c>
      <c r="F1816" t="s">
        <v>13966</v>
      </c>
      <c r="H1816" t="b">
        <v>0</v>
      </c>
      <c r="K1816" s="15">
        <f>IFERROR(VLOOKUP(Sheet1[[#This Row],[Converted Opportunity ID]],Opportunity!BD:CM,33,FALSE),0)</f>
        <v>0</v>
      </c>
      <c r="L1816" t="s">
        <v>11237</v>
      </c>
      <c r="M1816" t="b">
        <v>0</v>
      </c>
      <c r="N1816" t="b">
        <v>0</v>
      </c>
      <c r="O1816" s="12">
        <v>44334.555034722223</v>
      </c>
      <c r="Q1816" t="b">
        <v>0</v>
      </c>
      <c r="X1816" t="s">
        <v>11749</v>
      </c>
      <c r="Y1816" t="b">
        <v>0</v>
      </c>
      <c r="Z1816" t="b">
        <v>0</v>
      </c>
      <c r="AA1816" s="1"/>
      <c r="AE1816" t="s">
        <v>14056</v>
      </c>
      <c r="AF1816" t="s">
        <v>115</v>
      </c>
      <c r="AH1816" t="b">
        <v>0</v>
      </c>
      <c r="AJ1816" t="b">
        <v>1</v>
      </c>
      <c r="AK1816" t="s">
        <v>11220</v>
      </c>
      <c r="AO1816" t="b">
        <v>0</v>
      </c>
      <c r="AT1816" t="b">
        <v>0</v>
      </c>
      <c r="AW1816" t="b">
        <v>0</v>
      </c>
      <c r="BC1816" s="12"/>
      <c r="BE1816" s="12">
        <v>44334.551018518519</v>
      </c>
      <c r="BF1816" s="12"/>
      <c r="BJ1816" t="b">
        <v>0</v>
      </c>
      <c r="BK1816" s="12"/>
      <c r="BL1816" s="12">
        <v>44375.603981481479</v>
      </c>
      <c r="BM1816" t="b">
        <v>0</v>
      </c>
      <c r="BP1816" t="s">
        <v>11209</v>
      </c>
      <c r="BU1816" t="b">
        <v>0</v>
      </c>
      <c r="BW1816" t="s">
        <v>11211</v>
      </c>
      <c r="BX1816" t="s">
        <v>11212</v>
      </c>
      <c r="BY1816" t="b">
        <v>0</v>
      </c>
      <c r="CA1816" t="b">
        <v>0</v>
      </c>
      <c r="CD1816" t="b">
        <v>0</v>
      </c>
      <c r="CE1816">
        <v>0</v>
      </c>
      <c r="CF1816">
        <v>0</v>
      </c>
      <c r="CG1816">
        <v>1</v>
      </c>
      <c r="CH1816">
        <v>0</v>
      </c>
      <c r="CM1816">
        <v>1</v>
      </c>
      <c r="CN1816">
        <v>5</v>
      </c>
      <c r="CP1816">
        <v>1</v>
      </c>
    </row>
    <row r="1817" spans="1:94" x14ac:dyDescent="0.3">
      <c r="A1817" t="b">
        <v>0</v>
      </c>
      <c r="B1817" t="b">
        <v>0</v>
      </c>
      <c r="H1817" t="b">
        <v>0</v>
      </c>
      <c r="K1817" s="15">
        <f>IFERROR(VLOOKUP(Sheet1[[#This Row],[Converted Opportunity ID]],Opportunity!BD:CM,33,FALSE),0)</f>
        <v>0</v>
      </c>
      <c r="L1817" t="s">
        <v>11206</v>
      </c>
      <c r="M1817" t="b">
        <v>0</v>
      </c>
      <c r="N1817" t="b">
        <v>0</v>
      </c>
      <c r="O1817" s="12">
        <v>44334.555034722223</v>
      </c>
      <c r="Q1817" t="b">
        <v>0</v>
      </c>
      <c r="X1817" t="s">
        <v>11749</v>
      </c>
      <c r="Y1817" t="b">
        <v>0</v>
      </c>
      <c r="Z1817" t="b">
        <v>0</v>
      </c>
      <c r="AA1817" s="1"/>
      <c r="AE1817" t="s">
        <v>14057</v>
      </c>
      <c r="AF1817" t="s">
        <v>115</v>
      </c>
      <c r="AH1817" t="b">
        <v>0</v>
      </c>
      <c r="AJ1817" t="b">
        <v>1</v>
      </c>
      <c r="AK1817" t="s">
        <v>11220</v>
      </c>
      <c r="AO1817" t="b">
        <v>0</v>
      </c>
      <c r="AT1817" t="b">
        <v>0</v>
      </c>
      <c r="AW1817" t="b">
        <v>0</v>
      </c>
      <c r="BC1817" s="12"/>
      <c r="BE1817" s="12">
        <v>44334.551018518519</v>
      </c>
      <c r="BF1817" s="12"/>
      <c r="BJ1817" t="b">
        <v>0</v>
      </c>
      <c r="BK1817" s="12"/>
      <c r="BL1817" s="12"/>
      <c r="BM1817" t="b">
        <v>0</v>
      </c>
      <c r="BP1817" t="s">
        <v>11209</v>
      </c>
      <c r="BU1817" t="b">
        <v>0</v>
      </c>
      <c r="BV1817" t="s">
        <v>11249</v>
      </c>
      <c r="BW1817" t="s">
        <v>11211</v>
      </c>
      <c r="BX1817" t="s">
        <v>11212</v>
      </c>
      <c r="BY1817" t="b">
        <v>0</v>
      </c>
      <c r="CA1817" t="b">
        <v>0</v>
      </c>
      <c r="CD1817" t="b">
        <v>0</v>
      </c>
      <c r="CE1817">
        <v>0</v>
      </c>
      <c r="CF1817">
        <v>0</v>
      </c>
      <c r="CG1817">
        <v>1</v>
      </c>
      <c r="CH1817">
        <v>0</v>
      </c>
      <c r="CM1817">
        <v>1</v>
      </c>
      <c r="CN1817">
        <v>3</v>
      </c>
      <c r="CP1817">
        <v>1</v>
      </c>
    </row>
    <row r="1818" spans="1:94" x14ac:dyDescent="0.3">
      <c r="A1818" t="b">
        <v>0</v>
      </c>
      <c r="B1818" t="b">
        <v>0</v>
      </c>
      <c r="F1818" t="s">
        <v>14058</v>
      </c>
      <c r="H1818" t="b">
        <v>0</v>
      </c>
      <c r="K1818" s="15">
        <f>IFERROR(VLOOKUP(Sheet1[[#This Row],[Converted Opportunity ID]],Opportunity!BD:CM,33,FALSE),0)</f>
        <v>0</v>
      </c>
      <c r="L1818" t="s">
        <v>11206</v>
      </c>
      <c r="M1818" t="b">
        <v>0</v>
      </c>
      <c r="N1818" t="b">
        <v>0</v>
      </c>
      <c r="O1818" s="12">
        <v>44334.555034722223</v>
      </c>
      <c r="Q1818" t="b">
        <v>0</v>
      </c>
      <c r="X1818" t="s">
        <v>11749</v>
      </c>
      <c r="Y1818" t="b">
        <v>0</v>
      </c>
      <c r="Z1818" t="b">
        <v>0</v>
      </c>
      <c r="AA1818" s="1"/>
      <c r="AE1818" t="s">
        <v>14059</v>
      </c>
      <c r="AF1818" t="s">
        <v>115</v>
      </c>
      <c r="AH1818" t="b">
        <v>0</v>
      </c>
      <c r="AJ1818" t="b">
        <v>1</v>
      </c>
      <c r="AK1818" t="s">
        <v>11220</v>
      </c>
      <c r="AO1818" t="b">
        <v>0</v>
      </c>
      <c r="AT1818" t="b">
        <v>0</v>
      </c>
      <c r="AW1818" t="b">
        <v>0</v>
      </c>
      <c r="BC1818" s="12"/>
      <c r="BE1818" s="12">
        <v>44334.551018518519</v>
      </c>
      <c r="BF1818" s="12"/>
      <c r="BJ1818" t="b">
        <v>0</v>
      </c>
      <c r="BK1818" s="12"/>
      <c r="BL1818" s="12"/>
      <c r="BM1818" t="b">
        <v>0</v>
      </c>
      <c r="BP1818" t="s">
        <v>11209</v>
      </c>
      <c r="BU1818" t="b">
        <v>0</v>
      </c>
      <c r="BV1818" t="s">
        <v>11767</v>
      </c>
      <c r="BW1818" t="s">
        <v>11211</v>
      </c>
      <c r="BX1818" t="s">
        <v>11212</v>
      </c>
      <c r="BY1818" t="b">
        <v>0</v>
      </c>
      <c r="CA1818" t="b">
        <v>0</v>
      </c>
      <c r="CD1818" t="b">
        <v>0</v>
      </c>
      <c r="CE1818">
        <v>0</v>
      </c>
      <c r="CF1818">
        <v>0</v>
      </c>
      <c r="CG1818">
        <v>1</v>
      </c>
      <c r="CH1818">
        <v>0</v>
      </c>
      <c r="CM1818">
        <v>1</v>
      </c>
      <c r="CN1818">
        <v>6</v>
      </c>
      <c r="CP1818">
        <v>1</v>
      </c>
    </row>
    <row r="1819" spans="1:94" x14ac:dyDescent="0.3">
      <c r="A1819" t="b">
        <v>0</v>
      </c>
      <c r="B1819" t="b">
        <v>0</v>
      </c>
      <c r="F1819" t="s">
        <v>12426</v>
      </c>
      <c r="H1819" t="b">
        <v>0</v>
      </c>
      <c r="K1819" s="15">
        <f>IFERROR(VLOOKUP(Sheet1[[#This Row],[Converted Opportunity ID]],Opportunity!BD:CM,33,FALSE),0)</f>
        <v>0</v>
      </c>
      <c r="L1819" t="s">
        <v>11664</v>
      </c>
      <c r="M1819" t="b">
        <v>0</v>
      </c>
      <c r="N1819" t="b">
        <v>0</v>
      </c>
      <c r="O1819" s="12">
        <v>44334.555034722223</v>
      </c>
      <c r="Q1819" t="b">
        <v>0</v>
      </c>
      <c r="X1819" t="s">
        <v>11749</v>
      </c>
      <c r="Y1819" t="b">
        <v>0</v>
      </c>
      <c r="Z1819" t="b">
        <v>0</v>
      </c>
      <c r="AA1819" s="1"/>
      <c r="AE1819" t="s">
        <v>14060</v>
      </c>
      <c r="AF1819" t="s">
        <v>115</v>
      </c>
      <c r="AH1819" t="b">
        <v>0</v>
      </c>
      <c r="AJ1819" t="b">
        <v>1</v>
      </c>
      <c r="AK1819" t="s">
        <v>11220</v>
      </c>
      <c r="AO1819" t="b">
        <v>0</v>
      </c>
      <c r="AT1819" t="b">
        <v>0</v>
      </c>
      <c r="AW1819" t="b">
        <v>0</v>
      </c>
      <c r="BC1819" s="12"/>
      <c r="BE1819" s="12">
        <v>44334.551018518519</v>
      </c>
      <c r="BF1819" s="12"/>
      <c r="BJ1819" t="b">
        <v>0</v>
      </c>
      <c r="BK1819" s="12"/>
      <c r="BL1819" s="12"/>
      <c r="BM1819" t="b">
        <v>0</v>
      </c>
      <c r="BP1819" t="s">
        <v>11209</v>
      </c>
      <c r="BU1819" t="b">
        <v>0</v>
      </c>
      <c r="BV1819" t="s">
        <v>14061</v>
      </c>
      <c r="BW1819" t="s">
        <v>11211</v>
      </c>
      <c r="BX1819" t="s">
        <v>11212</v>
      </c>
      <c r="BY1819" t="b">
        <v>0</v>
      </c>
      <c r="CA1819" t="b">
        <v>0</v>
      </c>
      <c r="CD1819" t="b">
        <v>0</v>
      </c>
      <c r="CE1819">
        <v>0</v>
      </c>
      <c r="CF1819">
        <v>0</v>
      </c>
      <c r="CG1819">
        <v>1</v>
      </c>
      <c r="CH1819">
        <v>0</v>
      </c>
      <c r="CM1819">
        <v>1</v>
      </c>
      <c r="CN1819">
        <v>6</v>
      </c>
      <c r="CP1819">
        <v>1</v>
      </c>
    </row>
    <row r="1820" spans="1:94" x14ac:dyDescent="0.3">
      <c r="A1820" t="b">
        <v>0</v>
      </c>
      <c r="B1820" t="b">
        <v>0</v>
      </c>
      <c r="F1820" t="s">
        <v>13506</v>
      </c>
      <c r="H1820" t="b">
        <v>0</v>
      </c>
      <c r="K1820" s="15">
        <f>IFERROR(VLOOKUP(Sheet1[[#This Row],[Converted Opportunity ID]],Opportunity!BD:CM,33,FALSE),0)</f>
        <v>0</v>
      </c>
      <c r="L1820" t="s">
        <v>11206</v>
      </c>
      <c r="M1820" t="b">
        <v>0</v>
      </c>
      <c r="N1820" t="b">
        <v>0</v>
      </c>
      <c r="O1820" s="12">
        <v>44334.555034722223</v>
      </c>
      <c r="Q1820" t="b">
        <v>0</v>
      </c>
      <c r="X1820" t="s">
        <v>11749</v>
      </c>
      <c r="Y1820" t="b">
        <v>0</v>
      </c>
      <c r="Z1820" t="b">
        <v>0</v>
      </c>
      <c r="AA1820" s="1">
        <v>44342</v>
      </c>
      <c r="AE1820" t="s">
        <v>14062</v>
      </c>
      <c r="AF1820" t="s">
        <v>115</v>
      </c>
      <c r="AH1820" t="b">
        <v>0</v>
      </c>
      <c r="AJ1820" t="b">
        <v>1</v>
      </c>
      <c r="AK1820" t="s">
        <v>11220</v>
      </c>
      <c r="AO1820" t="b">
        <v>0</v>
      </c>
      <c r="AT1820" t="b">
        <v>0</v>
      </c>
      <c r="AW1820" t="b">
        <v>0</v>
      </c>
      <c r="BC1820" s="12"/>
      <c r="BE1820" s="12">
        <v>44334.551018518519</v>
      </c>
      <c r="BF1820" s="12">
        <v>44341.756805555553</v>
      </c>
      <c r="BJ1820" t="b">
        <v>0</v>
      </c>
      <c r="BK1820" s="12">
        <v>44375.6094212963</v>
      </c>
      <c r="BL1820" s="12">
        <v>44375.739664351851</v>
      </c>
      <c r="BM1820" t="b">
        <v>0</v>
      </c>
      <c r="BP1820" t="s">
        <v>11209</v>
      </c>
      <c r="BU1820" t="b">
        <v>0</v>
      </c>
      <c r="BV1820" t="s">
        <v>11569</v>
      </c>
      <c r="BW1820" t="s">
        <v>11211</v>
      </c>
      <c r="BX1820" t="s">
        <v>11212</v>
      </c>
      <c r="BY1820" t="b">
        <v>0</v>
      </c>
      <c r="CA1820" t="b">
        <v>0</v>
      </c>
      <c r="CD1820" t="b">
        <v>0</v>
      </c>
      <c r="CE1820">
        <v>0</v>
      </c>
      <c r="CF1820">
        <v>0</v>
      </c>
      <c r="CG1820">
        <v>1</v>
      </c>
      <c r="CH1820">
        <v>0</v>
      </c>
      <c r="CM1820">
        <v>1</v>
      </c>
      <c r="CN1820">
        <v>62</v>
      </c>
      <c r="CP1820">
        <v>1</v>
      </c>
    </row>
    <row r="1821" spans="1:94" x14ac:dyDescent="0.3">
      <c r="A1821" t="b">
        <v>0</v>
      </c>
      <c r="B1821" t="b">
        <v>0</v>
      </c>
      <c r="F1821" t="s">
        <v>14063</v>
      </c>
      <c r="H1821" t="b">
        <v>0</v>
      </c>
      <c r="K1821" s="15">
        <f>IFERROR(VLOOKUP(Sheet1[[#This Row],[Converted Opportunity ID]],Opportunity!BD:CM,33,FALSE),0)</f>
        <v>0</v>
      </c>
      <c r="L1821" t="s">
        <v>11347</v>
      </c>
      <c r="M1821" t="b">
        <v>0</v>
      </c>
      <c r="N1821" t="b">
        <v>0</v>
      </c>
      <c r="O1821" s="12">
        <v>44334.555034722223</v>
      </c>
      <c r="Q1821" t="b">
        <v>0</v>
      </c>
      <c r="X1821" t="s">
        <v>11749</v>
      </c>
      <c r="Y1821" t="b">
        <v>0</v>
      </c>
      <c r="Z1821" t="b">
        <v>0</v>
      </c>
      <c r="AA1821" s="1"/>
      <c r="AE1821" t="s">
        <v>14064</v>
      </c>
      <c r="AF1821" t="s">
        <v>115</v>
      </c>
      <c r="AH1821" t="b">
        <v>0</v>
      </c>
      <c r="AJ1821" t="b">
        <v>1</v>
      </c>
      <c r="AK1821" t="s">
        <v>11220</v>
      </c>
      <c r="AO1821" t="b">
        <v>0</v>
      </c>
      <c r="AT1821" t="b">
        <v>0</v>
      </c>
      <c r="AW1821" t="b">
        <v>0</v>
      </c>
      <c r="BC1821" s="12"/>
      <c r="BE1821" s="12">
        <v>44334.551018518519</v>
      </c>
      <c r="BF1821" s="12"/>
      <c r="BJ1821" t="b">
        <v>0</v>
      </c>
      <c r="BK1821" s="12"/>
      <c r="BL1821" s="12"/>
      <c r="BM1821" t="b">
        <v>0</v>
      </c>
      <c r="BP1821" t="s">
        <v>11209</v>
      </c>
      <c r="BU1821" t="b">
        <v>0</v>
      </c>
      <c r="BV1821" t="s">
        <v>14065</v>
      </c>
      <c r="BW1821" t="s">
        <v>11211</v>
      </c>
      <c r="BX1821" t="s">
        <v>11212</v>
      </c>
      <c r="BY1821" t="b">
        <v>0</v>
      </c>
      <c r="CA1821" t="b">
        <v>0</v>
      </c>
      <c r="CD1821" t="b">
        <v>0</v>
      </c>
      <c r="CE1821">
        <v>0</v>
      </c>
      <c r="CF1821">
        <v>0</v>
      </c>
      <c r="CG1821">
        <v>1</v>
      </c>
      <c r="CH1821">
        <v>0</v>
      </c>
      <c r="CM1821">
        <v>1</v>
      </c>
      <c r="CN1821">
        <v>6</v>
      </c>
      <c r="CP1821">
        <v>1</v>
      </c>
    </row>
    <row r="1822" spans="1:94" x14ac:dyDescent="0.3">
      <c r="A1822" t="b">
        <v>0</v>
      </c>
      <c r="B1822" t="b">
        <v>0</v>
      </c>
      <c r="F1822" t="s">
        <v>13900</v>
      </c>
      <c r="H1822" t="b">
        <v>0</v>
      </c>
      <c r="K1822" s="15">
        <f>IFERROR(VLOOKUP(Sheet1[[#This Row],[Converted Opportunity ID]],Opportunity!BD:CM,33,FALSE),0)</f>
        <v>0</v>
      </c>
      <c r="L1822" t="s">
        <v>11206</v>
      </c>
      <c r="M1822" t="b">
        <v>0</v>
      </c>
      <c r="N1822" t="b">
        <v>0</v>
      </c>
      <c r="O1822" s="12">
        <v>44334.555034722223</v>
      </c>
      <c r="Q1822" t="b">
        <v>0</v>
      </c>
      <c r="X1822" t="s">
        <v>11749</v>
      </c>
      <c r="Y1822" t="b">
        <v>0</v>
      </c>
      <c r="Z1822" t="b">
        <v>0</v>
      </c>
      <c r="AA1822" s="1"/>
      <c r="AE1822" t="s">
        <v>14066</v>
      </c>
      <c r="AF1822" t="s">
        <v>115</v>
      </c>
      <c r="AH1822" t="b">
        <v>0</v>
      </c>
      <c r="AJ1822" t="b">
        <v>1</v>
      </c>
      <c r="AK1822" t="s">
        <v>11220</v>
      </c>
      <c r="AO1822" t="b">
        <v>0</v>
      </c>
      <c r="AT1822" t="b">
        <v>0</v>
      </c>
      <c r="AW1822" t="b">
        <v>0</v>
      </c>
      <c r="BC1822" s="12"/>
      <c r="BE1822" s="12">
        <v>44334.551018518519</v>
      </c>
      <c r="BF1822" s="12"/>
      <c r="BJ1822" t="b">
        <v>0</v>
      </c>
      <c r="BK1822" s="12"/>
      <c r="BL1822" s="12"/>
      <c r="BM1822" t="b">
        <v>0</v>
      </c>
      <c r="BP1822" t="s">
        <v>11209</v>
      </c>
      <c r="BU1822" t="b">
        <v>0</v>
      </c>
      <c r="BV1822" t="s">
        <v>11210</v>
      </c>
      <c r="BW1822" t="s">
        <v>11211</v>
      </c>
      <c r="BX1822" t="s">
        <v>11212</v>
      </c>
      <c r="BY1822" t="b">
        <v>0</v>
      </c>
      <c r="CA1822" t="b">
        <v>0</v>
      </c>
      <c r="CD1822" t="b">
        <v>0</v>
      </c>
      <c r="CE1822">
        <v>0</v>
      </c>
      <c r="CF1822">
        <v>0</v>
      </c>
      <c r="CG1822">
        <v>1</v>
      </c>
      <c r="CH1822">
        <v>0</v>
      </c>
      <c r="CM1822">
        <v>1</v>
      </c>
      <c r="CN1822">
        <v>3</v>
      </c>
      <c r="CP1822">
        <v>1</v>
      </c>
    </row>
    <row r="1823" spans="1:94" x14ac:dyDescent="0.3">
      <c r="A1823" t="b">
        <v>0</v>
      </c>
      <c r="B1823" t="b">
        <v>0</v>
      </c>
      <c r="F1823" t="s">
        <v>13833</v>
      </c>
      <c r="H1823" t="b">
        <v>0</v>
      </c>
      <c r="K1823" s="15">
        <f>IFERROR(VLOOKUP(Sheet1[[#This Row],[Converted Opportunity ID]],Opportunity!BD:CM,33,FALSE),0)</f>
        <v>0</v>
      </c>
      <c r="L1823" t="s">
        <v>11237</v>
      </c>
      <c r="M1823" t="b">
        <v>0</v>
      </c>
      <c r="N1823" t="b">
        <v>0</v>
      </c>
      <c r="O1823" s="12">
        <v>44334.555034722223</v>
      </c>
      <c r="Q1823" t="b">
        <v>0</v>
      </c>
      <c r="X1823" t="s">
        <v>11749</v>
      </c>
      <c r="Y1823" t="b">
        <v>0</v>
      </c>
      <c r="Z1823" t="b">
        <v>0</v>
      </c>
      <c r="AA1823" s="1"/>
      <c r="AE1823" t="s">
        <v>14067</v>
      </c>
      <c r="AF1823" t="s">
        <v>115</v>
      </c>
      <c r="AH1823" t="b">
        <v>0</v>
      </c>
      <c r="AJ1823" t="b">
        <v>1</v>
      </c>
      <c r="AK1823" t="s">
        <v>11220</v>
      </c>
      <c r="AO1823" t="b">
        <v>0</v>
      </c>
      <c r="AT1823" t="b">
        <v>0</v>
      </c>
      <c r="AW1823" t="b">
        <v>0</v>
      </c>
      <c r="BC1823" s="12"/>
      <c r="BE1823" s="12">
        <v>44334.551018518519</v>
      </c>
      <c r="BF1823" s="12"/>
      <c r="BJ1823" t="b">
        <v>0</v>
      </c>
      <c r="BK1823" s="12"/>
      <c r="BL1823" s="12">
        <v>44354.238356481481</v>
      </c>
      <c r="BM1823" t="b">
        <v>0</v>
      </c>
      <c r="BP1823" t="s">
        <v>11209</v>
      </c>
      <c r="BU1823" t="b">
        <v>0</v>
      </c>
      <c r="BW1823" t="s">
        <v>11211</v>
      </c>
      <c r="BX1823" t="s">
        <v>11212</v>
      </c>
      <c r="BY1823" t="b">
        <v>0</v>
      </c>
      <c r="CA1823" t="b">
        <v>0</v>
      </c>
      <c r="CD1823" t="b">
        <v>0</v>
      </c>
      <c r="CE1823">
        <v>0</v>
      </c>
      <c r="CF1823">
        <v>0</v>
      </c>
      <c r="CG1823">
        <v>1</v>
      </c>
      <c r="CH1823">
        <v>0</v>
      </c>
      <c r="CM1823">
        <v>1</v>
      </c>
      <c r="CN1823">
        <v>7</v>
      </c>
      <c r="CP1823">
        <v>1</v>
      </c>
    </row>
    <row r="1824" spans="1:94" x14ac:dyDescent="0.3">
      <c r="A1824" t="b">
        <v>0</v>
      </c>
      <c r="B1824" t="b">
        <v>0</v>
      </c>
      <c r="F1824" t="s">
        <v>11834</v>
      </c>
      <c r="H1824" t="b">
        <v>0</v>
      </c>
      <c r="K1824" s="15">
        <f>IFERROR(VLOOKUP(Sheet1[[#This Row],[Converted Opportunity ID]],Opportunity!BD:CM,33,FALSE),0)</f>
        <v>0</v>
      </c>
      <c r="L1824" t="s">
        <v>11206</v>
      </c>
      <c r="M1824" t="b">
        <v>0</v>
      </c>
      <c r="N1824" t="b">
        <v>0</v>
      </c>
      <c r="O1824" s="12">
        <v>44334.555034722223</v>
      </c>
      <c r="Q1824" t="b">
        <v>0</v>
      </c>
      <c r="X1824" t="s">
        <v>11749</v>
      </c>
      <c r="Y1824" t="b">
        <v>0</v>
      </c>
      <c r="Z1824" t="b">
        <v>0</v>
      </c>
      <c r="AA1824" s="1"/>
      <c r="AE1824" t="s">
        <v>14068</v>
      </c>
      <c r="AF1824" t="s">
        <v>115</v>
      </c>
      <c r="AH1824" t="b">
        <v>0</v>
      </c>
      <c r="AJ1824" t="b">
        <v>1</v>
      </c>
      <c r="AK1824" t="s">
        <v>11220</v>
      </c>
      <c r="AO1824" t="b">
        <v>0</v>
      </c>
      <c r="AT1824" t="b">
        <v>0</v>
      </c>
      <c r="AW1824" t="b">
        <v>0</v>
      </c>
      <c r="BC1824" s="12"/>
      <c r="BE1824" s="12">
        <v>44334.551018518519</v>
      </c>
      <c r="BF1824" s="12"/>
      <c r="BJ1824" t="b">
        <v>0</v>
      </c>
      <c r="BK1824" s="12"/>
      <c r="BL1824" s="12"/>
      <c r="BM1824" t="b">
        <v>0</v>
      </c>
      <c r="BP1824" t="s">
        <v>11209</v>
      </c>
      <c r="BU1824" t="b">
        <v>0</v>
      </c>
      <c r="BV1824" t="s">
        <v>11394</v>
      </c>
      <c r="BW1824" t="s">
        <v>11211</v>
      </c>
      <c r="BX1824" t="s">
        <v>11212</v>
      </c>
      <c r="BY1824" t="b">
        <v>0</v>
      </c>
      <c r="CA1824" t="b">
        <v>0</v>
      </c>
      <c r="CD1824" t="b">
        <v>0</v>
      </c>
      <c r="CE1824">
        <v>0</v>
      </c>
      <c r="CF1824">
        <v>0</v>
      </c>
      <c r="CG1824">
        <v>1</v>
      </c>
      <c r="CH1824">
        <v>0</v>
      </c>
      <c r="CM1824">
        <v>1</v>
      </c>
      <c r="CN1824">
        <v>3</v>
      </c>
      <c r="CP1824">
        <v>1</v>
      </c>
    </row>
    <row r="1825" spans="1:94" x14ac:dyDescent="0.3">
      <c r="A1825" t="b">
        <v>0</v>
      </c>
      <c r="B1825" t="b">
        <v>0</v>
      </c>
      <c r="F1825" t="s">
        <v>14069</v>
      </c>
      <c r="H1825" t="b">
        <v>0</v>
      </c>
      <c r="K1825" s="15">
        <f>IFERROR(VLOOKUP(Sheet1[[#This Row],[Converted Opportunity ID]],Opportunity!BD:CM,33,FALSE),0)</f>
        <v>0</v>
      </c>
      <c r="L1825" t="s">
        <v>11427</v>
      </c>
      <c r="M1825" t="b">
        <v>0</v>
      </c>
      <c r="N1825" t="b">
        <v>0</v>
      </c>
      <c r="O1825" s="12">
        <v>44334.555034722223</v>
      </c>
      <c r="Q1825" t="b">
        <v>0</v>
      </c>
      <c r="X1825" t="s">
        <v>11749</v>
      </c>
      <c r="Y1825" t="b">
        <v>0</v>
      </c>
      <c r="Z1825" t="b">
        <v>0</v>
      </c>
      <c r="AA1825" s="1"/>
      <c r="AE1825" t="s">
        <v>14070</v>
      </c>
      <c r="AF1825" t="s">
        <v>115</v>
      </c>
      <c r="AH1825" t="b">
        <v>0</v>
      </c>
      <c r="AJ1825" t="b">
        <v>1</v>
      </c>
      <c r="AK1825" t="s">
        <v>11220</v>
      </c>
      <c r="AO1825" t="b">
        <v>0</v>
      </c>
      <c r="AT1825" t="b">
        <v>0</v>
      </c>
      <c r="AW1825" t="b">
        <v>0</v>
      </c>
      <c r="BC1825" s="12"/>
      <c r="BE1825" s="12">
        <v>44334.551018518519</v>
      </c>
      <c r="BF1825" s="12"/>
      <c r="BJ1825" t="b">
        <v>0</v>
      </c>
      <c r="BK1825" s="12"/>
      <c r="BL1825" s="12">
        <v>44375.598726851851</v>
      </c>
      <c r="BM1825" t="b">
        <v>0</v>
      </c>
      <c r="BP1825" t="s">
        <v>11209</v>
      </c>
      <c r="BU1825" t="b">
        <v>0</v>
      </c>
      <c r="BW1825" t="s">
        <v>11211</v>
      </c>
      <c r="BX1825" t="s">
        <v>11212</v>
      </c>
      <c r="BY1825" t="b">
        <v>0</v>
      </c>
      <c r="CA1825" t="b">
        <v>0</v>
      </c>
      <c r="CD1825" t="b">
        <v>0</v>
      </c>
      <c r="CE1825">
        <v>0</v>
      </c>
      <c r="CF1825">
        <v>0</v>
      </c>
      <c r="CG1825">
        <v>1</v>
      </c>
      <c r="CH1825">
        <v>0</v>
      </c>
      <c r="CM1825">
        <v>1</v>
      </c>
      <c r="CN1825">
        <v>5</v>
      </c>
      <c r="CP1825">
        <v>1</v>
      </c>
    </row>
    <row r="1826" spans="1:94" x14ac:dyDescent="0.3">
      <c r="A1826" t="b">
        <v>0</v>
      </c>
      <c r="B1826" t="b">
        <v>0</v>
      </c>
      <c r="F1826" t="s">
        <v>14071</v>
      </c>
      <c r="H1826" t="b">
        <v>0</v>
      </c>
      <c r="K1826" s="15">
        <f>IFERROR(VLOOKUP(Sheet1[[#This Row],[Converted Opportunity ID]],Opportunity!BD:CM,33,FALSE),0)</f>
        <v>0</v>
      </c>
      <c r="L1826" t="s">
        <v>13805</v>
      </c>
      <c r="M1826" t="b">
        <v>0</v>
      </c>
      <c r="N1826" t="b">
        <v>0</v>
      </c>
      <c r="O1826" s="12">
        <v>44334.555034722223</v>
      </c>
      <c r="Q1826" t="b">
        <v>0</v>
      </c>
      <c r="X1826" t="s">
        <v>11749</v>
      </c>
      <c r="Y1826" t="b">
        <v>0</v>
      </c>
      <c r="Z1826" t="b">
        <v>0</v>
      </c>
      <c r="AA1826" s="1"/>
      <c r="AE1826" t="s">
        <v>14072</v>
      </c>
      <c r="AF1826" t="s">
        <v>115</v>
      </c>
      <c r="AH1826" t="b">
        <v>0</v>
      </c>
      <c r="AJ1826" t="b">
        <v>1</v>
      </c>
      <c r="AK1826" t="s">
        <v>11220</v>
      </c>
      <c r="AO1826" t="b">
        <v>0</v>
      </c>
      <c r="AT1826" t="b">
        <v>0</v>
      </c>
      <c r="AW1826" t="b">
        <v>0</v>
      </c>
      <c r="BC1826" s="12"/>
      <c r="BE1826" s="12">
        <v>44334.551018518519</v>
      </c>
      <c r="BF1826" s="12"/>
      <c r="BJ1826" t="b">
        <v>0</v>
      </c>
      <c r="BK1826" s="12"/>
      <c r="BL1826" s="12"/>
      <c r="BM1826" t="b">
        <v>0</v>
      </c>
      <c r="BP1826" t="s">
        <v>11209</v>
      </c>
      <c r="BU1826" t="b">
        <v>0</v>
      </c>
      <c r="BV1826" t="s">
        <v>14073</v>
      </c>
      <c r="BW1826" t="s">
        <v>11211</v>
      </c>
      <c r="BX1826" t="s">
        <v>11212</v>
      </c>
      <c r="BY1826" t="b">
        <v>0</v>
      </c>
      <c r="CA1826" t="b">
        <v>0</v>
      </c>
      <c r="CD1826" t="b">
        <v>0</v>
      </c>
      <c r="CE1826">
        <v>0</v>
      </c>
      <c r="CF1826">
        <v>0</v>
      </c>
      <c r="CG1826">
        <v>1</v>
      </c>
      <c r="CH1826">
        <v>0</v>
      </c>
      <c r="CM1826">
        <v>1</v>
      </c>
      <c r="CN1826">
        <v>3</v>
      </c>
      <c r="CP1826">
        <v>1</v>
      </c>
    </row>
    <row r="1827" spans="1:94" x14ac:dyDescent="0.3">
      <c r="A1827" t="b">
        <v>0</v>
      </c>
      <c r="B1827" t="b">
        <v>0</v>
      </c>
      <c r="F1827" t="s">
        <v>11391</v>
      </c>
      <c r="H1827" t="b">
        <v>0</v>
      </c>
      <c r="K1827" s="15">
        <f>IFERROR(VLOOKUP(Sheet1[[#This Row],[Converted Opportunity ID]],Opportunity!BD:CM,33,FALSE),0)</f>
        <v>0</v>
      </c>
      <c r="L1827" t="s">
        <v>11206</v>
      </c>
      <c r="M1827" t="b">
        <v>0</v>
      </c>
      <c r="N1827" t="b">
        <v>0</v>
      </c>
      <c r="O1827" s="12">
        <v>44334.555034722223</v>
      </c>
      <c r="Q1827" t="b">
        <v>0</v>
      </c>
      <c r="X1827" t="s">
        <v>11749</v>
      </c>
      <c r="Y1827" t="b">
        <v>0</v>
      </c>
      <c r="Z1827" t="b">
        <v>0</v>
      </c>
      <c r="AA1827" s="1"/>
      <c r="AE1827" t="s">
        <v>14074</v>
      </c>
      <c r="AF1827" t="s">
        <v>115</v>
      </c>
      <c r="AH1827" t="b">
        <v>0</v>
      </c>
      <c r="AJ1827" t="b">
        <v>1</v>
      </c>
      <c r="AK1827" t="s">
        <v>11220</v>
      </c>
      <c r="AO1827" t="b">
        <v>0</v>
      </c>
      <c r="AT1827" t="b">
        <v>0</v>
      </c>
      <c r="AW1827" t="b">
        <v>0</v>
      </c>
      <c r="BC1827" s="12"/>
      <c r="BE1827" s="12">
        <v>44334.551018518519</v>
      </c>
      <c r="BF1827" s="12"/>
      <c r="BJ1827" t="b">
        <v>0</v>
      </c>
      <c r="BK1827" s="12"/>
      <c r="BL1827" s="12">
        <v>44341.910011574073</v>
      </c>
      <c r="BM1827" t="b">
        <v>0</v>
      </c>
      <c r="BP1827" t="s">
        <v>11209</v>
      </c>
      <c r="BU1827" t="b">
        <v>0</v>
      </c>
      <c r="BV1827" t="s">
        <v>11394</v>
      </c>
      <c r="BW1827" t="s">
        <v>11211</v>
      </c>
      <c r="BX1827" t="s">
        <v>11212</v>
      </c>
      <c r="BY1827" t="b">
        <v>0</v>
      </c>
      <c r="CA1827" t="b">
        <v>0</v>
      </c>
      <c r="CD1827" t="b">
        <v>0</v>
      </c>
      <c r="CE1827">
        <v>0</v>
      </c>
      <c r="CF1827">
        <v>0</v>
      </c>
      <c r="CG1827">
        <v>1</v>
      </c>
      <c r="CH1827">
        <v>0</v>
      </c>
      <c r="CM1827">
        <v>1</v>
      </c>
      <c r="CN1827">
        <v>7</v>
      </c>
      <c r="CP1827">
        <v>1</v>
      </c>
    </row>
    <row r="1828" spans="1:94" x14ac:dyDescent="0.3">
      <c r="A1828" t="b">
        <v>0</v>
      </c>
      <c r="B1828" t="b">
        <v>0</v>
      </c>
      <c r="F1828" t="s">
        <v>14075</v>
      </c>
      <c r="H1828" t="b">
        <v>0</v>
      </c>
      <c r="K1828" s="15">
        <f>IFERROR(VLOOKUP(Sheet1[[#This Row],[Converted Opportunity ID]],Opportunity!BD:CM,33,FALSE),0)</f>
        <v>0</v>
      </c>
      <c r="L1828" t="s">
        <v>13051</v>
      </c>
      <c r="M1828" t="b">
        <v>0</v>
      </c>
      <c r="N1828" t="b">
        <v>0</v>
      </c>
      <c r="O1828" s="12">
        <v>44334.555034722223</v>
      </c>
      <c r="Q1828" t="b">
        <v>0</v>
      </c>
      <c r="X1828" t="s">
        <v>11749</v>
      </c>
      <c r="Y1828" t="b">
        <v>0</v>
      </c>
      <c r="Z1828" t="b">
        <v>0</v>
      </c>
      <c r="AA1828" s="1"/>
      <c r="AE1828" t="s">
        <v>14076</v>
      </c>
      <c r="AF1828" t="s">
        <v>115</v>
      </c>
      <c r="AH1828" t="b">
        <v>0</v>
      </c>
      <c r="AJ1828" t="b">
        <v>1</v>
      </c>
      <c r="AK1828" t="s">
        <v>11220</v>
      </c>
      <c r="AO1828" t="b">
        <v>0</v>
      </c>
      <c r="AT1828" t="b">
        <v>0</v>
      </c>
      <c r="AW1828" t="b">
        <v>0</v>
      </c>
      <c r="BC1828" s="12"/>
      <c r="BE1828" s="12">
        <v>44334.551018518519</v>
      </c>
      <c r="BF1828" s="12"/>
      <c r="BJ1828" t="b">
        <v>0</v>
      </c>
      <c r="BK1828" s="12"/>
      <c r="BL1828" s="12"/>
      <c r="BM1828" t="b">
        <v>0</v>
      </c>
      <c r="BP1828" t="s">
        <v>11209</v>
      </c>
      <c r="BU1828" t="b">
        <v>0</v>
      </c>
      <c r="BV1828" t="s">
        <v>14077</v>
      </c>
      <c r="BW1828" t="s">
        <v>11211</v>
      </c>
      <c r="BX1828" t="s">
        <v>11212</v>
      </c>
      <c r="BY1828" t="b">
        <v>0</v>
      </c>
      <c r="CA1828" t="b">
        <v>0</v>
      </c>
      <c r="CD1828" t="b">
        <v>0</v>
      </c>
      <c r="CE1828">
        <v>0</v>
      </c>
      <c r="CF1828">
        <v>0</v>
      </c>
      <c r="CG1828">
        <v>1</v>
      </c>
      <c r="CH1828">
        <v>0</v>
      </c>
      <c r="CM1828">
        <v>1</v>
      </c>
      <c r="CN1828">
        <v>6</v>
      </c>
      <c r="CP1828">
        <v>1</v>
      </c>
    </row>
    <row r="1829" spans="1:94" x14ac:dyDescent="0.3">
      <c r="A1829" t="b">
        <v>0</v>
      </c>
      <c r="B1829" t="b">
        <v>0</v>
      </c>
      <c r="F1829" t="s">
        <v>11834</v>
      </c>
      <c r="H1829" t="b">
        <v>0</v>
      </c>
      <c r="K1829" s="15">
        <f>IFERROR(VLOOKUP(Sheet1[[#This Row],[Converted Opportunity ID]],Opportunity!BD:CM,33,FALSE),0)</f>
        <v>0</v>
      </c>
      <c r="L1829" t="s">
        <v>11206</v>
      </c>
      <c r="M1829" t="b">
        <v>0</v>
      </c>
      <c r="N1829" t="b">
        <v>0</v>
      </c>
      <c r="O1829" s="12">
        <v>44334.555034722223</v>
      </c>
      <c r="Q1829" t="b">
        <v>0</v>
      </c>
      <c r="X1829" t="s">
        <v>11749</v>
      </c>
      <c r="Y1829" t="b">
        <v>0</v>
      </c>
      <c r="Z1829" t="b">
        <v>0</v>
      </c>
      <c r="AA1829" s="1"/>
      <c r="AE1829" t="s">
        <v>14078</v>
      </c>
      <c r="AF1829" t="s">
        <v>115</v>
      </c>
      <c r="AH1829" t="b">
        <v>0</v>
      </c>
      <c r="AJ1829" t="b">
        <v>1</v>
      </c>
      <c r="AK1829" t="s">
        <v>11220</v>
      </c>
      <c r="AO1829" t="b">
        <v>0</v>
      </c>
      <c r="AT1829" t="b">
        <v>0</v>
      </c>
      <c r="AW1829" t="b">
        <v>0</v>
      </c>
      <c r="BC1829" s="12"/>
      <c r="BE1829" s="12">
        <v>44334.551018518519</v>
      </c>
      <c r="BF1829" s="12"/>
      <c r="BJ1829" t="b">
        <v>0</v>
      </c>
      <c r="BK1829" s="12"/>
      <c r="BL1829" s="12"/>
      <c r="BM1829" t="b">
        <v>0</v>
      </c>
      <c r="BP1829" t="s">
        <v>11209</v>
      </c>
      <c r="BU1829" t="b">
        <v>0</v>
      </c>
      <c r="BV1829" t="s">
        <v>11394</v>
      </c>
      <c r="BW1829" t="s">
        <v>11211</v>
      </c>
      <c r="BX1829" t="s">
        <v>11212</v>
      </c>
      <c r="BY1829" t="b">
        <v>0</v>
      </c>
      <c r="CA1829" t="b">
        <v>0</v>
      </c>
      <c r="CD1829" t="b">
        <v>0</v>
      </c>
      <c r="CE1829">
        <v>0</v>
      </c>
      <c r="CF1829">
        <v>0</v>
      </c>
      <c r="CG1829">
        <v>1</v>
      </c>
      <c r="CH1829">
        <v>0</v>
      </c>
      <c r="CM1829">
        <v>1</v>
      </c>
      <c r="CN1829">
        <v>6</v>
      </c>
      <c r="CP1829">
        <v>1</v>
      </c>
    </row>
    <row r="1830" spans="1:94" x14ac:dyDescent="0.3">
      <c r="A1830" t="b">
        <v>0</v>
      </c>
      <c r="B1830" t="b">
        <v>0</v>
      </c>
      <c r="F1830" t="s">
        <v>13706</v>
      </c>
      <c r="H1830" t="b">
        <v>0</v>
      </c>
      <c r="K1830" s="15">
        <f>IFERROR(VLOOKUP(Sheet1[[#This Row],[Converted Opportunity ID]],Opportunity!BD:CM,33,FALSE),0)</f>
        <v>0</v>
      </c>
      <c r="L1830" t="s">
        <v>13805</v>
      </c>
      <c r="M1830" t="b">
        <v>0</v>
      </c>
      <c r="N1830" t="b">
        <v>0</v>
      </c>
      <c r="O1830" s="12">
        <v>44334.555034722223</v>
      </c>
      <c r="Q1830" t="b">
        <v>0</v>
      </c>
      <c r="X1830" t="s">
        <v>11749</v>
      </c>
      <c r="Y1830" t="b">
        <v>0</v>
      </c>
      <c r="Z1830" t="b">
        <v>0</v>
      </c>
      <c r="AA1830" s="1"/>
      <c r="AE1830" t="s">
        <v>14079</v>
      </c>
      <c r="AF1830" t="s">
        <v>115</v>
      </c>
      <c r="AH1830" t="b">
        <v>0</v>
      </c>
      <c r="AJ1830" t="b">
        <v>1</v>
      </c>
      <c r="AK1830" t="s">
        <v>11220</v>
      </c>
      <c r="AO1830" t="b">
        <v>0</v>
      </c>
      <c r="AT1830" t="b">
        <v>0</v>
      </c>
      <c r="AW1830" t="b">
        <v>0</v>
      </c>
      <c r="BC1830" s="12"/>
      <c r="BE1830" s="12">
        <v>44334.551018518519</v>
      </c>
      <c r="BF1830" s="12"/>
      <c r="BJ1830" t="b">
        <v>0</v>
      </c>
      <c r="BK1830" s="12"/>
      <c r="BL1830" s="12"/>
      <c r="BM1830" t="b">
        <v>0</v>
      </c>
      <c r="BP1830" t="s">
        <v>11209</v>
      </c>
      <c r="BU1830" t="b">
        <v>0</v>
      </c>
      <c r="BW1830" t="s">
        <v>11211</v>
      </c>
      <c r="BX1830" t="s">
        <v>11212</v>
      </c>
      <c r="BY1830" t="b">
        <v>0</v>
      </c>
      <c r="CA1830" t="b">
        <v>0</v>
      </c>
      <c r="CD1830" t="b">
        <v>0</v>
      </c>
      <c r="CE1830">
        <v>0</v>
      </c>
      <c r="CF1830">
        <v>0</v>
      </c>
      <c r="CG1830">
        <v>1</v>
      </c>
      <c r="CH1830">
        <v>0</v>
      </c>
      <c r="CM1830">
        <v>1</v>
      </c>
      <c r="CN1830">
        <v>3</v>
      </c>
      <c r="CP1830">
        <v>1</v>
      </c>
    </row>
    <row r="1831" spans="1:94" x14ac:dyDescent="0.3">
      <c r="A1831" t="b">
        <v>0</v>
      </c>
      <c r="B1831" t="b">
        <v>0</v>
      </c>
      <c r="F1831" t="s">
        <v>11442</v>
      </c>
      <c r="H1831" t="b">
        <v>0</v>
      </c>
      <c r="K1831" s="15">
        <f>IFERROR(VLOOKUP(Sheet1[[#This Row],[Converted Opportunity ID]],Opportunity!BD:CM,33,FALSE),0)</f>
        <v>0</v>
      </c>
      <c r="L1831" t="s">
        <v>11206</v>
      </c>
      <c r="M1831" t="b">
        <v>0</v>
      </c>
      <c r="N1831" t="b">
        <v>0</v>
      </c>
      <c r="O1831" s="12">
        <v>44334.555034722223</v>
      </c>
      <c r="Q1831" t="b">
        <v>0</v>
      </c>
      <c r="X1831" t="s">
        <v>11749</v>
      </c>
      <c r="Y1831" t="b">
        <v>0</v>
      </c>
      <c r="Z1831" t="b">
        <v>0</v>
      </c>
      <c r="AA1831" s="1"/>
      <c r="AE1831" t="s">
        <v>14080</v>
      </c>
      <c r="AF1831" t="s">
        <v>115</v>
      </c>
      <c r="AH1831" t="b">
        <v>0</v>
      </c>
      <c r="AJ1831" t="b">
        <v>1</v>
      </c>
      <c r="AK1831" t="s">
        <v>11220</v>
      </c>
      <c r="AO1831" t="b">
        <v>0</v>
      </c>
      <c r="AT1831" t="b">
        <v>0</v>
      </c>
      <c r="AW1831" t="b">
        <v>0</v>
      </c>
      <c r="BC1831" s="12"/>
      <c r="BE1831" s="12">
        <v>44334.551018518519</v>
      </c>
      <c r="BF1831" s="12"/>
      <c r="BJ1831" t="b">
        <v>0</v>
      </c>
      <c r="BK1831" s="12"/>
      <c r="BL1831" s="12"/>
      <c r="BM1831" t="b">
        <v>0</v>
      </c>
      <c r="BP1831" t="s">
        <v>11209</v>
      </c>
      <c r="BU1831" t="b">
        <v>0</v>
      </c>
      <c r="BV1831" t="s">
        <v>11394</v>
      </c>
      <c r="BW1831" t="s">
        <v>11211</v>
      </c>
      <c r="BX1831" t="s">
        <v>11212</v>
      </c>
      <c r="BY1831" t="b">
        <v>0</v>
      </c>
      <c r="CA1831" t="b">
        <v>0</v>
      </c>
      <c r="CD1831" t="b">
        <v>0</v>
      </c>
      <c r="CE1831">
        <v>0</v>
      </c>
      <c r="CF1831">
        <v>0</v>
      </c>
      <c r="CG1831">
        <v>1</v>
      </c>
      <c r="CH1831">
        <v>0</v>
      </c>
      <c r="CM1831">
        <v>1</v>
      </c>
      <c r="CN1831">
        <v>3</v>
      </c>
      <c r="CP1831">
        <v>1</v>
      </c>
    </row>
    <row r="1832" spans="1:94" x14ac:dyDescent="0.3">
      <c r="A1832" t="b">
        <v>0</v>
      </c>
      <c r="B1832" t="b">
        <v>0</v>
      </c>
      <c r="H1832" t="b">
        <v>0</v>
      </c>
      <c r="K1832" s="15">
        <f>IFERROR(VLOOKUP(Sheet1[[#This Row],[Converted Opportunity ID]],Opportunity!BD:CM,33,FALSE),0)</f>
        <v>0</v>
      </c>
      <c r="L1832" t="s">
        <v>11206</v>
      </c>
      <c r="M1832" t="b">
        <v>0</v>
      </c>
      <c r="N1832" t="b">
        <v>0</v>
      </c>
      <c r="O1832" s="12">
        <v>44334.555034722223</v>
      </c>
      <c r="Q1832" t="b">
        <v>0</v>
      </c>
      <c r="X1832" t="s">
        <v>11749</v>
      </c>
      <c r="Y1832" t="b">
        <v>0</v>
      </c>
      <c r="Z1832" t="b">
        <v>0</v>
      </c>
      <c r="AA1832" s="1"/>
      <c r="AE1832" t="s">
        <v>14081</v>
      </c>
      <c r="AF1832" t="s">
        <v>115</v>
      </c>
      <c r="AH1832" t="b">
        <v>0</v>
      </c>
      <c r="AJ1832" t="b">
        <v>1</v>
      </c>
      <c r="AK1832" t="s">
        <v>11220</v>
      </c>
      <c r="AO1832" t="b">
        <v>0</v>
      </c>
      <c r="AT1832" t="b">
        <v>0</v>
      </c>
      <c r="AW1832" t="b">
        <v>0</v>
      </c>
      <c r="BC1832" s="12"/>
      <c r="BE1832" s="12">
        <v>44334.551018518519</v>
      </c>
      <c r="BF1832" s="12"/>
      <c r="BJ1832" t="b">
        <v>0</v>
      </c>
      <c r="BK1832" s="12"/>
      <c r="BL1832" s="12"/>
      <c r="BM1832" t="b">
        <v>0</v>
      </c>
      <c r="BP1832" t="s">
        <v>11209</v>
      </c>
      <c r="BU1832" t="b">
        <v>0</v>
      </c>
      <c r="BV1832" t="s">
        <v>11249</v>
      </c>
      <c r="BW1832" t="s">
        <v>11211</v>
      </c>
      <c r="BX1832" t="s">
        <v>11212</v>
      </c>
      <c r="BY1832" t="b">
        <v>0</v>
      </c>
      <c r="CA1832" t="b">
        <v>0</v>
      </c>
      <c r="CD1832" t="b">
        <v>0</v>
      </c>
      <c r="CE1832">
        <v>0</v>
      </c>
      <c r="CF1832">
        <v>0</v>
      </c>
      <c r="CG1832">
        <v>1</v>
      </c>
      <c r="CH1832">
        <v>0</v>
      </c>
      <c r="CM1832">
        <v>1</v>
      </c>
      <c r="CN1832">
        <v>3</v>
      </c>
      <c r="CP1832">
        <v>1</v>
      </c>
    </row>
    <row r="1833" spans="1:94" x14ac:dyDescent="0.3">
      <c r="A1833" t="b">
        <v>0</v>
      </c>
      <c r="B1833" t="b">
        <v>0</v>
      </c>
      <c r="F1833" t="s">
        <v>14082</v>
      </c>
      <c r="H1833" t="b">
        <v>0</v>
      </c>
      <c r="K1833" s="15">
        <f>IFERROR(VLOOKUP(Sheet1[[#This Row],[Converted Opportunity ID]],Opportunity!BD:CM,33,FALSE),0)</f>
        <v>0</v>
      </c>
      <c r="L1833" t="s">
        <v>11221</v>
      </c>
      <c r="M1833" t="b">
        <v>0</v>
      </c>
      <c r="N1833" t="b">
        <v>0</v>
      </c>
      <c r="O1833" s="12">
        <v>44334.555034722223</v>
      </c>
      <c r="Q1833" t="b">
        <v>0</v>
      </c>
      <c r="X1833" t="s">
        <v>11749</v>
      </c>
      <c r="Y1833" t="b">
        <v>0</v>
      </c>
      <c r="Z1833" t="b">
        <v>0</v>
      </c>
      <c r="AA1833" s="1"/>
      <c r="AE1833" t="s">
        <v>14083</v>
      </c>
      <c r="AF1833" t="s">
        <v>115</v>
      </c>
      <c r="AH1833" t="b">
        <v>0</v>
      </c>
      <c r="AJ1833" t="b">
        <v>1</v>
      </c>
      <c r="AK1833" t="s">
        <v>11220</v>
      </c>
      <c r="AO1833" t="b">
        <v>0</v>
      </c>
      <c r="AT1833" t="b">
        <v>0</v>
      </c>
      <c r="AW1833" t="b">
        <v>0</v>
      </c>
      <c r="BC1833" s="12"/>
      <c r="BE1833" s="12">
        <v>44334.551018518519</v>
      </c>
      <c r="BF1833" s="12"/>
      <c r="BJ1833" t="b">
        <v>0</v>
      </c>
      <c r="BK1833" s="12"/>
      <c r="BL1833" s="12">
        <v>44362.025335648148</v>
      </c>
      <c r="BM1833" t="b">
        <v>0</v>
      </c>
      <c r="BP1833" t="s">
        <v>11209</v>
      </c>
      <c r="BU1833" t="b">
        <v>0</v>
      </c>
      <c r="BV1833" t="s">
        <v>12379</v>
      </c>
      <c r="BW1833" t="s">
        <v>11211</v>
      </c>
      <c r="BX1833" t="s">
        <v>11212</v>
      </c>
      <c r="BY1833" t="b">
        <v>0</v>
      </c>
      <c r="CA1833" t="b">
        <v>0</v>
      </c>
      <c r="CD1833" t="b">
        <v>0</v>
      </c>
      <c r="CE1833">
        <v>0</v>
      </c>
      <c r="CF1833">
        <v>0</v>
      </c>
      <c r="CG1833">
        <v>1</v>
      </c>
      <c r="CH1833">
        <v>0</v>
      </c>
      <c r="CM1833">
        <v>1</v>
      </c>
      <c r="CN1833">
        <v>5</v>
      </c>
      <c r="CP1833">
        <v>1</v>
      </c>
    </row>
    <row r="1834" spans="1:94" x14ac:dyDescent="0.3">
      <c r="A1834" t="b">
        <v>0</v>
      </c>
      <c r="B1834" t="b">
        <v>0</v>
      </c>
      <c r="F1834" t="s">
        <v>14084</v>
      </c>
      <c r="H1834" t="b">
        <v>0</v>
      </c>
      <c r="K1834" s="15">
        <f>IFERROR(VLOOKUP(Sheet1[[#This Row],[Converted Opportunity ID]],Opportunity!BD:CM,33,FALSE),0)</f>
        <v>0</v>
      </c>
      <c r="L1834" t="s">
        <v>11272</v>
      </c>
      <c r="M1834" t="b">
        <v>0</v>
      </c>
      <c r="N1834" t="b">
        <v>0</v>
      </c>
      <c r="O1834" s="12">
        <v>44334.555034722223</v>
      </c>
      <c r="Q1834" t="b">
        <v>0</v>
      </c>
      <c r="X1834" t="s">
        <v>11749</v>
      </c>
      <c r="Y1834" t="b">
        <v>0</v>
      </c>
      <c r="Z1834" t="b">
        <v>0</v>
      </c>
      <c r="AA1834" s="1"/>
      <c r="AE1834" t="s">
        <v>14085</v>
      </c>
      <c r="AF1834" t="s">
        <v>115</v>
      </c>
      <c r="AH1834" t="b">
        <v>0</v>
      </c>
      <c r="AJ1834" t="b">
        <v>1</v>
      </c>
      <c r="AK1834" t="s">
        <v>11220</v>
      </c>
      <c r="AO1834" t="b">
        <v>0</v>
      </c>
      <c r="AT1834" t="b">
        <v>0</v>
      </c>
      <c r="AW1834" t="b">
        <v>0</v>
      </c>
      <c r="BC1834" s="12"/>
      <c r="BE1834" s="12">
        <v>44334.551018518519</v>
      </c>
      <c r="BF1834" s="12"/>
      <c r="BJ1834" t="b">
        <v>0</v>
      </c>
      <c r="BK1834" s="12"/>
      <c r="BL1834" s="12">
        <v>44375.604907407411</v>
      </c>
      <c r="BM1834" t="b">
        <v>0</v>
      </c>
      <c r="BP1834" t="s">
        <v>11209</v>
      </c>
      <c r="BU1834" t="b">
        <v>0</v>
      </c>
      <c r="BW1834" t="s">
        <v>11211</v>
      </c>
      <c r="BX1834" t="s">
        <v>11212</v>
      </c>
      <c r="BY1834" t="b">
        <v>0</v>
      </c>
      <c r="CA1834" t="b">
        <v>0</v>
      </c>
      <c r="CD1834" t="b">
        <v>0</v>
      </c>
      <c r="CE1834">
        <v>0</v>
      </c>
      <c r="CF1834">
        <v>0</v>
      </c>
      <c r="CG1834">
        <v>1</v>
      </c>
      <c r="CH1834">
        <v>0</v>
      </c>
      <c r="CM1834">
        <v>1</v>
      </c>
      <c r="CN1834">
        <v>10</v>
      </c>
      <c r="CP1834">
        <v>1</v>
      </c>
    </row>
    <row r="1835" spans="1:94" x14ac:dyDescent="0.3">
      <c r="A1835" t="b">
        <v>0</v>
      </c>
      <c r="B1835" t="b">
        <v>0</v>
      </c>
      <c r="F1835" t="s">
        <v>13785</v>
      </c>
      <c r="H1835" t="b">
        <v>0</v>
      </c>
      <c r="K1835" s="15">
        <f>IFERROR(VLOOKUP(Sheet1[[#This Row],[Converted Opportunity ID]],Opportunity!BD:CM,33,FALSE),0)</f>
        <v>0</v>
      </c>
      <c r="L1835" t="s">
        <v>11206</v>
      </c>
      <c r="M1835" t="b">
        <v>0</v>
      </c>
      <c r="N1835" t="b">
        <v>0</v>
      </c>
      <c r="O1835" s="12">
        <v>44334.555034722223</v>
      </c>
      <c r="Q1835" t="b">
        <v>0</v>
      </c>
      <c r="X1835" t="s">
        <v>11749</v>
      </c>
      <c r="Y1835" t="b">
        <v>0</v>
      </c>
      <c r="Z1835" t="b">
        <v>0</v>
      </c>
      <c r="AA1835" s="1"/>
      <c r="AE1835" t="s">
        <v>14086</v>
      </c>
      <c r="AF1835" t="s">
        <v>115</v>
      </c>
      <c r="AH1835" t="b">
        <v>0</v>
      </c>
      <c r="AJ1835" t="b">
        <v>1</v>
      </c>
      <c r="AK1835" t="s">
        <v>11220</v>
      </c>
      <c r="AO1835" t="b">
        <v>0</v>
      </c>
      <c r="AT1835" t="b">
        <v>0</v>
      </c>
      <c r="AW1835" t="b">
        <v>0</v>
      </c>
      <c r="BC1835" s="12"/>
      <c r="BE1835" s="12">
        <v>44334.551018518519</v>
      </c>
      <c r="BF1835" s="12"/>
      <c r="BJ1835" t="b">
        <v>0</v>
      </c>
      <c r="BK1835" s="12"/>
      <c r="BL1835" s="12"/>
      <c r="BM1835" t="b">
        <v>0</v>
      </c>
      <c r="BP1835" t="s">
        <v>11209</v>
      </c>
      <c r="BU1835" t="b">
        <v>0</v>
      </c>
      <c r="BV1835" t="s">
        <v>11311</v>
      </c>
      <c r="BW1835" t="s">
        <v>11211</v>
      </c>
      <c r="BX1835" t="s">
        <v>11212</v>
      </c>
      <c r="BY1835" t="b">
        <v>0</v>
      </c>
      <c r="CA1835" t="b">
        <v>0</v>
      </c>
      <c r="CD1835" t="b">
        <v>0</v>
      </c>
      <c r="CE1835">
        <v>0</v>
      </c>
      <c r="CF1835">
        <v>0</v>
      </c>
      <c r="CG1835">
        <v>1</v>
      </c>
      <c r="CH1835">
        <v>0</v>
      </c>
      <c r="CM1835">
        <v>1</v>
      </c>
      <c r="CN1835">
        <v>3</v>
      </c>
      <c r="CP1835">
        <v>1</v>
      </c>
    </row>
    <row r="1836" spans="1:94" x14ac:dyDescent="0.3">
      <c r="A1836" t="b">
        <v>0</v>
      </c>
      <c r="B1836" t="b">
        <v>0</v>
      </c>
      <c r="F1836" t="s">
        <v>13948</v>
      </c>
      <c r="H1836" t="b">
        <v>0</v>
      </c>
      <c r="K1836" s="15">
        <f>IFERROR(VLOOKUP(Sheet1[[#This Row],[Converted Opportunity ID]],Opportunity!BD:CM,33,FALSE),0)</f>
        <v>0</v>
      </c>
      <c r="L1836" t="s">
        <v>11213</v>
      </c>
      <c r="M1836" t="b">
        <v>0</v>
      </c>
      <c r="N1836" t="b">
        <v>0</v>
      </c>
      <c r="O1836" s="12">
        <v>44334.555034722223</v>
      </c>
      <c r="Q1836" t="b">
        <v>0</v>
      </c>
      <c r="X1836" t="s">
        <v>11749</v>
      </c>
      <c r="Y1836" t="b">
        <v>0</v>
      </c>
      <c r="Z1836" t="b">
        <v>0</v>
      </c>
      <c r="AA1836" s="1"/>
      <c r="AE1836" t="s">
        <v>14087</v>
      </c>
      <c r="AF1836" t="s">
        <v>115</v>
      </c>
      <c r="AH1836" t="b">
        <v>0</v>
      </c>
      <c r="AJ1836" t="b">
        <v>1</v>
      </c>
      <c r="AK1836" t="s">
        <v>11220</v>
      </c>
      <c r="AO1836" t="b">
        <v>0</v>
      </c>
      <c r="AT1836" t="b">
        <v>0</v>
      </c>
      <c r="AW1836" t="b">
        <v>0</v>
      </c>
      <c r="BC1836" s="12"/>
      <c r="BE1836" s="12">
        <v>44334.551018518519</v>
      </c>
      <c r="BF1836" s="12"/>
      <c r="BJ1836" t="b">
        <v>0</v>
      </c>
      <c r="BK1836" s="12"/>
      <c r="BL1836" s="12"/>
      <c r="BM1836" t="b">
        <v>0</v>
      </c>
      <c r="BP1836" t="s">
        <v>11209</v>
      </c>
      <c r="BU1836" t="b">
        <v>0</v>
      </c>
      <c r="BW1836" t="s">
        <v>11211</v>
      </c>
      <c r="BX1836" t="s">
        <v>11212</v>
      </c>
      <c r="BY1836" t="b">
        <v>0</v>
      </c>
      <c r="CA1836" t="b">
        <v>0</v>
      </c>
      <c r="CD1836" t="b">
        <v>0</v>
      </c>
      <c r="CE1836">
        <v>0</v>
      </c>
      <c r="CF1836">
        <v>0</v>
      </c>
      <c r="CG1836">
        <v>1</v>
      </c>
      <c r="CH1836">
        <v>0</v>
      </c>
      <c r="CM1836">
        <v>1</v>
      </c>
      <c r="CN1836">
        <v>3</v>
      </c>
      <c r="CP1836">
        <v>1</v>
      </c>
    </row>
    <row r="1837" spans="1:94" x14ac:dyDescent="0.3">
      <c r="A1837" t="b">
        <v>0</v>
      </c>
      <c r="B1837" t="b">
        <v>0</v>
      </c>
      <c r="F1837" t="s">
        <v>11217</v>
      </c>
      <c r="H1837" t="b">
        <v>0</v>
      </c>
      <c r="K1837" s="15">
        <f>IFERROR(VLOOKUP(Sheet1[[#This Row],[Converted Opportunity ID]],Opportunity!BD:CM,33,FALSE),0)</f>
        <v>0</v>
      </c>
      <c r="L1837" t="s">
        <v>11218</v>
      </c>
      <c r="M1837" t="b">
        <v>0</v>
      </c>
      <c r="N1837" t="b">
        <v>0</v>
      </c>
      <c r="O1837" s="12">
        <v>44334.555034722223</v>
      </c>
      <c r="Q1837" t="b">
        <v>0</v>
      </c>
      <c r="X1837" t="s">
        <v>11749</v>
      </c>
      <c r="Y1837" t="b">
        <v>0</v>
      </c>
      <c r="Z1837" t="b">
        <v>0</v>
      </c>
      <c r="AA1837" s="1"/>
      <c r="AE1837" t="s">
        <v>14088</v>
      </c>
      <c r="AF1837" t="s">
        <v>115</v>
      </c>
      <c r="AH1837" t="b">
        <v>0</v>
      </c>
      <c r="AJ1837" t="b">
        <v>1</v>
      </c>
      <c r="AK1837" t="s">
        <v>11220</v>
      </c>
      <c r="AO1837" t="b">
        <v>0</v>
      </c>
      <c r="AT1837" t="b">
        <v>0</v>
      </c>
      <c r="AW1837" t="b">
        <v>0</v>
      </c>
      <c r="BC1837" s="12"/>
      <c r="BE1837" s="12">
        <v>44334.551018518519</v>
      </c>
      <c r="BF1837" s="12"/>
      <c r="BJ1837" t="b">
        <v>0</v>
      </c>
      <c r="BK1837" s="12"/>
      <c r="BL1837" s="12"/>
      <c r="BM1837" t="b">
        <v>0</v>
      </c>
      <c r="BP1837" t="s">
        <v>11209</v>
      </c>
      <c r="BU1837" t="b">
        <v>0</v>
      </c>
      <c r="BW1837" t="s">
        <v>11211</v>
      </c>
      <c r="BX1837" t="s">
        <v>11212</v>
      </c>
      <c r="BY1837" t="b">
        <v>0</v>
      </c>
      <c r="CA1837" t="b">
        <v>0</v>
      </c>
      <c r="CD1837" t="b">
        <v>0</v>
      </c>
      <c r="CE1837">
        <v>0</v>
      </c>
      <c r="CF1837">
        <v>0</v>
      </c>
      <c r="CG1837">
        <v>1</v>
      </c>
      <c r="CH1837">
        <v>0</v>
      </c>
      <c r="CM1837">
        <v>1</v>
      </c>
      <c r="CN1837">
        <v>3</v>
      </c>
      <c r="CP1837">
        <v>1</v>
      </c>
    </row>
    <row r="1838" spans="1:94" x14ac:dyDescent="0.3">
      <c r="A1838" t="b">
        <v>0</v>
      </c>
      <c r="B1838" t="b">
        <v>0</v>
      </c>
      <c r="F1838" t="s">
        <v>13900</v>
      </c>
      <c r="H1838" t="b">
        <v>0</v>
      </c>
      <c r="K1838" s="15">
        <f>IFERROR(VLOOKUP(Sheet1[[#This Row],[Converted Opportunity ID]],Opportunity!BD:CM,33,FALSE),0)</f>
        <v>0</v>
      </c>
      <c r="L1838" t="s">
        <v>11206</v>
      </c>
      <c r="M1838" t="b">
        <v>0</v>
      </c>
      <c r="N1838" t="b">
        <v>0</v>
      </c>
      <c r="O1838" s="12">
        <v>44334.555034722223</v>
      </c>
      <c r="Q1838" t="b">
        <v>0</v>
      </c>
      <c r="X1838" t="s">
        <v>11749</v>
      </c>
      <c r="Y1838" t="b">
        <v>0</v>
      </c>
      <c r="Z1838" t="b">
        <v>0</v>
      </c>
      <c r="AA1838" s="1"/>
      <c r="AE1838" t="s">
        <v>14089</v>
      </c>
      <c r="AF1838" t="s">
        <v>115</v>
      </c>
      <c r="AH1838" t="b">
        <v>0</v>
      </c>
      <c r="AJ1838" t="b">
        <v>1</v>
      </c>
      <c r="AK1838" t="s">
        <v>11220</v>
      </c>
      <c r="AO1838" t="b">
        <v>0</v>
      </c>
      <c r="AT1838" t="b">
        <v>0</v>
      </c>
      <c r="AW1838" t="b">
        <v>0</v>
      </c>
      <c r="BC1838" s="12"/>
      <c r="BE1838" s="12">
        <v>44334.551018518519</v>
      </c>
      <c r="BF1838" s="12"/>
      <c r="BJ1838" t="b">
        <v>0</v>
      </c>
      <c r="BK1838" s="12"/>
      <c r="BL1838" s="12">
        <v>44375.599675925929</v>
      </c>
      <c r="BM1838" t="b">
        <v>0</v>
      </c>
      <c r="BP1838" t="s">
        <v>11209</v>
      </c>
      <c r="BU1838" t="b">
        <v>0</v>
      </c>
      <c r="BV1838" t="s">
        <v>11210</v>
      </c>
      <c r="BW1838" t="s">
        <v>11211</v>
      </c>
      <c r="BX1838" t="s">
        <v>11212</v>
      </c>
      <c r="BY1838" t="b">
        <v>0</v>
      </c>
      <c r="CA1838" t="b">
        <v>0</v>
      </c>
      <c r="CD1838" t="b">
        <v>0</v>
      </c>
      <c r="CE1838">
        <v>0</v>
      </c>
      <c r="CF1838">
        <v>0</v>
      </c>
      <c r="CG1838">
        <v>1</v>
      </c>
      <c r="CH1838">
        <v>0</v>
      </c>
      <c r="CM1838">
        <v>1</v>
      </c>
      <c r="CN1838">
        <v>4</v>
      </c>
      <c r="CP1838">
        <v>1</v>
      </c>
    </row>
    <row r="1839" spans="1:94" x14ac:dyDescent="0.3">
      <c r="A1839" t="b">
        <v>0</v>
      </c>
      <c r="B1839" t="b">
        <v>0</v>
      </c>
      <c r="F1839" t="s">
        <v>13888</v>
      </c>
      <c r="H1839" t="b">
        <v>0</v>
      </c>
      <c r="K1839" s="15">
        <f>IFERROR(VLOOKUP(Sheet1[[#This Row],[Converted Opportunity ID]],Opportunity!BD:CM,33,FALSE),0)</f>
        <v>0</v>
      </c>
      <c r="L1839" t="s">
        <v>11206</v>
      </c>
      <c r="M1839" t="b">
        <v>0</v>
      </c>
      <c r="N1839" t="b">
        <v>0</v>
      </c>
      <c r="O1839" s="12">
        <v>44334.555034722223</v>
      </c>
      <c r="Q1839" t="b">
        <v>0</v>
      </c>
      <c r="X1839" t="s">
        <v>11749</v>
      </c>
      <c r="Y1839" t="b">
        <v>0</v>
      </c>
      <c r="Z1839" t="b">
        <v>0</v>
      </c>
      <c r="AA1839" s="1"/>
      <c r="AE1839" t="s">
        <v>14090</v>
      </c>
      <c r="AF1839" t="s">
        <v>115</v>
      </c>
      <c r="AH1839" t="b">
        <v>0</v>
      </c>
      <c r="AJ1839" t="b">
        <v>1</v>
      </c>
      <c r="AK1839" t="s">
        <v>11220</v>
      </c>
      <c r="AO1839" t="b">
        <v>0</v>
      </c>
      <c r="AT1839" t="b">
        <v>0</v>
      </c>
      <c r="AW1839" t="b">
        <v>0</v>
      </c>
      <c r="BC1839" s="12"/>
      <c r="BE1839" s="12">
        <v>44334.551018518519</v>
      </c>
      <c r="BF1839" s="12"/>
      <c r="BJ1839" t="b">
        <v>0</v>
      </c>
      <c r="BK1839" s="12"/>
      <c r="BL1839" s="12">
        <v>44341.692986111113</v>
      </c>
      <c r="BM1839" t="b">
        <v>0</v>
      </c>
      <c r="BP1839" t="s">
        <v>11209</v>
      </c>
      <c r="BU1839" t="b">
        <v>0</v>
      </c>
      <c r="BV1839" t="s">
        <v>11242</v>
      </c>
      <c r="BW1839" t="s">
        <v>11211</v>
      </c>
      <c r="BX1839" t="s">
        <v>11212</v>
      </c>
      <c r="BY1839" t="b">
        <v>0</v>
      </c>
      <c r="CA1839" t="b">
        <v>0</v>
      </c>
      <c r="CD1839" t="b">
        <v>0</v>
      </c>
      <c r="CE1839">
        <v>0</v>
      </c>
      <c r="CF1839">
        <v>0</v>
      </c>
      <c r="CG1839">
        <v>1</v>
      </c>
      <c r="CH1839">
        <v>0</v>
      </c>
      <c r="CM1839">
        <v>1</v>
      </c>
      <c r="CN1839">
        <v>4</v>
      </c>
      <c r="CP1839">
        <v>1</v>
      </c>
    </row>
    <row r="1840" spans="1:94" x14ac:dyDescent="0.3">
      <c r="A1840" t="b">
        <v>0</v>
      </c>
      <c r="B1840" t="b">
        <v>0</v>
      </c>
      <c r="F1840" t="s">
        <v>11626</v>
      </c>
      <c r="H1840" t="b">
        <v>0</v>
      </c>
      <c r="K1840" s="15">
        <f>IFERROR(VLOOKUP(Sheet1[[#This Row],[Converted Opportunity ID]],Opportunity!BD:CM,33,FALSE),0)</f>
        <v>0</v>
      </c>
      <c r="L1840" t="s">
        <v>11206</v>
      </c>
      <c r="M1840" t="b">
        <v>0</v>
      </c>
      <c r="N1840" t="b">
        <v>0</v>
      </c>
      <c r="O1840" s="12">
        <v>44334.555034722223</v>
      </c>
      <c r="Q1840" t="b">
        <v>0</v>
      </c>
      <c r="X1840" t="s">
        <v>11749</v>
      </c>
      <c r="Y1840" t="b">
        <v>0</v>
      </c>
      <c r="Z1840" t="b">
        <v>0</v>
      </c>
      <c r="AA1840" s="1"/>
      <c r="AE1840" t="s">
        <v>14091</v>
      </c>
      <c r="AF1840" t="s">
        <v>115</v>
      </c>
      <c r="AH1840" t="b">
        <v>0</v>
      </c>
      <c r="AJ1840" t="b">
        <v>1</v>
      </c>
      <c r="AK1840" t="s">
        <v>11220</v>
      </c>
      <c r="AO1840" t="b">
        <v>0</v>
      </c>
      <c r="AT1840" t="b">
        <v>0</v>
      </c>
      <c r="AW1840" t="b">
        <v>0</v>
      </c>
      <c r="BC1840" s="12"/>
      <c r="BE1840" s="12">
        <v>44334.551018518519</v>
      </c>
      <c r="BF1840" s="12"/>
      <c r="BJ1840" t="b">
        <v>0</v>
      </c>
      <c r="BK1840" s="12"/>
      <c r="BL1840" s="12"/>
      <c r="BM1840" t="b">
        <v>0</v>
      </c>
      <c r="BP1840" t="s">
        <v>11209</v>
      </c>
      <c r="BU1840" t="b">
        <v>0</v>
      </c>
      <c r="BV1840" t="s">
        <v>11249</v>
      </c>
      <c r="BW1840" t="s">
        <v>11211</v>
      </c>
      <c r="BX1840" t="s">
        <v>11212</v>
      </c>
      <c r="BY1840" t="b">
        <v>0</v>
      </c>
      <c r="CA1840" t="b">
        <v>0</v>
      </c>
      <c r="CD1840" t="b">
        <v>0</v>
      </c>
      <c r="CE1840">
        <v>0</v>
      </c>
      <c r="CF1840">
        <v>0</v>
      </c>
      <c r="CG1840">
        <v>1</v>
      </c>
      <c r="CH1840">
        <v>0</v>
      </c>
      <c r="CM1840">
        <v>1</v>
      </c>
      <c r="CN1840">
        <v>3</v>
      </c>
      <c r="CP1840">
        <v>1</v>
      </c>
    </row>
    <row r="1841" spans="1:94" x14ac:dyDescent="0.3">
      <c r="A1841" t="b">
        <v>0</v>
      </c>
      <c r="B1841" t="b">
        <v>0</v>
      </c>
      <c r="F1841" t="s">
        <v>14092</v>
      </c>
      <c r="H1841" t="b">
        <v>0</v>
      </c>
      <c r="K1841" s="15">
        <f>IFERROR(VLOOKUP(Sheet1[[#This Row],[Converted Opportunity ID]],Opportunity!BD:CM,33,FALSE),0)</f>
        <v>0</v>
      </c>
      <c r="L1841" t="s">
        <v>11206</v>
      </c>
      <c r="M1841" t="b">
        <v>0</v>
      </c>
      <c r="N1841" t="b">
        <v>0</v>
      </c>
      <c r="O1841" s="12">
        <v>44334.555034722223</v>
      </c>
      <c r="Q1841" t="b">
        <v>0</v>
      </c>
      <c r="X1841" t="s">
        <v>11749</v>
      </c>
      <c r="Y1841" t="b">
        <v>0</v>
      </c>
      <c r="Z1841" t="b">
        <v>0</v>
      </c>
      <c r="AA1841" s="1"/>
      <c r="AE1841" t="s">
        <v>14093</v>
      </c>
      <c r="AF1841" t="s">
        <v>115</v>
      </c>
      <c r="AH1841" t="b">
        <v>0</v>
      </c>
      <c r="AJ1841" t="b">
        <v>1</v>
      </c>
      <c r="AK1841" t="s">
        <v>11220</v>
      </c>
      <c r="AO1841" t="b">
        <v>0</v>
      </c>
      <c r="AT1841" t="b">
        <v>0</v>
      </c>
      <c r="AW1841" t="b">
        <v>0</v>
      </c>
      <c r="BC1841" s="12"/>
      <c r="BE1841" s="12">
        <v>44334.551018518519</v>
      </c>
      <c r="BF1841" s="12"/>
      <c r="BJ1841" t="b">
        <v>0</v>
      </c>
      <c r="BK1841" s="12"/>
      <c r="BL1841" s="12">
        <v>44341.925555555557</v>
      </c>
      <c r="BM1841" t="b">
        <v>0</v>
      </c>
      <c r="BP1841" t="s">
        <v>11209</v>
      </c>
      <c r="BU1841" t="b">
        <v>0</v>
      </c>
      <c r="BW1841" t="s">
        <v>11211</v>
      </c>
      <c r="BX1841" t="s">
        <v>11212</v>
      </c>
      <c r="BY1841" t="b">
        <v>0</v>
      </c>
      <c r="CA1841" t="b">
        <v>0</v>
      </c>
      <c r="CD1841" t="b">
        <v>0</v>
      </c>
      <c r="CE1841">
        <v>0</v>
      </c>
      <c r="CF1841">
        <v>0</v>
      </c>
      <c r="CG1841">
        <v>1</v>
      </c>
      <c r="CH1841">
        <v>0</v>
      </c>
      <c r="CM1841">
        <v>1</v>
      </c>
      <c r="CN1841">
        <v>4</v>
      </c>
      <c r="CP1841">
        <v>1</v>
      </c>
    </row>
    <row r="1842" spans="1:94" x14ac:dyDescent="0.3">
      <c r="A1842" t="b">
        <v>0</v>
      </c>
      <c r="B1842" t="b">
        <v>0</v>
      </c>
      <c r="F1842" t="s">
        <v>11626</v>
      </c>
      <c r="H1842" t="b">
        <v>0</v>
      </c>
      <c r="K1842" s="15">
        <f>IFERROR(VLOOKUP(Sheet1[[#This Row],[Converted Opportunity ID]],Opportunity!BD:CM,33,FALSE),0)</f>
        <v>0</v>
      </c>
      <c r="L1842" t="s">
        <v>11206</v>
      </c>
      <c r="M1842" t="b">
        <v>0</v>
      </c>
      <c r="N1842" t="b">
        <v>0</v>
      </c>
      <c r="O1842" s="12">
        <v>44334.555034722223</v>
      </c>
      <c r="Q1842" t="b">
        <v>0</v>
      </c>
      <c r="X1842" t="s">
        <v>11749</v>
      </c>
      <c r="Y1842" t="b">
        <v>0</v>
      </c>
      <c r="Z1842" t="b">
        <v>0</v>
      </c>
      <c r="AA1842" s="1"/>
      <c r="AE1842" t="s">
        <v>14094</v>
      </c>
      <c r="AF1842" t="s">
        <v>115</v>
      </c>
      <c r="AH1842" t="b">
        <v>0</v>
      </c>
      <c r="AJ1842" t="b">
        <v>1</v>
      </c>
      <c r="AK1842" t="s">
        <v>11220</v>
      </c>
      <c r="AO1842" t="b">
        <v>0</v>
      </c>
      <c r="AT1842" t="b">
        <v>0</v>
      </c>
      <c r="AW1842" t="b">
        <v>0</v>
      </c>
      <c r="BC1842" s="12"/>
      <c r="BE1842" s="12">
        <v>44334.551018518519</v>
      </c>
      <c r="BF1842" s="12"/>
      <c r="BJ1842" t="b">
        <v>0</v>
      </c>
      <c r="BK1842" s="12"/>
      <c r="BL1842" s="12"/>
      <c r="BM1842" t="b">
        <v>0</v>
      </c>
      <c r="BP1842" t="s">
        <v>11209</v>
      </c>
      <c r="BU1842" t="b">
        <v>0</v>
      </c>
      <c r="BV1842" t="s">
        <v>11249</v>
      </c>
      <c r="BW1842" t="s">
        <v>11211</v>
      </c>
      <c r="BX1842" t="s">
        <v>11212</v>
      </c>
      <c r="BY1842" t="b">
        <v>0</v>
      </c>
      <c r="CA1842" t="b">
        <v>0</v>
      </c>
      <c r="CD1842" t="b">
        <v>0</v>
      </c>
      <c r="CE1842">
        <v>0</v>
      </c>
      <c r="CF1842">
        <v>0</v>
      </c>
      <c r="CG1842">
        <v>1</v>
      </c>
      <c r="CH1842">
        <v>0</v>
      </c>
      <c r="CM1842">
        <v>1</v>
      </c>
      <c r="CN1842">
        <v>6</v>
      </c>
      <c r="CP1842">
        <v>1</v>
      </c>
    </row>
    <row r="1843" spans="1:94" x14ac:dyDescent="0.3">
      <c r="A1843" t="b">
        <v>0</v>
      </c>
      <c r="B1843" t="b">
        <v>0</v>
      </c>
      <c r="F1843" t="s">
        <v>11391</v>
      </c>
      <c r="H1843" t="b">
        <v>0</v>
      </c>
      <c r="K1843" s="15">
        <f>IFERROR(VLOOKUP(Sheet1[[#This Row],[Converted Opportunity ID]],Opportunity!BD:CM,33,FALSE),0)</f>
        <v>0</v>
      </c>
      <c r="L1843" t="s">
        <v>11206</v>
      </c>
      <c r="M1843" t="b">
        <v>0</v>
      </c>
      <c r="N1843" t="b">
        <v>0</v>
      </c>
      <c r="O1843" s="12">
        <v>44334.555034722223</v>
      </c>
      <c r="Q1843" t="b">
        <v>0</v>
      </c>
      <c r="X1843" t="s">
        <v>11749</v>
      </c>
      <c r="Y1843" t="b">
        <v>0</v>
      </c>
      <c r="Z1843" t="b">
        <v>0</v>
      </c>
      <c r="AA1843" s="1"/>
      <c r="AE1843" t="s">
        <v>14095</v>
      </c>
      <c r="AF1843" t="s">
        <v>115</v>
      </c>
      <c r="AH1843" t="b">
        <v>0</v>
      </c>
      <c r="AJ1843" t="b">
        <v>1</v>
      </c>
      <c r="AK1843" t="s">
        <v>11220</v>
      </c>
      <c r="AO1843" t="b">
        <v>0</v>
      </c>
      <c r="AT1843" t="b">
        <v>0</v>
      </c>
      <c r="AW1843" t="b">
        <v>0</v>
      </c>
      <c r="BC1843" s="12"/>
      <c r="BE1843" s="12">
        <v>44334.551018518519</v>
      </c>
      <c r="BF1843" s="12"/>
      <c r="BJ1843" t="b">
        <v>0</v>
      </c>
      <c r="BK1843" s="12"/>
      <c r="BL1843" s="12">
        <v>44342.517650462964</v>
      </c>
      <c r="BM1843" t="b">
        <v>0</v>
      </c>
      <c r="BP1843" t="s">
        <v>11209</v>
      </c>
      <c r="BU1843" t="b">
        <v>0</v>
      </c>
      <c r="BV1843" t="s">
        <v>11394</v>
      </c>
      <c r="BW1843" t="s">
        <v>11211</v>
      </c>
      <c r="BX1843" t="s">
        <v>11212</v>
      </c>
      <c r="BY1843" t="b">
        <v>0</v>
      </c>
      <c r="CA1843" t="b">
        <v>0</v>
      </c>
      <c r="CD1843" t="b">
        <v>0</v>
      </c>
      <c r="CE1843">
        <v>0</v>
      </c>
      <c r="CF1843">
        <v>0</v>
      </c>
      <c r="CG1843">
        <v>1</v>
      </c>
      <c r="CH1843">
        <v>0</v>
      </c>
      <c r="CM1843">
        <v>1</v>
      </c>
      <c r="CN1843">
        <v>4</v>
      </c>
      <c r="CP1843">
        <v>1</v>
      </c>
    </row>
    <row r="1844" spans="1:94" x14ac:dyDescent="0.3">
      <c r="A1844" t="b">
        <v>0</v>
      </c>
      <c r="B1844" t="b">
        <v>0</v>
      </c>
      <c r="F1844" t="s">
        <v>11391</v>
      </c>
      <c r="H1844" t="b">
        <v>0</v>
      </c>
      <c r="K1844" s="15">
        <f>IFERROR(VLOOKUP(Sheet1[[#This Row],[Converted Opportunity ID]],Opportunity!BD:CM,33,FALSE),0)</f>
        <v>0</v>
      </c>
      <c r="L1844" t="s">
        <v>11206</v>
      </c>
      <c r="M1844" t="b">
        <v>0</v>
      </c>
      <c r="N1844" t="b">
        <v>0</v>
      </c>
      <c r="O1844" s="12">
        <v>44334.555034722223</v>
      </c>
      <c r="Q1844" t="b">
        <v>0</v>
      </c>
      <c r="X1844" t="s">
        <v>11749</v>
      </c>
      <c r="Y1844" t="b">
        <v>0</v>
      </c>
      <c r="Z1844" t="b">
        <v>0</v>
      </c>
      <c r="AA1844" s="1"/>
      <c r="AE1844" t="s">
        <v>14096</v>
      </c>
      <c r="AF1844" t="s">
        <v>115</v>
      </c>
      <c r="AH1844" t="b">
        <v>0</v>
      </c>
      <c r="AJ1844" t="b">
        <v>1</v>
      </c>
      <c r="AK1844" t="s">
        <v>11220</v>
      </c>
      <c r="AO1844" t="b">
        <v>0</v>
      </c>
      <c r="AT1844" t="b">
        <v>0</v>
      </c>
      <c r="AW1844" t="b">
        <v>0</v>
      </c>
      <c r="BC1844" s="12"/>
      <c r="BE1844" s="12">
        <v>44334.551018518519</v>
      </c>
      <c r="BF1844" s="12"/>
      <c r="BJ1844" t="b">
        <v>0</v>
      </c>
      <c r="BK1844" s="12"/>
      <c r="BL1844" s="12">
        <v>44361.569409722222</v>
      </c>
      <c r="BM1844" t="b">
        <v>0</v>
      </c>
      <c r="BP1844" t="s">
        <v>11209</v>
      </c>
      <c r="BU1844" t="b">
        <v>0</v>
      </c>
      <c r="BV1844" t="s">
        <v>11394</v>
      </c>
      <c r="BW1844" t="s">
        <v>11211</v>
      </c>
      <c r="BX1844" t="s">
        <v>11212</v>
      </c>
      <c r="BY1844" t="b">
        <v>0</v>
      </c>
      <c r="CA1844" t="b">
        <v>0</v>
      </c>
      <c r="CD1844" t="b">
        <v>0</v>
      </c>
      <c r="CE1844">
        <v>0</v>
      </c>
      <c r="CF1844">
        <v>0</v>
      </c>
      <c r="CG1844">
        <v>1</v>
      </c>
      <c r="CH1844">
        <v>0</v>
      </c>
      <c r="CM1844">
        <v>1</v>
      </c>
      <c r="CN1844">
        <v>5</v>
      </c>
      <c r="CP1844">
        <v>1</v>
      </c>
    </row>
    <row r="1845" spans="1:94" x14ac:dyDescent="0.3">
      <c r="A1845" t="b">
        <v>0</v>
      </c>
      <c r="B1845" t="b">
        <v>0</v>
      </c>
      <c r="F1845" t="s">
        <v>14097</v>
      </c>
      <c r="H1845" t="b">
        <v>0</v>
      </c>
      <c r="K1845" s="15">
        <f>IFERROR(VLOOKUP(Sheet1[[#This Row],[Converted Opportunity ID]],Opportunity!BD:CM,33,FALSE),0)</f>
        <v>0</v>
      </c>
      <c r="L1845" t="s">
        <v>11206</v>
      </c>
      <c r="M1845" t="b">
        <v>0</v>
      </c>
      <c r="N1845" t="b">
        <v>0</v>
      </c>
      <c r="O1845" s="12">
        <v>44334.555034722223</v>
      </c>
      <c r="Q1845" t="b">
        <v>0</v>
      </c>
      <c r="X1845" t="s">
        <v>11749</v>
      </c>
      <c r="Y1845" t="b">
        <v>0</v>
      </c>
      <c r="Z1845" t="b">
        <v>0</v>
      </c>
      <c r="AA1845" s="1"/>
      <c r="AE1845" t="s">
        <v>14098</v>
      </c>
      <c r="AF1845" t="s">
        <v>115</v>
      </c>
      <c r="AH1845" t="b">
        <v>0</v>
      </c>
      <c r="AJ1845" t="b">
        <v>1</v>
      </c>
      <c r="AK1845" t="s">
        <v>11220</v>
      </c>
      <c r="AO1845" t="b">
        <v>0</v>
      </c>
      <c r="AT1845" t="b">
        <v>0</v>
      </c>
      <c r="AW1845" t="b">
        <v>0</v>
      </c>
      <c r="BC1845" s="12"/>
      <c r="BE1845" s="12">
        <v>44334.551018518519</v>
      </c>
      <c r="BF1845" s="12"/>
      <c r="BJ1845" t="b">
        <v>0</v>
      </c>
      <c r="BK1845" s="12"/>
      <c r="BL1845" s="12">
        <v>44375.630810185183</v>
      </c>
      <c r="BM1845" t="b">
        <v>0</v>
      </c>
      <c r="BP1845" t="s">
        <v>11209</v>
      </c>
      <c r="BU1845" t="b">
        <v>0</v>
      </c>
      <c r="BV1845" t="s">
        <v>11311</v>
      </c>
      <c r="BW1845" t="s">
        <v>11211</v>
      </c>
      <c r="BX1845" t="s">
        <v>11212</v>
      </c>
      <c r="BY1845" t="b">
        <v>0</v>
      </c>
      <c r="CA1845" t="b">
        <v>0</v>
      </c>
      <c r="CD1845" t="b">
        <v>0</v>
      </c>
      <c r="CE1845">
        <v>0</v>
      </c>
      <c r="CF1845">
        <v>0</v>
      </c>
      <c r="CG1845">
        <v>1</v>
      </c>
      <c r="CH1845">
        <v>0</v>
      </c>
      <c r="CM1845">
        <v>1</v>
      </c>
      <c r="CN1845">
        <v>7</v>
      </c>
      <c r="CP1845">
        <v>1</v>
      </c>
    </row>
    <row r="1846" spans="1:94" x14ac:dyDescent="0.3">
      <c r="A1846" t="b">
        <v>0</v>
      </c>
      <c r="B1846" t="b">
        <v>0</v>
      </c>
      <c r="F1846" t="s">
        <v>13785</v>
      </c>
      <c r="H1846" t="b">
        <v>0</v>
      </c>
      <c r="K1846" s="15">
        <f>IFERROR(VLOOKUP(Sheet1[[#This Row],[Converted Opportunity ID]],Opportunity!BD:CM,33,FALSE),0)</f>
        <v>0</v>
      </c>
      <c r="L1846" t="s">
        <v>11206</v>
      </c>
      <c r="M1846" t="b">
        <v>0</v>
      </c>
      <c r="N1846" t="b">
        <v>0</v>
      </c>
      <c r="O1846" s="12">
        <v>44334.555034722223</v>
      </c>
      <c r="Q1846" t="b">
        <v>0</v>
      </c>
      <c r="X1846" t="s">
        <v>11749</v>
      </c>
      <c r="Y1846" t="b">
        <v>0</v>
      </c>
      <c r="Z1846" t="b">
        <v>0</v>
      </c>
      <c r="AA1846" s="1"/>
      <c r="AE1846" t="s">
        <v>14099</v>
      </c>
      <c r="AF1846" t="s">
        <v>115</v>
      </c>
      <c r="AH1846" t="b">
        <v>0</v>
      </c>
      <c r="AJ1846" t="b">
        <v>1</v>
      </c>
      <c r="AK1846" t="s">
        <v>11220</v>
      </c>
      <c r="AO1846" t="b">
        <v>0</v>
      </c>
      <c r="AT1846" t="b">
        <v>0</v>
      </c>
      <c r="AW1846" t="b">
        <v>0</v>
      </c>
      <c r="BC1846" s="12"/>
      <c r="BE1846" s="12">
        <v>44334.551018518519</v>
      </c>
      <c r="BF1846" s="12"/>
      <c r="BJ1846" t="b">
        <v>0</v>
      </c>
      <c r="BK1846" s="12"/>
      <c r="BL1846" s="12">
        <v>44375.630844907406</v>
      </c>
      <c r="BM1846" t="b">
        <v>0</v>
      </c>
      <c r="BP1846" t="s">
        <v>11209</v>
      </c>
      <c r="BU1846" t="b">
        <v>0</v>
      </c>
      <c r="BV1846" t="s">
        <v>11311</v>
      </c>
      <c r="BW1846" t="s">
        <v>11211</v>
      </c>
      <c r="BX1846" t="s">
        <v>11212</v>
      </c>
      <c r="BY1846" t="b">
        <v>0</v>
      </c>
      <c r="CA1846" t="b">
        <v>0</v>
      </c>
      <c r="CD1846" t="b">
        <v>0</v>
      </c>
      <c r="CE1846">
        <v>0</v>
      </c>
      <c r="CF1846">
        <v>0</v>
      </c>
      <c r="CG1846">
        <v>1</v>
      </c>
      <c r="CH1846">
        <v>0</v>
      </c>
      <c r="CM1846">
        <v>1</v>
      </c>
      <c r="CN1846">
        <v>4</v>
      </c>
      <c r="CP1846">
        <v>1</v>
      </c>
    </row>
    <row r="1847" spans="1:94" x14ac:dyDescent="0.3">
      <c r="A1847" t="b">
        <v>0</v>
      </c>
      <c r="B1847" t="b">
        <v>0</v>
      </c>
      <c r="F1847" t="s">
        <v>13802</v>
      </c>
      <c r="H1847" t="b">
        <v>0</v>
      </c>
      <c r="K1847" s="15">
        <f>IFERROR(VLOOKUP(Sheet1[[#This Row],[Converted Opportunity ID]],Opportunity!BD:CM,33,FALSE),0)</f>
        <v>0</v>
      </c>
      <c r="L1847" t="s">
        <v>11347</v>
      </c>
      <c r="M1847" t="b">
        <v>0</v>
      </c>
      <c r="N1847" t="b">
        <v>0</v>
      </c>
      <c r="O1847" s="12">
        <v>44334.555034722223</v>
      </c>
      <c r="Q1847" t="b">
        <v>0</v>
      </c>
      <c r="X1847" t="s">
        <v>11749</v>
      </c>
      <c r="Y1847" t="b">
        <v>0</v>
      </c>
      <c r="Z1847" t="b">
        <v>0</v>
      </c>
      <c r="AA1847" s="1"/>
      <c r="AE1847" t="s">
        <v>14100</v>
      </c>
      <c r="AF1847" t="s">
        <v>115</v>
      </c>
      <c r="AH1847" t="b">
        <v>0</v>
      </c>
      <c r="AJ1847" t="b">
        <v>1</v>
      </c>
      <c r="AK1847" t="s">
        <v>11220</v>
      </c>
      <c r="AO1847" t="b">
        <v>0</v>
      </c>
      <c r="AT1847" t="b">
        <v>0</v>
      </c>
      <c r="AW1847" t="b">
        <v>0</v>
      </c>
      <c r="BC1847" s="12"/>
      <c r="BE1847" s="12">
        <v>44334.551018518519</v>
      </c>
      <c r="BF1847" s="12"/>
      <c r="BJ1847" t="b">
        <v>0</v>
      </c>
      <c r="BK1847" s="12"/>
      <c r="BL1847" s="12"/>
      <c r="BM1847" t="b">
        <v>0</v>
      </c>
      <c r="BP1847" t="s">
        <v>11209</v>
      </c>
      <c r="BU1847" t="b">
        <v>0</v>
      </c>
      <c r="BV1847" t="s">
        <v>13804</v>
      </c>
      <c r="BW1847" t="s">
        <v>11211</v>
      </c>
      <c r="BX1847" t="s">
        <v>11212</v>
      </c>
      <c r="BY1847" t="b">
        <v>0</v>
      </c>
      <c r="CA1847" t="b">
        <v>0</v>
      </c>
      <c r="CD1847" t="b">
        <v>0</v>
      </c>
      <c r="CE1847">
        <v>0</v>
      </c>
      <c r="CF1847">
        <v>0</v>
      </c>
      <c r="CG1847">
        <v>1</v>
      </c>
      <c r="CH1847">
        <v>0</v>
      </c>
      <c r="CM1847">
        <v>1</v>
      </c>
      <c r="CN1847">
        <v>3</v>
      </c>
      <c r="CP1847">
        <v>1</v>
      </c>
    </row>
    <row r="1848" spans="1:94" x14ac:dyDescent="0.3">
      <c r="A1848" t="b">
        <v>0</v>
      </c>
      <c r="B1848" t="b">
        <v>0</v>
      </c>
      <c r="F1848" t="s">
        <v>14101</v>
      </c>
      <c r="H1848" t="b">
        <v>0</v>
      </c>
      <c r="K1848" s="15">
        <f>IFERROR(VLOOKUP(Sheet1[[#This Row],[Converted Opportunity ID]],Opportunity!BD:CM,33,FALSE),0)</f>
        <v>0</v>
      </c>
      <c r="L1848" t="s">
        <v>11213</v>
      </c>
      <c r="M1848" t="b">
        <v>0</v>
      </c>
      <c r="N1848" t="b">
        <v>0</v>
      </c>
      <c r="O1848" s="12">
        <v>44334.555034722223</v>
      </c>
      <c r="Q1848" t="b">
        <v>0</v>
      </c>
      <c r="X1848" t="s">
        <v>11749</v>
      </c>
      <c r="Y1848" t="b">
        <v>0</v>
      </c>
      <c r="Z1848" t="b">
        <v>0</v>
      </c>
      <c r="AA1848" s="1"/>
      <c r="AE1848" t="s">
        <v>14102</v>
      </c>
      <c r="AF1848" t="s">
        <v>115</v>
      </c>
      <c r="AH1848" t="b">
        <v>0</v>
      </c>
      <c r="AJ1848" t="b">
        <v>1</v>
      </c>
      <c r="AK1848" t="s">
        <v>11220</v>
      </c>
      <c r="AO1848" t="b">
        <v>0</v>
      </c>
      <c r="AT1848" t="b">
        <v>0</v>
      </c>
      <c r="AW1848" t="b">
        <v>0</v>
      </c>
      <c r="BC1848" s="12"/>
      <c r="BE1848" s="12">
        <v>44334.551018518519</v>
      </c>
      <c r="BF1848" s="12"/>
      <c r="BJ1848" t="b">
        <v>0</v>
      </c>
      <c r="BK1848" s="12"/>
      <c r="BL1848" s="12"/>
      <c r="BM1848" t="b">
        <v>0</v>
      </c>
      <c r="BP1848" t="s">
        <v>11209</v>
      </c>
      <c r="BU1848" t="b">
        <v>0</v>
      </c>
      <c r="BW1848" t="s">
        <v>11211</v>
      </c>
      <c r="BX1848" t="s">
        <v>11212</v>
      </c>
      <c r="BY1848" t="b">
        <v>0</v>
      </c>
      <c r="CA1848" t="b">
        <v>0</v>
      </c>
      <c r="CD1848" t="b">
        <v>0</v>
      </c>
      <c r="CE1848">
        <v>0</v>
      </c>
      <c r="CF1848">
        <v>0</v>
      </c>
      <c r="CG1848">
        <v>1</v>
      </c>
      <c r="CH1848">
        <v>0</v>
      </c>
      <c r="CM1848">
        <v>1</v>
      </c>
      <c r="CN1848">
        <v>6</v>
      </c>
      <c r="CP1848">
        <v>1</v>
      </c>
    </row>
    <row r="1849" spans="1:94" x14ac:dyDescent="0.3">
      <c r="A1849" t="b">
        <v>0</v>
      </c>
      <c r="B1849" t="b">
        <v>0</v>
      </c>
      <c r="F1849" t="s">
        <v>14103</v>
      </c>
      <c r="H1849" t="b">
        <v>0</v>
      </c>
      <c r="K1849" s="15">
        <f>IFERROR(VLOOKUP(Sheet1[[#This Row],[Converted Opportunity ID]],Opportunity!BD:CM,33,FALSE),0)</f>
        <v>0</v>
      </c>
      <c r="L1849" t="s">
        <v>11347</v>
      </c>
      <c r="M1849" t="b">
        <v>0</v>
      </c>
      <c r="N1849" t="b">
        <v>0</v>
      </c>
      <c r="O1849" s="12">
        <v>44334.555034722223</v>
      </c>
      <c r="Q1849" t="b">
        <v>0</v>
      </c>
      <c r="X1849" t="s">
        <v>11749</v>
      </c>
      <c r="Y1849" t="b">
        <v>0</v>
      </c>
      <c r="Z1849" t="b">
        <v>0</v>
      </c>
      <c r="AA1849" s="1"/>
      <c r="AE1849" t="s">
        <v>14104</v>
      </c>
      <c r="AF1849" t="s">
        <v>115</v>
      </c>
      <c r="AH1849" t="b">
        <v>0</v>
      </c>
      <c r="AJ1849" t="b">
        <v>1</v>
      </c>
      <c r="AK1849" t="s">
        <v>11220</v>
      </c>
      <c r="AO1849" t="b">
        <v>0</v>
      </c>
      <c r="AT1849" t="b">
        <v>0</v>
      </c>
      <c r="AW1849" t="b">
        <v>0</v>
      </c>
      <c r="BC1849" s="12"/>
      <c r="BE1849" s="12">
        <v>44334.551018518519</v>
      </c>
      <c r="BF1849" s="12"/>
      <c r="BJ1849" t="b">
        <v>0</v>
      </c>
      <c r="BK1849" s="12"/>
      <c r="BL1849" s="12"/>
      <c r="BM1849" t="b">
        <v>0</v>
      </c>
      <c r="BP1849" t="s">
        <v>11209</v>
      </c>
      <c r="BU1849" t="b">
        <v>0</v>
      </c>
      <c r="BV1849" t="s">
        <v>13804</v>
      </c>
      <c r="BW1849" t="s">
        <v>11211</v>
      </c>
      <c r="BX1849" t="s">
        <v>11212</v>
      </c>
      <c r="BY1849" t="b">
        <v>0</v>
      </c>
      <c r="CA1849" t="b">
        <v>0</v>
      </c>
      <c r="CD1849" t="b">
        <v>0</v>
      </c>
      <c r="CE1849">
        <v>0</v>
      </c>
      <c r="CF1849">
        <v>0</v>
      </c>
      <c r="CG1849">
        <v>1</v>
      </c>
      <c r="CH1849">
        <v>0</v>
      </c>
      <c r="CM1849">
        <v>1</v>
      </c>
      <c r="CN1849">
        <v>6</v>
      </c>
      <c r="CP1849">
        <v>1</v>
      </c>
    </row>
    <row r="1850" spans="1:94" x14ac:dyDescent="0.3">
      <c r="A1850" t="b">
        <v>0</v>
      </c>
      <c r="B1850" t="b">
        <v>0</v>
      </c>
      <c r="F1850" t="s">
        <v>13902</v>
      </c>
      <c r="H1850" t="b">
        <v>0</v>
      </c>
      <c r="K1850" s="15">
        <f>IFERROR(VLOOKUP(Sheet1[[#This Row],[Converted Opportunity ID]],Opportunity!BD:CM,33,FALSE),0)</f>
        <v>0</v>
      </c>
      <c r="L1850" t="s">
        <v>11206</v>
      </c>
      <c r="M1850" t="b">
        <v>0</v>
      </c>
      <c r="N1850" t="b">
        <v>0</v>
      </c>
      <c r="O1850" s="12">
        <v>44334.555034722223</v>
      </c>
      <c r="Q1850" t="b">
        <v>0</v>
      </c>
      <c r="X1850" t="s">
        <v>11749</v>
      </c>
      <c r="Y1850" t="b">
        <v>0</v>
      </c>
      <c r="Z1850" t="b">
        <v>0</v>
      </c>
      <c r="AA1850" s="1"/>
      <c r="AE1850" t="s">
        <v>14105</v>
      </c>
      <c r="AF1850" t="s">
        <v>115</v>
      </c>
      <c r="AH1850" t="b">
        <v>0</v>
      </c>
      <c r="AJ1850" t="b">
        <v>1</v>
      </c>
      <c r="AK1850" t="s">
        <v>11220</v>
      </c>
      <c r="AO1850" t="b">
        <v>0</v>
      </c>
      <c r="AT1850" t="b">
        <v>0</v>
      </c>
      <c r="AW1850" t="b">
        <v>0</v>
      </c>
      <c r="BC1850" s="12"/>
      <c r="BE1850" s="12">
        <v>44334.551018518519</v>
      </c>
      <c r="BF1850" s="12"/>
      <c r="BJ1850" t="b">
        <v>0</v>
      </c>
      <c r="BK1850" s="12"/>
      <c r="BL1850" s="12"/>
      <c r="BM1850" t="b">
        <v>0</v>
      </c>
      <c r="BP1850" t="s">
        <v>11209</v>
      </c>
      <c r="BU1850" t="b">
        <v>0</v>
      </c>
      <c r="BV1850" t="s">
        <v>11242</v>
      </c>
      <c r="BW1850" t="s">
        <v>11211</v>
      </c>
      <c r="BX1850" t="s">
        <v>11212</v>
      </c>
      <c r="BY1850" t="b">
        <v>0</v>
      </c>
      <c r="CA1850" t="b">
        <v>0</v>
      </c>
      <c r="CD1850" t="b">
        <v>0</v>
      </c>
      <c r="CE1850">
        <v>0</v>
      </c>
      <c r="CF1850">
        <v>0</v>
      </c>
      <c r="CG1850">
        <v>1</v>
      </c>
      <c r="CH1850">
        <v>0</v>
      </c>
      <c r="CM1850">
        <v>1</v>
      </c>
      <c r="CN1850">
        <v>3</v>
      </c>
      <c r="CP1850">
        <v>1</v>
      </c>
    </row>
    <row r="1851" spans="1:94" x14ac:dyDescent="0.3">
      <c r="A1851" t="b">
        <v>0</v>
      </c>
      <c r="B1851" t="b">
        <v>0</v>
      </c>
      <c r="F1851" t="s">
        <v>11919</v>
      </c>
      <c r="H1851" t="b">
        <v>0</v>
      </c>
      <c r="K1851" s="15">
        <f>IFERROR(VLOOKUP(Sheet1[[#This Row],[Converted Opportunity ID]],Opportunity!BD:CM,33,FALSE),0)</f>
        <v>0</v>
      </c>
      <c r="L1851" t="s">
        <v>11920</v>
      </c>
      <c r="M1851" t="b">
        <v>0</v>
      </c>
      <c r="N1851" t="b">
        <v>0</v>
      </c>
      <c r="O1851" s="12">
        <v>44334.555034722223</v>
      </c>
      <c r="Q1851" t="b">
        <v>0</v>
      </c>
      <c r="X1851" t="s">
        <v>11749</v>
      </c>
      <c r="Y1851" t="b">
        <v>0</v>
      </c>
      <c r="Z1851" t="b">
        <v>0</v>
      </c>
      <c r="AA1851" s="1"/>
      <c r="AE1851" t="s">
        <v>14106</v>
      </c>
      <c r="AF1851" t="s">
        <v>115</v>
      </c>
      <c r="AH1851" t="b">
        <v>0</v>
      </c>
      <c r="AJ1851" t="b">
        <v>1</v>
      </c>
      <c r="AK1851" t="s">
        <v>11220</v>
      </c>
      <c r="AO1851" t="b">
        <v>0</v>
      </c>
      <c r="AT1851" t="b">
        <v>0</v>
      </c>
      <c r="AW1851" t="b">
        <v>0</v>
      </c>
      <c r="BC1851" s="12"/>
      <c r="BE1851" s="12">
        <v>44334.551018518519</v>
      </c>
      <c r="BF1851" s="12"/>
      <c r="BJ1851" t="b">
        <v>0</v>
      </c>
      <c r="BK1851" s="12"/>
      <c r="BL1851" s="12">
        <v>44343.114884259259</v>
      </c>
      <c r="BM1851" t="b">
        <v>0</v>
      </c>
      <c r="BP1851" t="s">
        <v>11209</v>
      </c>
      <c r="BU1851" t="b">
        <v>0</v>
      </c>
      <c r="BW1851" t="s">
        <v>11211</v>
      </c>
      <c r="BX1851" t="s">
        <v>11212</v>
      </c>
      <c r="BY1851" t="b">
        <v>0</v>
      </c>
      <c r="CA1851" t="b">
        <v>0</v>
      </c>
      <c r="CD1851" t="b">
        <v>0</v>
      </c>
      <c r="CE1851">
        <v>0</v>
      </c>
      <c r="CF1851">
        <v>0</v>
      </c>
      <c r="CG1851">
        <v>1</v>
      </c>
      <c r="CH1851">
        <v>0</v>
      </c>
      <c r="CM1851">
        <v>1</v>
      </c>
      <c r="CN1851">
        <v>4</v>
      </c>
      <c r="CP1851">
        <v>1</v>
      </c>
    </row>
    <row r="1852" spans="1:94" x14ac:dyDescent="0.3">
      <c r="A1852" t="b">
        <v>0</v>
      </c>
      <c r="B1852" t="b">
        <v>0</v>
      </c>
      <c r="F1852" t="s">
        <v>14107</v>
      </c>
      <c r="H1852" t="b">
        <v>0</v>
      </c>
      <c r="K1852" s="15">
        <f>IFERROR(VLOOKUP(Sheet1[[#This Row],[Converted Opportunity ID]],Opportunity!BD:CM,33,FALSE),0)</f>
        <v>0</v>
      </c>
      <c r="L1852" t="s">
        <v>11491</v>
      </c>
      <c r="M1852" t="b">
        <v>0</v>
      </c>
      <c r="N1852" t="b">
        <v>0</v>
      </c>
      <c r="O1852" s="12">
        <v>44334.555034722223</v>
      </c>
      <c r="Q1852" t="b">
        <v>0</v>
      </c>
      <c r="X1852" t="s">
        <v>11749</v>
      </c>
      <c r="Y1852" t="b">
        <v>0</v>
      </c>
      <c r="Z1852" t="b">
        <v>0</v>
      </c>
      <c r="AA1852" s="1"/>
      <c r="AE1852" t="s">
        <v>14108</v>
      </c>
      <c r="AF1852" t="s">
        <v>115</v>
      </c>
      <c r="AH1852" t="b">
        <v>0</v>
      </c>
      <c r="AJ1852" t="b">
        <v>1</v>
      </c>
      <c r="AK1852" t="s">
        <v>11220</v>
      </c>
      <c r="AO1852" t="b">
        <v>0</v>
      </c>
      <c r="AT1852" t="b">
        <v>0</v>
      </c>
      <c r="AW1852" t="b">
        <v>0</v>
      </c>
      <c r="BC1852" s="12"/>
      <c r="BE1852" s="12">
        <v>44334.551018518519</v>
      </c>
      <c r="BF1852" s="12"/>
      <c r="BJ1852" t="b">
        <v>0</v>
      </c>
      <c r="BK1852" s="12"/>
      <c r="BL1852" s="12">
        <v>44361.592557870368</v>
      </c>
      <c r="BM1852" t="b">
        <v>0</v>
      </c>
      <c r="BP1852" t="s">
        <v>11209</v>
      </c>
      <c r="BU1852" t="b">
        <v>0</v>
      </c>
      <c r="BW1852" t="s">
        <v>11211</v>
      </c>
      <c r="BX1852" t="s">
        <v>11212</v>
      </c>
      <c r="BY1852" t="b">
        <v>0</v>
      </c>
      <c r="CA1852" t="b">
        <v>0</v>
      </c>
      <c r="CD1852" t="b">
        <v>0</v>
      </c>
      <c r="CE1852">
        <v>0</v>
      </c>
      <c r="CF1852">
        <v>0</v>
      </c>
      <c r="CG1852">
        <v>1</v>
      </c>
      <c r="CH1852">
        <v>0</v>
      </c>
      <c r="CM1852">
        <v>1</v>
      </c>
      <c r="CN1852">
        <v>5</v>
      </c>
      <c r="CP1852">
        <v>1</v>
      </c>
    </row>
    <row r="1853" spans="1:94" x14ac:dyDescent="0.3">
      <c r="A1853" t="b">
        <v>0</v>
      </c>
      <c r="B1853" t="b">
        <v>0</v>
      </c>
      <c r="F1853" t="s">
        <v>14109</v>
      </c>
      <c r="H1853" t="b">
        <v>0</v>
      </c>
      <c r="K1853" s="15">
        <f>IFERROR(VLOOKUP(Sheet1[[#This Row],[Converted Opportunity ID]],Opportunity!BD:CM,33,FALSE),0)</f>
        <v>0</v>
      </c>
      <c r="L1853" t="s">
        <v>11206</v>
      </c>
      <c r="M1853" t="b">
        <v>0</v>
      </c>
      <c r="N1853" t="b">
        <v>0</v>
      </c>
      <c r="O1853" s="12">
        <v>44334.555034722223</v>
      </c>
      <c r="Q1853" t="b">
        <v>0</v>
      </c>
      <c r="X1853" t="s">
        <v>11749</v>
      </c>
      <c r="Y1853" t="b">
        <v>0</v>
      </c>
      <c r="Z1853" t="b">
        <v>0</v>
      </c>
      <c r="AA1853" s="1"/>
      <c r="AE1853" t="s">
        <v>14110</v>
      </c>
      <c r="AF1853" t="s">
        <v>115</v>
      </c>
      <c r="AH1853" t="b">
        <v>0</v>
      </c>
      <c r="AJ1853" t="b">
        <v>1</v>
      </c>
      <c r="AK1853" t="s">
        <v>11220</v>
      </c>
      <c r="AO1853" t="b">
        <v>0</v>
      </c>
      <c r="AT1853" t="b">
        <v>0</v>
      </c>
      <c r="AW1853" t="b">
        <v>0</v>
      </c>
      <c r="BC1853" s="12"/>
      <c r="BE1853" s="12">
        <v>44334.551018518519</v>
      </c>
      <c r="BF1853" s="12"/>
      <c r="BJ1853" t="b">
        <v>0</v>
      </c>
      <c r="BK1853" s="12"/>
      <c r="BL1853" s="12"/>
      <c r="BM1853" t="b">
        <v>0</v>
      </c>
      <c r="BP1853" t="s">
        <v>11209</v>
      </c>
      <c r="BU1853" t="b">
        <v>0</v>
      </c>
      <c r="BV1853" t="s">
        <v>11210</v>
      </c>
      <c r="BW1853" t="s">
        <v>11211</v>
      </c>
      <c r="BX1853" t="s">
        <v>11212</v>
      </c>
      <c r="BY1853" t="b">
        <v>0</v>
      </c>
      <c r="CA1853" t="b">
        <v>0</v>
      </c>
      <c r="CD1853" t="b">
        <v>0</v>
      </c>
      <c r="CE1853">
        <v>0</v>
      </c>
      <c r="CF1853">
        <v>0</v>
      </c>
      <c r="CG1853">
        <v>1</v>
      </c>
      <c r="CH1853">
        <v>0</v>
      </c>
      <c r="CM1853">
        <v>1</v>
      </c>
      <c r="CN1853">
        <v>3</v>
      </c>
      <c r="CP1853">
        <v>1</v>
      </c>
    </row>
    <row r="1854" spans="1:94" x14ac:dyDescent="0.3">
      <c r="A1854" t="b">
        <v>0</v>
      </c>
      <c r="B1854" t="b">
        <v>0</v>
      </c>
      <c r="F1854" t="s">
        <v>14063</v>
      </c>
      <c r="H1854" t="b">
        <v>0</v>
      </c>
      <c r="K1854" s="15">
        <f>IFERROR(VLOOKUP(Sheet1[[#This Row],[Converted Opportunity ID]],Opportunity!BD:CM,33,FALSE),0)</f>
        <v>0</v>
      </c>
      <c r="L1854" t="s">
        <v>11347</v>
      </c>
      <c r="M1854" t="b">
        <v>0</v>
      </c>
      <c r="N1854" t="b">
        <v>0</v>
      </c>
      <c r="O1854" s="12">
        <v>44334.555034722223</v>
      </c>
      <c r="Q1854" t="b">
        <v>0</v>
      </c>
      <c r="X1854" t="s">
        <v>11749</v>
      </c>
      <c r="Y1854" t="b">
        <v>0</v>
      </c>
      <c r="Z1854" t="b">
        <v>0</v>
      </c>
      <c r="AA1854" s="1"/>
      <c r="AE1854" t="s">
        <v>14111</v>
      </c>
      <c r="AF1854" t="s">
        <v>115</v>
      </c>
      <c r="AH1854" t="b">
        <v>0</v>
      </c>
      <c r="AJ1854" t="b">
        <v>1</v>
      </c>
      <c r="AK1854" t="s">
        <v>11220</v>
      </c>
      <c r="AO1854" t="b">
        <v>0</v>
      </c>
      <c r="AT1854" t="b">
        <v>0</v>
      </c>
      <c r="AW1854" t="b">
        <v>0</v>
      </c>
      <c r="BC1854" s="12"/>
      <c r="BE1854" s="12">
        <v>44334.551018518519</v>
      </c>
      <c r="BF1854" s="12"/>
      <c r="BJ1854" t="b">
        <v>0</v>
      </c>
      <c r="BK1854" s="12"/>
      <c r="BL1854" s="12"/>
      <c r="BM1854" t="b">
        <v>0</v>
      </c>
      <c r="BP1854" t="s">
        <v>11209</v>
      </c>
      <c r="BU1854" t="b">
        <v>0</v>
      </c>
      <c r="BV1854" t="s">
        <v>14065</v>
      </c>
      <c r="BW1854" t="s">
        <v>11211</v>
      </c>
      <c r="BX1854" t="s">
        <v>11212</v>
      </c>
      <c r="BY1854" t="b">
        <v>0</v>
      </c>
      <c r="CA1854" t="b">
        <v>0</v>
      </c>
      <c r="CD1854" t="b">
        <v>0</v>
      </c>
      <c r="CE1854">
        <v>0</v>
      </c>
      <c r="CF1854">
        <v>0</v>
      </c>
      <c r="CG1854">
        <v>1</v>
      </c>
      <c r="CH1854">
        <v>0</v>
      </c>
      <c r="CM1854">
        <v>1</v>
      </c>
      <c r="CN1854">
        <v>3</v>
      </c>
      <c r="CP1854">
        <v>1</v>
      </c>
    </row>
    <row r="1855" spans="1:94" x14ac:dyDescent="0.3">
      <c r="A1855" t="b">
        <v>0</v>
      </c>
      <c r="B1855" t="b">
        <v>0</v>
      </c>
      <c r="H1855" t="b">
        <v>0</v>
      </c>
      <c r="K1855" s="15">
        <f>IFERROR(VLOOKUP(Sheet1[[#This Row],[Converted Opportunity ID]],Opportunity!BD:CM,33,FALSE),0)</f>
        <v>0</v>
      </c>
      <c r="L1855" t="s">
        <v>11920</v>
      </c>
      <c r="M1855" t="b">
        <v>0</v>
      </c>
      <c r="N1855" t="b">
        <v>0</v>
      </c>
      <c r="O1855" s="12">
        <v>44334.555034722223</v>
      </c>
      <c r="Q1855" t="b">
        <v>0</v>
      </c>
      <c r="X1855" t="s">
        <v>11749</v>
      </c>
      <c r="Y1855" t="b">
        <v>0</v>
      </c>
      <c r="Z1855" t="b">
        <v>0</v>
      </c>
      <c r="AA1855" s="1"/>
      <c r="AE1855" t="s">
        <v>14112</v>
      </c>
      <c r="AF1855" t="s">
        <v>115</v>
      </c>
      <c r="AH1855" t="b">
        <v>0</v>
      </c>
      <c r="AJ1855" t="b">
        <v>1</v>
      </c>
      <c r="AK1855" t="s">
        <v>11220</v>
      </c>
      <c r="AO1855" t="b">
        <v>0</v>
      </c>
      <c r="AT1855" t="b">
        <v>0</v>
      </c>
      <c r="AW1855" t="b">
        <v>0</v>
      </c>
      <c r="BC1855" s="12"/>
      <c r="BE1855" s="12">
        <v>44334.551018518519</v>
      </c>
      <c r="BF1855" s="12"/>
      <c r="BJ1855" t="b">
        <v>0</v>
      </c>
      <c r="BK1855" s="12"/>
      <c r="BL1855" s="12">
        <v>44343.385057870371</v>
      </c>
      <c r="BM1855" t="b">
        <v>0</v>
      </c>
      <c r="BP1855" t="s">
        <v>11209</v>
      </c>
      <c r="BU1855" t="b">
        <v>0</v>
      </c>
      <c r="BW1855" t="s">
        <v>11211</v>
      </c>
      <c r="BX1855" t="s">
        <v>11212</v>
      </c>
      <c r="BY1855" t="b">
        <v>0</v>
      </c>
      <c r="CA1855" t="b">
        <v>0</v>
      </c>
      <c r="CD1855" t="b">
        <v>0</v>
      </c>
      <c r="CE1855">
        <v>0</v>
      </c>
      <c r="CF1855">
        <v>0</v>
      </c>
      <c r="CG1855">
        <v>1</v>
      </c>
      <c r="CH1855">
        <v>0</v>
      </c>
      <c r="CM1855">
        <v>1</v>
      </c>
      <c r="CN1855">
        <v>4</v>
      </c>
      <c r="CP1855">
        <v>1</v>
      </c>
    </row>
    <row r="1856" spans="1:94" x14ac:dyDescent="0.3">
      <c r="A1856" t="b">
        <v>0</v>
      </c>
      <c r="B1856" t="b">
        <v>0</v>
      </c>
      <c r="F1856" t="s">
        <v>11391</v>
      </c>
      <c r="H1856" t="b">
        <v>0</v>
      </c>
      <c r="K1856" s="15">
        <f>IFERROR(VLOOKUP(Sheet1[[#This Row],[Converted Opportunity ID]],Opportunity!BD:CM,33,FALSE),0)</f>
        <v>0</v>
      </c>
      <c r="L1856" t="s">
        <v>11206</v>
      </c>
      <c r="M1856" t="b">
        <v>0</v>
      </c>
      <c r="N1856" t="b">
        <v>0</v>
      </c>
      <c r="O1856" s="12">
        <v>44334.555034722223</v>
      </c>
      <c r="Q1856" t="b">
        <v>0</v>
      </c>
      <c r="X1856" t="s">
        <v>11749</v>
      </c>
      <c r="Y1856" t="b">
        <v>0</v>
      </c>
      <c r="Z1856" t="b">
        <v>0</v>
      </c>
      <c r="AA1856" s="1"/>
      <c r="AE1856" t="s">
        <v>14113</v>
      </c>
      <c r="AF1856" t="s">
        <v>115</v>
      </c>
      <c r="AH1856" t="b">
        <v>0</v>
      </c>
      <c r="AJ1856" t="b">
        <v>1</v>
      </c>
      <c r="AK1856" t="s">
        <v>11220</v>
      </c>
      <c r="AO1856" t="b">
        <v>0</v>
      </c>
      <c r="AT1856" t="b">
        <v>0</v>
      </c>
      <c r="AW1856" t="b">
        <v>0</v>
      </c>
      <c r="BC1856" s="12"/>
      <c r="BE1856" s="12">
        <v>44334.551018518519</v>
      </c>
      <c r="BF1856" s="12"/>
      <c r="BJ1856" t="b">
        <v>0</v>
      </c>
      <c r="BK1856" s="12"/>
      <c r="BL1856" s="12">
        <v>44362.068078703705</v>
      </c>
      <c r="BM1856" t="b">
        <v>0</v>
      </c>
      <c r="BP1856" t="s">
        <v>11209</v>
      </c>
      <c r="BU1856" t="b">
        <v>0</v>
      </c>
      <c r="BV1856" t="s">
        <v>11394</v>
      </c>
      <c r="BW1856" t="s">
        <v>11211</v>
      </c>
      <c r="BX1856" t="s">
        <v>11212</v>
      </c>
      <c r="BY1856" t="b">
        <v>0</v>
      </c>
      <c r="CA1856" t="b">
        <v>0</v>
      </c>
      <c r="CD1856" t="b">
        <v>0</v>
      </c>
      <c r="CE1856">
        <v>0</v>
      </c>
      <c r="CF1856">
        <v>0</v>
      </c>
      <c r="CG1856">
        <v>1</v>
      </c>
      <c r="CH1856">
        <v>0</v>
      </c>
      <c r="CM1856">
        <v>1</v>
      </c>
      <c r="CN1856">
        <v>10</v>
      </c>
      <c r="CP1856">
        <v>1</v>
      </c>
    </row>
    <row r="1857" spans="1:94" x14ac:dyDescent="0.3">
      <c r="A1857" t="b">
        <v>0</v>
      </c>
      <c r="B1857" t="b">
        <v>0</v>
      </c>
      <c r="F1857" t="s">
        <v>11854</v>
      </c>
      <c r="H1857" t="b">
        <v>0</v>
      </c>
      <c r="K1857" s="15">
        <f>IFERROR(VLOOKUP(Sheet1[[#This Row],[Converted Opportunity ID]],Opportunity!BD:CM,33,FALSE),0)</f>
        <v>0</v>
      </c>
      <c r="L1857" t="s">
        <v>11206</v>
      </c>
      <c r="M1857" t="b">
        <v>0</v>
      </c>
      <c r="N1857" t="b">
        <v>0</v>
      </c>
      <c r="O1857" s="12">
        <v>44334.555034722223</v>
      </c>
      <c r="Q1857" t="b">
        <v>0</v>
      </c>
      <c r="X1857" t="s">
        <v>11749</v>
      </c>
      <c r="Y1857" t="b">
        <v>0</v>
      </c>
      <c r="Z1857" t="b">
        <v>0</v>
      </c>
      <c r="AA1857" s="1"/>
      <c r="AE1857" t="s">
        <v>14114</v>
      </c>
      <c r="AF1857" t="s">
        <v>115</v>
      </c>
      <c r="AH1857" t="b">
        <v>0</v>
      </c>
      <c r="AJ1857" t="b">
        <v>1</v>
      </c>
      <c r="AK1857" t="s">
        <v>11220</v>
      </c>
      <c r="AO1857" t="b">
        <v>0</v>
      </c>
      <c r="AT1857" t="b">
        <v>0</v>
      </c>
      <c r="AW1857" t="b">
        <v>0</v>
      </c>
      <c r="BC1857" s="12"/>
      <c r="BE1857" s="12">
        <v>44334.551018518519</v>
      </c>
      <c r="BF1857" s="12"/>
      <c r="BJ1857" t="b">
        <v>0</v>
      </c>
      <c r="BK1857" s="12"/>
      <c r="BL1857" s="12"/>
      <c r="BM1857" t="b">
        <v>0</v>
      </c>
      <c r="BP1857" t="s">
        <v>11209</v>
      </c>
      <c r="BU1857" t="b">
        <v>0</v>
      </c>
      <c r="BV1857" t="s">
        <v>11249</v>
      </c>
      <c r="BW1857" t="s">
        <v>11211</v>
      </c>
      <c r="BX1857" t="s">
        <v>11212</v>
      </c>
      <c r="BY1857" t="b">
        <v>0</v>
      </c>
      <c r="CA1857" t="b">
        <v>0</v>
      </c>
      <c r="CD1857" t="b">
        <v>0</v>
      </c>
      <c r="CE1857">
        <v>0</v>
      </c>
      <c r="CF1857">
        <v>0</v>
      </c>
      <c r="CG1857">
        <v>1</v>
      </c>
      <c r="CH1857">
        <v>0</v>
      </c>
      <c r="CM1857">
        <v>1</v>
      </c>
      <c r="CN1857">
        <v>6</v>
      </c>
      <c r="CP1857">
        <v>1</v>
      </c>
    </row>
    <row r="1858" spans="1:94" x14ac:dyDescent="0.3">
      <c r="A1858" t="b">
        <v>0</v>
      </c>
      <c r="B1858" t="b">
        <v>0</v>
      </c>
      <c r="H1858" t="b">
        <v>0</v>
      </c>
      <c r="K1858" s="15">
        <f>IFERROR(VLOOKUP(Sheet1[[#This Row],[Converted Opportunity ID]],Opportunity!BD:CM,33,FALSE),0)</f>
        <v>0</v>
      </c>
      <c r="L1858" t="s">
        <v>11206</v>
      </c>
      <c r="M1858" t="b">
        <v>0</v>
      </c>
      <c r="N1858" t="b">
        <v>0</v>
      </c>
      <c r="O1858" s="12">
        <v>44334.555034722223</v>
      </c>
      <c r="Q1858" t="b">
        <v>0</v>
      </c>
      <c r="X1858" t="s">
        <v>11749</v>
      </c>
      <c r="Y1858" t="b">
        <v>0</v>
      </c>
      <c r="Z1858" t="b">
        <v>0</v>
      </c>
      <c r="AA1858" s="1"/>
      <c r="AE1858" t="s">
        <v>14115</v>
      </c>
      <c r="AF1858" t="s">
        <v>115</v>
      </c>
      <c r="AH1858" t="b">
        <v>0</v>
      </c>
      <c r="AJ1858" t="b">
        <v>1</v>
      </c>
      <c r="AK1858" t="s">
        <v>11220</v>
      </c>
      <c r="AO1858" t="b">
        <v>0</v>
      </c>
      <c r="AT1858" t="b">
        <v>0</v>
      </c>
      <c r="AW1858" t="b">
        <v>0</v>
      </c>
      <c r="BC1858" s="12"/>
      <c r="BE1858" s="12">
        <v>44334.551018518519</v>
      </c>
      <c r="BF1858" s="12"/>
      <c r="BJ1858" t="b">
        <v>0</v>
      </c>
      <c r="BK1858" s="12"/>
      <c r="BL1858" s="12">
        <v>44375.639456018522</v>
      </c>
      <c r="BM1858" t="b">
        <v>0</v>
      </c>
      <c r="BP1858" t="s">
        <v>11209</v>
      </c>
      <c r="BU1858" t="b">
        <v>0</v>
      </c>
      <c r="BV1858" t="s">
        <v>11249</v>
      </c>
      <c r="BW1858" t="s">
        <v>11211</v>
      </c>
      <c r="BX1858" t="s">
        <v>11212</v>
      </c>
      <c r="BY1858" t="b">
        <v>0</v>
      </c>
      <c r="CA1858" t="b">
        <v>0</v>
      </c>
      <c r="CD1858" t="b">
        <v>0</v>
      </c>
      <c r="CE1858">
        <v>0</v>
      </c>
      <c r="CF1858">
        <v>0</v>
      </c>
      <c r="CG1858">
        <v>1</v>
      </c>
      <c r="CH1858">
        <v>0</v>
      </c>
      <c r="CM1858">
        <v>1</v>
      </c>
      <c r="CN1858">
        <v>6</v>
      </c>
      <c r="CP1858">
        <v>1</v>
      </c>
    </row>
    <row r="1859" spans="1:94" x14ac:dyDescent="0.3">
      <c r="A1859" t="b">
        <v>0</v>
      </c>
      <c r="B1859" t="b">
        <v>0</v>
      </c>
      <c r="F1859" t="s">
        <v>13785</v>
      </c>
      <c r="H1859" t="b">
        <v>0</v>
      </c>
      <c r="K1859" s="15">
        <f>IFERROR(VLOOKUP(Sheet1[[#This Row],[Converted Opportunity ID]],Opportunity!BD:CM,33,FALSE),0)</f>
        <v>0</v>
      </c>
      <c r="L1859" t="s">
        <v>11206</v>
      </c>
      <c r="M1859" t="b">
        <v>0</v>
      </c>
      <c r="N1859" t="b">
        <v>0</v>
      </c>
      <c r="O1859" s="12">
        <v>44334.555034722223</v>
      </c>
      <c r="Q1859" t="b">
        <v>0</v>
      </c>
      <c r="X1859" t="s">
        <v>11749</v>
      </c>
      <c r="Y1859" t="b">
        <v>0</v>
      </c>
      <c r="Z1859" t="b">
        <v>0</v>
      </c>
      <c r="AA1859" s="1"/>
      <c r="AE1859" t="s">
        <v>14116</v>
      </c>
      <c r="AF1859" t="s">
        <v>115</v>
      </c>
      <c r="AH1859" t="b">
        <v>0</v>
      </c>
      <c r="AJ1859" t="b">
        <v>1</v>
      </c>
      <c r="AK1859" t="s">
        <v>11220</v>
      </c>
      <c r="AO1859" t="b">
        <v>0</v>
      </c>
      <c r="AT1859" t="b">
        <v>0</v>
      </c>
      <c r="AW1859" t="b">
        <v>0</v>
      </c>
      <c r="BC1859" s="12"/>
      <c r="BE1859" s="12">
        <v>44334.551018518519</v>
      </c>
      <c r="BF1859" s="12"/>
      <c r="BJ1859" t="b">
        <v>0</v>
      </c>
      <c r="BK1859" s="12"/>
      <c r="BL1859" s="12">
        <v>44375.978564814817</v>
      </c>
      <c r="BM1859" t="b">
        <v>0</v>
      </c>
      <c r="BP1859" t="s">
        <v>11209</v>
      </c>
      <c r="BU1859" t="b">
        <v>0</v>
      </c>
      <c r="BV1859" t="s">
        <v>11311</v>
      </c>
      <c r="BW1859" t="s">
        <v>11211</v>
      </c>
      <c r="BX1859" t="s">
        <v>11212</v>
      </c>
      <c r="BY1859" t="b">
        <v>0</v>
      </c>
      <c r="CA1859" t="b">
        <v>0</v>
      </c>
      <c r="CD1859" t="b">
        <v>0</v>
      </c>
      <c r="CE1859">
        <v>0</v>
      </c>
      <c r="CF1859">
        <v>0</v>
      </c>
      <c r="CG1859">
        <v>1</v>
      </c>
      <c r="CH1859">
        <v>0</v>
      </c>
      <c r="CM1859">
        <v>1</v>
      </c>
      <c r="CN1859">
        <v>9</v>
      </c>
      <c r="CP1859">
        <v>1</v>
      </c>
    </row>
    <row r="1860" spans="1:94" x14ac:dyDescent="0.3">
      <c r="A1860" t="b">
        <v>0</v>
      </c>
      <c r="B1860" t="b">
        <v>0</v>
      </c>
      <c r="F1860" t="s">
        <v>11796</v>
      </c>
      <c r="H1860" t="b">
        <v>0</v>
      </c>
      <c r="K1860" s="15">
        <f>IFERROR(VLOOKUP(Sheet1[[#This Row],[Converted Opportunity ID]],Opportunity!BD:CM,33,FALSE),0)</f>
        <v>0</v>
      </c>
      <c r="L1860" t="s">
        <v>11206</v>
      </c>
      <c r="M1860" t="b">
        <v>0</v>
      </c>
      <c r="N1860" t="b">
        <v>0</v>
      </c>
      <c r="O1860" s="12">
        <v>44350.684328703705</v>
      </c>
      <c r="Q1860" t="b">
        <v>0</v>
      </c>
      <c r="X1860" t="s">
        <v>11749</v>
      </c>
      <c r="Y1860" t="b">
        <v>0</v>
      </c>
      <c r="Z1860" t="b">
        <v>0</v>
      </c>
      <c r="AA1860" s="1"/>
      <c r="AE1860" t="s">
        <v>14117</v>
      </c>
      <c r="AF1860" t="s">
        <v>115</v>
      </c>
      <c r="AH1860" t="b">
        <v>0</v>
      </c>
      <c r="AJ1860" t="b">
        <v>1</v>
      </c>
      <c r="AK1860" t="s">
        <v>11220</v>
      </c>
      <c r="AO1860" t="b">
        <v>0</v>
      </c>
      <c r="AT1860" t="b">
        <v>0</v>
      </c>
      <c r="AW1860" t="b">
        <v>0</v>
      </c>
      <c r="BC1860" s="12"/>
      <c r="BE1860" s="12">
        <v>44340.886736111112</v>
      </c>
      <c r="BF1860" s="12"/>
      <c r="BJ1860" t="b">
        <v>0</v>
      </c>
      <c r="BK1860" s="12"/>
      <c r="BL1860" s="12"/>
      <c r="BM1860" t="b">
        <v>0</v>
      </c>
      <c r="BP1860" t="s">
        <v>11209</v>
      </c>
      <c r="BU1860" t="b">
        <v>0</v>
      </c>
      <c r="BV1860" t="s">
        <v>11352</v>
      </c>
      <c r="BW1860" t="s">
        <v>11211</v>
      </c>
      <c r="BX1860" t="s">
        <v>11212</v>
      </c>
      <c r="BY1860" t="b">
        <v>0</v>
      </c>
      <c r="CA1860" t="b">
        <v>0</v>
      </c>
      <c r="CD1860" t="b">
        <v>0</v>
      </c>
      <c r="CE1860">
        <v>0</v>
      </c>
      <c r="CF1860">
        <v>0</v>
      </c>
      <c r="CG1860">
        <v>1</v>
      </c>
      <c r="CH1860">
        <v>0</v>
      </c>
      <c r="CM1860">
        <v>1</v>
      </c>
      <c r="CN1860">
        <v>6</v>
      </c>
      <c r="CP1860">
        <v>1</v>
      </c>
    </row>
    <row r="1861" spans="1:94" x14ac:dyDescent="0.3">
      <c r="A1861" t="b">
        <v>0</v>
      </c>
      <c r="B1861" t="b">
        <v>0</v>
      </c>
      <c r="F1861" t="s">
        <v>14118</v>
      </c>
      <c r="H1861" t="b">
        <v>0</v>
      </c>
      <c r="K1861" s="15">
        <f>IFERROR(VLOOKUP(Sheet1[[#This Row],[Converted Opportunity ID]],Opportunity!BD:CM,33,FALSE),0)</f>
        <v>0</v>
      </c>
      <c r="L1861" t="s">
        <v>11347</v>
      </c>
      <c r="M1861" t="b">
        <v>0</v>
      </c>
      <c r="N1861" t="b">
        <v>0</v>
      </c>
      <c r="O1861" s="12">
        <v>44350.684328703705</v>
      </c>
      <c r="Q1861" t="b">
        <v>0</v>
      </c>
      <c r="X1861" t="s">
        <v>11749</v>
      </c>
      <c r="Y1861" t="b">
        <v>0</v>
      </c>
      <c r="Z1861" t="b">
        <v>0</v>
      </c>
      <c r="AA1861" s="1"/>
      <c r="AE1861" t="s">
        <v>14119</v>
      </c>
      <c r="AF1861" t="s">
        <v>115</v>
      </c>
      <c r="AH1861" t="b">
        <v>0</v>
      </c>
      <c r="AJ1861" t="b">
        <v>1</v>
      </c>
      <c r="AK1861" t="s">
        <v>11220</v>
      </c>
      <c r="AO1861" t="b">
        <v>0</v>
      </c>
      <c r="AT1861" t="b">
        <v>0</v>
      </c>
      <c r="AW1861" t="b">
        <v>0</v>
      </c>
      <c r="BC1861" s="12"/>
      <c r="BE1861" s="12">
        <v>44350.677743055552</v>
      </c>
      <c r="BF1861" s="12"/>
      <c r="BJ1861" t="b">
        <v>0</v>
      </c>
      <c r="BK1861" s="12"/>
      <c r="BL1861" s="12"/>
      <c r="BM1861" t="b">
        <v>0</v>
      </c>
      <c r="BP1861" t="s">
        <v>11209</v>
      </c>
      <c r="BU1861" t="b">
        <v>0</v>
      </c>
      <c r="BV1861" t="s">
        <v>13804</v>
      </c>
      <c r="BW1861" t="s">
        <v>11211</v>
      </c>
      <c r="BX1861" t="s">
        <v>11212</v>
      </c>
      <c r="BY1861" t="b">
        <v>0</v>
      </c>
      <c r="CA1861" t="b">
        <v>0</v>
      </c>
      <c r="CD1861" t="b">
        <v>0</v>
      </c>
      <c r="CE1861">
        <v>0</v>
      </c>
      <c r="CF1861">
        <v>0</v>
      </c>
      <c r="CG1861">
        <v>1</v>
      </c>
      <c r="CH1861">
        <v>0</v>
      </c>
      <c r="CM1861">
        <v>1</v>
      </c>
      <c r="CN1861">
        <v>6</v>
      </c>
      <c r="CP1861">
        <v>1</v>
      </c>
    </row>
    <row r="1862" spans="1:94" x14ac:dyDescent="0.3">
      <c r="A1862" t="b">
        <v>0</v>
      </c>
      <c r="B1862" t="b">
        <v>0</v>
      </c>
      <c r="F1862" t="s">
        <v>14120</v>
      </c>
      <c r="H1862" t="b">
        <v>0</v>
      </c>
      <c r="K1862" s="15">
        <f>IFERROR(VLOOKUP(Sheet1[[#This Row],[Converted Opportunity ID]],Opportunity!BD:CM,33,FALSE),0)</f>
        <v>0</v>
      </c>
      <c r="L1862" t="s">
        <v>11213</v>
      </c>
      <c r="M1862" t="b">
        <v>0</v>
      </c>
      <c r="N1862" t="b">
        <v>0</v>
      </c>
      <c r="O1862" s="12">
        <v>44350.684328703705</v>
      </c>
      <c r="Q1862" t="b">
        <v>0</v>
      </c>
      <c r="X1862" t="s">
        <v>11749</v>
      </c>
      <c r="Y1862" t="b">
        <v>0</v>
      </c>
      <c r="Z1862" t="b">
        <v>0</v>
      </c>
      <c r="AA1862" s="1"/>
      <c r="AE1862" t="s">
        <v>14121</v>
      </c>
      <c r="AF1862" t="s">
        <v>115</v>
      </c>
      <c r="AH1862" t="b">
        <v>0</v>
      </c>
      <c r="AJ1862" t="b">
        <v>1</v>
      </c>
      <c r="AK1862" t="s">
        <v>11220</v>
      </c>
      <c r="AO1862" t="b">
        <v>0</v>
      </c>
      <c r="AT1862" t="b">
        <v>0</v>
      </c>
      <c r="AW1862" t="b">
        <v>0</v>
      </c>
      <c r="BC1862" s="12"/>
      <c r="BE1862" s="12">
        <v>44350.677743055552</v>
      </c>
      <c r="BF1862" s="12"/>
      <c r="BJ1862" t="b">
        <v>0</v>
      </c>
      <c r="BK1862" s="12"/>
      <c r="BL1862" s="12">
        <v>44361.647060185183</v>
      </c>
      <c r="BM1862" t="b">
        <v>0</v>
      </c>
      <c r="BP1862" t="s">
        <v>11209</v>
      </c>
      <c r="BU1862" t="b">
        <v>0</v>
      </c>
      <c r="BW1862" t="s">
        <v>11211</v>
      </c>
      <c r="BX1862" t="s">
        <v>11212</v>
      </c>
      <c r="BY1862" t="b">
        <v>0</v>
      </c>
      <c r="CA1862" t="b">
        <v>0</v>
      </c>
      <c r="CD1862" t="b">
        <v>0</v>
      </c>
      <c r="CE1862">
        <v>0</v>
      </c>
      <c r="CF1862">
        <v>0</v>
      </c>
      <c r="CG1862">
        <v>1</v>
      </c>
      <c r="CH1862">
        <v>0</v>
      </c>
      <c r="CM1862">
        <v>1</v>
      </c>
      <c r="CN1862">
        <v>4</v>
      </c>
      <c r="CP1862">
        <v>1</v>
      </c>
    </row>
    <row r="1863" spans="1:94" x14ac:dyDescent="0.3">
      <c r="A1863" t="b">
        <v>0</v>
      </c>
      <c r="B1863" t="b">
        <v>0</v>
      </c>
      <c r="H1863" t="b">
        <v>0</v>
      </c>
      <c r="K1863" s="15">
        <f>IFERROR(VLOOKUP(Sheet1[[#This Row],[Converted Opportunity ID]],Opportunity!BD:CM,33,FALSE),0)</f>
        <v>0</v>
      </c>
      <c r="L1863" t="s">
        <v>11206</v>
      </c>
      <c r="M1863" t="b">
        <v>0</v>
      </c>
      <c r="N1863" t="b">
        <v>0</v>
      </c>
      <c r="O1863" s="12">
        <v>44350.684328703705</v>
      </c>
      <c r="Q1863" t="b">
        <v>0</v>
      </c>
      <c r="X1863" t="s">
        <v>11749</v>
      </c>
      <c r="Y1863" t="b">
        <v>0</v>
      </c>
      <c r="Z1863" t="b">
        <v>0</v>
      </c>
      <c r="AA1863" s="1"/>
      <c r="AE1863" t="s">
        <v>14122</v>
      </c>
      <c r="AF1863" t="s">
        <v>115</v>
      </c>
      <c r="AH1863" t="b">
        <v>0</v>
      </c>
      <c r="AJ1863" t="b">
        <v>1</v>
      </c>
      <c r="AK1863" t="s">
        <v>11220</v>
      </c>
      <c r="AO1863" t="b">
        <v>0</v>
      </c>
      <c r="AT1863" t="b">
        <v>0</v>
      </c>
      <c r="AW1863" t="b">
        <v>0</v>
      </c>
      <c r="BC1863" s="12"/>
      <c r="BE1863" s="12">
        <v>44350.677743055552</v>
      </c>
      <c r="BF1863" s="12"/>
      <c r="BJ1863" t="b">
        <v>0</v>
      </c>
      <c r="BK1863" s="12"/>
      <c r="BL1863" s="12"/>
      <c r="BM1863" t="b">
        <v>0</v>
      </c>
      <c r="BP1863" t="s">
        <v>11209</v>
      </c>
      <c r="BU1863" t="b">
        <v>0</v>
      </c>
      <c r="BW1863" t="s">
        <v>11211</v>
      </c>
      <c r="BX1863" t="s">
        <v>11212</v>
      </c>
      <c r="BY1863" t="b">
        <v>0</v>
      </c>
      <c r="CA1863" t="b">
        <v>0</v>
      </c>
      <c r="CD1863" t="b">
        <v>0</v>
      </c>
      <c r="CE1863">
        <v>0</v>
      </c>
      <c r="CF1863">
        <v>0</v>
      </c>
      <c r="CG1863">
        <v>1</v>
      </c>
      <c r="CH1863">
        <v>0</v>
      </c>
      <c r="CM1863">
        <v>1</v>
      </c>
      <c r="CN1863">
        <v>6</v>
      </c>
      <c r="CP1863">
        <v>1</v>
      </c>
    </row>
    <row r="1864" spans="1:94" x14ac:dyDescent="0.3">
      <c r="A1864" t="b">
        <v>0</v>
      </c>
      <c r="B1864" t="b">
        <v>0</v>
      </c>
      <c r="F1864" t="s">
        <v>13674</v>
      </c>
      <c r="H1864" t="b">
        <v>0</v>
      </c>
      <c r="K1864" s="15">
        <f>IFERROR(VLOOKUP(Sheet1[[#This Row],[Converted Opportunity ID]],Opportunity!BD:CM,33,FALSE),0)</f>
        <v>0</v>
      </c>
      <c r="L1864" t="s">
        <v>11206</v>
      </c>
      <c r="M1864" t="b">
        <v>0</v>
      </c>
      <c r="N1864" t="b">
        <v>0</v>
      </c>
      <c r="O1864" s="12">
        <v>44350.684328703705</v>
      </c>
      <c r="Q1864" t="b">
        <v>0</v>
      </c>
      <c r="X1864" t="s">
        <v>11749</v>
      </c>
      <c r="Y1864" t="b">
        <v>0</v>
      </c>
      <c r="Z1864" t="b">
        <v>0</v>
      </c>
      <c r="AA1864" s="1"/>
      <c r="AE1864" t="s">
        <v>14123</v>
      </c>
      <c r="AF1864" t="s">
        <v>115</v>
      </c>
      <c r="AH1864" t="b">
        <v>0</v>
      </c>
      <c r="AJ1864" t="b">
        <v>1</v>
      </c>
      <c r="AK1864" t="s">
        <v>11220</v>
      </c>
      <c r="AO1864" t="b">
        <v>0</v>
      </c>
      <c r="AT1864" t="b">
        <v>0</v>
      </c>
      <c r="AW1864" t="b">
        <v>0</v>
      </c>
      <c r="BC1864" s="12"/>
      <c r="BE1864" s="12">
        <v>44350.677743055552</v>
      </c>
      <c r="BF1864" s="12"/>
      <c r="BJ1864" t="b">
        <v>0</v>
      </c>
      <c r="BK1864" s="12"/>
      <c r="BL1864" s="12"/>
      <c r="BM1864" t="b">
        <v>0</v>
      </c>
      <c r="BP1864" t="s">
        <v>11209</v>
      </c>
      <c r="BU1864" t="b">
        <v>0</v>
      </c>
      <c r="BV1864" t="s">
        <v>11435</v>
      </c>
      <c r="BW1864" t="s">
        <v>11211</v>
      </c>
      <c r="BX1864" t="s">
        <v>11212</v>
      </c>
      <c r="BY1864" t="b">
        <v>0</v>
      </c>
      <c r="CA1864" t="b">
        <v>0</v>
      </c>
      <c r="CD1864" t="b">
        <v>0</v>
      </c>
      <c r="CE1864">
        <v>0</v>
      </c>
      <c r="CF1864">
        <v>0</v>
      </c>
      <c r="CG1864">
        <v>1</v>
      </c>
      <c r="CH1864">
        <v>0</v>
      </c>
      <c r="CM1864">
        <v>1</v>
      </c>
      <c r="CN1864">
        <v>3</v>
      </c>
      <c r="CP1864">
        <v>1</v>
      </c>
    </row>
    <row r="1865" spans="1:94" x14ac:dyDescent="0.3">
      <c r="A1865" t="b">
        <v>0</v>
      </c>
      <c r="B1865" t="b">
        <v>0</v>
      </c>
      <c r="F1865" t="s">
        <v>11626</v>
      </c>
      <c r="H1865" t="b">
        <v>0</v>
      </c>
      <c r="K1865" s="15">
        <f>IFERROR(VLOOKUP(Sheet1[[#This Row],[Converted Opportunity ID]],Opportunity!BD:CM,33,FALSE),0)</f>
        <v>0</v>
      </c>
      <c r="L1865" t="s">
        <v>11206</v>
      </c>
      <c r="M1865" t="b">
        <v>0</v>
      </c>
      <c r="N1865" t="b">
        <v>0</v>
      </c>
      <c r="O1865" s="12">
        <v>44350.684328703705</v>
      </c>
      <c r="Q1865" t="b">
        <v>0</v>
      </c>
      <c r="X1865" t="s">
        <v>11749</v>
      </c>
      <c r="Y1865" t="b">
        <v>0</v>
      </c>
      <c r="Z1865" t="b">
        <v>0</v>
      </c>
      <c r="AA1865" s="1"/>
      <c r="AE1865" t="s">
        <v>14124</v>
      </c>
      <c r="AF1865" t="s">
        <v>115</v>
      </c>
      <c r="AH1865" t="b">
        <v>0</v>
      </c>
      <c r="AJ1865" t="b">
        <v>1</v>
      </c>
      <c r="AK1865" t="s">
        <v>11220</v>
      </c>
      <c r="AO1865" t="b">
        <v>0</v>
      </c>
      <c r="AT1865" t="b">
        <v>0</v>
      </c>
      <c r="AW1865" t="b">
        <v>0</v>
      </c>
      <c r="BC1865" s="12"/>
      <c r="BE1865" s="12">
        <v>44350.677743055552</v>
      </c>
      <c r="BF1865" s="12"/>
      <c r="BJ1865" t="b">
        <v>0</v>
      </c>
      <c r="BK1865" s="12"/>
      <c r="BL1865" s="12">
        <v>44375.62841435185</v>
      </c>
      <c r="BM1865" t="b">
        <v>0</v>
      </c>
      <c r="BP1865" t="s">
        <v>11209</v>
      </c>
      <c r="BU1865" t="b">
        <v>0</v>
      </c>
      <c r="BV1865" t="s">
        <v>11249</v>
      </c>
      <c r="BW1865" t="s">
        <v>11211</v>
      </c>
      <c r="BX1865" t="s">
        <v>11212</v>
      </c>
      <c r="BY1865" t="b">
        <v>0</v>
      </c>
      <c r="CA1865" t="b">
        <v>0</v>
      </c>
      <c r="CD1865" t="b">
        <v>0</v>
      </c>
      <c r="CE1865">
        <v>0</v>
      </c>
      <c r="CF1865">
        <v>0</v>
      </c>
      <c r="CG1865">
        <v>1</v>
      </c>
      <c r="CH1865">
        <v>0</v>
      </c>
      <c r="CM1865">
        <v>1</v>
      </c>
      <c r="CN1865">
        <v>6</v>
      </c>
      <c r="CP1865">
        <v>1</v>
      </c>
    </row>
    <row r="1866" spans="1:94" x14ac:dyDescent="0.3">
      <c r="A1866" t="b">
        <v>0</v>
      </c>
      <c r="B1866" t="b">
        <v>0</v>
      </c>
      <c r="F1866" t="s">
        <v>14125</v>
      </c>
      <c r="H1866" t="b">
        <v>0</v>
      </c>
      <c r="K1866" s="15">
        <f>IFERROR(VLOOKUP(Sheet1[[#This Row],[Converted Opportunity ID]],Opportunity!BD:CM,33,FALSE),0)</f>
        <v>0</v>
      </c>
      <c r="L1866" t="s">
        <v>11233</v>
      </c>
      <c r="M1866" t="b">
        <v>0</v>
      </c>
      <c r="N1866" t="b">
        <v>0</v>
      </c>
      <c r="O1866" s="12">
        <v>44350.684328703705</v>
      </c>
      <c r="Q1866" t="b">
        <v>0</v>
      </c>
      <c r="X1866" t="s">
        <v>11749</v>
      </c>
      <c r="Y1866" t="b">
        <v>0</v>
      </c>
      <c r="Z1866" t="b">
        <v>0</v>
      </c>
      <c r="AA1866" s="1"/>
      <c r="AE1866" t="s">
        <v>14126</v>
      </c>
      <c r="AF1866" t="s">
        <v>115</v>
      </c>
      <c r="AH1866" t="b">
        <v>0</v>
      </c>
      <c r="AJ1866" t="b">
        <v>1</v>
      </c>
      <c r="AK1866" t="s">
        <v>11220</v>
      </c>
      <c r="AO1866" t="b">
        <v>0</v>
      </c>
      <c r="AT1866" t="b">
        <v>0</v>
      </c>
      <c r="AW1866" t="b">
        <v>0</v>
      </c>
      <c r="BC1866" s="12"/>
      <c r="BE1866" s="12">
        <v>44350.677743055552</v>
      </c>
      <c r="BF1866" s="12"/>
      <c r="BJ1866" t="b">
        <v>0</v>
      </c>
      <c r="BK1866" s="12"/>
      <c r="BL1866" s="12">
        <v>44375.673067129632</v>
      </c>
      <c r="BM1866" t="b">
        <v>0</v>
      </c>
      <c r="BP1866" t="s">
        <v>11209</v>
      </c>
      <c r="BU1866" t="b">
        <v>0</v>
      </c>
      <c r="BV1866" t="s">
        <v>13212</v>
      </c>
      <c r="BW1866" t="s">
        <v>11211</v>
      </c>
      <c r="BX1866" t="s">
        <v>11212</v>
      </c>
      <c r="BY1866" t="b">
        <v>0</v>
      </c>
      <c r="CA1866" t="b">
        <v>0</v>
      </c>
      <c r="CD1866" t="b">
        <v>0</v>
      </c>
      <c r="CE1866">
        <v>0</v>
      </c>
      <c r="CF1866">
        <v>0</v>
      </c>
      <c r="CG1866">
        <v>1</v>
      </c>
      <c r="CH1866">
        <v>0</v>
      </c>
      <c r="CM1866">
        <v>1</v>
      </c>
      <c r="CN1866">
        <v>4</v>
      </c>
      <c r="CP1866">
        <v>1</v>
      </c>
    </row>
    <row r="1867" spans="1:94" x14ac:dyDescent="0.3">
      <c r="A1867" t="b">
        <v>0</v>
      </c>
      <c r="B1867" t="b">
        <v>0</v>
      </c>
      <c r="F1867" t="s">
        <v>11474</v>
      </c>
      <c r="H1867" t="b">
        <v>0</v>
      </c>
      <c r="K1867" s="15">
        <f>IFERROR(VLOOKUP(Sheet1[[#This Row],[Converted Opportunity ID]],Opportunity!BD:CM,33,FALSE),0)</f>
        <v>0</v>
      </c>
      <c r="L1867" t="s">
        <v>11221</v>
      </c>
      <c r="M1867" t="b">
        <v>0</v>
      </c>
      <c r="N1867" t="b">
        <v>0</v>
      </c>
      <c r="O1867" s="12">
        <v>44350.684328703705</v>
      </c>
      <c r="Q1867" t="b">
        <v>0</v>
      </c>
      <c r="X1867" t="s">
        <v>11749</v>
      </c>
      <c r="Y1867" t="b">
        <v>0</v>
      </c>
      <c r="Z1867" t="b">
        <v>0</v>
      </c>
      <c r="AA1867" s="1"/>
      <c r="AE1867" t="s">
        <v>14127</v>
      </c>
      <c r="AF1867" t="s">
        <v>115</v>
      </c>
      <c r="AH1867" t="b">
        <v>0</v>
      </c>
      <c r="AJ1867" t="b">
        <v>1</v>
      </c>
      <c r="AK1867" t="s">
        <v>11220</v>
      </c>
      <c r="AO1867" t="b">
        <v>0</v>
      </c>
      <c r="AT1867" t="b">
        <v>0</v>
      </c>
      <c r="AW1867" t="b">
        <v>0</v>
      </c>
      <c r="BC1867" s="12"/>
      <c r="BE1867" s="12">
        <v>44350.677743055552</v>
      </c>
      <c r="BF1867" s="12"/>
      <c r="BJ1867" t="b">
        <v>0</v>
      </c>
      <c r="BK1867" s="12"/>
      <c r="BL1867" s="12"/>
      <c r="BM1867" t="b">
        <v>0</v>
      </c>
      <c r="BP1867" t="s">
        <v>11209</v>
      </c>
      <c r="BU1867" t="b">
        <v>0</v>
      </c>
      <c r="BW1867" t="s">
        <v>11211</v>
      </c>
      <c r="BX1867" t="s">
        <v>11212</v>
      </c>
      <c r="BY1867" t="b">
        <v>0</v>
      </c>
      <c r="CA1867" t="b">
        <v>0</v>
      </c>
      <c r="CD1867" t="b">
        <v>0</v>
      </c>
      <c r="CE1867">
        <v>0</v>
      </c>
      <c r="CF1867">
        <v>0</v>
      </c>
      <c r="CG1867">
        <v>1</v>
      </c>
      <c r="CH1867">
        <v>0</v>
      </c>
      <c r="CM1867">
        <v>1</v>
      </c>
      <c r="CN1867">
        <v>3</v>
      </c>
      <c r="CP1867">
        <v>1</v>
      </c>
    </row>
    <row r="1868" spans="1:94" x14ac:dyDescent="0.3">
      <c r="A1868" t="b">
        <v>0</v>
      </c>
      <c r="B1868" t="b">
        <v>0</v>
      </c>
      <c r="F1868" t="s">
        <v>11391</v>
      </c>
      <c r="H1868" t="b">
        <v>0</v>
      </c>
      <c r="K1868" s="15">
        <f>IFERROR(VLOOKUP(Sheet1[[#This Row],[Converted Opportunity ID]],Opportunity!BD:CM,33,FALSE),0)</f>
        <v>0</v>
      </c>
      <c r="L1868" t="s">
        <v>11206</v>
      </c>
      <c r="M1868" t="b">
        <v>0</v>
      </c>
      <c r="N1868" t="b">
        <v>0</v>
      </c>
      <c r="O1868" s="12">
        <v>44362.933125000003</v>
      </c>
      <c r="Q1868" t="b">
        <v>0</v>
      </c>
      <c r="X1868" t="s">
        <v>11749</v>
      </c>
      <c r="Y1868" t="b">
        <v>0</v>
      </c>
      <c r="Z1868" t="b">
        <v>0</v>
      </c>
      <c r="AA1868" s="1"/>
      <c r="AE1868" t="s">
        <v>14128</v>
      </c>
      <c r="AF1868" t="s">
        <v>115</v>
      </c>
      <c r="AH1868" t="b">
        <v>0</v>
      </c>
      <c r="AJ1868" t="b">
        <v>1</v>
      </c>
      <c r="AK1868" t="s">
        <v>11220</v>
      </c>
      <c r="AO1868" t="b">
        <v>0</v>
      </c>
      <c r="AT1868" t="b">
        <v>0</v>
      </c>
      <c r="AW1868" t="b">
        <v>0</v>
      </c>
      <c r="BC1868" s="12"/>
      <c r="BE1868" s="12">
        <v>44340.886736111112</v>
      </c>
      <c r="BF1868" s="12"/>
      <c r="BJ1868" t="b">
        <v>0</v>
      </c>
      <c r="BK1868" s="12"/>
      <c r="BL1868" s="12"/>
      <c r="BM1868" t="b">
        <v>0</v>
      </c>
      <c r="BP1868" t="s">
        <v>11209</v>
      </c>
      <c r="BU1868" t="b">
        <v>0</v>
      </c>
      <c r="BV1868" t="s">
        <v>11394</v>
      </c>
      <c r="BW1868" t="s">
        <v>11211</v>
      </c>
      <c r="BX1868" t="s">
        <v>11212</v>
      </c>
      <c r="BY1868" t="b">
        <v>0</v>
      </c>
      <c r="CA1868" t="b">
        <v>0</v>
      </c>
      <c r="CD1868" t="b">
        <v>0</v>
      </c>
      <c r="CE1868">
        <v>0</v>
      </c>
      <c r="CF1868">
        <v>0</v>
      </c>
      <c r="CG1868">
        <v>1</v>
      </c>
      <c r="CH1868">
        <v>0</v>
      </c>
      <c r="CM1868">
        <v>1</v>
      </c>
      <c r="CN1868">
        <v>9</v>
      </c>
      <c r="CP1868">
        <v>1</v>
      </c>
    </row>
    <row r="1869" spans="1:94" x14ac:dyDescent="0.3">
      <c r="A1869" t="b">
        <v>0</v>
      </c>
      <c r="B1869" t="b">
        <v>0</v>
      </c>
      <c r="F1869" t="s">
        <v>12237</v>
      </c>
      <c r="H1869" t="b">
        <v>0</v>
      </c>
      <c r="K1869" s="15">
        <f>IFERROR(VLOOKUP(Sheet1[[#This Row],[Converted Opportunity ID]],Opportunity!BD:CM,33,FALSE),0)</f>
        <v>0</v>
      </c>
      <c r="L1869" t="s">
        <v>11233</v>
      </c>
      <c r="M1869" t="b">
        <v>0</v>
      </c>
      <c r="N1869" t="b">
        <v>0</v>
      </c>
      <c r="O1869" s="12">
        <v>44362.933125000003</v>
      </c>
      <c r="Q1869" t="b">
        <v>0</v>
      </c>
      <c r="X1869" t="s">
        <v>11749</v>
      </c>
      <c r="Y1869" t="b">
        <v>0</v>
      </c>
      <c r="Z1869" t="b">
        <v>0</v>
      </c>
      <c r="AA1869" s="1"/>
      <c r="AE1869" t="s">
        <v>14129</v>
      </c>
      <c r="AF1869" t="s">
        <v>115</v>
      </c>
      <c r="AH1869" t="b">
        <v>0</v>
      </c>
      <c r="AJ1869" t="b">
        <v>1</v>
      </c>
      <c r="AK1869" t="s">
        <v>11220</v>
      </c>
      <c r="AO1869" t="b">
        <v>0</v>
      </c>
      <c r="AT1869" t="b">
        <v>0</v>
      </c>
      <c r="AW1869" t="b">
        <v>0</v>
      </c>
      <c r="BC1869" s="12"/>
      <c r="BE1869" s="12">
        <v>44340.886736111112</v>
      </c>
      <c r="BF1869" s="12"/>
      <c r="BJ1869" t="b">
        <v>0</v>
      </c>
      <c r="BK1869" s="12"/>
      <c r="BL1869" s="12"/>
      <c r="BM1869" t="b">
        <v>0</v>
      </c>
      <c r="BP1869" t="s">
        <v>11209</v>
      </c>
      <c r="BU1869" t="b">
        <v>0</v>
      </c>
      <c r="BV1869" t="s">
        <v>14130</v>
      </c>
      <c r="BW1869" t="s">
        <v>11211</v>
      </c>
      <c r="BX1869" t="s">
        <v>11212</v>
      </c>
      <c r="BY1869" t="b">
        <v>0</v>
      </c>
      <c r="CA1869" t="b">
        <v>0</v>
      </c>
      <c r="CD1869" t="b">
        <v>0</v>
      </c>
      <c r="CE1869">
        <v>0</v>
      </c>
      <c r="CF1869">
        <v>0</v>
      </c>
      <c r="CG1869">
        <v>1</v>
      </c>
      <c r="CH1869">
        <v>0</v>
      </c>
      <c r="CM1869">
        <v>1</v>
      </c>
      <c r="CN1869">
        <v>6</v>
      </c>
      <c r="CP1869">
        <v>1</v>
      </c>
    </row>
    <row r="1870" spans="1:94" x14ac:dyDescent="0.3">
      <c r="A1870" t="b">
        <v>0</v>
      </c>
      <c r="B1870" t="b">
        <v>0</v>
      </c>
      <c r="F1870" t="s">
        <v>12426</v>
      </c>
      <c r="H1870" t="b">
        <v>0</v>
      </c>
      <c r="K1870" s="15">
        <f>IFERROR(VLOOKUP(Sheet1[[#This Row],[Converted Opportunity ID]],Opportunity!BD:CM,33,FALSE),0)</f>
        <v>0</v>
      </c>
      <c r="L1870" t="s">
        <v>11664</v>
      </c>
      <c r="M1870" t="b">
        <v>0</v>
      </c>
      <c r="N1870" t="b">
        <v>0</v>
      </c>
      <c r="O1870" s="12">
        <v>44362.933125000003</v>
      </c>
      <c r="Q1870" t="b">
        <v>0</v>
      </c>
      <c r="X1870" t="s">
        <v>11749</v>
      </c>
      <c r="Y1870" t="b">
        <v>0</v>
      </c>
      <c r="Z1870" t="b">
        <v>0</v>
      </c>
      <c r="AA1870" s="1"/>
      <c r="AE1870" t="s">
        <v>14131</v>
      </c>
      <c r="AF1870" t="s">
        <v>115</v>
      </c>
      <c r="AH1870" t="b">
        <v>0</v>
      </c>
      <c r="AJ1870" t="b">
        <v>1</v>
      </c>
      <c r="AK1870" t="s">
        <v>11220</v>
      </c>
      <c r="AO1870" t="b">
        <v>0</v>
      </c>
      <c r="AT1870" t="b">
        <v>0</v>
      </c>
      <c r="AW1870" t="b">
        <v>0</v>
      </c>
      <c r="BC1870" s="12"/>
      <c r="BE1870" s="12">
        <v>44340.886736111112</v>
      </c>
      <c r="BF1870" s="12"/>
      <c r="BJ1870" t="b">
        <v>0</v>
      </c>
      <c r="BK1870" s="12"/>
      <c r="BL1870" s="12"/>
      <c r="BM1870" t="b">
        <v>0</v>
      </c>
      <c r="BP1870" t="s">
        <v>11209</v>
      </c>
      <c r="BU1870" t="b">
        <v>0</v>
      </c>
      <c r="BW1870" t="s">
        <v>11211</v>
      </c>
      <c r="BX1870" t="s">
        <v>11212</v>
      </c>
      <c r="BY1870" t="b">
        <v>0</v>
      </c>
      <c r="CA1870" t="b">
        <v>0</v>
      </c>
      <c r="CD1870" t="b">
        <v>0</v>
      </c>
      <c r="CE1870">
        <v>0</v>
      </c>
      <c r="CF1870">
        <v>0</v>
      </c>
      <c r="CG1870">
        <v>1</v>
      </c>
      <c r="CH1870">
        <v>0</v>
      </c>
      <c r="CM1870">
        <v>1</v>
      </c>
      <c r="CN1870">
        <v>9</v>
      </c>
      <c r="CP1870">
        <v>1</v>
      </c>
    </row>
    <row r="1871" spans="1:94" x14ac:dyDescent="0.3">
      <c r="A1871" t="b">
        <v>0</v>
      </c>
      <c r="B1871" t="b">
        <v>0</v>
      </c>
      <c r="F1871" t="s">
        <v>11626</v>
      </c>
      <c r="H1871" t="b">
        <v>0</v>
      </c>
      <c r="K1871" s="15">
        <f>IFERROR(VLOOKUP(Sheet1[[#This Row],[Converted Opportunity ID]],Opportunity!BD:CM,33,FALSE),0)</f>
        <v>0</v>
      </c>
      <c r="L1871" t="s">
        <v>11206</v>
      </c>
      <c r="M1871" t="b">
        <v>0</v>
      </c>
      <c r="N1871" t="b">
        <v>0</v>
      </c>
      <c r="O1871" s="12">
        <v>44362.933125000003</v>
      </c>
      <c r="Q1871" t="b">
        <v>0</v>
      </c>
      <c r="X1871" t="s">
        <v>11749</v>
      </c>
      <c r="Y1871" t="b">
        <v>0</v>
      </c>
      <c r="Z1871" t="b">
        <v>0</v>
      </c>
      <c r="AA1871" s="1"/>
      <c r="AE1871" t="s">
        <v>14132</v>
      </c>
      <c r="AF1871" t="s">
        <v>115</v>
      </c>
      <c r="AH1871" t="b">
        <v>0</v>
      </c>
      <c r="AJ1871" t="b">
        <v>1</v>
      </c>
      <c r="AK1871" t="s">
        <v>11220</v>
      </c>
      <c r="AO1871" t="b">
        <v>0</v>
      </c>
      <c r="AT1871" t="b">
        <v>0</v>
      </c>
      <c r="AW1871" t="b">
        <v>0</v>
      </c>
      <c r="BC1871" s="12"/>
      <c r="BE1871" s="12">
        <v>44362.929201388892</v>
      </c>
      <c r="BF1871" s="12"/>
      <c r="BJ1871" t="b">
        <v>0</v>
      </c>
      <c r="BK1871" s="12"/>
      <c r="BL1871" s="12"/>
      <c r="BM1871" t="b">
        <v>0</v>
      </c>
      <c r="BP1871" t="s">
        <v>11209</v>
      </c>
      <c r="BU1871" t="b">
        <v>0</v>
      </c>
      <c r="BV1871" t="s">
        <v>11249</v>
      </c>
      <c r="BW1871" t="s">
        <v>11211</v>
      </c>
      <c r="BX1871" t="s">
        <v>11212</v>
      </c>
      <c r="BY1871" t="b">
        <v>0</v>
      </c>
      <c r="CA1871" t="b">
        <v>0</v>
      </c>
      <c r="CD1871" t="b">
        <v>0</v>
      </c>
      <c r="CE1871">
        <v>0</v>
      </c>
      <c r="CF1871">
        <v>0</v>
      </c>
      <c r="CG1871">
        <v>1</v>
      </c>
      <c r="CH1871">
        <v>0</v>
      </c>
      <c r="CM1871">
        <v>1</v>
      </c>
      <c r="CN1871">
        <v>3</v>
      </c>
      <c r="CP1871">
        <v>1</v>
      </c>
    </row>
    <row r="1872" spans="1:94" x14ac:dyDescent="0.3">
      <c r="A1872" t="b">
        <v>0</v>
      </c>
      <c r="B1872" t="b">
        <v>0</v>
      </c>
      <c r="F1872" t="s">
        <v>14101</v>
      </c>
      <c r="H1872" t="b">
        <v>0</v>
      </c>
      <c r="K1872" s="15">
        <f>IFERROR(VLOOKUP(Sheet1[[#This Row],[Converted Opportunity ID]],Opportunity!BD:CM,33,FALSE),0)</f>
        <v>0</v>
      </c>
      <c r="L1872" t="s">
        <v>11213</v>
      </c>
      <c r="M1872" t="b">
        <v>0</v>
      </c>
      <c r="N1872" t="b">
        <v>0</v>
      </c>
      <c r="O1872" s="12">
        <v>44362.933125000003</v>
      </c>
      <c r="Q1872" t="b">
        <v>0</v>
      </c>
      <c r="X1872" t="s">
        <v>11749</v>
      </c>
      <c r="Y1872" t="b">
        <v>0</v>
      </c>
      <c r="Z1872" t="b">
        <v>0</v>
      </c>
      <c r="AA1872" s="1"/>
      <c r="AE1872" t="s">
        <v>14133</v>
      </c>
      <c r="AF1872" t="s">
        <v>115</v>
      </c>
      <c r="AH1872" t="b">
        <v>0</v>
      </c>
      <c r="AJ1872" t="b">
        <v>1</v>
      </c>
      <c r="AK1872" t="s">
        <v>11220</v>
      </c>
      <c r="AO1872" t="b">
        <v>0</v>
      </c>
      <c r="AT1872" t="b">
        <v>0</v>
      </c>
      <c r="AW1872" t="b">
        <v>0</v>
      </c>
      <c r="BC1872" s="12"/>
      <c r="BE1872" s="12">
        <v>44362.929201388892</v>
      </c>
      <c r="BF1872" s="12"/>
      <c r="BJ1872" t="b">
        <v>0</v>
      </c>
      <c r="BK1872" s="12"/>
      <c r="BL1872" s="12"/>
      <c r="BM1872" t="b">
        <v>0</v>
      </c>
      <c r="BP1872" t="s">
        <v>11209</v>
      </c>
      <c r="BU1872" t="b">
        <v>0</v>
      </c>
      <c r="BW1872" t="s">
        <v>11211</v>
      </c>
      <c r="BX1872" t="s">
        <v>11212</v>
      </c>
      <c r="BY1872" t="b">
        <v>0</v>
      </c>
      <c r="CA1872" t="b">
        <v>0</v>
      </c>
      <c r="CD1872" t="b">
        <v>0</v>
      </c>
      <c r="CE1872">
        <v>0</v>
      </c>
      <c r="CF1872">
        <v>0</v>
      </c>
      <c r="CG1872">
        <v>1</v>
      </c>
      <c r="CH1872">
        <v>0</v>
      </c>
      <c r="CM1872">
        <v>1</v>
      </c>
      <c r="CN1872">
        <v>6</v>
      </c>
      <c r="CP1872">
        <v>1</v>
      </c>
    </row>
    <row r="1873" spans="1:94" x14ac:dyDescent="0.3">
      <c r="A1873" t="b">
        <v>0</v>
      </c>
      <c r="B1873" t="b">
        <v>0</v>
      </c>
      <c r="F1873" t="s">
        <v>14003</v>
      </c>
      <c r="H1873" t="b">
        <v>0</v>
      </c>
      <c r="K1873" s="15">
        <f>IFERROR(VLOOKUP(Sheet1[[#This Row],[Converted Opportunity ID]],Opportunity!BD:CM,33,FALSE),0)</f>
        <v>0</v>
      </c>
      <c r="L1873" t="s">
        <v>11635</v>
      </c>
      <c r="M1873" t="b">
        <v>0</v>
      </c>
      <c r="N1873" t="b">
        <v>0</v>
      </c>
      <c r="O1873" s="12">
        <v>44362.933125000003</v>
      </c>
      <c r="Q1873" t="b">
        <v>0</v>
      </c>
      <c r="X1873" t="s">
        <v>11749</v>
      </c>
      <c r="Y1873" t="b">
        <v>0</v>
      </c>
      <c r="Z1873" t="b">
        <v>0</v>
      </c>
      <c r="AA1873" s="1"/>
      <c r="AE1873" t="s">
        <v>14134</v>
      </c>
      <c r="AF1873" t="s">
        <v>115</v>
      </c>
      <c r="AH1873" t="b">
        <v>0</v>
      </c>
      <c r="AJ1873" t="b">
        <v>1</v>
      </c>
      <c r="AK1873" t="s">
        <v>11220</v>
      </c>
      <c r="AO1873" t="b">
        <v>0</v>
      </c>
      <c r="AT1873" t="b">
        <v>0</v>
      </c>
      <c r="AW1873" t="b">
        <v>0</v>
      </c>
      <c r="BC1873" s="12"/>
      <c r="BE1873" s="12">
        <v>44362.929201388892</v>
      </c>
      <c r="BF1873" s="12"/>
      <c r="BJ1873" t="b">
        <v>0</v>
      </c>
      <c r="BK1873" s="12"/>
      <c r="BL1873" s="12"/>
      <c r="BM1873" t="b">
        <v>0</v>
      </c>
      <c r="BP1873" t="s">
        <v>11209</v>
      </c>
      <c r="BU1873" t="b">
        <v>0</v>
      </c>
      <c r="BW1873" t="s">
        <v>11211</v>
      </c>
      <c r="BX1873" t="s">
        <v>11212</v>
      </c>
      <c r="BY1873" t="b">
        <v>0</v>
      </c>
      <c r="CA1873" t="b">
        <v>0</v>
      </c>
      <c r="CD1873" t="b">
        <v>0</v>
      </c>
      <c r="CE1873">
        <v>0</v>
      </c>
      <c r="CF1873">
        <v>0</v>
      </c>
      <c r="CG1873">
        <v>1</v>
      </c>
      <c r="CH1873">
        <v>0</v>
      </c>
      <c r="CM1873">
        <v>1</v>
      </c>
      <c r="CN1873">
        <v>3</v>
      </c>
      <c r="CP1873">
        <v>1</v>
      </c>
    </row>
    <row r="1874" spans="1:94" x14ac:dyDescent="0.3">
      <c r="A1874" t="b">
        <v>0</v>
      </c>
      <c r="B1874" t="b">
        <v>0</v>
      </c>
      <c r="H1874" t="b">
        <v>0</v>
      </c>
      <c r="K1874" s="15">
        <f>IFERROR(VLOOKUP(Sheet1[[#This Row],[Converted Opportunity ID]],Opportunity!BD:CM,33,FALSE),0)</f>
        <v>0</v>
      </c>
      <c r="L1874" t="s">
        <v>11213</v>
      </c>
      <c r="M1874" t="b">
        <v>0</v>
      </c>
      <c r="N1874" t="b">
        <v>0</v>
      </c>
      <c r="O1874" s="12">
        <v>44362.933125000003</v>
      </c>
      <c r="Q1874" t="b">
        <v>0</v>
      </c>
      <c r="X1874" t="s">
        <v>11749</v>
      </c>
      <c r="Y1874" t="b">
        <v>0</v>
      </c>
      <c r="Z1874" t="b">
        <v>0</v>
      </c>
      <c r="AA1874" s="1"/>
      <c r="AE1874" t="s">
        <v>14135</v>
      </c>
      <c r="AF1874" t="s">
        <v>115</v>
      </c>
      <c r="AH1874" t="b">
        <v>0</v>
      </c>
      <c r="AJ1874" t="b">
        <v>1</v>
      </c>
      <c r="AK1874" t="s">
        <v>11220</v>
      </c>
      <c r="AO1874" t="b">
        <v>0</v>
      </c>
      <c r="AT1874" t="b">
        <v>0</v>
      </c>
      <c r="AW1874" t="b">
        <v>0</v>
      </c>
      <c r="BC1874" s="12"/>
      <c r="BE1874" s="12">
        <v>44362.929201388892</v>
      </c>
      <c r="BF1874" s="12"/>
      <c r="BJ1874" t="b">
        <v>0</v>
      </c>
      <c r="BK1874" s="12"/>
      <c r="BL1874" s="12"/>
      <c r="BM1874" t="b">
        <v>0</v>
      </c>
      <c r="BP1874" t="s">
        <v>11209</v>
      </c>
      <c r="BU1874" t="b">
        <v>0</v>
      </c>
      <c r="BW1874" t="s">
        <v>11211</v>
      </c>
      <c r="BX1874" t="s">
        <v>11212</v>
      </c>
      <c r="BY1874" t="b">
        <v>0</v>
      </c>
      <c r="CA1874" t="b">
        <v>0</v>
      </c>
      <c r="CD1874" t="b">
        <v>0</v>
      </c>
      <c r="CE1874">
        <v>0</v>
      </c>
      <c r="CF1874">
        <v>0</v>
      </c>
      <c r="CG1874">
        <v>1</v>
      </c>
      <c r="CH1874">
        <v>0</v>
      </c>
      <c r="CM1874">
        <v>1</v>
      </c>
      <c r="CN1874">
        <v>3</v>
      </c>
      <c r="CP1874">
        <v>1</v>
      </c>
    </row>
    <row r="1875" spans="1:94" x14ac:dyDescent="0.3">
      <c r="A1875" t="b">
        <v>0</v>
      </c>
      <c r="B1875" t="b">
        <v>0</v>
      </c>
      <c r="F1875" t="s">
        <v>12513</v>
      </c>
      <c r="H1875" t="b">
        <v>0</v>
      </c>
      <c r="K1875" s="15">
        <f>IFERROR(VLOOKUP(Sheet1[[#This Row],[Converted Opportunity ID]],Opportunity!BD:CM,33,FALSE),0)</f>
        <v>0</v>
      </c>
      <c r="L1875" t="s">
        <v>11206</v>
      </c>
      <c r="M1875" t="b">
        <v>0</v>
      </c>
      <c r="N1875" t="b">
        <v>0</v>
      </c>
      <c r="O1875" s="12">
        <v>44362.933125000003</v>
      </c>
      <c r="Q1875" t="b">
        <v>0</v>
      </c>
      <c r="X1875" t="s">
        <v>11749</v>
      </c>
      <c r="Y1875" t="b">
        <v>0</v>
      </c>
      <c r="Z1875" t="b">
        <v>0</v>
      </c>
      <c r="AA1875" s="1"/>
      <c r="AE1875" t="s">
        <v>14136</v>
      </c>
      <c r="AF1875" t="s">
        <v>115</v>
      </c>
      <c r="AH1875" t="b">
        <v>0</v>
      </c>
      <c r="AJ1875" t="b">
        <v>1</v>
      </c>
      <c r="AK1875" t="s">
        <v>11220</v>
      </c>
      <c r="AO1875" t="b">
        <v>0</v>
      </c>
      <c r="AT1875" t="b">
        <v>0</v>
      </c>
      <c r="AW1875" t="b">
        <v>0</v>
      </c>
      <c r="BC1875" s="12"/>
      <c r="BE1875" s="12">
        <v>44362.929201388892</v>
      </c>
      <c r="BF1875" s="12"/>
      <c r="BJ1875" t="b">
        <v>0</v>
      </c>
      <c r="BK1875" s="12"/>
      <c r="BL1875" s="12"/>
      <c r="BM1875" t="b">
        <v>0</v>
      </c>
      <c r="BP1875" t="s">
        <v>11209</v>
      </c>
      <c r="BU1875" t="b">
        <v>0</v>
      </c>
      <c r="BV1875" t="s">
        <v>11265</v>
      </c>
      <c r="BW1875" t="s">
        <v>11211</v>
      </c>
      <c r="BX1875" t="s">
        <v>11212</v>
      </c>
      <c r="BY1875" t="b">
        <v>0</v>
      </c>
      <c r="CA1875" t="b">
        <v>0</v>
      </c>
      <c r="CD1875" t="b">
        <v>0</v>
      </c>
      <c r="CE1875">
        <v>0</v>
      </c>
      <c r="CF1875">
        <v>0</v>
      </c>
      <c r="CG1875">
        <v>1</v>
      </c>
      <c r="CH1875">
        <v>0</v>
      </c>
      <c r="CM1875">
        <v>1</v>
      </c>
      <c r="CN1875">
        <v>6</v>
      </c>
      <c r="CP1875">
        <v>1</v>
      </c>
    </row>
    <row r="1876" spans="1:94" x14ac:dyDescent="0.3">
      <c r="A1876" t="b">
        <v>0</v>
      </c>
      <c r="B1876" t="b">
        <v>0</v>
      </c>
      <c r="F1876" t="s">
        <v>13871</v>
      </c>
      <c r="H1876" t="b">
        <v>0</v>
      </c>
      <c r="K1876" s="15">
        <f>IFERROR(VLOOKUP(Sheet1[[#This Row],[Converted Opportunity ID]],Opportunity!BD:CM,33,FALSE),0)</f>
        <v>0</v>
      </c>
      <c r="L1876" t="s">
        <v>11206</v>
      </c>
      <c r="M1876" t="b">
        <v>0</v>
      </c>
      <c r="N1876" t="b">
        <v>0</v>
      </c>
      <c r="O1876" s="12">
        <v>44362.933125000003</v>
      </c>
      <c r="Q1876" t="b">
        <v>0</v>
      </c>
      <c r="X1876" t="s">
        <v>11749</v>
      </c>
      <c r="Y1876" t="b">
        <v>0</v>
      </c>
      <c r="Z1876" t="b">
        <v>0</v>
      </c>
      <c r="AA1876" s="1"/>
      <c r="AE1876" t="s">
        <v>14137</v>
      </c>
      <c r="AF1876" t="s">
        <v>115</v>
      </c>
      <c r="AH1876" t="b">
        <v>0</v>
      </c>
      <c r="AJ1876" t="b">
        <v>1</v>
      </c>
      <c r="AK1876" t="s">
        <v>11220</v>
      </c>
      <c r="AO1876" t="b">
        <v>0</v>
      </c>
      <c r="AT1876" t="b">
        <v>0</v>
      </c>
      <c r="AW1876" t="b">
        <v>0</v>
      </c>
      <c r="BC1876" s="12"/>
      <c r="BE1876" s="12">
        <v>44362.929201388892</v>
      </c>
      <c r="BF1876" s="12"/>
      <c r="BJ1876" t="b">
        <v>0</v>
      </c>
      <c r="BK1876" s="12"/>
      <c r="BL1876" s="12">
        <v>44375.651643518519</v>
      </c>
      <c r="BM1876" t="b">
        <v>0</v>
      </c>
      <c r="BP1876" t="s">
        <v>11209</v>
      </c>
      <c r="BU1876" t="b">
        <v>0</v>
      </c>
      <c r="BV1876" t="s">
        <v>11265</v>
      </c>
      <c r="BW1876" t="s">
        <v>11211</v>
      </c>
      <c r="BX1876" t="s">
        <v>11212</v>
      </c>
      <c r="BY1876" t="b">
        <v>0</v>
      </c>
      <c r="CA1876" t="b">
        <v>0</v>
      </c>
      <c r="CD1876" t="b">
        <v>0</v>
      </c>
      <c r="CE1876">
        <v>0</v>
      </c>
      <c r="CF1876">
        <v>0</v>
      </c>
      <c r="CG1876">
        <v>1</v>
      </c>
      <c r="CH1876">
        <v>0</v>
      </c>
      <c r="CM1876">
        <v>1</v>
      </c>
      <c r="CN1876">
        <v>4</v>
      </c>
      <c r="CP1876">
        <v>1</v>
      </c>
    </row>
    <row r="1877" spans="1:94" x14ac:dyDescent="0.3">
      <c r="A1877" t="b">
        <v>0</v>
      </c>
      <c r="B1877" t="b">
        <v>0</v>
      </c>
      <c r="F1877" t="s">
        <v>13344</v>
      </c>
      <c r="H1877" t="b">
        <v>0</v>
      </c>
      <c r="K1877" s="15">
        <f>IFERROR(VLOOKUP(Sheet1[[#This Row],[Converted Opportunity ID]],Opportunity!BD:CM,33,FALSE),0)</f>
        <v>0</v>
      </c>
      <c r="L1877" t="s">
        <v>11206</v>
      </c>
      <c r="M1877" t="b">
        <v>0</v>
      </c>
      <c r="N1877" t="b">
        <v>0</v>
      </c>
      <c r="O1877" s="12">
        <v>44362.933125000003</v>
      </c>
      <c r="Q1877" t="b">
        <v>0</v>
      </c>
      <c r="X1877" t="s">
        <v>11749</v>
      </c>
      <c r="Y1877" t="b">
        <v>0</v>
      </c>
      <c r="Z1877" t="b">
        <v>0</v>
      </c>
      <c r="AA1877" s="1"/>
      <c r="AE1877" t="s">
        <v>14138</v>
      </c>
      <c r="AF1877" t="s">
        <v>115</v>
      </c>
      <c r="AH1877" t="b">
        <v>0</v>
      </c>
      <c r="AJ1877" t="b">
        <v>1</v>
      </c>
      <c r="AK1877" t="s">
        <v>11220</v>
      </c>
      <c r="AO1877" t="b">
        <v>0</v>
      </c>
      <c r="AT1877" t="b">
        <v>0</v>
      </c>
      <c r="AW1877" t="b">
        <v>0</v>
      </c>
      <c r="BC1877" s="12"/>
      <c r="BE1877" s="12">
        <v>44362.929201388892</v>
      </c>
      <c r="BF1877" s="12"/>
      <c r="BJ1877" t="b">
        <v>0</v>
      </c>
      <c r="BK1877" s="12"/>
      <c r="BL1877" s="12"/>
      <c r="BM1877" t="b">
        <v>0</v>
      </c>
      <c r="BP1877" t="s">
        <v>11209</v>
      </c>
      <c r="BU1877" t="b">
        <v>0</v>
      </c>
      <c r="BV1877" t="s">
        <v>11265</v>
      </c>
      <c r="BW1877" t="s">
        <v>11211</v>
      </c>
      <c r="BX1877" t="s">
        <v>11212</v>
      </c>
      <c r="BY1877" t="b">
        <v>0</v>
      </c>
      <c r="CA1877" t="b">
        <v>0</v>
      </c>
      <c r="CD1877" t="b">
        <v>0</v>
      </c>
      <c r="CE1877">
        <v>0</v>
      </c>
      <c r="CF1877">
        <v>0</v>
      </c>
      <c r="CG1877">
        <v>1</v>
      </c>
      <c r="CH1877">
        <v>0</v>
      </c>
      <c r="CM1877">
        <v>1</v>
      </c>
      <c r="CN1877">
        <v>6</v>
      </c>
      <c r="CP1877">
        <v>1</v>
      </c>
    </row>
    <row r="1878" spans="1:94" x14ac:dyDescent="0.3">
      <c r="A1878" t="b">
        <v>0</v>
      </c>
      <c r="B1878" t="b">
        <v>0</v>
      </c>
      <c r="F1878" t="s">
        <v>12462</v>
      </c>
      <c r="H1878" t="b">
        <v>0</v>
      </c>
      <c r="K1878" s="15">
        <f>IFERROR(VLOOKUP(Sheet1[[#This Row],[Converted Opportunity ID]],Opportunity!BD:CM,33,FALSE),0)</f>
        <v>0</v>
      </c>
      <c r="L1878" t="s">
        <v>11206</v>
      </c>
      <c r="M1878" t="b">
        <v>0</v>
      </c>
      <c r="N1878" t="b">
        <v>0</v>
      </c>
      <c r="O1878" s="12">
        <v>44362.933125000003</v>
      </c>
      <c r="Q1878" t="b">
        <v>0</v>
      </c>
      <c r="X1878" t="s">
        <v>11749</v>
      </c>
      <c r="Y1878" t="b">
        <v>0</v>
      </c>
      <c r="Z1878" t="b">
        <v>0</v>
      </c>
      <c r="AA1878" s="1"/>
      <c r="AE1878" t="s">
        <v>14139</v>
      </c>
      <c r="AF1878" t="s">
        <v>115</v>
      </c>
      <c r="AH1878" t="b">
        <v>0</v>
      </c>
      <c r="AJ1878" t="b">
        <v>1</v>
      </c>
      <c r="AK1878" t="s">
        <v>11220</v>
      </c>
      <c r="AO1878" t="b">
        <v>0</v>
      </c>
      <c r="AT1878" t="b">
        <v>0</v>
      </c>
      <c r="AW1878" t="b">
        <v>0</v>
      </c>
      <c r="BC1878" s="12"/>
      <c r="BE1878" s="12">
        <v>44362.929201388892</v>
      </c>
      <c r="BF1878" s="12"/>
      <c r="BJ1878" t="b">
        <v>0</v>
      </c>
      <c r="BK1878" s="12"/>
      <c r="BL1878" s="12"/>
      <c r="BM1878" t="b">
        <v>0</v>
      </c>
      <c r="BP1878" t="s">
        <v>11209</v>
      </c>
      <c r="BU1878" t="b">
        <v>0</v>
      </c>
      <c r="BV1878" t="s">
        <v>11551</v>
      </c>
      <c r="BW1878" t="s">
        <v>11211</v>
      </c>
      <c r="BX1878" t="s">
        <v>11212</v>
      </c>
      <c r="BY1878" t="b">
        <v>0</v>
      </c>
      <c r="CA1878" t="b">
        <v>0</v>
      </c>
      <c r="CD1878" t="b">
        <v>0</v>
      </c>
      <c r="CE1878">
        <v>0</v>
      </c>
      <c r="CF1878">
        <v>0</v>
      </c>
      <c r="CG1878">
        <v>1</v>
      </c>
      <c r="CH1878">
        <v>0</v>
      </c>
      <c r="CM1878">
        <v>1</v>
      </c>
      <c r="CN1878">
        <v>3</v>
      </c>
      <c r="CP1878">
        <v>1</v>
      </c>
    </row>
    <row r="1879" spans="1:94" x14ac:dyDescent="0.3">
      <c r="A1879" t="b">
        <v>0</v>
      </c>
      <c r="B1879" t="b">
        <v>0</v>
      </c>
      <c r="F1879" t="s">
        <v>12426</v>
      </c>
      <c r="H1879" t="b">
        <v>0</v>
      </c>
      <c r="K1879" s="15">
        <f>IFERROR(VLOOKUP(Sheet1[[#This Row],[Converted Opportunity ID]],Opportunity!BD:CM,33,FALSE),0)</f>
        <v>0</v>
      </c>
      <c r="L1879" t="s">
        <v>11664</v>
      </c>
      <c r="M1879" t="b">
        <v>0</v>
      </c>
      <c r="N1879" t="b">
        <v>0</v>
      </c>
      <c r="O1879" s="12">
        <v>44362.933125000003</v>
      </c>
      <c r="Q1879" t="b">
        <v>0</v>
      </c>
      <c r="X1879" t="s">
        <v>11749</v>
      </c>
      <c r="Y1879" t="b">
        <v>0</v>
      </c>
      <c r="Z1879" t="b">
        <v>0</v>
      </c>
      <c r="AA1879" s="1"/>
      <c r="AE1879" t="s">
        <v>14140</v>
      </c>
      <c r="AF1879" t="s">
        <v>115</v>
      </c>
      <c r="AH1879" t="b">
        <v>0</v>
      </c>
      <c r="AJ1879" t="b">
        <v>1</v>
      </c>
      <c r="AK1879" t="s">
        <v>11220</v>
      </c>
      <c r="AO1879" t="b">
        <v>0</v>
      </c>
      <c r="AT1879" t="b">
        <v>0</v>
      </c>
      <c r="AW1879" t="b">
        <v>0</v>
      </c>
      <c r="BC1879" s="12"/>
      <c r="BE1879" s="12">
        <v>44362.929201388892</v>
      </c>
      <c r="BF1879" s="12"/>
      <c r="BJ1879" t="b">
        <v>0</v>
      </c>
      <c r="BK1879" s="12"/>
      <c r="BL1879" s="12"/>
      <c r="BM1879" t="b">
        <v>0</v>
      </c>
      <c r="BP1879" t="s">
        <v>11209</v>
      </c>
      <c r="BU1879" t="b">
        <v>0</v>
      </c>
      <c r="BW1879" t="s">
        <v>11211</v>
      </c>
      <c r="BX1879" t="s">
        <v>11212</v>
      </c>
      <c r="BY1879" t="b">
        <v>0</v>
      </c>
      <c r="CA1879" t="b">
        <v>0</v>
      </c>
      <c r="CD1879" t="b">
        <v>0</v>
      </c>
      <c r="CE1879">
        <v>0</v>
      </c>
      <c r="CF1879">
        <v>0</v>
      </c>
      <c r="CG1879">
        <v>1</v>
      </c>
      <c r="CH1879">
        <v>0</v>
      </c>
      <c r="CM1879">
        <v>1</v>
      </c>
      <c r="CN1879">
        <v>3</v>
      </c>
      <c r="CP1879">
        <v>1</v>
      </c>
    </row>
    <row r="1880" spans="1:94" x14ac:dyDescent="0.3">
      <c r="A1880" t="b">
        <v>0</v>
      </c>
      <c r="B1880" t="b">
        <v>0</v>
      </c>
      <c r="F1880" t="s">
        <v>11626</v>
      </c>
      <c r="H1880" t="b">
        <v>0</v>
      </c>
      <c r="K1880" s="15">
        <f>IFERROR(VLOOKUP(Sheet1[[#This Row],[Converted Opportunity ID]],Opportunity!BD:CM,33,FALSE),0)</f>
        <v>0</v>
      </c>
      <c r="L1880" t="s">
        <v>11206</v>
      </c>
      <c r="M1880" t="b">
        <v>0</v>
      </c>
      <c r="N1880" t="b">
        <v>0</v>
      </c>
      <c r="O1880" s="12">
        <v>44362.933125000003</v>
      </c>
      <c r="Q1880" t="b">
        <v>0</v>
      </c>
      <c r="X1880" t="s">
        <v>11749</v>
      </c>
      <c r="Y1880" t="b">
        <v>0</v>
      </c>
      <c r="Z1880" t="b">
        <v>0</v>
      </c>
      <c r="AA1880" s="1"/>
      <c r="AE1880" t="s">
        <v>14141</v>
      </c>
      <c r="AF1880" t="s">
        <v>115</v>
      </c>
      <c r="AH1880" t="b">
        <v>0</v>
      </c>
      <c r="AJ1880" t="b">
        <v>1</v>
      </c>
      <c r="AK1880" t="s">
        <v>11220</v>
      </c>
      <c r="AO1880" t="b">
        <v>0</v>
      </c>
      <c r="AT1880" t="b">
        <v>0</v>
      </c>
      <c r="AW1880" t="b">
        <v>0</v>
      </c>
      <c r="BC1880" s="12"/>
      <c r="BE1880" s="12">
        <v>44362.929201388892</v>
      </c>
      <c r="BF1880" s="12"/>
      <c r="BJ1880" t="b">
        <v>0</v>
      </c>
      <c r="BK1880" s="12"/>
      <c r="BL1880" s="12"/>
      <c r="BM1880" t="b">
        <v>0</v>
      </c>
      <c r="BP1880" t="s">
        <v>11209</v>
      </c>
      <c r="BU1880" t="b">
        <v>0</v>
      </c>
      <c r="BV1880" t="s">
        <v>11249</v>
      </c>
      <c r="BW1880" t="s">
        <v>11211</v>
      </c>
      <c r="BX1880" t="s">
        <v>11212</v>
      </c>
      <c r="BY1880" t="b">
        <v>0</v>
      </c>
      <c r="CA1880" t="b">
        <v>0</v>
      </c>
      <c r="CD1880" t="b">
        <v>0</v>
      </c>
      <c r="CE1880">
        <v>0</v>
      </c>
      <c r="CF1880">
        <v>0</v>
      </c>
      <c r="CG1880">
        <v>1</v>
      </c>
      <c r="CH1880">
        <v>0</v>
      </c>
      <c r="CM1880">
        <v>1</v>
      </c>
      <c r="CN1880">
        <v>3</v>
      </c>
      <c r="CP1880">
        <v>1</v>
      </c>
    </row>
    <row r="1881" spans="1:94" x14ac:dyDescent="0.3">
      <c r="A1881" t="b">
        <v>0</v>
      </c>
      <c r="B1881" t="b">
        <v>0</v>
      </c>
      <c r="F1881" t="s">
        <v>12513</v>
      </c>
      <c r="H1881" t="b">
        <v>0</v>
      </c>
      <c r="K1881" s="15">
        <f>IFERROR(VLOOKUP(Sheet1[[#This Row],[Converted Opportunity ID]],Opportunity!BD:CM,33,FALSE),0)</f>
        <v>0</v>
      </c>
      <c r="L1881" t="s">
        <v>11206</v>
      </c>
      <c r="M1881" t="b">
        <v>0</v>
      </c>
      <c r="N1881" t="b">
        <v>0</v>
      </c>
      <c r="O1881" s="12">
        <v>44362.933125000003</v>
      </c>
      <c r="Q1881" t="b">
        <v>0</v>
      </c>
      <c r="X1881" t="s">
        <v>11749</v>
      </c>
      <c r="Y1881" t="b">
        <v>0</v>
      </c>
      <c r="Z1881" t="b">
        <v>0</v>
      </c>
      <c r="AA1881" s="1"/>
      <c r="AE1881" t="s">
        <v>14142</v>
      </c>
      <c r="AF1881" t="s">
        <v>115</v>
      </c>
      <c r="AH1881" t="b">
        <v>0</v>
      </c>
      <c r="AJ1881" t="b">
        <v>1</v>
      </c>
      <c r="AK1881" t="s">
        <v>11220</v>
      </c>
      <c r="AO1881" t="b">
        <v>0</v>
      </c>
      <c r="AT1881" t="b">
        <v>0</v>
      </c>
      <c r="AW1881" t="b">
        <v>0</v>
      </c>
      <c r="BC1881" s="12"/>
      <c r="BE1881" s="12">
        <v>44362.929201388892</v>
      </c>
      <c r="BF1881" s="12"/>
      <c r="BJ1881" t="b">
        <v>0</v>
      </c>
      <c r="BK1881" s="12"/>
      <c r="BL1881" s="12"/>
      <c r="BM1881" t="b">
        <v>0</v>
      </c>
      <c r="BP1881" t="s">
        <v>11209</v>
      </c>
      <c r="BU1881" t="b">
        <v>0</v>
      </c>
      <c r="BV1881" t="s">
        <v>11265</v>
      </c>
      <c r="BW1881" t="s">
        <v>11211</v>
      </c>
      <c r="BX1881" t="s">
        <v>11212</v>
      </c>
      <c r="BY1881" t="b">
        <v>0</v>
      </c>
      <c r="CA1881" t="b">
        <v>0</v>
      </c>
      <c r="CD1881" t="b">
        <v>0</v>
      </c>
      <c r="CE1881">
        <v>0</v>
      </c>
      <c r="CF1881">
        <v>0</v>
      </c>
      <c r="CG1881">
        <v>1</v>
      </c>
      <c r="CH1881">
        <v>0</v>
      </c>
      <c r="CM1881">
        <v>1</v>
      </c>
      <c r="CN1881">
        <v>3</v>
      </c>
      <c r="CP1881">
        <v>1</v>
      </c>
    </row>
    <row r="1882" spans="1:94" x14ac:dyDescent="0.3">
      <c r="A1882" t="b">
        <v>0</v>
      </c>
      <c r="B1882" t="b">
        <v>0</v>
      </c>
      <c r="F1882" t="s">
        <v>13869</v>
      </c>
      <c r="H1882" t="b">
        <v>0</v>
      </c>
      <c r="K1882" s="15">
        <f>IFERROR(VLOOKUP(Sheet1[[#This Row],[Converted Opportunity ID]],Opportunity!BD:CM,33,FALSE),0)</f>
        <v>0</v>
      </c>
      <c r="L1882" t="s">
        <v>11664</v>
      </c>
      <c r="M1882" t="b">
        <v>0</v>
      </c>
      <c r="N1882" t="b">
        <v>0</v>
      </c>
      <c r="O1882" s="12">
        <v>44362.933125000003</v>
      </c>
      <c r="Q1882" t="b">
        <v>0</v>
      </c>
      <c r="X1882" t="s">
        <v>11749</v>
      </c>
      <c r="Y1882" t="b">
        <v>0</v>
      </c>
      <c r="Z1882" t="b">
        <v>0</v>
      </c>
      <c r="AA1882" s="1"/>
      <c r="AE1882" t="s">
        <v>14143</v>
      </c>
      <c r="AF1882" t="s">
        <v>115</v>
      </c>
      <c r="AH1882" t="b">
        <v>0</v>
      </c>
      <c r="AJ1882" t="b">
        <v>1</v>
      </c>
      <c r="AK1882" t="s">
        <v>11220</v>
      </c>
      <c r="AO1882" t="b">
        <v>0</v>
      </c>
      <c r="AT1882" t="b">
        <v>0</v>
      </c>
      <c r="AW1882" t="b">
        <v>0</v>
      </c>
      <c r="BC1882" s="12"/>
      <c r="BE1882" s="12">
        <v>44362.929201388892</v>
      </c>
      <c r="BF1882" s="12"/>
      <c r="BJ1882" t="b">
        <v>0</v>
      </c>
      <c r="BK1882" s="12"/>
      <c r="BL1882" s="12"/>
      <c r="BM1882" t="b">
        <v>0</v>
      </c>
      <c r="BP1882" t="s">
        <v>11209</v>
      </c>
      <c r="BU1882" t="b">
        <v>0</v>
      </c>
      <c r="BW1882" t="s">
        <v>11211</v>
      </c>
      <c r="BX1882" t="s">
        <v>11212</v>
      </c>
      <c r="BY1882" t="b">
        <v>0</v>
      </c>
      <c r="CA1882" t="b">
        <v>0</v>
      </c>
      <c r="CD1882" t="b">
        <v>0</v>
      </c>
      <c r="CE1882">
        <v>0</v>
      </c>
      <c r="CF1882">
        <v>0</v>
      </c>
      <c r="CG1882">
        <v>1</v>
      </c>
      <c r="CH1882">
        <v>0</v>
      </c>
      <c r="CM1882">
        <v>1</v>
      </c>
      <c r="CN1882">
        <v>3</v>
      </c>
      <c r="CP1882">
        <v>1</v>
      </c>
    </row>
    <row r="1883" spans="1:94" x14ac:dyDescent="0.3">
      <c r="A1883" t="b">
        <v>0</v>
      </c>
      <c r="B1883" t="b">
        <v>0</v>
      </c>
      <c r="F1883" t="s">
        <v>11391</v>
      </c>
      <c r="H1883" t="b">
        <v>0</v>
      </c>
      <c r="K1883" s="15">
        <f>IFERROR(VLOOKUP(Sheet1[[#This Row],[Converted Opportunity ID]],Opportunity!BD:CM,33,FALSE),0)</f>
        <v>0</v>
      </c>
      <c r="L1883" t="s">
        <v>11206</v>
      </c>
      <c r="M1883" t="b">
        <v>0</v>
      </c>
      <c r="N1883" t="b">
        <v>0</v>
      </c>
      <c r="O1883" s="12">
        <v>44362.933125000003</v>
      </c>
      <c r="Q1883" t="b">
        <v>0</v>
      </c>
      <c r="X1883" t="s">
        <v>11749</v>
      </c>
      <c r="Y1883" t="b">
        <v>0</v>
      </c>
      <c r="Z1883" t="b">
        <v>0</v>
      </c>
      <c r="AA1883" s="1"/>
      <c r="AE1883" t="s">
        <v>14144</v>
      </c>
      <c r="AF1883" t="s">
        <v>115</v>
      </c>
      <c r="AH1883" t="b">
        <v>0</v>
      </c>
      <c r="AJ1883" t="b">
        <v>1</v>
      </c>
      <c r="AK1883" t="s">
        <v>11220</v>
      </c>
      <c r="AO1883" t="b">
        <v>0</v>
      </c>
      <c r="AT1883" t="b">
        <v>0</v>
      </c>
      <c r="AW1883" t="b">
        <v>0</v>
      </c>
      <c r="BC1883" s="12"/>
      <c r="BE1883" s="12">
        <v>44362.929201388892</v>
      </c>
      <c r="BF1883" s="12"/>
      <c r="BJ1883" t="b">
        <v>0</v>
      </c>
      <c r="BK1883" s="12"/>
      <c r="BL1883" s="12">
        <v>44375.711412037039</v>
      </c>
      <c r="BM1883" t="b">
        <v>0</v>
      </c>
      <c r="BP1883" t="s">
        <v>11209</v>
      </c>
      <c r="BU1883" t="b">
        <v>0</v>
      </c>
      <c r="BV1883" t="s">
        <v>11394</v>
      </c>
      <c r="BW1883" t="s">
        <v>11211</v>
      </c>
      <c r="BX1883" t="s">
        <v>11212</v>
      </c>
      <c r="BY1883" t="b">
        <v>0</v>
      </c>
      <c r="CA1883" t="b">
        <v>0</v>
      </c>
      <c r="CD1883" t="b">
        <v>0</v>
      </c>
      <c r="CE1883">
        <v>0</v>
      </c>
      <c r="CF1883">
        <v>0</v>
      </c>
      <c r="CG1883">
        <v>1</v>
      </c>
      <c r="CH1883">
        <v>0</v>
      </c>
      <c r="CM1883">
        <v>1</v>
      </c>
      <c r="CN1883">
        <v>7</v>
      </c>
      <c r="CP1883">
        <v>1</v>
      </c>
    </row>
    <row r="1884" spans="1:94" x14ac:dyDescent="0.3">
      <c r="A1884" t="b">
        <v>0</v>
      </c>
      <c r="B1884" t="b">
        <v>0</v>
      </c>
      <c r="F1884" t="s">
        <v>11834</v>
      </c>
      <c r="H1884" t="b">
        <v>0</v>
      </c>
      <c r="K1884" s="15">
        <f>IFERROR(VLOOKUP(Sheet1[[#This Row],[Converted Opportunity ID]],Opportunity!BD:CM,33,FALSE),0)</f>
        <v>0</v>
      </c>
      <c r="L1884" t="s">
        <v>11206</v>
      </c>
      <c r="M1884" t="b">
        <v>0</v>
      </c>
      <c r="N1884" t="b">
        <v>0</v>
      </c>
      <c r="O1884" s="12">
        <v>44362.933125000003</v>
      </c>
      <c r="Q1884" t="b">
        <v>0</v>
      </c>
      <c r="X1884" t="s">
        <v>11749</v>
      </c>
      <c r="Y1884" t="b">
        <v>0</v>
      </c>
      <c r="Z1884" t="b">
        <v>0</v>
      </c>
      <c r="AA1884" s="1"/>
      <c r="AE1884" t="s">
        <v>14145</v>
      </c>
      <c r="AF1884" t="s">
        <v>115</v>
      </c>
      <c r="AH1884" t="b">
        <v>0</v>
      </c>
      <c r="AJ1884" t="b">
        <v>1</v>
      </c>
      <c r="AK1884" t="s">
        <v>11220</v>
      </c>
      <c r="AO1884" t="b">
        <v>0</v>
      </c>
      <c r="AT1884" t="b">
        <v>0</v>
      </c>
      <c r="AW1884" t="b">
        <v>0</v>
      </c>
      <c r="BC1884" s="12"/>
      <c r="BE1884" s="12">
        <v>44362.929201388892</v>
      </c>
      <c r="BF1884" s="12"/>
      <c r="BJ1884" t="b">
        <v>0</v>
      </c>
      <c r="BK1884" s="12"/>
      <c r="BL1884" s="12"/>
      <c r="BM1884" t="b">
        <v>0</v>
      </c>
      <c r="BP1884" t="s">
        <v>11209</v>
      </c>
      <c r="BU1884" t="b">
        <v>0</v>
      </c>
      <c r="BV1884" t="s">
        <v>11394</v>
      </c>
      <c r="BW1884" t="s">
        <v>11211</v>
      </c>
      <c r="BX1884" t="s">
        <v>11212</v>
      </c>
      <c r="BY1884" t="b">
        <v>0</v>
      </c>
      <c r="CA1884" t="b">
        <v>0</v>
      </c>
      <c r="CD1884" t="b">
        <v>0</v>
      </c>
      <c r="CE1884">
        <v>0</v>
      </c>
      <c r="CF1884">
        <v>0</v>
      </c>
      <c r="CG1884">
        <v>1</v>
      </c>
      <c r="CH1884">
        <v>0</v>
      </c>
      <c r="CM1884">
        <v>1</v>
      </c>
      <c r="CN1884">
        <v>6</v>
      </c>
      <c r="CP1884">
        <v>1</v>
      </c>
    </row>
    <row r="1885" spans="1:94" x14ac:dyDescent="0.3">
      <c r="A1885" t="b">
        <v>0</v>
      </c>
      <c r="B1885" t="b">
        <v>0</v>
      </c>
      <c r="F1885" t="s">
        <v>14146</v>
      </c>
      <c r="H1885" t="b">
        <v>0</v>
      </c>
      <c r="K1885" s="15">
        <f>IFERROR(VLOOKUP(Sheet1[[#This Row],[Converted Opportunity ID]],Opportunity!BD:CM,33,FALSE),0)</f>
        <v>0</v>
      </c>
      <c r="L1885" t="s">
        <v>11206</v>
      </c>
      <c r="M1885" t="b">
        <v>0</v>
      </c>
      <c r="N1885" t="b">
        <v>0</v>
      </c>
      <c r="O1885" s="12">
        <v>44362.933125000003</v>
      </c>
      <c r="Q1885" t="b">
        <v>0</v>
      </c>
      <c r="X1885" t="s">
        <v>11749</v>
      </c>
      <c r="Y1885" t="b">
        <v>0</v>
      </c>
      <c r="Z1885" t="b">
        <v>0</v>
      </c>
      <c r="AA1885" s="1"/>
      <c r="AE1885" t="s">
        <v>14147</v>
      </c>
      <c r="AF1885" t="s">
        <v>115</v>
      </c>
      <c r="AH1885" t="b">
        <v>0</v>
      </c>
      <c r="AJ1885" t="b">
        <v>1</v>
      </c>
      <c r="AK1885" t="s">
        <v>11220</v>
      </c>
      <c r="AO1885" t="b">
        <v>0</v>
      </c>
      <c r="AT1885" t="b">
        <v>0</v>
      </c>
      <c r="AW1885" t="b">
        <v>0</v>
      </c>
      <c r="BC1885" s="12"/>
      <c r="BE1885" s="12">
        <v>44362.929201388892</v>
      </c>
      <c r="BF1885" s="12"/>
      <c r="BJ1885" t="b">
        <v>0</v>
      </c>
      <c r="BK1885" s="12"/>
      <c r="BL1885" s="12"/>
      <c r="BM1885" t="b">
        <v>0</v>
      </c>
      <c r="BP1885" t="s">
        <v>11209</v>
      </c>
      <c r="BU1885" t="b">
        <v>0</v>
      </c>
      <c r="BV1885" t="s">
        <v>11242</v>
      </c>
      <c r="BW1885" t="s">
        <v>11211</v>
      </c>
      <c r="BX1885" t="s">
        <v>11212</v>
      </c>
      <c r="BY1885" t="b">
        <v>0</v>
      </c>
      <c r="CA1885" t="b">
        <v>0</v>
      </c>
      <c r="CD1885" t="b">
        <v>0</v>
      </c>
      <c r="CE1885">
        <v>0</v>
      </c>
      <c r="CF1885">
        <v>0</v>
      </c>
      <c r="CG1885">
        <v>1</v>
      </c>
      <c r="CH1885">
        <v>0</v>
      </c>
      <c r="CM1885">
        <v>1</v>
      </c>
      <c r="CN1885">
        <v>3</v>
      </c>
      <c r="CP1885">
        <v>1</v>
      </c>
    </row>
    <row r="1886" spans="1:94" x14ac:dyDescent="0.3">
      <c r="A1886" t="b">
        <v>0</v>
      </c>
      <c r="B1886" t="b">
        <v>0</v>
      </c>
      <c r="F1886" t="s">
        <v>11765</v>
      </c>
      <c r="H1886" t="b">
        <v>0</v>
      </c>
      <c r="K1886" s="15">
        <f>IFERROR(VLOOKUP(Sheet1[[#This Row],[Converted Opportunity ID]],Opportunity!BD:CM,33,FALSE),0)</f>
        <v>0</v>
      </c>
      <c r="L1886" t="s">
        <v>11206</v>
      </c>
      <c r="M1886" t="b">
        <v>0</v>
      </c>
      <c r="N1886" t="b">
        <v>0</v>
      </c>
      <c r="O1886" s="12">
        <v>44362.933125000003</v>
      </c>
      <c r="Q1886" t="b">
        <v>0</v>
      </c>
      <c r="X1886" t="s">
        <v>11749</v>
      </c>
      <c r="Y1886" t="b">
        <v>0</v>
      </c>
      <c r="Z1886" t="b">
        <v>0</v>
      </c>
      <c r="AA1886" s="1"/>
      <c r="AE1886" t="s">
        <v>14148</v>
      </c>
      <c r="AF1886" t="s">
        <v>115</v>
      </c>
      <c r="AH1886" t="b">
        <v>0</v>
      </c>
      <c r="AJ1886" t="b">
        <v>1</v>
      </c>
      <c r="AK1886" t="s">
        <v>11220</v>
      </c>
      <c r="AO1886" t="b">
        <v>0</v>
      </c>
      <c r="AT1886" t="b">
        <v>0</v>
      </c>
      <c r="AW1886" t="b">
        <v>0</v>
      </c>
      <c r="BC1886" s="12"/>
      <c r="BE1886" s="12">
        <v>44362.929201388892</v>
      </c>
      <c r="BF1886" s="12"/>
      <c r="BJ1886" t="b">
        <v>0</v>
      </c>
      <c r="BK1886" s="12"/>
      <c r="BL1886" s="12"/>
      <c r="BM1886" t="b">
        <v>0</v>
      </c>
      <c r="BP1886" t="s">
        <v>11209</v>
      </c>
      <c r="BU1886" t="b">
        <v>0</v>
      </c>
      <c r="BV1886" t="s">
        <v>11767</v>
      </c>
      <c r="BW1886" t="s">
        <v>11211</v>
      </c>
      <c r="BX1886" t="s">
        <v>11212</v>
      </c>
      <c r="BY1886" t="b">
        <v>0</v>
      </c>
      <c r="CA1886" t="b">
        <v>0</v>
      </c>
      <c r="CD1886" t="b">
        <v>0</v>
      </c>
      <c r="CE1886">
        <v>0</v>
      </c>
      <c r="CF1886">
        <v>0</v>
      </c>
      <c r="CG1886">
        <v>1</v>
      </c>
      <c r="CH1886">
        <v>0</v>
      </c>
      <c r="CM1886">
        <v>1</v>
      </c>
      <c r="CN1886">
        <v>3</v>
      </c>
      <c r="CP1886">
        <v>1</v>
      </c>
    </row>
    <row r="1887" spans="1:94" x14ac:dyDescent="0.3">
      <c r="A1887" t="b">
        <v>0</v>
      </c>
      <c r="B1887" t="b">
        <v>0</v>
      </c>
      <c r="H1887" t="b">
        <v>0</v>
      </c>
      <c r="K1887" s="15">
        <f>IFERROR(VLOOKUP(Sheet1[[#This Row],[Converted Opportunity ID]],Opportunity!BD:CM,33,FALSE),0)</f>
        <v>0</v>
      </c>
      <c r="L1887" t="s">
        <v>11206</v>
      </c>
      <c r="M1887" t="b">
        <v>0</v>
      </c>
      <c r="N1887" t="b">
        <v>0</v>
      </c>
      <c r="O1887" s="12">
        <v>44362.933125000003</v>
      </c>
      <c r="Q1887" t="b">
        <v>0</v>
      </c>
      <c r="X1887" t="s">
        <v>11749</v>
      </c>
      <c r="Y1887" t="b">
        <v>0</v>
      </c>
      <c r="Z1887" t="b">
        <v>0</v>
      </c>
      <c r="AA1887" s="1"/>
      <c r="AE1887" t="s">
        <v>14149</v>
      </c>
      <c r="AF1887" t="s">
        <v>115</v>
      </c>
      <c r="AH1887" t="b">
        <v>0</v>
      </c>
      <c r="AJ1887" t="b">
        <v>1</v>
      </c>
      <c r="AK1887" t="s">
        <v>11220</v>
      </c>
      <c r="AO1887" t="b">
        <v>0</v>
      </c>
      <c r="AT1887" t="b">
        <v>0</v>
      </c>
      <c r="AW1887" t="b">
        <v>0</v>
      </c>
      <c r="BC1887" s="12"/>
      <c r="BE1887" s="12">
        <v>44362.929201388892</v>
      </c>
      <c r="BF1887" s="12"/>
      <c r="BJ1887" t="b">
        <v>0</v>
      </c>
      <c r="BK1887" s="12"/>
      <c r="BL1887" s="12"/>
      <c r="BM1887" t="b">
        <v>0</v>
      </c>
      <c r="BP1887" t="s">
        <v>11209</v>
      </c>
      <c r="BU1887" t="b">
        <v>0</v>
      </c>
      <c r="BW1887" t="s">
        <v>11211</v>
      </c>
      <c r="BX1887" t="s">
        <v>11212</v>
      </c>
      <c r="BY1887" t="b">
        <v>0</v>
      </c>
      <c r="CA1887" t="b">
        <v>0</v>
      </c>
      <c r="CD1887" t="b">
        <v>0</v>
      </c>
      <c r="CE1887">
        <v>0</v>
      </c>
      <c r="CF1887">
        <v>0</v>
      </c>
      <c r="CG1887">
        <v>1</v>
      </c>
      <c r="CH1887">
        <v>0</v>
      </c>
      <c r="CM1887">
        <v>1</v>
      </c>
      <c r="CN1887">
        <v>3</v>
      </c>
      <c r="CP1887">
        <v>1</v>
      </c>
    </row>
    <row r="1888" spans="1:94" x14ac:dyDescent="0.3">
      <c r="A1888" t="b">
        <v>0</v>
      </c>
      <c r="B1888" t="b">
        <v>0</v>
      </c>
      <c r="H1888" t="b">
        <v>0</v>
      </c>
      <c r="K1888" s="15">
        <f>IFERROR(VLOOKUP(Sheet1[[#This Row],[Converted Opportunity ID]],Opportunity!BD:CM,33,FALSE),0)</f>
        <v>0</v>
      </c>
      <c r="L1888" t="s">
        <v>11206</v>
      </c>
      <c r="M1888" t="b">
        <v>0</v>
      </c>
      <c r="N1888" t="b">
        <v>0</v>
      </c>
      <c r="O1888" s="12">
        <v>44362.933125000003</v>
      </c>
      <c r="Q1888" t="b">
        <v>0</v>
      </c>
      <c r="X1888" t="s">
        <v>11749</v>
      </c>
      <c r="Y1888" t="b">
        <v>0</v>
      </c>
      <c r="Z1888" t="b">
        <v>0</v>
      </c>
      <c r="AA1888" s="1"/>
      <c r="AE1888" t="s">
        <v>14150</v>
      </c>
      <c r="AF1888" t="s">
        <v>115</v>
      </c>
      <c r="AH1888" t="b">
        <v>0</v>
      </c>
      <c r="AJ1888" t="b">
        <v>1</v>
      </c>
      <c r="AK1888" t="s">
        <v>11220</v>
      </c>
      <c r="AO1888" t="b">
        <v>0</v>
      </c>
      <c r="AT1888" t="b">
        <v>0</v>
      </c>
      <c r="AW1888" t="b">
        <v>0</v>
      </c>
      <c r="BC1888" s="12"/>
      <c r="BE1888" s="12">
        <v>44362.929201388892</v>
      </c>
      <c r="BF1888" s="12"/>
      <c r="BJ1888" t="b">
        <v>0</v>
      </c>
      <c r="BK1888" s="12"/>
      <c r="BL1888" s="12"/>
      <c r="BM1888" t="b">
        <v>0</v>
      </c>
      <c r="BP1888" t="s">
        <v>11209</v>
      </c>
      <c r="BU1888" t="b">
        <v>0</v>
      </c>
      <c r="BV1888" t="s">
        <v>11242</v>
      </c>
      <c r="BW1888" t="s">
        <v>11211</v>
      </c>
      <c r="BX1888" t="s">
        <v>11212</v>
      </c>
      <c r="BY1888" t="b">
        <v>0</v>
      </c>
      <c r="CA1888" t="b">
        <v>0</v>
      </c>
      <c r="CD1888" t="b">
        <v>0</v>
      </c>
      <c r="CE1888">
        <v>0</v>
      </c>
      <c r="CF1888">
        <v>0</v>
      </c>
      <c r="CG1888">
        <v>1</v>
      </c>
      <c r="CH1888">
        <v>0</v>
      </c>
      <c r="CM1888">
        <v>1</v>
      </c>
      <c r="CN1888">
        <v>3</v>
      </c>
      <c r="CP1888">
        <v>1</v>
      </c>
    </row>
    <row r="1889" spans="1:94" x14ac:dyDescent="0.3">
      <c r="A1889" t="b">
        <v>0</v>
      </c>
      <c r="B1889" t="b">
        <v>0</v>
      </c>
      <c r="F1889" t="s">
        <v>13867</v>
      </c>
      <c r="H1889" t="b">
        <v>0</v>
      </c>
      <c r="K1889" s="15">
        <f>IFERROR(VLOOKUP(Sheet1[[#This Row],[Converted Opportunity ID]],Opportunity!BD:CM,33,FALSE),0)</f>
        <v>0</v>
      </c>
      <c r="L1889" t="s">
        <v>11206</v>
      </c>
      <c r="M1889" t="b">
        <v>0</v>
      </c>
      <c r="N1889" t="b">
        <v>0</v>
      </c>
      <c r="O1889" s="12">
        <v>44362.933125000003</v>
      </c>
      <c r="Q1889" t="b">
        <v>0</v>
      </c>
      <c r="X1889" t="s">
        <v>11749</v>
      </c>
      <c r="Y1889" t="b">
        <v>0</v>
      </c>
      <c r="Z1889" t="b">
        <v>0</v>
      </c>
      <c r="AA1889" s="1"/>
      <c r="AE1889" t="s">
        <v>14151</v>
      </c>
      <c r="AF1889" t="s">
        <v>115</v>
      </c>
      <c r="AH1889" t="b">
        <v>0</v>
      </c>
      <c r="AJ1889" t="b">
        <v>1</v>
      </c>
      <c r="AK1889" t="s">
        <v>11220</v>
      </c>
      <c r="AO1889" t="b">
        <v>0</v>
      </c>
      <c r="AT1889" t="b">
        <v>0</v>
      </c>
      <c r="AW1889" t="b">
        <v>0</v>
      </c>
      <c r="BC1889" s="12"/>
      <c r="BE1889" s="12">
        <v>44362.929201388892</v>
      </c>
      <c r="BF1889" s="12"/>
      <c r="BJ1889" t="b">
        <v>0</v>
      </c>
      <c r="BK1889" s="12"/>
      <c r="BL1889" s="12"/>
      <c r="BM1889" t="b">
        <v>0</v>
      </c>
      <c r="BP1889" t="s">
        <v>11209</v>
      </c>
      <c r="BU1889" t="b">
        <v>0</v>
      </c>
      <c r="BV1889" t="s">
        <v>11551</v>
      </c>
      <c r="BW1889" t="s">
        <v>11211</v>
      </c>
      <c r="BX1889" t="s">
        <v>11212</v>
      </c>
      <c r="BY1889" t="b">
        <v>0</v>
      </c>
      <c r="CA1889" t="b">
        <v>0</v>
      </c>
      <c r="CD1889" t="b">
        <v>0</v>
      </c>
      <c r="CE1889">
        <v>0</v>
      </c>
      <c r="CF1889">
        <v>0</v>
      </c>
      <c r="CG1889">
        <v>1</v>
      </c>
      <c r="CH1889">
        <v>0</v>
      </c>
      <c r="CM1889">
        <v>1</v>
      </c>
      <c r="CN1889">
        <v>3</v>
      </c>
      <c r="CP1889">
        <v>1</v>
      </c>
    </row>
    <row r="1890" spans="1:94" x14ac:dyDescent="0.3">
      <c r="A1890" t="b">
        <v>0</v>
      </c>
      <c r="B1890" t="b">
        <v>0</v>
      </c>
      <c r="F1890" t="s">
        <v>14152</v>
      </c>
      <c r="H1890" t="b">
        <v>0</v>
      </c>
      <c r="K1890" s="15">
        <f>IFERROR(VLOOKUP(Sheet1[[#This Row],[Converted Opportunity ID]],Opportunity!BD:CM,33,FALSE),0)</f>
        <v>0</v>
      </c>
      <c r="L1890" t="s">
        <v>11347</v>
      </c>
      <c r="M1890" t="b">
        <v>0</v>
      </c>
      <c r="N1890" t="b">
        <v>0</v>
      </c>
      <c r="O1890" s="12">
        <v>44362.933125000003</v>
      </c>
      <c r="Q1890" t="b">
        <v>0</v>
      </c>
      <c r="X1890" t="s">
        <v>11749</v>
      </c>
      <c r="Y1890" t="b">
        <v>0</v>
      </c>
      <c r="Z1890" t="b">
        <v>0</v>
      </c>
      <c r="AA1890" s="1"/>
      <c r="AE1890" t="s">
        <v>14153</v>
      </c>
      <c r="AF1890" t="s">
        <v>115</v>
      </c>
      <c r="AH1890" t="b">
        <v>0</v>
      </c>
      <c r="AJ1890" t="b">
        <v>1</v>
      </c>
      <c r="AK1890" t="s">
        <v>11220</v>
      </c>
      <c r="AO1890" t="b">
        <v>0</v>
      </c>
      <c r="AT1890" t="b">
        <v>0</v>
      </c>
      <c r="AW1890" t="b">
        <v>0</v>
      </c>
      <c r="BC1890" s="12"/>
      <c r="BE1890" s="12">
        <v>44362.929201388892</v>
      </c>
      <c r="BF1890" s="12"/>
      <c r="BJ1890" t="b">
        <v>0</v>
      </c>
      <c r="BK1890" s="12"/>
      <c r="BL1890" s="12"/>
      <c r="BM1890" t="b">
        <v>0</v>
      </c>
      <c r="BP1890" t="s">
        <v>11209</v>
      </c>
      <c r="BU1890" t="b">
        <v>0</v>
      </c>
      <c r="BV1890" t="s">
        <v>14154</v>
      </c>
      <c r="BW1890" t="s">
        <v>11211</v>
      </c>
      <c r="BX1890" t="s">
        <v>11212</v>
      </c>
      <c r="BY1890" t="b">
        <v>0</v>
      </c>
      <c r="CA1890" t="b">
        <v>0</v>
      </c>
      <c r="CD1890" t="b">
        <v>0</v>
      </c>
      <c r="CE1890">
        <v>0</v>
      </c>
      <c r="CF1890">
        <v>0</v>
      </c>
      <c r="CG1890">
        <v>1</v>
      </c>
      <c r="CH1890">
        <v>0</v>
      </c>
      <c r="CM1890">
        <v>1</v>
      </c>
      <c r="CN1890">
        <v>6</v>
      </c>
      <c r="CP1890">
        <v>1</v>
      </c>
    </row>
    <row r="1891" spans="1:94" x14ac:dyDescent="0.3">
      <c r="A1891" t="b">
        <v>0</v>
      </c>
      <c r="B1891" t="b">
        <v>0</v>
      </c>
      <c r="F1891" t="s">
        <v>11641</v>
      </c>
      <c r="H1891" t="b">
        <v>0</v>
      </c>
      <c r="K1891" s="15">
        <f>IFERROR(VLOOKUP(Sheet1[[#This Row],[Converted Opportunity ID]],Opportunity!BD:CM,33,FALSE),0)</f>
        <v>0</v>
      </c>
      <c r="L1891" t="s">
        <v>11565</v>
      </c>
      <c r="M1891" t="b">
        <v>0</v>
      </c>
      <c r="N1891" t="b">
        <v>0</v>
      </c>
      <c r="O1891" s="12">
        <v>44362.933125000003</v>
      </c>
      <c r="Q1891" t="b">
        <v>0</v>
      </c>
      <c r="X1891" t="s">
        <v>11749</v>
      </c>
      <c r="Y1891" t="b">
        <v>0</v>
      </c>
      <c r="Z1891" t="b">
        <v>0</v>
      </c>
      <c r="AA1891" s="1"/>
      <c r="AE1891" t="s">
        <v>14155</v>
      </c>
      <c r="AF1891" t="s">
        <v>115</v>
      </c>
      <c r="AH1891" t="b">
        <v>0</v>
      </c>
      <c r="AJ1891" t="b">
        <v>1</v>
      </c>
      <c r="AK1891" t="s">
        <v>11220</v>
      </c>
      <c r="AO1891" t="b">
        <v>0</v>
      </c>
      <c r="AT1891" t="b">
        <v>0</v>
      </c>
      <c r="AW1891" t="b">
        <v>0</v>
      </c>
      <c r="BC1891" s="12"/>
      <c r="BE1891" s="12">
        <v>44362.929201388892</v>
      </c>
      <c r="BF1891" s="12"/>
      <c r="BJ1891" t="b">
        <v>0</v>
      </c>
      <c r="BK1891" s="12"/>
      <c r="BL1891" s="12"/>
      <c r="BM1891" t="b">
        <v>0</v>
      </c>
      <c r="BP1891" t="s">
        <v>11209</v>
      </c>
      <c r="BU1891" t="b">
        <v>0</v>
      </c>
      <c r="BW1891" t="s">
        <v>11211</v>
      </c>
      <c r="BX1891" t="s">
        <v>11212</v>
      </c>
      <c r="BY1891" t="b">
        <v>0</v>
      </c>
      <c r="CA1891" t="b">
        <v>0</v>
      </c>
      <c r="CD1891" t="b">
        <v>0</v>
      </c>
      <c r="CE1891">
        <v>0</v>
      </c>
      <c r="CF1891">
        <v>0</v>
      </c>
      <c r="CG1891">
        <v>1</v>
      </c>
      <c r="CH1891">
        <v>0</v>
      </c>
      <c r="CM1891">
        <v>1</v>
      </c>
      <c r="CN1891">
        <v>6</v>
      </c>
      <c r="CP1891">
        <v>1</v>
      </c>
    </row>
    <row r="1892" spans="1:94" x14ac:dyDescent="0.3">
      <c r="A1892" t="b">
        <v>0</v>
      </c>
      <c r="B1892" t="b">
        <v>0</v>
      </c>
      <c r="F1892" t="s">
        <v>14156</v>
      </c>
      <c r="H1892" t="b">
        <v>0</v>
      </c>
      <c r="K1892" s="15">
        <f>IFERROR(VLOOKUP(Sheet1[[#This Row],[Converted Opportunity ID]],Opportunity!BD:CM,33,FALSE),0)</f>
        <v>0</v>
      </c>
      <c r="L1892" t="s">
        <v>11427</v>
      </c>
      <c r="M1892" t="b">
        <v>0</v>
      </c>
      <c r="N1892" t="b">
        <v>0</v>
      </c>
      <c r="O1892" s="12">
        <v>44362.933125000003</v>
      </c>
      <c r="Q1892" t="b">
        <v>0</v>
      </c>
      <c r="X1892" t="s">
        <v>11749</v>
      </c>
      <c r="Y1892" t="b">
        <v>0</v>
      </c>
      <c r="Z1892" t="b">
        <v>0</v>
      </c>
      <c r="AA1892" s="1"/>
      <c r="AE1892" t="s">
        <v>14157</v>
      </c>
      <c r="AF1892" t="s">
        <v>115</v>
      </c>
      <c r="AH1892" t="b">
        <v>0</v>
      </c>
      <c r="AJ1892" t="b">
        <v>1</v>
      </c>
      <c r="AK1892" t="s">
        <v>11220</v>
      </c>
      <c r="AO1892" t="b">
        <v>0</v>
      </c>
      <c r="AT1892" t="b">
        <v>0</v>
      </c>
      <c r="AW1892" t="b">
        <v>0</v>
      </c>
      <c r="BC1892" s="12"/>
      <c r="BE1892" s="12">
        <v>44362.929201388892</v>
      </c>
      <c r="BF1892" s="12"/>
      <c r="BJ1892" t="b">
        <v>0</v>
      </c>
      <c r="BK1892" s="12"/>
      <c r="BL1892" s="12"/>
      <c r="BM1892" t="b">
        <v>0</v>
      </c>
      <c r="BP1892" t="s">
        <v>11209</v>
      </c>
      <c r="BU1892" t="b">
        <v>0</v>
      </c>
      <c r="BW1892" t="s">
        <v>11211</v>
      </c>
      <c r="BX1892" t="s">
        <v>11212</v>
      </c>
      <c r="BY1892" t="b">
        <v>0</v>
      </c>
      <c r="CA1892" t="b">
        <v>0</v>
      </c>
      <c r="CD1892" t="b">
        <v>0</v>
      </c>
      <c r="CE1892">
        <v>0</v>
      </c>
      <c r="CF1892">
        <v>0</v>
      </c>
      <c r="CG1892">
        <v>1</v>
      </c>
      <c r="CH1892">
        <v>0</v>
      </c>
      <c r="CM1892">
        <v>1</v>
      </c>
      <c r="CN1892">
        <v>6</v>
      </c>
      <c r="CP1892">
        <v>1</v>
      </c>
    </row>
    <row r="1893" spans="1:94" x14ac:dyDescent="0.3">
      <c r="A1893" t="b">
        <v>0</v>
      </c>
      <c r="B1893" t="b">
        <v>0</v>
      </c>
      <c r="F1893" t="s">
        <v>12309</v>
      </c>
      <c r="H1893" t="b">
        <v>0</v>
      </c>
      <c r="K1893" s="15">
        <f>IFERROR(VLOOKUP(Sheet1[[#This Row],[Converted Opportunity ID]],Opportunity!BD:CM,33,FALSE),0)</f>
        <v>0</v>
      </c>
      <c r="L1893" t="s">
        <v>12018</v>
      </c>
      <c r="M1893" t="b">
        <v>0</v>
      </c>
      <c r="N1893" t="b">
        <v>0</v>
      </c>
      <c r="O1893" s="12">
        <v>44362.933125000003</v>
      </c>
      <c r="Q1893" t="b">
        <v>0</v>
      </c>
      <c r="X1893" t="s">
        <v>11749</v>
      </c>
      <c r="Y1893" t="b">
        <v>0</v>
      </c>
      <c r="Z1893" t="b">
        <v>0</v>
      </c>
      <c r="AA1893" s="1"/>
      <c r="AE1893" t="s">
        <v>14158</v>
      </c>
      <c r="AF1893" t="s">
        <v>115</v>
      </c>
      <c r="AH1893" t="b">
        <v>0</v>
      </c>
      <c r="AJ1893" t="b">
        <v>1</v>
      </c>
      <c r="AK1893" t="s">
        <v>11220</v>
      </c>
      <c r="AO1893" t="b">
        <v>0</v>
      </c>
      <c r="AT1893" t="b">
        <v>0</v>
      </c>
      <c r="AW1893" t="b">
        <v>0</v>
      </c>
      <c r="BC1893" s="12"/>
      <c r="BE1893" s="12">
        <v>44362.929201388892</v>
      </c>
      <c r="BF1893" s="12"/>
      <c r="BJ1893" t="b">
        <v>0</v>
      </c>
      <c r="BK1893" s="12"/>
      <c r="BL1893" s="12"/>
      <c r="BM1893" t="b">
        <v>0</v>
      </c>
      <c r="BP1893" t="s">
        <v>11209</v>
      </c>
      <c r="BU1893" t="b">
        <v>0</v>
      </c>
      <c r="BW1893" t="s">
        <v>11211</v>
      </c>
      <c r="BX1893" t="s">
        <v>11212</v>
      </c>
      <c r="BY1893" t="b">
        <v>0</v>
      </c>
      <c r="CA1893" t="b">
        <v>0</v>
      </c>
      <c r="CD1893" t="b">
        <v>0</v>
      </c>
      <c r="CE1893">
        <v>0</v>
      </c>
      <c r="CF1893">
        <v>0</v>
      </c>
      <c r="CG1893">
        <v>1</v>
      </c>
      <c r="CH1893">
        <v>0</v>
      </c>
      <c r="CM1893">
        <v>1</v>
      </c>
      <c r="CN1893">
        <v>6</v>
      </c>
      <c r="CP1893">
        <v>1</v>
      </c>
    </row>
    <row r="1894" spans="1:94" x14ac:dyDescent="0.3">
      <c r="A1894" t="b">
        <v>0</v>
      </c>
      <c r="B1894" t="b">
        <v>0</v>
      </c>
      <c r="F1894" t="s">
        <v>14003</v>
      </c>
      <c r="H1894" t="b">
        <v>0</v>
      </c>
      <c r="K1894" s="15">
        <f>IFERROR(VLOOKUP(Sheet1[[#This Row],[Converted Opportunity ID]],Opportunity!BD:CM,33,FALSE),0)</f>
        <v>0</v>
      </c>
      <c r="L1894" t="s">
        <v>11635</v>
      </c>
      <c r="M1894" t="b">
        <v>0</v>
      </c>
      <c r="N1894" t="b">
        <v>0</v>
      </c>
      <c r="O1894" s="12">
        <v>44362.933125000003</v>
      </c>
      <c r="Q1894" t="b">
        <v>0</v>
      </c>
      <c r="X1894" t="s">
        <v>11749</v>
      </c>
      <c r="Y1894" t="b">
        <v>0</v>
      </c>
      <c r="Z1894" t="b">
        <v>0</v>
      </c>
      <c r="AA1894" s="1"/>
      <c r="AE1894" t="s">
        <v>14159</v>
      </c>
      <c r="AF1894" t="s">
        <v>115</v>
      </c>
      <c r="AH1894" t="b">
        <v>0</v>
      </c>
      <c r="AJ1894" t="b">
        <v>1</v>
      </c>
      <c r="AK1894" t="s">
        <v>11220</v>
      </c>
      <c r="AO1894" t="b">
        <v>0</v>
      </c>
      <c r="AT1894" t="b">
        <v>0</v>
      </c>
      <c r="AW1894" t="b">
        <v>0</v>
      </c>
      <c r="BC1894" s="12"/>
      <c r="BE1894" s="12">
        <v>44362.929201388892</v>
      </c>
      <c r="BF1894" s="12"/>
      <c r="BJ1894" t="b">
        <v>0</v>
      </c>
      <c r="BK1894" s="12"/>
      <c r="BL1894" s="12"/>
      <c r="BM1894" t="b">
        <v>0</v>
      </c>
      <c r="BP1894" t="s">
        <v>11209</v>
      </c>
      <c r="BU1894" t="b">
        <v>0</v>
      </c>
      <c r="BW1894" t="s">
        <v>11211</v>
      </c>
      <c r="BX1894" t="s">
        <v>11212</v>
      </c>
      <c r="BY1894" t="b">
        <v>0</v>
      </c>
      <c r="CA1894" t="b">
        <v>0</v>
      </c>
      <c r="CD1894" t="b">
        <v>0</v>
      </c>
      <c r="CE1894">
        <v>0</v>
      </c>
      <c r="CF1894">
        <v>0</v>
      </c>
      <c r="CG1894">
        <v>1</v>
      </c>
      <c r="CH1894">
        <v>0</v>
      </c>
      <c r="CM1894">
        <v>1</v>
      </c>
      <c r="CN1894">
        <v>3</v>
      </c>
      <c r="CP1894">
        <v>1</v>
      </c>
    </row>
    <row r="1895" spans="1:94" x14ac:dyDescent="0.3">
      <c r="A1895" t="b">
        <v>0</v>
      </c>
      <c r="B1895" t="b">
        <v>0</v>
      </c>
      <c r="F1895" t="s">
        <v>14156</v>
      </c>
      <c r="H1895" t="b">
        <v>0</v>
      </c>
      <c r="K1895" s="15">
        <f>IFERROR(VLOOKUP(Sheet1[[#This Row],[Converted Opportunity ID]],Opportunity!BD:CM,33,FALSE),0)</f>
        <v>0</v>
      </c>
      <c r="L1895" t="s">
        <v>11427</v>
      </c>
      <c r="M1895" t="b">
        <v>0</v>
      </c>
      <c r="N1895" t="b">
        <v>0</v>
      </c>
      <c r="O1895" s="12">
        <v>44362.933125000003</v>
      </c>
      <c r="Q1895" t="b">
        <v>0</v>
      </c>
      <c r="X1895" t="s">
        <v>11749</v>
      </c>
      <c r="Y1895" t="b">
        <v>0</v>
      </c>
      <c r="Z1895" t="b">
        <v>0</v>
      </c>
      <c r="AA1895" s="1"/>
      <c r="AE1895" t="s">
        <v>14160</v>
      </c>
      <c r="AF1895" t="s">
        <v>115</v>
      </c>
      <c r="AH1895" t="b">
        <v>0</v>
      </c>
      <c r="AJ1895" t="b">
        <v>1</v>
      </c>
      <c r="AK1895" t="s">
        <v>11220</v>
      </c>
      <c r="AO1895" t="b">
        <v>0</v>
      </c>
      <c r="AT1895" t="b">
        <v>0</v>
      </c>
      <c r="AW1895" t="b">
        <v>0</v>
      </c>
      <c r="BC1895" s="12"/>
      <c r="BE1895" s="12">
        <v>44362.929201388892</v>
      </c>
      <c r="BF1895" s="12"/>
      <c r="BJ1895" t="b">
        <v>0</v>
      </c>
      <c r="BK1895" s="12"/>
      <c r="BL1895" s="12"/>
      <c r="BM1895" t="b">
        <v>0</v>
      </c>
      <c r="BP1895" t="s">
        <v>11209</v>
      </c>
      <c r="BU1895" t="b">
        <v>0</v>
      </c>
      <c r="BW1895" t="s">
        <v>11211</v>
      </c>
      <c r="BX1895" t="s">
        <v>11212</v>
      </c>
      <c r="BY1895" t="b">
        <v>0</v>
      </c>
      <c r="CA1895" t="b">
        <v>0</v>
      </c>
      <c r="CD1895" t="b">
        <v>0</v>
      </c>
      <c r="CE1895">
        <v>0</v>
      </c>
      <c r="CF1895">
        <v>0</v>
      </c>
      <c r="CG1895">
        <v>1</v>
      </c>
      <c r="CH1895">
        <v>0</v>
      </c>
      <c r="CM1895">
        <v>1</v>
      </c>
      <c r="CN1895">
        <v>3</v>
      </c>
      <c r="CP1895">
        <v>1</v>
      </c>
    </row>
    <row r="1896" spans="1:94" x14ac:dyDescent="0.3">
      <c r="A1896" t="b">
        <v>0</v>
      </c>
      <c r="B1896" t="b">
        <v>0</v>
      </c>
      <c r="F1896" t="s">
        <v>14161</v>
      </c>
      <c r="H1896" t="b">
        <v>0</v>
      </c>
      <c r="K1896" s="15">
        <f>IFERROR(VLOOKUP(Sheet1[[#This Row],[Converted Opportunity ID]],Opportunity!BD:CM,33,FALSE),0)</f>
        <v>0</v>
      </c>
      <c r="L1896" t="s">
        <v>11491</v>
      </c>
      <c r="M1896" t="b">
        <v>0</v>
      </c>
      <c r="N1896" t="b">
        <v>0</v>
      </c>
      <c r="O1896" s="12">
        <v>44362.933125000003</v>
      </c>
      <c r="Q1896" t="b">
        <v>0</v>
      </c>
      <c r="X1896" t="s">
        <v>11749</v>
      </c>
      <c r="Y1896" t="b">
        <v>0</v>
      </c>
      <c r="Z1896" t="b">
        <v>0</v>
      </c>
      <c r="AA1896" s="1"/>
      <c r="AE1896" t="s">
        <v>14162</v>
      </c>
      <c r="AF1896" t="s">
        <v>115</v>
      </c>
      <c r="AH1896" t="b">
        <v>0</v>
      </c>
      <c r="AJ1896" t="b">
        <v>1</v>
      </c>
      <c r="AK1896" t="s">
        <v>11220</v>
      </c>
      <c r="AO1896" t="b">
        <v>0</v>
      </c>
      <c r="AT1896" t="b">
        <v>0</v>
      </c>
      <c r="AW1896" t="b">
        <v>0</v>
      </c>
      <c r="BC1896" s="12"/>
      <c r="BE1896" s="12">
        <v>44362.929201388892</v>
      </c>
      <c r="BF1896" s="12"/>
      <c r="BJ1896" t="b">
        <v>0</v>
      </c>
      <c r="BK1896" s="12"/>
      <c r="BL1896" s="12"/>
      <c r="BM1896" t="b">
        <v>0</v>
      </c>
      <c r="BP1896" t="s">
        <v>11209</v>
      </c>
      <c r="BU1896" t="b">
        <v>0</v>
      </c>
      <c r="BW1896" t="s">
        <v>11211</v>
      </c>
      <c r="BX1896" t="s">
        <v>11212</v>
      </c>
      <c r="BY1896" t="b">
        <v>0</v>
      </c>
      <c r="CA1896" t="b">
        <v>0</v>
      </c>
      <c r="CD1896" t="b">
        <v>0</v>
      </c>
      <c r="CE1896">
        <v>0</v>
      </c>
      <c r="CF1896">
        <v>0</v>
      </c>
      <c r="CG1896">
        <v>1</v>
      </c>
      <c r="CH1896">
        <v>0</v>
      </c>
      <c r="CM1896">
        <v>1</v>
      </c>
      <c r="CN1896">
        <v>3</v>
      </c>
      <c r="CP1896">
        <v>1</v>
      </c>
    </row>
    <row r="1897" spans="1:94" x14ac:dyDescent="0.3">
      <c r="A1897" t="b">
        <v>0</v>
      </c>
      <c r="B1897" t="b">
        <v>0</v>
      </c>
      <c r="F1897" t="s">
        <v>11919</v>
      </c>
      <c r="H1897" t="b">
        <v>0</v>
      </c>
      <c r="K1897" s="15">
        <f>IFERROR(VLOOKUP(Sheet1[[#This Row],[Converted Opportunity ID]],Opportunity!BD:CM,33,FALSE),0)</f>
        <v>0</v>
      </c>
      <c r="L1897" t="s">
        <v>11920</v>
      </c>
      <c r="M1897" t="b">
        <v>0</v>
      </c>
      <c r="N1897" t="b">
        <v>0</v>
      </c>
      <c r="O1897" s="12">
        <v>44362.933125000003</v>
      </c>
      <c r="Q1897" t="b">
        <v>0</v>
      </c>
      <c r="X1897" t="s">
        <v>11749</v>
      </c>
      <c r="Y1897" t="b">
        <v>0</v>
      </c>
      <c r="Z1897" t="b">
        <v>0</v>
      </c>
      <c r="AA1897" s="1"/>
      <c r="AE1897" t="s">
        <v>14163</v>
      </c>
      <c r="AF1897" t="s">
        <v>115</v>
      </c>
      <c r="AH1897" t="b">
        <v>0</v>
      </c>
      <c r="AJ1897" t="b">
        <v>1</v>
      </c>
      <c r="AK1897" t="s">
        <v>11220</v>
      </c>
      <c r="AO1897" t="b">
        <v>0</v>
      </c>
      <c r="AT1897" t="b">
        <v>0</v>
      </c>
      <c r="AW1897" t="b">
        <v>0</v>
      </c>
      <c r="BC1897" s="12"/>
      <c r="BE1897" s="12">
        <v>44362.929201388892</v>
      </c>
      <c r="BF1897" s="12"/>
      <c r="BJ1897" t="b">
        <v>0</v>
      </c>
      <c r="BK1897" s="12"/>
      <c r="BL1897" s="12"/>
      <c r="BM1897" t="b">
        <v>0</v>
      </c>
      <c r="BP1897" t="s">
        <v>11209</v>
      </c>
      <c r="BU1897" t="b">
        <v>0</v>
      </c>
      <c r="BW1897" t="s">
        <v>11211</v>
      </c>
      <c r="BX1897" t="s">
        <v>11212</v>
      </c>
      <c r="BY1897" t="b">
        <v>0</v>
      </c>
      <c r="CA1897" t="b">
        <v>0</v>
      </c>
      <c r="CD1897" t="b">
        <v>0</v>
      </c>
      <c r="CE1897">
        <v>0</v>
      </c>
      <c r="CF1897">
        <v>0</v>
      </c>
      <c r="CG1897">
        <v>1</v>
      </c>
      <c r="CH1897">
        <v>0</v>
      </c>
      <c r="CM1897">
        <v>1</v>
      </c>
      <c r="CN1897">
        <v>3</v>
      </c>
      <c r="CP1897">
        <v>1</v>
      </c>
    </row>
    <row r="1898" spans="1:94" x14ac:dyDescent="0.3">
      <c r="A1898" t="b">
        <v>0</v>
      </c>
      <c r="B1898" t="b">
        <v>0</v>
      </c>
      <c r="F1898" t="s">
        <v>13398</v>
      </c>
      <c r="H1898" t="b">
        <v>0</v>
      </c>
      <c r="K1898" s="15">
        <f>IFERROR(VLOOKUP(Sheet1[[#This Row],[Converted Opportunity ID]],Opportunity!BD:CM,33,FALSE),0)</f>
        <v>0</v>
      </c>
      <c r="L1898" t="s">
        <v>11206</v>
      </c>
      <c r="M1898" t="b">
        <v>0</v>
      </c>
      <c r="N1898" t="b">
        <v>0</v>
      </c>
      <c r="O1898" s="12">
        <v>44362.933125000003</v>
      </c>
      <c r="Q1898" t="b">
        <v>0</v>
      </c>
      <c r="X1898" t="s">
        <v>11749</v>
      </c>
      <c r="Y1898" t="b">
        <v>0</v>
      </c>
      <c r="Z1898" t="b">
        <v>0</v>
      </c>
      <c r="AA1898" s="1"/>
      <c r="AE1898" t="s">
        <v>14164</v>
      </c>
      <c r="AF1898" t="s">
        <v>115</v>
      </c>
      <c r="AH1898" t="b">
        <v>0</v>
      </c>
      <c r="AJ1898" t="b">
        <v>1</v>
      </c>
      <c r="AK1898" t="s">
        <v>11220</v>
      </c>
      <c r="AO1898" t="b">
        <v>0</v>
      </c>
      <c r="AT1898" t="b">
        <v>0</v>
      </c>
      <c r="AW1898" t="b">
        <v>0</v>
      </c>
      <c r="BC1898" s="12"/>
      <c r="BE1898" s="12">
        <v>44362.929201388892</v>
      </c>
      <c r="BF1898" s="12"/>
      <c r="BJ1898" t="b">
        <v>0</v>
      </c>
      <c r="BK1898" s="12"/>
      <c r="BL1898" s="12"/>
      <c r="BM1898" t="b">
        <v>0</v>
      </c>
      <c r="BP1898" t="s">
        <v>11209</v>
      </c>
      <c r="BU1898" t="b">
        <v>0</v>
      </c>
      <c r="BV1898" t="s">
        <v>11639</v>
      </c>
      <c r="BW1898" t="s">
        <v>11211</v>
      </c>
      <c r="BX1898" t="s">
        <v>11212</v>
      </c>
      <c r="BY1898" t="b">
        <v>0</v>
      </c>
      <c r="CA1898" t="b">
        <v>0</v>
      </c>
      <c r="CD1898" t="b">
        <v>0</v>
      </c>
      <c r="CE1898">
        <v>0</v>
      </c>
      <c r="CF1898">
        <v>0</v>
      </c>
      <c r="CG1898">
        <v>1</v>
      </c>
      <c r="CH1898">
        <v>0</v>
      </c>
      <c r="CM1898">
        <v>1</v>
      </c>
      <c r="CN1898">
        <v>3</v>
      </c>
      <c r="CP1898">
        <v>1</v>
      </c>
    </row>
    <row r="1899" spans="1:94" x14ac:dyDescent="0.3">
      <c r="A1899" t="b">
        <v>0</v>
      </c>
      <c r="B1899" t="b">
        <v>0</v>
      </c>
      <c r="F1899" t="s">
        <v>14015</v>
      </c>
      <c r="H1899" t="b">
        <v>0</v>
      </c>
      <c r="K1899" s="15">
        <f>IFERROR(VLOOKUP(Sheet1[[#This Row],[Converted Opportunity ID]],Opportunity!BD:CM,33,FALSE),0)</f>
        <v>0</v>
      </c>
      <c r="L1899" t="s">
        <v>11809</v>
      </c>
      <c r="M1899" t="b">
        <v>0</v>
      </c>
      <c r="N1899" t="b">
        <v>0</v>
      </c>
      <c r="O1899" s="12">
        <v>44362.933125000003</v>
      </c>
      <c r="Q1899" t="b">
        <v>0</v>
      </c>
      <c r="X1899" t="s">
        <v>11749</v>
      </c>
      <c r="Y1899" t="b">
        <v>0</v>
      </c>
      <c r="Z1899" t="b">
        <v>0</v>
      </c>
      <c r="AA1899" s="1"/>
      <c r="AE1899" t="s">
        <v>14165</v>
      </c>
      <c r="AF1899" t="s">
        <v>115</v>
      </c>
      <c r="AH1899" t="b">
        <v>0</v>
      </c>
      <c r="AJ1899" t="b">
        <v>1</v>
      </c>
      <c r="AK1899" t="s">
        <v>11220</v>
      </c>
      <c r="AO1899" t="b">
        <v>0</v>
      </c>
      <c r="AT1899" t="b">
        <v>0</v>
      </c>
      <c r="AW1899" t="b">
        <v>0</v>
      </c>
      <c r="BC1899" s="12"/>
      <c r="BE1899" s="12">
        <v>44362.929201388892</v>
      </c>
      <c r="BF1899" s="12"/>
      <c r="BJ1899" t="b">
        <v>0</v>
      </c>
      <c r="BK1899" s="12"/>
      <c r="BL1899" s="12"/>
      <c r="BM1899" t="b">
        <v>0</v>
      </c>
      <c r="BP1899" t="s">
        <v>11209</v>
      </c>
      <c r="BU1899" t="b">
        <v>0</v>
      </c>
      <c r="BW1899" t="s">
        <v>11211</v>
      </c>
      <c r="BX1899" t="s">
        <v>11212</v>
      </c>
      <c r="BY1899" t="b">
        <v>0</v>
      </c>
      <c r="CA1899" t="b">
        <v>0</v>
      </c>
      <c r="CD1899" t="b">
        <v>0</v>
      </c>
      <c r="CE1899">
        <v>0</v>
      </c>
      <c r="CF1899">
        <v>0</v>
      </c>
      <c r="CG1899">
        <v>1</v>
      </c>
      <c r="CH1899">
        <v>0</v>
      </c>
      <c r="CM1899">
        <v>1</v>
      </c>
      <c r="CN1899">
        <v>3</v>
      </c>
      <c r="CP1899">
        <v>1</v>
      </c>
    </row>
    <row r="1900" spans="1:94" x14ac:dyDescent="0.3">
      <c r="A1900" t="b">
        <v>0</v>
      </c>
      <c r="B1900" t="b">
        <v>0</v>
      </c>
      <c r="F1900" t="s">
        <v>11426</v>
      </c>
      <c r="H1900" t="b">
        <v>0</v>
      </c>
      <c r="K1900" s="15">
        <f>IFERROR(VLOOKUP(Sheet1[[#This Row],[Converted Opportunity ID]],Opportunity!BD:CM,33,FALSE),0)</f>
        <v>0</v>
      </c>
      <c r="L1900" t="s">
        <v>11427</v>
      </c>
      <c r="M1900" t="b">
        <v>0</v>
      </c>
      <c r="N1900" t="b">
        <v>0</v>
      </c>
      <c r="O1900" s="12">
        <v>44362.933125000003</v>
      </c>
      <c r="Q1900" t="b">
        <v>0</v>
      </c>
      <c r="X1900" t="s">
        <v>11749</v>
      </c>
      <c r="Y1900" t="b">
        <v>0</v>
      </c>
      <c r="Z1900" t="b">
        <v>0</v>
      </c>
      <c r="AA1900" s="1"/>
      <c r="AE1900" t="s">
        <v>14166</v>
      </c>
      <c r="AF1900" t="s">
        <v>115</v>
      </c>
      <c r="AH1900" t="b">
        <v>0</v>
      </c>
      <c r="AJ1900" t="b">
        <v>1</v>
      </c>
      <c r="AK1900" t="s">
        <v>11220</v>
      </c>
      <c r="AO1900" t="b">
        <v>0</v>
      </c>
      <c r="AT1900" t="b">
        <v>0</v>
      </c>
      <c r="AW1900" t="b">
        <v>0</v>
      </c>
      <c r="BC1900" s="12"/>
      <c r="BE1900" s="12">
        <v>44362.929201388892</v>
      </c>
      <c r="BF1900" s="12"/>
      <c r="BJ1900" t="b">
        <v>0</v>
      </c>
      <c r="BK1900" s="12"/>
      <c r="BL1900" s="12"/>
      <c r="BM1900" t="b">
        <v>0</v>
      </c>
      <c r="BP1900" t="s">
        <v>11209</v>
      </c>
      <c r="BU1900" t="b">
        <v>0</v>
      </c>
      <c r="BW1900" t="s">
        <v>11211</v>
      </c>
      <c r="BX1900" t="s">
        <v>11212</v>
      </c>
      <c r="BY1900" t="b">
        <v>0</v>
      </c>
      <c r="CA1900" t="b">
        <v>0</v>
      </c>
      <c r="CD1900" t="b">
        <v>0</v>
      </c>
      <c r="CE1900">
        <v>0</v>
      </c>
      <c r="CF1900">
        <v>0</v>
      </c>
      <c r="CG1900">
        <v>1</v>
      </c>
      <c r="CH1900">
        <v>0</v>
      </c>
      <c r="CM1900">
        <v>1</v>
      </c>
      <c r="CN1900">
        <v>6</v>
      </c>
      <c r="CP1900">
        <v>1</v>
      </c>
    </row>
    <row r="1901" spans="1:94" x14ac:dyDescent="0.3">
      <c r="A1901" t="b">
        <v>0</v>
      </c>
      <c r="B1901" t="b">
        <v>0</v>
      </c>
      <c r="H1901" t="b">
        <v>0</v>
      </c>
      <c r="K1901" s="15">
        <f>IFERROR(VLOOKUP(Sheet1[[#This Row],[Converted Opportunity ID]],Opportunity!BD:CM,33,FALSE),0)</f>
        <v>0</v>
      </c>
      <c r="L1901" t="s">
        <v>11427</v>
      </c>
      <c r="M1901" t="b">
        <v>0</v>
      </c>
      <c r="N1901" t="b">
        <v>0</v>
      </c>
      <c r="O1901" s="12">
        <v>44362.933125000003</v>
      </c>
      <c r="Q1901" t="b">
        <v>0</v>
      </c>
      <c r="X1901" t="s">
        <v>11749</v>
      </c>
      <c r="Y1901" t="b">
        <v>0</v>
      </c>
      <c r="Z1901" t="b">
        <v>0</v>
      </c>
      <c r="AA1901" s="1"/>
      <c r="AE1901" t="s">
        <v>14167</v>
      </c>
      <c r="AF1901" t="s">
        <v>115</v>
      </c>
      <c r="AH1901" t="b">
        <v>0</v>
      </c>
      <c r="AJ1901" t="b">
        <v>1</v>
      </c>
      <c r="AK1901" t="s">
        <v>11220</v>
      </c>
      <c r="AO1901" t="b">
        <v>0</v>
      </c>
      <c r="AT1901" t="b">
        <v>0</v>
      </c>
      <c r="AW1901" t="b">
        <v>0</v>
      </c>
      <c r="BC1901" s="12"/>
      <c r="BE1901" s="12">
        <v>44362.929201388892</v>
      </c>
      <c r="BF1901" s="12"/>
      <c r="BJ1901" t="b">
        <v>0</v>
      </c>
      <c r="BK1901" s="12"/>
      <c r="BL1901" s="12"/>
      <c r="BM1901" t="b">
        <v>0</v>
      </c>
      <c r="BP1901" t="s">
        <v>11209</v>
      </c>
      <c r="BU1901" t="b">
        <v>0</v>
      </c>
      <c r="BW1901" t="s">
        <v>11211</v>
      </c>
      <c r="BX1901" t="s">
        <v>11212</v>
      </c>
      <c r="BY1901" t="b">
        <v>0</v>
      </c>
      <c r="CA1901" t="b">
        <v>0</v>
      </c>
      <c r="CD1901" t="b">
        <v>0</v>
      </c>
      <c r="CE1901">
        <v>0</v>
      </c>
      <c r="CF1901">
        <v>0</v>
      </c>
      <c r="CG1901">
        <v>1</v>
      </c>
      <c r="CH1901">
        <v>0</v>
      </c>
      <c r="CM1901">
        <v>1</v>
      </c>
      <c r="CN1901">
        <v>3</v>
      </c>
      <c r="CP1901">
        <v>1</v>
      </c>
    </row>
    <row r="1902" spans="1:94" x14ac:dyDescent="0.3">
      <c r="A1902" t="b">
        <v>0</v>
      </c>
      <c r="B1902" t="b">
        <v>0</v>
      </c>
      <c r="F1902" t="s">
        <v>14168</v>
      </c>
      <c r="H1902" t="b">
        <v>0</v>
      </c>
      <c r="K1902" s="15">
        <f>IFERROR(VLOOKUP(Sheet1[[#This Row],[Converted Opportunity ID]],Opportunity!BD:CM,33,FALSE),0)</f>
        <v>0</v>
      </c>
      <c r="L1902" t="s">
        <v>13924</v>
      </c>
      <c r="M1902" t="b">
        <v>0</v>
      </c>
      <c r="N1902" t="b">
        <v>0</v>
      </c>
      <c r="O1902" s="12">
        <v>44362.933125000003</v>
      </c>
      <c r="Q1902" t="b">
        <v>0</v>
      </c>
      <c r="X1902" t="s">
        <v>11749</v>
      </c>
      <c r="Y1902" t="b">
        <v>0</v>
      </c>
      <c r="Z1902" t="b">
        <v>0</v>
      </c>
      <c r="AA1902" s="1"/>
      <c r="AE1902" t="s">
        <v>14169</v>
      </c>
      <c r="AF1902" t="s">
        <v>115</v>
      </c>
      <c r="AH1902" t="b">
        <v>0</v>
      </c>
      <c r="AJ1902" t="b">
        <v>1</v>
      </c>
      <c r="AK1902" t="s">
        <v>11220</v>
      </c>
      <c r="AO1902" t="b">
        <v>0</v>
      </c>
      <c r="AT1902" t="b">
        <v>0</v>
      </c>
      <c r="AW1902" t="b">
        <v>0</v>
      </c>
      <c r="BC1902" s="12"/>
      <c r="BE1902" s="12">
        <v>44362.929201388892</v>
      </c>
      <c r="BF1902" s="12"/>
      <c r="BJ1902" t="b">
        <v>0</v>
      </c>
      <c r="BK1902" s="12"/>
      <c r="BL1902" s="12">
        <v>44375.793391203704</v>
      </c>
      <c r="BM1902" t="b">
        <v>0</v>
      </c>
      <c r="BP1902" t="s">
        <v>11209</v>
      </c>
      <c r="BU1902" t="b">
        <v>0</v>
      </c>
      <c r="BW1902" t="s">
        <v>11211</v>
      </c>
      <c r="BX1902" t="s">
        <v>11212</v>
      </c>
      <c r="BY1902" t="b">
        <v>0</v>
      </c>
      <c r="CA1902" t="b">
        <v>0</v>
      </c>
      <c r="CD1902" t="b">
        <v>0</v>
      </c>
      <c r="CE1902">
        <v>0</v>
      </c>
      <c r="CF1902">
        <v>0</v>
      </c>
      <c r="CG1902">
        <v>1</v>
      </c>
      <c r="CH1902">
        <v>0</v>
      </c>
      <c r="CM1902">
        <v>1</v>
      </c>
      <c r="CN1902">
        <v>4</v>
      </c>
      <c r="CP1902">
        <v>1</v>
      </c>
    </row>
    <row r="1903" spans="1:94" x14ac:dyDescent="0.3">
      <c r="A1903" t="b">
        <v>0</v>
      </c>
      <c r="B1903" t="b">
        <v>0</v>
      </c>
      <c r="F1903" t="s">
        <v>14003</v>
      </c>
      <c r="H1903" t="b">
        <v>0</v>
      </c>
      <c r="K1903" s="15">
        <f>IFERROR(VLOOKUP(Sheet1[[#This Row],[Converted Opportunity ID]],Opportunity!BD:CM,33,FALSE),0)</f>
        <v>0</v>
      </c>
      <c r="L1903" t="s">
        <v>11635</v>
      </c>
      <c r="M1903" t="b">
        <v>0</v>
      </c>
      <c r="N1903" t="b">
        <v>0</v>
      </c>
      <c r="O1903" s="12">
        <v>44362.933125000003</v>
      </c>
      <c r="Q1903" t="b">
        <v>0</v>
      </c>
      <c r="X1903" t="s">
        <v>11749</v>
      </c>
      <c r="Y1903" t="b">
        <v>0</v>
      </c>
      <c r="Z1903" t="b">
        <v>0</v>
      </c>
      <c r="AA1903" s="1"/>
      <c r="AE1903" t="s">
        <v>14170</v>
      </c>
      <c r="AF1903" t="s">
        <v>115</v>
      </c>
      <c r="AH1903" t="b">
        <v>0</v>
      </c>
      <c r="AJ1903" t="b">
        <v>1</v>
      </c>
      <c r="AK1903" t="s">
        <v>11220</v>
      </c>
      <c r="AO1903" t="b">
        <v>0</v>
      </c>
      <c r="AT1903" t="b">
        <v>0</v>
      </c>
      <c r="AW1903" t="b">
        <v>0</v>
      </c>
      <c r="BC1903" s="12"/>
      <c r="BE1903" s="12">
        <v>44362.929201388892</v>
      </c>
      <c r="BF1903" s="12"/>
      <c r="BJ1903" t="b">
        <v>0</v>
      </c>
      <c r="BK1903" s="12"/>
      <c r="BL1903" s="12"/>
      <c r="BM1903" t="b">
        <v>0</v>
      </c>
      <c r="BP1903" t="s">
        <v>11209</v>
      </c>
      <c r="BU1903" t="b">
        <v>0</v>
      </c>
      <c r="BW1903" t="s">
        <v>11211</v>
      </c>
      <c r="BX1903" t="s">
        <v>11212</v>
      </c>
      <c r="BY1903" t="b">
        <v>0</v>
      </c>
      <c r="CA1903" t="b">
        <v>0</v>
      </c>
      <c r="CD1903" t="b">
        <v>0</v>
      </c>
      <c r="CE1903">
        <v>0</v>
      </c>
      <c r="CF1903">
        <v>0</v>
      </c>
      <c r="CG1903">
        <v>1</v>
      </c>
      <c r="CH1903">
        <v>0</v>
      </c>
      <c r="CM1903">
        <v>1</v>
      </c>
      <c r="CN1903">
        <v>6</v>
      </c>
      <c r="CP1903">
        <v>1</v>
      </c>
    </row>
    <row r="1904" spans="1:94" x14ac:dyDescent="0.3">
      <c r="A1904" t="b">
        <v>0</v>
      </c>
      <c r="B1904" t="b">
        <v>0</v>
      </c>
      <c r="H1904" t="b">
        <v>0</v>
      </c>
      <c r="K1904" s="15">
        <f>IFERROR(VLOOKUP(Sheet1[[#This Row],[Converted Opportunity ID]],Opportunity!BD:CM,33,FALSE),0)</f>
        <v>0</v>
      </c>
      <c r="L1904" t="s">
        <v>11206</v>
      </c>
      <c r="M1904" t="b">
        <v>0</v>
      </c>
      <c r="N1904" t="b">
        <v>0</v>
      </c>
      <c r="O1904" s="12">
        <v>44362.933125000003</v>
      </c>
      <c r="Q1904" t="b">
        <v>0</v>
      </c>
      <c r="X1904" t="s">
        <v>11749</v>
      </c>
      <c r="Y1904" t="b">
        <v>0</v>
      </c>
      <c r="Z1904" t="b">
        <v>0</v>
      </c>
      <c r="AA1904" s="1"/>
      <c r="AE1904" t="s">
        <v>14171</v>
      </c>
      <c r="AF1904" t="s">
        <v>115</v>
      </c>
      <c r="AH1904" t="b">
        <v>0</v>
      </c>
      <c r="AJ1904" t="b">
        <v>1</v>
      </c>
      <c r="AK1904" t="s">
        <v>11220</v>
      </c>
      <c r="AO1904" t="b">
        <v>0</v>
      </c>
      <c r="AT1904" t="b">
        <v>0</v>
      </c>
      <c r="AW1904" t="b">
        <v>0</v>
      </c>
      <c r="BC1904" s="12"/>
      <c r="BE1904" s="12">
        <v>44362.929201388892</v>
      </c>
      <c r="BF1904" s="12"/>
      <c r="BJ1904" t="b">
        <v>0</v>
      </c>
      <c r="BK1904" s="12"/>
      <c r="BL1904" s="12">
        <v>44375.942071759258</v>
      </c>
      <c r="BM1904" t="b">
        <v>0</v>
      </c>
      <c r="BP1904" t="s">
        <v>11209</v>
      </c>
      <c r="BU1904" t="b">
        <v>0</v>
      </c>
      <c r="BW1904" t="s">
        <v>11211</v>
      </c>
      <c r="BX1904" t="s">
        <v>11212</v>
      </c>
      <c r="BY1904" t="b">
        <v>0</v>
      </c>
      <c r="CA1904" t="b">
        <v>0</v>
      </c>
      <c r="CD1904" t="b">
        <v>0</v>
      </c>
      <c r="CE1904">
        <v>0</v>
      </c>
      <c r="CF1904">
        <v>0</v>
      </c>
      <c r="CG1904">
        <v>1</v>
      </c>
      <c r="CH1904">
        <v>0</v>
      </c>
      <c r="CM1904">
        <v>1</v>
      </c>
      <c r="CN1904">
        <v>4</v>
      </c>
      <c r="CP1904">
        <v>1</v>
      </c>
    </row>
    <row r="1905" spans="1:94" x14ac:dyDescent="0.3">
      <c r="A1905" t="b">
        <v>0</v>
      </c>
      <c r="B1905" t="b">
        <v>0</v>
      </c>
      <c r="F1905" t="s">
        <v>14172</v>
      </c>
      <c r="H1905" t="b">
        <v>0</v>
      </c>
      <c r="K1905" s="15">
        <f>IFERROR(VLOOKUP(Sheet1[[#This Row],[Converted Opportunity ID]],Opportunity!BD:CM,33,FALSE),0)</f>
        <v>0</v>
      </c>
      <c r="L1905" t="s">
        <v>11315</v>
      </c>
      <c r="M1905" t="b">
        <v>0</v>
      </c>
      <c r="N1905" t="b">
        <v>0</v>
      </c>
      <c r="O1905" s="12">
        <v>44362.933125000003</v>
      </c>
      <c r="Q1905" t="b">
        <v>0</v>
      </c>
      <c r="X1905" t="s">
        <v>11749</v>
      </c>
      <c r="Y1905" t="b">
        <v>0</v>
      </c>
      <c r="Z1905" t="b">
        <v>0</v>
      </c>
      <c r="AA1905" s="1"/>
      <c r="AE1905" t="s">
        <v>14173</v>
      </c>
      <c r="AF1905" t="s">
        <v>115</v>
      </c>
      <c r="AH1905" t="b">
        <v>0</v>
      </c>
      <c r="AJ1905" t="b">
        <v>1</v>
      </c>
      <c r="AK1905" t="s">
        <v>11220</v>
      </c>
      <c r="AO1905" t="b">
        <v>0</v>
      </c>
      <c r="AT1905" t="b">
        <v>0</v>
      </c>
      <c r="AW1905" t="b">
        <v>0</v>
      </c>
      <c r="BC1905" s="12"/>
      <c r="BE1905" s="12">
        <v>44362.929201388892</v>
      </c>
      <c r="BF1905" s="12"/>
      <c r="BJ1905" t="b">
        <v>0</v>
      </c>
      <c r="BK1905" s="12"/>
      <c r="BL1905" s="12"/>
      <c r="BM1905" t="b">
        <v>0</v>
      </c>
      <c r="BP1905" t="s">
        <v>11209</v>
      </c>
      <c r="BU1905" t="b">
        <v>0</v>
      </c>
      <c r="BV1905" t="s">
        <v>14174</v>
      </c>
      <c r="BW1905" t="s">
        <v>11211</v>
      </c>
      <c r="BX1905" t="s">
        <v>11212</v>
      </c>
      <c r="BY1905" t="b">
        <v>0</v>
      </c>
      <c r="CA1905" t="b">
        <v>0</v>
      </c>
      <c r="CD1905" t="b">
        <v>0</v>
      </c>
      <c r="CE1905">
        <v>0</v>
      </c>
      <c r="CF1905">
        <v>0</v>
      </c>
      <c r="CG1905">
        <v>1</v>
      </c>
      <c r="CH1905">
        <v>0</v>
      </c>
      <c r="CM1905">
        <v>1</v>
      </c>
      <c r="CN1905">
        <v>3</v>
      </c>
      <c r="CP1905">
        <v>1</v>
      </c>
    </row>
    <row r="1906" spans="1:94" x14ac:dyDescent="0.3">
      <c r="A1906" t="b">
        <v>0</v>
      </c>
      <c r="B1906" t="b">
        <v>0</v>
      </c>
      <c r="F1906" t="s">
        <v>13871</v>
      </c>
      <c r="H1906" t="b">
        <v>0</v>
      </c>
      <c r="K1906" s="15">
        <f>IFERROR(VLOOKUP(Sheet1[[#This Row],[Converted Opportunity ID]],Opportunity!BD:CM,33,FALSE),0)</f>
        <v>0</v>
      </c>
      <c r="L1906" t="s">
        <v>11206</v>
      </c>
      <c r="M1906" t="b">
        <v>0</v>
      </c>
      <c r="N1906" t="b">
        <v>0</v>
      </c>
      <c r="O1906" s="12">
        <v>44362.933125000003</v>
      </c>
      <c r="Q1906" t="b">
        <v>0</v>
      </c>
      <c r="X1906" t="s">
        <v>11749</v>
      </c>
      <c r="Y1906" t="b">
        <v>0</v>
      </c>
      <c r="Z1906" t="b">
        <v>0</v>
      </c>
      <c r="AA1906" s="1"/>
      <c r="AE1906" t="s">
        <v>14175</v>
      </c>
      <c r="AF1906" t="s">
        <v>115</v>
      </c>
      <c r="AH1906" t="b">
        <v>0</v>
      </c>
      <c r="AJ1906" t="b">
        <v>1</v>
      </c>
      <c r="AK1906" t="s">
        <v>11220</v>
      </c>
      <c r="AO1906" t="b">
        <v>0</v>
      </c>
      <c r="AT1906" t="b">
        <v>0</v>
      </c>
      <c r="AW1906" t="b">
        <v>0</v>
      </c>
      <c r="BC1906" s="12"/>
      <c r="BE1906" s="12">
        <v>44362.929201388892</v>
      </c>
      <c r="BF1906" s="12"/>
      <c r="BJ1906" t="b">
        <v>0</v>
      </c>
      <c r="BK1906" s="12"/>
      <c r="BL1906" s="12"/>
      <c r="BM1906" t="b">
        <v>0</v>
      </c>
      <c r="BP1906" t="s">
        <v>11209</v>
      </c>
      <c r="BU1906" t="b">
        <v>0</v>
      </c>
      <c r="BV1906" t="s">
        <v>11265</v>
      </c>
      <c r="BW1906" t="s">
        <v>11211</v>
      </c>
      <c r="BX1906" t="s">
        <v>11212</v>
      </c>
      <c r="BY1906" t="b">
        <v>0</v>
      </c>
      <c r="CA1906" t="b">
        <v>0</v>
      </c>
      <c r="CD1906" t="b">
        <v>0</v>
      </c>
      <c r="CE1906">
        <v>0</v>
      </c>
      <c r="CF1906">
        <v>0</v>
      </c>
      <c r="CG1906">
        <v>1</v>
      </c>
      <c r="CH1906">
        <v>0</v>
      </c>
      <c r="CM1906">
        <v>1</v>
      </c>
      <c r="CN1906">
        <v>3</v>
      </c>
      <c r="CP1906">
        <v>1</v>
      </c>
    </row>
    <row r="1907" spans="1:94" x14ac:dyDescent="0.3">
      <c r="A1907" t="b">
        <v>0</v>
      </c>
      <c r="B1907" t="b">
        <v>0</v>
      </c>
      <c r="F1907" t="s">
        <v>13674</v>
      </c>
      <c r="H1907" t="b">
        <v>0</v>
      </c>
      <c r="K1907" s="15">
        <f>IFERROR(VLOOKUP(Sheet1[[#This Row],[Converted Opportunity ID]],Opportunity!BD:CM,33,FALSE),0)</f>
        <v>0</v>
      </c>
      <c r="L1907" t="s">
        <v>11206</v>
      </c>
      <c r="M1907" t="b">
        <v>0</v>
      </c>
      <c r="N1907" t="b">
        <v>0</v>
      </c>
      <c r="O1907" s="12">
        <v>44362.933125000003</v>
      </c>
      <c r="Q1907" t="b">
        <v>0</v>
      </c>
      <c r="X1907" t="s">
        <v>11749</v>
      </c>
      <c r="Y1907" t="b">
        <v>0</v>
      </c>
      <c r="Z1907" t="b">
        <v>0</v>
      </c>
      <c r="AA1907" s="1"/>
      <c r="AE1907" t="s">
        <v>14176</v>
      </c>
      <c r="AF1907" t="s">
        <v>115</v>
      </c>
      <c r="AH1907" t="b">
        <v>0</v>
      </c>
      <c r="AJ1907" t="b">
        <v>1</v>
      </c>
      <c r="AK1907" t="s">
        <v>11220</v>
      </c>
      <c r="AO1907" t="b">
        <v>0</v>
      </c>
      <c r="AT1907" t="b">
        <v>0</v>
      </c>
      <c r="AW1907" t="b">
        <v>0</v>
      </c>
      <c r="BC1907" s="12"/>
      <c r="BE1907" s="12">
        <v>44362.929201388892</v>
      </c>
      <c r="BF1907" s="12"/>
      <c r="BJ1907" t="b">
        <v>0</v>
      </c>
      <c r="BK1907" s="12"/>
      <c r="BL1907" s="12"/>
      <c r="BM1907" t="b">
        <v>0</v>
      </c>
      <c r="BP1907" t="s">
        <v>11209</v>
      </c>
      <c r="BU1907" t="b">
        <v>0</v>
      </c>
      <c r="BV1907" t="s">
        <v>11435</v>
      </c>
      <c r="BW1907" t="s">
        <v>11211</v>
      </c>
      <c r="BX1907" t="s">
        <v>11212</v>
      </c>
      <c r="BY1907" t="b">
        <v>0</v>
      </c>
      <c r="CA1907" t="b">
        <v>0</v>
      </c>
      <c r="CD1907" t="b">
        <v>0</v>
      </c>
      <c r="CE1907">
        <v>0</v>
      </c>
      <c r="CF1907">
        <v>0</v>
      </c>
      <c r="CG1907">
        <v>1</v>
      </c>
      <c r="CH1907">
        <v>0</v>
      </c>
      <c r="CM1907">
        <v>1</v>
      </c>
      <c r="CN1907">
        <v>3</v>
      </c>
      <c r="CP1907">
        <v>1</v>
      </c>
    </row>
    <row r="1908" spans="1:94" x14ac:dyDescent="0.3">
      <c r="A1908" t="b">
        <v>0</v>
      </c>
      <c r="B1908" t="b">
        <v>0</v>
      </c>
      <c r="F1908" t="s">
        <v>13867</v>
      </c>
      <c r="H1908" t="b">
        <v>0</v>
      </c>
      <c r="K1908" s="15">
        <f>IFERROR(VLOOKUP(Sheet1[[#This Row],[Converted Opportunity ID]],Opportunity!BD:CM,33,FALSE),0)</f>
        <v>0</v>
      </c>
      <c r="L1908" t="s">
        <v>11206</v>
      </c>
      <c r="M1908" t="b">
        <v>0</v>
      </c>
      <c r="N1908" t="b">
        <v>0</v>
      </c>
      <c r="O1908" s="12">
        <v>44362.933125000003</v>
      </c>
      <c r="Q1908" t="b">
        <v>0</v>
      </c>
      <c r="X1908" t="s">
        <v>11749</v>
      </c>
      <c r="Y1908" t="b">
        <v>0</v>
      </c>
      <c r="Z1908" t="b">
        <v>0</v>
      </c>
      <c r="AA1908" s="1"/>
      <c r="AE1908" t="s">
        <v>14177</v>
      </c>
      <c r="AF1908" t="s">
        <v>115</v>
      </c>
      <c r="AH1908" t="b">
        <v>0</v>
      </c>
      <c r="AJ1908" t="b">
        <v>1</v>
      </c>
      <c r="AK1908" t="s">
        <v>11220</v>
      </c>
      <c r="AO1908" t="b">
        <v>0</v>
      </c>
      <c r="AT1908" t="b">
        <v>0</v>
      </c>
      <c r="AW1908" t="b">
        <v>0</v>
      </c>
      <c r="BC1908" s="12"/>
      <c r="BE1908" s="12">
        <v>44362.929201388892</v>
      </c>
      <c r="BF1908" s="12"/>
      <c r="BJ1908" t="b">
        <v>0</v>
      </c>
      <c r="BK1908" s="12"/>
      <c r="BL1908" s="12"/>
      <c r="BM1908" t="b">
        <v>0</v>
      </c>
      <c r="BP1908" t="s">
        <v>11209</v>
      </c>
      <c r="BU1908" t="b">
        <v>0</v>
      </c>
      <c r="BV1908" t="s">
        <v>11551</v>
      </c>
      <c r="BW1908" t="s">
        <v>11211</v>
      </c>
      <c r="BX1908" t="s">
        <v>11212</v>
      </c>
      <c r="BY1908" t="b">
        <v>0</v>
      </c>
      <c r="CA1908" t="b">
        <v>0</v>
      </c>
      <c r="CD1908" t="b">
        <v>0</v>
      </c>
      <c r="CE1908">
        <v>0</v>
      </c>
      <c r="CF1908">
        <v>0</v>
      </c>
      <c r="CG1908">
        <v>1</v>
      </c>
      <c r="CH1908">
        <v>0</v>
      </c>
      <c r="CM1908">
        <v>1</v>
      </c>
      <c r="CN1908">
        <v>3</v>
      </c>
      <c r="CP1908">
        <v>1</v>
      </c>
    </row>
    <row r="1909" spans="1:94" x14ac:dyDescent="0.3">
      <c r="A1909" t="b">
        <v>0</v>
      </c>
      <c r="B1909" t="b">
        <v>0</v>
      </c>
      <c r="H1909" t="b">
        <v>0</v>
      </c>
      <c r="K1909" s="15">
        <f>IFERROR(VLOOKUP(Sheet1[[#This Row],[Converted Opportunity ID]],Opportunity!BD:CM,33,FALSE),0)</f>
        <v>0</v>
      </c>
      <c r="L1909" t="s">
        <v>11206</v>
      </c>
      <c r="M1909" t="b">
        <v>0</v>
      </c>
      <c r="N1909" t="b">
        <v>0</v>
      </c>
      <c r="O1909" s="12">
        <v>44362.933125000003</v>
      </c>
      <c r="Q1909" t="b">
        <v>0</v>
      </c>
      <c r="X1909" t="s">
        <v>11749</v>
      </c>
      <c r="Y1909" t="b">
        <v>0</v>
      </c>
      <c r="Z1909" t="b">
        <v>0</v>
      </c>
      <c r="AA1909" s="1"/>
      <c r="AE1909" t="s">
        <v>14178</v>
      </c>
      <c r="AF1909" t="s">
        <v>115</v>
      </c>
      <c r="AH1909" t="b">
        <v>0</v>
      </c>
      <c r="AJ1909" t="b">
        <v>1</v>
      </c>
      <c r="AK1909" t="s">
        <v>11220</v>
      </c>
      <c r="AO1909" t="b">
        <v>0</v>
      </c>
      <c r="AT1909" t="b">
        <v>0</v>
      </c>
      <c r="AW1909" t="b">
        <v>0</v>
      </c>
      <c r="BC1909" s="12"/>
      <c r="BE1909" s="12">
        <v>44362.929201388892</v>
      </c>
      <c r="BF1909" s="12"/>
      <c r="BJ1909" t="b">
        <v>0</v>
      </c>
      <c r="BK1909" s="12"/>
      <c r="BL1909" s="12"/>
      <c r="BM1909" t="b">
        <v>0</v>
      </c>
      <c r="BP1909" t="s">
        <v>11209</v>
      </c>
      <c r="BU1909" t="b">
        <v>0</v>
      </c>
      <c r="BW1909" t="s">
        <v>11211</v>
      </c>
      <c r="BX1909" t="s">
        <v>11212</v>
      </c>
      <c r="BY1909" t="b">
        <v>0</v>
      </c>
      <c r="CA1909" t="b">
        <v>0</v>
      </c>
      <c r="CD1909" t="b">
        <v>0</v>
      </c>
      <c r="CE1909">
        <v>0</v>
      </c>
      <c r="CF1909">
        <v>0</v>
      </c>
      <c r="CG1909">
        <v>1</v>
      </c>
      <c r="CH1909">
        <v>0</v>
      </c>
      <c r="CM1909">
        <v>1</v>
      </c>
      <c r="CN1909">
        <v>6</v>
      </c>
      <c r="CP1909">
        <v>1</v>
      </c>
    </row>
    <row r="1910" spans="1:94" x14ac:dyDescent="0.3">
      <c r="A1910" t="b">
        <v>0</v>
      </c>
      <c r="B1910" t="b">
        <v>0</v>
      </c>
      <c r="F1910" t="s">
        <v>11391</v>
      </c>
      <c r="H1910" t="b">
        <v>0</v>
      </c>
      <c r="K1910" s="15">
        <f>IFERROR(VLOOKUP(Sheet1[[#This Row],[Converted Opportunity ID]],Opportunity!BD:CM,33,FALSE),0)</f>
        <v>0</v>
      </c>
      <c r="L1910" t="s">
        <v>11206</v>
      </c>
      <c r="M1910" t="b">
        <v>0</v>
      </c>
      <c r="N1910" t="b">
        <v>0</v>
      </c>
      <c r="O1910" s="12">
        <v>44362.933125000003</v>
      </c>
      <c r="Q1910" t="b">
        <v>0</v>
      </c>
      <c r="X1910" t="s">
        <v>11749</v>
      </c>
      <c r="Y1910" t="b">
        <v>0</v>
      </c>
      <c r="Z1910" t="b">
        <v>0</v>
      </c>
      <c r="AA1910" s="1"/>
      <c r="AE1910" t="s">
        <v>14179</v>
      </c>
      <c r="AF1910" t="s">
        <v>115</v>
      </c>
      <c r="AH1910" t="b">
        <v>0</v>
      </c>
      <c r="AJ1910" t="b">
        <v>1</v>
      </c>
      <c r="AK1910" t="s">
        <v>11220</v>
      </c>
      <c r="AO1910" t="b">
        <v>0</v>
      </c>
      <c r="AT1910" t="b">
        <v>0</v>
      </c>
      <c r="AW1910" t="b">
        <v>0</v>
      </c>
      <c r="BC1910" s="12"/>
      <c r="BE1910" s="12">
        <v>44362.929201388892</v>
      </c>
      <c r="BF1910" s="12"/>
      <c r="BJ1910" t="b">
        <v>0</v>
      </c>
      <c r="BK1910" s="12"/>
      <c r="BL1910" s="12"/>
      <c r="BM1910" t="b">
        <v>0</v>
      </c>
      <c r="BP1910" t="s">
        <v>11209</v>
      </c>
      <c r="BU1910" t="b">
        <v>0</v>
      </c>
      <c r="BV1910" t="s">
        <v>11394</v>
      </c>
      <c r="BW1910" t="s">
        <v>11211</v>
      </c>
      <c r="BX1910" t="s">
        <v>11212</v>
      </c>
      <c r="BY1910" t="b">
        <v>0</v>
      </c>
      <c r="CA1910" t="b">
        <v>0</v>
      </c>
      <c r="CD1910" t="b">
        <v>0</v>
      </c>
      <c r="CE1910">
        <v>0</v>
      </c>
      <c r="CF1910">
        <v>0</v>
      </c>
      <c r="CG1910">
        <v>1</v>
      </c>
      <c r="CH1910">
        <v>0</v>
      </c>
      <c r="CM1910">
        <v>1</v>
      </c>
      <c r="CN1910">
        <v>3</v>
      </c>
      <c r="CP1910">
        <v>1</v>
      </c>
    </row>
    <row r="1911" spans="1:94" x14ac:dyDescent="0.3">
      <c r="A1911" t="b">
        <v>0</v>
      </c>
      <c r="B1911" t="b">
        <v>0</v>
      </c>
      <c r="F1911" t="s">
        <v>12080</v>
      </c>
      <c r="H1911" t="b">
        <v>0</v>
      </c>
      <c r="K1911" s="15">
        <f>IFERROR(VLOOKUP(Sheet1[[#This Row],[Converted Opportunity ID]],Opportunity!BD:CM,33,FALSE),0)</f>
        <v>0</v>
      </c>
      <c r="L1911" t="s">
        <v>11206</v>
      </c>
      <c r="M1911" t="b">
        <v>0</v>
      </c>
      <c r="N1911" t="b">
        <v>0</v>
      </c>
      <c r="O1911" s="12">
        <v>44362.933125000003</v>
      </c>
      <c r="Q1911" t="b">
        <v>0</v>
      </c>
      <c r="X1911" t="s">
        <v>11749</v>
      </c>
      <c r="Y1911" t="b">
        <v>0</v>
      </c>
      <c r="Z1911" t="b">
        <v>0</v>
      </c>
      <c r="AA1911" s="1"/>
      <c r="AE1911" t="s">
        <v>14180</v>
      </c>
      <c r="AF1911" t="s">
        <v>115</v>
      </c>
      <c r="AH1911" t="b">
        <v>0</v>
      </c>
      <c r="AJ1911" t="b">
        <v>1</v>
      </c>
      <c r="AK1911" t="s">
        <v>11220</v>
      </c>
      <c r="AO1911" t="b">
        <v>0</v>
      </c>
      <c r="AT1911" t="b">
        <v>0</v>
      </c>
      <c r="AW1911" t="b">
        <v>0</v>
      </c>
      <c r="BC1911" s="12"/>
      <c r="BE1911" s="12">
        <v>44362.929201388892</v>
      </c>
      <c r="BF1911" s="12"/>
      <c r="BJ1911" t="b">
        <v>0</v>
      </c>
      <c r="BK1911" s="12"/>
      <c r="BL1911" s="12"/>
      <c r="BM1911" t="b">
        <v>0</v>
      </c>
      <c r="BP1911" t="s">
        <v>11209</v>
      </c>
      <c r="BU1911" t="b">
        <v>0</v>
      </c>
      <c r="BV1911" t="s">
        <v>11245</v>
      </c>
      <c r="BW1911" t="s">
        <v>11211</v>
      </c>
      <c r="BX1911" t="s">
        <v>11212</v>
      </c>
      <c r="BY1911" t="b">
        <v>0</v>
      </c>
      <c r="CA1911" t="b">
        <v>0</v>
      </c>
      <c r="CD1911" t="b">
        <v>0</v>
      </c>
      <c r="CE1911">
        <v>0</v>
      </c>
      <c r="CF1911">
        <v>0</v>
      </c>
      <c r="CG1911">
        <v>1</v>
      </c>
      <c r="CH1911">
        <v>0</v>
      </c>
      <c r="CM1911">
        <v>1</v>
      </c>
      <c r="CN1911">
        <v>6</v>
      </c>
      <c r="CP1911">
        <v>1</v>
      </c>
    </row>
    <row r="1912" spans="1:94" x14ac:dyDescent="0.3">
      <c r="A1912" t="b">
        <v>0</v>
      </c>
      <c r="B1912" t="b">
        <v>0</v>
      </c>
      <c r="F1912" t="s">
        <v>11391</v>
      </c>
      <c r="H1912" t="b">
        <v>0</v>
      </c>
      <c r="K1912" s="15">
        <f>IFERROR(VLOOKUP(Sheet1[[#This Row],[Converted Opportunity ID]],Opportunity!BD:CM,33,FALSE),0)</f>
        <v>0</v>
      </c>
      <c r="L1912" t="s">
        <v>11206</v>
      </c>
      <c r="M1912" t="b">
        <v>0</v>
      </c>
      <c r="N1912" t="b">
        <v>0</v>
      </c>
      <c r="O1912" s="12">
        <v>44362.933125000003</v>
      </c>
      <c r="Q1912" t="b">
        <v>0</v>
      </c>
      <c r="X1912" t="s">
        <v>11749</v>
      </c>
      <c r="Y1912" t="b">
        <v>0</v>
      </c>
      <c r="Z1912" t="b">
        <v>0</v>
      </c>
      <c r="AA1912" s="1"/>
      <c r="AE1912" t="s">
        <v>14181</v>
      </c>
      <c r="AF1912" t="s">
        <v>115</v>
      </c>
      <c r="AH1912" t="b">
        <v>0</v>
      </c>
      <c r="AJ1912" t="b">
        <v>1</v>
      </c>
      <c r="AK1912" t="s">
        <v>11220</v>
      </c>
      <c r="AO1912" t="b">
        <v>0</v>
      </c>
      <c r="AT1912" t="b">
        <v>0</v>
      </c>
      <c r="AW1912" t="b">
        <v>0</v>
      </c>
      <c r="BC1912" s="12"/>
      <c r="BE1912" s="12">
        <v>44362.929201388892</v>
      </c>
      <c r="BF1912" s="12"/>
      <c r="BJ1912" t="b">
        <v>0</v>
      </c>
      <c r="BK1912" s="12"/>
      <c r="BL1912" s="12"/>
      <c r="BM1912" t="b">
        <v>0</v>
      </c>
      <c r="BP1912" t="s">
        <v>11209</v>
      </c>
      <c r="BU1912" t="b">
        <v>0</v>
      </c>
      <c r="BV1912" t="s">
        <v>11394</v>
      </c>
      <c r="BW1912" t="s">
        <v>11211</v>
      </c>
      <c r="BX1912" t="s">
        <v>11212</v>
      </c>
      <c r="BY1912" t="b">
        <v>0</v>
      </c>
      <c r="CA1912" t="b">
        <v>0</v>
      </c>
      <c r="CD1912" t="b">
        <v>0</v>
      </c>
      <c r="CE1912">
        <v>0</v>
      </c>
      <c r="CF1912">
        <v>0</v>
      </c>
      <c r="CG1912">
        <v>1</v>
      </c>
      <c r="CH1912">
        <v>0</v>
      </c>
      <c r="CM1912">
        <v>1</v>
      </c>
      <c r="CN1912">
        <v>6</v>
      </c>
      <c r="CP1912">
        <v>1</v>
      </c>
    </row>
    <row r="1913" spans="1:94" x14ac:dyDescent="0.3">
      <c r="A1913" t="b">
        <v>0</v>
      </c>
      <c r="B1913" t="b">
        <v>0</v>
      </c>
      <c r="F1913" t="s">
        <v>11391</v>
      </c>
      <c r="H1913" t="b">
        <v>0</v>
      </c>
      <c r="K1913" s="15">
        <f>IFERROR(VLOOKUP(Sheet1[[#This Row],[Converted Opportunity ID]],Opportunity!BD:CM,33,FALSE),0)</f>
        <v>0</v>
      </c>
      <c r="L1913" t="s">
        <v>11206</v>
      </c>
      <c r="M1913" t="b">
        <v>0</v>
      </c>
      <c r="N1913" t="b">
        <v>0</v>
      </c>
      <c r="O1913" s="12">
        <v>44362.933125000003</v>
      </c>
      <c r="Q1913" t="b">
        <v>0</v>
      </c>
      <c r="X1913" t="s">
        <v>11749</v>
      </c>
      <c r="Y1913" t="b">
        <v>0</v>
      </c>
      <c r="Z1913" t="b">
        <v>0</v>
      </c>
      <c r="AA1913" s="1"/>
      <c r="AE1913" t="s">
        <v>14182</v>
      </c>
      <c r="AF1913" t="s">
        <v>115</v>
      </c>
      <c r="AH1913" t="b">
        <v>0</v>
      </c>
      <c r="AJ1913" t="b">
        <v>1</v>
      </c>
      <c r="AK1913" t="s">
        <v>11220</v>
      </c>
      <c r="AO1913" t="b">
        <v>0</v>
      </c>
      <c r="AT1913" t="b">
        <v>0</v>
      </c>
      <c r="AW1913" t="b">
        <v>0</v>
      </c>
      <c r="BC1913" s="12"/>
      <c r="BE1913" s="12">
        <v>44362.929201388892</v>
      </c>
      <c r="BF1913" s="12"/>
      <c r="BJ1913" t="b">
        <v>0</v>
      </c>
      <c r="BK1913" s="12"/>
      <c r="BL1913" s="12">
        <v>44375.60765046296</v>
      </c>
      <c r="BM1913" t="b">
        <v>0</v>
      </c>
      <c r="BP1913" t="s">
        <v>11209</v>
      </c>
      <c r="BU1913" t="b">
        <v>0</v>
      </c>
      <c r="BV1913" t="s">
        <v>11394</v>
      </c>
      <c r="BW1913" t="s">
        <v>11211</v>
      </c>
      <c r="BX1913" t="s">
        <v>11212</v>
      </c>
      <c r="BY1913" t="b">
        <v>0</v>
      </c>
      <c r="CA1913" t="b">
        <v>0</v>
      </c>
      <c r="CD1913" t="b">
        <v>0</v>
      </c>
      <c r="CE1913">
        <v>0</v>
      </c>
      <c r="CF1913">
        <v>0</v>
      </c>
      <c r="CG1913">
        <v>1</v>
      </c>
      <c r="CH1913">
        <v>0</v>
      </c>
      <c r="CM1913">
        <v>1</v>
      </c>
      <c r="CN1913">
        <v>4</v>
      </c>
      <c r="CP1913">
        <v>1</v>
      </c>
    </row>
    <row r="1914" spans="1:94" x14ac:dyDescent="0.3">
      <c r="A1914" t="b">
        <v>0</v>
      </c>
      <c r="B1914" t="b">
        <v>0</v>
      </c>
      <c r="F1914" t="s">
        <v>11626</v>
      </c>
      <c r="H1914" t="b">
        <v>0</v>
      </c>
      <c r="K1914" s="15">
        <f>IFERROR(VLOOKUP(Sheet1[[#This Row],[Converted Opportunity ID]],Opportunity!BD:CM,33,FALSE),0)</f>
        <v>0</v>
      </c>
      <c r="L1914" t="s">
        <v>11206</v>
      </c>
      <c r="M1914" t="b">
        <v>0</v>
      </c>
      <c r="N1914" t="b">
        <v>0</v>
      </c>
      <c r="O1914" s="12">
        <v>44362.933125000003</v>
      </c>
      <c r="Q1914" t="b">
        <v>0</v>
      </c>
      <c r="X1914" t="s">
        <v>11749</v>
      </c>
      <c r="Y1914" t="b">
        <v>0</v>
      </c>
      <c r="Z1914" t="b">
        <v>0</v>
      </c>
      <c r="AA1914" s="1"/>
      <c r="AE1914" t="s">
        <v>14183</v>
      </c>
      <c r="AF1914" t="s">
        <v>115</v>
      </c>
      <c r="AH1914" t="b">
        <v>0</v>
      </c>
      <c r="AJ1914" t="b">
        <v>1</v>
      </c>
      <c r="AK1914" t="s">
        <v>11220</v>
      </c>
      <c r="AO1914" t="b">
        <v>0</v>
      </c>
      <c r="AT1914" t="b">
        <v>0</v>
      </c>
      <c r="AW1914" t="b">
        <v>0</v>
      </c>
      <c r="BC1914" s="12"/>
      <c r="BE1914" s="12">
        <v>44362.929201388892</v>
      </c>
      <c r="BF1914" s="12"/>
      <c r="BJ1914" t="b">
        <v>0</v>
      </c>
      <c r="BK1914" s="12"/>
      <c r="BL1914" s="12"/>
      <c r="BM1914" t="b">
        <v>0</v>
      </c>
      <c r="BP1914" t="s">
        <v>11209</v>
      </c>
      <c r="BU1914" t="b">
        <v>0</v>
      </c>
      <c r="BV1914" t="s">
        <v>11249</v>
      </c>
      <c r="BW1914" t="s">
        <v>11211</v>
      </c>
      <c r="BX1914" t="s">
        <v>11212</v>
      </c>
      <c r="BY1914" t="b">
        <v>0</v>
      </c>
      <c r="CA1914" t="b">
        <v>0</v>
      </c>
      <c r="CD1914" t="b">
        <v>0</v>
      </c>
      <c r="CE1914">
        <v>0</v>
      </c>
      <c r="CF1914">
        <v>0</v>
      </c>
      <c r="CG1914">
        <v>1</v>
      </c>
      <c r="CH1914">
        <v>0</v>
      </c>
      <c r="CM1914">
        <v>1</v>
      </c>
      <c r="CN1914">
        <v>3</v>
      </c>
      <c r="CP1914">
        <v>1</v>
      </c>
    </row>
    <row r="1915" spans="1:94" x14ac:dyDescent="0.3">
      <c r="A1915" t="b">
        <v>0</v>
      </c>
      <c r="B1915" t="b">
        <v>0</v>
      </c>
      <c r="F1915" t="s">
        <v>13706</v>
      </c>
      <c r="H1915" t="b">
        <v>0</v>
      </c>
      <c r="K1915" s="15">
        <f>IFERROR(VLOOKUP(Sheet1[[#This Row],[Converted Opportunity ID]],Opportunity!BD:CM,33,FALSE),0)</f>
        <v>0</v>
      </c>
      <c r="L1915" t="s">
        <v>13805</v>
      </c>
      <c r="M1915" t="b">
        <v>0</v>
      </c>
      <c r="N1915" t="b">
        <v>0</v>
      </c>
      <c r="O1915" s="12">
        <v>44362.933125000003</v>
      </c>
      <c r="Q1915" t="b">
        <v>0</v>
      </c>
      <c r="X1915" t="s">
        <v>11749</v>
      </c>
      <c r="Y1915" t="b">
        <v>0</v>
      </c>
      <c r="Z1915" t="b">
        <v>0</v>
      </c>
      <c r="AA1915" s="1"/>
      <c r="AE1915" t="s">
        <v>14184</v>
      </c>
      <c r="AF1915" t="s">
        <v>115</v>
      </c>
      <c r="AH1915" t="b">
        <v>0</v>
      </c>
      <c r="AJ1915" t="b">
        <v>1</v>
      </c>
      <c r="AK1915" t="s">
        <v>11220</v>
      </c>
      <c r="AO1915" t="b">
        <v>0</v>
      </c>
      <c r="AT1915" t="b">
        <v>0</v>
      </c>
      <c r="AW1915" t="b">
        <v>0</v>
      </c>
      <c r="BC1915" s="12"/>
      <c r="BE1915" s="12">
        <v>44362.929201388892</v>
      </c>
      <c r="BF1915" s="12"/>
      <c r="BJ1915" t="b">
        <v>0</v>
      </c>
      <c r="BK1915" s="12"/>
      <c r="BL1915" s="12"/>
      <c r="BM1915" t="b">
        <v>0</v>
      </c>
      <c r="BP1915" t="s">
        <v>11209</v>
      </c>
      <c r="BU1915" t="b">
        <v>0</v>
      </c>
      <c r="BW1915" t="s">
        <v>11211</v>
      </c>
      <c r="BX1915" t="s">
        <v>11212</v>
      </c>
      <c r="BY1915" t="b">
        <v>0</v>
      </c>
      <c r="CA1915" t="b">
        <v>0</v>
      </c>
      <c r="CD1915" t="b">
        <v>0</v>
      </c>
      <c r="CE1915">
        <v>0</v>
      </c>
      <c r="CF1915">
        <v>0</v>
      </c>
      <c r="CG1915">
        <v>1</v>
      </c>
      <c r="CH1915">
        <v>0</v>
      </c>
      <c r="CM1915">
        <v>1</v>
      </c>
      <c r="CN1915">
        <v>6</v>
      </c>
      <c r="CP1915">
        <v>1</v>
      </c>
    </row>
    <row r="1916" spans="1:94" x14ac:dyDescent="0.3">
      <c r="A1916" t="b">
        <v>0</v>
      </c>
      <c r="B1916" t="b">
        <v>0</v>
      </c>
      <c r="F1916" t="s">
        <v>11391</v>
      </c>
      <c r="H1916" t="b">
        <v>0</v>
      </c>
      <c r="K1916" s="15">
        <f>IFERROR(VLOOKUP(Sheet1[[#This Row],[Converted Opportunity ID]],Opportunity!BD:CM,33,FALSE),0)</f>
        <v>0</v>
      </c>
      <c r="L1916" t="s">
        <v>11206</v>
      </c>
      <c r="M1916" t="b">
        <v>0</v>
      </c>
      <c r="N1916" t="b">
        <v>0</v>
      </c>
      <c r="O1916" s="12">
        <v>44362.933125000003</v>
      </c>
      <c r="Q1916" t="b">
        <v>0</v>
      </c>
      <c r="X1916" t="s">
        <v>11749</v>
      </c>
      <c r="Y1916" t="b">
        <v>0</v>
      </c>
      <c r="Z1916" t="b">
        <v>0</v>
      </c>
      <c r="AA1916" s="1"/>
      <c r="AE1916" t="s">
        <v>14185</v>
      </c>
      <c r="AF1916" t="s">
        <v>115</v>
      </c>
      <c r="AH1916" t="b">
        <v>0</v>
      </c>
      <c r="AJ1916" t="b">
        <v>1</v>
      </c>
      <c r="AK1916" t="s">
        <v>11220</v>
      </c>
      <c r="AO1916" t="b">
        <v>0</v>
      </c>
      <c r="AT1916" t="b">
        <v>0</v>
      </c>
      <c r="AW1916" t="b">
        <v>0</v>
      </c>
      <c r="BC1916" s="12"/>
      <c r="BE1916" s="12">
        <v>44362.929201388892</v>
      </c>
      <c r="BF1916" s="12"/>
      <c r="BJ1916" t="b">
        <v>0</v>
      </c>
      <c r="BK1916" s="12"/>
      <c r="BL1916" s="12"/>
      <c r="BM1916" t="b">
        <v>0</v>
      </c>
      <c r="BP1916" t="s">
        <v>11209</v>
      </c>
      <c r="BU1916" t="b">
        <v>0</v>
      </c>
      <c r="BV1916" t="s">
        <v>11394</v>
      </c>
      <c r="BW1916" t="s">
        <v>11211</v>
      </c>
      <c r="BX1916" t="s">
        <v>11212</v>
      </c>
      <c r="BY1916" t="b">
        <v>0</v>
      </c>
      <c r="CA1916" t="b">
        <v>0</v>
      </c>
      <c r="CD1916" t="b">
        <v>0</v>
      </c>
      <c r="CE1916">
        <v>0</v>
      </c>
      <c r="CF1916">
        <v>0</v>
      </c>
      <c r="CG1916">
        <v>1</v>
      </c>
      <c r="CH1916">
        <v>0</v>
      </c>
      <c r="CM1916">
        <v>1</v>
      </c>
      <c r="CN1916">
        <v>3</v>
      </c>
      <c r="CP1916">
        <v>1</v>
      </c>
    </row>
    <row r="1917" spans="1:94" x14ac:dyDescent="0.3">
      <c r="A1917" t="b">
        <v>0</v>
      </c>
      <c r="B1917" t="b">
        <v>0</v>
      </c>
      <c r="F1917" t="s">
        <v>11796</v>
      </c>
      <c r="H1917" t="b">
        <v>0</v>
      </c>
      <c r="K1917" s="15">
        <f>IFERROR(VLOOKUP(Sheet1[[#This Row],[Converted Opportunity ID]],Opportunity!BD:CM,33,FALSE),0)</f>
        <v>0</v>
      </c>
      <c r="L1917" t="s">
        <v>11206</v>
      </c>
      <c r="M1917" t="b">
        <v>0</v>
      </c>
      <c r="N1917" t="b">
        <v>0</v>
      </c>
      <c r="O1917" s="12">
        <v>44362.933125000003</v>
      </c>
      <c r="Q1917" t="b">
        <v>0</v>
      </c>
      <c r="X1917" t="s">
        <v>11749</v>
      </c>
      <c r="Y1917" t="b">
        <v>0</v>
      </c>
      <c r="Z1917" t="b">
        <v>0</v>
      </c>
      <c r="AA1917" s="1"/>
      <c r="AE1917" t="s">
        <v>14186</v>
      </c>
      <c r="AF1917" t="s">
        <v>115</v>
      </c>
      <c r="AH1917" t="b">
        <v>0</v>
      </c>
      <c r="AJ1917" t="b">
        <v>1</v>
      </c>
      <c r="AK1917" t="s">
        <v>11220</v>
      </c>
      <c r="AO1917" t="b">
        <v>0</v>
      </c>
      <c r="AT1917" t="b">
        <v>0</v>
      </c>
      <c r="AW1917" t="b">
        <v>0</v>
      </c>
      <c r="BC1917" s="12"/>
      <c r="BE1917" s="12">
        <v>44362.929201388892</v>
      </c>
      <c r="BF1917" s="12"/>
      <c r="BJ1917" t="b">
        <v>0</v>
      </c>
      <c r="BK1917" s="12"/>
      <c r="BL1917" s="12"/>
      <c r="BM1917" t="b">
        <v>0</v>
      </c>
      <c r="BP1917" t="s">
        <v>11209</v>
      </c>
      <c r="BU1917" t="b">
        <v>0</v>
      </c>
      <c r="BV1917" t="s">
        <v>11352</v>
      </c>
      <c r="BW1917" t="s">
        <v>11211</v>
      </c>
      <c r="BX1917" t="s">
        <v>11212</v>
      </c>
      <c r="BY1917" t="b">
        <v>0</v>
      </c>
      <c r="CA1917" t="b">
        <v>0</v>
      </c>
      <c r="CD1917" t="b">
        <v>0</v>
      </c>
      <c r="CE1917">
        <v>0</v>
      </c>
      <c r="CF1917">
        <v>0</v>
      </c>
      <c r="CG1917">
        <v>1</v>
      </c>
      <c r="CH1917">
        <v>0</v>
      </c>
      <c r="CM1917">
        <v>1</v>
      </c>
      <c r="CN1917">
        <v>6</v>
      </c>
      <c r="CP1917">
        <v>1</v>
      </c>
    </row>
    <row r="1918" spans="1:94" x14ac:dyDescent="0.3">
      <c r="A1918" t="b">
        <v>0</v>
      </c>
      <c r="B1918" t="b">
        <v>0</v>
      </c>
      <c r="F1918" t="s">
        <v>11919</v>
      </c>
      <c r="H1918" t="b">
        <v>0</v>
      </c>
      <c r="K1918" s="15">
        <f>IFERROR(VLOOKUP(Sheet1[[#This Row],[Converted Opportunity ID]],Opportunity!BD:CM,33,FALSE),0)</f>
        <v>0</v>
      </c>
      <c r="L1918" t="s">
        <v>11920</v>
      </c>
      <c r="M1918" t="b">
        <v>0</v>
      </c>
      <c r="N1918" t="b">
        <v>0</v>
      </c>
      <c r="O1918" s="12">
        <v>44362.933125000003</v>
      </c>
      <c r="Q1918" t="b">
        <v>0</v>
      </c>
      <c r="X1918" t="s">
        <v>11749</v>
      </c>
      <c r="Y1918" t="b">
        <v>0</v>
      </c>
      <c r="Z1918" t="b">
        <v>0</v>
      </c>
      <c r="AA1918" s="1"/>
      <c r="AE1918" t="s">
        <v>14187</v>
      </c>
      <c r="AF1918" t="s">
        <v>115</v>
      </c>
      <c r="AH1918" t="b">
        <v>0</v>
      </c>
      <c r="AJ1918" t="b">
        <v>1</v>
      </c>
      <c r="AK1918" t="s">
        <v>11220</v>
      </c>
      <c r="AO1918" t="b">
        <v>0</v>
      </c>
      <c r="AT1918" t="b">
        <v>0</v>
      </c>
      <c r="AW1918" t="b">
        <v>0</v>
      </c>
      <c r="BC1918" s="12"/>
      <c r="BE1918" s="12">
        <v>44362.929201388892</v>
      </c>
      <c r="BF1918" s="12"/>
      <c r="BJ1918" t="b">
        <v>0</v>
      </c>
      <c r="BK1918" s="12"/>
      <c r="BL1918" s="12"/>
      <c r="BM1918" t="b">
        <v>0</v>
      </c>
      <c r="BP1918" t="s">
        <v>11209</v>
      </c>
      <c r="BU1918" t="b">
        <v>0</v>
      </c>
      <c r="BV1918" t="s">
        <v>11920</v>
      </c>
      <c r="BW1918" t="s">
        <v>11211</v>
      </c>
      <c r="BX1918" t="s">
        <v>11212</v>
      </c>
      <c r="BY1918" t="b">
        <v>0</v>
      </c>
      <c r="CA1918" t="b">
        <v>0</v>
      </c>
      <c r="CD1918" t="b">
        <v>0</v>
      </c>
      <c r="CE1918">
        <v>0</v>
      </c>
      <c r="CF1918">
        <v>0</v>
      </c>
      <c r="CG1918">
        <v>1</v>
      </c>
      <c r="CH1918">
        <v>0</v>
      </c>
      <c r="CM1918">
        <v>1</v>
      </c>
      <c r="CN1918">
        <v>3</v>
      </c>
      <c r="CP1918">
        <v>1</v>
      </c>
    </row>
    <row r="1919" spans="1:94" x14ac:dyDescent="0.3">
      <c r="A1919" t="b">
        <v>0</v>
      </c>
      <c r="B1919" t="b">
        <v>0</v>
      </c>
      <c r="F1919" t="s">
        <v>14003</v>
      </c>
      <c r="H1919" t="b">
        <v>0</v>
      </c>
      <c r="K1919" s="15">
        <f>IFERROR(VLOOKUP(Sheet1[[#This Row],[Converted Opportunity ID]],Opportunity!BD:CM,33,FALSE),0)</f>
        <v>0</v>
      </c>
      <c r="L1919" t="s">
        <v>11635</v>
      </c>
      <c r="M1919" t="b">
        <v>0</v>
      </c>
      <c r="N1919" t="b">
        <v>0</v>
      </c>
      <c r="O1919" s="12">
        <v>44362.933125000003</v>
      </c>
      <c r="Q1919" t="b">
        <v>0</v>
      </c>
      <c r="X1919" t="s">
        <v>11749</v>
      </c>
      <c r="Y1919" t="b">
        <v>0</v>
      </c>
      <c r="Z1919" t="b">
        <v>0</v>
      </c>
      <c r="AA1919" s="1"/>
      <c r="AE1919" t="s">
        <v>14188</v>
      </c>
      <c r="AF1919" t="s">
        <v>115</v>
      </c>
      <c r="AH1919" t="b">
        <v>0</v>
      </c>
      <c r="AJ1919" t="b">
        <v>1</v>
      </c>
      <c r="AK1919" t="s">
        <v>11220</v>
      </c>
      <c r="AO1919" t="b">
        <v>0</v>
      </c>
      <c r="AT1919" t="b">
        <v>0</v>
      </c>
      <c r="AW1919" t="b">
        <v>0</v>
      </c>
      <c r="BC1919" s="12"/>
      <c r="BE1919" s="12">
        <v>44362.929201388892</v>
      </c>
      <c r="BF1919" s="12"/>
      <c r="BJ1919" t="b">
        <v>0</v>
      </c>
      <c r="BK1919" s="12"/>
      <c r="BL1919" s="12"/>
      <c r="BM1919" t="b">
        <v>0</v>
      </c>
      <c r="BP1919" t="s">
        <v>11209</v>
      </c>
      <c r="BU1919" t="b">
        <v>0</v>
      </c>
      <c r="BW1919" t="s">
        <v>11211</v>
      </c>
      <c r="BX1919" t="s">
        <v>11212</v>
      </c>
      <c r="BY1919" t="b">
        <v>0</v>
      </c>
      <c r="CA1919" t="b">
        <v>0</v>
      </c>
      <c r="CD1919" t="b">
        <v>0</v>
      </c>
      <c r="CE1919">
        <v>0</v>
      </c>
      <c r="CF1919">
        <v>0</v>
      </c>
      <c r="CG1919">
        <v>1</v>
      </c>
      <c r="CH1919">
        <v>0</v>
      </c>
      <c r="CM1919">
        <v>1</v>
      </c>
      <c r="CN1919">
        <v>3</v>
      </c>
      <c r="CP1919">
        <v>1</v>
      </c>
    </row>
    <row r="1920" spans="1:94" x14ac:dyDescent="0.3">
      <c r="A1920" t="b">
        <v>0</v>
      </c>
      <c r="B1920" t="b">
        <v>0</v>
      </c>
      <c r="F1920" t="s">
        <v>14189</v>
      </c>
      <c r="H1920" t="b">
        <v>0</v>
      </c>
      <c r="K1920" s="15">
        <f>IFERROR(VLOOKUP(Sheet1[[#This Row],[Converted Opportunity ID]],Opportunity!BD:CM,33,FALSE),0)</f>
        <v>0</v>
      </c>
      <c r="L1920" t="s">
        <v>11565</v>
      </c>
      <c r="M1920" t="b">
        <v>0</v>
      </c>
      <c r="N1920" t="b">
        <v>0</v>
      </c>
      <c r="O1920" s="12">
        <v>44362.933125000003</v>
      </c>
      <c r="Q1920" t="b">
        <v>0</v>
      </c>
      <c r="X1920" t="s">
        <v>11749</v>
      </c>
      <c r="Y1920" t="b">
        <v>0</v>
      </c>
      <c r="Z1920" t="b">
        <v>0</v>
      </c>
      <c r="AA1920" s="1"/>
      <c r="AE1920" t="s">
        <v>14190</v>
      </c>
      <c r="AF1920" t="s">
        <v>115</v>
      </c>
      <c r="AH1920" t="b">
        <v>0</v>
      </c>
      <c r="AJ1920" t="b">
        <v>1</v>
      </c>
      <c r="AK1920" t="s">
        <v>11220</v>
      </c>
      <c r="AO1920" t="b">
        <v>0</v>
      </c>
      <c r="AT1920" t="b">
        <v>0</v>
      </c>
      <c r="AW1920" t="b">
        <v>0</v>
      </c>
      <c r="BC1920" s="12"/>
      <c r="BE1920" s="12">
        <v>44362.929201388892</v>
      </c>
      <c r="BF1920" s="12"/>
      <c r="BJ1920" t="b">
        <v>0</v>
      </c>
      <c r="BK1920" s="12"/>
      <c r="BL1920" s="12">
        <v>44375.608067129629</v>
      </c>
      <c r="BM1920" t="b">
        <v>0</v>
      </c>
      <c r="BP1920" t="s">
        <v>11209</v>
      </c>
      <c r="BU1920" t="b">
        <v>0</v>
      </c>
      <c r="BW1920" t="s">
        <v>11211</v>
      </c>
      <c r="BX1920" t="s">
        <v>11212</v>
      </c>
      <c r="BY1920" t="b">
        <v>0</v>
      </c>
      <c r="CA1920" t="b">
        <v>0</v>
      </c>
      <c r="CD1920" t="b">
        <v>0</v>
      </c>
      <c r="CE1920">
        <v>0</v>
      </c>
      <c r="CF1920">
        <v>0</v>
      </c>
      <c r="CG1920">
        <v>1</v>
      </c>
      <c r="CH1920">
        <v>0</v>
      </c>
      <c r="CM1920">
        <v>1</v>
      </c>
      <c r="CN1920">
        <v>4</v>
      </c>
      <c r="CP1920">
        <v>1</v>
      </c>
    </row>
    <row r="1921" spans="1:94" x14ac:dyDescent="0.3">
      <c r="A1921" t="b">
        <v>0</v>
      </c>
      <c r="B1921" t="b">
        <v>0</v>
      </c>
      <c r="F1921" t="s">
        <v>11217</v>
      </c>
      <c r="H1921" t="b">
        <v>0</v>
      </c>
      <c r="K1921" s="15">
        <f>IFERROR(VLOOKUP(Sheet1[[#This Row],[Converted Opportunity ID]],Opportunity!BD:CM,33,FALSE),0)</f>
        <v>0</v>
      </c>
      <c r="L1921" t="s">
        <v>11218</v>
      </c>
      <c r="M1921" t="b">
        <v>0</v>
      </c>
      <c r="N1921" t="b">
        <v>0</v>
      </c>
      <c r="O1921" s="12">
        <v>44362.933125000003</v>
      </c>
      <c r="Q1921" t="b">
        <v>0</v>
      </c>
      <c r="X1921" t="s">
        <v>11749</v>
      </c>
      <c r="Y1921" t="b">
        <v>0</v>
      </c>
      <c r="Z1921" t="b">
        <v>0</v>
      </c>
      <c r="AA1921" s="1"/>
      <c r="AE1921" t="s">
        <v>14191</v>
      </c>
      <c r="AF1921" t="s">
        <v>115</v>
      </c>
      <c r="AH1921" t="b">
        <v>0</v>
      </c>
      <c r="AJ1921" t="b">
        <v>1</v>
      </c>
      <c r="AK1921" t="s">
        <v>11220</v>
      </c>
      <c r="AO1921" t="b">
        <v>0</v>
      </c>
      <c r="AT1921" t="b">
        <v>0</v>
      </c>
      <c r="AW1921" t="b">
        <v>0</v>
      </c>
      <c r="BC1921" s="12"/>
      <c r="BE1921" s="12">
        <v>44362.929201388892</v>
      </c>
      <c r="BF1921" s="12"/>
      <c r="BJ1921" t="b">
        <v>0</v>
      </c>
      <c r="BK1921" s="12"/>
      <c r="BL1921" s="12">
        <v>44376.036527777775</v>
      </c>
      <c r="BM1921" t="b">
        <v>0</v>
      </c>
      <c r="BP1921" t="s">
        <v>11209</v>
      </c>
      <c r="BU1921" t="b">
        <v>0</v>
      </c>
      <c r="BW1921" t="s">
        <v>11211</v>
      </c>
      <c r="BX1921" t="s">
        <v>11212</v>
      </c>
      <c r="BY1921" t="b">
        <v>0</v>
      </c>
      <c r="CA1921" t="b">
        <v>0</v>
      </c>
      <c r="CD1921" t="b">
        <v>0</v>
      </c>
      <c r="CE1921">
        <v>0</v>
      </c>
      <c r="CF1921">
        <v>0</v>
      </c>
      <c r="CG1921">
        <v>1</v>
      </c>
      <c r="CH1921">
        <v>0</v>
      </c>
      <c r="CM1921">
        <v>1</v>
      </c>
      <c r="CN1921">
        <v>7</v>
      </c>
      <c r="CP1921">
        <v>1</v>
      </c>
    </row>
    <row r="1922" spans="1:94" x14ac:dyDescent="0.3">
      <c r="A1922" t="b">
        <v>0</v>
      </c>
      <c r="B1922" t="b">
        <v>0</v>
      </c>
      <c r="F1922" t="s">
        <v>14075</v>
      </c>
      <c r="H1922" t="b">
        <v>0</v>
      </c>
      <c r="K1922" s="15">
        <f>IFERROR(VLOOKUP(Sheet1[[#This Row],[Converted Opportunity ID]],Opportunity!BD:CM,33,FALSE),0)</f>
        <v>0</v>
      </c>
      <c r="L1922" t="s">
        <v>13051</v>
      </c>
      <c r="M1922" t="b">
        <v>0</v>
      </c>
      <c r="N1922" t="b">
        <v>0</v>
      </c>
      <c r="O1922" s="12">
        <v>44362.933125000003</v>
      </c>
      <c r="Q1922" t="b">
        <v>0</v>
      </c>
      <c r="X1922" t="s">
        <v>11749</v>
      </c>
      <c r="Y1922" t="b">
        <v>0</v>
      </c>
      <c r="Z1922" t="b">
        <v>0</v>
      </c>
      <c r="AA1922" s="1"/>
      <c r="AE1922" t="s">
        <v>14192</v>
      </c>
      <c r="AF1922" t="s">
        <v>115</v>
      </c>
      <c r="AH1922" t="b">
        <v>0</v>
      </c>
      <c r="AJ1922" t="b">
        <v>1</v>
      </c>
      <c r="AK1922" t="s">
        <v>11220</v>
      </c>
      <c r="AO1922" t="b">
        <v>0</v>
      </c>
      <c r="AT1922" t="b">
        <v>0</v>
      </c>
      <c r="AW1922" t="b">
        <v>0</v>
      </c>
      <c r="BC1922" s="12"/>
      <c r="BE1922" s="12">
        <v>44362.929201388892</v>
      </c>
      <c r="BF1922" s="12"/>
      <c r="BJ1922" t="b">
        <v>0</v>
      </c>
      <c r="BK1922" s="12"/>
      <c r="BL1922" s="12"/>
      <c r="BM1922" t="b">
        <v>0</v>
      </c>
      <c r="BP1922" t="s">
        <v>11209</v>
      </c>
      <c r="BU1922" t="b">
        <v>0</v>
      </c>
      <c r="BV1922" t="s">
        <v>14077</v>
      </c>
      <c r="BW1922" t="s">
        <v>11211</v>
      </c>
      <c r="BX1922" t="s">
        <v>11212</v>
      </c>
      <c r="BY1922" t="b">
        <v>0</v>
      </c>
      <c r="CA1922" t="b">
        <v>0</v>
      </c>
      <c r="CD1922" t="b">
        <v>0</v>
      </c>
      <c r="CE1922">
        <v>0</v>
      </c>
      <c r="CF1922">
        <v>0</v>
      </c>
      <c r="CG1922">
        <v>1</v>
      </c>
      <c r="CH1922">
        <v>0</v>
      </c>
      <c r="CM1922">
        <v>1</v>
      </c>
      <c r="CN1922">
        <v>3</v>
      </c>
      <c r="CP1922">
        <v>1</v>
      </c>
    </row>
    <row r="1923" spans="1:94" x14ac:dyDescent="0.3">
      <c r="A1923" t="b">
        <v>0</v>
      </c>
      <c r="B1923" t="b">
        <v>0</v>
      </c>
      <c r="F1923" t="s">
        <v>12149</v>
      </c>
      <c r="H1923" t="b">
        <v>0</v>
      </c>
      <c r="K1923" s="15">
        <f>IFERROR(VLOOKUP(Sheet1[[#This Row],[Converted Opportunity ID]],Opportunity!BD:CM,33,FALSE),0)</f>
        <v>0</v>
      </c>
      <c r="L1923" t="s">
        <v>11491</v>
      </c>
      <c r="M1923" t="b">
        <v>0</v>
      </c>
      <c r="N1923" t="b">
        <v>0</v>
      </c>
      <c r="O1923" s="12">
        <v>44362.933125000003</v>
      </c>
      <c r="Q1923" t="b">
        <v>0</v>
      </c>
      <c r="X1923" t="s">
        <v>11749</v>
      </c>
      <c r="Y1923" t="b">
        <v>0</v>
      </c>
      <c r="Z1923" t="b">
        <v>0</v>
      </c>
      <c r="AA1923" s="1"/>
      <c r="AE1923" t="s">
        <v>14193</v>
      </c>
      <c r="AF1923" t="s">
        <v>115</v>
      </c>
      <c r="AH1923" t="b">
        <v>0</v>
      </c>
      <c r="AJ1923" t="b">
        <v>1</v>
      </c>
      <c r="AK1923" t="s">
        <v>11220</v>
      </c>
      <c r="AO1923" t="b">
        <v>0</v>
      </c>
      <c r="AT1923" t="b">
        <v>0</v>
      </c>
      <c r="AW1923" t="b">
        <v>0</v>
      </c>
      <c r="BC1923" s="12"/>
      <c r="BE1923" s="12">
        <v>44362.929201388892</v>
      </c>
      <c r="BF1923" s="12"/>
      <c r="BJ1923" t="b">
        <v>0</v>
      </c>
      <c r="BK1923" s="12"/>
      <c r="BL1923" s="12"/>
      <c r="BM1923" t="b">
        <v>0</v>
      </c>
      <c r="BP1923" t="s">
        <v>11209</v>
      </c>
      <c r="BU1923" t="b">
        <v>0</v>
      </c>
      <c r="BV1923" t="s">
        <v>14194</v>
      </c>
      <c r="BW1923" t="s">
        <v>11211</v>
      </c>
      <c r="BX1923" t="s">
        <v>11212</v>
      </c>
      <c r="BY1923" t="b">
        <v>0</v>
      </c>
      <c r="CA1923" t="b">
        <v>0</v>
      </c>
      <c r="CD1923" t="b">
        <v>0</v>
      </c>
      <c r="CE1923">
        <v>0</v>
      </c>
      <c r="CF1923">
        <v>0</v>
      </c>
      <c r="CG1923">
        <v>1</v>
      </c>
      <c r="CH1923">
        <v>0</v>
      </c>
      <c r="CM1923">
        <v>1</v>
      </c>
      <c r="CN1923">
        <v>3</v>
      </c>
      <c r="CP1923">
        <v>1</v>
      </c>
    </row>
    <row r="1924" spans="1:94" x14ac:dyDescent="0.3">
      <c r="A1924" t="b">
        <v>0</v>
      </c>
      <c r="B1924" t="b">
        <v>0</v>
      </c>
      <c r="F1924" t="s">
        <v>11426</v>
      </c>
      <c r="H1924" t="b">
        <v>0</v>
      </c>
      <c r="K1924" s="15">
        <f>IFERROR(VLOOKUP(Sheet1[[#This Row],[Converted Opportunity ID]],Opportunity!BD:CM,33,FALSE),0)</f>
        <v>0</v>
      </c>
      <c r="L1924" t="s">
        <v>11427</v>
      </c>
      <c r="M1924" t="b">
        <v>0</v>
      </c>
      <c r="N1924" t="b">
        <v>0</v>
      </c>
      <c r="O1924" s="12">
        <v>44362.933125000003</v>
      </c>
      <c r="Q1924" t="b">
        <v>0</v>
      </c>
      <c r="X1924" t="s">
        <v>11749</v>
      </c>
      <c r="Y1924" t="b">
        <v>0</v>
      </c>
      <c r="Z1924" t="b">
        <v>0</v>
      </c>
      <c r="AA1924" s="1"/>
      <c r="AE1924" t="s">
        <v>14195</v>
      </c>
      <c r="AF1924" t="s">
        <v>115</v>
      </c>
      <c r="AH1924" t="b">
        <v>0</v>
      </c>
      <c r="AJ1924" t="b">
        <v>1</v>
      </c>
      <c r="AK1924" t="s">
        <v>11220</v>
      </c>
      <c r="AO1924" t="b">
        <v>0</v>
      </c>
      <c r="AT1924" t="b">
        <v>0</v>
      </c>
      <c r="AW1924" t="b">
        <v>0</v>
      </c>
      <c r="BC1924" s="12"/>
      <c r="BE1924" s="12">
        <v>44362.929201388892</v>
      </c>
      <c r="BF1924" s="12"/>
      <c r="BJ1924" t="b">
        <v>0</v>
      </c>
      <c r="BK1924" s="12"/>
      <c r="BL1924" s="12"/>
      <c r="BM1924" t="b">
        <v>0</v>
      </c>
      <c r="BP1924" t="s">
        <v>11209</v>
      </c>
      <c r="BU1924" t="b">
        <v>0</v>
      </c>
      <c r="BW1924" t="s">
        <v>11211</v>
      </c>
      <c r="BX1924" t="s">
        <v>11212</v>
      </c>
      <c r="BY1924" t="b">
        <v>0</v>
      </c>
      <c r="CA1924" t="b">
        <v>0</v>
      </c>
      <c r="CD1924" t="b">
        <v>0</v>
      </c>
      <c r="CE1924">
        <v>0</v>
      </c>
      <c r="CF1924">
        <v>0</v>
      </c>
      <c r="CG1924">
        <v>1</v>
      </c>
      <c r="CH1924">
        <v>0</v>
      </c>
      <c r="CM1924">
        <v>1</v>
      </c>
      <c r="CN1924">
        <v>3</v>
      </c>
      <c r="CP1924">
        <v>1</v>
      </c>
    </row>
    <row r="1925" spans="1:94" x14ac:dyDescent="0.3">
      <c r="A1925" t="b">
        <v>0</v>
      </c>
      <c r="B1925" t="b">
        <v>0</v>
      </c>
      <c r="F1925" t="s">
        <v>13800</v>
      </c>
      <c r="H1925" t="b">
        <v>0</v>
      </c>
      <c r="K1925" s="15">
        <f>IFERROR(VLOOKUP(Sheet1[[#This Row],[Converted Opportunity ID]],Opportunity!BD:CM,33,FALSE),0)</f>
        <v>0</v>
      </c>
      <c r="L1925" t="s">
        <v>11206</v>
      </c>
      <c r="M1925" t="b">
        <v>0</v>
      </c>
      <c r="N1925" t="b">
        <v>0</v>
      </c>
      <c r="O1925" s="12">
        <v>44362.933125000003</v>
      </c>
      <c r="Q1925" t="b">
        <v>0</v>
      </c>
      <c r="X1925" t="s">
        <v>11749</v>
      </c>
      <c r="Y1925" t="b">
        <v>0</v>
      </c>
      <c r="Z1925" t="b">
        <v>0</v>
      </c>
      <c r="AA1925" s="1"/>
      <c r="AE1925" t="s">
        <v>14196</v>
      </c>
      <c r="AF1925" t="s">
        <v>115</v>
      </c>
      <c r="AH1925" t="b">
        <v>0</v>
      </c>
      <c r="AJ1925" t="b">
        <v>1</v>
      </c>
      <c r="AK1925" t="s">
        <v>11220</v>
      </c>
      <c r="AO1925" t="b">
        <v>0</v>
      </c>
      <c r="AT1925" t="b">
        <v>0</v>
      </c>
      <c r="AW1925" t="b">
        <v>0</v>
      </c>
      <c r="BC1925" s="12"/>
      <c r="BE1925" s="12">
        <v>44362.929201388892</v>
      </c>
      <c r="BF1925" s="12"/>
      <c r="BJ1925" t="b">
        <v>0</v>
      </c>
      <c r="BK1925" s="12"/>
      <c r="BL1925" s="12"/>
      <c r="BM1925" t="b">
        <v>0</v>
      </c>
      <c r="BP1925" t="s">
        <v>11209</v>
      </c>
      <c r="BU1925" t="b">
        <v>0</v>
      </c>
      <c r="BV1925" t="s">
        <v>11265</v>
      </c>
      <c r="BW1925" t="s">
        <v>11211</v>
      </c>
      <c r="BX1925" t="s">
        <v>11212</v>
      </c>
      <c r="BY1925" t="b">
        <v>0</v>
      </c>
      <c r="CA1925" t="b">
        <v>0</v>
      </c>
      <c r="CD1925" t="b">
        <v>0</v>
      </c>
      <c r="CE1925">
        <v>0</v>
      </c>
      <c r="CF1925">
        <v>0</v>
      </c>
      <c r="CG1925">
        <v>1</v>
      </c>
      <c r="CH1925">
        <v>0</v>
      </c>
      <c r="CM1925">
        <v>1</v>
      </c>
      <c r="CN1925">
        <v>3</v>
      </c>
      <c r="CP1925">
        <v>1</v>
      </c>
    </row>
    <row r="1926" spans="1:94" x14ac:dyDescent="0.3">
      <c r="A1926" t="b">
        <v>0</v>
      </c>
      <c r="B1926" t="b">
        <v>0</v>
      </c>
      <c r="H1926" t="b">
        <v>0</v>
      </c>
      <c r="K1926" s="15">
        <f>IFERROR(VLOOKUP(Sheet1[[#This Row],[Converted Opportunity ID]],Opportunity!BD:CM,33,FALSE),0)</f>
        <v>0</v>
      </c>
      <c r="L1926" t="s">
        <v>11206</v>
      </c>
      <c r="M1926" t="b">
        <v>0</v>
      </c>
      <c r="N1926" t="b">
        <v>0</v>
      </c>
      <c r="O1926" s="12">
        <v>44362.935289351852</v>
      </c>
      <c r="Q1926" t="b">
        <v>0</v>
      </c>
      <c r="X1926" t="s">
        <v>11749</v>
      </c>
      <c r="Y1926" t="b">
        <v>0</v>
      </c>
      <c r="Z1926" t="b">
        <v>0</v>
      </c>
      <c r="AA1926" s="1"/>
      <c r="AE1926" t="s">
        <v>14197</v>
      </c>
      <c r="AF1926" t="s">
        <v>115</v>
      </c>
      <c r="AH1926" t="b">
        <v>0</v>
      </c>
      <c r="AJ1926" t="b">
        <v>1</v>
      </c>
      <c r="AK1926" t="s">
        <v>11220</v>
      </c>
      <c r="AO1926" t="b">
        <v>0</v>
      </c>
      <c r="AT1926" t="b">
        <v>0</v>
      </c>
      <c r="AW1926" t="b">
        <v>0</v>
      </c>
      <c r="BC1926" s="12"/>
      <c r="BE1926" s="12">
        <v>44340.886736111112</v>
      </c>
      <c r="BF1926" s="12"/>
      <c r="BJ1926" t="b">
        <v>0</v>
      </c>
      <c r="BK1926" s="12"/>
      <c r="BL1926" s="12"/>
      <c r="BM1926" t="b">
        <v>0</v>
      </c>
      <c r="BP1926" t="s">
        <v>11209</v>
      </c>
      <c r="BU1926" t="b">
        <v>0</v>
      </c>
      <c r="BW1926" t="s">
        <v>11211</v>
      </c>
      <c r="BX1926" t="s">
        <v>11212</v>
      </c>
      <c r="BY1926" t="b">
        <v>0</v>
      </c>
      <c r="CA1926" t="b">
        <v>0</v>
      </c>
      <c r="CD1926" t="b">
        <v>0</v>
      </c>
      <c r="CE1926">
        <v>0</v>
      </c>
      <c r="CF1926">
        <v>0</v>
      </c>
      <c r="CG1926">
        <v>1</v>
      </c>
      <c r="CH1926">
        <v>0</v>
      </c>
      <c r="CM1926">
        <v>1</v>
      </c>
      <c r="CN1926">
        <v>6</v>
      </c>
      <c r="CP1926">
        <v>1</v>
      </c>
    </row>
    <row r="1927" spans="1:94" x14ac:dyDescent="0.3">
      <c r="A1927" t="b">
        <v>0</v>
      </c>
      <c r="B1927" t="b">
        <v>0</v>
      </c>
      <c r="F1927" t="s">
        <v>14198</v>
      </c>
      <c r="H1927" t="b">
        <v>0</v>
      </c>
      <c r="K1927" s="15">
        <f>IFERROR(VLOOKUP(Sheet1[[#This Row],[Converted Opportunity ID]],Opportunity!BD:CM,33,FALSE),0)</f>
        <v>0</v>
      </c>
      <c r="L1927" t="s">
        <v>11206</v>
      </c>
      <c r="M1927" t="b">
        <v>0</v>
      </c>
      <c r="N1927" t="b">
        <v>0</v>
      </c>
      <c r="O1927" s="12">
        <v>44362.935289351852</v>
      </c>
      <c r="Q1927" t="b">
        <v>0</v>
      </c>
      <c r="X1927" t="s">
        <v>11749</v>
      </c>
      <c r="Y1927" t="b">
        <v>0</v>
      </c>
      <c r="Z1927" t="b">
        <v>0</v>
      </c>
      <c r="AA1927" s="1"/>
      <c r="AE1927" t="s">
        <v>14199</v>
      </c>
      <c r="AF1927" t="s">
        <v>115</v>
      </c>
      <c r="AH1927" t="b">
        <v>0</v>
      </c>
      <c r="AJ1927" t="b">
        <v>1</v>
      </c>
      <c r="AK1927" t="s">
        <v>11220</v>
      </c>
      <c r="AO1927" t="b">
        <v>0</v>
      </c>
      <c r="AT1927" t="b">
        <v>0</v>
      </c>
      <c r="AW1927" t="b">
        <v>0</v>
      </c>
      <c r="BC1927" s="12"/>
      <c r="BE1927" s="12">
        <v>44362.929189814815</v>
      </c>
      <c r="BF1927" s="12"/>
      <c r="BJ1927" t="b">
        <v>0</v>
      </c>
      <c r="BK1927" s="12"/>
      <c r="BL1927" s="12"/>
      <c r="BM1927" t="b">
        <v>0</v>
      </c>
      <c r="BP1927" t="s">
        <v>11209</v>
      </c>
      <c r="BU1927" t="b">
        <v>0</v>
      </c>
      <c r="BV1927" t="s">
        <v>11311</v>
      </c>
      <c r="BW1927" t="s">
        <v>11211</v>
      </c>
      <c r="BX1927" t="s">
        <v>11212</v>
      </c>
      <c r="BY1927" t="b">
        <v>0</v>
      </c>
      <c r="CA1927" t="b">
        <v>0</v>
      </c>
      <c r="CD1927" t="b">
        <v>0</v>
      </c>
      <c r="CE1927">
        <v>0</v>
      </c>
      <c r="CF1927">
        <v>0</v>
      </c>
      <c r="CG1927">
        <v>1</v>
      </c>
      <c r="CH1927">
        <v>0</v>
      </c>
      <c r="CM1927">
        <v>1</v>
      </c>
      <c r="CN1927">
        <v>3</v>
      </c>
      <c r="CP1927">
        <v>1</v>
      </c>
    </row>
    <row r="1928" spans="1:94" x14ac:dyDescent="0.3">
      <c r="A1928" t="b">
        <v>0</v>
      </c>
      <c r="B1928" t="b">
        <v>0</v>
      </c>
      <c r="H1928" t="b">
        <v>0</v>
      </c>
      <c r="K1928" s="15">
        <f>IFERROR(VLOOKUP(Sheet1[[#This Row],[Converted Opportunity ID]],Opportunity!BD:CM,33,FALSE),0)</f>
        <v>0</v>
      </c>
      <c r="L1928" t="s">
        <v>11206</v>
      </c>
      <c r="M1928" t="b">
        <v>0</v>
      </c>
      <c r="N1928" t="b">
        <v>0</v>
      </c>
      <c r="O1928" s="12">
        <v>44362.935289351852</v>
      </c>
      <c r="Q1928" t="b">
        <v>0</v>
      </c>
      <c r="X1928" t="s">
        <v>11749</v>
      </c>
      <c r="Y1928" t="b">
        <v>0</v>
      </c>
      <c r="Z1928" t="b">
        <v>0</v>
      </c>
      <c r="AA1928" s="1"/>
      <c r="AE1928" t="s">
        <v>14200</v>
      </c>
      <c r="AF1928" t="s">
        <v>115</v>
      </c>
      <c r="AH1928" t="b">
        <v>0</v>
      </c>
      <c r="AJ1928" t="b">
        <v>1</v>
      </c>
      <c r="AK1928" t="s">
        <v>11220</v>
      </c>
      <c r="AO1928" t="b">
        <v>0</v>
      </c>
      <c r="AT1928" t="b">
        <v>0</v>
      </c>
      <c r="AW1928" t="b">
        <v>0</v>
      </c>
      <c r="BC1928" s="12"/>
      <c r="BE1928" s="12">
        <v>44362.929189814815</v>
      </c>
      <c r="BF1928" s="12"/>
      <c r="BJ1928" t="b">
        <v>0</v>
      </c>
      <c r="BK1928" s="12"/>
      <c r="BL1928" s="12"/>
      <c r="BM1928" t="b">
        <v>0</v>
      </c>
      <c r="BP1928" t="s">
        <v>11209</v>
      </c>
      <c r="BU1928" t="b">
        <v>0</v>
      </c>
      <c r="BV1928" t="s">
        <v>11249</v>
      </c>
      <c r="BW1928" t="s">
        <v>11211</v>
      </c>
      <c r="BX1928" t="s">
        <v>11212</v>
      </c>
      <c r="BY1928" t="b">
        <v>0</v>
      </c>
      <c r="CA1928" t="b">
        <v>0</v>
      </c>
      <c r="CD1928" t="b">
        <v>0</v>
      </c>
      <c r="CE1928">
        <v>0</v>
      </c>
      <c r="CF1928">
        <v>0</v>
      </c>
      <c r="CG1928">
        <v>1</v>
      </c>
      <c r="CH1928">
        <v>0</v>
      </c>
      <c r="CM1928">
        <v>1</v>
      </c>
      <c r="CN1928">
        <v>3</v>
      </c>
      <c r="CP1928">
        <v>1</v>
      </c>
    </row>
    <row r="1929" spans="1:94" x14ac:dyDescent="0.3">
      <c r="A1929" t="b">
        <v>0</v>
      </c>
      <c r="B1929" t="b">
        <v>0</v>
      </c>
      <c r="F1929" t="s">
        <v>14201</v>
      </c>
      <c r="H1929" t="b">
        <v>0</v>
      </c>
      <c r="K1929" s="15">
        <f>IFERROR(VLOOKUP(Sheet1[[#This Row],[Converted Opportunity ID]],Opportunity!BD:CM,33,FALSE),0)</f>
        <v>0</v>
      </c>
      <c r="L1929" t="s">
        <v>11218</v>
      </c>
      <c r="M1929" t="b">
        <v>0</v>
      </c>
      <c r="N1929" t="b">
        <v>0</v>
      </c>
      <c r="O1929" s="12">
        <v>44362.935289351852</v>
      </c>
      <c r="Q1929" t="b">
        <v>0</v>
      </c>
      <c r="X1929" t="s">
        <v>11749</v>
      </c>
      <c r="Y1929" t="b">
        <v>0</v>
      </c>
      <c r="Z1929" t="b">
        <v>0</v>
      </c>
      <c r="AA1929" s="1"/>
      <c r="AE1929" t="s">
        <v>14202</v>
      </c>
      <c r="AF1929" t="s">
        <v>115</v>
      </c>
      <c r="AH1929" t="b">
        <v>0</v>
      </c>
      <c r="AJ1929" t="b">
        <v>1</v>
      </c>
      <c r="AK1929" t="s">
        <v>11220</v>
      </c>
      <c r="AO1929" t="b">
        <v>0</v>
      </c>
      <c r="AT1929" t="b">
        <v>0</v>
      </c>
      <c r="AW1929" t="b">
        <v>0</v>
      </c>
      <c r="BC1929" s="12"/>
      <c r="BE1929" s="12">
        <v>44362.929189814815</v>
      </c>
      <c r="BF1929" s="12"/>
      <c r="BJ1929" t="b">
        <v>0</v>
      </c>
      <c r="BK1929" s="12"/>
      <c r="BL1929" s="12"/>
      <c r="BM1929" t="b">
        <v>0</v>
      </c>
      <c r="BP1929" t="s">
        <v>11209</v>
      </c>
      <c r="BU1929" t="b">
        <v>0</v>
      </c>
      <c r="BV1929" t="s">
        <v>14203</v>
      </c>
      <c r="BW1929" t="s">
        <v>11211</v>
      </c>
      <c r="BX1929" t="s">
        <v>11212</v>
      </c>
      <c r="BY1929" t="b">
        <v>0</v>
      </c>
      <c r="CA1929" t="b">
        <v>0</v>
      </c>
      <c r="CD1929" t="b">
        <v>0</v>
      </c>
      <c r="CE1929">
        <v>0</v>
      </c>
      <c r="CF1929">
        <v>0</v>
      </c>
      <c r="CG1929">
        <v>1</v>
      </c>
      <c r="CH1929">
        <v>0</v>
      </c>
      <c r="CM1929">
        <v>1</v>
      </c>
      <c r="CN1929">
        <v>3</v>
      </c>
      <c r="CP1929">
        <v>1</v>
      </c>
    </row>
    <row r="1930" spans="1:94" x14ac:dyDescent="0.3">
      <c r="A1930" t="b">
        <v>0</v>
      </c>
      <c r="B1930" t="b">
        <v>0</v>
      </c>
      <c r="F1930" t="s">
        <v>13706</v>
      </c>
      <c r="H1930" t="b">
        <v>0</v>
      </c>
      <c r="K1930" s="15">
        <f>IFERROR(VLOOKUP(Sheet1[[#This Row],[Converted Opportunity ID]],Opportunity!BD:CM,33,FALSE),0)</f>
        <v>0</v>
      </c>
      <c r="L1930" t="s">
        <v>13805</v>
      </c>
      <c r="M1930" t="b">
        <v>0</v>
      </c>
      <c r="N1930" t="b">
        <v>0</v>
      </c>
      <c r="O1930" s="12">
        <v>44362.935289351852</v>
      </c>
      <c r="Q1930" t="b">
        <v>0</v>
      </c>
      <c r="X1930" t="s">
        <v>11749</v>
      </c>
      <c r="Y1930" t="b">
        <v>0</v>
      </c>
      <c r="Z1930" t="b">
        <v>0</v>
      </c>
      <c r="AA1930" s="1"/>
      <c r="AE1930" t="s">
        <v>14204</v>
      </c>
      <c r="AF1930" t="s">
        <v>115</v>
      </c>
      <c r="AH1930" t="b">
        <v>0</v>
      </c>
      <c r="AJ1930" t="b">
        <v>1</v>
      </c>
      <c r="AK1930" t="s">
        <v>11220</v>
      </c>
      <c r="AO1930" t="b">
        <v>0</v>
      </c>
      <c r="AT1930" t="b">
        <v>0</v>
      </c>
      <c r="AW1930" t="b">
        <v>0</v>
      </c>
      <c r="BC1930" s="12"/>
      <c r="BE1930" s="12">
        <v>44362.929189814815</v>
      </c>
      <c r="BF1930" s="12"/>
      <c r="BJ1930" t="b">
        <v>0</v>
      </c>
      <c r="BK1930" s="12"/>
      <c r="BL1930" s="12"/>
      <c r="BM1930" t="b">
        <v>0</v>
      </c>
      <c r="BP1930" t="s">
        <v>11209</v>
      </c>
      <c r="BU1930" t="b">
        <v>0</v>
      </c>
      <c r="BV1930" t="s">
        <v>14008</v>
      </c>
      <c r="BW1930" t="s">
        <v>11211</v>
      </c>
      <c r="BX1930" t="s">
        <v>11212</v>
      </c>
      <c r="BY1930" t="b">
        <v>0</v>
      </c>
      <c r="CA1930" t="b">
        <v>0</v>
      </c>
      <c r="CD1930" t="b">
        <v>0</v>
      </c>
      <c r="CE1930">
        <v>0</v>
      </c>
      <c r="CF1930">
        <v>0</v>
      </c>
      <c r="CG1930">
        <v>1</v>
      </c>
      <c r="CH1930">
        <v>0</v>
      </c>
      <c r="CM1930">
        <v>1</v>
      </c>
      <c r="CN1930">
        <v>3</v>
      </c>
      <c r="CP1930">
        <v>1</v>
      </c>
    </row>
    <row r="1931" spans="1:94" x14ac:dyDescent="0.3">
      <c r="A1931" t="b">
        <v>0</v>
      </c>
      <c r="B1931" t="b">
        <v>0</v>
      </c>
      <c r="F1931" t="s">
        <v>11391</v>
      </c>
      <c r="H1931" t="b">
        <v>0</v>
      </c>
      <c r="K1931" s="15">
        <f>IFERROR(VLOOKUP(Sheet1[[#This Row],[Converted Opportunity ID]],Opportunity!BD:CM,33,FALSE),0)</f>
        <v>0</v>
      </c>
      <c r="L1931" t="s">
        <v>11206</v>
      </c>
      <c r="M1931" t="b">
        <v>0</v>
      </c>
      <c r="N1931" t="b">
        <v>0</v>
      </c>
      <c r="O1931" s="12">
        <v>44362.935289351852</v>
      </c>
      <c r="Q1931" t="b">
        <v>0</v>
      </c>
      <c r="X1931" t="s">
        <v>11749</v>
      </c>
      <c r="Y1931" t="b">
        <v>0</v>
      </c>
      <c r="Z1931" t="b">
        <v>0</v>
      </c>
      <c r="AA1931" s="1"/>
      <c r="AE1931" t="s">
        <v>14205</v>
      </c>
      <c r="AF1931" t="s">
        <v>115</v>
      </c>
      <c r="AH1931" t="b">
        <v>0</v>
      </c>
      <c r="AJ1931" t="b">
        <v>1</v>
      </c>
      <c r="AK1931" t="s">
        <v>11220</v>
      </c>
      <c r="AO1931" t="b">
        <v>0</v>
      </c>
      <c r="AT1931" t="b">
        <v>0</v>
      </c>
      <c r="AW1931" t="b">
        <v>0</v>
      </c>
      <c r="BC1931" s="12"/>
      <c r="BE1931" s="12">
        <v>44362.929189814815</v>
      </c>
      <c r="BF1931" s="12"/>
      <c r="BJ1931" t="b">
        <v>0</v>
      </c>
      <c r="BK1931" s="12"/>
      <c r="BL1931" s="12"/>
      <c r="BM1931" t="b">
        <v>0</v>
      </c>
      <c r="BP1931" t="s">
        <v>11209</v>
      </c>
      <c r="BU1931" t="b">
        <v>0</v>
      </c>
      <c r="BV1931" t="s">
        <v>11394</v>
      </c>
      <c r="BW1931" t="s">
        <v>11211</v>
      </c>
      <c r="BX1931" t="s">
        <v>11212</v>
      </c>
      <c r="BY1931" t="b">
        <v>0</v>
      </c>
      <c r="CA1931" t="b">
        <v>0</v>
      </c>
      <c r="CD1931" t="b">
        <v>0</v>
      </c>
      <c r="CE1931">
        <v>0</v>
      </c>
      <c r="CF1931">
        <v>0</v>
      </c>
      <c r="CG1931">
        <v>1</v>
      </c>
      <c r="CH1931">
        <v>0</v>
      </c>
      <c r="CM1931">
        <v>1</v>
      </c>
      <c r="CN1931">
        <v>6</v>
      </c>
      <c r="CP1931">
        <v>1</v>
      </c>
    </row>
    <row r="1932" spans="1:94" x14ac:dyDescent="0.3">
      <c r="A1932" t="b">
        <v>0</v>
      </c>
      <c r="B1932" t="b">
        <v>0</v>
      </c>
      <c r="F1932" t="s">
        <v>11626</v>
      </c>
      <c r="H1932" t="b">
        <v>0</v>
      </c>
      <c r="K1932" s="15">
        <f>IFERROR(VLOOKUP(Sheet1[[#This Row],[Converted Opportunity ID]],Opportunity!BD:CM,33,FALSE),0)</f>
        <v>0</v>
      </c>
      <c r="L1932" t="s">
        <v>11206</v>
      </c>
      <c r="M1932" t="b">
        <v>0</v>
      </c>
      <c r="N1932" t="b">
        <v>0</v>
      </c>
      <c r="O1932" s="12">
        <v>44362.935289351852</v>
      </c>
      <c r="Q1932" t="b">
        <v>0</v>
      </c>
      <c r="X1932" t="s">
        <v>11749</v>
      </c>
      <c r="Y1932" t="b">
        <v>0</v>
      </c>
      <c r="Z1932" t="b">
        <v>0</v>
      </c>
      <c r="AA1932" s="1"/>
      <c r="AE1932" t="s">
        <v>14206</v>
      </c>
      <c r="AF1932" t="s">
        <v>115</v>
      </c>
      <c r="AH1932" t="b">
        <v>0</v>
      </c>
      <c r="AJ1932" t="b">
        <v>1</v>
      </c>
      <c r="AK1932" t="s">
        <v>11220</v>
      </c>
      <c r="AO1932" t="b">
        <v>0</v>
      </c>
      <c r="AT1932" t="b">
        <v>0</v>
      </c>
      <c r="AW1932" t="b">
        <v>0</v>
      </c>
      <c r="BC1932" s="12"/>
      <c r="BE1932" s="12">
        <v>44362.929189814815</v>
      </c>
      <c r="BF1932" s="12"/>
      <c r="BJ1932" t="b">
        <v>0</v>
      </c>
      <c r="BK1932" s="12"/>
      <c r="BL1932" s="12">
        <v>44375.694618055553</v>
      </c>
      <c r="BM1932" t="b">
        <v>0</v>
      </c>
      <c r="BP1932" t="s">
        <v>11209</v>
      </c>
      <c r="BU1932" t="b">
        <v>0</v>
      </c>
      <c r="BV1932" t="s">
        <v>11249</v>
      </c>
      <c r="BW1932" t="s">
        <v>11211</v>
      </c>
      <c r="BX1932" t="s">
        <v>11212</v>
      </c>
      <c r="BY1932" t="b">
        <v>0</v>
      </c>
      <c r="CA1932" t="b">
        <v>0</v>
      </c>
      <c r="CD1932" t="b">
        <v>0</v>
      </c>
      <c r="CE1932">
        <v>0</v>
      </c>
      <c r="CF1932">
        <v>0</v>
      </c>
      <c r="CG1932">
        <v>1</v>
      </c>
      <c r="CH1932">
        <v>0</v>
      </c>
      <c r="CM1932">
        <v>1</v>
      </c>
      <c r="CN1932">
        <v>4</v>
      </c>
      <c r="CP1932">
        <v>1</v>
      </c>
    </row>
    <row r="1933" spans="1:94" x14ac:dyDescent="0.3">
      <c r="A1933" t="b">
        <v>0</v>
      </c>
      <c r="B1933" t="b">
        <v>0</v>
      </c>
      <c r="F1933" t="s">
        <v>11562</v>
      </c>
      <c r="H1933" t="b">
        <v>0</v>
      </c>
      <c r="K1933" s="15">
        <f>IFERROR(VLOOKUP(Sheet1[[#This Row],[Converted Opportunity ID]],Opportunity!BD:CM,33,FALSE),0)</f>
        <v>0</v>
      </c>
      <c r="L1933" t="s">
        <v>11218</v>
      </c>
      <c r="M1933" t="b">
        <v>0</v>
      </c>
      <c r="N1933" t="b">
        <v>0</v>
      </c>
      <c r="O1933" s="12">
        <v>44362.935289351852</v>
      </c>
      <c r="Q1933" t="b">
        <v>0</v>
      </c>
      <c r="X1933" t="s">
        <v>11749</v>
      </c>
      <c r="Y1933" t="b">
        <v>0</v>
      </c>
      <c r="Z1933" t="b">
        <v>0</v>
      </c>
      <c r="AA1933" s="1"/>
      <c r="AE1933" t="s">
        <v>14207</v>
      </c>
      <c r="AF1933" t="s">
        <v>115</v>
      </c>
      <c r="AH1933" t="b">
        <v>0</v>
      </c>
      <c r="AJ1933" t="b">
        <v>1</v>
      </c>
      <c r="AK1933" t="s">
        <v>11220</v>
      </c>
      <c r="AO1933" t="b">
        <v>0</v>
      </c>
      <c r="AT1933" t="b">
        <v>0</v>
      </c>
      <c r="AW1933" t="b">
        <v>0</v>
      </c>
      <c r="BC1933" s="12"/>
      <c r="BE1933" s="12">
        <v>44362.929189814815</v>
      </c>
      <c r="BF1933" s="12"/>
      <c r="BJ1933" t="b">
        <v>0</v>
      </c>
      <c r="BK1933" s="12"/>
      <c r="BL1933" s="12"/>
      <c r="BM1933" t="b">
        <v>0</v>
      </c>
      <c r="BP1933" t="s">
        <v>11209</v>
      </c>
      <c r="BU1933" t="b">
        <v>0</v>
      </c>
      <c r="BW1933" t="s">
        <v>11211</v>
      </c>
      <c r="BX1933" t="s">
        <v>11212</v>
      </c>
      <c r="BY1933" t="b">
        <v>0</v>
      </c>
      <c r="CA1933" t="b">
        <v>0</v>
      </c>
      <c r="CD1933" t="b">
        <v>0</v>
      </c>
      <c r="CE1933">
        <v>0</v>
      </c>
      <c r="CF1933">
        <v>0</v>
      </c>
      <c r="CG1933">
        <v>1</v>
      </c>
      <c r="CH1933">
        <v>0</v>
      </c>
      <c r="CM1933">
        <v>1</v>
      </c>
      <c r="CN1933">
        <v>3</v>
      </c>
      <c r="CP1933">
        <v>1</v>
      </c>
    </row>
    <row r="1934" spans="1:94" x14ac:dyDescent="0.3">
      <c r="A1934" t="b">
        <v>0</v>
      </c>
      <c r="B1934" t="b">
        <v>0</v>
      </c>
      <c r="F1934" t="s">
        <v>14208</v>
      </c>
      <c r="H1934" t="b">
        <v>0</v>
      </c>
      <c r="K1934" s="15">
        <f>IFERROR(VLOOKUP(Sheet1[[#This Row],[Converted Opportunity ID]],Opportunity!BD:CM,33,FALSE),0)</f>
        <v>0</v>
      </c>
      <c r="L1934" t="s">
        <v>11347</v>
      </c>
      <c r="M1934" t="b">
        <v>0</v>
      </c>
      <c r="N1934" t="b">
        <v>0</v>
      </c>
      <c r="O1934" s="12">
        <v>44362.935289351852</v>
      </c>
      <c r="Q1934" t="b">
        <v>0</v>
      </c>
      <c r="X1934" t="s">
        <v>11749</v>
      </c>
      <c r="Y1934" t="b">
        <v>0</v>
      </c>
      <c r="Z1934" t="b">
        <v>0</v>
      </c>
      <c r="AA1934" s="1"/>
      <c r="AE1934" t="s">
        <v>14209</v>
      </c>
      <c r="AF1934" t="s">
        <v>115</v>
      </c>
      <c r="AH1934" t="b">
        <v>0</v>
      </c>
      <c r="AJ1934" t="b">
        <v>1</v>
      </c>
      <c r="AK1934" t="s">
        <v>11220</v>
      </c>
      <c r="AO1934" t="b">
        <v>0</v>
      </c>
      <c r="AT1934" t="b">
        <v>0</v>
      </c>
      <c r="AW1934" t="b">
        <v>0</v>
      </c>
      <c r="BC1934" s="12"/>
      <c r="BE1934" s="12">
        <v>44362.929201388892</v>
      </c>
      <c r="BF1934" s="12"/>
      <c r="BJ1934" t="b">
        <v>0</v>
      </c>
      <c r="BK1934" s="12"/>
      <c r="BL1934" s="12"/>
      <c r="BM1934" t="b">
        <v>0</v>
      </c>
      <c r="BP1934" t="s">
        <v>11209</v>
      </c>
      <c r="BU1934" t="b">
        <v>0</v>
      </c>
      <c r="BV1934" t="s">
        <v>14045</v>
      </c>
      <c r="BW1934" t="s">
        <v>11211</v>
      </c>
      <c r="BX1934" t="s">
        <v>11212</v>
      </c>
      <c r="BY1934" t="b">
        <v>0</v>
      </c>
      <c r="CA1934" t="b">
        <v>0</v>
      </c>
      <c r="CD1934" t="b">
        <v>0</v>
      </c>
      <c r="CE1934">
        <v>0</v>
      </c>
      <c r="CF1934">
        <v>0</v>
      </c>
      <c r="CG1934">
        <v>1</v>
      </c>
      <c r="CH1934">
        <v>0</v>
      </c>
      <c r="CM1934">
        <v>1</v>
      </c>
      <c r="CN1934">
        <v>3</v>
      </c>
      <c r="CP1934">
        <v>1</v>
      </c>
    </row>
    <row r="1935" spans="1:94" x14ac:dyDescent="0.3">
      <c r="A1935" t="b">
        <v>0</v>
      </c>
      <c r="B1935" t="b">
        <v>0</v>
      </c>
      <c r="F1935" t="s">
        <v>11391</v>
      </c>
      <c r="H1935" t="b">
        <v>0</v>
      </c>
      <c r="K1935" s="15">
        <f>IFERROR(VLOOKUP(Sheet1[[#This Row],[Converted Opportunity ID]],Opportunity!BD:CM,33,FALSE),0)</f>
        <v>0</v>
      </c>
      <c r="L1935" t="s">
        <v>11206</v>
      </c>
      <c r="M1935" t="b">
        <v>0</v>
      </c>
      <c r="N1935" t="b">
        <v>0</v>
      </c>
      <c r="O1935" s="12">
        <v>44362.935289351852</v>
      </c>
      <c r="Q1935" t="b">
        <v>0</v>
      </c>
      <c r="X1935" t="s">
        <v>11749</v>
      </c>
      <c r="Y1935" t="b">
        <v>0</v>
      </c>
      <c r="Z1935" t="b">
        <v>0</v>
      </c>
      <c r="AA1935" s="1"/>
      <c r="AE1935" t="s">
        <v>14210</v>
      </c>
      <c r="AF1935" t="s">
        <v>115</v>
      </c>
      <c r="AH1935" t="b">
        <v>0</v>
      </c>
      <c r="AJ1935" t="b">
        <v>1</v>
      </c>
      <c r="AK1935" t="s">
        <v>11220</v>
      </c>
      <c r="AO1935" t="b">
        <v>0</v>
      </c>
      <c r="AT1935" t="b">
        <v>0</v>
      </c>
      <c r="AW1935" t="b">
        <v>0</v>
      </c>
      <c r="BC1935" s="12"/>
      <c r="BE1935" s="12">
        <v>44362.929201388892</v>
      </c>
      <c r="BF1935" s="12"/>
      <c r="BJ1935" t="b">
        <v>0</v>
      </c>
      <c r="BK1935" s="12"/>
      <c r="BL1935" s="12"/>
      <c r="BM1935" t="b">
        <v>0</v>
      </c>
      <c r="BP1935" t="s">
        <v>11209</v>
      </c>
      <c r="BU1935" t="b">
        <v>0</v>
      </c>
      <c r="BV1935" t="s">
        <v>11394</v>
      </c>
      <c r="BW1935" t="s">
        <v>11211</v>
      </c>
      <c r="BX1935" t="s">
        <v>11212</v>
      </c>
      <c r="BY1935" t="b">
        <v>0</v>
      </c>
      <c r="CA1935" t="b">
        <v>0</v>
      </c>
      <c r="CD1935" t="b">
        <v>0</v>
      </c>
      <c r="CE1935">
        <v>0</v>
      </c>
      <c r="CF1935">
        <v>0</v>
      </c>
      <c r="CG1935">
        <v>1</v>
      </c>
      <c r="CH1935">
        <v>0</v>
      </c>
      <c r="CM1935">
        <v>1</v>
      </c>
      <c r="CN1935">
        <v>3</v>
      </c>
      <c r="CP1935">
        <v>1</v>
      </c>
    </row>
    <row r="1936" spans="1:94" x14ac:dyDescent="0.3">
      <c r="A1936" t="b">
        <v>0</v>
      </c>
      <c r="B1936" t="b">
        <v>0</v>
      </c>
      <c r="F1936" t="s">
        <v>14161</v>
      </c>
      <c r="H1936" t="b">
        <v>0</v>
      </c>
      <c r="K1936" s="15">
        <f>IFERROR(VLOOKUP(Sheet1[[#This Row],[Converted Opportunity ID]],Opportunity!BD:CM,33,FALSE),0)</f>
        <v>0</v>
      </c>
      <c r="L1936" t="s">
        <v>11491</v>
      </c>
      <c r="M1936" t="b">
        <v>0</v>
      </c>
      <c r="N1936" t="b">
        <v>0</v>
      </c>
      <c r="O1936" s="12">
        <v>44362.935289351852</v>
      </c>
      <c r="Q1936" t="b">
        <v>0</v>
      </c>
      <c r="X1936" t="s">
        <v>11749</v>
      </c>
      <c r="Y1936" t="b">
        <v>0</v>
      </c>
      <c r="Z1936" t="b">
        <v>0</v>
      </c>
      <c r="AA1936" s="1"/>
      <c r="AE1936" t="s">
        <v>14211</v>
      </c>
      <c r="AF1936" t="s">
        <v>115</v>
      </c>
      <c r="AH1936" t="b">
        <v>0</v>
      </c>
      <c r="AJ1936" t="b">
        <v>1</v>
      </c>
      <c r="AK1936" t="s">
        <v>11220</v>
      </c>
      <c r="AO1936" t="b">
        <v>0</v>
      </c>
      <c r="AT1936" t="b">
        <v>0</v>
      </c>
      <c r="AW1936" t="b">
        <v>0</v>
      </c>
      <c r="BC1936" s="12"/>
      <c r="BE1936" s="12">
        <v>44362.929201388892</v>
      </c>
      <c r="BF1936" s="12"/>
      <c r="BJ1936" t="b">
        <v>0</v>
      </c>
      <c r="BK1936" s="12"/>
      <c r="BL1936" s="12"/>
      <c r="BM1936" t="b">
        <v>0</v>
      </c>
      <c r="BP1936" t="s">
        <v>11209</v>
      </c>
      <c r="BU1936" t="b">
        <v>0</v>
      </c>
      <c r="BW1936" t="s">
        <v>11211</v>
      </c>
      <c r="BX1936" t="s">
        <v>11212</v>
      </c>
      <c r="BY1936" t="b">
        <v>0</v>
      </c>
      <c r="CA1936" t="b">
        <v>0</v>
      </c>
      <c r="CD1936" t="b">
        <v>0</v>
      </c>
      <c r="CE1936">
        <v>0</v>
      </c>
      <c r="CF1936">
        <v>0</v>
      </c>
      <c r="CG1936">
        <v>1</v>
      </c>
      <c r="CH1936">
        <v>0</v>
      </c>
      <c r="CM1936">
        <v>1</v>
      </c>
      <c r="CN1936">
        <v>6</v>
      </c>
      <c r="CP1936">
        <v>1</v>
      </c>
    </row>
    <row r="1937" spans="1:94" x14ac:dyDescent="0.3">
      <c r="A1937" t="b">
        <v>0</v>
      </c>
      <c r="B1937" t="b">
        <v>0</v>
      </c>
      <c r="F1937" t="s">
        <v>11796</v>
      </c>
      <c r="H1937" t="b">
        <v>0</v>
      </c>
      <c r="K1937" s="15">
        <f>IFERROR(VLOOKUP(Sheet1[[#This Row],[Converted Opportunity ID]],Opportunity!BD:CM,33,FALSE),0)</f>
        <v>0</v>
      </c>
      <c r="L1937" t="s">
        <v>11206</v>
      </c>
      <c r="M1937" t="b">
        <v>0</v>
      </c>
      <c r="N1937" t="b">
        <v>0</v>
      </c>
      <c r="O1937" s="12">
        <v>44362.935289351852</v>
      </c>
      <c r="Q1937" t="b">
        <v>0</v>
      </c>
      <c r="X1937" t="s">
        <v>11749</v>
      </c>
      <c r="Y1937" t="b">
        <v>0</v>
      </c>
      <c r="Z1937" t="b">
        <v>0</v>
      </c>
      <c r="AA1937" s="1"/>
      <c r="AE1937" t="s">
        <v>14212</v>
      </c>
      <c r="AF1937" t="s">
        <v>115</v>
      </c>
      <c r="AH1937" t="b">
        <v>0</v>
      </c>
      <c r="AJ1937" t="b">
        <v>1</v>
      </c>
      <c r="AK1937" t="s">
        <v>11220</v>
      </c>
      <c r="AO1937" t="b">
        <v>0</v>
      </c>
      <c r="AT1937" t="b">
        <v>0</v>
      </c>
      <c r="AW1937" t="b">
        <v>0</v>
      </c>
      <c r="BC1937" s="12"/>
      <c r="BE1937" s="12">
        <v>44362.929201388892</v>
      </c>
      <c r="BF1937" s="12"/>
      <c r="BJ1937" t="b">
        <v>0</v>
      </c>
      <c r="BK1937" s="12"/>
      <c r="BL1937" s="12"/>
      <c r="BM1937" t="b">
        <v>0</v>
      </c>
      <c r="BP1937" t="s">
        <v>11209</v>
      </c>
      <c r="BU1937" t="b">
        <v>0</v>
      </c>
      <c r="BV1937" t="s">
        <v>11352</v>
      </c>
      <c r="BW1937" t="s">
        <v>11211</v>
      </c>
      <c r="BX1937" t="s">
        <v>11212</v>
      </c>
      <c r="BY1937" t="b">
        <v>0</v>
      </c>
      <c r="CA1937" t="b">
        <v>0</v>
      </c>
      <c r="CD1937" t="b">
        <v>0</v>
      </c>
      <c r="CE1937">
        <v>0</v>
      </c>
      <c r="CF1937">
        <v>0</v>
      </c>
      <c r="CG1937">
        <v>1</v>
      </c>
      <c r="CH1937">
        <v>0</v>
      </c>
      <c r="CM1937">
        <v>1</v>
      </c>
      <c r="CN1937">
        <v>3</v>
      </c>
      <c r="CP1937">
        <v>1</v>
      </c>
    </row>
    <row r="1938" spans="1:94" x14ac:dyDescent="0.3">
      <c r="A1938" t="b">
        <v>0</v>
      </c>
      <c r="B1938" t="b">
        <v>0</v>
      </c>
      <c r="F1938" t="s">
        <v>14213</v>
      </c>
      <c r="H1938" t="b">
        <v>0</v>
      </c>
      <c r="K1938" s="15">
        <f>IFERROR(VLOOKUP(Sheet1[[#This Row],[Converted Opportunity ID]],Opportunity!BD:CM,33,FALSE),0)</f>
        <v>0</v>
      </c>
      <c r="L1938" t="s">
        <v>11206</v>
      </c>
      <c r="M1938" t="b">
        <v>0</v>
      </c>
      <c r="N1938" t="b">
        <v>0</v>
      </c>
      <c r="O1938" s="12">
        <v>44362.935289351852</v>
      </c>
      <c r="Q1938" t="b">
        <v>0</v>
      </c>
      <c r="X1938" t="s">
        <v>11749</v>
      </c>
      <c r="Y1938" t="b">
        <v>0</v>
      </c>
      <c r="Z1938" t="b">
        <v>0</v>
      </c>
      <c r="AA1938" s="1"/>
      <c r="AE1938" t="s">
        <v>14214</v>
      </c>
      <c r="AF1938" t="s">
        <v>115</v>
      </c>
      <c r="AH1938" t="b">
        <v>0</v>
      </c>
      <c r="AJ1938" t="b">
        <v>1</v>
      </c>
      <c r="AK1938" t="s">
        <v>11220</v>
      </c>
      <c r="AO1938" t="b">
        <v>0</v>
      </c>
      <c r="AT1938" t="b">
        <v>0</v>
      </c>
      <c r="AW1938" t="b">
        <v>0</v>
      </c>
      <c r="BC1938" s="12"/>
      <c r="BE1938" s="12">
        <v>44362.929201388892</v>
      </c>
      <c r="BF1938" s="12"/>
      <c r="BJ1938" t="b">
        <v>0</v>
      </c>
      <c r="BK1938" s="12"/>
      <c r="BL1938" s="12"/>
      <c r="BM1938" t="b">
        <v>0</v>
      </c>
      <c r="BP1938" t="s">
        <v>11209</v>
      </c>
      <c r="BU1938" t="b">
        <v>0</v>
      </c>
      <c r="BV1938" t="s">
        <v>11249</v>
      </c>
      <c r="BW1938" t="s">
        <v>11211</v>
      </c>
      <c r="BX1938" t="s">
        <v>11212</v>
      </c>
      <c r="BY1938" t="b">
        <v>0</v>
      </c>
      <c r="CA1938" t="b">
        <v>0</v>
      </c>
      <c r="CD1938" t="b">
        <v>0</v>
      </c>
      <c r="CE1938">
        <v>0</v>
      </c>
      <c r="CF1938">
        <v>0</v>
      </c>
      <c r="CG1938">
        <v>1</v>
      </c>
      <c r="CH1938">
        <v>0</v>
      </c>
      <c r="CM1938">
        <v>1</v>
      </c>
      <c r="CN1938">
        <v>3</v>
      </c>
      <c r="CP1938">
        <v>1</v>
      </c>
    </row>
    <row r="1939" spans="1:94" x14ac:dyDescent="0.3">
      <c r="A1939" t="b">
        <v>0</v>
      </c>
      <c r="B1939" t="b">
        <v>0</v>
      </c>
      <c r="F1939" t="s">
        <v>12080</v>
      </c>
      <c r="H1939" t="b">
        <v>0</v>
      </c>
      <c r="K1939" s="15">
        <f>IFERROR(VLOOKUP(Sheet1[[#This Row],[Converted Opportunity ID]],Opportunity!BD:CM,33,FALSE),0)</f>
        <v>0</v>
      </c>
      <c r="L1939" t="s">
        <v>11206</v>
      </c>
      <c r="M1939" t="b">
        <v>0</v>
      </c>
      <c r="N1939" t="b">
        <v>0</v>
      </c>
      <c r="O1939" s="12">
        <v>44362.935289351852</v>
      </c>
      <c r="Q1939" t="b">
        <v>0</v>
      </c>
      <c r="X1939" t="s">
        <v>11749</v>
      </c>
      <c r="Y1939" t="b">
        <v>0</v>
      </c>
      <c r="Z1939" t="b">
        <v>0</v>
      </c>
      <c r="AA1939" s="1"/>
      <c r="AE1939" t="s">
        <v>14215</v>
      </c>
      <c r="AF1939" t="s">
        <v>115</v>
      </c>
      <c r="AH1939" t="b">
        <v>0</v>
      </c>
      <c r="AJ1939" t="b">
        <v>1</v>
      </c>
      <c r="AK1939" t="s">
        <v>11220</v>
      </c>
      <c r="AO1939" t="b">
        <v>0</v>
      </c>
      <c r="AT1939" t="b">
        <v>0</v>
      </c>
      <c r="AW1939" t="b">
        <v>0</v>
      </c>
      <c r="BC1939" s="12"/>
      <c r="BE1939" s="12">
        <v>44362.929201388892</v>
      </c>
      <c r="BF1939" s="12"/>
      <c r="BJ1939" t="b">
        <v>0</v>
      </c>
      <c r="BK1939" s="12"/>
      <c r="BL1939" s="12"/>
      <c r="BM1939" t="b">
        <v>0</v>
      </c>
      <c r="BP1939" t="s">
        <v>11209</v>
      </c>
      <c r="BU1939" t="b">
        <v>0</v>
      </c>
      <c r="BV1939" t="s">
        <v>11245</v>
      </c>
      <c r="BW1939" t="s">
        <v>11211</v>
      </c>
      <c r="BX1939" t="s">
        <v>11212</v>
      </c>
      <c r="BY1939" t="b">
        <v>0</v>
      </c>
      <c r="CA1939" t="b">
        <v>0</v>
      </c>
      <c r="CD1939" t="b">
        <v>0</v>
      </c>
      <c r="CE1939">
        <v>0</v>
      </c>
      <c r="CF1939">
        <v>0</v>
      </c>
      <c r="CG1939">
        <v>1</v>
      </c>
      <c r="CH1939">
        <v>0</v>
      </c>
      <c r="CM1939">
        <v>1</v>
      </c>
      <c r="CN1939">
        <v>3</v>
      </c>
      <c r="CP1939">
        <v>1</v>
      </c>
    </row>
    <row r="1940" spans="1:94" x14ac:dyDescent="0.3">
      <c r="A1940" t="b">
        <v>0</v>
      </c>
      <c r="B1940" t="b">
        <v>0</v>
      </c>
      <c r="H1940" t="b">
        <v>0</v>
      </c>
      <c r="K1940" s="15">
        <f>IFERROR(VLOOKUP(Sheet1[[#This Row],[Converted Opportunity ID]],Opportunity!BD:CM,33,FALSE),0)</f>
        <v>0</v>
      </c>
      <c r="L1940" t="s">
        <v>14216</v>
      </c>
      <c r="M1940" t="b">
        <v>0</v>
      </c>
      <c r="N1940" t="b">
        <v>0</v>
      </c>
      <c r="O1940" s="12">
        <v>44362.935289351852</v>
      </c>
      <c r="Q1940" t="b">
        <v>0</v>
      </c>
      <c r="X1940" t="s">
        <v>11749</v>
      </c>
      <c r="Y1940" t="b">
        <v>0</v>
      </c>
      <c r="Z1940" t="b">
        <v>0</v>
      </c>
      <c r="AA1940" s="1"/>
      <c r="AE1940" t="s">
        <v>14217</v>
      </c>
      <c r="AF1940" t="s">
        <v>115</v>
      </c>
      <c r="AH1940" t="b">
        <v>0</v>
      </c>
      <c r="AJ1940" t="b">
        <v>1</v>
      </c>
      <c r="AK1940" t="s">
        <v>11220</v>
      </c>
      <c r="AO1940" t="b">
        <v>0</v>
      </c>
      <c r="AT1940" t="b">
        <v>0</v>
      </c>
      <c r="AW1940" t="b">
        <v>0</v>
      </c>
      <c r="BC1940" s="12"/>
      <c r="BE1940" s="12">
        <v>44362.929201388892</v>
      </c>
      <c r="BF1940" s="12"/>
      <c r="BJ1940" t="b">
        <v>0</v>
      </c>
      <c r="BK1940" s="12"/>
      <c r="BL1940" s="12"/>
      <c r="BM1940" t="b">
        <v>0</v>
      </c>
      <c r="BP1940" t="s">
        <v>11209</v>
      </c>
      <c r="BU1940" t="b">
        <v>0</v>
      </c>
      <c r="BW1940" t="s">
        <v>11211</v>
      </c>
      <c r="BX1940" t="s">
        <v>11212</v>
      </c>
      <c r="BY1940" t="b">
        <v>0</v>
      </c>
      <c r="CA1940" t="b">
        <v>0</v>
      </c>
      <c r="CD1940" t="b">
        <v>0</v>
      </c>
      <c r="CE1940">
        <v>0</v>
      </c>
      <c r="CF1940">
        <v>0</v>
      </c>
      <c r="CG1940">
        <v>1</v>
      </c>
      <c r="CH1940">
        <v>0</v>
      </c>
      <c r="CM1940">
        <v>1</v>
      </c>
      <c r="CN1940">
        <v>3</v>
      </c>
      <c r="CP1940">
        <v>1</v>
      </c>
    </row>
    <row r="1941" spans="1:94" x14ac:dyDescent="0.3">
      <c r="A1941" t="b">
        <v>0</v>
      </c>
      <c r="B1941" t="b">
        <v>0</v>
      </c>
      <c r="H1941" t="b">
        <v>0</v>
      </c>
      <c r="K1941" s="15">
        <f>IFERROR(VLOOKUP(Sheet1[[#This Row],[Converted Opportunity ID]],Opportunity!BD:CM,33,FALSE),0)</f>
        <v>0</v>
      </c>
      <c r="L1941" t="s">
        <v>11206</v>
      </c>
      <c r="M1941" t="b">
        <v>0</v>
      </c>
      <c r="N1941" t="b">
        <v>0</v>
      </c>
      <c r="O1941" s="12">
        <v>44362.935289351852</v>
      </c>
      <c r="Q1941" t="b">
        <v>0</v>
      </c>
      <c r="X1941" t="s">
        <v>11749</v>
      </c>
      <c r="Y1941" t="b">
        <v>0</v>
      </c>
      <c r="Z1941" t="b">
        <v>0</v>
      </c>
      <c r="AA1941" s="1"/>
      <c r="AE1941" t="s">
        <v>14218</v>
      </c>
      <c r="AF1941" t="s">
        <v>115</v>
      </c>
      <c r="AH1941" t="b">
        <v>0</v>
      </c>
      <c r="AJ1941" t="b">
        <v>1</v>
      </c>
      <c r="AK1941" t="s">
        <v>11220</v>
      </c>
      <c r="AO1941" t="b">
        <v>0</v>
      </c>
      <c r="AT1941" t="b">
        <v>0</v>
      </c>
      <c r="AW1941" t="b">
        <v>0</v>
      </c>
      <c r="BC1941" s="12"/>
      <c r="BE1941" s="12">
        <v>44362.929201388892</v>
      </c>
      <c r="BF1941" s="12"/>
      <c r="BJ1941" t="b">
        <v>0</v>
      </c>
      <c r="BK1941" s="12"/>
      <c r="BL1941" s="12"/>
      <c r="BM1941" t="b">
        <v>0</v>
      </c>
      <c r="BP1941" t="s">
        <v>11209</v>
      </c>
      <c r="BU1941" t="b">
        <v>0</v>
      </c>
      <c r="BV1941" t="s">
        <v>11245</v>
      </c>
      <c r="BW1941" t="s">
        <v>11211</v>
      </c>
      <c r="BX1941" t="s">
        <v>11212</v>
      </c>
      <c r="BY1941" t="b">
        <v>0</v>
      </c>
      <c r="CA1941" t="b">
        <v>0</v>
      </c>
      <c r="CD1941" t="b">
        <v>0</v>
      </c>
      <c r="CE1941">
        <v>0</v>
      </c>
      <c r="CF1941">
        <v>0</v>
      </c>
      <c r="CG1941">
        <v>1</v>
      </c>
      <c r="CH1941">
        <v>0</v>
      </c>
      <c r="CM1941">
        <v>1</v>
      </c>
      <c r="CN1941">
        <v>3</v>
      </c>
      <c r="CP1941">
        <v>1</v>
      </c>
    </row>
    <row r="1942" spans="1:94" x14ac:dyDescent="0.3">
      <c r="A1942" t="b">
        <v>0</v>
      </c>
      <c r="B1942" t="b">
        <v>0</v>
      </c>
      <c r="F1942" t="s">
        <v>13633</v>
      </c>
      <c r="H1942" t="b">
        <v>0</v>
      </c>
      <c r="K1942" s="15">
        <f>IFERROR(VLOOKUP(Sheet1[[#This Row],[Converted Opportunity ID]],Opportunity!BD:CM,33,FALSE),0)</f>
        <v>0</v>
      </c>
      <c r="L1942" t="s">
        <v>11315</v>
      </c>
      <c r="M1942" t="b">
        <v>0</v>
      </c>
      <c r="N1942" t="b">
        <v>0</v>
      </c>
      <c r="O1942" s="12">
        <v>44362.935289351852</v>
      </c>
      <c r="Q1942" t="b">
        <v>0</v>
      </c>
      <c r="X1942" t="s">
        <v>11749</v>
      </c>
      <c r="Y1942" t="b">
        <v>0</v>
      </c>
      <c r="Z1942" t="b">
        <v>0</v>
      </c>
      <c r="AA1942" s="1"/>
      <c r="AE1942" t="s">
        <v>14219</v>
      </c>
      <c r="AF1942" t="s">
        <v>115</v>
      </c>
      <c r="AH1942" t="b">
        <v>0</v>
      </c>
      <c r="AJ1942" t="b">
        <v>1</v>
      </c>
      <c r="AK1942" t="s">
        <v>11220</v>
      </c>
      <c r="AO1942" t="b">
        <v>0</v>
      </c>
      <c r="AT1942" t="b">
        <v>0</v>
      </c>
      <c r="AW1942" t="b">
        <v>0</v>
      </c>
      <c r="BC1942" s="12"/>
      <c r="BE1942" s="12">
        <v>44362.929201388892</v>
      </c>
      <c r="BF1942" s="12"/>
      <c r="BJ1942" t="b">
        <v>0</v>
      </c>
      <c r="BK1942" s="12"/>
      <c r="BL1942" s="12"/>
      <c r="BM1942" t="b">
        <v>0</v>
      </c>
      <c r="BP1942" t="s">
        <v>11209</v>
      </c>
      <c r="BU1942" t="b">
        <v>0</v>
      </c>
      <c r="BV1942" t="s">
        <v>14220</v>
      </c>
      <c r="BW1942" t="s">
        <v>11211</v>
      </c>
      <c r="BX1942" t="s">
        <v>11212</v>
      </c>
      <c r="BY1942" t="b">
        <v>0</v>
      </c>
      <c r="CA1942" t="b">
        <v>0</v>
      </c>
      <c r="CD1942" t="b">
        <v>0</v>
      </c>
      <c r="CE1942">
        <v>0</v>
      </c>
      <c r="CF1942">
        <v>0</v>
      </c>
      <c r="CG1942">
        <v>1</v>
      </c>
      <c r="CH1942">
        <v>0</v>
      </c>
      <c r="CM1942">
        <v>1</v>
      </c>
      <c r="CN1942">
        <v>3</v>
      </c>
      <c r="CP1942">
        <v>1</v>
      </c>
    </row>
    <row r="1943" spans="1:94" x14ac:dyDescent="0.3">
      <c r="A1943" t="b">
        <v>0</v>
      </c>
      <c r="B1943" t="b">
        <v>0</v>
      </c>
      <c r="F1943" t="s">
        <v>14221</v>
      </c>
      <c r="H1943" t="b">
        <v>0</v>
      </c>
      <c r="K1943" s="15">
        <f>IFERROR(VLOOKUP(Sheet1[[#This Row],[Converted Opportunity ID]],Opportunity!BD:CM,33,FALSE),0)</f>
        <v>0</v>
      </c>
      <c r="L1943" t="s">
        <v>11206</v>
      </c>
      <c r="M1943" t="b">
        <v>0</v>
      </c>
      <c r="N1943" t="b">
        <v>0</v>
      </c>
      <c r="O1943" s="12">
        <v>44362.935289351852</v>
      </c>
      <c r="Q1943" t="b">
        <v>0</v>
      </c>
      <c r="X1943" t="s">
        <v>11749</v>
      </c>
      <c r="Y1943" t="b">
        <v>0</v>
      </c>
      <c r="Z1943" t="b">
        <v>0</v>
      </c>
      <c r="AA1943" s="1"/>
      <c r="AE1943" t="s">
        <v>14222</v>
      </c>
      <c r="AF1943" t="s">
        <v>115</v>
      </c>
      <c r="AH1943" t="b">
        <v>0</v>
      </c>
      <c r="AJ1943" t="b">
        <v>1</v>
      </c>
      <c r="AK1943" t="s">
        <v>11220</v>
      </c>
      <c r="AO1943" t="b">
        <v>0</v>
      </c>
      <c r="AT1943" t="b">
        <v>0</v>
      </c>
      <c r="AW1943" t="b">
        <v>0</v>
      </c>
      <c r="BC1943" s="12"/>
      <c r="BE1943" s="12">
        <v>44362.929201388892</v>
      </c>
      <c r="BF1943" s="12"/>
      <c r="BJ1943" t="b">
        <v>0</v>
      </c>
      <c r="BK1943" s="12"/>
      <c r="BL1943" s="12"/>
      <c r="BM1943" t="b">
        <v>0</v>
      </c>
      <c r="BP1943" t="s">
        <v>11209</v>
      </c>
      <c r="BU1943" t="b">
        <v>0</v>
      </c>
      <c r="BV1943" t="s">
        <v>11371</v>
      </c>
      <c r="BW1943" t="s">
        <v>11211</v>
      </c>
      <c r="BX1943" t="s">
        <v>11212</v>
      </c>
      <c r="BY1943" t="b">
        <v>0</v>
      </c>
      <c r="CA1943" t="b">
        <v>0</v>
      </c>
      <c r="CD1943" t="b">
        <v>0</v>
      </c>
      <c r="CE1943">
        <v>0</v>
      </c>
      <c r="CF1943">
        <v>0</v>
      </c>
      <c r="CG1943">
        <v>1</v>
      </c>
      <c r="CH1943">
        <v>0</v>
      </c>
      <c r="CM1943">
        <v>1</v>
      </c>
      <c r="CN1943">
        <v>3</v>
      </c>
      <c r="CP1943">
        <v>1</v>
      </c>
    </row>
    <row r="1944" spans="1:94" x14ac:dyDescent="0.3">
      <c r="A1944" t="b">
        <v>0</v>
      </c>
      <c r="B1944" t="b">
        <v>0</v>
      </c>
      <c r="F1944" t="s">
        <v>12473</v>
      </c>
      <c r="H1944" t="b">
        <v>0</v>
      </c>
      <c r="K1944" s="15">
        <f>IFERROR(VLOOKUP(Sheet1[[#This Row],[Converted Opportunity ID]],Opportunity!BD:CM,33,FALSE),0)</f>
        <v>0</v>
      </c>
      <c r="L1944" t="s">
        <v>11206</v>
      </c>
      <c r="M1944" t="b">
        <v>0</v>
      </c>
      <c r="N1944" t="b">
        <v>0</v>
      </c>
      <c r="O1944" s="12">
        <v>44362.935289351852</v>
      </c>
      <c r="Q1944" t="b">
        <v>0</v>
      </c>
      <c r="X1944" t="s">
        <v>11749</v>
      </c>
      <c r="Y1944" t="b">
        <v>0</v>
      </c>
      <c r="Z1944" t="b">
        <v>0</v>
      </c>
      <c r="AA1944" s="1"/>
      <c r="AE1944" t="s">
        <v>14223</v>
      </c>
      <c r="AF1944" t="s">
        <v>115</v>
      </c>
      <c r="AH1944" t="b">
        <v>0</v>
      </c>
      <c r="AJ1944" t="b">
        <v>1</v>
      </c>
      <c r="AK1944" t="s">
        <v>11220</v>
      </c>
      <c r="AO1944" t="b">
        <v>0</v>
      </c>
      <c r="AT1944" t="b">
        <v>0</v>
      </c>
      <c r="AW1944" t="b">
        <v>0</v>
      </c>
      <c r="BC1944" s="12"/>
      <c r="BE1944" s="12">
        <v>44362.929201388892</v>
      </c>
      <c r="BF1944" s="12"/>
      <c r="BJ1944" t="b">
        <v>0</v>
      </c>
      <c r="BK1944" s="12"/>
      <c r="BL1944" s="12"/>
      <c r="BM1944" t="b">
        <v>0</v>
      </c>
      <c r="BP1944" t="s">
        <v>11209</v>
      </c>
      <c r="BU1944" t="b">
        <v>0</v>
      </c>
      <c r="BV1944" t="s">
        <v>11295</v>
      </c>
      <c r="BW1944" t="s">
        <v>11211</v>
      </c>
      <c r="BX1944" t="s">
        <v>11212</v>
      </c>
      <c r="BY1944" t="b">
        <v>0</v>
      </c>
      <c r="CA1944" t="b">
        <v>0</v>
      </c>
      <c r="CD1944" t="b">
        <v>0</v>
      </c>
      <c r="CE1944">
        <v>0</v>
      </c>
      <c r="CF1944">
        <v>0</v>
      </c>
      <c r="CG1944">
        <v>1</v>
      </c>
      <c r="CH1944">
        <v>0</v>
      </c>
      <c r="CM1944">
        <v>1</v>
      </c>
      <c r="CN1944">
        <v>3</v>
      </c>
      <c r="CP1944">
        <v>1</v>
      </c>
    </row>
    <row r="1945" spans="1:94" x14ac:dyDescent="0.3">
      <c r="A1945" t="b">
        <v>0</v>
      </c>
      <c r="B1945" t="b">
        <v>0</v>
      </c>
      <c r="F1945" t="s">
        <v>13800</v>
      </c>
      <c r="H1945" t="b">
        <v>0</v>
      </c>
      <c r="K1945" s="15">
        <f>IFERROR(VLOOKUP(Sheet1[[#This Row],[Converted Opportunity ID]],Opportunity!BD:CM,33,FALSE),0)</f>
        <v>0</v>
      </c>
      <c r="L1945" t="s">
        <v>11206</v>
      </c>
      <c r="M1945" t="b">
        <v>0</v>
      </c>
      <c r="N1945" t="b">
        <v>0</v>
      </c>
      <c r="O1945" s="12">
        <v>44362.935289351852</v>
      </c>
      <c r="Q1945" t="b">
        <v>0</v>
      </c>
      <c r="X1945" t="s">
        <v>11749</v>
      </c>
      <c r="Y1945" t="b">
        <v>0</v>
      </c>
      <c r="Z1945" t="b">
        <v>0</v>
      </c>
      <c r="AA1945" s="1"/>
      <c r="AE1945" t="s">
        <v>14224</v>
      </c>
      <c r="AF1945" t="s">
        <v>115</v>
      </c>
      <c r="AH1945" t="b">
        <v>0</v>
      </c>
      <c r="AJ1945" t="b">
        <v>1</v>
      </c>
      <c r="AK1945" t="s">
        <v>11220</v>
      </c>
      <c r="AO1945" t="b">
        <v>0</v>
      </c>
      <c r="AT1945" t="b">
        <v>0</v>
      </c>
      <c r="AW1945" t="b">
        <v>0</v>
      </c>
      <c r="BC1945" s="12"/>
      <c r="BE1945" s="12">
        <v>44362.929201388892</v>
      </c>
      <c r="BF1945" s="12"/>
      <c r="BJ1945" t="b">
        <v>0</v>
      </c>
      <c r="BK1945" s="12"/>
      <c r="BL1945" s="12"/>
      <c r="BM1945" t="b">
        <v>0</v>
      </c>
      <c r="BP1945" t="s">
        <v>11209</v>
      </c>
      <c r="BU1945" t="b">
        <v>0</v>
      </c>
      <c r="BV1945" t="s">
        <v>11265</v>
      </c>
      <c r="BW1945" t="s">
        <v>11211</v>
      </c>
      <c r="BX1945" t="s">
        <v>11212</v>
      </c>
      <c r="BY1945" t="b">
        <v>0</v>
      </c>
      <c r="CA1945" t="b">
        <v>0</v>
      </c>
      <c r="CD1945" t="b">
        <v>0</v>
      </c>
      <c r="CE1945">
        <v>0</v>
      </c>
      <c r="CF1945">
        <v>0</v>
      </c>
      <c r="CG1945">
        <v>1</v>
      </c>
      <c r="CH1945">
        <v>0</v>
      </c>
      <c r="CM1945">
        <v>1</v>
      </c>
      <c r="CN1945">
        <v>3</v>
      </c>
      <c r="CP1945">
        <v>1</v>
      </c>
    </row>
    <row r="1946" spans="1:94" x14ac:dyDescent="0.3">
      <c r="A1946" t="b">
        <v>0</v>
      </c>
      <c r="B1946" t="b">
        <v>0</v>
      </c>
      <c r="F1946" t="s">
        <v>13398</v>
      </c>
      <c r="H1946" t="b">
        <v>0</v>
      </c>
      <c r="K1946" s="15">
        <f>IFERROR(VLOOKUP(Sheet1[[#This Row],[Converted Opportunity ID]],Opportunity!BD:CM,33,FALSE),0)</f>
        <v>0</v>
      </c>
      <c r="L1946" t="s">
        <v>11206</v>
      </c>
      <c r="M1946" t="b">
        <v>0</v>
      </c>
      <c r="N1946" t="b">
        <v>0</v>
      </c>
      <c r="O1946" s="12">
        <v>44362.935289351852</v>
      </c>
      <c r="Q1946" t="b">
        <v>0</v>
      </c>
      <c r="X1946" t="s">
        <v>11749</v>
      </c>
      <c r="Y1946" t="b">
        <v>0</v>
      </c>
      <c r="Z1946" t="b">
        <v>0</v>
      </c>
      <c r="AA1946" s="1"/>
      <c r="AE1946" t="s">
        <v>14225</v>
      </c>
      <c r="AF1946" t="s">
        <v>115</v>
      </c>
      <c r="AH1946" t="b">
        <v>0</v>
      </c>
      <c r="AJ1946" t="b">
        <v>1</v>
      </c>
      <c r="AK1946" t="s">
        <v>11220</v>
      </c>
      <c r="AO1946" t="b">
        <v>0</v>
      </c>
      <c r="AT1946" t="b">
        <v>0</v>
      </c>
      <c r="AW1946" t="b">
        <v>0</v>
      </c>
      <c r="BC1946" s="12"/>
      <c r="BE1946" s="12">
        <v>44362.929201388892</v>
      </c>
      <c r="BF1946" s="12"/>
      <c r="BJ1946" t="b">
        <v>0</v>
      </c>
      <c r="BK1946" s="12"/>
      <c r="BL1946" s="12">
        <v>44375.656307870369</v>
      </c>
      <c r="BM1946" t="b">
        <v>0</v>
      </c>
      <c r="BP1946" t="s">
        <v>11209</v>
      </c>
      <c r="BU1946" t="b">
        <v>0</v>
      </c>
      <c r="BV1946" t="s">
        <v>11639</v>
      </c>
      <c r="BW1946" t="s">
        <v>11211</v>
      </c>
      <c r="BX1946" t="s">
        <v>11212</v>
      </c>
      <c r="BY1946" t="b">
        <v>0</v>
      </c>
      <c r="CA1946" t="b">
        <v>0</v>
      </c>
      <c r="CD1946" t="b">
        <v>0</v>
      </c>
      <c r="CE1946">
        <v>0</v>
      </c>
      <c r="CF1946">
        <v>0</v>
      </c>
      <c r="CG1946">
        <v>1</v>
      </c>
      <c r="CH1946">
        <v>0</v>
      </c>
      <c r="CM1946">
        <v>1</v>
      </c>
      <c r="CN1946">
        <v>4</v>
      </c>
      <c r="CP1946">
        <v>1</v>
      </c>
    </row>
    <row r="1947" spans="1:94" x14ac:dyDescent="0.3">
      <c r="A1947" t="b">
        <v>0</v>
      </c>
      <c r="B1947" t="b">
        <v>0</v>
      </c>
      <c r="F1947" t="s">
        <v>11391</v>
      </c>
      <c r="H1947" t="b">
        <v>0</v>
      </c>
      <c r="K1947" s="15">
        <f>IFERROR(VLOOKUP(Sheet1[[#This Row],[Converted Opportunity ID]],Opportunity!BD:CM,33,FALSE),0)</f>
        <v>0</v>
      </c>
      <c r="L1947" t="s">
        <v>11206</v>
      </c>
      <c r="M1947" t="b">
        <v>0</v>
      </c>
      <c r="N1947" t="b">
        <v>0</v>
      </c>
      <c r="O1947" s="12">
        <v>44362.935289351852</v>
      </c>
      <c r="Q1947" t="b">
        <v>0</v>
      </c>
      <c r="X1947" t="s">
        <v>11749</v>
      </c>
      <c r="Y1947" t="b">
        <v>0</v>
      </c>
      <c r="Z1947" t="b">
        <v>0</v>
      </c>
      <c r="AA1947" s="1"/>
      <c r="AE1947" t="s">
        <v>14226</v>
      </c>
      <c r="AF1947" t="s">
        <v>115</v>
      </c>
      <c r="AH1947" t="b">
        <v>0</v>
      </c>
      <c r="AJ1947" t="b">
        <v>1</v>
      </c>
      <c r="AK1947" t="s">
        <v>11220</v>
      </c>
      <c r="AO1947" t="b">
        <v>0</v>
      </c>
      <c r="AT1947" t="b">
        <v>0</v>
      </c>
      <c r="AW1947" t="b">
        <v>0</v>
      </c>
      <c r="BC1947" s="12"/>
      <c r="BE1947" s="12">
        <v>44362.929201388892</v>
      </c>
      <c r="BF1947" s="12"/>
      <c r="BJ1947" t="b">
        <v>0</v>
      </c>
      <c r="BK1947" s="12"/>
      <c r="BL1947" s="12"/>
      <c r="BM1947" t="b">
        <v>0</v>
      </c>
      <c r="BP1947" t="s">
        <v>11209</v>
      </c>
      <c r="BU1947" t="b">
        <v>0</v>
      </c>
      <c r="BV1947" t="s">
        <v>11394</v>
      </c>
      <c r="BW1947" t="s">
        <v>11211</v>
      </c>
      <c r="BX1947" t="s">
        <v>11212</v>
      </c>
      <c r="BY1947" t="b">
        <v>0</v>
      </c>
      <c r="CA1947" t="b">
        <v>0</v>
      </c>
      <c r="CD1947" t="b">
        <v>0</v>
      </c>
      <c r="CE1947">
        <v>0</v>
      </c>
      <c r="CF1947">
        <v>0</v>
      </c>
      <c r="CG1947">
        <v>1</v>
      </c>
      <c r="CH1947">
        <v>0</v>
      </c>
      <c r="CM1947">
        <v>1</v>
      </c>
      <c r="CN1947">
        <v>3</v>
      </c>
      <c r="CP1947">
        <v>1</v>
      </c>
    </row>
    <row r="1948" spans="1:94" x14ac:dyDescent="0.3">
      <c r="A1948" t="b">
        <v>0</v>
      </c>
      <c r="B1948" t="b">
        <v>0</v>
      </c>
      <c r="F1948" t="s">
        <v>11524</v>
      </c>
      <c r="H1948" t="b">
        <v>0</v>
      </c>
      <c r="K1948" s="15">
        <f>IFERROR(VLOOKUP(Sheet1[[#This Row],[Converted Opportunity ID]],Opportunity!BD:CM,33,FALSE),0)</f>
        <v>0</v>
      </c>
      <c r="L1948" t="s">
        <v>11206</v>
      </c>
      <c r="M1948" t="b">
        <v>0</v>
      </c>
      <c r="N1948" t="b">
        <v>0</v>
      </c>
      <c r="O1948" s="12">
        <v>44362.935289351852</v>
      </c>
      <c r="Q1948" t="b">
        <v>0</v>
      </c>
      <c r="X1948" t="s">
        <v>11749</v>
      </c>
      <c r="Y1948" t="b">
        <v>0</v>
      </c>
      <c r="Z1948" t="b">
        <v>0</v>
      </c>
      <c r="AA1948" s="1"/>
      <c r="AE1948" t="s">
        <v>14227</v>
      </c>
      <c r="AF1948" t="s">
        <v>115</v>
      </c>
      <c r="AH1948" t="b">
        <v>0</v>
      </c>
      <c r="AJ1948" t="b">
        <v>1</v>
      </c>
      <c r="AK1948" t="s">
        <v>11220</v>
      </c>
      <c r="AO1948" t="b">
        <v>0</v>
      </c>
      <c r="AT1948" t="b">
        <v>0</v>
      </c>
      <c r="AW1948" t="b">
        <v>0</v>
      </c>
      <c r="BC1948" s="12"/>
      <c r="BE1948" s="12">
        <v>44362.929201388892</v>
      </c>
      <c r="BF1948" s="12"/>
      <c r="BJ1948" t="b">
        <v>0</v>
      </c>
      <c r="BK1948" s="12"/>
      <c r="BL1948" s="12">
        <v>44375.737395833334</v>
      </c>
      <c r="BM1948" t="b">
        <v>0</v>
      </c>
      <c r="BP1948" t="s">
        <v>11209</v>
      </c>
      <c r="BU1948" t="b">
        <v>0</v>
      </c>
      <c r="BV1948" t="s">
        <v>11247</v>
      </c>
      <c r="BW1948" t="s">
        <v>11211</v>
      </c>
      <c r="BX1948" t="s">
        <v>11212</v>
      </c>
      <c r="BY1948" t="b">
        <v>0</v>
      </c>
      <c r="CA1948" t="b">
        <v>0</v>
      </c>
      <c r="CD1948" t="b">
        <v>0</v>
      </c>
      <c r="CE1948">
        <v>0</v>
      </c>
      <c r="CF1948">
        <v>0</v>
      </c>
      <c r="CG1948">
        <v>1</v>
      </c>
      <c r="CH1948">
        <v>0</v>
      </c>
      <c r="CM1948">
        <v>1</v>
      </c>
      <c r="CN1948">
        <v>4</v>
      </c>
      <c r="CP1948">
        <v>1</v>
      </c>
    </row>
    <row r="1949" spans="1:94" x14ac:dyDescent="0.3">
      <c r="A1949" t="b">
        <v>0</v>
      </c>
      <c r="B1949" t="b">
        <v>0</v>
      </c>
      <c r="F1949" t="s">
        <v>13950</v>
      </c>
      <c r="H1949" t="b">
        <v>0</v>
      </c>
      <c r="K1949" s="15">
        <f>IFERROR(VLOOKUP(Sheet1[[#This Row],[Converted Opportunity ID]],Opportunity!BD:CM,33,FALSE),0)</f>
        <v>0</v>
      </c>
      <c r="L1949" t="s">
        <v>11315</v>
      </c>
      <c r="M1949" t="b">
        <v>0</v>
      </c>
      <c r="N1949" t="b">
        <v>0</v>
      </c>
      <c r="O1949" s="12">
        <v>44362.935289351852</v>
      </c>
      <c r="Q1949" t="b">
        <v>0</v>
      </c>
      <c r="X1949" t="s">
        <v>11749</v>
      </c>
      <c r="Y1949" t="b">
        <v>0</v>
      </c>
      <c r="Z1949" t="b">
        <v>0</v>
      </c>
      <c r="AA1949" s="1"/>
      <c r="AE1949" t="s">
        <v>14228</v>
      </c>
      <c r="AF1949" t="s">
        <v>115</v>
      </c>
      <c r="AH1949" t="b">
        <v>0</v>
      </c>
      <c r="AJ1949" t="b">
        <v>1</v>
      </c>
      <c r="AK1949" t="s">
        <v>11220</v>
      </c>
      <c r="AO1949" t="b">
        <v>0</v>
      </c>
      <c r="AT1949" t="b">
        <v>0</v>
      </c>
      <c r="AW1949" t="b">
        <v>0</v>
      </c>
      <c r="BC1949" s="12"/>
      <c r="BE1949" s="12">
        <v>44362.929201388892</v>
      </c>
      <c r="BF1949" s="12"/>
      <c r="BJ1949" t="b">
        <v>0</v>
      </c>
      <c r="BK1949" s="12"/>
      <c r="BL1949" s="12"/>
      <c r="BM1949" t="b">
        <v>0</v>
      </c>
      <c r="BP1949" t="s">
        <v>11209</v>
      </c>
      <c r="BU1949" t="b">
        <v>0</v>
      </c>
      <c r="BV1949" t="s">
        <v>13952</v>
      </c>
      <c r="BW1949" t="s">
        <v>11211</v>
      </c>
      <c r="BX1949" t="s">
        <v>11212</v>
      </c>
      <c r="BY1949" t="b">
        <v>0</v>
      </c>
      <c r="CA1949" t="b">
        <v>0</v>
      </c>
      <c r="CD1949" t="b">
        <v>0</v>
      </c>
      <c r="CE1949">
        <v>0</v>
      </c>
      <c r="CF1949">
        <v>0</v>
      </c>
      <c r="CG1949">
        <v>1</v>
      </c>
      <c r="CH1949">
        <v>0</v>
      </c>
      <c r="CM1949">
        <v>1</v>
      </c>
      <c r="CN1949">
        <v>6</v>
      </c>
      <c r="CP1949">
        <v>1</v>
      </c>
    </row>
    <row r="1950" spans="1:94" x14ac:dyDescent="0.3">
      <c r="A1950" t="b">
        <v>0</v>
      </c>
      <c r="B1950" t="b">
        <v>0</v>
      </c>
      <c r="H1950" t="b">
        <v>0</v>
      </c>
      <c r="K1950" s="15">
        <f>IFERROR(VLOOKUP(Sheet1[[#This Row],[Converted Opportunity ID]],Opportunity!BD:CM,33,FALSE),0)</f>
        <v>0</v>
      </c>
      <c r="L1950" t="s">
        <v>11221</v>
      </c>
      <c r="M1950" t="b">
        <v>0</v>
      </c>
      <c r="N1950" t="b">
        <v>0</v>
      </c>
      <c r="O1950" s="12">
        <v>44376.709618055553</v>
      </c>
      <c r="Q1950" t="b">
        <v>0</v>
      </c>
      <c r="X1950" t="s">
        <v>11749</v>
      </c>
      <c r="Y1950" t="b">
        <v>0</v>
      </c>
      <c r="Z1950" t="b">
        <v>0</v>
      </c>
      <c r="AA1950" s="1"/>
      <c r="AE1950" t="s">
        <v>14229</v>
      </c>
      <c r="AF1950" t="s">
        <v>115</v>
      </c>
      <c r="AH1950" t="b">
        <v>0</v>
      </c>
      <c r="AJ1950" t="b">
        <v>1</v>
      </c>
      <c r="AK1950" t="s">
        <v>11220</v>
      </c>
      <c r="AO1950" t="b">
        <v>0</v>
      </c>
      <c r="AT1950" t="b">
        <v>0</v>
      </c>
      <c r="AW1950" t="b">
        <v>0</v>
      </c>
      <c r="BC1950" s="12"/>
      <c r="BE1950" s="12">
        <v>44340.886736111112</v>
      </c>
      <c r="BF1950" s="12"/>
      <c r="BJ1950" t="b">
        <v>0</v>
      </c>
      <c r="BK1950" s="12"/>
      <c r="BL1950" s="12"/>
      <c r="BM1950" t="b">
        <v>0</v>
      </c>
      <c r="BP1950" t="s">
        <v>11209</v>
      </c>
      <c r="BU1950" t="b">
        <v>0</v>
      </c>
      <c r="BW1950" t="s">
        <v>11211</v>
      </c>
      <c r="BX1950" t="s">
        <v>11212</v>
      </c>
      <c r="BY1950" t="b">
        <v>0</v>
      </c>
      <c r="CA1950" t="b">
        <v>0</v>
      </c>
      <c r="CD1950" t="b">
        <v>0</v>
      </c>
      <c r="CE1950">
        <v>0</v>
      </c>
      <c r="CF1950">
        <v>0</v>
      </c>
      <c r="CG1950">
        <v>1</v>
      </c>
      <c r="CH1950">
        <v>0</v>
      </c>
      <c r="CM1950">
        <v>1</v>
      </c>
      <c r="CN1950">
        <v>6</v>
      </c>
      <c r="CP1950">
        <v>1</v>
      </c>
    </row>
    <row r="1951" spans="1:94" x14ac:dyDescent="0.3">
      <c r="A1951" t="b">
        <v>0</v>
      </c>
      <c r="B1951" t="b">
        <v>0</v>
      </c>
      <c r="F1951" t="s">
        <v>11936</v>
      </c>
      <c r="H1951" t="b">
        <v>0</v>
      </c>
      <c r="K1951" s="15">
        <f>IFERROR(VLOOKUP(Sheet1[[#This Row],[Converted Opportunity ID]],Opportunity!BD:CM,33,FALSE),0)</f>
        <v>0</v>
      </c>
      <c r="L1951" t="s">
        <v>11206</v>
      </c>
      <c r="M1951" t="b">
        <v>0</v>
      </c>
      <c r="N1951" t="b">
        <v>0</v>
      </c>
      <c r="O1951" s="12">
        <v>44376.709618055553</v>
      </c>
      <c r="Q1951" t="b">
        <v>0</v>
      </c>
      <c r="X1951" t="s">
        <v>11749</v>
      </c>
      <c r="Y1951" t="b">
        <v>0</v>
      </c>
      <c r="Z1951" t="b">
        <v>0</v>
      </c>
      <c r="AA1951" s="1"/>
      <c r="AE1951" t="s">
        <v>14230</v>
      </c>
      <c r="AF1951" t="s">
        <v>115</v>
      </c>
      <c r="AH1951" t="b">
        <v>0</v>
      </c>
      <c r="AJ1951" t="b">
        <v>1</v>
      </c>
      <c r="AK1951" t="s">
        <v>11220</v>
      </c>
      <c r="AO1951" t="b">
        <v>0</v>
      </c>
      <c r="AT1951" t="b">
        <v>0</v>
      </c>
      <c r="AW1951" t="b">
        <v>0</v>
      </c>
      <c r="BC1951" s="12"/>
      <c r="BE1951" s="12">
        <v>44375.618657407409</v>
      </c>
      <c r="BF1951" s="12"/>
      <c r="BJ1951" t="b">
        <v>0</v>
      </c>
      <c r="BK1951" s="12"/>
      <c r="BL1951" s="12"/>
      <c r="BM1951" t="b">
        <v>0</v>
      </c>
      <c r="BP1951" t="s">
        <v>11209</v>
      </c>
      <c r="BU1951" t="b">
        <v>0</v>
      </c>
      <c r="BV1951" t="s">
        <v>11249</v>
      </c>
      <c r="BW1951" t="s">
        <v>11211</v>
      </c>
      <c r="BX1951" t="s">
        <v>11212</v>
      </c>
      <c r="BY1951" t="b">
        <v>0</v>
      </c>
      <c r="CA1951" t="b">
        <v>0</v>
      </c>
      <c r="CD1951" t="b">
        <v>0</v>
      </c>
      <c r="CE1951">
        <v>0</v>
      </c>
      <c r="CF1951">
        <v>0</v>
      </c>
      <c r="CG1951">
        <v>1</v>
      </c>
      <c r="CH1951">
        <v>0</v>
      </c>
      <c r="CM1951">
        <v>1</v>
      </c>
      <c r="CN1951">
        <v>6</v>
      </c>
      <c r="CP1951">
        <v>1</v>
      </c>
    </row>
    <row r="1952" spans="1:94" x14ac:dyDescent="0.3">
      <c r="A1952" t="b">
        <v>0</v>
      </c>
      <c r="B1952" t="b">
        <v>0</v>
      </c>
      <c r="F1952" t="s">
        <v>13867</v>
      </c>
      <c r="H1952" t="b">
        <v>0</v>
      </c>
      <c r="K1952" s="15">
        <f>IFERROR(VLOOKUP(Sheet1[[#This Row],[Converted Opportunity ID]],Opportunity!BD:CM,33,FALSE),0)</f>
        <v>0</v>
      </c>
      <c r="L1952" t="s">
        <v>11206</v>
      </c>
      <c r="M1952" t="b">
        <v>0</v>
      </c>
      <c r="N1952" t="b">
        <v>0</v>
      </c>
      <c r="O1952" s="12">
        <v>44376.709618055553</v>
      </c>
      <c r="Q1952" t="b">
        <v>0</v>
      </c>
      <c r="X1952" t="s">
        <v>11749</v>
      </c>
      <c r="Y1952" t="b">
        <v>0</v>
      </c>
      <c r="Z1952" t="b">
        <v>0</v>
      </c>
      <c r="AA1952" s="1"/>
      <c r="AE1952" t="s">
        <v>14231</v>
      </c>
      <c r="AF1952" t="s">
        <v>115</v>
      </c>
      <c r="AH1952" t="b">
        <v>0</v>
      </c>
      <c r="AJ1952" t="b">
        <v>1</v>
      </c>
      <c r="AK1952" t="s">
        <v>11220</v>
      </c>
      <c r="AO1952" t="b">
        <v>0</v>
      </c>
      <c r="AT1952" t="b">
        <v>0</v>
      </c>
      <c r="AW1952" t="b">
        <v>0</v>
      </c>
      <c r="BC1952" s="12"/>
      <c r="BE1952" s="12">
        <v>44375.618657407409</v>
      </c>
      <c r="BF1952" s="12"/>
      <c r="BJ1952" t="b">
        <v>0</v>
      </c>
      <c r="BK1952" s="12"/>
      <c r="BL1952" s="12"/>
      <c r="BM1952" t="b">
        <v>0</v>
      </c>
      <c r="BP1952" t="s">
        <v>11209</v>
      </c>
      <c r="BU1952" t="b">
        <v>0</v>
      </c>
      <c r="BV1952" t="s">
        <v>11551</v>
      </c>
      <c r="BW1952" t="s">
        <v>11211</v>
      </c>
      <c r="BX1952" t="s">
        <v>11212</v>
      </c>
      <c r="BY1952" t="b">
        <v>0</v>
      </c>
      <c r="CA1952" t="b">
        <v>0</v>
      </c>
      <c r="CD1952" t="b">
        <v>0</v>
      </c>
      <c r="CE1952">
        <v>0</v>
      </c>
      <c r="CF1952">
        <v>0</v>
      </c>
      <c r="CG1952">
        <v>1</v>
      </c>
      <c r="CH1952">
        <v>0</v>
      </c>
      <c r="CM1952">
        <v>1</v>
      </c>
      <c r="CN1952">
        <v>6</v>
      </c>
      <c r="CP1952">
        <v>1</v>
      </c>
    </row>
    <row r="1953" spans="1:94" x14ac:dyDescent="0.3">
      <c r="A1953" t="b">
        <v>0</v>
      </c>
      <c r="B1953" t="b">
        <v>0</v>
      </c>
      <c r="F1953" t="s">
        <v>13785</v>
      </c>
      <c r="H1953" t="b">
        <v>0</v>
      </c>
      <c r="K1953" s="15">
        <f>IFERROR(VLOOKUP(Sheet1[[#This Row],[Converted Opportunity ID]],Opportunity!BD:CM,33,FALSE),0)</f>
        <v>0</v>
      </c>
      <c r="L1953" t="s">
        <v>11206</v>
      </c>
      <c r="M1953" t="b">
        <v>0</v>
      </c>
      <c r="N1953" t="b">
        <v>0</v>
      </c>
      <c r="O1953" s="12">
        <v>44376.709618055553</v>
      </c>
      <c r="Q1953" t="b">
        <v>0</v>
      </c>
      <c r="X1953" t="s">
        <v>11749</v>
      </c>
      <c r="Y1953" t="b">
        <v>0</v>
      </c>
      <c r="Z1953" t="b">
        <v>0</v>
      </c>
      <c r="AA1953" s="1"/>
      <c r="AE1953" t="s">
        <v>14232</v>
      </c>
      <c r="AF1953" t="s">
        <v>115</v>
      </c>
      <c r="AH1953" t="b">
        <v>0</v>
      </c>
      <c r="AJ1953" t="b">
        <v>1</v>
      </c>
      <c r="AK1953" t="s">
        <v>11220</v>
      </c>
      <c r="AO1953" t="b">
        <v>0</v>
      </c>
      <c r="AT1953" t="b">
        <v>0</v>
      </c>
      <c r="AW1953" t="b">
        <v>0</v>
      </c>
      <c r="BC1953" s="12"/>
      <c r="BE1953" s="12">
        <v>44375.618657407409</v>
      </c>
      <c r="BF1953" s="12"/>
      <c r="BJ1953" t="b">
        <v>0</v>
      </c>
      <c r="BK1953" s="12"/>
      <c r="BL1953" s="12"/>
      <c r="BM1953" t="b">
        <v>0</v>
      </c>
      <c r="BP1953" t="s">
        <v>11209</v>
      </c>
      <c r="BU1953" t="b">
        <v>0</v>
      </c>
      <c r="BV1953" t="s">
        <v>11311</v>
      </c>
      <c r="BW1953" t="s">
        <v>11211</v>
      </c>
      <c r="BX1953" t="s">
        <v>11212</v>
      </c>
      <c r="BY1953" t="b">
        <v>0</v>
      </c>
      <c r="CA1953" t="b">
        <v>0</v>
      </c>
      <c r="CD1953" t="b">
        <v>0</v>
      </c>
      <c r="CE1953">
        <v>0</v>
      </c>
      <c r="CF1953">
        <v>0</v>
      </c>
      <c r="CG1953">
        <v>1</v>
      </c>
      <c r="CH1953">
        <v>0</v>
      </c>
      <c r="CM1953">
        <v>1</v>
      </c>
      <c r="CN1953">
        <v>6</v>
      </c>
      <c r="CP1953">
        <v>1</v>
      </c>
    </row>
    <row r="1954" spans="1:94" x14ac:dyDescent="0.3">
      <c r="A1954" t="b">
        <v>0</v>
      </c>
      <c r="B1954" t="b">
        <v>0</v>
      </c>
      <c r="F1954" t="s">
        <v>13785</v>
      </c>
      <c r="H1954" t="b">
        <v>0</v>
      </c>
      <c r="K1954" s="15">
        <f>IFERROR(VLOOKUP(Sheet1[[#This Row],[Converted Opportunity ID]],Opportunity!BD:CM,33,FALSE),0)</f>
        <v>0</v>
      </c>
      <c r="L1954" t="s">
        <v>11206</v>
      </c>
      <c r="M1954" t="b">
        <v>0</v>
      </c>
      <c r="N1954" t="b">
        <v>0</v>
      </c>
      <c r="O1954" s="12">
        <v>44376.709618055553</v>
      </c>
      <c r="Q1954" t="b">
        <v>0</v>
      </c>
      <c r="X1954" t="s">
        <v>11749</v>
      </c>
      <c r="Y1954" t="b">
        <v>0</v>
      </c>
      <c r="Z1954" t="b">
        <v>0</v>
      </c>
      <c r="AA1954" s="1"/>
      <c r="AE1954" t="s">
        <v>14233</v>
      </c>
      <c r="AF1954" t="s">
        <v>115</v>
      </c>
      <c r="AH1954" t="b">
        <v>0</v>
      </c>
      <c r="AJ1954" t="b">
        <v>1</v>
      </c>
      <c r="AK1954" t="s">
        <v>11220</v>
      </c>
      <c r="AO1954" t="b">
        <v>0</v>
      </c>
      <c r="AT1954" t="b">
        <v>0</v>
      </c>
      <c r="AW1954" t="b">
        <v>0</v>
      </c>
      <c r="BC1954" s="12"/>
      <c r="BE1954" s="12">
        <v>44375.618657407409</v>
      </c>
      <c r="BF1954" s="12"/>
      <c r="BJ1954" t="b">
        <v>0</v>
      </c>
      <c r="BK1954" s="12"/>
      <c r="BL1954" s="12"/>
      <c r="BM1954" t="b">
        <v>0</v>
      </c>
      <c r="BP1954" t="s">
        <v>11209</v>
      </c>
      <c r="BU1954" t="b">
        <v>0</v>
      </c>
      <c r="BV1954" t="s">
        <v>11311</v>
      </c>
      <c r="BW1954" t="s">
        <v>11211</v>
      </c>
      <c r="BX1954" t="s">
        <v>11212</v>
      </c>
      <c r="BY1954" t="b">
        <v>0</v>
      </c>
      <c r="CA1954" t="b">
        <v>0</v>
      </c>
      <c r="CD1954" t="b">
        <v>0</v>
      </c>
      <c r="CE1954">
        <v>0</v>
      </c>
      <c r="CF1954">
        <v>0</v>
      </c>
      <c r="CG1954">
        <v>1</v>
      </c>
      <c r="CH1954">
        <v>0</v>
      </c>
      <c r="CM1954">
        <v>1</v>
      </c>
      <c r="CN1954">
        <v>6</v>
      </c>
      <c r="CP1954">
        <v>1</v>
      </c>
    </row>
    <row r="1955" spans="1:94" x14ac:dyDescent="0.3">
      <c r="A1955" t="b">
        <v>0</v>
      </c>
      <c r="B1955" t="b">
        <v>0</v>
      </c>
      <c r="F1955" t="s">
        <v>13785</v>
      </c>
      <c r="H1955" t="b">
        <v>0</v>
      </c>
      <c r="K1955" s="15">
        <f>IFERROR(VLOOKUP(Sheet1[[#This Row],[Converted Opportunity ID]],Opportunity!BD:CM,33,FALSE),0)</f>
        <v>0</v>
      </c>
      <c r="L1955" t="s">
        <v>11206</v>
      </c>
      <c r="M1955" t="b">
        <v>0</v>
      </c>
      <c r="N1955" t="b">
        <v>0</v>
      </c>
      <c r="O1955" s="12">
        <v>44376.709618055553</v>
      </c>
      <c r="Q1955" t="b">
        <v>0</v>
      </c>
      <c r="X1955" t="s">
        <v>11749</v>
      </c>
      <c r="Y1955" t="b">
        <v>0</v>
      </c>
      <c r="Z1955" t="b">
        <v>0</v>
      </c>
      <c r="AA1955" s="1"/>
      <c r="AE1955" t="s">
        <v>14234</v>
      </c>
      <c r="AF1955" t="s">
        <v>115</v>
      </c>
      <c r="AH1955" t="b">
        <v>0</v>
      </c>
      <c r="AJ1955" t="b">
        <v>1</v>
      </c>
      <c r="AK1955" t="s">
        <v>11220</v>
      </c>
      <c r="AO1955" t="b">
        <v>0</v>
      </c>
      <c r="AT1955" t="b">
        <v>0</v>
      </c>
      <c r="AW1955" t="b">
        <v>0</v>
      </c>
      <c r="BC1955" s="12"/>
      <c r="BE1955" s="12">
        <v>44375.618657407409</v>
      </c>
      <c r="BF1955" s="12"/>
      <c r="BJ1955" t="b">
        <v>0</v>
      </c>
      <c r="BK1955" s="12"/>
      <c r="BL1955" s="12"/>
      <c r="BM1955" t="b">
        <v>0</v>
      </c>
      <c r="BP1955" t="s">
        <v>11209</v>
      </c>
      <c r="BU1955" t="b">
        <v>0</v>
      </c>
      <c r="BV1955" t="s">
        <v>11311</v>
      </c>
      <c r="BW1955" t="s">
        <v>11211</v>
      </c>
      <c r="BX1955" t="s">
        <v>11212</v>
      </c>
      <c r="BY1955" t="b">
        <v>0</v>
      </c>
      <c r="CA1955" t="b">
        <v>0</v>
      </c>
      <c r="CD1955" t="b">
        <v>0</v>
      </c>
      <c r="CE1955">
        <v>0</v>
      </c>
      <c r="CF1955">
        <v>0</v>
      </c>
      <c r="CG1955">
        <v>1</v>
      </c>
      <c r="CH1955">
        <v>0</v>
      </c>
      <c r="CM1955">
        <v>1</v>
      </c>
      <c r="CN1955">
        <v>6</v>
      </c>
      <c r="CP1955">
        <v>1</v>
      </c>
    </row>
    <row r="1956" spans="1:94" x14ac:dyDescent="0.3">
      <c r="A1956" t="b">
        <v>0</v>
      </c>
      <c r="B1956" t="b">
        <v>0</v>
      </c>
      <c r="F1956" t="s">
        <v>14235</v>
      </c>
      <c r="H1956" t="b">
        <v>0</v>
      </c>
      <c r="K1956" s="15">
        <f>IFERROR(VLOOKUP(Sheet1[[#This Row],[Converted Opportunity ID]],Opportunity!BD:CM,33,FALSE),0)</f>
        <v>0</v>
      </c>
      <c r="L1956" t="s">
        <v>11206</v>
      </c>
      <c r="M1956" t="b">
        <v>0</v>
      </c>
      <c r="N1956" t="b">
        <v>0</v>
      </c>
      <c r="O1956" s="12">
        <v>44376.709618055553</v>
      </c>
      <c r="Q1956" t="b">
        <v>0</v>
      </c>
      <c r="X1956" t="s">
        <v>11749</v>
      </c>
      <c r="Y1956" t="b">
        <v>0</v>
      </c>
      <c r="Z1956" t="b">
        <v>0</v>
      </c>
      <c r="AA1956" s="1"/>
      <c r="AE1956" t="s">
        <v>14236</v>
      </c>
      <c r="AF1956" t="s">
        <v>115</v>
      </c>
      <c r="AH1956" t="b">
        <v>0</v>
      </c>
      <c r="AJ1956" t="b">
        <v>1</v>
      </c>
      <c r="AK1956" t="s">
        <v>11220</v>
      </c>
      <c r="AO1956" t="b">
        <v>0</v>
      </c>
      <c r="AT1956" t="b">
        <v>0</v>
      </c>
      <c r="AW1956" t="b">
        <v>0</v>
      </c>
      <c r="BC1956" s="12"/>
      <c r="BE1956" s="12">
        <v>44375.618657407409</v>
      </c>
      <c r="BF1956" s="12"/>
      <c r="BJ1956" t="b">
        <v>0</v>
      </c>
      <c r="BK1956" s="12"/>
      <c r="BL1956" s="12"/>
      <c r="BM1956" t="b">
        <v>0</v>
      </c>
      <c r="BP1956" t="s">
        <v>11209</v>
      </c>
      <c r="BU1956" t="b">
        <v>0</v>
      </c>
      <c r="BV1956" t="s">
        <v>11265</v>
      </c>
      <c r="BW1956" t="s">
        <v>11211</v>
      </c>
      <c r="BX1956" t="s">
        <v>11212</v>
      </c>
      <c r="BY1956" t="b">
        <v>0</v>
      </c>
      <c r="CA1956" t="b">
        <v>0</v>
      </c>
      <c r="CD1956" t="b">
        <v>0</v>
      </c>
      <c r="CE1956">
        <v>0</v>
      </c>
      <c r="CF1956">
        <v>0</v>
      </c>
      <c r="CG1956">
        <v>1</v>
      </c>
      <c r="CH1956">
        <v>0</v>
      </c>
      <c r="CM1956">
        <v>1</v>
      </c>
      <c r="CN1956">
        <v>6</v>
      </c>
      <c r="CP1956">
        <v>1</v>
      </c>
    </row>
    <row r="1957" spans="1:94" x14ac:dyDescent="0.3">
      <c r="A1957" t="b">
        <v>0</v>
      </c>
      <c r="B1957" t="b">
        <v>0</v>
      </c>
      <c r="F1957" t="s">
        <v>14146</v>
      </c>
      <c r="H1957" t="b">
        <v>0</v>
      </c>
      <c r="K1957" s="15">
        <f>IFERROR(VLOOKUP(Sheet1[[#This Row],[Converted Opportunity ID]],Opportunity!BD:CM,33,FALSE),0)</f>
        <v>0</v>
      </c>
      <c r="L1957" t="s">
        <v>11206</v>
      </c>
      <c r="M1957" t="b">
        <v>0</v>
      </c>
      <c r="N1957" t="b">
        <v>0</v>
      </c>
      <c r="O1957" s="12">
        <v>44376.709618055553</v>
      </c>
      <c r="Q1957" t="b">
        <v>0</v>
      </c>
      <c r="X1957" t="s">
        <v>11749</v>
      </c>
      <c r="Y1957" t="b">
        <v>0</v>
      </c>
      <c r="Z1957" t="b">
        <v>0</v>
      </c>
      <c r="AA1957" s="1"/>
      <c r="AE1957" t="s">
        <v>14237</v>
      </c>
      <c r="AF1957" t="s">
        <v>115</v>
      </c>
      <c r="AH1957" t="b">
        <v>0</v>
      </c>
      <c r="AJ1957" t="b">
        <v>1</v>
      </c>
      <c r="AK1957" t="s">
        <v>11220</v>
      </c>
      <c r="AO1957" t="b">
        <v>0</v>
      </c>
      <c r="AT1957" t="b">
        <v>0</v>
      </c>
      <c r="AW1957" t="b">
        <v>0</v>
      </c>
      <c r="BC1957" s="12"/>
      <c r="BE1957" s="12">
        <v>44375.618657407409</v>
      </c>
      <c r="BF1957" s="12"/>
      <c r="BJ1957" t="b">
        <v>0</v>
      </c>
      <c r="BK1957" s="12"/>
      <c r="BL1957" s="12"/>
      <c r="BM1957" t="b">
        <v>0</v>
      </c>
      <c r="BP1957" t="s">
        <v>11209</v>
      </c>
      <c r="BU1957" t="b">
        <v>0</v>
      </c>
      <c r="BV1957" t="s">
        <v>11242</v>
      </c>
      <c r="BW1957" t="s">
        <v>11211</v>
      </c>
      <c r="BX1957" t="s">
        <v>11212</v>
      </c>
      <c r="BY1957" t="b">
        <v>0</v>
      </c>
      <c r="CA1957" t="b">
        <v>0</v>
      </c>
      <c r="CD1957" t="b">
        <v>0</v>
      </c>
      <c r="CE1957">
        <v>0</v>
      </c>
      <c r="CF1957">
        <v>0</v>
      </c>
      <c r="CG1957">
        <v>1</v>
      </c>
      <c r="CH1957">
        <v>0</v>
      </c>
      <c r="CM1957">
        <v>1</v>
      </c>
      <c r="CN1957">
        <v>6</v>
      </c>
      <c r="CP1957">
        <v>1</v>
      </c>
    </row>
    <row r="1958" spans="1:94" x14ac:dyDescent="0.3">
      <c r="A1958" t="b">
        <v>0</v>
      </c>
      <c r="B1958" t="b">
        <v>0</v>
      </c>
      <c r="F1958" t="s">
        <v>11391</v>
      </c>
      <c r="H1958" t="b">
        <v>0</v>
      </c>
      <c r="K1958" s="15">
        <f>IFERROR(VLOOKUP(Sheet1[[#This Row],[Converted Opportunity ID]],Opportunity!BD:CM,33,FALSE),0)</f>
        <v>0</v>
      </c>
      <c r="L1958" t="s">
        <v>11206</v>
      </c>
      <c r="M1958" t="b">
        <v>0</v>
      </c>
      <c r="N1958" t="b">
        <v>0</v>
      </c>
      <c r="O1958" s="12">
        <v>44376.709618055553</v>
      </c>
      <c r="Q1958" t="b">
        <v>0</v>
      </c>
      <c r="X1958" t="s">
        <v>11749</v>
      </c>
      <c r="Y1958" t="b">
        <v>0</v>
      </c>
      <c r="Z1958" t="b">
        <v>0</v>
      </c>
      <c r="AA1958" s="1"/>
      <c r="AE1958" t="s">
        <v>14238</v>
      </c>
      <c r="AF1958" t="s">
        <v>115</v>
      </c>
      <c r="AH1958" t="b">
        <v>0</v>
      </c>
      <c r="AJ1958" t="b">
        <v>1</v>
      </c>
      <c r="AK1958" t="s">
        <v>11220</v>
      </c>
      <c r="AO1958" t="b">
        <v>0</v>
      </c>
      <c r="AT1958" t="b">
        <v>0</v>
      </c>
      <c r="AW1958" t="b">
        <v>0</v>
      </c>
      <c r="BC1958" s="12"/>
      <c r="BE1958" s="12">
        <v>44375.618657407409</v>
      </c>
      <c r="BF1958" s="12"/>
      <c r="BJ1958" t="b">
        <v>0</v>
      </c>
      <c r="BK1958" s="12"/>
      <c r="BL1958" s="12"/>
      <c r="BM1958" t="b">
        <v>0</v>
      </c>
      <c r="BP1958" t="s">
        <v>11209</v>
      </c>
      <c r="BU1958" t="b">
        <v>0</v>
      </c>
      <c r="BV1958" t="s">
        <v>11394</v>
      </c>
      <c r="BW1958" t="s">
        <v>11211</v>
      </c>
      <c r="BX1958" t="s">
        <v>11212</v>
      </c>
      <c r="BY1958" t="b">
        <v>0</v>
      </c>
      <c r="CA1958" t="b">
        <v>0</v>
      </c>
      <c r="CD1958" t="b">
        <v>0</v>
      </c>
      <c r="CE1958">
        <v>0</v>
      </c>
      <c r="CF1958">
        <v>0</v>
      </c>
      <c r="CG1958">
        <v>1</v>
      </c>
      <c r="CH1958">
        <v>0</v>
      </c>
      <c r="CM1958">
        <v>1</v>
      </c>
      <c r="CN1958">
        <v>6</v>
      </c>
      <c r="CP1958">
        <v>1</v>
      </c>
    </row>
    <row r="1959" spans="1:94" x14ac:dyDescent="0.3">
      <c r="A1959" t="b">
        <v>0</v>
      </c>
      <c r="B1959" t="b">
        <v>0</v>
      </c>
      <c r="F1959" t="s">
        <v>11391</v>
      </c>
      <c r="H1959" t="b">
        <v>0</v>
      </c>
      <c r="K1959" s="15">
        <f>IFERROR(VLOOKUP(Sheet1[[#This Row],[Converted Opportunity ID]],Opportunity!BD:CM,33,FALSE),0)</f>
        <v>0</v>
      </c>
      <c r="L1959" t="s">
        <v>11206</v>
      </c>
      <c r="M1959" t="b">
        <v>0</v>
      </c>
      <c r="N1959" t="b">
        <v>0</v>
      </c>
      <c r="O1959" s="12">
        <v>44376.709618055553</v>
      </c>
      <c r="Q1959" t="b">
        <v>0</v>
      </c>
      <c r="X1959" t="s">
        <v>11749</v>
      </c>
      <c r="Y1959" t="b">
        <v>0</v>
      </c>
      <c r="Z1959" t="b">
        <v>0</v>
      </c>
      <c r="AA1959" s="1"/>
      <c r="AE1959" t="s">
        <v>14239</v>
      </c>
      <c r="AF1959" t="s">
        <v>115</v>
      </c>
      <c r="AH1959" t="b">
        <v>0</v>
      </c>
      <c r="AJ1959" t="b">
        <v>1</v>
      </c>
      <c r="AK1959" t="s">
        <v>11220</v>
      </c>
      <c r="AO1959" t="b">
        <v>0</v>
      </c>
      <c r="AT1959" t="b">
        <v>0</v>
      </c>
      <c r="AW1959" t="b">
        <v>0</v>
      </c>
      <c r="BC1959" s="12"/>
      <c r="BE1959" s="12">
        <v>44375.618657407409</v>
      </c>
      <c r="BF1959" s="12"/>
      <c r="BJ1959" t="b">
        <v>0</v>
      </c>
      <c r="BK1959" s="12"/>
      <c r="BL1959" s="12"/>
      <c r="BM1959" t="b">
        <v>0</v>
      </c>
      <c r="BP1959" t="s">
        <v>11209</v>
      </c>
      <c r="BU1959" t="b">
        <v>0</v>
      </c>
      <c r="BV1959" t="s">
        <v>11394</v>
      </c>
      <c r="BW1959" t="s">
        <v>11211</v>
      </c>
      <c r="BX1959" t="s">
        <v>11212</v>
      </c>
      <c r="BY1959" t="b">
        <v>0</v>
      </c>
      <c r="CA1959" t="b">
        <v>0</v>
      </c>
      <c r="CD1959" t="b">
        <v>0</v>
      </c>
      <c r="CE1959">
        <v>0</v>
      </c>
      <c r="CF1959">
        <v>0</v>
      </c>
      <c r="CG1959">
        <v>1</v>
      </c>
      <c r="CH1959">
        <v>0</v>
      </c>
      <c r="CM1959">
        <v>1</v>
      </c>
      <c r="CN1959">
        <v>6</v>
      </c>
      <c r="CP1959">
        <v>1</v>
      </c>
    </row>
    <row r="1960" spans="1:94" x14ac:dyDescent="0.3">
      <c r="A1960" t="b">
        <v>0</v>
      </c>
      <c r="B1960" t="b">
        <v>0</v>
      </c>
      <c r="F1960" t="s">
        <v>11834</v>
      </c>
      <c r="H1960" t="b">
        <v>0</v>
      </c>
      <c r="K1960" s="15">
        <f>IFERROR(VLOOKUP(Sheet1[[#This Row],[Converted Opportunity ID]],Opportunity!BD:CM,33,FALSE),0)</f>
        <v>0</v>
      </c>
      <c r="L1960" t="s">
        <v>11206</v>
      </c>
      <c r="M1960" t="b">
        <v>0</v>
      </c>
      <c r="N1960" t="b">
        <v>0</v>
      </c>
      <c r="O1960" s="12">
        <v>44376.709618055553</v>
      </c>
      <c r="Q1960" t="b">
        <v>0</v>
      </c>
      <c r="X1960" t="s">
        <v>11749</v>
      </c>
      <c r="Y1960" t="b">
        <v>0</v>
      </c>
      <c r="Z1960" t="b">
        <v>0</v>
      </c>
      <c r="AA1960" s="1"/>
      <c r="AE1960" t="s">
        <v>14240</v>
      </c>
      <c r="AF1960" t="s">
        <v>115</v>
      </c>
      <c r="AH1960" t="b">
        <v>0</v>
      </c>
      <c r="AJ1960" t="b">
        <v>1</v>
      </c>
      <c r="AK1960" t="s">
        <v>11220</v>
      </c>
      <c r="AO1960" t="b">
        <v>0</v>
      </c>
      <c r="AT1960" t="b">
        <v>0</v>
      </c>
      <c r="AW1960" t="b">
        <v>0</v>
      </c>
      <c r="BC1960" s="12"/>
      <c r="BE1960" s="12">
        <v>44375.618657407409</v>
      </c>
      <c r="BF1960" s="12"/>
      <c r="BJ1960" t="b">
        <v>0</v>
      </c>
      <c r="BK1960" s="12"/>
      <c r="BL1960" s="12"/>
      <c r="BM1960" t="b">
        <v>0</v>
      </c>
      <c r="BP1960" t="s">
        <v>11209</v>
      </c>
      <c r="BU1960" t="b">
        <v>0</v>
      </c>
      <c r="BV1960" t="s">
        <v>11394</v>
      </c>
      <c r="BW1960" t="s">
        <v>11211</v>
      </c>
      <c r="BX1960" t="s">
        <v>11212</v>
      </c>
      <c r="BY1960" t="b">
        <v>0</v>
      </c>
      <c r="CA1960" t="b">
        <v>0</v>
      </c>
      <c r="CD1960" t="b">
        <v>0</v>
      </c>
      <c r="CE1960">
        <v>0</v>
      </c>
      <c r="CF1960">
        <v>0</v>
      </c>
      <c r="CG1960">
        <v>1</v>
      </c>
      <c r="CH1960">
        <v>0</v>
      </c>
      <c r="CM1960">
        <v>1</v>
      </c>
      <c r="CN1960">
        <v>6</v>
      </c>
      <c r="CP1960">
        <v>1</v>
      </c>
    </row>
    <row r="1961" spans="1:94" x14ac:dyDescent="0.3">
      <c r="A1961" t="b">
        <v>0</v>
      </c>
      <c r="B1961" t="b">
        <v>0</v>
      </c>
      <c r="F1961" t="s">
        <v>14241</v>
      </c>
      <c r="H1961" t="b">
        <v>0</v>
      </c>
      <c r="K1961" s="15">
        <f>IFERROR(VLOOKUP(Sheet1[[#This Row],[Converted Opportunity ID]],Opportunity!BD:CM,33,FALSE),0)</f>
        <v>0</v>
      </c>
      <c r="L1961" t="s">
        <v>14242</v>
      </c>
      <c r="M1961" t="b">
        <v>0</v>
      </c>
      <c r="N1961" t="b">
        <v>0</v>
      </c>
      <c r="O1961" s="12">
        <v>44376.709618055553</v>
      </c>
      <c r="Q1961" t="b">
        <v>0</v>
      </c>
      <c r="X1961" t="s">
        <v>11749</v>
      </c>
      <c r="Y1961" t="b">
        <v>0</v>
      </c>
      <c r="Z1961" t="b">
        <v>0</v>
      </c>
      <c r="AA1961" s="1"/>
      <c r="AE1961" t="s">
        <v>14243</v>
      </c>
      <c r="AF1961" t="s">
        <v>115</v>
      </c>
      <c r="AH1961" t="b">
        <v>0</v>
      </c>
      <c r="AJ1961" t="b">
        <v>1</v>
      </c>
      <c r="AK1961" t="s">
        <v>11220</v>
      </c>
      <c r="AO1961" t="b">
        <v>0</v>
      </c>
      <c r="AT1961" t="b">
        <v>0</v>
      </c>
      <c r="AW1961" t="b">
        <v>0</v>
      </c>
      <c r="BC1961" s="12"/>
      <c r="BE1961" s="12">
        <v>44375.618680555555</v>
      </c>
      <c r="BF1961" s="12"/>
      <c r="BJ1961" t="b">
        <v>0</v>
      </c>
      <c r="BK1961" s="12"/>
      <c r="BL1961" s="12"/>
      <c r="BM1961" t="b">
        <v>0</v>
      </c>
      <c r="BP1961" t="s">
        <v>11209</v>
      </c>
      <c r="BU1961" t="b">
        <v>0</v>
      </c>
      <c r="BW1961" t="s">
        <v>11211</v>
      </c>
      <c r="BX1961" t="s">
        <v>11212</v>
      </c>
      <c r="BY1961" t="b">
        <v>0</v>
      </c>
      <c r="CA1961" t="b">
        <v>0</v>
      </c>
      <c r="CD1961" t="b">
        <v>0</v>
      </c>
      <c r="CE1961">
        <v>0</v>
      </c>
      <c r="CF1961">
        <v>0</v>
      </c>
      <c r="CG1961">
        <v>1</v>
      </c>
      <c r="CH1961">
        <v>0</v>
      </c>
      <c r="CM1961">
        <v>1</v>
      </c>
      <c r="CN1961">
        <v>6</v>
      </c>
      <c r="CP1961">
        <v>1</v>
      </c>
    </row>
    <row r="1962" spans="1:94" x14ac:dyDescent="0.3">
      <c r="A1962" t="b">
        <v>0</v>
      </c>
      <c r="B1962" t="b">
        <v>0</v>
      </c>
      <c r="F1962" t="s">
        <v>13802</v>
      </c>
      <c r="H1962" t="b">
        <v>0</v>
      </c>
      <c r="K1962" s="15">
        <f>IFERROR(VLOOKUP(Sheet1[[#This Row],[Converted Opportunity ID]],Opportunity!BD:CM,33,FALSE),0)</f>
        <v>0</v>
      </c>
      <c r="L1962" t="s">
        <v>11347</v>
      </c>
      <c r="M1962" t="b">
        <v>0</v>
      </c>
      <c r="N1962" t="b">
        <v>0</v>
      </c>
      <c r="O1962" s="12">
        <v>44376.709618055553</v>
      </c>
      <c r="Q1962" t="b">
        <v>0</v>
      </c>
      <c r="X1962" t="s">
        <v>11749</v>
      </c>
      <c r="Y1962" t="b">
        <v>0</v>
      </c>
      <c r="Z1962" t="b">
        <v>0</v>
      </c>
      <c r="AA1962" s="1"/>
      <c r="AE1962" t="s">
        <v>14244</v>
      </c>
      <c r="AF1962" t="s">
        <v>115</v>
      </c>
      <c r="AH1962" t="b">
        <v>0</v>
      </c>
      <c r="AJ1962" t="b">
        <v>1</v>
      </c>
      <c r="AK1962" t="s">
        <v>11220</v>
      </c>
      <c r="AO1962" t="b">
        <v>0</v>
      </c>
      <c r="AT1962" t="b">
        <v>0</v>
      </c>
      <c r="AW1962" t="b">
        <v>0</v>
      </c>
      <c r="BC1962" s="12"/>
      <c r="BE1962" s="12">
        <v>44375.618680555555</v>
      </c>
      <c r="BF1962" s="12"/>
      <c r="BJ1962" t="b">
        <v>0</v>
      </c>
      <c r="BK1962" s="12"/>
      <c r="BL1962" s="12"/>
      <c r="BM1962" t="b">
        <v>0</v>
      </c>
      <c r="BP1962" t="s">
        <v>11209</v>
      </c>
      <c r="BU1962" t="b">
        <v>0</v>
      </c>
      <c r="BV1962" t="s">
        <v>13804</v>
      </c>
      <c r="BW1962" t="s">
        <v>11211</v>
      </c>
      <c r="BX1962" t="s">
        <v>11212</v>
      </c>
      <c r="BY1962" t="b">
        <v>0</v>
      </c>
      <c r="CA1962" t="b">
        <v>0</v>
      </c>
      <c r="CD1962" t="b">
        <v>0</v>
      </c>
      <c r="CE1962">
        <v>0</v>
      </c>
      <c r="CF1962">
        <v>0</v>
      </c>
      <c r="CG1962">
        <v>1</v>
      </c>
      <c r="CH1962">
        <v>0</v>
      </c>
      <c r="CM1962">
        <v>1</v>
      </c>
      <c r="CN1962">
        <v>6</v>
      </c>
      <c r="CP1962">
        <v>1</v>
      </c>
    </row>
    <row r="1963" spans="1:94" x14ac:dyDescent="0.3">
      <c r="A1963" t="b">
        <v>0</v>
      </c>
      <c r="B1963" t="b">
        <v>0</v>
      </c>
      <c r="F1963" t="s">
        <v>11217</v>
      </c>
      <c r="H1963" t="b">
        <v>0</v>
      </c>
      <c r="K1963" s="15">
        <f>IFERROR(VLOOKUP(Sheet1[[#This Row],[Converted Opportunity ID]],Opportunity!BD:CM,33,FALSE),0)</f>
        <v>0</v>
      </c>
      <c r="L1963" t="s">
        <v>11218</v>
      </c>
      <c r="M1963" t="b">
        <v>0</v>
      </c>
      <c r="N1963" t="b">
        <v>0</v>
      </c>
      <c r="O1963" s="12">
        <v>44376.709618055553</v>
      </c>
      <c r="Q1963" t="b">
        <v>0</v>
      </c>
      <c r="X1963" t="s">
        <v>11749</v>
      </c>
      <c r="Y1963" t="b">
        <v>0</v>
      </c>
      <c r="Z1963" t="b">
        <v>0</v>
      </c>
      <c r="AA1963" s="1"/>
      <c r="AE1963" t="s">
        <v>14245</v>
      </c>
      <c r="AF1963" t="s">
        <v>115</v>
      </c>
      <c r="AH1963" t="b">
        <v>0</v>
      </c>
      <c r="AJ1963" t="b">
        <v>1</v>
      </c>
      <c r="AK1963" t="s">
        <v>11220</v>
      </c>
      <c r="AO1963" t="b">
        <v>0</v>
      </c>
      <c r="AT1963" t="b">
        <v>0</v>
      </c>
      <c r="AW1963" t="b">
        <v>0</v>
      </c>
      <c r="BC1963" s="12"/>
      <c r="BE1963" s="12">
        <v>44375.618680555555</v>
      </c>
      <c r="BF1963" s="12"/>
      <c r="BJ1963" t="b">
        <v>0</v>
      </c>
      <c r="BK1963" s="12"/>
      <c r="BL1963" s="12"/>
      <c r="BM1963" t="b">
        <v>0</v>
      </c>
      <c r="BP1963" t="s">
        <v>11209</v>
      </c>
      <c r="BU1963" t="b">
        <v>0</v>
      </c>
      <c r="BW1963" t="s">
        <v>11211</v>
      </c>
      <c r="BX1963" t="s">
        <v>11212</v>
      </c>
      <c r="BY1963" t="b">
        <v>0</v>
      </c>
      <c r="CA1963" t="b">
        <v>0</v>
      </c>
      <c r="CD1963" t="b">
        <v>0</v>
      </c>
      <c r="CE1963">
        <v>0</v>
      </c>
      <c r="CF1963">
        <v>0</v>
      </c>
      <c r="CG1963">
        <v>1</v>
      </c>
      <c r="CH1963">
        <v>0</v>
      </c>
      <c r="CM1963">
        <v>1</v>
      </c>
      <c r="CN1963">
        <v>6</v>
      </c>
      <c r="CP1963">
        <v>1</v>
      </c>
    </row>
    <row r="1964" spans="1:94" x14ac:dyDescent="0.3">
      <c r="A1964" t="b">
        <v>0</v>
      </c>
      <c r="B1964" t="b">
        <v>0</v>
      </c>
      <c r="F1964" t="s">
        <v>14246</v>
      </c>
      <c r="H1964" t="b">
        <v>0</v>
      </c>
      <c r="K1964" s="15">
        <f>IFERROR(VLOOKUP(Sheet1[[#This Row],[Converted Opportunity ID]],Opportunity!BD:CM,33,FALSE),0)</f>
        <v>0</v>
      </c>
      <c r="L1964" t="s">
        <v>11427</v>
      </c>
      <c r="M1964" t="b">
        <v>0</v>
      </c>
      <c r="N1964" t="b">
        <v>0</v>
      </c>
      <c r="O1964" s="12">
        <v>44376.709618055553</v>
      </c>
      <c r="Q1964" t="b">
        <v>0</v>
      </c>
      <c r="X1964" t="s">
        <v>11749</v>
      </c>
      <c r="Y1964" t="b">
        <v>0</v>
      </c>
      <c r="Z1964" t="b">
        <v>0</v>
      </c>
      <c r="AA1964" s="1"/>
      <c r="AE1964" t="s">
        <v>14247</v>
      </c>
      <c r="AF1964" t="s">
        <v>115</v>
      </c>
      <c r="AH1964" t="b">
        <v>0</v>
      </c>
      <c r="AJ1964" t="b">
        <v>1</v>
      </c>
      <c r="AK1964" t="s">
        <v>11220</v>
      </c>
      <c r="AO1964" t="b">
        <v>0</v>
      </c>
      <c r="AT1964" t="b">
        <v>0</v>
      </c>
      <c r="AW1964" t="b">
        <v>0</v>
      </c>
      <c r="BC1964" s="12"/>
      <c r="BE1964" s="12">
        <v>44375.618680555555</v>
      </c>
      <c r="BF1964" s="12"/>
      <c r="BJ1964" t="b">
        <v>0</v>
      </c>
      <c r="BK1964" s="12"/>
      <c r="BL1964" s="12"/>
      <c r="BM1964" t="b">
        <v>0</v>
      </c>
      <c r="BP1964" t="s">
        <v>11209</v>
      </c>
      <c r="BU1964" t="b">
        <v>0</v>
      </c>
      <c r="BW1964" t="s">
        <v>11211</v>
      </c>
      <c r="BX1964" t="s">
        <v>11212</v>
      </c>
      <c r="BY1964" t="b">
        <v>0</v>
      </c>
      <c r="CA1964" t="b">
        <v>0</v>
      </c>
      <c r="CD1964" t="b">
        <v>0</v>
      </c>
      <c r="CE1964">
        <v>0</v>
      </c>
      <c r="CF1964">
        <v>0</v>
      </c>
      <c r="CG1964">
        <v>1</v>
      </c>
      <c r="CH1964">
        <v>0</v>
      </c>
      <c r="CM1964">
        <v>1</v>
      </c>
      <c r="CN1964">
        <v>6</v>
      </c>
      <c r="CP1964">
        <v>1</v>
      </c>
    </row>
    <row r="1965" spans="1:94" x14ac:dyDescent="0.3">
      <c r="A1965" t="b">
        <v>0</v>
      </c>
      <c r="B1965" t="b">
        <v>0</v>
      </c>
      <c r="F1965" t="s">
        <v>14248</v>
      </c>
      <c r="H1965" t="b">
        <v>0</v>
      </c>
      <c r="K1965" s="15">
        <f>IFERROR(VLOOKUP(Sheet1[[#This Row],[Converted Opportunity ID]],Opportunity!BD:CM,33,FALSE),0)</f>
        <v>0</v>
      </c>
      <c r="L1965" t="s">
        <v>11427</v>
      </c>
      <c r="M1965" t="b">
        <v>0</v>
      </c>
      <c r="N1965" t="b">
        <v>0</v>
      </c>
      <c r="O1965" s="12">
        <v>44376.709618055553</v>
      </c>
      <c r="Q1965" t="b">
        <v>0</v>
      </c>
      <c r="X1965" t="s">
        <v>11749</v>
      </c>
      <c r="Y1965" t="b">
        <v>0</v>
      </c>
      <c r="Z1965" t="b">
        <v>0</v>
      </c>
      <c r="AA1965" s="1"/>
      <c r="AE1965" t="s">
        <v>14249</v>
      </c>
      <c r="AF1965" t="s">
        <v>115</v>
      </c>
      <c r="AH1965" t="b">
        <v>0</v>
      </c>
      <c r="AJ1965" t="b">
        <v>1</v>
      </c>
      <c r="AK1965" t="s">
        <v>11220</v>
      </c>
      <c r="AO1965" t="b">
        <v>0</v>
      </c>
      <c r="AT1965" t="b">
        <v>0</v>
      </c>
      <c r="AW1965" t="b">
        <v>0</v>
      </c>
      <c r="BC1965" s="12"/>
      <c r="BE1965" s="12">
        <v>44375.618680555555</v>
      </c>
      <c r="BF1965" s="12"/>
      <c r="BJ1965" t="b">
        <v>0</v>
      </c>
      <c r="BK1965" s="12"/>
      <c r="BL1965" s="12"/>
      <c r="BM1965" t="b">
        <v>0</v>
      </c>
      <c r="BP1965" t="s">
        <v>11209</v>
      </c>
      <c r="BU1965" t="b">
        <v>0</v>
      </c>
      <c r="BW1965" t="s">
        <v>11211</v>
      </c>
      <c r="BX1965" t="s">
        <v>11212</v>
      </c>
      <c r="BY1965" t="b">
        <v>0</v>
      </c>
      <c r="CA1965" t="b">
        <v>0</v>
      </c>
      <c r="CD1965" t="b">
        <v>0</v>
      </c>
      <c r="CE1965">
        <v>0</v>
      </c>
      <c r="CF1965">
        <v>0</v>
      </c>
      <c r="CG1965">
        <v>1</v>
      </c>
      <c r="CH1965">
        <v>0</v>
      </c>
      <c r="CM1965">
        <v>1</v>
      </c>
      <c r="CN1965">
        <v>6</v>
      </c>
      <c r="CP1965">
        <v>1</v>
      </c>
    </row>
    <row r="1966" spans="1:94" x14ac:dyDescent="0.3">
      <c r="A1966" t="b">
        <v>0</v>
      </c>
      <c r="B1966" t="b">
        <v>0</v>
      </c>
      <c r="F1966" t="s">
        <v>13706</v>
      </c>
      <c r="H1966" t="b">
        <v>0</v>
      </c>
      <c r="K1966" s="15">
        <f>IFERROR(VLOOKUP(Sheet1[[#This Row],[Converted Opportunity ID]],Opportunity!BD:CM,33,FALSE),0)</f>
        <v>0</v>
      </c>
      <c r="L1966" t="s">
        <v>13805</v>
      </c>
      <c r="M1966" t="b">
        <v>0</v>
      </c>
      <c r="N1966" t="b">
        <v>0</v>
      </c>
      <c r="O1966" s="12">
        <v>44376.709618055553</v>
      </c>
      <c r="Q1966" t="b">
        <v>0</v>
      </c>
      <c r="X1966" t="s">
        <v>11749</v>
      </c>
      <c r="Y1966" t="b">
        <v>0</v>
      </c>
      <c r="Z1966" t="b">
        <v>0</v>
      </c>
      <c r="AA1966" s="1"/>
      <c r="AE1966" t="s">
        <v>14250</v>
      </c>
      <c r="AF1966" t="s">
        <v>115</v>
      </c>
      <c r="AH1966" t="b">
        <v>0</v>
      </c>
      <c r="AJ1966" t="b">
        <v>1</v>
      </c>
      <c r="AK1966" t="s">
        <v>11220</v>
      </c>
      <c r="AO1966" t="b">
        <v>0</v>
      </c>
      <c r="AT1966" t="b">
        <v>0</v>
      </c>
      <c r="AW1966" t="b">
        <v>0</v>
      </c>
      <c r="BC1966" s="12"/>
      <c r="BE1966" s="12">
        <v>44375.618680555555</v>
      </c>
      <c r="BF1966" s="12"/>
      <c r="BJ1966" t="b">
        <v>0</v>
      </c>
      <c r="BK1966" s="12"/>
      <c r="BL1966" s="12"/>
      <c r="BM1966" t="b">
        <v>0</v>
      </c>
      <c r="BP1966" t="s">
        <v>11209</v>
      </c>
      <c r="BU1966" t="b">
        <v>0</v>
      </c>
      <c r="BV1966" t="s">
        <v>14008</v>
      </c>
      <c r="BW1966" t="s">
        <v>11211</v>
      </c>
      <c r="BX1966" t="s">
        <v>11212</v>
      </c>
      <c r="BY1966" t="b">
        <v>0</v>
      </c>
      <c r="CA1966" t="b">
        <v>0</v>
      </c>
      <c r="CD1966" t="b">
        <v>0</v>
      </c>
      <c r="CE1966">
        <v>0</v>
      </c>
      <c r="CF1966">
        <v>0</v>
      </c>
      <c r="CG1966">
        <v>1</v>
      </c>
      <c r="CH1966">
        <v>0</v>
      </c>
      <c r="CM1966">
        <v>1</v>
      </c>
      <c r="CN1966">
        <v>6</v>
      </c>
      <c r="CP1966">
        <v>1</v>
      </c>
    </row>
    <row r="1967" spans="1:94" x14ac:dyDescent="0.3">
      <c r="A1967" t="b">
        <v>0</v>
      </c>
      <c r="B1967" t="b">
        <v>0</v>
      </c>
      <c r="F1967" t="s">
        <v>14251</v>
      </c>
      <c r="H1967" t="b">
        <v>0</v>
      </c>
      <c r="K1967" s="15">
        <f>IFERROR(VLOOKUP(Sheet1[[#This Row],[Converted Opportunity ID]],Opportunity!BD:CM,33,FALSE),0)</f>
        <v>0</v>
      </c>
      <c r="L1967" t="s">
        <v>11328</v>
      </c>
      <c r="M1967" t="b">
        <v>0</v>
      </c>
      <c r="N1967" t="b">
        <v>0</v>
      </c>
      <c r="O1967" s="12">
        <v>44376.709618055553</v>
      </c>
      <c r="Q1967" t="b">
        <v>0</v>
      </c>
      <c r="X1967" t="s">
        <v>11749</v>
      </c>
      <c r="Y1967" t="b">
        <v>0</v>
      </c>
      <c r="Z1967" t="b">
        <v>0</v>
      </c>
      <c r="AA1967" s="1"/>
      <c r="AE1967" t="s">
        <v>14252</v>
      </c>
      <c r="AF1967" t="s">
        <v>115</v>
      </c>
      <c r="AH1967" t="b">
        <v>0</v>
      </c>
      <c r="AJ1967" t="b">
        <v>1</v>
      </c>
      <c r="AK1967" t="s">
        <v>11220</v>
      </c>
      <c r="AO1967" t="b">
        <v>0</v>
      </c>
      <c r="AT1967" t="b">
        <v>0</v>
      </c>
      <c r="AW1967" t="b">
        <v>0</v>
      </c>
      <c r="BC1967" s="12"/>
      <c r="BE1967" s="12">
        <v>44376.703784722224</v>
      </c>
      <c r="BF1967" s="12"/>
      <c r="BJ1967" t="b">
        <v>0</v>
      </c>
      <c r="BK1967" s="12"/>
      <c r="BL1967" s="12"/>
      <c r="BM1967" t="b">
        <v>0</v>
      </c>
      <c r="BP1967" t="s">
        <v>11209</v>
      </c>
      <c r="BU1967" t="b">
        <v>0</v>
      </c>
      <c r="BV1967" t="s">
        <v>14253</v>
      </c>
      <c r="BW1967" t="s">
        <v>11211</v>
      </c>
      <c r="BX1967" t="s">
        <v>11212</v>
      </c>
      <c r="BY1967" t="b">
        <v>0</v>
      </c>
      <c r="CA1967" t="b">
        <v>0</v>
      </c>
      <c r="CD1967" t="b">
        <v>0</v>
      </c>
      <c r="CE1967">
        <v>0</v>
      </c>
      <c r="CF1967">
        <v>0</v>
      </c>
      <c r="CG1967">
        <v>1</v>
      </c>
      <c r="CH1967">
        <v>0</v>
      </c>
      <c r="CM1967">
        <v>1</v>
      </c>
      <c r="CN1967">
        <v>3</v>
      </c>
      <c r="CP1967">
        <v>1</v>
      </c>
    </row>
    <row r="1968" spans="1:94" x14ac:dyDescent="0.3">
      <c r="A1968" t="b">
        <v>0</v>
      </c>
      <c r="B1968" t="b">
        <v>0</v>
      </c>
      <c r="F1968" t="s">
        <v>14003</v>
      </c>
      <c r="H1968" t="b">
        <v>0</v>
      </c>
      <c r="K1968" s="15">
        <f>IFERROR(VLOOKUP(Sheet1[[#This Row],[Converted Opportunity ID]],Opportunity!BD:CM,33,FALSE),0)</f>
        <v>0</v>
      </c>
      <c r="L1968" t="s">
        <v>11635</v>
      </c>
      <c r="M1968" t="b">
        <v>0</v>
      </c>
      <c r="N1968" t="b">
        <v>0</v>
      </c>
      <c r="O1968" s="12">
        <v>44376.709618055553</v>
      </c>
      <c r="Q1968" t="b">
        <v>0</v>
      </c>
      <c r="X1968" t="s">
        <v>11749</v>
      </c>
      <c r="Y1968" t="b">
        <v>0</v>
      </c>
      <c r="Z1968" t="b">
        <v>0</v>
      </c>
      <c r="AA1968" s="1"/>
      <c r="AE1968" t="s">
        <v>14254</v>
      </c>
      <c r="AF1968" t="s">
        <v>115</v>
      </c>
      <c r="AH1968" t="b">
        <v>0</v>
      </c>
      <c r="AJ1968" t="b">
        <v>1</v>
      </c>
      <c r="AK1968" t="s">
        <v>11220</v>
      </c>
      <c r="AO1968" t="b">
        <v>0</v>
      </c>
      <c r="AT1968" t="b">
        <v>0</v>
      </c>
      <c r="AW1968" t="b">
        <v>0</v>
      </c>
      <c r="BC1968" s="12"/>
      <c r="BE1968" s="12">
        <v>44376.703784722224</v>
      </c>
      <c r="BF1968" s="12"/>
      <c r="BJ1968" t="b">
        <v>0</v>
      </c>
      <c r="BK1968" s="12"/>
      <c r="BL1968" s="12"/>
      <c r="BM1968" t="b">
        <v>0</v>
      </c>
      <c r="BP1968" t="s">
        <v>11209</v>
      </c>
      <c r="BU1968" t="b">
        <v>0</v>
      </c>
      <c r="BW1968" t="s">
        <v>11211</v>
      </c>
      <c r="BX1968" t="s">
        <v>11212</v>
      </c>
      <c r="BY1968" t="b">
        <v>0</v>
      </c>
      <c r="CA1968" t="b">
        <v>0</v>
      </c>
      <c r="CD1968" t="b">
        <v>0</v>
      </c>
      <c r="CE1968">
        <v>0</v>
      </c>
      <c r="CF1968">
        <v>0</v>
      </c>
      <c r="CG1968">
        <v>1</v>
      </c>
      <c r="CH1968">
        <v>0</v>
      </c>
      <c r="CM1968">
        <v>1</v>
      </c>
      <c r="CN1968">
        <v>3</v>
      </c>
      <c r="CP1968">
        <v>1</v>
      </c>
    </row>
    <row r="1969" spans="1:94" x14ac:dyDescent="0.3">
      <c r="A1969" t="b">
        <v>0</v>
      </c>
      <c r="B1969" t="b">
        <v>0</v>
      </c>
      <c r="F1969" t="s">
        <v>14003</v>
      </c>
      <c r="H1969" t="b">
        <v>0</v>
      </c>
      <c r="K1969" s="15">
        <f>IFERROR(VLOOKUP(Sheet1[[#This Row],[Converted Opportunity ID]],Opportunity!BD:CM,33,FALSE),0)</f>
        <v>0</v>
      </c>
      <c r="L1969" t="s">
        <v>11635</v>
      </c>
      <c r="M1969" t="b">
        <v>0</v>
      </c>
      <c r="N1969" t="b">
        <v>0</v>
      </c>
      <c r="O1969" s="12">
        <v>44376.709618055553</v>
      </c>
      <c r="Q1969" t="b">
        <v>0</v>
      </c>
      <c r="X1969" t="s">
        <v>11749</v>
      </c>
      <c r="Y1969" t="b">
        <v>0</v>
      </c>
      <c r="Z1969" t="b">
        <v>0</v>
      </c>
      <c r="AA1969" s="1"/>
      <c r="AE1969" t="s">
        <v>14255</v>
      </c>
      <c r="AF1969" t="s">
        <v>115</v>
      </c>
      <c r="AH1969" t="b">
        <v>0</v>
      </c>
      <c r="AJ1969" t="b">
        <v>1</v>
      </c>
      <c r="AK1969" t="s">
        <v>11220</v>
      </c>
      <c r="AO1969" t="b">
        <v>0</v>
      </c>
      <c r="AT1969" t="b">
        <v>0</v>
      </c>
      <c r="AW1969" t="b">
        <v>0</v>
      </c>
      <c r="BC1969" s="12"/>
      <c r="BE1969" s="12">
        <v>44376.703784722224</v>
      </c>
      <c r="BF1969" s="12"/>
      <c r="BJ1969" t="b">
        <v>0</v>
      </c>
      <c r="BK1969" s="12"/>
      <c r="BL1969" s="12"/>
      <c r="BM1969" t="b">
        <v>0</v>
      </c>
      <c r="BP1969" t="s">
        <v>11209</v>
      </c>
      <c r="BU1969" t="b">
        <v>0</v>
      </c>
      <c r="BW1969" t="s">
        <v>11211</v>
      </c>
      <c r="BX1969" t="s">
        <v>11212</v>
      </c>
      <c r="BY1969" t="b">
        <v>0</v>
      </c>
      <c r="CA1969" t="b">
        <v>0</v>
      </c>
      <c r="CD1969" t="b">
        <v>0</v>
      </c>
      <c r="CE1969">
        <v>0</v>
      </c>
      <c r="CF1969">
        <v>0</v>
      </c>
      <c r="CG1969">
        <v>1</v>
      </c>
      <c r="CH1969">
        <v>0</v>
      </c>
      <c r="CM1969">
        <v>1</v>
      </c>
      <c r="CN1969">
        <v>3</v>
      </c>
      <c r="CP1969">
        <v>1</v>
      </c>
    </row>
    <row r="1970" spans="1:94" x14ac:dyDescent="0.3">
      <c r="A1970" t="b">
        <v>0</v>
      </c>
      <c r="B1970" t="b">
        <v>0</v>
      </c>
      <c r="F1970" t="s">
        <v>11979</v>
      </c>
      <c r="H1970" t="b">
        <v>0</v>
      </c>
      <c r="K1970" s="15">
        <f>IFERROR(VLOOKUP(Sheet1[[#This Row],[Converted Opportunity ID]],Opportunity!BD:CM,33,FALSE),0)</f>
        <v>0</v>
      </c>
      <c r="L1970" t="s">
        <v>11635</v>
      </c>
      <c r="M1970" t="b">
        <v>0</v>
      </c>
      <c r="N1970" t="b">
        <v>0</v>
      </c>
      <c r="O1970" s="12">
        <v>44376.709618055553</v>
      </c>
      <c r="Q1970" t="b">
        <v>0</v>
      </c>
      <c r="X1970" t="s">
        <v>11749</v>
      </c>
      <c r="Y1970" t="b">
        <v>0</v>
      </c>
      <c r="Z1970" t="b">
        <v>0</v>
      </c>
      <c r="AA1970" s="1"/>
      <c r="AE1970" t="s">
        <v>14256</v>
      </c>
      <c r="AF1970" t="s">
        <v>115</v>
      </c>
      <c r="AH1970" t="b">
        <v>0</v>
      </c>
      <c r="AJ1970" t="b">
        <v>1</v>
      </c>
      <c r="AK1970" t="s">
        <v>11220</v>
      </c>
      <c r="AO1970" t="b">
        <v>0</v>
      </c>
      <c r="AT1970" t="b">
        <v>0</v>
      </c>
      <c r="AW1970" t="b">
        <v>0</v>
      </c>
      <c r="BC1970" s="12"/>
      <c r="BE1970" s="12">
        <v>44376.703784722224</v>
      </c>
      <c r="BF1970" s="12"/>
      <c r="BJ1970" t="b">
        <v>0</v>
      </c>
      <c r="BK1970" s="12"/>
      <c r="BL1970" s="12"/>
      <c r="BM1970" t="b">
        <v>0</v>
      </c>
      <c r="BP1970" t="s">
        <v>11209</v>
      </c>
      <c r="BU1970" t="b">
        <v>0</v>
      </c>
      <c r="BW1970" t="s">
        <v>11211</v>
      </c>
      <c r="BX1970" t="s">
        <v>11212</v>
      </c>
      <c r="BY1970" t="b">
        <v>0</v>
      </c>
      <c r="CA1970" t="b">
        <v>0</v>
      </c>
      <c r="CD1970" t="b">
        <v>0</v>
      </c>
      <c r="CE1970">
        <v>0</v>
      </c>
      <c r="CF1970">
        <v>0</v>
      </c>
      <c r="CG1970">
        <v>1</v>
      </c>
      <c r="CH1970">
        <v>0</v>
      </c>
      <c r="CM1970">
        <v>1</v>
      </c>
      <c r="CN1970">
        <v>3</v>
      </c>
      <c r="CP1970">
        <v>1</v>
      </c>
    </row>
    <row r="1971" spans="1:94" x14ac:dyDescent="0.3">
      <c r="A1971" t="b">
        <v>0</v>
      </c>
      <c r="B1971" t="b">
        <v>0</v>
      </c>
      <c r="F1971" t="s">
        <v>14257</v>
      </c>
      <c r="H1971" t="b">
        <v>0</v>
      </c>
      <c r="K1971" s="15">
        <f>IFERROR(VLOOKUP(Sheet1[[#This Row],[Converted Opportunity ID]],Opportunity!BD:CM,33,FALSE),0)</f>
        <v>0</v>
      </c>
      <c r="L1971" t="s">
        <v>11770</v>
      </c>
      <c r="M1971" t="b">
        <v>0</v>
      </c>
      <c r="N1971" t="b">
        <v>0</v>
      </c>
      <c r="O1971" s="12">
        <v>44376.709618055553</v>
      </c>
      <c r="Q1971" t="b">
        <v>0</v>
      </c>
      <c r="X1971" t="s">
        <v>11749</v>
      </c>
      <c r="Y1971" t="b">
        <v>0</v>
      </c>
      <c r="Z1971" t="b">
        <v>0</v>
      </c>
      <c r="AA1971" s="1"/>
      <c r="AE1971" t="s">
        <v>14258</v>
      </c>
      <c r="AF1971" t="s">
        <v>115</v>
      </c>
      <c r="AH1971" t="b">
        <v>0</v>
      </c>
      <c r="AJ1971" t="b">
        <v>1</v>
      </c>
      <c r="AK1971" t="s">
        <v>11220</v>
      </c>
      <c r="AO1971" t="b">
        <v>0</v>
      </c>
      <c r="AT1971" t="b">
        <v>0</v>
      </c>
      <c r="AW1971" t="b">
        <v>0</v>
      </c>
      <c r="BC1971" s="12"/>
      <c r="BE1971" s="12">
        <v>44376.703784722224</v>
      </c>
      <c r="BF1971" s="12"/>
      <c r="BJ1971" t="b">
        <v>0</v>
      </c>
      <c r="BK1971" s="12"/>
      <c r="BL1971" s="12"/>
      <c r="BM1971" t="b">
        <v>0</v>
      </c>
      <c r="BP1971" t="s">
        <v>11209</v>
      </c>
      <c r="BU1971" t="b">
        <v>0</v>
      </c>
      <c r="BW1971" t="s">
        <v>11211</v>
      </c>
      <c r="BX1971" t="s">
        <v>11212</v>
      </c>
      <c r="BY1971" t="b">
        <v>0</v>
      </c>
      <c r="CA1971" t="b">
        <v>0</v>
      </c>
      <c r="CD1971" t="b">
        <v>0</v>
      </c>
      <c r="CE1971">
        <v>0</v>
      </c>
      <c r="CF1971">
        <v>0</v>
      </c>
      <c r="CG1971">
        <v>1</v>
      </c>
      <c r="CH1971">
        <v>0</v>
      </c>
      <c r="CM1971">
        <v>1</v>
      </c>
      <c r="CN1971">
        <v>3</v>
      </c>
      <c r="CP1971">
        <v>1</v>
      </c>
    </row>
    <row r="1972" spans="1:94" x14ac:dyDescent="0.3">
      <c r="A1972" t="b">
        <v>0</v>
      </c>
      <c r="B1972" t="b">
        <v>0</v>
      </c>
      <c r="F1972" t="s">
        <v>14257</v>
      </c>
      <c r="H1972" t="b">
        <v>0</v>
      </c>
      <c r="K1972" s="15">
        <f>IFERROR(VLOOKUP(Sheet1[[#This Row],[Converted Opportunity ID]],Opportunity!BD:CM,33,FALSE),0)</f>
        <v>0</v>
      </c>
      <c r="L1972" t="s">
        <v>11770</v>
      </c>
      <c r="M1972" t="b">
        <v>0</v>
      </c>
      <c r="N1972" t="b">
        <v>0</v>
      </c>
      <c r="O1972" s="12">
        <v>44376.709618055553</v>
      </c>
      <c r="Q1972" t="b">
        <v>0</v>
      </c>
      <c r="X1972" t="s">
        <v>11749</v>
      </c>
      <c r="Y1972" t="b">
        <v>0</v>
      </c>
      <c r="Z1972" t="b">
        <v>0</v>
      </c>
      <c r="AA1972" s="1"/>
      <c r="AE1972" t="s">
        <v>14259</v>
      </c>
      <c r="AF1972" t="s">
        <v>115</v>
      </c>
      <c r="AH1972" t="b">
        <v>0</v>
      </c>
      <c r="AJ1972" t="b">
        <v>1</v>
      </c>
      <c r="AK1972" t="s">
        <v>11220</v>
      </c>
      <c r="AO1972" t="b">
        <v>0</v>
      </c>
      <c r="AT1972" t="b">
        <v>0</v>
      </c>
      <c r="AW1972" t="b">
        <v>0</v>
      </c>
      <c r="BC1972" s="12"/>
      <c r="BE1972" s="12">
        <v>44376.703784722224</v>
      </c>
      <c r="BF1972" s="12"/>
      <c r="BJ1972" t="b">
        <v>0</v>
      </c>
      <c r="BK1972" s="12"/>
      <c r="BL1972" s="12"/>
      <c r="BM1972" t="b">
        <v>0</v>
      </c>
      <c r="BP1972" t="s">
        <v>11209</v>
      </c>
      <c r="BU1972" t="b">
        <v>0</v>
      </c>
      <c r="BV1972" t="s">
        <v>14260</v>
      </c>
      <c r="BW1972" t="s">
        <v>11211</v>
      </c>
      <c r="BX1972" t="s">
        <v>11212</v>
      </c>
      <c r="BY1972" t="b">
        <v>0</v>
      </c>
      <c r="CA1972" t="b">
        <v>0</v>
      </c>
      <c r="CD1972" t="b">
        <v>0</v>
      </c>
      <c r="CE1972">
        <v>0</v>
      </c>
      <c r="CF1972">
        <v>0</v>
      </c>
      <c r="CG1972">
        <v>1</v>
      </c>
      <c r="CH1972">
        <v>0</v>
      </c>
      <c r="CM1972">
        <v>1</v>
      </c>
      <c r="CN1972">
        <v>3</v>
      </c>
      <c r="CP1972">
        <v>1</v>
      </c>
    </row>
    <row r="1973" spans="1:94" x14ac:dyDescent="0.3">
      <c r="A1973" t="b">
        <v>0</v>
      </c>
      <c r="B1973" t="b">
        <v>0</v>
      </c>
      <c r="F1973" t="s">
        <v>11562</v>
      </c>
      <c r="H1973" t="b">
        <v>0</v>
      </c>
      <c r="K1973" s="15">
        <f>IFERROR(VLOOKUP(Sheet1[[#This Row],[Converted Opportunity ID]],Opportunity!BD:CM,33,FALSE),0)</f>
        <v>0</v>
      </c>
      <c r="L1973" t="s">
        <v>11218</v>
      </c>
      <c r="M1973" t="b">
        <v>0</v>
      </c>
      <c r="N1973" t="b">
        <v>0</v>
      </c>
      <c r="O1973" s="12">
        <v>44376.709618055553</v>
      </c>
      <c r="Q1973" t="b">
        <v>0</v>
      </c>
      <c r="X1973" t="s">
        <v>11749</v>
      </c>
      <c r="Y1973" t="b">
        <v>0</v>
      </c>
      <c r="Z1973" t="b">
        <v>0</v>
      </c>
      <c r="AA1973" s="1"/>
      <c r="AE1973" t="s">
        <v>14261</v>
      </c>
      <c r="AF1973" t="s">
        <v>115</v>
      </c>
      <c r="AH1973" t="b">
        <v>0</v>
      </c>
      <c r="AJ1973" t="b">
        <v>1</v>
      </c>
      <c r="AK1973" t="s">
        <v>11220</v>
      </c>
      <c r="AO1973" t="b">
        <v>0</v>
      </c>
      <c r="AT1973" t="b">
        <v>0</v>
      </c>
      <c r="AW1973" t="b">
        <v>0</v>
      </c>
      <c r="BC1973" s="12"/>
      <c r="BE1973" s="12">
        <v>44376.703784722224</v>
      </c>
      <c r="BF1973" s="12"/>
      <c r="BJ1973" t="b">
        <v>0</v>
      </c>
      <c r="BK1973" s="12"/>
      <c r="BL1973" s="12"/>
      <c r="BM1973" t="b">
        <v>0</v>
      </c>
      <c r="BP1973" t="s">
        <v>11209</v>
      </c>
      <c r="BU1973" t="b">
        <v>0</v>
      </c>
      <c r="BW1973" t="s">
        <v>11211</v>
      </c>
      <c r="BX1973" t="s">
        <v>11212</v>
      </c>
      <c r="BY1973" t="b">
        <v>0</v>
      </c>
      <c r="CA1973" t="b">
        <v>0</v>
      </c>
      <c r="CD1973" t="b">
        <v>0</v>
      </c>
      <c r="CE1973">
        <v>0</v>
      </c>
      <c r="CF1973">
        <v>0</v>
      </c>
      <c r="CG1973">
        <v>1</v>
      </c>
      <c r="CH1973">
        <v>0</v>
      </c>
      <c r="CM1973">
        <v>1</v>
      </c>
      <c r="CN1973">
        <v>3</v>
      </c>
      <c r="CP1973">
        <v>1</v>
      </c>
    </row>
    <row r="1974" spans="1:94" x14ac:dyDescent="0.3">
      <c r="A1974" t="b">
        <v>0</v>
      </c>
      <c r="B1974" t="b">
        <v>0</v>
      </c>
      <c r="F1974" t="s">
        <v>14017</v>
      </c>
      <c r="H1974" t="b">
        <v>0</v>
      </c>
      <c r="K1974" s="15">
        <f>IFERROR(VLOOKUP(Sheet1[[#This Row],[Converted Opportunity ID]],Opportunity!BD:CM,33,FALSE),0)</f>
        <v>0</v>
      </c>
      <c r="L1974" t="s">
        <v>14018</v>
      </c>
      <c r="M1974" t="b">
        <v>0</v>
      </c>
      <c r="N1974" t="b">
        <v>0</v>
      </c>
      <c r="O1974" s="12">
        <v>44376.709618055553</v>
      </c>
      <c r="Q1974" t="b">
        <v>0</v>
      </c>
      <c r="X1974" t="s">
        <v>11749</v>
      </c>
      <c r="Y1974" t="b">
        <v>0</v>
      </c>
      <c r="Z1974" t="b">
        <v>0</v>
      </c>
      <c r="AA1974" s="1"/>
      <c r="AE1974" t="s">
        <v>14262</v>
      </c>
      <c r="AF1974" t="s">
        <v>115</v>
      </c>
      <c r="AH1974" t="b">
        <v>0</v>
      </c>
      <c r="AJ1974" t="b">
        <v>1</v>
      </c>
      <c r="AK1974" t="s">
        <v>11220</v>
      </c>
      <c r="AO1974" t="b">
        <v>0</v>
      </c>
      <c r="AT1974" t="b">
        <v>0</v>
      </c>
      <c r="AW1974" t="b">
        <v>0</v>
      </c>
      <c r="BC1974" s="12"/>
      <c r="BE1974" s="12">
        <v>44376.703784722224</v>
      </c>
      <c r="BF1974" s="12"/>
      <c r="BJ1974" t="b">
        <v>0</v>
      </c>
      <c r="BK1974" s="12"/>
      <c r="BL1974" s="12"/>
      <c r="BM1974" t="b">
        <v>0</v>
      </c>
      <c r="BP1974" t="s">
        <v>11209</v>
      </c>
      <c r="BU1974" t="b">
        <v>0</v>
      </c>
      <c r="BW1974" t="s">
        <v>11211</v>
      </c>
      <c r="BX1974" t="s">
        <v>11212</v>
      </c>
      <c r="BY1974" t="b">
        <v>0</v>
      </c>
      <c r="CA1974" t="b">
        <v>0</v>
      </c>
      <c r="CD1974" t="b">
        <v>0</v>
      </c>
      <c r="CE1974">
        <v>0</v>
      </c>
      <c r="CF1974">
        <v>0</v>
      </c>
      <c r="CG1974">
        <v>1</v>
      </c>
      <c r="CH1974">
        <v>0</v>
      </c>
      <c r="CM1974">
        <v>1</v>
      </c>
      <c r="CN1974">
        <v>3</v>
      </c>
      <c r="CP1974">
        <v>1</v>
      </c>
    </row>
    <row r="1975" spans="1:94" x14ac:dyDescent="0.3">
      <c r="A1975" t="b">
        <v>0</v>
      </c>
      <c r="B1975" t="b">
        <v>0</v>
      </c>
      <c r="F1975" t="s">
        <v>14017</v>
      </c>
      <c r="H1975" t="b">
        <v>0</v>
      </c>
      <c r="K1975" s="15">
        <f>IFERROR(VLOOKUP(Sheet1[[#This Row],[Converted Opportunity ID]],Opportunity!BD:CM,33,FALSE),0)</f>
        <v>0</v>
      </c>
      <c r="L1975" t="s">
        <v>14018</v>
      </c>
      <c r="M1975" t="b">
        <v>0</v>
      </c>
      <c r="N1975" t="b">
        <v>0</v>
      </c>
      <c r="O1975" s="12">
        <v>44376.709618055553</v>
      </c>
      <c r="Q1975" t="b">
        <v>0</v>
      </c>
      <c r="X1975" t="s">
        <v>11749</v>
      </c>
      <c r="Y1975" t="b">
        <v>0</v>
      </c>
      <c r="Z1975" t="b">
        <v>0</v>
      </c>
      <c r="AA1975" s="1"/>
      <c r="AE1975" t="s">
        <v>14263</v>
      </c>
      <c r="AF1975" t="s">
        <v>115</v>
      </c>
      <c r="AH1975" t="b">
        <v>0</v>
      </c>
      <c r="AJ1975" t="b">
        <v>1</v>
      </c>
      <c r="AK1975" t="s">
        <v>11220</v>
      </c>
      <c r="AO1975" t="b">
        <v>0</v>
      </c>
      <c r="AT1975" t="b">
        <v>0</v>
      </c>
      <c r="AW1975" t="b">
        <v>0</v>
      </c>
      <c r="BC1975" s="12"/>
      <c r="BE1975" s="12">
        <v>44376.703784722224</v>
      </c>
      <c r="BF1975" s="12"/>
      <c r="BJ1975" t="b">
        <v>0</v>
      </c>
      <c r="BK1975" s="12"/>
      <c r="BL1975" s="12"/>
      <c r="BM1975" t="b">
        <v>0</v>
      </c>
      <c r="BP1975" t="s">
        <v>11209</v>
      </c>
      <c r="BU1975" t="b">
        <v>0</v>
      </c>
      <c r="BW1975" t="s">
        <v>11211</v>
      </c>
      <c r="BX1975" t="s">
        <v>11212</v>
      </c>
      <c r="BY1975" t="b">
        <v>0</v>
      </c>
      <c r="CA1975" t="b">
        <v>0</v>
      </c>
      <c r="CD1975" t="b">
        <v>0</v>
      </c>
      <c r="CE1975">
        <v>0</v>
      </c>
      <c r="CF1975">
        <v>0</v>
      </c>
      <c r="CG1975">
        <v>1</v>
      </c>
      <c r="CH1975">
        <v>0</v>
      </c>
      <c r="CM1975">
        <v>1</v>
      </c>
      <c r="CN1975">
        <v>3</v>
      </c>
      <c r="CP1975">
        <v>1</v>
      </c>
    </row>
    <row r="1976" spans="1:94" x14ac:dyDescent="0.3">
      <c r="A1976" t="b">
        <v>0</v>
      </c>
      <c r="B1976" t="b">
        <v>0</v>
      </c>
      <c r="F1976" t="s">
        <v>14017</v>
      </c>
      <c r="H1976" t="b">
        <v>0</v>
      </c>
      <c r="K1976" s="15">
        <f>IFERROR(VLOOKUP(Sheet1[[#This Row],[Converted Opportunity ID]],Opportunity!BD:CM,33,FALSE),0)</f>
        <v>0</v>
      </c>
      <c r="L1976" t="s">
        <v>14018</v>
      </c>
      <c r="M1976" t="b">
        <v>0</v>
      </c>
      <c r="N1976" t="b">
        <v>0</v>
      </c>
      <c r="O1976" s="12">
        <v>44376.709618055553</v>
      </c>
      <c r="Q1976" t="b">
        <v>0</v>
      </c>
      <c r="X1976" t="s">
        <v>11749</v>
      </c>
      <c r="Y1976" t="b">
        <v>0</v>
      </c>
      <c r="Z1976" t="b">
        <v>0</v>
      </c>
      <c r="AA1976" s="1"/>
      <c r="AE1976" t="s">
        <v>14264</v>
      </c>
      <c r="AF1976" t="s">
        <v>115</v>
      </c>
      <c r="AH1976" t="b">
        <v>0</v>
      </c>
      <c r="AJ1976" t="b">
        <v>1</v>
      </c>
      <c r="AK1976" t="s">
        <v>11220</v>
      </c>
      <c r="AO1976" t="b">
        <v>0</v>
      </c>
      <c r="AT1976" t="b">
        <v>0</v>
      </c>
      <c r="AW1976" t="b">
        <v>0</v>
      </c>
      <c r="BC1976" s="12"/>
      <c r="BE1976" s="12">
        <v>44376.703784722224</v>
      </c>
      <c r="BF1976" s="12"/>
      <c r="BJ1976" t="b">
        <v>0</v>
      </c>
      <c r="BK1976" s="12"/>
      <c r="BL1976" s="12"/>
      <c r="BM1976" t="b">
        <v>0</v>
      </c>
      <c r="BP1976" t="s">
        <v>11209</v>
      </c>
      <c r="BU1976" t="b">
        <v>0</v>
      </c>
      <c r="BW1976" t="s">
        <v>11211</v>
      </c>
      <c r="BX1976" t="s">
        <v>11212</v>
      </c>
      <c r="BY1976" t="b">
        <v>0</v>
      </c>
      <c r="CA1976" t="b">
        <v>0</v>
      </c>
      <c r="CD1976" t="b">
        <v>0</v>
      </c>
      <c r="CE1976">
        <v>0</v>
      </c>
      <c r="CF1976">
        <v>0</v>
      </c>
      <c r="CG1976">
        <v>1</v>
      </c>
      <c r="CH1976">
        <v>0</v>
      </c>
      <c r="CM1976">
        <v>1</v>
      </c>
      <c r="CN1976">
        <v>3</v>
      </c>
      <c r="CP1976">
        <v>1</v>
      </c>
    </row>
    <row r="1977" spans="1:94" x14ac:dyDescent="0.3">
      <c r="A1977" t="b">
        <v>0</v>
      </c>
      <c r="B1977" t="b">
        <v>0</v>
      </c>
      <c r="F1977" t="s">
        <v>11641</v>
      </c>
      <c r="H1977" t="b">
        <v>0</v>
      </c>
      <c r="K1977" s="15">
        <f>IFERROR(VLOOKUP(Sheet1[[#This Row],[Converted Opportunity ID]],Opportunity!BD:CM,33,FALSE),0)</f>
        <v>0</v>
      </c>
      <c r="L1977" t="s">
        <v>11565</v>
      </c>
      <c r="M1977" t="b">
        <v>0</v>
      </c>
      <c r="N1977" t="b">
        <v>0</v>
      </c>
      <c r="O1977" s="12">
        <v>44376.709618055553</v>
      </c>
      <c r="Q1977" t="b">
        <v>0</v>
      </c>
      <c r="X1977" t="s">
        <v>11749</v>
      </c>
      <c r="Y1977" t="b">
        <v>0</v>
      </c>
      <c r="Z1977" t="b">
        <v>0</v>
      </c>
      <c r="AA1977" s="1"/>
      <c r="AE1977" t="s">
        <v>14265</v>
      </c>
      <c r="AF1977" t="s">
        <v>115</v>
      </c>
      <c r="AH1977" t="b">
        <v>0</v>
      </c>
      <c r="AJ1977" t="b">
        <v>1</v>
      </c>
      <c r="AK1977" t="s">
        <v>11220</v>
      </c>
      <c r="AO1977" t="b">
        <v>0</v>
      </c>
      <c r="AT1977" t="b">
        <v>0</v>
      </c>
      <c r="AW1977" t="b">
        <v>0</v>
      </c>
      <c r="BC1977" s="12"/>
      <c r="BE1977" s="12">
        <v>44376.703784722224</v>
      </c>
      <c r="BF1977" s="12"/>
      <c r="BJ1977" t="b">
        <v>0</v>
      </c>
      <c r="BK1977" s="12"/>
      <c r="BL1977" s="12"/>
      <c r="BM1977" t="b">
        <v>0</v>
      </c>
      <c r="BP1977" t="s">
        <v>11209</v>
      </c>
      <c r="BU1977" t="b">
        <v>0</v>
      </c>
      <c r="BW1977" t="s">
        <v>11211</v>
      </c>
      <c r="BX1977" t="s">
        <v>11212</v>
      </c>
      <c r="BY1977" t="b">
        <v>0</v>
      </c>
      <c r="CA1977" t="b">
        <v>0</v>
      </c>
      <c r="CD1977" t="b">
        <v>0</v>
      </c>
      <c r="CE1977">
        <v>0</v>
      </c>
      <c r="CF1977">
        <v>0</v>
      </c>
      <c r="CG1977">
        <v>1</v>
      </c>
      <c r="CH1977">
        <v>0</v>
      </c>
      <c r="CM1977">
        <v>1</v>
      </c>
      <c r="CN1977">
        <v>3</v>
      </c>
      <c r="CP1977">
        <v>1</v>
      </c>
    </row>
    <row r="1978" spans="1:94" x14ac:dyDescent="0.3">
      <c r="A1978" t="b">
        <v>0</v>
      </c>
      <c r="B1978" t="b">
        <v>0</v>
      </c>
      <c r="F1978" t="s">
        <v>14266</v>
      </c>
      <c r="H1978" t="b">
        <v>0</v>
      </c>
      <c r="K1978" s="15">
        <f>IFERROR(VLOOKUP(Sheet1[[#This Row],[Converted Opportunity ID]],Opportunity!BD:CM,33,FALSE),0)</f>
        <v>0</v>
      </c>
      <c r="L1978" t="s">
        <v>11237</v>
      </c>
      <c r="M1978" t="b">
        <v>0</v>
      </c>
      <c r="N1978" t="b">
        <v>0</v>
      </c>
      <c r="O1978" s="12">
        <v>44376.709618055553</v>
      </c>
      <c r="Q1978" t="b">
        <v>0</v>
      </c>
      <c r="X1978" t="s">
        <v>11749</v>
      </c>
      <c r="Y1978" t="b">
        <v>0</v>
      </c>
      <c r="Z1978" t="b">
        <v>0</v>
      </c>
      <c r="AA1978" s="1"/>
      <c r="AE1978" t="s">
        <v>14267</v>
      </c>
      <c r="AF1978" t="s">
        <v>115</v>
      </c>
      <c r="AH1978" t="b">
        <v>0</v>
      </c>
      <c r="AJ1978" t="b">
        <v>1</v>
      </c>
      <c r="AK1978" t="s">
        <v>11220</v>
      </c>
      <c r="AO1978" t="b">
        <v>0</v>
      </c>
      <c r="AT1978" t="b">
        <v>0</v>
      </c>
      <c r="AW1978" t="b">
        <v>0</v>
      </c>
      <c r="BC1978" s="12"/>
      <c r="BE1978" s="12">
        <v>44376.703784722224</v>
      </c>
      <c r="BF1978" s="12"/>
      <c r="BJ1978" t="b">
        <v>0</v>
      </c>
      <c r="BK1978" s="12"/>
      <c r="BL1978" s="12"/>
      <c r="BM1978" t="b">
        <v>0</v>
      </c>
      <c r="BP1978" t="s">
        <v>11209</v>
      </c>
      <c r="BU1978" t="b">
        <v>0</v>
      </c>
      <c r="BW1978" t="s">
        <v>11211</v>
      </c>
      <c r="BX1978" t="s">
        <v>11212</v>
      </c>
      <c r="BY1978" t="b">
        <v>0</v>
      </c>
      <c r="CA1978" t="b">
        <v>0</v>
      </c>
      <c r="CD1978" t="b">
        <v>0</v>
      </c>
      <c r="CE1978">
        <v>0</v>
      </c>
      <c r="CF1978">
        <v>0</v>
      </c>
      <c r="CG1978">
        <v>1</v>
      </c>
      <c r="CH1978">
        <v>0</v>
      </c>
      <c r="CM1978">
        <v>1</v>
      </c>
      <c r="CN1978">
        <v>3</v>
      </c>
      <c r="CP1978">
        <v>1</v>
      </c>
    </row>
    <row r="1979" spans="1:94" x14ac:dyDescent="0.3">
      <c r="A1979" t="b">
        <v>0</v>
      </c>
      <c r="B1979" t="b">
        <v>0</v>
      </c>
      <c r="F1979" t="s">
        <v>13831</v>
      </c>
      <c r="H1979" t="b">
        <v>0</v>
      </c>
      <c r="K1979" s="15">
        <f>IFERROR(VLOOKUP(Sheet1[[#This Row],[Converted Opportunity ID]],Opportunity!BD:CM,33,FALSE),0)</f>
        <v>0</v>
      </c>
      <c r="L1979" t="s">
        <v>12013</v>
      </c>
      <c r="M1979" t="b">
        <v>0</v>
      </c>
      <c r="N1979" t="b">
        <v>0</v>
      </c>
      <c r="O1979" s="12">
        <v>44376.709618055553</v>
      </c>
      <c r="Q1979" t="b">
        <v>0</v>
      </c>
      <c r="X1979" t="s">
        <v>11749</v>
      </c>
      <c r="Y1979" t="b">
        <v>0</v>
      </c>
      <c r="Z1979" t="b">
        <v>0</v>
      </c>
      <c r="AA1979" s="1"/>
      <c r="AE1979" t="s">
        <v>14268</v>
      </c>
      <c r="AF1979" t="s">
        <v>115</v>
      </c>
      <c r="AH1979" t="b">
        <v>0</v>
      </c>
      <c r="AJ1979" t="b">
        <v>1</v>
      </c>
      <c r="AK1979" t="s">
        <v>11220</v>
      </c>
      <c r="AO1979" t="b">
        <v>0</v>
      </c>
      <c r="AT1979" t="b">
        <v>0</v>
      </c>
      <c r="AW1979" t="b">
        <v>0</v>
      </c>
      <c r="BC1979" s="12"/>
      <c r="BE1979" s="12">
        <v>44376.703784722224</v>
      </c>
      <c r="BF1979" s="12"/>
      <c r="BJ1979" t="b">
        <v>0</v>
      </c>
      <c r="BK1979" s="12"/>
      <c r="BL1979" s="12"/>
      <c r="BM1979" t="b">
        <v>0</v>
      </c>
      <c r="BP1979" t="s">
        <v>11209</v>
      </c>
      <c r="BU1979" t="b">
        <v>0</v>
      </c>
      <c r="BW1979" t="s">
        <v>11211</v>
      </c>
      <c r="BX1979" t="s">
        <v>11212</v>
      </c>
      <c r="BY1979" t="b">
        <v>0</v>
      </c>
      <c r="CA1979" t="b">
        <v>0</v>
      </c>
      <c r="CD1979" t="b">
        <v>0</v>
      </c>
      <c r="CE1979">
        <v>0</v>
      </c>
      <c r="CF1979">
        <v>0</v>
      </c>
      <c r="CG1979">
        <v>1</v>
      </c>
      <c r="CH1979">
        <v>0</v>
      </c>
      <c r="CM1979">
        <v>1</v>
      </c>
      <c r="CN1979">
        <v>3</v>
      </c>
      <c r="CP1979">
        <v>1</v>
      </c>
    </row>
    <row r="1980" spans="1:94" x14ac:dyDescent="0.3">
      <c r="A1980" t="b">
        <v>0</v>
      </c>
      <c r="B1980" t="b">
        <v>0</v>
      </c>
      <c r="F1980" t="s">
        <v>14037</v>
      </c>
      <c r="H1980" t="b">
        <v>0</v>
      </c>
      <c r="K1980" s="15">
        <f>IFERROR(VLOOKUP(Sheet1[[#This Row],[Converted Opportunity ID]],Opportunity!BD:CM,33,FALSE),0)</f>
        <v>0</v>
      </c>
      <c r="L1980" t="s">
        <v>11575</v>
      </c>
      <c r="M1980" t="b">
        <v>0</v>
      </c>
      <c r="N1980" t="b">
        <v>0</v>
      </c>
      <c r="O1980" s="12">
        <v>44376.709618055553</v>
      </c>
      <c r="Q1980" t="b">
        <v>0</v>
      </c>
      <c r="X1980" t="s">
        <v>11749</v>
      </c>
      <c r="Y1980" t="b">
        <v>0</v>
      </c>
      <c r="Z1980" t="b">
        <v>0</v>
      </c>
      <c r="AA1980" s="1"/>
      <c r="AE1980" t="s">
        <v>14269</v>
      </c>
      <c r="AF1980" t="s">
        <v>115</v>
      </c>
      <c r="AH1980" t="b">
        <v>0</v>
      </c>
      <c r="AJ1980" t="b">
        <v>1</v>
      </c>
      <c r="AK1980" t="s">
        <v>11220</v>
      </c>
      <c r="AO1980" t="b">
        <v>0</v>
      </c>
      <c r="AT1980" t="b">
        <v>0</v>
      </c>
      <c r="AW1980" t="b">
        <v>0</v>
      </c>
      <c r="BC1980" s="12"/>
      <c r="BE1980" s="12">
        <v>44376.703784722224</v>
      </c>
      <c r="BF1980" s="12"/>
      <c r="BJ1980" t="b">
        <v>0</v>
      </c>
      <c r="BK1980" s="12"/>
      <c r="BL1980" s="12"/>
      <c r="BM1980" t="b">
        <v>0</v>
      </c>
      <c r="BP1980" t="s">
        <v>11209</v>
      </c>
      <c r="BU1980" t="b">
        <v>0</v>
      </c>
      <c r="BW1980" t="s">
        <v>11211</v>
      </c>
      <c r="BX1980" t="s">
        <v>11212</v>
      </c>
      <c r="BY1980" t="b">
        <v>0</v>
      </c>
      <c r="CA1980" t="b">
        <v>0</v>
      </c>
      <c r="CD1980" t="b">
        <v>0</v>
      </c>
      <c r="CE1980">
        <v>0</v>
      </c>
      <c r="CF1980">
        <v>0</v>
      </c>
      <c r="CG1980">
        <v>1</v>
      </c>
      <c r="CH1980">
        <v>0</v>
      </c>
      <c r="CM1980">
        <v>1</v>
      </c>
      <c r="CN1980">
        <v>3</v>
      </c>
      <c r="CP1980">
        <v>1</v>
      </c>
    </row>
    <row r="1981" spans="1:94" x14ac:dyDescent="0.3">
      <c r="A1981" t="b">
        <v>0</v>
      </c>
      <c r="B1981" t="b">
        <v>0</v>
      </c>
      <c r="F1981" t="s">
        <v>14270</v>
      </c>
      <c r="H1981" t="b">
        <v>0</v>
      </c>
      <c r="K1981" s="15">
        <f>IFERROR(VLOOKUP(Sheet1[[#This Row],[Converted Opportunity ID]],Opportunity!BD:CM,33,FALSE),0)</f>
        <v>0</v>
      </c>
      <c r="L1981" t="s">
        <v>11315</v>
      </c>
      <c r="M1981" t="b">
        <v>0</v>
      </c>
      <c r="N1981" t="b">
        <v>0</v>
      </c>
      <c r="O1981" s="12">
        <v>44376.709618055553</v>
      </c>
      <c r="Q1981" t="b">
        <v>0</v>
      </c>
      <c r="X1981" t="s">
        <v>11749</v>
      </c>
      <c r="Y1981" t="b">
        <v>0</v>
      </c>
      <c r="Z1981" t="b">
        <v>0</v>
      </c>
      <c r="AA1981" s="1"/>
      <c r="AE1981" t="s">
        <v>14271</v>
      </c>
      <c r="AF1981" t="s">
        <v>115</v>
      </c>
      <c r="AH1981" t="b">
        <v>0</v>
      </c>
      <c r="AJ1981" t="b">
        <v>1</v>
      </c>
      <c r="AK1981" t="s">
        <v>11220</v>
      </c>
      <c r="AO1981" t="b">
        <v>0</v>
      </c>
      <c r="AT1981" t="b">
        <v>0</v>
      </c>
      <c r="AW1981" t="b">
        <v>0</v>
      </c>
      <c r="BC1981" s="12"/>
      <c r="BE1981" s="12">
        <v>44376.703784722224</v>
      </c>
      <c r="BF1981" s="12"/>
      <c r="BJ1981" t="b">
        <v>0</v>
      </c>
      <c r="BK1981" s="12"/>
      <c r="BL1981" s="12"/>
      <c r="BM1981" t="b">
        <v>0</v>
      </c>
      <c r="BP1981" t="s">
        <v>11209</v>
      </c>
      <c r="BU1981" t="b">
        <v>0</v>
      </c>
      <c r="BV1981" t="s">
        <v>14174</v>
      </c>
      <c r="BW1981" t="s">
        <v>11211</v>
      </c>
      <c r="BX1981" t="s">
        <v>11212</v>
      </c>
      <c r="BY1981" t="b">
        <v>0</v>
      </c>
      <c r="CA1981" t="b">
        <v>0</v>
      </c>
      <c r="CD1981" t="b">
        <v>0</v>
      </c>
      <c r="CE1981">
        <v>0</v>
      </c>
      <c r="CF1981">
        <v>0</v>
      </c>
      <c r="CG1981">
        <v>1</v>
      </c>
      <c r="CH1981">
        <v>0</v>
      </c>
      <c r="CM1981">
        <v>1</v>
      </c>
      <c r="CN1981">
        <v>3</v>
      </c>
      <c r="CP1981">
        <v>1</v>
      </c>
    </row>
    <row r="1982" spans="1:94" x14ac:dyDescent="0.3">
      <c r="A1982" t="b">
        <v>0</v>
      </c>
      <c r="B1982" t="b">
        <v>0</v>
      </c>
      <c r="F1982" t="s">
        <v>14172</v>
      </c>
      <c r="H1982" t="b">
        <v>0</v>
      </c>
      <c r="K1982" s="15">
        <f>IFERROR(VLOOKUP(Sheet1[[#This Row],[Converted Opportunity ID]],Opportunity!BD:CM,33,FALSE),0)</f>
        <v>0</v>
      </c>
      <c r="L1982" t="s">
        <v>11315</v>
      </c>
      <c r="M1982" t="b">
        <v>0</v>
      </c>
      <c r="N1982" t="b">
        <v>0</v>
      </c>
      <c r="O1982" s="12">
        <v>44376.709618055553</v>
      </c>
      <c r="Q1982" t="b">
        <v>0</v>
      </c>
      <c r="X1982" t="s">
        <v>11749</v>
      </c>
      <c r="Y1982" t="b">
        <v>0</v>
      </c>
      <c r="Z1982" t="b">
        <v>0</v>
      </c>
      <c r="AA1982" s="1"/>
      <c r="AE1982" t="s">
        <v>14272</v>
      </c>
      <c r="AF1982" t="s">
        <v>115</v>
      </c>
      <c r="AH1982" t="b">
        <v>0</v>
      </c>
      <c r="AJ1982" t="b">
        <v>1</v>
      </c>
      <c r="AK1982" t="s">
        <v>11220</v>
      </c>
      <c r="AO1982" t="b">
        <v>0</v>
      </c>
      <c r="AT1982" t="b">
        <v>0</v>
      </c>
      <c r="AW1982" t="b">
        <v>0</v>
      </c>
      <c r="BC1982" s="12"/>
      <c r="BE1982" s="12">
        <v>44376.703784722224</v>
      </c>
      <c r="BF1982" s="12"/>
      <c r="BJ1982" t="b">
        <v>0</v>
      </c>
      <c r="BK1982" s="12"/>
      <c r="BL1982" s="12"/>
      <c r="BM1982" t="b">
        <v>0</v>
      </c>
      <c r="BP1982" t="s">
        <v>11209</v>
      </c>
      <c r="BU1982" t="b">
        <v>0</v>
      </c>
      <c r="BV1982" t="s">
        <v>14174</v>
      </c>
      <c r="BW1982" t="s">
        <v>11211</v>
      </c>
      <c r="BX1982" t="s">
        <v>11212</v>
      </c>
      <c r="BY1982" t="b">
        <v>0</v>
      </c>
      <c r="CA1982" t="b">
        <v>0</v>
      </c>
      <c r="CD1982" t="b">
        <v>0</v>
      </c>
      <c r="CE1982">
        <v>0</v>
      </c>
      <c r="CF1982">
        <v>0</v>
      </c>
      <c r="CG1982">
        <v>1</v>
      </c>
      <c r="CH1982">
        <v>0</v>
      </c>
      <c r="CM1982">
        <v>1</v>
      </c>
      <c r="CN1982">
        <v>3</v>
      </c>
      <c r="CP1982">
        <v>1</v>
      </c>
    </row>
    <row r="1983" spans="1:94" x14ac:dyDescent="0.3">
      <c r="A1983" t="b">
        <v>0</v>
      </c>
      <c r="B1983" t="b">
        <v>0</v>
      </c>
      <c r="F1983" t="s">
        <v>11718</v>
      </c>
      <c r="H1983" t="b">
        <v>0</v>
      </c>
      <c r="K1983" s="15">
        <f>IFERROR(VLOOKUP(Sheet1[[#This Row],[Converted Opportunity ID]],Opportunity!BD:CM,33,FALSE),0)</f>
        <v>0</v>
      </c>
      <c r="L1983" t="s">
        <v>11315</v>
      </c>
      <c r="M1983" t="b">
        <v>0</v>
      </c>
      <c r="N1983" t="b">
        <v>0</v>
      </c>
      <c r="O1983" s="12">
        <v>44376.709618055553</v>
      </c>
      <c r="Q1983" t="b">
        <v>0</v>
      </c>
      <c r="X1983" t="s">
        <v>11749</v>
      </c>
      <c r="Y1983" t="b">
        <v>0</v>
      </c>
      <c r="Z1983" t="b">
        <v>0</v>
      </c>
      <c r="AA1983" s="1"/>
      <c r="AE1983" t="s">
        <v>14273</v>
      </c>
      <c r="AF1983" t="s">
        <v>115</v>
      </c>
      <c r="AH1983" t="b">
        <v>0</v>
      </c>
      <c r="AJ1983" t="b">
        <v>1</v>
      </c>
      <c r="AK1983" t="s">
        <v>11220</v>
      </c>
      <c r="AO1983" t="b">
        <v>0</v>
      </c>
      <c r="AT1983" t="b">
        <v>0</v>
      </c>
      <c r="AW1983" t="b">
        <v>0</v>
      </c>
      <c r="BC1983" s="12"/>
      <c r="BE1983" s="12">
        <v>44376.703784722224</v>
      </c>
      <c r="BF1983" s="12"/>
      <c r="BJ1983" t="b">
        <v>0</v>
      </c>
      <c r="BK1983" s="12"/>
      <c r="BL1983" s="12"/>
      <c r="BM1983" t="b">
        <v>0</v>
      </c>
      <c r="BP1983" t="s">
        <v>11209</v>
      </c>
      <c r="BU1983" t="b">
        <v>0</v>
      </c>
      <c r="BV1983" t="s">
        <v>14274</v>
      </c>
      <c r="BW1983" t="s">
        <v>11211</v>
      </c>
      <c r="BX1983" t="s">
        <v>11212</v>
      </c>
      <c r="BY1983" t="b">
        <v>0</v>
      </c>
      <c r="CA1983" t="b">
        <v>0</v>
      </c>
      <c r="CD1983" t="b">
        <v>0</v>
      </c>
      <c r="CE1983">
        <v>0</v>
      </c>
      <c r="CF1983">
        <v>0</v>
      </c>
      <c r="CG1983">
        <v>1</v>
      </c>
      <c r="CH1983">
        <v>0</v>
      </c>
      <c r="CM1983">
        <v>1</v>
      </c>
      <c r="CN1983">
        <v>3</v>
      </c>
      <c r="CP1983">
        <v>1</v>
      </c>
    </row>
    <row r="1984" spans="1:94" x14ac:dyDescent="0.3">
      <c r="A1984" t="b">
        <v>0</v>
      </c>
      <c r="B1984" t="b">
        <v>0</v>
      </c>
      <c r="F1984" t="s">
        <v>12426</v>
      </c>
      <c r="H1984" t="b">
        <v>0</v>
      </c>
      <c r="K1984" s="15">
        <f>IFERROR(VLOOKUP(Sheet1[[#This Row],[Converted Opportunity ID]],Opportunity!BD:CM,33,FALSE),0)</f>
        <v>0</v>
      </c>
      <c r="L1984" t="s">
        <v>11664</v>
      </c>
      <c r="M1984" t="b">
        <v>0</v>
      </c>
      <c r="N1984" t="b">
        <v>0</v>
      </c>
      <c r="O1984" s="12">
        <v>44376.709618055553</v>
      </c>
      <c r="Q1984" t="b">
        <v>0</v>
      </c>
      <c r="X1984" t="s">
        <v>11749</v>
      </c>
      <c r="Y1984" t="b">
        <v>0</v>
      </c>
      <c r="Z1984" t="b">
        <v>0</v>
      </c>
      <c r="AA1984" s="1"/>
      <c r="AE1984" t="s">
        <v>14275</v>
      </c>
      <c r="AF1984" t="s">
        <v>115</v>
      </c>
      <c r="AH1984" t="b">
        <v>0</v>
      </c>
      <c r="AJ1984" t="b">
        <v>1</v>
      </c>
      <c r="AK1984" t="s">
        <v>11220</v>
      </c>
      <c r="AO1984" t="b">
        <v>0</v>
      </c>
      <c r="AT1984" t="b">
        <v>0</v>
      </c>
      <c r="AW1984" t="b">
        <v>0</v>
      </c>
      <c r="BC1984" s="12"/>
      <c r="BE1984" s="12">
        <v>44376.703784722224</v>
      </c>
      <c r="BF1984" s="12"/>
      <c r="BJ1984" t="b">
        <v>0</v>
      </c>
      <c r="BK1984" s="12"/>
      <c r="BL1984" s="12"/>
      <c r="BM1984" t="b">
        <v>0</v>
      </c>
      <c r="BP1984" t="s">
        <v>11209</v>
      </c>
      <c r="BU1984" t="b">
        <v>0</v>
      </c>
      <c r="BW1984" t="s">
        <v>11211</v>
      </c>
      <c r="BX1984" t="s">
        <v>11212</v>
      </c>
      <c r="BY1984" t="b">
        <v>0</v>
      </c>
      <c r="CA1984" t="b">
        <v>0</v>
      </c>
      <c r="CD1984" t="b">
        <v>0</v>
      </c>
      <c r="CE1984">
        <v>0</v>
      </c>
      <c r="CF1984">
        <v>0</v>
      </c>
      <c r="CG1984">
        <v>1</v>
      </c>
      <c r="CH1984">
        <v>0</v>
      </c>
      <c r="CM1984">
        <v>1</v>
      </c>
      <c r="CN1984">
        <v>3</v>
      </c>
      <c r="CP1984">
        <v>1</v>
      </c>
    </row>
    <row r="1985" spans="1:94" x14ac:dyDescent="0.3">
      <c r="A1985" t="b">
        <v>0</v>
      </c>
      <c r="B1985" t="b">
        <v>0</v>
      </c>
      <c r="F1985" t="s">
        <v>12426</v>
      </c>
      <c r="H1985" t="b">
        <v>0</v>
      </c>
      <c r="K1985" s="15">
        <f>IFERROR(VLOOKUP(Sheet1[[#This Row],[Converted Opportunity ID]],Opportunity!BD:CM,33,FALSE),0)</f>
        <v>0</v>
      </c>
      <c r="L1985" t="s">
        <v>11664</v>
      </c>
      <c r="M1985" t="b">
        <v>0</v>
      </c>
      <c r="N1985" t="b">
        <v>0</v>
      </c>
      <c r="O1985" s="12">
        <v>44376.709618055553</v>
      </c>
      <c r="Q1985" t="b">
        <v>0</v>
      </c>
      <c r="X1985" t="s">
        <v>11749</v>
      </c>
      <c r="Y1985" t="b">
        <v>0</v>
      </c>
      <c r="Z1985" t="b">
        <v>0</v>
      </c>
      <c r="AA1985" s="1"/>
      <c r="AE1985" t="s">
        <v>14276</v>
      </c>
      <c r="AF1985" t="s">
        <v>115</v>
      </c>
      <c r="AH1985" t="b">
        <v>0</v>
      </c>
      <c r="AJ1985" t="b">
        <v>1</v>
      </c>
      <c r="AK1985" t="s">
        <v>11220</v>
      </c>
      <c r="AO1985" t="b">
        <v>0</v>
      </c>
      <c r="AT1985" t="b">
        <v>0</v>
      </c>
      <c r="AW1985" t="b">
        <v>0</v>
      </c>
      <c r="BC1985" s="12"/>
      <c r="BE1985" s="12">
        <v>44376.703784722224</v>
      </c>
      <c r="BF1985" s="12"/>
      <c r="BJ1985" t="b">
        <v>0</v>
      </c>
      <c r="BK1985" s="12"/>
      <c r="BL1985" s="12"/>
      <c r="BM1985" t="b">
        <v>0</v>
      </c>
      <c r="BP1985" t="s">
        <v>11209</v>
      </c>
      <c r="BU1985" t="b">
        <v>0</v>
      </c>
      <c r="BW1985" t="s">
        <v>11211</v>
      </c>
      <c r="BX1985" t="s">
        <v>11212</v>
      </c>
      <c r="BY1985" t="b">
        <v>0</v>
      </c>
      <c r="CA1985" t="b">
        <v>0</v>
      </c>
      <c r="CD1985" t="b">
        <v>0</v>
      </c>
      <c r="CE1985">
        <v>0</v>
      </c>
      <c r="CF1985">
        <v>0</v>
      </c>
      <c r="CG1985">
        <v>1</v>
      </c>
      <c r="CH1985">
        <v>0</v>
      </c>
      <c r="CM1985">
        <v>1</v>
      </c>
      <c r="CN1985">
        <v>3</v>
      </c>
      <c r="CP1985">
        <v>1</v>
      </c>
    </row>
    <row r="1986" spans="1:94" x14ac:dyDescent="0.3">
      <c r="A1986" t="b">
        <v>0</v>
      </c>
      <c r="B1986" t="b">
        <v>0</v>
      </c>
      <c r="F1986" t="s">
        <v>13706</v>
      </c>
      <c r="H1986" t="b">
        <v>0</v>
      </c>
      <c r="K1986" s="15">
        <f>IFERROR(VLOOKUP(Sheet1[[#This Row],[Converted Opportunity ID]],Opportunity!BD:CM,33,FALSE),0)</f>
        <v>0</v>
      </c>
      <c r="L1986" t="s">
        <v>13805</v>
      </c>
      <c r="M1986" t="b">
        <v>0</v>
      </c>
      <c r="N1986" t="b">
        <v>0</v>
      </c>
      <c r="O1986" s="12">
        <v>44376.709618055553</v>
      </c>
      <c r="Q1986" t="b">
        <v>0</v>
      </c>
      <c r="X1986" t="s">
        <v>11749</v>
      </c>
      <c r="Y1986" t="b">
        <v>0</v>
      </c>
      <c r="Z1986" t="b">
        <v>0</v>
      </c>
      <c r="AA1986" s="1"/>
      <c r="AE1986" t="s">
        <v>14277</v>
      </c>
      <c r="AF1986" t="s">
        <v>115</v>
      </c>
      <c r="AH1986" t="b">
        <v>0</v>
      </c>
      <c r="AJ1986" t="b">
        <v>1</v>
      </c>
      <c r="AK1986" t="s">
        <v>11220</v>
      </c>
      <c r="AO1986" t="b">
        <v>0</v>
      </c>
      <c r="AT1986" t="b">
        <v>0</v>
      </c>
      <c r="AW1986" t="b">
        <v>0</v>
      </c>
      <c r="BC1986" s="12"/>
      <c r="BE1986" s="12">
        <v>44376.703784722224</v>
      </c>
      <c r="BF1986" s="12"/>
      <c r="BJ1986" t="b">
        <v>0</v>
      </c>
      <c r="BK1986" s="12"/>
      <c r="BL1986" s="12"/>
      <c r="BM1986" t="b">
        <v>0</v>
      </c>
      <c r="BP1986" t="s">
        <v>11209</v>
      </c>
      <c r="BU1986" t="b">
        <v>0</v>
      </c>
      <c r="BV1986" t="s">
        <v>14073</v>
      </c>
      <c r="BW1986" t="s">
        <v>11211</v>
      </c>
      <c r="BX1986" t="s">
        <v>11212</v>
      </c>
      <c r="BY1986" t="b">
        <v>0</v>
      </c>
      <c r="CA1986" t="b">
        <v>0</v>
      </c>
      <c r="CD1986" t="b">
        <v>0</v>
      </c>
      <c r="CE1986">
        <v>0</v>
      </c>
      <c r="CF1986">
        <v>0</v>
      </c>
      <c r="CG1986">
        <v>1</v>
      </c>
      <c r="CH1986">
        <v>0</v>
      </c>
      <c r="CM1986">
        <v>1</v>
      </c>
      <c r="CN1986">
        <v>3</v>
      </c>
      <c r="CP1986">
        <v>1</v>
      </c>
    </row>
    <row r="1987" spans="1:94" x14ac:dyDescent="0.3">
      <c r="A1987" t="b">
        <v>0</v>
      </c>
      <c r="B1987" t="b">
        <v>0</v>
      </c>
      <c r="F1987" t="s">
        <v>14278</v>
      </c>
      <c r="H1987" t="b">
        <v>0</v>
      </c>
      <c r="K1987" s="15">
        <f>IFERROR(VLOOKUP(Sheet1[[#This Row],[Converted Opportunity ID]],Opportunity!BD:CM,33,FALSE),0)</f>
        <v>0</v>
      </c>
      <c r="L1987" t="s">
        <v>13805</v>
      </c>
      <c r="M1987" t="b">
        <v>0</v>
      </c>
      <c r="N1987" t="b">
        <v>0</v>
      </c>
      <c r="O1987" s="12">
        <v>44376.709618055553</v>
      </c>
      <c r="Q1987" t="b">
        <v>0</v>
      </c>
      <c r="X1987" t="s">
        <v>11749</v>
      </c>
      <c r="Y1987" t="b">
        <v>0</v>
      </c>
      <c r="Z1987" t="b">
        <v>0</v>
      </c>
      <c r="AA1987" s="1"/>
      <c r="AE1987" t="s">
        <v>14279</v>
      </c>
      <c r="AF1987" t="s">
        <v>115</v>
      </c>
      <c r="AH1987" t="b">
        <v>0</v>
      </c>
      <c r="AJ1987" t="b">
        <v>1</v>
      </c>
      <c r="AK1987" t="s">
        <v>11220</v>
      </c>
      <c r="AO1987" t="b">
        <v>0</v>
      </c>
      <c r="AT1987" t="b">
        <v>0</v>
      </c>
      <c r="AW1987" t="b">
        <v>0</v>
      </c>
      <c r="BC1987" s="12"/>
      <c r="BE1987" s="12">
        <v>44376.703784722224</v>
      </c>
      <c r="BF1987" s="12"/>
      <c r="BJ1987" t="b">
        <v>0</v>
      </c>
      <c r="BK1987" s="12"/>
      <c r="BL1987" s="12"/>
      <c r="BM1987" t="b">
        <v>0</v>
      </c>
      <c r="BP1987" t="s">
        <v>11209</v>
      </c>
      <c r="BU1987" t="b">
        <v>0</v>
      </c>
      <c r="BV1987" t="s">
        <v>14280</v>
      </c>
      <c r="BW1987" t="s">
        <v>11211</v>
      </c>
      <c r="BX1987" t="s">
        <v>11212</v>
      </c>
      <c r="BY1987" t="b">
        <v>0</v>
      </c>
      <c r="CA1987" t="b">
        <v>0</v>
      </c>
      <c r="CD1987" t="b">
        <v>0</v>
      </c>
      <c r="CE1987">
        <v>0</v>
      </c>
      <c r="CF1987">
        <v>0</v>
      </c>
      <c r="CG1987">
        <v>1</v>
      </c>
      <c r="CH1987">
        <v>0</v>
      </c>
      <c r="CM1987">
        <v>1</v>
      </c>
      <c r="CN1987">
        <v>3</v>
      </c>
      <c r="CP1987">
        <v>1</v>
      </c>
    </row>
    <row r="1988" spans="1:94" x14ac:dyDescent="0.3">
      <c r="A1988" t="b">
        <v>0</v>
      </c>
      <c r="B1988" t="b">
        <v>0</v>
      </c>
      <c r="H1988" t="b">
        <v>0</v>
      </c>
      <c r="K1988" s="15">
        <f>IFERROR(VLOOKUP(Sheet1[[#This Row],[Converted Opportunity ID]],Opportunity!BD:CM,33,FALSE),0)</f>
        <v>0</v>
      </c>
      <c r="L1988" t="s">
        <v>13805</v>
      </c>
      <c r="M1988" t="b">
        <v>0</v>
      </c>
      <c r="N1988" t="b">
        <v>0</v>
      </c>
      <c r="O1988" s="12">
        <v>44376.709618055553</v>
      </c>
      <c r="Q1988" t="b">
        <v>0</v>
      </c>
      <c r="X1988" t="s">
        <v>11749</v>
      </c>
      <c r="Y1988" t="b">
        <v>0</v>
      </c>
      <c r="Z1988" t="b">
        <v>0</v>
      </c>
      <c r="AA1988" s="1"/>
      <c r="AE1988" t="s">
        <v>14281</v>
      </c>
      <c r="AF1988" t="s">
        <v>115</v>
      </c>
      <c r="AH1988" t="b">
        <v>0</v>
      </c>
      <c r="AJ1988" t="b">
        <v>1</v>
      </c>
      <c r="AK1988" t="s">
        <v>11220</v>
      </c>
      <c r="AO1988" t="b">
        <v>0</v>
      </c>
      <c r="AT1988" t="b">
        <v>0</v>
      </c>
      <c r="AW1988" t="b">
        <v>0</v>
      </c>
      <c r="BC1988" s="12"/>
      <c r="BE1988" s="12">
        <v>44376.703784722224</v>
      </c>
      <c r="BF1988" s="12"/>
      <c r="BJ1988" t="b">
        <v>0</v>
      </c>
      <c r="BK1988" s="12"/>
      <c r="BL1988" s="12"/>
      <c r="BM1988" t="b">
        <v>0</v>
      </c>
      <c r="BP1988" t="s">
        <v>11209</v>
      </c>
      <c r="BU1988" t="b">
        <v>0</v>
      </c>
      <c r="BW1988" t="s">
        <v>11211</v>
      </c>
      <c r="BX1988" t="s">
        <v>11212</v>
      </c>
      <c r="BY1988" t="b">
        <v>0</v>
      </c>
      <c r="CA1988" t="b">
        <v>0</v>
      </c>
      <c r="CD1988" t="b">
        <v>0</v>
      </c>
      <c r="CE1988">
        <v>0</v>
      </c>
      <c r="CF1988">
        <v>0</v>
      </c>
      <c r="CG1988">
        <v>1</v>
      </c>
      <c r="CH1988">
        <v>0</v>
      </c>
      <c r="CM1988">
        <v>1</v>
      </c>
      <c r="CN1988">
        <v>3</v>
      </c>
      <c r="CP1988">
        <v>1</v>
      </c>
    </row>
    <row r="1989" spans="1:94" x14ac:dyDescent="0.3">
      <c r="A1989" t="b">
        <v>0</v>
      </c>
      <c r="B1989" t="b">
        <v>0</v>
      </c>
      <c r="F1989" t="s">
        <v>14282</v>
      </c>
      <c r="H1989" t="b">
        <v>0</v>
      </c>
      <c r="K1989" s="15">
        <f>IFERROR(VLOOKUP(Sheet1[[#This Row],[Converted Opportunity ID]],Opportunity!BD:CM,33,FALSE),0)</f>
        <v>0</v>
      </c>
      <c r="L1989" t="s">
        <v>11230</v>
      </c>
      <c r="M1989" t="b">
        <v>0</v>
      </c>
      <c r="N1989" t="b">
        <v>0</v>
      </c>
      <c r="O1989" s="12">
        <v>44376.709618055553</v>
      </c>
      <c r="Q1989" t="b">
        <v>0</v>
      </c>
      <c r="X1989" t="s">
        <v>11749</v>
      </c>
      <c r="Y1989" t="b">
        <v>0</v>
      </c>
      <c r="Z1989" t="b">
        <v>0</v>
      </c>
      <c r="AA1989" s="1"/>
      <c r="AE1989" t="s">
        <v>14283</v>
      </c>
      <c r="AF1989" t="s">
        <v>115</v>
      </c>
      <c r="AH1989" t="b">
        <v>0</v>
      </c>
      <c r="AJ1989" t="b">
        <v>1</v>
      </c>
      <c r="AK1989" t="s">
        <v>11220</v>
      </c>
      <c r="AO1989" t="b">
        <v>0</v>
      </c>
      <c r="AT1989" t="b">
        <v>0</v>
      </c>
      <c r="AW1989" t="b">
        <v>0</v>
      </c>
      <c r="BC1989" s="12"/>
      <c r="BE1989" s="12">
        <v>44376.703784722224</v>
      </c>
      <c r="BF1989" s="12"/>
      <c r="BJ1989" t="b">
        <v>0</v>
      </c>
      <c r="BK1989" s="12"/>
      <c r="BL1989" s="12"/>
      <c r="BM1989" t="b">
        <v>0</v>
      </c>
      <c r="BP1989" t="s">
        <v>11209</v>
      </c>
      <c r="BU1989" t="b">
        <v>0</v>
      </c>
      <c r="BW1989" t="s">
        <v>11211</v>
      </c>
      <c r="BX1989" t="s">
        <v>11212</v>
      </c>
      <c r="BY1989" t="b">
        <v>0</v>
      </c>
      <c r="CA1989" t="b">
        <v>0</v>
      </c>
      <c r="CD1989" t="b">
        <v>0</v>
      </c>
      <c r="CE1989">
        <v>0</v>
      </c>
      <c r="CF1989">
        <v>0</v>
      </c>
      <c r="CG1989">
        <v>1</v>
      </c>
      <c r="CH1989">
        <v>0</v>
      </c>
      <c r="CM1989">
        <v>1</v>
      </c>
      <c r="CN1989">
        <v>3</v>
      </c>
      <c r="CP1989">
        <v>1</v>
      </c>
    </row>
    <row r="1990" spans="1:94" x14ac:dyDescent="0.3">
      <c r="A1990" t="b">
        <v>0</v>
      </c>
      <c r="B1990" t="b">
        <v>0</v>
      </c>
      <c r="F1990" t="s">
        <v>13582</v>
      </c>
      <c r="H1990" t="b">
        <v>0</v>
      </c>
      <c r="K1990" s="15">
        <f>IFERROR(VLOOKUP(Sheet1[[#This Row],[Converted Opportunity ID]],Opportunity!BD:CM,33,FALSE),0)</f>
        <v>0</v>
      </c>
      <c r="L1990" t="s">
        <v>13644</v>
      </c>
      <c r="M1990" t="b">
        <v>0</v>
      </c>
      <c r="N1990" t="b">
        <v>0</v>
      </c>
      <c r="O1990" s="12">
        <v>44376.709618055553</v>
      </c>
      <c r="Q1990" t="b">
        <v>0</v>
      </c>
      <c r="X1990" t="s">
        <v>11749</v>
      </c>
      <c r="Y1990" t="b">
        <v>0</v>
      </c>
      <c r="Z1990" t="b">
        <v>0</v>
      </c>
      <c r="AA1990" s="1"/>
      <c r="AE1990" t="s">
        <v>14284</v>
      </c>
      <c r="AF1990" t="s">
        <v>115</v>
      </c>
      <c r="AH1990" t="b">
        <v>0</v>
      </c>
      <c r="AJ1990" t="b">
        <v>1</v>
      </c>
      <c r="AK1990" t="s">
        <v>11220</v>
      </c>
      <c r="AO1990" t="b">
        <v>0</v>
      </c>
      <c r="AT1990" t="b">
        <v>0</v>
      </c>
      <c r="AW1990" t="b">
        <v>0</v>
      </c>
      <c r="BC1990" s="12"/>
      <c r="BE1990" s="12">
        <v>44376.703784722224</v>
      </c>
      <c r="BF1990" s="12"/>
      <c r="BJ1990" t="b">
        <v>0</v>
      </c>
      <c r="BK1990" s="12"/>
      <c r="BL1990" s="12"/>
      <c r="BM1990" t="b">
        <v>0</v>
      </c>
      <c r="BP1990" t="s">
        <v>11209</v>
      </c>
      <c r="BU1990" t="b">
        <v>0</v>
      </c>
      <c r="BV1990" t="s">
        <v>14285</v>
      </c>
      <c r="BW1990" t="s">
        <v>11211</v>
      </c>
      <c r="BX1990" t="s">
        <v>11212</v>
      </c>
      <c r="BY1990" t="b">
        <v>0</v>
      </c>
      <c r="CA1990" t="b">
        <v>0</v>
      </c>
      <c r="CD1990" t="b">
        <v>0</v>
      </c>
      <c r="CE1990">
        <v>0</v>
      </c>
      <c r="CF1990">
        <v>0</v>
      </c>
      <c r="CG1990">
        <v>1</v>
      </c>
      <c r="CH1990">
        <v>0</v>
      </c>
      <c r="CM1990">
        <v>1</v>
      </c>
      <c r="CN1990">
        <v>3</v>
      </c>
      <c r="CP1990">
        <v>1</v>
      </c>
    </row>
    <row r="1991" spans="1:94" x14ac:dyDescent="0.3">
      <c r="A1991" t="b">
        <v>0</v>
      </c>
      <c r="B1991" t="b">
        <v>0</v>
      </c>
      <c r="F1991" t="s">
        <v>14241</v>
      </c>
      <c r="H1991" t="b">
        <v>0</v>
      </c>
      <c r="K1991" s="15">
        <f>IFERROR(VLOOKUP(Sheet1[[#This Row],[Converted Opportunity ID]],Opportunity!BD:CM,33,FALSE),0)</f>
        <v>0</v>
      </c>
      <c r="L1991" t="s">
        <v>14242</v>
      </c>
      <c r="M1991" t="b">
        <v>0</v>
      </c>
      <c r="N1991" t="b">
        <v>0</v>
      </c>
      <c r="O1991" s="12">
        <v>44376.709618055553</v>
      </c>
      <c r="Q1991" t="b">
        <v>0</v>
      </c>
      <c r="X1991" t="s">
        <v>11749</v>
      </c>
      <c r="Y1991" t="b">
        <v>0</v>
      </c>
      <c r="Z1991" t="b">
        <v>0</v>
      </c>
      <c r="AA1991" s="1"/>
      <c r="AE1991" t="s">
        <v>14286</v>
      </c>
      <c r="AF1991" t="s">
        <v>115</v>
      </c>
      <c r="AH1991" t="b">
        <v>0</v>
      </c>
      <c r="AJ1991" t="b">
        <v>1</v>
      </c>
      <c r="AK1991" t="s">
        <v>11220</v>
      </c>
      <c r="AO1991" t="b">
        <v>0</v>
      </c>
      <c r="AT1991" t="b">
        <v>0</v>
      </c>
      <c r="AW1991" t="b">
        <v>0</v>
      </c>
      <c r="BC1991" s="12"/>
      <c r="BE1991" s="12">
        <v>44376.703784722224</v>
      </c>
      <c r="BF1991" s="12"/>
      <c r="BJ1991" t="b">
        <v>0</v>
      </c>
      <c r="BK1991" s="12"/>
      <c r="BL1991" s="12"/>
      <c r="BM1991" t="b">
        <v>0</v>
      </c>
      <c r="BP1991" t="s">
        <v>11209</v>
      </c>
      <c r="BU1991" t="b">
        <v>0</v>
      </c>
      <c r="BW1991" t="s">
        <v>11211</v>
      </c>
      <c r="BX1991" t="s">
        <v>11212</v>
      </c>
      <c r="BY1991" t="b">
        <v>0</v>
      </c>
      <c r="CA1991" t="b">
        <v>0</v>
      </c>
      <c r="CD1991" t="b">
        <v>0</v>
      </c>
      <c r="CE1991">
        <v>0</v>
      </c>
      <c r="CF1991">
        <v>0</v>
      </c>
      <c r="CG1991">
        <v>1</v>
      </c>
      <c r="CH1991">
        <v>0</v>
      </c>
      <c r="CM1991">
        <v>1</v>
      </c>
      <c r="CN1991">
        <v>3</v>
      </c>
      <c r="CP1991">
        <v>1</v>
      </c>
    </row>
    <row r="1992" spans="1:94" x14ac:dyDescent="0.3">
      <c r="A1992" t="b">
        <v>0</v>
      </c>
      <c r="B1992" t="b">
        <v>0</v>
      </c>
      <c r="H1992" t="b">
        <v>0</v>
      </c>
      <c r="K1992" s="15">
        <f>IFERROR(VLOOKUP(Sheet1[[#This Row],[Converted Opportunity ID]],Opportunity!BD:CM,33,FALSE),0)</f>
        <v>0</v>
      </c>
      <c r="L1992" t="s">
        <v>11920</v>
      </c>
      <c r="M1992" t="b">
        <v>0</v>
      </c>
      <c r="N1992" t="b">
        <v>0</v>
      </c>
      <c r="O1992" s="12">
        <v>44376.709618055553</v>
      </c>
      <c r="Q1992" t="b">
        <v>0</v>
      </c>
      <c r="X1992" t="s">
        <v>11749</v>
      </c>
      <c r="Y1992" t="b">
        <v>0</v>
      </c>
      <c r="Z1992" t="b">
        <v>0</v>
      </c>
      <c r="AA1992" s="1"/>
      <c r="AE1992" t="s">
        <v>14287</v>
      </c>
      <c r="AF1992" t="s">
        <v>115</v>
      </c>
      <c r="AH1992" t="b">
        <v>0</v>
      </c>
      <c r="AJ1992" t="b">
        <v>1</v>
      </c>
      <c r="AK1992" t="s">
        <v>11220</v>
      </c>
      <c r="AO1992" t="b">
        <v>0</v>
      </c>
      <c r="AT1992" t="b">
        <v>0</v>
      </c>
      <c r="AW1992" t="b">
        <v>0</v>
      </c>
      <c r="BC1992" s="12"/>
      <c r="BE1992" s="12">
        <v>44376.703784722224</v>
      </c>
      <c r="BF1992" s="12"/>
      <c r="BJ1992" t="b">
        <v>0</v>
      </c>
      <c r="BK1992" s="12"/>
      <c r="BL1992" s="12"/>
      <c r="BM1992" t="b">
        <v>0</v>
      </c>
      <c r="BP1992" t="s">
        <v>11209</v>
      </c>
      <c r="BU1992" t="b">
        <v>0</v>
      </c>
      <c r="BW1992" t="s">
        <v>11211</v>
      </c>
      <c r="BX1992" t="s">
        <v>11212</v>
      </c>
      <c r="BY1992" t="b">
        <v>0</v>
      </c>
      <c r="CA1992" t="b">
        <v>0</v>
      </c>
      <c r="CD1992" t="b">
        <v>0</v>
      </c>
      <c r="CE1992">
        <v>0</v>
      </c>
      <c r="CF1992">
        <v>0</v>
      </c>
      <c r="CG1992">
        <v>1</v>
      </c>
      <c r="CH1992">
        <v>0</v>
      </c>
      <c r="CM1992">
        <v>1</v>
      </c>
      <c r="CN1992">
        <v>3</v>
      </c>
      <c r="CP1992">
        <v>1</v>
      </c>
    </row>
    <row r="1993" spans="1:94" x14ac:dyDescent="0.3">
      <c r="A1993" t="b">
        <v>0</v>
      </c>
      <c r="B1993" t="b">
        <v>0</v>
      </c>
      <c r="F1993" t="s">
        <v>11919</v>
      </c>
      <c r="H1993" t="b">
        <v>0</v>
      </c>
      <c r="K1993" s="15">
        <f>IFERROR(VLOOKUP(Sheet1[[#This Row],[Converted Opportunity ID]],Opportunity!BD:CM,33,FALSE),0)</f>
        <v>0</v>
      </c>
      <c r="L1993" t="s">
        <v>11920</v>
      </c>
      <c r="M1993" t="b">
        <v>0</v>
      </c>
      <c r="N1993" t="b">
        <v>0</v>
      </c>
      <c r="O1993" s="12">
        <v>44376.709618055553</v>
      </c>
      <c r="Q1993" t="b">
        <v>0</v>
      </c>
      <c r="X1993" t="s">
        <v>11749</v>
      </c>
      <c r="Y1993" t="b">
        <v>0</v>
      </c>
      <c r="Z1993" t="b">
        <v>0</v>
      </c>
      <c r="AA1993" s="1"/>
      <c r="AE1993" t="s">
        <v>14288</v>
      </c>
      <c r="AF1993" t="s">
        <v>115</v>
      </c>
      <c r="AH1993" t="b">
        <v>0</v>
      </c>
      <c r="AJ1993" t="b">
        <v>1</v>
      </c>
      <c r="AK1993" t="s">
        <v>11220</v>
      </c>
      <c r="AO1993" t="b">
        <v>0</v>
      </c>
      <c r="AT1993" t="b">
        <v>0</v>
      </c>
      <c r="AW1993" t="b">
        <v>0</v>
      </c>
      <c r="BC1993" s="12"/>
      <c r="BE1993" s="12">
        <v>44376.703784722224</v>
      </c>
      <c r="BF1993" s="12"/>
      <c r="BJ1993" t="b">
        <v>0</v>
      </c>
      <c r="BK1993" s="12"/>
      <c r="BL1993" s="12"/>
      <c r="BM1993" t="b">
        <v>0</v>
      </c>
      <c r="BP1993" t="s">
        <v>11209</v>
      </c>
      <c r="BU1993" t="b">
        <v>0</v>
      </c>
      <c r="BW1993" t="s">
        <v>11211</v>
      </c>
      <c r="BX1993" t="s">
        <v>11212</v>
      </c>
      <c r="BY1993" t="b">
        <v>0</v>
      </c>
      <c r="CA1993" t="b">
        <v>0</v>
      </c>
      <c r="CD1993" t="b">
        <v>0</v>
      </c>
      <c r="CE1993">
        <v>0</v>
      </c>
      <c r="CF1993">
        <v>0</v>
      </c>
      <c r="CG1993">
        <v>1</v>
      </c>
      <c r="CH1993">
        <v>0</v>
      </c>
      <c r="CM1993">
        <v>1</v>
      </c>
      <c r="CN1993">
        <v>3</v>
      </c>
      <c r="CP1993">
        <v>1</v>
      </c>
    </row>
    <row r="1994" spans="1:94" x14ac:dyDescent="0.3">
      <c r="A1994" t="b">
        <v>0</v>
      </c>
      <c r="B1994" t="b">
        <v>0</v>
      </c>
      <c r="F1994" t="s">
        <v>14289</v>
      </c>
      <c r="H1994" t="b">
        <v>0</v>
      </c>
      <c r="K1994" s="15">
        <f>IFERROR(VLOOKUP(Sheet1[[#This Row],[Converted Opportunity ID]],Opportunity!BD:CM,33,FALSE),0)</f>
        <v>0</v>
      </c>
      <c r="L1994" t="s">
        <v>11661</v>
      </c>
      <c r="M1994" t="b">
        <v>0</v>
      </c>
      <c r="N1994" t="b">
        <v>0</v>
      </c>
      <c r="O1994" s="12">
        <v>44376.709618055553</v>
      </c>
      <c r="Q1994" t="b">
        <v>0</v>
      </c>
      <c r="X1994" t="s">
        <v>11749</v>
      </c>
      <c r="Y1994" t="b">
        <v>0</v>
      </c>
      <c r="Z1994" t="b">
        <v>0</v>
      </c>
      <c r="AA1994" s="1"/>
      <c r="AE1994" t="s">
        <v>14290</v>
      </c>
      <c r="AF1994" t="s">
        <v>115</v>
      </c>
      <c r="AH1994" t="b">
        <v>0</v>
      </c>
      <c r="AJ1994" t="b">
        <v>1</v>
      </c>
      <c r="AK1994" t="s">
        <v>11220</v>
      </c>
      <c r="AO1994" t="b">
        <v>0</v>
      </c>
      <c r="AT1994" t="b">
        <v>0</v>
      </c>
      <c r="AW1994" t="b">
        <v>0</v>
      </c>
      <c r="BC1994" s="12"/>
      <c r="BE1994" s="12">
        <v>44376.703784722224</v>
      </c>
      <c r="BF1994" s="12"/>
      <c r="BJ1994" t="b">
        <v>0</v>
      </c>
      <c r="BK1994" s="12"/>
      <c r="BL1994" s="12"/>
      <c r="BM1994" t="b">
        <v>0</v>
      </c>
      <c r="BP1994" t="s">
        <v>11209</v>
      </c>
      <c r="BU1994" t="b">
        <v>0</v>
      </c>
      <c r="BW1994" t="s">
        <v>11211</v>
      </c>
      <c r="BX1994" t="s">
        <v>11212</v>
      </c>
      <c r="BY1994" t="b">
        <v>0</v>
      </c>
      <c r="CA1994" t="b">
        <v>0</v>
      </c>
      <c r="CD1994" t="b">
        <v>0</v>
      </c>
      <c r="CE1994">
        <v>0</v>
      </c>
      <c r="CF1994">
        <v>0</v>
      </c>
      <c r="CG1994">
        <v>1</v>
      </c>
      <c r="CH1994">
        <v>0</v>
      </c>
      <c r="CM1994">
        <v>1</v>
      </c>
      <c r="CN1994">
        <v>3</v>
      </c>
      <c r="CP1994">
        <v>1</v>
      </c>
    </row>
    <row r="1995" spans="1:94" x14ac:dyDescent="0.3">
      <c r="A1995" t="b">
        <v>0</v>
      </c>
      <c r="B1995" t="b">
        <v>0</v>
      </c>
      <c r="F1995" t="s">
        <v>14291</v>
      </c>
      <c r="H1995" t="b">
        <v>0</v>
      </c>
      <c r="K1995" s="15">
        <f>IFERROR(VLOOKUP(Sheet1[[#This Row],[Converted Opportunity ID]],Opportunity!BD:CM,33,FALSE),0)</f>
        <v>0</v>
      </c>
      <c r="L1995" t="s">
        <v>11427</v>
      </c>
      <c r="M1995" t="b">
        <v>0</v>
      </c>
      <c r="N1995" t="b">
        <v>0</v>
      </c>
      <c r="O1995" s="12">
        <v>44376.709618055553</v>
      </c>
      <c r="Q1995" t="b">
        <v>0</v>
      </c>
      <c r="X1995" t="s">
        <v>11749</v>
      </c>
      <c r="Y1995" t="b">
        <v>0</v>
      </c>
      <c r="Z1995" t="b">
        <v>0</v>
      </c>
      <c r="AA1995" s="1"/>
      <c r="AE1995" t="s">
        <v>14292</v>
      </c>
      <c r="AF1995" t="s">
        <v>115</v>
      </c>
      <c r="AH1995" t="b">
        <v>0</v>
      </c>
      <c r="AJ1995" t="b">
        <v>1</v>
      </c>
      <c r="AK1995" t="s">
        <v>11220</v>
      </c>
      <c r="AO1995" t="b">
        <v>0</v>
      </c>
      <c r="AT1995" t="b">
        <v>0</v>
      </c>
      <c r="AW1995" t="b">
        <v>0</v>
      </c>
      <c r="BC1995" s="12"/>
      <c r="BE1995" s="12">
        <v>44376.703784722224</v>
      </c>
      <c r="BF1995" s="12"/>
      <c r="BJ1995" t="b">
        <v>0</v>
      </c>
      <c r="BK1995" s="12"/>
      <c r="BL1995" s="12"/>
      <c r="BM1995" t="b">
        <v>0</v>
      </c>
      <c r="BP1995" t="s">
        <v>11209</v>
      </c>
      <c r="BU1995" t="b">
        <v>0</v>
      </c>
      <c r="BW1995" t="s">
        <v>11211</v>
      </c>
      <c r="BX1995" t="s">
        <v>11212</v>
      </c>
      <c r="BY1995" t="b">
        <v>0</v>
      </c>
      <c r="CA1995" t="b">
        <v>0</v>
      </c>
      <c r="CD1995" t="b">
        <v>0</v>
      </c>
      <c r="CE1995">
        <v>0</v>
      </c>
      <c r="CF1995">
        <v>0</v>
      </c>
      <c r="CG1995">
        <v>1</v>
      </c>
      <c r="CH1995">
        <v>0</v>
      </c>
      <c r="CM1995">
        <v>1</v>
      </c>
      <c r="CN1995">
        <v>3</v>
      </c>
      <c r="CP1995">
        <v>1</v>
      </c>
    </row>
    <row r="1996" spans="1:94" x14ac:dyDescent="0.3">
      <c r="A1996" t="b">
        <v>0</v>
      </c>
      <c r="B1996" t="b">
        <v>0</v>
      </c>
      <c r="F1996" t="s">
        <v>14293</v>
      </c>
      <c r="H1996" t="b">
        <v>0</v>
      </c>
      <c r="K1996" s="15">
        <f>IFERROR(VLOOKUP(Sheet1[[#This Row],[Converted Opportunity ID]],Opportunity!BD:CM,33,FALSE),0)</f>
        <v>0</v>
      </c>
      <c r="L1996" t="s">
        <v>11427</v>
      </c>
      <c r="M1996" t="b">
        <v>0</v>
      </c>
      <c r="N1996" t="b">
        <v>0</v>
      </c>
      <c r="O1996" s="12">
        <v>44376.709618055553</v>
      </c>
      <c r="Q1996" t="b">
        <v>0</v>
      </c>
      <c r="X1996" t="s">
        <v>11749</v>
      </c>
      <c r="Y1996" t="b">
        <v>0</v>
      </c>
      <c r="Z1996" t="b">
        <v>0</v>
      </c>
      <c r="AA1996" s="1"/>
      <c r="AE1996" t="s">
        <v>14294</v>
      </c>
      <c r="AF1996" t="s">
        <v>115</v>
      </c>
      <c r="AH1996" t="b">
        <v>0</v>
      </c>
      <c r="AJ1996" t="b">
        <v>1</v>
      </c>
      <c r="AK1996" t="s">
        <v>11220</v>
      </c>
      <c r="AO1996" t="b">
        <v>0</v>
      </c>
      <c r="AT1996" t="b">
        <v>0</v>
      </c>
      <c r="AW1996" t="b">
        <v>0</v>
      </c>
      <c r="BC1996" s="12"/>
      <c r="BE1996" s="12">
        <v>44376.703784722224</v>
      </c>
      <c r="BF1996" s="12"/>
      <c r="BJ1996" t="b">
        <v>0</v>
      </c>
      <c r="BK1996" s="12"/>
      <c r="BL1996" s="12"/>
      <c r="BM1996" t="b">
        <v>0</v>
      </c>
      <c r="BP1996" t="s">
        <v>11209</v>
      </c>
      <c r="BU1996" t="b">
        <v>0</v>
      </c>
      <c r="BW1996" t="s">
        <v>11211</v>
      </c>
      <c r="BX1996" t="s">
        <v>11212</v>
      </c>
      <c r="BY1996" t="b">
        <v>0</v>
      </c>
      <c r="CA1996" t="b">
        <v>0</v>
      </c>
      <c r="CD1996" t="b">
        <v>0</v>
      </c>
      <c r="CE1996">
        <v>0</v>
      </c>
      <c r="CF1996">
        <v>0</v>
      </c>
      <c r="CG1996">
        <v>1</v>
      </c>
      <c r="CH1996">
        <v>0</v>
      </c>
      <c r="CM1996">
        <v>1</v>
      </c>
      <c r="CN1996">
        <v>3</v>
      </c>
      <c r="CP1996">
        <v>1</v>
      </c>
    </row>
    <row r="1997" spans="1:94" x14ac:dyDescent="0.3">
      <c r="A1997" t="b">
        <v>0</v>
      </c>
      <c r="B1997" t="b">
        <v>0</v>
      </c>
      <c r="F1997" t="s">
        <v>11426</v>
      </c>
      <c r="H1997" t="b">
        <v>0</v>
      </c>
      <c r="K1997" s="15">
        <f>IFERROR(VLOOKUP(Sheet1[[#This Row],[Converted Opportunity ID]],Opportunity!BD:CM,33,FALSE),0)</f>
        <v>0</v>
      </c>
      <c r="L1997" t="s">
        <v>11427</v>
      </c>
      <c r="M1997" t="b">
        <v>0</v>
      </c>
      <c r="N1997" t="b">
        <v>0</v>
      </c>
      <c r="O1997" s="12">
        <v>44376.709618055553</v>
      </c>
      <c r="Q1997" t="b">
        <v>0</v>
      </c>
      <c r="X1997" t="s">
        <v>11749</v>
      </c>
      <c r="Y1997" t="b">
        <v>0</v>
      </c>
      <c r="Z1997" t="b">
        <v>0</v>
      </c>
      <c r="AA1997" s="1"/>
      <c r="AE1997" t="s">
        <v>14295</v>
      </c>
      <c r="AF1997" t="s">
        <v>115</v>
      </c>
      <c r="AH1997" t="b">
        <v>0</v>
      </c>
      <c r="AJ1997" t="b">
        <v>1</v>
      </c>
      <c r="AK1997" t="s">
        <v>11220</v>
      </c>
      <c r="AO1997" t="b">
        <v>0</v>
      </c>
      <c r="AT1997" t="b">
        <v>0</v>
      </c>
      <c r="AW1997" t="b">
        <v>0</v>
      </c>
      <c r="BC1997" s="12"/>
      <c r="BE1997" s="12">
        <v>44376.703784722224</v>
      </c>
      <c r="BF1997" s="12"/>
      <c r="BJ1997" t="b">
        <v>0</v>
      </c>
      <c r="BK1997" s="12"/>
      <c r="BL1997" s="12"/>
      <c r="BM1997" t="b">
        <v>0</v>
      </c>
      <c r="BP1997" t="s">
        <v>11209</v>
      </c>
      <c r="BU1997" t="b">
        <v>0</v>
      </c>
      <c r="BW1997" t="s">
        <v>11211</v>
      </c>
      <c r="BX1997" t="s">
        <v>11212</v>
      </c>
      <c r="BY1997" t="b">
        <v>0</v>
      </c>
      <c r="CA1997" t="b">
        <v>0</v>
      </c>
      <c r="CD1997" t="b">
        <v>0</v>
      </c>
      <c r="CE1997">
        <v>0</v>
      </c>
      <c r="CF1997">
        <v>0</v>
      </c>
      <c r="CG1997">
        <v>1</v>
      </c>
      <c r="CH1997">
        <v>0</v>
      </c>
      <c r="CM1997">
        <v>1</v>
      </c>
      <c r="CN1997">
        <v>3</v>
      </c>
      <c r="CP1997">
        <v>1</v>
      </c>
    </row>
    <row r="1998" spans="1:94" x14ac:dyDescent="0.3">
      <c r="A1998" t="b">
        <v>0</v>
      </c>
      <c r="B1998" t="b">
        <v>0</v>
      </c>
      <c r="F1998" t="s">
        <v>14296</v>
      </c>
      <c r="H1998" t="b">
        <v>0</v>
      </c>
      <c r="K1998" s="15">
        <f>IFERROR(VLOOKUP(Sheet1[[#This Row],[Converted Opportunity ID]],Opportunity!BD:CM,33,FALSE),0)</f>
        <v>0</v>
      </c>
      <c r="L1998" t="s">
        <v>11427</v>
      </c>
      <c r="M1998" t="b">
        <v>0</v>
      </c>
      <c r="N1998" t="b">
        <v>0</v>
      </c>
      <c r="O1998" s="12">
        <v>44376.709618055553</v>
      </c>
      <c r="Q1998" t="b">
        <v>0</v>
      </c>
      <c r="X1998" t="s">
        <v>11749</v>
      </c>
      <c r="Y1998" t="b">
        <v>0</v>
      </c>
      <c r="Z1998" t="b">
        <v>0</v>
      </c>
      <c r="AA1998" s="1"/>
      <c r="AE1998" t="s">
        <v>14297</v>
      </c>
      <c r="AF1998" t="s">
        <v>115</v>
      </c>
      <c r="AH1998" t="b">
        <v>0</v>
      </c>
      <c r="AJ1998" t="b">
        <v>1</v>
      </c>
      <c r="AK1998" t="s">
        <v>11220</v>
      </c>
      <c r="AO1998" t="b">
        <v>0</v>
      </c>
      <c r="AT1998" t="b">
        <v>0</v>
      </c>
      <c r="AW1998" t="b">
        <v>0</v>
      </c>
      <c r="BC1998" s="12"/>
      <c r="BE1998" s="12">
        <v>44376.703784722224</v>
      </c>
      <c r="BF1998" s="12"/>
      <c r="BJ1998" t="b">
        <v>0</v>
      </c>
      <c r="BK1998" s="12"/>
      <c r="BL1998" s="12"/>
      <c r="BM1998" t="b">
        <v>0</v>
      </c>
      <c r="BP1998" t="s">
        <v>11209</v>
      </c>
      <c r="BU1998" t="b">
        <v>0</v>
      </c>
      <c r="BW1998" t="s">
        <v>11211</v>
      </c>
      <c r="BX1998" t="s">
        <v>11212</v>
      </c>
      <c r="BY1998" t="b">
        <v>0</v>
      </c>
      <c r="CA1998" t="b">
        <v>0</v>
      </c>
      <c r="CD1998" t="b">
        <v>0</v>
      </c>
      <c r="CE1998">
        <v>0</v>
      </c>
      <c r="CF1998">
        <v>0</v>
      </c>
      <c r="CG1998">
        <v>1</v>
      </c>
      <c r="CH1998">
        <v>0</v>
      </c>
      <c r="CM1998">
        <v>1</v>
      </c>
      <c r="CN1998">
        <v>3</v>
      </c>
      <c r="CP1998">
        <v>1</v>
      </c>
    </row>
    <row r="1999" spans="1:94" x14ac:dyDescent="0.3">
      <c r="A1999" t="b">
        <v>0</v>
      </c>
      <c r="B1999" t="b">
        <v>0</v>
      </c>
      <c r="F1999" t="s">
        <v>11426</v>
      </c>
      <c r="H1999" t="b">
        <v>0</v>
      </c>
      <c r="K1999" s="15">
        <f>IFERROR(VLOOKUP(Sheet1[[#This Row],[Converted Opportunity ID]],Opportunity!BD:CM,33,FALSE),0)</f>
        <v>0</v>
      </c>
      <c r="L1999" t="s">
        <v>11427</v>
      </c>
      <c r="M1999" t="b">
        <v>0</v>
      </c>
      <c r="N1999" t="b">
        <v>0</v>
      </c>
      <c r="O1999" s="12">
        <v>44376.709618055553</v>
      </c>
      <c r="Q1999" t="b">
        <v>0</v>
      </c>
      <c r="X1999" t="s">
        <v>11749</v>
      </c>
      <c r="Y1999" t="b">
        <v>0</v>
      </c>
      <c r="Z1999" t="b">
        <v>0</v>
      </c>
      <c r="AA1999" s="1"/>
      <c r="AE1999" t="s">
        <v>14298</v>
      </c>
      <c r="AF1999" t="s">
        <v>115</v>
      </c>
      <c r="AH1999" t="b">
        <v>0</v>
      </c>
      <c r="AJ1999" t="b">
        <v>1</v>
      </c>
      <c r="AK1999" t="s">
        <v>11220</v>
      </c>
      <c r="AO1999" t="b">
        <v>0</v>
      </c>
      <c r="AT1999" t="b">
        <v>0</v>
      </c>
      <c r="AW1999" t="b">
        <v>0</v>
      </c>
      <c r="BC1999" s="12"/>
      <c r="BE1999" s="12">
        <v>44376.703784722224</v>
      </c>
      <c r="BF1999" s="12"/>
      <c r="BJ1999" t="b">
        <v>0</v>
      </c>
      <c r="BK1999" s="12"/>
      <c r="BL1999" s="12"/>
      <c r="BM1999" t="b">
        <v>0</v>
      </c>
      <c r="BP1999" t="s">
        <v>11209</v>
      </c>
      <c r="BU1999" t="b">
        <v>0</v>
      </c>
      <c r="BW1999" t="s">
        <v>11211</v>
      </c>
      <c r="BX1999" t="s">
        <v>11212</v>
      </c>
      <c r="BY1999" t="b">
        <v>0</v>
      </c>
      <c r="CA1999" t="b">
        <v>0</v>
      </c>
      <c r="CD1999" t="b">
        <v>0</v>
      </c>
      <c r="CE1999">
        <v>0</v>
      </c>
      <c r="CF1999">
        <v>0</v>
      </c>
      <c r="CG1999">
        <v>1</v>
      </c>
      <c r="CH1999">
        <v>0</v>
      </c>
      <c r="CM1999">
        <v>1</v>
      </c>
      <c r="CN1999">
        <v>3</v>
      </c>
      <c r="CP1999">
        <v>1</v>
      </c>
    </row>
    <row r="2000" spans="1:94" x14ac:dyDescent="0.3">
      <c r="A2000" t="b">
        <v>0</v>
      </c>
      <c r="B2000" t="b">
        <v>0</v>
      </c>
      <c r="F2000" t="s">
        <v>11426</v>
      </c>
      <c r="H2000" t="b">
        <v>0</v>
      </c>
      <c r="K2000" s="15">
        <f>IFERROR(VLOOKUP(Sheet1[[#This Row],[Converted Opportunity ID]],Opportunity!BD:CM,33,FALSE),0)</f>
        <v>0</v>
      </c>
      <c r="L2000" t="s">
        <v>11427</v>
      </c>
      <c r="M2000" t="b">
        <v>0</v>
      </c>
      <c r="N2000" t="b">
        <v>0</v>
      </c>
      <c r="O2000" s="12">
        <v>44376.709618055553</v>
      </c>
      <c r="Q2000" t="b">
        <v>0</v>
      </c>
      <c r="X2000" t="s">
        <v>11749</v>
      </c>
      <c r="Y2000" t="b">
        <v>0</v>
      </c>
      <c r="Z2000" t="b">
        <v>0</v>
      </c>
      <c r="AA2000" s="1"/>
      <c r="AE2000" t="s">
        <v>14299</v>
      </c>
      <c r="AF2000" t="s">
        <v>115</v>
      </c>
      <c r="AH2000" t="b">
        <v>0</v>
      </c>
      <c r="AJ2000" t="b">
        <v>1</v>
      </c>
      <c r="AK2000" t="s">
        <v>11220</v>
      </c>
      <c r="AO2000" t="b">
        <v>0</v>
      </c>
      <c r="AT2000" t="b">
        <v>0</v>
      </c>
      <c r="AW2000" t="b">
        <v>0</v>
      </c>
      <c r="BC2000" s="12"/>
      <c r="BE2000" s="12">
        <v>44376.703784722224</v>
      </c>
      <c r="BF2000" s="12"/>
      <c r="BJ2000" t="b">
        <v>0</v>
      </c>
      <c r="BK2000" s="12"/>
      <c r="BL2000" s="12"/>
      <c r="BM2000" t="b">
        <v>0</v>
      </c>
      <c r="BP2000" t="s">
        <v>11209</v>
      </c>
      <c r="BU2000" t="b">
        <v>0</v>
      </c>
      <c r="BW2000" t="s">
        <v>11211</v>
      </c>
      <c r="BX2000" t="s">
        <v>11212</v>
      </c>
      <c r="BY2000" t="b">
        <v>0</v>
      </c>
      <c r="CA2000" t="b">
        <v>0</v>
      </c>
      <c r="CD2000" t="b">
        <v>0</v>
      </c>
      <c r="CE2000">
        <v>0</v>
      </c>
      <c r="CF2000">
        <v>0</v>
      </c>
      <c r="CG2000">
        <v>1</v>
      </c>
      <c r="CH2000">
        <v>0</v>
      </c>
      <c r="CM2000">
        <v>1</v>
      </c>
      <c r="CN2000">
        <v>3</v>
      </c>
      <c r="CP2000">
        <v>1</v>
      </c>
    </row>
    <row r="2001" spans="1:94" x14ac:dyDescent="0.3">
      <c r="A2001" t="b">
        <v>0</v>
      </c>
      <c r="B2001" t="b">
        <v>0</v>
      </c>
      <c r="F2001" t="s">
        <v>14300</v>
      </c>
      <c r="H2001" t="b">
        <v>0</v>
      </c>
      <c r="K2001" s="15">
        <f>IFERROR(VLOOKUP(Sheet1[[#This Row],[Converted Opportunity ID]],Opportunity!BD:CM,33,FALSE),0)</f>
        <v>0</v>
      </c>
      <c r="L2001" t="s">
        <v>11427</v>
      </c>
      <c r="M2001" t="b">
        <v>0</v>
      </c>
      <c r="N2001" t="b">
        <v>0</v>
      </c>
      <c r="O2001" s="12">
        <v>44376.709618055553</v>
      </c>
      <c r="Q2001" t="b">
        <v>0</v>
      </c>
      <c r="X2001" t="s">
        <v>11749</v>
      </c>
      <c r="Y2001" t="b">
        <v>0</v>
      </c>
      <c r="Z2001" t="b">
        <v>0</v>
      </c>
      <c r="AA2001" s="1"/>
      <c r="AE2001" t="s">
        <v>14301</v>
      </c>
      <c r="AF2001" t="s">
        <v>115</v>
      </c>
      <c r="AH2001" t="b">
        <v>0</v>
      </c>
      <c r="AJ2001" t="b">
        <v>1</v>
      </c>
      <c r="AK2001" t="s">
        <v>11220</v>
      </c>
      <c r="AO2001" t="b">
        <v>0</v>
      </c>
      <c r="AT2001" t="b">
        <v>0</v>
      </c>
      <c r="AW2001" t="b">
        <v>0</v>
      </c>
      <c r="BC2001" s="12"/>
      <c r="BE2001" s="12">
        <v>44376.703784722224</v>
      </c>
      <c r="BF2001" s="12"/>
      <c r="BJ2001" t="b">
        <v>0</v>
      </c>
      <c r="BK2001" s="12"/>
      <c r="BL2001" s="12"/>
      <c r="BM2001" t="b">
        <v>0</v>
      </c>
      <c r="BP2001" t="s">
        <v>11209</v>
      </c>
      <c r="BU2001" t="b">
        <v>0</v>
      </c>
      <c r="BW2001" t="s">
        <v>11211</v>
      </c>
      <c r="BX2001" t="s">
        <v>11212</v>
      </c>
      <c r="BY2001" t="b">
        <v>0</v>
      </c>
      <c r="CA2001" t="b">
        <v>0</v>
      </c>
      <c r="CD2001" t="b">
        <v>0</v>
      </c>
      <c r="CE2001">
        <v>0</v>
      </c>
      <c r="CF2001">
        <v>0</v>
      </c>
      <c r="CG2001">
        <v>1</v>
      </c>
      <c r="CH2001">
        <v>0</v>
      </c>
      <c r="CM2001">
        <v>1</v>
      </c>
      <c r="CN2001">
        <v>3</v>
      </c>
      <c r="CP2001">
        <v>1</v>
      </c>
    </row>
    <row r="2002" spans="1:94" x14ac:dyDescent="0.3">
      <c r="A2002" t="b">
        <v>0</v>
      </c>
      <c r="B2002" t="b">
        <v>0</v>
      </c>
      <c r="F2002" t="s">
        <v>14302</v>
      </c>
      <c r="H2002" t="b">
        <v>0</v>
      </c>
      <c r="K2002" s="15">
        <f>IFERROR(VLOOKUP(Sheet1[[#This Row],[Converted Opportunity ID]],Opportunity!BD:CM,33,FALSE),0)</f>
        <v>0</v>
      </c>
      <c r="L2002" t="s">
        <v>11422</v>
      </c>
      <c r="M2002" t="b">
        <v>0</v>
      </c>
      <c r="N2002" t="b">
        <v>0</v>
      </c>
      <c r="O2002" s="12">
        <v>44376.709618055553</v>
      </c>
      <c r="Q2002" t="b">
        <v>0</v>
      </c>
      <c r="X2002" t="s">
        <v>11749</v>
      </c>
      <c r="Y2002" t="b">
        <v>0</v>
      </c>
      <c r="Z2002" t="b">
        <v>0</v>
      </c>
      <c r="AA2002" s="1"/>
      <c r="AE2002" t="s">
        <v>14303</v>
      </c>
      <c r="AF2002" t="s">
        <v>115</v>
      </c>
      <c r="AH2002" t="b">
        <v>0</v>
      </c>
      <c r="AJ2002" t="b">
        <v>1</v>
      </c>
      <c r="AK2002" t="s">
        <v>11220</v>
      </c>
      <c r="AO2002" t="b">
        <v>0</v>
      </c>
      <c r="AT2002" t="b">
        <v>0</v>
      </c>
      <c r="AW2002" t="b">
        <v>0</v>
      </c>
      <c r="BC2002" s="12"/>
      <c r="BE2002" s="12">
        <v>44376.703784722224</v>
      </c>
      <c r="BF2002" s="12"/>
      <c r="BJ2002" t="b">
        <v>0</v>
      </c>
      <c r="BK2002" s="12"/>
      <c r="BL2002" s="12"/>
      <c r="BM2002" t="b">
        <v>0</v>
      </c>
      <c r="BP2002" t="s">
        <v>11209</v>
      </c>
      <c r="BU2002" t="b">
        <v>0</v>
      </c>
      <c r="BV2002" t="s">
        <v>14304</v>
      </c>
      <c r="BW2002" t="s">
        <v>11211</v>
      </c>
      <c r="BX2002" t="s">
        <v>11212</v>
      </c>
      <c r="BY2002" t="b">
        <v>0</v>
      </c>
      <c r="CA2002" t="b">
        <v>0</v>
      </c>
      <c r="CD2002" t="b">
        <v>0</v>
      </c>
      <c r="CE2002">
        <v>0</v>
      </c>
      <c r="CF2002">
        <v>0</v>
      </c>
      <c r="CG2002">
        <v>1</v>
      </c>
      <c r="CH2002">
        <v>0</v>
      </c>
      <c r="CM2002">
        <v>1</v>
      </c>
      <c r="CN2002">
        <v>3</v>
      </c>
      <c r="CP2002">
        <v>1</v>
      </c>
    </row>
    <row r="2003" spans="1:94" x14ac:dyDescent="0.3">
      <c r="A2003" t="b">
        <v>0</v>
      </c>
      <c r="B2003" t="b">
        <v>0</v>
      </c>
      <c r="H2003" t="b">
        <v>0</v>
      </c>
      <c r="K2003" s="15">
        <f>IFERROR(VLOOKUP(Sheet1[[#This Row],[Converted Opportunity ID]],Opportunity!BD:CM,33,FALSE),0)</f>
        <v>0</v>
      </c>
      <c r="L2003" t="s">
        <v>11964</v>
      </c>
      <c r="M2003" t="b">
        <v>0</v>
      </c>
      <c r="N2003" t="b">
        <v>0</v>
      </c>
      <c r="O2003" s="12">
        <v>44376.709618055553</v>
      </c>
      <c r="Q2003" t="b">
        <v>0</v>
      </c>
      <c r="X2003" t="s">
        <v>11749</v>
      </c>
      <c r="Y2003" t="b">
        <v>0</v>
      </c>
      <c r="Z2003" t="b">
        <v>0</v>
      </c>
      <c r="AA2003" s="1"/>
      <c r="AE2003" t="s">
        <v>14305</v>
      </c>
      <c r="AF2003" t="s">
        <v>115</v>
      </c>
      <c r="AH2003" t="b">
        <v>0</v>
      </c>
      <c r="AJ2003" t="b">
        <v>1</v>
      </c>
      <c r="AK2003" t="s">
        <v>11220</v>
      </c>
      <c r="AO2003" t="b">
        <v>0</v>
      </c>
      <c r="AT2003" t="b">
        <v>0</v>
      </c>
      <c r="AW2003" t="b">
        <v>0</v>
      </c>
      <c r="BC2003" s="12"/>
      <c r="BE2003" s="12">
        <v>44376.703784722224</v>
      </c>
      <c r="BF2003" s="12"/>
      <c r="BJ2003" t="b">
        <v>0</v>
      </c>
      <c r="BK2003" s="12"/>
      <c r="BL2003" s="12"/>
      <c r="BM2003" t="b">
        <v>0</v>
      </c>
      <c r="BP2003" t="s">
        <v>11209</v>
      </c>
      <c r="BU2003" t="b">
        <v>0</v>
      </c>
      <c r="BW2003" t="s">
        <v>11211</v>
      </c>
      <c r="BX2003" t="s">
        <v>11212</v>
      </c>
      <c r="BY2003" t="b">
        <v>0</v>
      </c>
      <c r="CA2003" t="b">
        <v>0</v>
      </c>
      <c r="CD2003" t="b">
        <v>0</v>
      </c>
      <c r="CE2003">
        <v>0</v>
      </c>
      <c r="CF2003">
        <v>0</v>
      </c>
      <c r="CG2003">
        <v>1</v>
      </c>
      <c r="CH2003">
        <v>0</v>
      </c>
      <c r="CM2003">
        <v>1</v>
      </c>
      <c r="CN2003">
        <v>3</v>
      </c>
      <c r="CP2003">
        <v>1</v>
      </c>
    </row>
    <row r="2004" spans="1:94" x14ac:dyDescent="0.3">
      <c r="A2004" t="b">
        <v>0</v>
      </c>
      <c r="B2004" t="b">
        <v>0</v>
      </c>
      <c r="F2004" t="s">
        <v>11813</v>
      </c>
      <c r="H2004" t="b">
        <v>0</v>
      </c>
      <c r="K2004" s="15">
        <f>IFERROR(VLOOKUP(Sheet1[[#This Row],[Converted Opportunity ID]],Opportunity!BD:CM,33,FALSE),0)</f>
        <v>0</v>
      </c>
      <c r="L2004" t="s">
        <v>11213</v>
      </c>
      <c r="M2004" t="b">
        <v>0</v>
      </c>
      <c r="N2004" t="b">
        <v>0</v>
      </c>
      <c r="O2004" s="12">
        <v>44376.709618055553</v>
      </c>
      <c r="Q2004" t="b">
        <v>0</v>
      </c>
      <c r="X2004" t="s">
        <v>11749</v>
      </c>
      <c r="Y2004" t="b">
        <v>0</v>
      </c>
      <c r="Z2004" t="b">
        <v>0</v>
      </c>
      <c r="AA2004" s="1"/>
      <c r="AE2004" t="s">
        <v>14306</v>
      </c>
      <c r="AF2004" t="s">
        <v>115</v>
      </c>
      <c r="AH2004" t="b">
        <v>0</v>
      </c>
      <c r="AJ2004" t="b">
        <v>1</v>
      </c>
      <c r="AK2004" t="s">
        <v>11220</v>
      </c>
      <c r="AO2004" t="b">
        <v>0</v>
      </c>
      <c r="AT2004" t="b">
        <v>0</v>
      </c>
      <c r="AW2004" t="b">
        <v>0</v>
      </c>
      <c r="BC2004" s="12"/>
      <c r="BE2004" s="12">
        <v>44376.703784722224</v>
      </c>
      <c r="BF2004" s="12"/>
      <c r="BJ2004" t="b">
        <v>0</v>
      </c>
      <c r="BK2004" s="12"/>
      <c r="BL2004" s="12"/>
      <c r="BM2004" t="b">
        <v>0</v>
      </c>
      <c r="BP2004" t="s">
        <v>11209</v>
      </c>
      <c r="BU2004" t="b">
        <v>0</v>
      </c>
      <c r="BW2004" t="s">
        <v>11211</v>
      </c>
      <c r="BX2004" t="s">
        <v>11212</v>
      </c>
      <c r="BY2004" t="b">
        <v>0</v>
      </c>
      <c r="CA2004" t="b">
        <v>0</v>
      </c>
      <c r="CD2004" t="b">
        <v>0</v>
      </c>
      <c r="CE2004">
        <v>0</v>
      </c>
      <c r="CF2004">
        <v>0</v>
      </c>
      <c r="CG2004">
        <v>1</v>
      </c>
      <c r="CH2004">
        <v>0</v>
      </c>
      <c r="CM2004">
        <v>1</v>
      </c>
      <c r="CN2004">
        <v>3</v>
      </c>
      <c r="CP2004">
        <v>1</v>
      </c>
    </row>
    <row r="2005" spans="1:94" x14ac:dyDescent="0.3">
      <c r="A2005" t="b">
        <v>0</v>
      </c>
      <c r="B2005" t="b">
        <v>0</v>
      </c>
      <c r="F2005" t="s">
        <v>14307</v>
      </c>
      <c r="H2005" t="b">
        <v>0</v>
      </c>
      <c r="K2005" s="15">
        <f>IFERROR(VLOOKUP(Sheet1[[#This Row],[Converted Opportunity ID]],Opportunity!BD:CM,33,FALSE),0)</f>
        <v>0</v>
      </c>
      <c r="L2005" t="s">
        <v>11213</v>
      </c>
      <c r="M2005" t="b">
        <v>0</v>
      </c>
      <c r="N2005" t="b">
        <v>0</v>
      </c>
      <c r="O2005" s="12">
        <v>44376.709618055553</v>
      </c>
      <c r="Q2005" t="b">
        <v>0</v>
      </c>
      <c r="X2005" t="s">
        <v>11749</v>
      </c>
      <c r="Y2005" t="b">
        <v>0</v>
      </c>
      <c r="Z2005" t="b">
        <v>0</v>
      </c>
      <c r="AA2005" s="1"/>
      <c r="AE2005" t="s">
        <v>14308</v>
      </c>
      <c r="AF2005" t="s">
        <v>115</v>
      </c>
      <c r="AH2005" t="b">
        <v>0</v>
      </c>
      <c r="AJ2005" t="b">
        <v>1</v>
      </c>
      <c r="AK2005" t="s">
        <v>11220</v>
      </c>
      <c r="AO2005" t="b">
        <v>0</v>
      </c>
      <c r="AT2005" t="b">
        <v>0</v>
      </c>
      <c r="AW2005" t="b">
        <v>0</v>
      </c>
      <c r="BC2005" s="12"/>
      <c r="BE2005" s="12">
        <v>44376.703784722224</v>
      </c>
      <c r="BF2005" s="12"/>
      <c r="BJ2005" t="b">
        <v>0</v>
      </c>
      <c r="BK2005" s="12"/>
      <c r="BL2005" s="12"/>
      <c r="BM2005" t="b">
        <v>0</v>
      </c>
      <c r="BP2005" t="s">
        <v>11209</v>
      </c>
      <c r="BU2005" t="b">
        <v>0</v>
      </c>
      <c r="BW2005" t="s">
        <v>11211</v>
      </c>
      <c r="BX2005" t="s">
        <v>11212</v>
      </c>
      <c r="BY2005" t="b">
        <v>0</v>
      </c>
      <c r="CA2005" t="b">
        <v>0</v>
      </c>
      <c r="CD2005" t="b">
        <v>0</v>
      </c>
      <c r="CE2005">
        <v>0</v>
      </c>
      <c r="CF2005">
        <v>0</v>
      </c>
      <c r="CG2005">
        <v>1</v>
      </c>
      <c r="CH2005">
        <v>0</v>
      </c>
      <c r="CM2005">
        <v>1</v>
      </c>
      <c r="CN2005">
        <v>3</v>
      </c>
      <c r="CP2005">
        <v>1</v>
      </c>
    </row>
    <row r="2006" spans="1:94" x14ac:dyDescent="0.3">
      <c r="A2006" t="b">
        <v>0</v>
      </c>
      <c r="B2006" t="b">
        <v>0</v>
      </c>
      <c r="F2006" t="s">
        <v>14309</v>
      </c>
      <c r="H2006" t="b">
        <v>0</v>
      </c>
      <c r="K2006" s="15">
        <f>IFERROR(VLOOKUP(Sheet1[[#This Row],[Converted Opportunity ID]],Opportunity!BD:CM,33,FALSE),0)</f>
        <v>0</v>
      </c>
      <c r="L2006" t="s">
        <v>11213</v>
      </c>
      <c r="M2006" t="b">
        <v>0</v>
      </c>
      <c r="N2006" t="b">
        <v>0</v>
      </c>
      <c r="O2006" s="12">
        <v>44376.709618055553</v>
      </c>
      <c r="Q2006" t="b">
        <v>0</v>
      </c>
      <c r="X2006" t="s">
        <v>11749</v>
      </c>
      <c r="Y2006" t="b">
        <v>0</v>
      </c>
      <c r="Z2006" t="b">
        <v>0</v>
      </c>
      <c r="AA2006" s="1"/>
      <c r="AE2006" t="s">
        <v>14310</v>
      </c>
      <c r="AF2006" t="s">
        <v>115</v>
      </c>
      <c r="AH2006" t="b">
        <v>0</v>
      </c>
      <c r="AJ2006" t="b">
        <v>1</v>
      </c>
      <c r="AK2006" t="s">
        <v>11220</v>
      </c>
      <c r="AO2006" t="b">
        <v>0</v>
      </c>
      <c r="AT2006" t="b">
        <v>0</v>
      </c>
      <c r="AW2006" t="b">
        <v>0</v>
      </c>
      <c r="BC2006" s="12"/>
      <c r="BE2006" s="12">
        <v>44376.703784722224</v>
      </c>
      <c r="BF2006" s="12"/>
      <c r="BJ2006" t="b">
        <v>0</v>
      </c>
      <c r="BK2006" s="12"/>
      <c r="BL2006" s="12"/>
      <c r="BM2006" t="b">
        <v>0</v>
      </c>
      <c r="BP2006" t="s">
        <v>11209</v>
      </c>
      <c r="BU2006" t="b">
        <v>0</v>
      </c>
      <c r="BW2006" t="s">
        <v>11211</v>
      </c>
      <c r="BX2006" t="s">
        <v>11212</v>
      </c>
      <c r="BY2006" t="b">
        <v>0</v>
      </c>
      <c r="CA2006" t="b">
        <v>0</v>
      </c>
      <c r="CD2006" t="b">
        <v>0</v>
      </c>
      <c r="CE2006">
        <v>0</v>
      </c>
      <c r="CF2006">
        <v>0</v>
      </c>
      <c r="CG2006">
        <v>1</v>
      </c>
      <c r="CH2006">
        <v>0</v>
      </c>
      <c r="CM2006">
        <v>1</v>
      </c>
      <c r="CN2006">
        <v>3</v>
      </c>
      <c r="CP2006">
        <v>1</v>
      </c>
    </row>
    <row r="2007" spans="1:94" x14ac:dyDescent="0.3">
      <c r="A2007" t="b">
        <v>0</v>
      </c>
      <c r="B2007" t="b">
        <v>0</v>
      </c>
      <c r="F2007" t="s">
        <v>14311</v>
      </c>
      <c r="H2007" t="b">
        <v>0</v>
      </c>
      <c r="K2007" s="15">
        <f>IFERROR(VLOOKUP(Sheet1[[#This Row],[Converted Opportunity ID]],Opportunity!BD:CM,33,FALSE),0)</f>
        <v>0</v>
      </c>
      <c r="L2007" t="s">
        <v>11213</v>
      </c>
      <c r="M2007" t="b">
        <v>0</v>
      </c>
      <c r="N2007" t="b">
        <v>0</v>
      </c>
      <c r="O2007" s="12">
        <v>44376.709618055553</v>
      </c>
      <c r="Q2007" t="b">
        <v>0</v>
      </c>
      <c r="X2007" t="s">
        <v>11749</v>
      </c>
      <c r="Y2007" t="b">
        <v>0</v>
      </c>
      <c r="Z2007" t="b">
        <v>0</v>
      </c>
      <c r="AA2007" s="1"/>
      <c r="AE2007" t="s">
        <v>14312</v>
      </c>
      <c r="AF2007" t="s">
        <v>115</v>
      </c>
      <c r="AH2007" t="b">
        <v>0</v>
      </c>
      <c r="AJ2007" t="b">
        <v>1</v>
      </c>
      <c r="AK2007" t="s">
        <v>11220</v>
      </c>
      <c r="AO2007" t="b">
        <v>0</v>
      </c>
      <c r="AT2007" t="b">
        <v>0</v>
      </c>
      <c r="AW2007" t="b">
        <v>0</v>
      </c>
      <c r="BC2007" s="12"/>
      <c r="BE2007" s="12">
        <v>44376.703784722224</v>
      </c>
      <c r="BF2007" s="12"/>
      <c r="BJ2007" t="b">
        <v>0</v>
      </c>
      <c r="BK2007" s="12"/>
      <c r="BL2007" s="12"/>
      <c r="BM2007" t="b">
        <v>0</v>
      </c>
      <c r="BP2007" t="s">
        <v>11209</v>
      </c>
      <c r="BU2007" t="b">
        <v>0</v>
      </c>
      <c r="BW2007" t="s">
        <v>11211</v>
      </c>
      <c r="BX2007" t="s">
        <v>11212</v>
      </c>
      <c r="BY2007" t="b">
        <v>0</v>
      </c>
      <c r="CA2007" t="b">
        <v>0</v>
      </c>
      <c r="CD2007" t="b">
        <v>0</v>
      </c>
      <c r="CE2007">
        <v>0</v>
      </c>
      <c r="CF2007">
        <v>0</v>
      </c>
      <c r="CG2007">
        <v>1</v>
      </c>
      <c r="CH2007">
        <v>0</v>
      </c>
      <c r="CM2007">
        <v>1</v>
      </c>
      <c r="CN2007">
        <v>3</v>
      </c>
      <c r="CP2007">
        <v>1</v>
      </c>
    </row>
    <row r="2008" spans="1:94" x14ac:dyDescent="0.3">
      <c r="A2008" t="b">
        <v>0</v>
      </c>
      <c r="B2008" t="b">
        <v>0</v>
      </c>
      <c r="F2008" t="s">
        <v>13663</v>
      </c>
      <c r="H2008" t="b">
        <v>0</v>
      </c>
      <c r="K2008" s="15">
        <f>IFERROR(VLOOKUP(Sheet1[[#This Row],[Converted Opportunity ID]],Opportunity!BD:CM,33,FALSE),0)</f>
        <v>0</v>
      </c>
      <c r="L2008" t="s">
        <v>11213</v>
      </c>
      <c r="M2008" t="b">
        <v>0</v>
      </c>
      <c r="N2008" t="b">
        <v>0</v>
      </c>
      <c r="O2008" s="12">
        <v>44376.709618055553</v>
      </c>
      <c r="Q2008" t="b">
        <v>0</v>
      </c>
      <c r="X2008" t="s">
        <v>11749</v>
      </c>
      <c r="Y2008" t="b">
        <v>0</v>
      </c>
      <c r="Z2008" t="b">
        <v>0</v>
      </c>
      <c r="AA2008" s="1"/>
      <c r="AE2008" t="s">
        <v>14313</v>
      </c>
      <c r="AF2008" t="s">
        <v>115</v>
      </c>
      <c r="AH2008" t="b">
        <v>0</v>
      </c>
      <c r="AJ2008" t="b">
        <v>1</v>
      </c>
      <c r="AK2008" t="s">
        <v>11220</v>
      </c>
      <c r="AO2008" t="b">
        <v>0</v>
      </c>
      <c r="AT2008" t="b">
        <v>0</v>
      </c>
      <c r="AW2008" t="b">
        <v>0</v>
      </c>
      <c r="BC2008" s="12"/>
      <c r="BE2008" s="12">
        <v>44376.703784722224</v>
      </c>
      <c r="BF2008" s="12"/>
      <c r="BJ2008" t="b">
        <v>0</v>
      </c>
      <c r="BK2008" s="12"/>
      <c r="BL2008" s="12"/>
      <c r="BM2008" t="b">
        <v>0</v>
      </c>
      <c r="BP2008" t="s">
        <v>11209</v>
      </c>
      <c r="BU2008" t="b">
        <v>0</v>
      </c>
      <c r="BW2008" t="s">
        <v>11211</v>
      </c>
      <c r="BX2008" t="s">
        <v>11212</v>
      </c>
      <c r="BY2008" t="b">
        <v>0</v>
      </c>
      <c r="CA2008" t="b">
        <v>0</v>
      </c>
      <c r="CD2008" t="b">
        <v>0</v>
      </c>
      <c r="CE2008">
        <v>0</v>
      </c>
      <c r="CF2008">
        <v>0</v>
      </c>
      <c r="CG2008">
        <v>1</v>
      </c>
      <c r="CH2008">
        <v>0</v>
      </c>
      <c r="CM2008">
        <v>1</v>
      </c>
      <c r="CN2008">
        <v>3</v>
      </c>
      <c r="CP2008">
        <v>1</v>
      </c>
    </row>
    <row r="2009" spans="1:94" x14ac:dyDescent="0.3">
      <c r="A2009" t="b">
        <v>0</v>
      </c>
      <c r="B2009" t="b">
        <v>0</v>
      </c>
      <c r="F2009" t="s">
        <v>13857</v>
      </c>
      <c r="H2009" t="b">
        <v>0</v>
      </c>
      <c r="K2009" s="15">
        <f>IFERROR(VLOOKUP(Sheet1[[#This Row],[Converted Opportunity ID]],Opportunity!BD:CM,33,FALSE),0)</f>
        <v>0</v>
      </c>
      <c r="L2009" t="s">
        <v>11213</v>
      </c>
      <c r="M2009" t="b">
        <v>0</v>
      </c>
      <c r="N2009" t="b">
        <v>0</v>
      </c>
      <c r="O2009" s="12">
        <v>44376.709618055553</v>
      </c>
      <c r="Q2009" t="b">
        <v>0</v>
      </c>
      <c r="X2009" t="s">
        <v>11749</v>
      </c>
      <c r="Y2009" t="b">
        <v>0</v>
      </c>
      <c r="Z2009" t="b">
        <v>0</v>
      </c>
      <c r="AA2009" s="1"/>
      <c r="AE2009" t="s">
        <v>14314</v>
      </c>
      <c r="AF2009" t="s">
        <v>115</v>
      </c>
      <c r="AH2009" t="b">
        <v>0</v>
      </c>
      <c r="AJ2009" t="b">
        <v>1</v>
      </c>
      <c r="AK2009" t="s">
        <v>11220</v>
      </c>
      <c r="AO2009" t="b">
        <v>0</v>
      </c>
      <c r="AT2009" t="b">
        <v>0</v>
      </c>
      <c r="AW2009" t="b">
        <v>0</v>
      </c>
      <c r="BC2009" s="12"/>
      <c r="BE2009" s="12">
        <v>44376.703784722224</v>
      </c>
      <c r="BF2009" s="12"/>
      <c r="BJ2009" t="b">
        <v>0</v>
      </c>
      <c r="BK2009" s="12"/>
      <c r="BL2009" s="12"/>
      <c r="BM2009" t="b">
        <v>0</v>
      </c>
      <c r="BP2009" t="s">
        <v>11209</v>
      </c>
      <c r="BU2009" t="b">
        <v>0</v>
      </c>
      <c r="BV2009" t="s">
        <v>14315</v>
      </c>
      <c r="BW2009" t="s">
        <v>11211</v>
      </c>
      <c r="BX2009" t="s">
        <v>11212</v>
      </c>
      <c r="BY2009" t="b">
        <v>0</v>
      </c>
      <c r="CA2009" t="b">
        <v>0</v>
      </c>
      <c r="CD2009" t="b">
        <v>0</v>
      </c>
      <c r="CE2009">
        <v>0</v>
      </c>
      <c r="CF2009">
        <v>0</v>
      </c>
      <c r="CG2009">
        <v>1</v>
      </c>
      <c r="CH2009">
        <v>0</v>
      </c>
      <c r="CM2009">
        <v>1</v>
      </c>
      <c r="CN2009">
        <v>3</v>
      </c>
      <c r="CP2009">
        <v>1</v>
      </c>
    </row>
    <row r="2010" spans="1:94" x14ac:dyDescent="0.3">
      <c r="A2010" t="b">
        <v>0</v>
      </c>
      <c r="B2010" t="b">
        <v>0</v>
      </c>
      <c r="F2010" t="s">
        <v>13867</v>
      </c>
      <c r="H2010" t="b">
        <v>0</v>
      </c>
      <c r="K2010" s="15">
        <f>IFERROR(VLOOKUP(Sheet1[[#This Row],[Converted Opportunity ID]],Opportunity!BD:CM,33,FALSE),0)</f>
        <v>0</v>
      </c>
      <c r="L2010" t="s">
        <v>11206</v>
      </c>
      <c r="M2010" t="b">
        <v>0</v>
      </c>
      <c r="N2010" t="b">
        <v>0</v>
      </c>
      <c r="O2010" s="12">
        <v>44376.709618055553</v>
      </c>
      <c r="Q2010" t="b">
        <v>0</v>
      </c>
      <c r="X2010" t="s">
        <v>11749</v>
      </c>
      <c r="Y2010" t="b">
        <v>0</v>
      </c>
      <c r="Z2010" t="b">
        <v>0</v>
      </c>
      <c r="AA2010" s="1"/>
      <c r="AE2010" t="s">
        <v>14316</v>
      </c>
      <c r="AF2010" t="s">
        <v>115</v>
      </c>
      <c r="AH2010" t="b">
        <v>0</v>
      </c>
      <c r="AJ2010" t="b">
        <v>1</v>
      </c>
      <c r="AK2010" t="s">
        <v>11220</v>
      </c>
      <c r="AO2010" t="b">
        <v>0</v>
      </c>
      <c r="AT2010" t="b">
        <v>0</v>
      </c>
      <c r="AW2010" t="b">
        <v>0</v>
      </c>
      <c r="BC2010" s="12"/>
      <c r="BE2010" s="12">
        <v>44376.703784722224</v>
      </c>
      <c r="BF2010" s="12"/>
      <c r="BJ2010" t="b">
        <v>0</v>
      </c>
      <c r="BK2010" s="12"/>
      <c r="BL2010" s="12"/>
      <c r="BM2010" t="b">
        <v>0</v>
      </c>
      <c r="BP2010" t="s">
        <v>11209</v>
      </c>
      <c r="BU2010" t="b">
        <v>0</v>
      </c>
      <c r="BV2010" t="s">
        <v>11551</v>
      </c>
      <c r="BW2010" t="s">
        <v>11211</v>
      </c>
      <c r="BX2010" t="s">
        <v>11212</v>
      </c>
      <c r="BY2010" t="b">
        <v>0</v>
      </c>
      <c r="CA2010" t="b">
        <v>0</v>
      </c>
      <c r="CD2010" t="b">
        <v>0</v>
      </c>
      <c r="CE2010">
        <v>0</v>
      </c>
      <c r="CF2010">
        <v>0</v>
      </c>
      <c r="CG2010">
        <v>1</v>
      </c>
      <c r="CH2010">
        <v>0</v>
      </c>
      <c r="CM2010">
        <v>1</v>
      </c>
      <c r="CN2010">
        <v>3</v>
      </c>
      <c r="CP2010">
        <v>1</v>
      </c>
    </row>
    <row r="2011" spans="1:94" x14ac:dyDescent="0.3">
      <c r="A2011" t="b">
        <v>0</v>
      </c>
      <c r="B2011" t="b">
        <v>0</v>
      </c>
      <c r="F2011" t="s">
        <v>11626</v>
      </c>
      <c r="H2011" t="b">
        <v>0</v>
      </c>
      <c r="K2011" s="15">
        <f>IFERROR(VLOOKUP(Sheet1[[#This Row],[Converted Opportunity ID]],Opportunity!BD:CM,33,FALSE),0)</f>
        <v>0</v>
      </c>
      <c r="L2011" t="s">
        <v>11206</v>
      </c>
      <c r="M2011" t="b">
        <v>0</v>
      </c>
      <c r="N2011" t="b">
        <v>0</v>
      </c>
      <c r="O2011" s="12">
        <v>44376.709618055553</v>
      </c>
      <c r="Q2011" t="b">
        <v>0</v>
      </c>
      <c r="X2011" t="s">
        <v>11749</v>
      </c>
      <c r="Y2011" t="b">
        <v>0</v>
      </c>
      <c r="Z2011" t="b">
        <v>0</v>
      </c>
      <c r="AA2011" s="1"/>
      <c r="AE2011" t="s">
        <v>14317</v>
      </c>
      <c r="AF2011" t="s">
        <v>115</v>
      </c>
      <c r="AH2011" t="b">
        <v>0</v>
      </c>
      <c r="AJ2011" t="b">
        <v>1</v>
      </c>
      <c r="AK2011" t="s">
        <v>11220</v>
      </c>
      <c r="AO2011" t="b">
        <v>0</v>
      </c>
      <c r="AT2011" t="b">
        <v>0</v>
      </c>
      <c r="AW2011" t="b">
        <v>0</v>
      </c>
      <c r="BC2011" s="12"/>
      <c r="BE2011" s="12">
        <v>44376.703784722224</v>
      </c>
      <c r="BF2011" s="12"/>
      <c r="BJ2011" t="b">
        <v>0</v>
      </c>
      <c r="BK2011" s="12"/>
      <c r="BL2011" s="12"/>
      <c r="BM2011" t="b">
        <v>0</v>
      </c>
      <c r="BP2011" t="s">
        <v>11209</v>
      </c>
      <c r="BU2011" t="b">
        <v>0</v>
      </c>
      <c r="BV2011" t="s">
        <v>11249</v>
      </c>
      <c r="BW2011" t="s">
        <v>11211</v>
      </c>
      <c r="BX2011" t="s">
        <v>11212</v>
      </c>
      <c r="BY2011" t="b">
        <v>0</v>
      </c>
      <c r="CA2011" t="b">
        <v>0</v>
      </c>
      <c r="CD2011" t="b">
        <v>0</v>
      </c>
      <c r="CE2011">
        <v>0</v>
      </c>
      <c r="CF2011">
        <v>0</v>
      </c>
      <c r="CG2011">
        <v>1</v>
      </c>
      <c r="CH2011">
        <v>0</v>
      </c>
      <c r="CM2011">
        <v>1</v>
      </c>
      <c r="CN2011">
        <v>3</v>
      </c>
      <c r="CP2011">
        <v>1</v>
      </c>
    </row>
    <row r="2012" spans="1:94" x14ac:dyDescent="0.3">
      <c r="A2012" t="b">
        <v>0</v>
      </c>
      <c r="B2012" t="b">
        <v>0</v>
      </c>
      <c r="F2012" t="s">
        <v>11391</v>
      </c>
      <c r="H2012" t="b">
        <v>0</v>
      </c>
      <c r="K2012" s="15">
        <f>IFERROR(VLOOKUP(Sheet1[[#This Row],[Converted Opportunity ID]],Opportunity!BD:CM,33,FALSE),0)</f>
        <v>0</v>
      </c>
      <c r="L2012" t="s">
        <v>11206</v>
      </c>
      <c r="M2012" t="b">
        <v>0</v>
      </c>
      <c r="N2012" t="b">
        <v>0</v>
      </c>
      <c r="O2012" s="12">
        <v>44376.709618055553</v>
      </c>
      <c r="Q2012" t="b">
        <v>0</v>
      </c>
      <c r="X2012" t="s">
        <v>11749</v>
      </c>
      <c r="Y2012" t="b">
        <v>0</v>
      </c>
      <c r="Z2012" t="b">
        <v>0</v>
      </c>
      <c r="AA2012" s="1"/>
      <c r="AE2012" t="s">
        <v>14318</v>
      </c>
      <c r="AF2012" t="s">
        <v>115</v>
      </c>
      <c r="AH2012" t="b">
        <v>0</v>
      </c>
      <c r="AJ2012" t="b">
        <v>1</v>
      </c>
      <c r="AK2012" t="s">
        <v>11220</v>
      </c>
      <c r="AO2012" t="b">
        <v>0</v>
      </c>
      <c r="AT2012" t="b">
        <v>0</v>
      </c>
      <c r="AW2012" t="b">
        <v>0</v>
      </c>
      <c r="BC2012" s="12"/>
      <c r="BE2012" s="12">
        <v>44376.703784722224</v>
      </c>
      <c r="BF2012" s="12"/>
      <c r="BJ2012" t="b">
        <v>0</v>
      </c>
      <c r="BK2012" s="12"/>
      <c r="BL2012" s="12"/>
      <c r="BM2012" t="b">
        <v>0</v>
      </c>
      <c r="BP2012" t="s">
        <v>11209</v>
      </c>
      <c r="BU2012" t="b">
        <v>0</v>
      </c>
      <c r="BV2012" t="s">
        <v>11394</v>
      </c>
      <c r="BW2012" t="s">
        <v>11211</v>
      </c>
      <c r="BX2012" t="s">
        <v>11212</v>
      </c>
      <c r="BY2012" t="b">
        <v>0</v>
      </c>
      <c r="CA2012" t="b">
        <v>0</v>
      </c>
      <c r="CD2012" t="b">
        <v>0</v>
      </c>
      <c r="CE2012">
        <v>0</v>
      </c>
      <c r="CF2012">
        <v>0</v>
      </c>
      <c r="CG2012">
        <v>1</v>
      </c>
      <c r="CH2012">
        <v>0</v>
      </c>
      <c r="CM2012">
        <v>1</v>
      </c>
      <c r="CN2012">
        <v>3</v>
      </c>
      <c r="CP2012">
        <v>1</v>
      </c>
    </row>
    <row r="2013" spans="1:94" x14ac:dyDescent="0.3">
      <c r="A2013" t="b">
        <v>0</v>
      </c>
      <c r="B2013" t="b">
        <v>0</v>
      </c>
      <c r="F2013" t="s">
        <v>11357</v>
      </c>
      <c r="H2013" t="b">
        <v>0</v>
      </c>
      <c r="K2013" s="15">
        <f>IFERROR(VLOOKUP(Sheet1[[#This Row],[Converted Opportunity ID]],Opportunity!BD:CM,33,FALSE),0)</f>
        <v>0</v>
      </c>
      <c r="L2013" t="s">
        <v>11206</v>
      </c>
      <c r="M2013" t="b">
        <v>0</v>
      </c>
      <c r="N2013" t="b">
        <v>0</v>
      </c>
      <c r="O2013" s="12">
        <v>44376.709618055553</v>
      </c>
      <c r="Q2013" t="b">
        <v>0</v>
      </c>
      <c r="X2013" t="s">
        <v>11749</v>
      </c>
      <c r="Y2013" t="b">
        <v>0</v>
      </c>
      <c r="Z2013" t="b">
        <v>0</v>
      </c>
      <c r="AA2013" s="1"/>
      <c r="AE2013" t="s">
        <v>14319</v>
      </c>
      <c r="AF2013" t="s">
        <v>115</v>
      </c>
      <c r="AH2013" t="b">
        <v>0</v>
      </c>
      <c r="AJ2013" t="b">
        <v>1</v>
      </c>
      <c r="AK2013" t="s">
        <v>11220</v>
      </c>
      <c r="AO2013" t="b">
        <v>0</v>
      </c>
      <c r="AT2013" t="b">
        <v>0</v>
      </c>
      <c r="AW2013" t="b">
        <v>0</v>
      </c>
      <c r="BC2013" s="12"/>
      <c r="BE2013" s="12">
        <v>44376.703784722224</v>
      </c>
      <c r="BF2013" s="12"/>
      <c r="BJ2013" t="b">
        <v>0</v>
      </c>
      <c r="BK2013" s="12"/>
      <c r="BL2013" s="12"/>
      <c r="BM2013" t="b">
        <v>0</v>
      </c>
      <c r="BP2013" t="s">
        <v>11209</v>
      </c>
      <c r="BU2013" t="b">
        <v>0</v>
      </c>
      <c r="BV2013" t="s">
        <v>11352</v>
      </c>
      <c r="BW2013" t="s">
        <v>11211</v>
      </c>
      <c r="BX2013" t="s">
        <v>11212</v>
      </c>
      <c r="BY2013" t="b">
        <v>0</v>
      </c>
      <c r="CA2013" t="b">
        <v>0</v>
      </c>
      <c r="CD2013" t="b">
        <v>0</v>
      </c>
      <c r="CE2013">
        <v>0</v>
      </c>
      <c r="CF2013">
        <v>0</v>
      </c>
      <c r="CG2013">
        <v>1</v>
      </c>
      <c r="CH2013">
        <v>0</v>
      </c>
      <c r="CM2013">
        <v>1</v>
      </c>
      <c r="CN2013">
        <v>3</v>
      </c>
      <c r="CP2013">
        <v>1</v>
      </c>
    </row>
    <row r="2014" spans="1:94" x14ac:dyDescent="0.3">
      <c r="A2014" t="b">
        <v>0</v>
      </c>
      <c r="B2014" t="b">
        <v>0</v>
      </c>
      <c r="F2014" t="s">
        <v>11391</v>
      </c>
      <c r="H2014" t="b">
        <v>0</v>
      </c>
      <c r="K2014" s="15">
        <f>IFERROR(VLOOKUP(Sheet1[[#This Row],[Converted Opportunity ID]],Opportunity!BD:CM,33,FALSE),0)</f>
        <v>0</v>
      </c>
      <c r="L2014" t="s">
        <v>11206</v>
      </c>
      <c r="M2014" t="b">
        <v>0</v>
      </c>
      <c r="N2014" t="b">
        <v>0</v>
      </c>
      <c r="O2014" s="12">
        <v>44376.709618055553</v>
      </c>
      <c r="Q2014" t="b">
        <v>0</v>
      </c>
      <c r="X2014" t="s">
        <v>11749</v>
      </c>
      <c r="Y2014" t="b">
        <v>0</v>
      </c>
      <c r="Z2014" t="b">
        <v>0</v>
      </c>
      <c r="AA2014" s="1"/>
      <c r="AE2014" t="s">
        <v>14320</v>
      </c>
      <c r="AF2014" t="s">
        <v>115</v>
      </c>
      <c r="AH2014" t="b">
        <v>0</v>
      </c>
      <c r="AJ2014" t="b">
        <v>1</v>
      </c>
      <c r="AK2014" t="s">
        <v>11220</v>
      </c>
      <c r="AO2014" t="b">
        <v>0</v>
      </c>
      <c r="AT2014" t="b">
        <v>0</v>
      </c>
      <c r="AW2014" t="b">
        <v>0</v>
      </c>
      <c r="BC2014" s="12"/>
      <c r="BE2014" s="12">
        <v>44376.703784722224</v>
      </c>
      <c r="BF2014" s="12"/>
      <c r="BJ2014" t="b">
        <v>0</v>
      </c>
      <c r="BK2014" s="12"/>
      <c r="BL2014" s="12"/>
      <c r="BM2014" t="b">
        <v>0</v>
      </c>
      <c r="BP2014" t="s">
        <v>11209</v>
      </c>
      <c r="BU2014" t="b">
        <v>0</v>
      </c>
      <c r="BV2014" t="s">
        <v>11394</v>
      </c>
      <c r="BW2014" t="s">
        <v>11211</v>
      </c>
      <c r="BX2014" t="s">
        <v>11212</v>
      </c>
      <c r="BY2014" t="b">
        <v>0</v>
      </c>
      <c r="CA2014" t="b">
        <v>0</v>
      </c>
      <c r="CD2014" t="b">
        <v>0</v>
      </c>
      <c r="CE2014">
        <v>0</v>
      </c>
      <c r="CF2014">
        <v>0</v>
      </c>
      <c r="CG2014">
        <v>1</v>
      </c>
      <c r="CH2014">
        <v>0</v>
      </c>
      <c r="CM2014">
        <v>1</v>
      </c>
      <c r="CN2014">
        <v>3</v>
      </c>
      <c r="CP2014">
        <v>1</v>
      </c>
    </row>
    <row r="2015" spans="1:94" x14ac:dyDescent="0.3">
      <c r="A2015" t="b">
        <v>0</v>
      </c>
      <c r="B2015" t="b">
        <v>0</v>
      </c>
      <c r="F2015" t="s">
        <v>12177</v>
      </c>
      <c r="H2015" t="b">
        <v>0</v>
      </c>
      <c r="K2015" s="15">
        <f>IFERROR(VLOOKUP(Sheet1[[#This Row],[Converted Opportunity ID]],Opportunity!BD:CM,33,FALSE),0)</f>
        <v>0</v>
      </c>
      <c r="L2015" t="s">
        <v>11206</v>
      </c>
      <c r="M2015" t="b">
        <v>0</v>
      </c>
      <c r="N2015" t="b">
        <v>0</v>
      </c>
      <c r="O2015" s="12">
        <v>44376.709618055553</v>
      </c>
      <c r="Q2015" t="b">
        <v>0</v>
      </c>
      <c r="X2015" t="s">
        <v>11749</v>
      </c>
      <c r="Y2015" t="b">
        <v>0</v>
      </c>
      <c r="Z2015" t="b">
        <v>0</v>
      </c>
      <c r="AA2015" s="1"/>
      <c r="AE2015" t="s">
        <v>14321</v>
      </c>
      <c r="AF2015" t="s">
        <v>115</v>
      </c>
      <c r="AH2015" t="b">
        <v>0</v>
      </c>
      <c r="AJ2015" t="b">
        <v>1</v>
      </c>
      <c r="AK2015" t="s">
        <v>11220</v>
      </c>
      <c r="AO2015" t="b">
        <v>0</v>
      </c>
      <c r="AT2015" t="b">
        <v>0</v>
      </c>
      <c r="AW2015" t="b">
        <v>0</v>
      </c>
      <c r="BC2015" s="12"/>
      <c r="BE2015" s="12">
        <v>44376.703784722224</v>
      </c>
      <c r="BF2015" s="12"/>
      <c r="BJ2015" t="b">
        <v>0</v>
      </c>
      <c r="BK2015" s="12"/>
      <c r="BL2015" s="12"/>
      <c r="BM2015" t="b">
        <v>0</v>
      </c>
      <c r="BP2015" t="s">
        <v>11209</v>
      </c>
      <c r="BU2015" t="b">
        <v>0</v>
      </c>
      <c r="BV2015" t="s">
        <v>11249</v>
      </c>
      <c r="BW2015" t="s">
        <v>11211</v>
      </c>
      <c r="BX2015" t="s">
        <v>11212</v>
      </c>
      <c r="BY2015" t="b">
        <v>0</v>
      </c>
      <c r="CA2015" t="b">
        <v>0</v>
      </c>
      <c r="CD2015" t="b">
        <v>0</v>
      </c>
      <c r="CE2015">
        <v>0</v>
      </c>
      <c r="CF2015">
        <v>0</v>
      </c>
      <c r="CG2015">
        <v>1</v>
      </c>
      <c r="CH2015">
        <v>0</v>
      </c>
      <c r="CM2015">
        <v>1</v>
      </c>
      <c r="CN2015">
        <v>3</v>
      </c>
      <c r="CP2015">
        <v>1</v>
      </c>
    </row>
    <row r="2016" spans="1:94" x14ac:dyDescent="0.3">
      <c r="A2016" t="b">
        <v>0</v>
      </c>
      <c r="B2016" t="b">
        <v>0</v>
      </c>
      <c r="F2016" t="s">
        <v>11391</v>
      </c>
      <c r="H2016" t="b">
        <v>0</v>
      </c>
      <c r="K2016" s="15">
        <f>IFERROR(VLOOKUP(Sheet1[[#This Row],[Converted Opportunity ID]],Opportunity!BD:CM,33,FALSE),0)</f>
        <v>0</v>
      </c>
      <c r="L2016" t="s">
        <v>11206</v>
      </c>
      <c r="M2016" t="b">
        <v>0</v>
      </c>
      <c r="N2016" t="b">
        <v>0</v>
      </c>
      <c r="O2016" s="12">
        <v>44376.709618055553</v>
      </c>
      <c r="Q2016" t="b">
        <v>0</v>
      </c>
      <c r="X2016" t="s">
        <v>11749</v>
      </c>
      <c r="Y2016" t="b">
        <v>0</v>
      </c>
      <c r="Z2016" t="b">
        <v>0</v>
      </c>
      <c r="AA2016" s="1"/>
      <c r="AE2016" t="s">
        <v>14322</v>
      </c>
      <c r="AF2016" t="s">
        <v>115</v>
      </c>
      <c r="AH2016" t="b">
        <v>0</v>
      </c>
      <c r="AJ2016" t="b">
        <v>1</v>
      </c>
      <c r="AK2016" t="s">
        <v>11220</v>
      </c>
      <c r="AO2016" t="b">
        <v>0</v>
      </c>
      <c r="AT2016" t="b">
        <v>0</v>
      </c>
      <c r="AW2016" t="b">
        <v>0</v>
      </c>
      <c r="BC2016" s="12"/>
      <c r="BE2016" s="12">
        <v>44376.703784722224</v>
      </c>
      <c r="BF2016" s="12"/>
      <c r="BJ2016" t="b">
        <v>0</v>
      </c>
      <c r="BK2016" s="12"/>
      <c r="BL2016" s="12"/>
      <c r="BM2016" t="b">
        <v>0</v>
      </c>
      <c r="BP2016" t="s">
        <v>11209</v>
      </c>
      <c r="BU2016" t="b">
        <v>0</v>
      </c>
      <c r="BV2016" t="s">
        <v>11394</v>
      </c>
      <c r="BW2016" t="s">
        <v>11211</v>
      </c>
      <c r="BX2016" t="s">
        <v>11212</v>
      </c>
      <c r="BY2016" t="b">
        <v>0</v>
      </c>
      <c r="CA2016" t="b">
        <v>0</v>
      </c>
      <c r="CD2016" t="b">
        <v>0</v>
      </c>
      <c r="CE2016">
        <v>0</v>
      </c>
      <c r="CF2016">
        <v>0</v>
      </c>
      <c r="CG2016">
        <v>1</v>
      </c>
      <c r="CH2016">
        <v>0</v>
      </c>
      <c r="CM2016">
        <v>1</v>
      </c>
      <c r="CN2016">
        <v>3</v>
      </c>
      <c r="CP2016">
        <v>1</v>
      </c>
    </row>
    <row r="2017" spans="1:94" x14ac:dyDescent="0.3">
      <c r="A2017" t="b">
        <v>0</v>
      </c>
      <c r="B2017" t="b">
        <v>0</v>
      </c>
      <c r="F2017" t="s">
        <v>12995</v>
      </c>
      <c r="H2017" t="b">
        <v>0</v>
      </c>
      <c r="K2017" s="15">
        <f>IFERROR(VLOOKUP(Sheet1[[#This Row],[Converted Opportunity ID]],Opportunity!BD:CM,33,FALSE),0)</f>
        <v>0</v>
      </c>
      <c r="L2017" t="s">
        <v>11206</v>
      </c>
      <c r="M2017" t="b">
        <v>0</v>
      </c>
      <c r="N2017" t="b">
        <v>0</v>
      </c>
      <c r="O2017" s="12">
        <v>44376.709618055553</v>
      </c>
      <c r="Q2017" t="b">
        <v>0</v>
      </c>
      <c r="X2017" t="s">
        <v>11749</v>
      </c>
      <c r="Y2017" t="b">
        <v>0</v>
      </c>
      <c r="Z2017" t="b">
        <v>0</v>
      </c>
      <c r="AA2017" s="1"/>
      <c r="AE2017" t="s">
        <v>14323</v>
      </c>
      <c r="AF2017" t="s">
        <v>115</v>
      </c>
      <c r="AH2017" t="b">
        <v>0</v>
      </c>
      <c r="AJ2017" t="b">
        <v>1</v>
      </c>
      <c r="AK2017" t="s">
        <v>11220</v>
      </c>
      <c r="AO2017" t="b">
        <v>0</v>
      </c>
      <c r="AT2017" t="b">
        <v>0</v>
      </c>
      <c r="AW2017" t="b">
        <v>0</v>
      </c>
      <c r="BC2017" s="12"/>
      <c r="BE2017" s="12">
        <v>44376.703784722224</v>
      </c>
      <c r="BF2017" s="12"/>
      <c r="BJ2017" t="b">
        <v>0</v>
      </c>
      <c r="BK2017" s="12"/>
      <c r="BL2017" s="12"/>
      <c r="BM2017" t="b">
        <v>0</v>
      </c>
      <c r="BP2017" t="s">
        <v>11209</v>
      </c>
      <c r="BU2017" t="b">
        <v>0</v>
      </c>
      <c r="BV2017" t="s">
        <v>11394</v>
      </c>
      <c r="BW2017" t="s">
        <v>11211</v>
      </c>
      <c r="BX2017" t="s">
        <v>11212</v>
      </c>
      <c r="BY2017" t="b">
        <v>0</v>
      </c>
      <c r="CA2017" t="b">
        <v>0</v>
      </c>
      <c r="CD2017" t="b">
        <v>0</v>
      </c>
      <c r="CE2017">
        <v>0</v>
      </c>
      <c r="CF2017">
        <v>0</v>
      </c>
      <c r="CG2017">
        <v>1</v>
      </c>
      <c r="CH2017">
        <v>0</v>
      </c>
      <c r="CM2017">
        <v>1</v>
      </c>
      <c r="CN2017">
        <v>3</v>
      </c>
      <c r="CP2017">
        <v>1</v>
      </c>
    </row>
    <row r="2018" spans="1:94" x14ac:dyDescent="0.3">
      <c r="A2018" t="b">
        <v>0</v>
      </c>
      <c r="B2018" t="b">
        <v>0</v>
      </c>
      <c r="F2018" t="s">
        <v>12462</v>
      </c>
      <c r="H2018" t="b">
        <v>0</v>
      </c>
      <c r="K2018" s="15">
        <f>IFERROR(VLOOKUP(Sheet1[[#This Row],[Converted Opportunity ID]],Opportunity!BD:CM,33,FALSE),0)</f>
        <v>0</v>
      </c>
      <c r="L2018" t="s">
        <v>11206</v>
      </c>
      <c r="M2018" t="b">
        <v>0</v>
      </c>
      <c r="N2018" t="b">
        <v>0</v>
      </c>
      <c r="O2018" s="12">
        <v>44376.709618055553</v>
      </c>
      <c r="Q2018" t="b">
        <v>0</v>
      </c>
      <c r="X2018" t="s">
        <v>11749</v>
      </c>
      <c r="Y2018" t="b">
        <v>0</v>
      </c>
      <c r="Z2018" t="b">
        <v>0</v>
      </c>
      <c r="AA2018" s="1"/>
      <c r="AE2018" t="s">
        <v>14324</v>
      </c>
      <c r="AF2018" t="s">
        <v>115</v>
      </c>
      <c r="AH2018" t="b">
        <v>0</v>
      </c>
      <c r="AJ2018" t="b">
        <v>1</v>
      </c>
      <c r="AK2018" t="s">
        <v>11220</v>
      </c>
      <c r="AO2018" t="b">
        <v>0</v>
      </c>
      <c r="AT2018" t="b">
        <v>0</v>
      </c>
      <c r="AW2018" t="b">
        <v>0</v>
      </c>
      <c r="BC2018" s="12"/>
      <c r="BE2018" s="12">
        <v>44376.703784722224</v>
      </c>
      <c r="BF2018" s="12"/>
      <c r="BJ2018" t="b">
        <v>0</v>
      </c>
      <c r="BK2018" s="12"/>
      <c r="BL2018" s="12"/>
      <c r="BM2018" t="b">
        <v>0</v>
      </c>
      <c r="BP2018" t="s">
        <v>11209</v>
      </c>
      <c r="BU2018" t="b">
        <v>0</v>
      </c>
      <c r="BV2018" t="s">
        <v>11249</v>
      </c>
      <c r="BW2018" t="s">
        <v>11211</v>
      </c>
      <c r="BX2018" t="s">
        <v>11212</v>
      </c>
      <c r="BY2018" t="b">
        <v>0</v>
      </c>
      <c r="CA2018" t="b">
        <v>0</v>
      </c>
      <c r="CD2018" t="b">
        <v>0</v>
      </c>
      <c r="CE2018">
        <v>0</v>
      </c>
      <c r="CF2018">
        <v>0</v>
      </c>
      <c r="CG2018">
        <v>1</v>
      </c>
      <c r="CH2018">
        <v>0</v>
      </c>
      <c r="CM2018">
        <v>1</v>
      </c>
      <c r="CN2018">
        <v>3</v>
      </c>
      <c r="CP2018">
        <v>1</v>
      </c>
    </row>
    <row r="2019" spans="1:94" x14ac:dyDescent="0.3">
      <c r="A2019" t="b">
        <v>0</v>
      </c>
      <c r="B2019" t="b">
        <v>0</v>
      </c>
      <c r="F2019" t="s">
        <v>14325</v>
      </c>
      <c r="H2019" t="b">
        <v>0</v>
      </c>
      <c r="K2019" s="15">
        <f>IFERROR(VLOOKUP(Sheet1[[#This Row],[Converted Opportunity ID]],Opportunity!BD:CM,33,FALSE),0)</f>
        <v>0</v>
      </c>
      <c r="L2019" t="s">
        <v>11206</v>
      </c>
      <c r="M2019" t="b">
        <v>0</v>
      </c>
      <c r="N2019" t="b">
        <v>0</v>
      </c>
      <c r="O2019" s="12">
        <v>44376.709618055553</v>
      </c>
      <c r="Q2019" t="b">
        <v>0</v>
      </c>
      <c r="X2019" t="s">
        <v>11749</v>
      </c>
      <c r="Y2019" t="b">
        <v>0</v>
      </c>
      <c r="Z2019" t="b">
        <v>0</v>
      </c>
      <c r="AA2019" s="1"/>
      <c r="AE2019" t="s">
        <v>14326</v>
      </c>
      <c r="AF2019" t="s">
        <v>115</v>
      </c>
      <c r="AH2019" t="b">
        <v>0</v>
      </c>
      <c r="AJ2019" t="b">
        <v>1</v>
      </c>
      <c r="AK2019" t="s">
        <v>11220</v>
      </c>
      <c r="AO2019" t="b">
        <v>0</v>
      </c>
      <c r="AT2019" t="b">
        <v>0</v>
      </c>
      <c r="AW2019" t="b">
        <v>0</v>
      </c>
      <c r="BC2019" s="12"/>
      <c r="BE2019" s="12">
        <v>44376.703784722224</v>
      </c>
      <c r="BF2019" s="12"/>
      <c r="BJ2019" t="b">
        <v>0</v>
      </c>
      <c r="BK2019" s="12"/>
      <c r="BL2019" s="12"/>
      <c r="BM2019" t="b">
        <v>0</v>
      </c>
      <c r="BP2019" t="s">
        <v>11209</v>
      </c>
      <c r="BU2019" t="b">
        <v>0</v>
      </c>
      <c r="BV2019" t="s">
        <v>11249</v>
      </c>
      <c r="BW2019" t="s">
        <v>11211</v>
      </c>
      <c r="BX2019" t="s">
        <v>11212</v>
      </c>
      <c r="BY2019" t="b">
        <v>0</v>
      </c>
      <c r="CA2019" t="b">
        <v>0</v>
      </c>
      <c r="CD2019" t="b">
        <v>0</v>
      </c>
      <c r="CE2019">
        <v>0</v>
      </c>
      <c r="CF2019">
        <v>0</v>
      </c>
      <c r="CG2019">
        <v>1</v>
      </c>
      <c r="CH2019">
        <v>0</v>
      </c>
      <c r="CM2019">
        <v>1</v>
      </c>
      <c r="CN2019">
        <v>3</v>
      </c>
      <c r="CP2019">
        <v>1</v>
      </c>
    </row>
    <row r="2020" spans="1:94" x14ac:dyDescent="0.3">
      <c r="A2020" t="b">
        <v>0</v>
      </c>
      <c r="B2020" t="b">
        <v>0</v>
      </c>
      <c r="F2020" t="s">
        <v>11796</v>
      </c>
      <c r="H2020" t="b">
        <v>0</v>
      </c>
      <c r="K2020" s="15">
        <f>IFERROR(VLOOKUP(Sheet1[[#This Row],[Converted Opportunity ID]],Opportunity!BD:CM,33,FALSE),0)</f>
        <v>0</v>
      </c>
      <c r="L2020" t="s">
        <v>11206</v>
      </c>
      <c r="M2020" t="b">
        <v>0</v>
      </c>
      <c r="N2020" t="b">
        <v>0</v>
      </c>
      <c r="O2020" s="12">
        <v>44376.709618055553</v>
      </c>
      <c r="Q2020" t="b">
        <v>0</v>
      </c>
      <c r="X2020" t="s">
        <v>11749</v>
      </c>
      <c r="Y2020" t="b">
        <v>0</v>
      </c>
      <c r="Z2020" t="b">
        <v>0</v>
      </c>
      <c r="AA2020" s="1"/>
      <c r="AE2020" t="s">
        <v>14327</v>
      </c>
      <c r="AF2020" t="s">
        <v>115</v>
      </c>
      <c r="AH2020" t="b">
        <v>0</v>
      </c>
      <c r="AJ2020" t="b">
        <v>1</v>
      </c>
      <c r="AK2020" t="s">
        <v>11220</v>
      </c>
      <c r="AO2020" t="b">
        <v>0</v>
      </c>
      <c r="AT2020" t="b">
        <v>0</v>
      </c>
      <c r="AW2020" t="b">
        <v>0</v>
      </c>
      <c r="BC2020" s="12"/>
      <c r="BE2020" s="12">
        <v>44376.703784722224</v>
      </c>
      <c r="BF2020" s="12"/>
      <c r="BJ2020" t="b">
        <v>0</v>
      </c>
      <c r="BK2020" s="12"/>
      <c r="BL2020" s="12"/>
      <c r="BM2020" t="b">
        <v>0</v>
      </c>
      <c r="BP2020" t="s">
        <v>11209</v>
      </c>
      <c r="BU2020" t="b">
        <v>0</v>
      </c>
      <c r="BV2020" t="s">
        <v>11352</v>
      </c>
      <c r="BW2020" t="s">
        <v>11211</v>
      </c>
      <c r="BX2020" t="s">
        <v>11212</v>
      </c>
      <c r="BY2020" t="b">
        <v>0</v>
      </c>
      <c r="CA2020" t="b">
        <v>0</v>
      </c>
      <c r="CD2020" t="b">
        <v>0</v>
      </c>
      <c r="CE2020">
        <v>0</v>
      </c>
      <c r="CF2020">
        <v>0</v>
      </c>
      <c r="CG2020">
        <v>1</v>
      </c>
      <c r="CH2020">
        <v>0</v>
      </c>
      <c r="CM2020">
        <v>1</v>
      </c>
      <c r="CN2020">
        <v>3</v>
      </c>
      <c r="CP2020">
        <v>1</v>
      </c>
    </row>
    <row r="2021" spans="1:94" x14ac:dyDescent="0.3">
      <c r="A2021" t="b">
        <v>0</v>
      </c>
      <c r="B2021" t="b">
        <v>0</v>
      </c>
      <c r="F2021" t="s">
        <v>13674</v>
      </c>
      <c r="H2021" t="b">
        <v>0</v>
      </c>
      <c r="K2021" s="15">
        <f>IFERROR(VLOOKUP(Sheet1[[#This Row],[Converted Opportunity ID]],Opportunity!BD:CM,33,FALSE),0)</f>
        <v>0</v>
      </c>
      <c r="L2021" t="s">
        <v>11206</v>
      </c>
      <c r="M2021" t="b">
        <v>0</v>
      </c>
      <c r="N2021" t="b">
        <v>0</v>
      </c>
      <c r="O2021" s="12">
        <v>44376.709618055553</v>
      </c>
      <c r="Q2021" t="b">
        <v>0</v>
      </c>
      <c r="X2021" t="s">
        <v>11749</v>
      </c>
      <c r="Y2021" t="b">
        <v>0</v>
      </c>
      <c r="Z2021" t="b">
        <v>0</v>
      </c>
      <c r="AA2021" s="1"/>
      <c r="AE2021" t="s">
        <v>14328</v>
      </c>
      <c r="AF2021" t="s">
        <v>115</v>
      </c>
      <c r="AH2021" t="b">
        <v>0</v>
      </c>
      <c r="AJ2021" t="b">
        <v>1</v>
      </c>
      <c r="AK2021" t="s">
        <v>11220</v>
      </c>
      <c r="AO2021" t="b">
        <v>0</v>
      </c>
      <c r="AT2021" t="b">
        <v>0</v>
      </c>
      <c r="AW2021" t="b">
        <v>0</v>
      </c>
      <c r="BC2021" s="12"/>
      <c r="BE2021" s="12">
        <v>44376.703784722224</v>
      </c>
      <c r="BF2021" s="12"/>
      <c r="BJ2021" t="b">
        <v>0</v>
      </c>
      <c r="BK2021" s="12"/>
      <c r="BL2021" s="12"/>
      <c r="BM2021" t="b">
        <v>0</v>
      </c>
      <c r="BP2021" t="s">
        <v>11209</v>
      </c>
      <c r="BU2021" t="b">
        <v>0</v>
      </c>
      <c r="BV2021" t="s">
        <v>11435</v>
      </c>
      <c r="BW2021" t="s">
        <v>11211</v>
      </c>
      <c r="BX2021" t="s">
        <v>11212</v>
      </c>
      <c r="BY2021" t="b">
        <v>0</v>
      </c>
      <c r="CA2021" t="b">
        <v>0</v>
      </c>
      <c r="CD2021" t="b">
        <v>0</v>
      </c>
      <c r="CE2021">
        <v>0</v>
      </c>
      <c r="CF2021">
        <v>0</v>
      </c>
      <c r="CG2021">
        <v>1</v>
      </c>
      <c r="CH2021">
        <v>0</v>
      </c>
      <c r="CM2021">
        <v>1</v>
      </c>
      <c r="CN2021">
        <v>3</v>
      </c>
      <c r="CP2021">
        <v>1</v>
      </c>
    </row>
    <row r="2022" spans="1:94" x14ac:dyDescent="0.3">
      <c r="A2022" t="b">
        <v>0</v>
      </c>
      <c r="B2022" t="b">
        <v>0</v>
      </c>
      <c r="F2022" t="s">
        <v>11391</v>
      </c>
      <c r="H2022" t="b">
        <v>0</v>
      </c>
      <c r="K2022" s="15">
        <f>IFERROR(VLOOKUP(Sheet1[[#This Row],[Converted Opportunity ID]],Opportunity!BD:CM,33,FALSE),0)</f>
        <v>0</v>
      </c>
      <c r="L2022" t="s">
        <v>11206</v>
      </c>
      <c r="M2022" t="b">
        <v>0</v>
      </c>
      <c r="N2022" t="b">
        <v>0</v>
      </c>
      <c r="O2022" s="12">
        <v>44376.709618055553</v>
      </c>
      <c r="Q2022" t="b">
        <v>0</v>
      </c>
      <c r="X2022" t="s">
        <v>11749</v>
      </c>
      <c r="Y2022" t="b">
        <v>0</v>
      </c>
      <c r="Z2022" t="b">
        <v>0</v>
      </c>
      <c r="AA2022" s="1"/>
      <c r="AE2022" t="s">
        <v>14329</v>
      </c>
      <c r="AF2022" t="s">
        <v>115</v>
      </c>
      <c r="AH2022" t="b">
        <v>0</v>
      </c>
      <c r="AJ2022" t="b">
        <v>1</v>
      </c>
      <c r="AK2022" t="s">
        <v>11220</v>
      </c>
      <c r="AO2022" t="b">
        <v>0</v>
      </c>
      <c r="AT2022" t="b">
        <v>0</v>
      </c>
      <c r="AW2022" t="b">
        <v>0</v>
      </c>
      <c r="BC2022" s="12"/>
      <c r="BE2022" s="12">
        <v>44376.703784722224</v>
      </c>
      <c r="BF2022" s="12"/>
      <c r="BJ2022" t="b">
        <v>0</v>
      </c>
      <c r="BK2022" s="12"/>
      <c r="BL2022" s="12"/>
      <c r="BM2022" t="b">
        <v>0</v>
      </c>
      <c r="BP2022" t="s">
        <v>11209</v>
      </c>
      <c r="BU2022" t="b">
        <v>0</v>
      </c>
      <c r="BV2022" t="s">
        <v>11394</v>
      </c>
      <c r="BW2022" t="s">
        <v>11211</v>
      </c>
      <c r="BX2022" t="s">
        <v>11212</v>
      </c>
      <c r="BY2022" t="b">
        <v>0</v>
      </c>
      <c r="CA2022" t="b">
        <v>0</v>
      </c>
      <c r="CD2022" t="b">
        <v>0</v>
      </c>
      <c r="CE2022">
        <v>0</v>
      </c>
      <c r="CF2022">
        <v>0</v>
      </c>
      <c r="CG2022">
        <v>1</v>
      </c>
      <c r="CH2022">
        <v>0</v>
      </c>
      <c r="CM2022">
        <v>1</v>
      </c>
      <c r="CN2022">
        <v>3</v>
      </c>
      <c r="CP2022">
        <v>1</v>
      </c>
    </row>
    <row r="2023" spans="1:94" x14ac:dyDescent="0.3">
      <c r="A2023" t="b">
        <v>0</v>
      </c>
      <c r="B2023" t="b">
        <v>0</v>
      </c>
      <c r="F2023" t="s">
        <v>13871</v>
      </c>
      <c r="H2023" t="b">
        <v>0</v>
      </c>
      <c r="K2023" s="15">
        <f>IFERROR(VLOOKUP(Sheet1[[#This Row],[Converted Opportunity ID]],Opportunity!BD:CM,33,FALSE),0)</f>
        <v>0</v>
      </c>
      <c r="L2023" t="s">
        <v>11206</v>
      </c>
      <c r="M2023" t="b">
        <v>0</v>
      </c>
      <c r="N2023" t="b">
        <v>0</v>
      </c>
      <c r="O2023" s="12">
        <v>44376.709618055553</v>
      </c>
      <c r="Q2023" t="b">
        <v>0</v>
      </c>
      <c r="X2023" t="s">
        <v>11749</v>
      </c>
      <c r="Y2023" t="b">
        <v>0</v>
      </c>
      <c r="Z2023" t="b">
        <v>0</v>
      </c>
      <c r="AA2023" s="1"/>
      <c r="AE2023" t="s">
        <v>14330</v>
      </c>
      <c r="AF2023" t="s">
        <v>115</v>
      </c>
      <c r="AH2023" t="b">
        <v>0</v>
      </c>
      <c r="AJ2023" t="b">
        <v>1</v>
      </c>
      <c r="AK2023" t="s">
        <v>11220</v>
      </c>
      <c r="AO2023" t="b">
        <v>0</v>
      </c>
      <c r="AT2023" t="b">
        <v>0</v>
      </c>
      <c r="AW2023" t="b">
        <v>0</v>
      </c>
      <c r="BC2023" s="12"/>
      <c r="BE2023" s="12">
        <v>44376.703784722224</v>
      </c>
      <c r="BF2023" s="12"/>
      <c r="BJ2023" t="b">
        <v>0</v>
      </c>
      <c r="BK2023" s="12"/>
      <c r="BL2023" s="12"/>
      <c r="BM2023" t="b">
        <v>0</v>
      </c>
      <c r="BP2023" t="s">
        <v>11209</v>
      </c>
      <c r="BU2023" t="b">
        <v>0</v>
      </c>
      <c r="BV2023" t="s">
        <v>11265</v>
      </c>
      <c r="BW2023" t="s">
        <v>11211</v>
      </c>
      <c r="BX2023" t="s">
        <v>11212</v>
      </c>
      <c r="BY2023" t="b">
        <v>0</v>
      </c>
      <c r="CA2023" t="b">
        <v>0</v>
      </c>
      <c r="CD2023" t="b">
        <v>0</v>
      </c>
      <c r="CE2023">
        <v>0</v>
      </c>
      <c r="CF2023">
        <v>0</v>
      </c>
      <c r="CG2023">
        <v>1</v>
      </c>
      <c r="CH2023">
        <v>0</v>
      </c>
      <c r="CM2023">
        <v>1</v>
      </c>
      <c r="CN2023">
        <v>3</v>
      </c>
      <c r="CP2023">
        <v>1</v>
      </c>
    </row>
    <row r="2024" spans="1:94" x14ac:dyDescent="0.3">
      <c r="A2024" t="b">
        <v>0</v>
      </c>
      <c r="B2024" t="b">
        <v>0</v>
      </c>
      <c r="F2024" t="s">
        <v>11391</v>
      </c>
      <c r="H2024" t="b">
        <v>0</v>
      </c>
      <c r="K2024" s="15">
        <f>IFERROR(VLOOKUP(Sheet1[[#This Row],[Converted Opportunity ID]],Opportunity!BD:CM,33,FALSE),0)</f>
        <v>0</v>
      </c>
      <c r="L2024" t="s">
        <v>11206</v>
      </c>
      <c r="M2024" t="b">
        <v>0</v>
      </c>
      <c r="N2024" t="b">
        <v>0</v>
      </c>
      <c r="O2024" s="12">
        <v>44376.709618055553</v>
      </c>
      <c r="Q2024" t="b">
        <v>0</v>
      </c>
      <c r="X2024" t="s">
        <v>11749</v>
      </c>
      <c r="Y2024" t="b">
        <v>0</v>
      </c>
      <c r="Z2024" t="b">
        <v>0</v>
      </c>
      <c r="AA2024" s="1"/>
      <c r="AE2024" t="s">
        <v>14331</v>
      </c>
      <c r="AF2024" t="s">
        <v>115</v>
      </c>
      <c r="AH2024" t="b">
        <v>0</v>
      </c>
      <c r="AJ2024" t="b">
        <v>1</v>
      </c>
      <c r="AK2024" t="s">
        <v>11220</v>
      </c>
      <c r="AO2024" t="b">
        <v>0</v>
      </c>
      <c r="AT2024" t="b">
        <v>0</v>
      </c>
      <c r="AW2024" t="b">
        <v>0</v>
      </c>
      <c r="BC2024" s="12"/>
      <c r="BE2024" s="12">
        <v>44376.703784722224</v>
      </c>
      <c r="BF2024" s="12"/>
      <c r="BJ2024" t="b">
        <v>0</v>
      </c>
      <c r="BK2024" s="12"/>
      <c r="BL2024" s="12"/>
      <c r="BM2024" t="b">
        <v>0</v>
      </c>
      <c r="BP2024" t="s">
        <v>11209</v>
      </c>
      <c r="BU2024" t="b">
        <v>0</v>
      </c>
      <c r="BV2024" t="s">
        <v>11394</v>
      </c>
      <c r="BW2024" t="s">
        <v>11211</v>
      </c>
      <c r="BX2024" t="s">
        <v>11212</v>
      </c>
      <c r="BY2024" t="b">
        <v>0</v>
      </c>
      <c r="CA2024" t="b">
        <v>0</v>
      </c>
      <c r="CD2024" t="b">
        <v>0</v>
      </c>
      <c r="CE2024">
        <v>0</v>
      </c>
      <c r="CF2024">
        <v>0</v>
      </c>
      <c r="CG2024">
        <v>1</v>
      </c>
      <c r="CH2024">
        <v>0</v>
      </c>
      <c r="CM2024">
        <v>1</v>
      </c>
      <c r="CN2024">
        <v>3</v>
      </c>
      <c r="CP2024">
        <v>1</v>
      </c>
    </row>
    <row r="2025" spans="1:94" x14ac:dyDescent="0.3">
      <c r="A2025" t="b">
        <v>0</v>
      </c>
      <c r="B2025" t="b">
        <v>0</v>
      </c>
      <c r="F2025" t="s">
        <v>11834</v>
      </c>
      <c r="H2025" t="b">
        <v>0</v>
      </c>
      <c r="K2025" s="15">
        <f>IFERROR(VLOOKUP(Sheet1[[#This Row],[Converted Opportunity ID]],Opportunity!BD:CM,33,FALSE),0)</f>
        <v>0</v>
      </c>
      <c r="L2025" t="s">
        <v>11206</v>
      </c>
      <c r="M2025" t="b">
        <v>0</v>
      </c>
      <c r="N2025" t="b">
        <v>0</v>
      </c>
      <c r="O2025" s="12">
        <v>44376.709618055553</v>
      </c>
      <c r="Q2025" t="b">
        <v>0</v>
      </c>
      <c r="X2025" t="s">
        <v>11749</v>
      </c>
      <c r="Y2025" t="b">
        <v>0</v>
      </c>
      <c r="Z2025" t="b">
        <v>0</v>
      </c>
      <c r="AA2025" s="1"/>
      <c r="AE2025" t="s">
        <v>14332</v>
      </c>
      <c r="AF2025" t="s">
        <v>115</v>
      </c>
      <c r="AH2025" t="b">
        <v>0</v>
      </c>
      <c r="AJ2025" t="b">
        <v>1</v>
      </c>
      <c r="AK2025" t="s">
        <v>11220</v>
      </c>
      <c r="AO2025" t="b">
        <v>0</v>
      </c>
      <c r="AT2025" t="b">
        <v>0</v>
      </c>
      <c r="AW2025" t="b">
        <v>0</v>
      </c>
      <c r="BC2025" s="12"/>
      <c r="BE2025" s="12">
        <v>44376.703784722224</v>
      </c>
      <c r="BF2025" s="12"/>
      <c r="BJ2025" t="b">
        <v>0</v>
      </c>
      <c r="BK2025" s="12"/>
      <c r="BL2025" s="12"/>
      <c r="BM2025" t="b">
        <v>0</v>
      </c>
      <c r="BP2025" t="s">
        <v>11209</v>
      </c>
      <c r="BU2025" t="b">
        <v>0</v>
      </c>
      <c r="BV2025" t="s">
        <v>11394</v>
      </c>
      <c r="BW2025" t="s">
        <v>11211</v>
      </c>
      <c r="BX2025" t="s">
        <v>11212</v>
      </c>
      <c r="BY2025" t="b">
        <v>0</v>
      </c>
      <c r="CA2025" t="b">
        <v>0</v>
      </c>
      <c r="CD2025" t="b">
        <v>0</v>
      </c>
      <c r="CE2025">
        <v>0</v>
      </c>
      <c r="CF2025">
        <v>0</v>
      </c>
      <c r="CG2025">
        <v>1</v>
      </c>
      <c r="CH2025">
        <v>0</v>
      </c>
      <c r="CM2025">
        <v>1</v>
      </c>
      <c r="CN2025">
        <v>3</v>
      </c>
      <c r="CP2025">
        <v>1</v>
      </c>
    </row>
    <row r="2026" spans="1:94" x14ac:dyDescent="0.3">
      <c r="A2026" t="b">
        <v>0</v>
      </c>
      <c r="B2026" t="b">
        <v>0</v>
      </c>
      <c r="F2026" t="s">
        <v>11501</v>
      </c>
      <c r="H2026" t="b">
        <v>0</v>
      </c>
      <c r="K2026" s="15">
        <f>IFERROR(VLOOKUP(Sheet1[[#This Row],[Converted Opportunity ID]],Opportunity!BD:CM,33,FALSE),0)</f>
        <v>0</v>
      </c>
      <c r="L2026" t="s">
        <v>11206</v>
      </c>
      <c r="M2026" t="b">
        <v>0</v>
      </c>
      <c r="N2026" t="b">
        <v>0</v>
      </c>
      <c r="O2026" s="12">
        <v>44376.709618055553</v>
      </c>
      <c r="Q2026" t="b">
        <v>0</v>
      </c>
      <c r="X2026" t="s">
        <v>11749</v>
      </c>
      <c r="Y2026" t="b">
        <v>0</v>
      </c>
      <c r="Z2026" t="b">
        <v>0</v>
      </c>
      <c r="AA2026" s="1"/>
      <c r="AE2026" t="s">
        <v>14333</v>
      </c>
      <c r="AF2026" t="s">
        <v>115</v>
      </c>
      <c r="AH2026" t="b">
        <v>0</v>
      </c>
      <c r="AJ2026" t="b">
        <v>1</v>
      </c>
      <c r="AK2026" t="s">
        <v>11220</v>
      </c>
      <c r="AO2026" t="b">
        <v>0</v>
      </c>
      <c r="AT2026" t="b">
        <v>0</v>
      </c>
      <c r="AW2026" t="b">
        <v>0</v>
      </c>
      <c r="BC2026" s="12"/>
      <c r="BE2026" s="12">
        <v>44376.703784722224</v>
      </c>
      <c r="BF2026" s="12"/>
      <c r="BJ2026" t="b">
        <v>0</v>
      </c>
      <c r="BK2026" s="12"/>
      <c r="BL2026" s="12"/>
      <c r="BM2026" t="b">
        <v>0</v>
      </c>
      <c r="BP2026" t="s">
        <v>11209</v>
      </c>
      <c r="BU2026" t="b">
        <v>0</v>
      </c>
      <c r="BV2026" t="s">
        <v>11247</v>
      </c>
      <c r="BW2026" t="s">
        <v>11211</v>
      </c>
      <c r="BX2026" t="s">
        <v>11212</v>
      </c>
      <c r="BY2026" t="b">
        <v>0</v>
      </c>
      <c r="CA2026" t="b">
        <v>0</v>
      </c>
      <c r="CD2026" t="b">
        <v>0</v>
      </c>
      <c r="CE2026">
        <v>0</v>
      </c>
      <c r="CF2026">
        <v>0</v>
      </c>
      <c r="CG2026">
        <v>1</v>
      </c>
      <c r="CH2026">
        <v>0</v>
      </c>
      <c r="CM2026">
        <v>1</v>
      </c>
      <c r="CN2026">
        <v>3</v>
      </c>
      <c r="CP2026">
        <v>1</v>
      </c>
    </row>
    <row r="2027" spans="1:94" x14ac:dyDescent="0.3">
      <c r="A2027" t="b">
        <v>0</v>
      </c>
      <c r="B2027" t="b">
        <v>0</v>
      </c>
      <c r="F2027" t="s">
        <v>12454</v>
      </c>
      <c r="H2027" t="b">
        <v>0</v>
      </c>
      <c r="K2027" s="15">
        <f>IFERROR(VLOOKUP(Sheet1[[#This Row],[Converted Opportunity ID]],Opportunity!BD:CM,33,FALSE),0)</f>
        <v>0</v>
      </c>
      <c r="L2027" t="s">
        <v>11206</v>
      </c>
      <c r="M2027" t="b">
        <v>0</v>
      </c>
      <c r="N2027" t="b">
        <v>0</v>
      </c>
      <c r="O2027" s="12">
        <v>44376.709618055553</v>
      </c>
      <c r="Q2027" t="b">
        <v>0</v>
      </c>
      <c r="X2027" t="s">
        <v>11749</v>
      </c>
      <c r="Y2027" t="b">
        <v>0</v>
      </c>
      <c r="Z2027" t="b">
        <v>0</v>
      </c>
      <c r="AA2027" s="1"/>
      <c r="AE2027" t="s">
        <v>14334</v>
      </c>
      <c r="AF2027" t="s">
        <v>115</v>
      </c>
      <c r="AH2027" t="b">
        <v>0</v>
      </c>
      <c r="AJ2027" t="b">
        <v>1</v>
      </c>
      <c r="AK2027" t="s">
        <v>11220</v>
      </c>
      <c r="AO2027" t="b">
        <v>0</v>
      </c>
      <c r="AT2027" t="b">
        <v>0</v>
      </c>
      <c r="AW2027" t="b">
        <v>0</v>
      </c>
      <c r="BC2027" s="12"/>
      <c r="BE2027" s="12">
        <v>44376.703784722224</v>
      </c>
      <c r="BF2027" s="12"/>
      <c r="BJ2027" t="b">
        <v>0</v>
      </c>
      <c r="BK2027" s="12"/>
      <c r="BL2027" s="12"/>
      <c r="BM2027" t="b">
        <v>0</v>
      </c>
      <c r="BP2027" t="s">
        <v>11209</v>
      </c>
      <c r="BU2027" t="b">
        <v>0</v>
      </c>
      <c r="BV2027" t="s">
        <v>11242</v>
      </c>
      <c r="BW2027" t="s">
        <v>11211</v>
      </c>
      <c r="BX2027" t="s">
        <v>11212</v>
      </c>
      <c r="BY2027" t="b">
        <v>0</v>
      </c>
      <c r="CA2027" t="b">
        <v>0</v>
      </c>
      <c r="CD2027" t="b">
        <v>0</v>
      </c>
      <c r="CE2027">
        <v>0</v>
      </c>
      <c r="CF2027">
        <v>0</v>
      </c>
      <c r="CG2027">
        <v>1</v>
      </c>
      <c r="CH2027">
        <v>0</v>
      </c>
      <c r="CM2027">
        <v>1</v>
      </c>
      <c r="CN2027">
        <v>3</v>
      </c>
      <c r="CP2027">
        <v>1</v>
      </c>
    </row>
    <row r="2028" spans="1:94" x14ac:dyDescent="0.3">
      <c r="A2028" t="b">
        <v>0</v>
      </c>
      <c r="B2028" t="b">
        <v>0</v>
      </c>
      <c r="F2028" t="s">
        <v>14058</v>
      </c>
      <c r="H2028" t="b">
        <v>0</v>
      </c>
      <c r="K2028" s="15">
        <f>IFERROR(VLOOKUP(Sheet1[[#This Row],[Converted Opportunity ID]],Opportunity!BD:CM,33,FALSE),0)</f>
        <v>0</v>
      </c>
      <c r="L2028" t="s">
        <v>11206</v>
      </c>
      <c r="M2028" t="b">
        <v>0</v>
      </c>
      <c r="N2028" t="b">
        <v>0</v>
      </c>
      <c r="O2028" s="12">
        <v>44376.709618055553</v>
      </c>
      <c r="Q2028" t="b">
        <v>0</v>
      </c>
      <c r="X2028" t="s">
        <v>11749</v>
      </c>
      <c r="Y2028" t="b">
        <v>0</v>
      </c>
      <c r="Z2028" t="b">
        <v>0</v>
      </c>
      <c r="AA2028" s="1"/>
      <c r="AE2028" t="s">
        <v>14335</v>
      </c>
      <c r="AF2028" t="s">
        <v>115</v>
      </c>
      <c r="AH2028" t="b">
        <v>0</v>
      </c>
      <c r="AJ2028" t="b">
        <v>1</v>
      </c>
      <c r="AK2028" t="s">
        <v>11220</v>
      </c>
      <c r="AO2028" t="b">
        <v>0</v>
      </c>
      <c r="AT2028" t="b">
        <v>0</v>
      </c>
      <c r="AW2028" t="b">
        <v>0</v>
      </c>
      <c r="BC2028" s="12"/>
      <c r="BE2028" s="12">
        <v>44376.703784722224</v>
      </c>
      <c r="BF2028" s="12"/>
      <c r="BJ2028" t="b">
        <v>0</v>
      </c>
      <c r="BK2028" s="12"/>
      <c r="BL2028" s="12"/>
      <c r="BM2028" t="b">
        <v>0</v>
      </c>
      <c r="BP2028" t="s">
        <v>11209</v>
      </c>
      <c r="BU2028" t="b">
        <v>0</v>
      </c>
      <c r="BV2028" t="s">
        <v>11767</v>
      </c>
      <c r="BW2028" t="s">
        <v>11211</v>
      </c>
      <c r="BX2028" t="s">
        <v>11212</v>
      </c>
      <c r="BY2028" t="b">
        <v>0</v>
      </c>
      <c r="CA2028" t="b">
        <v>0</v>
      </c>
      <c r="CD2028" t="b">
        <v>0</v>
      </c>
      <c r="CE2028">
        <v>0</v>
      </c>
      <c r="CF2028">
        <v>0</v>
      </c>
      <c r="CG2028">
        <v>1</v>
      </c>
      <c r="CH2028">
        <v>0</v>
      </c>
      <c r="CM2028">
        <v>1</v>
      </c>
      <c r="CN2028">
        <v>3</v>
      </c>
      <c r="CP2028">
        <v>1</v>
      </c>
    </row>
    <row r="2029" spans="1:94" x14ac:dyDescent="0.3">
      <c r="A2029" t="b">
        <v>0</v>
      </c>
      <c r="B2029" t="b">
        <v>0</v>
      </c>
      <c r="F2029" t="s">
        <v>11357</v>
      </c>
      <c r="H2029" t="b">
        <v>0</v>
      </c>
      <c r="K2029" s="15">
        <f>IFERROR(VLOOKUP(Sheet1[[#This Row],[Converted Opportunity ID]],Opportunity!BD:CM,33,FALSE),0)</f>
        <v>0</v>
      </c>
      <c r="L2029" t="s">
        <v>11206</v>
      </c>
      <c r="M2029" t="b">
        <v>0</v>
      </c>
      <c r="N2029" t="b">
        <v>0</v>
      </c>
      <c r="O2029" s="12">
        <v>44376.709618055553</v>
      </c>
      <c r="Q2029" t="b">
        <v>0</v>
      </c>
      <c r="X2029" t="s">
        <v>11749</v>
      </c>
      <c r="Y2029" t="b">
        <v>0</v>
      </c>
      <c r="Z2029" t="b">
        <v>0</v>
      </c>
      <c r="AA2029" s="1"/>
      <c r="AE2029" t="s">
        <v>14336</v>
      </c>
      <c r="AF2029" t="s">
        <v>115</v>
      </c>
      <c r="AH2029" t="b">
        <v>0</v>
      </c>
      <c r="AJ2029" t="b">
        <v>1</v>
      </c>
      <c r="AK2029" t="s">
        <v>11220</v>
      </c>
      <c r="AO2029" t="b">
        <v>0</v>
      </c>
      <c r="AT2029" t="b">
        <v>0</v>
      </c>
      <c r="AW2029" t="b">
        <v>0</v>
      </c>
      <c r="BC2029" s="12"/>
      <c r="BE2029" s="12">
        <v>44376.703784722224</v>
      </c>
      <c r="BF2029" s="12"/>
      <c r="BJ2029" t="b">
        <v>0</v>
      </c>
      <c r="BK2029" s="12"/>
      <c r="BL2029" s="12"/>
      <c r="BM2029" t="b">
        <v>0</v>
      </c>
      <c r="BP2029" t="s">
        <v>11209</v>
      </c>
      <c r="BU2029" t="b">
        <v>0</v>
      </c>
      <c r="BV2029" t="s">
        <v>11352</v>
      </c>
      <c r="BW2029" t="s">
        <v>11211</v>
      </c>
      <c r="BX2029" t="s">
        <v>11212</v>
      </c>
      <c r="BY2029" t="b">
        <v>0</v>
      </c>
      <c r="CA2029" t="b">
        <v>0</v>
      </c>
      <c r="CD2029" t="b">
        <v>0</v>
      </c>
      <c r="CE2029">
        <v>0</v>
      </c>
      <c r="CF2029">
        <v>0</v>
      </c>
      <c r="CG2029">
        <v>1</v>
      </c>
      <c r="CH2029">
        <v>0</v>
      </c>
      <c r="CM2029">
        <v>1</v>
      </c>
      <c r="CN2029">
        <v>3</v>
      </c>
      <c r="CP2029">
        <v>1</v>
      </c>
    </row>
    <row r="2030" spans="1:94" x14ac:dyDescent="0.3">
      <c r="A2030" t="b">
        <v>0</v>
      </c>
      <c r="B2030" t="b">
        <v>0</v>
      </c>
      <c r="F2030" t="s">
        <v>11391</v>
      </c>
      <c r="H2030" t="b">
        <v>0</v>
      </c>
      <c r="K2030" s="15">
        <f>IFERROR(VLOOKUP(Sheet1[[#This Row],[Converted Opportunity ID]],Opportunity!BD:CM,33,FALSE),0)</f>
        <v>0</v>
      </c>
      <c r="L2030" t="s">
        <v>11206</v>
      </c>
      <c r="M2030" t="b">
        <v>0</v>
      </c>
      <c r="N2030" t="b">
        <v>0</v>
      </c>
      <c r="O2030" s="12">
        <v>44376.709618055553</v>
      </c>
      <c r="Q2030" t="b">
        <v>0</v>
      </c>
      <c r="X2030" t="s">
        <v>11749</v>
      </c>
      <c r="Y2030" t="b">
        <v>0</v>
      </c>
      <c r="Z2030" t="b">
        <v>0</v>
      </c>
      <c r="AA2030" s="1"/>
      <c r="AE2030" t="s">
        <v>14337</v>
      </c>
      <c r="AF2030" t="s">
        <v>115</v>
      </c>
      <c r="AH2030" t="b">
        <v>0</v>
      </c>
      <c r="AJ2030" t="b">
        <v>1</v>
      </c>
      <c r="AK2030" t="s">
        <v>11220</v>
      </c>
      <c r="AO2030" t="b">
        <v>0</v>
      </c>
      <c r="AT2030" t="b">
        <v>0</v>
      </c>
      <c r="AW2030" t="b">
        <v>0</v>
      </c>
      <c r="BC2030" s="12"/>
      <c r="BE2030" s="12">
        <v>44376.703831018516</v>
      </c>
      <c r="BF2030" s="12"/>
      <c r="BJ2030" t="b">
        <v>0</v>
      </c>
      <c r="BK2030" s="12"/>
      <c r="BL2030" s="12"/>
      <c r="BM2030" t="b">
        <v>0</v>
      </c>
      <c r="BP2030" t="s">
        <v>11209</v>
      </c>
      <c r="BU2030" t="b">
        <v>0</v>
      </c>
      <c r="BV2030" t="s">
        <v>11394</v>
      </c>
      <c r="BW2030" t="s">
        <v>11211</v>
      </c>
      <c r="BX2030" t="s">
        <v>11212</v>
      </c>
      <c r="BY2030" t="b">
        <v>0</v>
      </c>
      <c r="CA2030" t="b">
        <v>0</v>
      </c>
      <c r="CD2030" t="b">
        <v>0</v>
      </c>
      <c r="CE2030">
        <v>0</v>
      </c>
      <c r="CF2030">
        <v>0</v>
      </c>
      <c r="CG2030">
        <v>1</v>
      </c>
      <c r="CH2030">
        <v>0</v>
      </c>
      <c r="CM2030">
        <v>1</v>
      </c>
      <c r="CN2030">
        <v>3</v>
      </c>
      <c r="CP2030">
        <v>1</v>
      </c>
    </row>
    <row r="2031" spans="1:94" x14ac:dyDescent="0.3">
      <c r="A2031" t="b">
        <v>0</v>
      </c>
      <c r="B2031" t="b">
        <v>0</v>
      </c>
      <c r="F2031" t="s">
        <v>13867</v>
      </c>
      <c r="H2031" t="b">
        <v>0</v>
      </c>
      <c r="K2031" s="15">
        <f>IFERROR(VLOOKUP(Sheet1[[#This Row],[Converted Opportunity ID]],Opportunity!BD:CM,33,FALSE),0)</f>
        <v>0</v>
      </c>
      <c r="L2031" t="s">
        <v>11206</v>
      </c>
      <c r="M2031" t="b">
        <v>0</v>
      </c>
      <c r="N2031" t="b">
        <v>0</v>
      </c>
      <c r="O2031" s="12">
        <v>44376.709618055553</v>
      </c>
      <c r="Q2031" t="b">
        <v>0</v>
      </c>
      <c r="X2031" t="s">
        <v>11749</v>
      </c>
      <c r="Y2031" t="b">
        <v>0</v>
      </c>
      <c r="Z2031" t="b">
        <v>0</v>
      </c>
      <c r="AA2031" s="1"/>
      <c r="AE2031" t="s">
        <v>14338</v>
      </c>
      <c r="AF2031" t="s">
        <v>115</v>
      </c>
      <c r="AH2031" t="b">
        <v>0</v>
      </c>
      <c r="AJ2031" t="b">
        <v>1</v>
      </c>
      <c r="AK2031" t="s">
        <v>11220</v>
      </c>
      <c r="AO2031" t="b">
        <v>0</v>
      </c>
      <c r="AT2031" t="b">
        <v>0</v>
      </c>
      <c r="AW2031" t="b">
        <v>0</v>
      </c>
      <c r="BC2031" s="12"/>
      <c r="BE2031" s="12">
        <v>44376.703831018516</v>
      </c>
      <c r="BF2031" s="12"/>
      <c r="BJ2031" t="b">
        <v>0</v>
      </c>
      <c r="BK2031" s="12"/>
      <c r="BL2031" s="12"/>
      <c r="BM2031" t="b">
        <v>0</v>
      </c>
      <c r="BP2031" t="s">
        <v>11209</v>
      </c>
      <c r="BU2031" t="b">
        <v>0</v>
      </c>
      <c r="BV2031" t="s">
        <v>11551</v>
      </c>
      <c r="BW2031" t="s">
        <v>11211</v>
      </c>
      <c r="BX2031" t="s">
        <v>11212</v>
      </c>
      <c r="BY2031" t="b">
        <v>0</v>
      </c>
      <c r="CA2031" t="b">
        <v>0</v>
      </c>
      <c r="CD2031" t="b">
        <v>0</v>
      </c>
      <c r="CE2031">
        <v>0</v>
      </c>
      <c r="CF2031">
        <v>0</v>
      </c>
      <c r="CG2031">
        <v>1</v>
      </c>
      <c r="CH2031">
        <v>0</v>
      </c>
      <c r="CM2031">
        <v>1</v>
      </c>
      <c r="CN2031">
        <v>3</v>
      </c>
      <c r="CP2031">
        <v>1</v>
      </c>
    </row>
    <row r="2032" spans="1:94" x14ac:dyDescent="0.3">
      <c r="A2032" t="b">
        <v>0</v>
      </c>
      <c r="B2032" t="b">
        <v>0</v>
      </c>
      <c r="F2032" t="s">
        <v>12138</v>
      </c>
      <c r="H2032" t="b">
        <v>0</v>
      </c>
      <c r="K2032" s="15">
        <f>IFERROR(VLOOKUP(Sheet1[[#This Row],[Converted Opportunity ID]],Opportunity!BD:CM,33,FALSE),0)</f>
        <v>0</v>
      </c>
      <c r="L2032" t="s">
        <v>11206</v>
      </c>
      <c r="M2032" t="b">
        <v>0</v>
      </c>
      <c r="N2032" t="b">
        <v>0</v>
      </c>
      <c r="O2032" s="12">
        <v>44376.709618055553</v>
      </c>
      <c r="Q2032" t="b">
        <v>0</v>
      </c>
      <c r="X2032" t="s">
        <v>11749</v>
      </c>
      <c r="Y2032" t="b">
        <v>0</v>
      </c>
      <c r="Z2032" t="b">
        <v>0</v>
      </c>
      <c r="AA2032" s="1"/>
      <c r="AE2032" t="s">
        <v>14339</v>
      </c>
      <c r="AF2032" t="s">
        <v>115</v>
      </c>
      <c r="AH2032" t="b">
        <v>0</v>
      </c>
      <c r="AJ2032" t="b">
        <v>1</v>
      </c>
      <c r="AK2032" t="s">
        <v>11220</v>
      </c>
      <c r="AO2032" t="b">
        <v>0</v>
      </c>
      <c r="AT2032" t="b">
        <v>0</v>
      </c>
      <c r="AW2032" t="b">
        <v>0</v>
      </c>
      <c r="BC2032" s="12"/>
      <c r="BE2032" s="12">
        <v>44376.703831018516</v>
      </c>
      <c r="BF2032" s="12"/>
      <c r="BJ2032" t="b">
        <v>0</v>
      </c>
      <c r="BK2032" s="12"/>
      <c r="BL2032" s="12"/>
      <c r="BM2032" t="b">
        <v>0</v>
      </c>
      <c r="BP2032" t="s">
        <v>11209</v>
      </c>
      <c r="BU2032" t="b">
        <v>0</v>
      </c>
      <c r="BV2032" t="s">
        <v>11242</v>
      </c>
      <c r="BW2032" t="s">
        <v>11211</v>
      </c>
      <c r="BX2032" t="s">
        <v>11212</v>
      </c>
      <c r="BY2032" t="b">
        <v>0</v>
      </c>
      <c r="CA2032" t="b">
        <v>0</v>
      </c>
      <c r="CD2032" t="b">
        <v>0</v>
      </c>
      <c r="CE2032">
        <v>0</v>
      </c>
      <c r="CF2032">
        <v>0</v>
      </c>
      <c r="CG2032">
        <v>1</v>
      </c>
      <c r="CH2032">
        <v>0</v>
      </c>
      <c r="CM2032">
        <v>1</v>
      </c>
      <c r="CN2032">
        <v>3</v>
      </c>
      <c r="CP2032">
        <v>1</v>
      </c>
    </row>
    <row r="2033" spans="1:94" x14ac:dyDescent="0.3">
      <c r="A2033" t="b">
        <v>0</v>
      </c>
      <c r="B2033" t="b">
        <v>0</v>
      </c>
      <c r="F2033" t="s">
        <v>14340</v>
      </c>
      <c r="H2033" t="b">
        <v>0</v>
      </c>
      <c r="K2033" s="15">
        <f>IFERROR(VLOOKUP(Sheet1[[#This Row],[Converted Opportunity ID]],Opportunity!BD:CM,33,FALSE),0)</f>
        <v>0</v>
      </c>
      <c r="L2033" t="s">
        <v>11206</v>
      </c>
      <c r="M2033" t="b">
        <v>0</v>
      </c>
      <c r="N2033" t="b">
        <v>0</v>
      </c>
      <c r="O2033" s="12">
        <v>44376.709618055553</v>
      </c>
      <c r="Q2033" t="b">
        <v>0</v>
      </c>
      <c r="X2033" t="s">
        <v>11749</v>
      </c>
      <c r="Y2033" t="b">
        <v>0</v>
      </c>
      <c r="Z2033" t="b">
        <v>0</v>
      </c>
      <c r="AA2033" s="1"/>
      <c r="AE2033" t="s">
        <v>14341</v>
      </c>
      <c r="AF2033" t="s">
        <v>115</v>
      </c>
      <c r="AH2033" t="b">
        <v>0</v>
      </c>
      <c r="AJ2033" t="b">
        <v>1</v>
      </c>
      <c r="AK2033" t="s">
        <v>11220</v>
      </c>
      <c r="AO2033" t="b">
        <v>0</v>
      </c>
      <c r="AT2033" t="b">
        <v>0</v>
      </c>
      <c r="AW2033" t="b">
        <v>0</v>
      </c>
      <c r="BC2033" s="12"/>
      <c r="BE2033" s="12">
        <v>44376.703831018516</v>
      </c>
      <c r="BF2033" s="12"/>
      <c r="BJ2033" t="b">
        <v>0</v>
      </c>
      <c r="BK2033" s="12"/>
      <c r="BL2033" s="12"/>
      <c r="BM2033" t="b">
        <v>0</v>
      </c>
      <c r="BP2033" t="s">
        <v>11209</v>
      </c>
      <c r="BU2033" t="b">
        <v>0</v>
      </c>
      <c r="BV2033" t="s">
        <v>11242</v>
      </c>
      <c r="BW2033" t="s">
        <v>11211</v>
      </c>
      <c r="BX2033" t="s">
        <v>11212</v>
      </c>
      <c r="BY2033" t="b">
        <v>0</v>
      </c>
      <c r="CA2033" t="b">
        <v>0</v>
      </c>
      <c r="CD2033" t="b">
        <v>0</v>
      </c>
      <c r="CE2033">
        <v>0</v>
      </c>
      <c r="CF2033">
        <v>0</v>
      </c>
      <c r="CG2033">
        <v>1</v>
      </c>
      <c r="CH2033">
        <v>0</v>
      </c>
      <c r="CM2033">
        <v>1</v>
      </c>
      <c r="CN2033">
        <v>3</v>
      </c>
      <c r="CP2033">
        <v>1</v>
      </c>
    </row>
    <row r="2034" spans="1:94" x14ac:dyDescent="0.3">
      <c r="A2034" t="b">
        <v>0</v>
      </c>
      <c r="B2034" t="b">
        <v>0</v>
      </c>
      <c r="F2034" t="s">
        <v>12080</v>
      </c>
      <c r="H2034" t="b">
        <v>0</v>
      </c>
      <c r="K2034" s="15">
        <f>IFERROR(VLOOKUP(Sheet1[[#This Row],[Converted Opportunity ID]],Opportunity!BD:CM,33,FALSE),0)</f>
        <v>0</v>
      </c>
      <c r="L2034" t="s">
        <v>11206</v>
      </c>
      <c r="M2034" t="b">
        <v>0</v>
      </c>
      <c r="N2034" t="b">
        <v>0</v>
      </c>
      <c r="O2034" s="12">
        <v>44376.709618055553</v>
      </c>
      <c r="Q2034" t="b">
        <v>0</v>
      </c>
      <c r="X2034" t="s">
        <v>11749</v>
      </c>
      <c r="Y2034" t="b">
        <v>0</v>
      </c>
      <c r="Z2034" t="b">
        <v>0</v>
      </c>
      <c r="AA2034" s="1"/>
      <c r="AE2034" t="s">
        <v>14342</v>
      </c>
      <c r="AF2034" t="s">
        <v>115</v>
      </c>
      <c r="AH2034" t="b">
        <v>0</v>
      </c>
      <c r="AJ2034" t="b">
        <v>1</v>
      </c>
      <c r="AK2034" t="s">
        <v>11220</v>
      </c>
      <c r="AO2034" t="b">
        <v>0</v>
      </c>
      <c r="AT2034" t="b">
        <v>0</v>
      </c>
      <c r="AW2034" t="b">
        <v>0</v>
      </c>
      <c r="BC2034" s="12"/>
      <c r="BE2034" s="12">
        <v>44376.703831018516</v>
      </c>
      <c r="BF2034" s="12"/>
      <c r="BJ2034" t="b">
        <v>0</v>
      </c>
      <c r="BK2034" s="12"/>
      <c r="BL2034" s="12"/>
      <c r="BM2034" t="b">
        <v>0</v>
      </c>
      <c r="BP2034" t="s">
        <v>11209</v>
      </c>
      <c r="BU2034" t="b">
        <v>0</v>
      </c>
      <c r="BV2034" t="s">
        <v>11245</v>
      </c>
      <c r="BW2034" t="s">
        <v>11211</v>
      </c>
      <c r="BX2034" t="s">
        <v>11212</v>
      </c>
      <c r="BY2034" t="b">
        <v>0</v>
      </c>
      <c r="CA2034" t="b">
        <v>0</v>
      </c>
      <c r="CD2034" t="b">
        <v>0</v>
      </c>
      <c r="CE2034">
        <v>0</v>
      </c>
      <c r="CF2034">
        <v>0</v>
      </c>
      <c r="CG2034">
        <v>1</v>
      </c>
      <c r="CH2034">
        <v>0</v>
      </c>
      <c r="CM2034">
        <v>1</v>
      </c>
      <c r="CN2034">
        <v>3</v>
      </c>
      <c r="CP2034">
        <v>1</v>
      </c>
    </row>
    <row r="2035" spans="1:94" x14ac:dyDescent="0.3">
      <c r="A2035" t="b">
        <v>0</v>
      </c>
      <c r="B2035" t="b">
        <v>0</v>
      </c>
      <c r="F2035" t="s">
        <v>11444</v>
      </c>
      <c r="H2035" t="b">
        <v>0</v>
      </c>
      <c r="K2035" s="15">
        <f>IFERROR(VLOOKUP(Sheet1[[#This Row],[Converted Opportunity ID]],Opportunity!BD:CM,33,FALSE),0)</f>
        <v>0</v>
      </c>
      <c r="L2035" t="s">
        <v>11206</v>
      </c>
      <c r="M2035" t="b">
        <v>0</v>
      </c>
      <c r="N2035" t="b">
        <v>0</v>
      </c>
      <c r="O2035" s="12">
        <v>44376.709618055553</v>
      </c>
      <c r="Q2035" t="b">
        <v>0</v>
      </c>
      <c r="X2035" t="s">
        <v>11749</v>
      </c>
      <c r="Y2035" t="b">
        <v>0</v>
      </c>
      <c r="Z2035" t="b">
        <v>0</v>
      </c>
      <c r="AA2035" s="1"/>
      <c r="AE2035" t="s">
        <v>14343</v>
      </c>
      <c r="AF2035" t="s">
        <v>115</v>
      </c>
      <c r="AH2035" t="b">
        <v>0</v>
      </c>
      <c r="AJ2035" t="b">
        <v>1</v>
      </c>
      <c r="AK2035" t="s">
        <v>11220</v>
      </c>
      <c r="AO2035" t="b">
        <v>0</v>
      </c>
      <c r="AT2035" t="b">
        <v>0</v>
      </c>
      <c r="AW2035" t="b">
        <v>0</v>
      </c>
      <c r="BC2035" s="12"/>
      <c r="BE2035" s="12">
        <v>44376.703831018516</v>
      </c>
      <c r="BF2035" s="12"/>
      <c r="BJ2035" t="b">
        <v>0</v>
      </c>
      <c r="BK2035" s="12"/>
      <c r="BL2035" s="12"/>
      <c r="BM2035" t="b">
        <v>0</v>
      </c>
      <c r="BP2035" t="s">
        <v>11209</v>
      </c>
      <c r="BU2035" t="b">
        <v>0</v>
      </c>
      <c r="BV2035" t="s">
        <v>11446</v>
      </c>
      <c r="BW2035" t="s">
        <v>11211</v>
      </c>
      <c r="BX2035" t="s">
        <v>11212</v>
      </c>
      <c r="BY2035" t="b">
        <v>0</v>
      </c>
      <c r="CA2035" t="b">
        <v>0</v>
      </c>
      <c r="CD2035" t="b">
        <v>0</v>
      </c>
      <c r="CE2035">
        <v>0</v>
      </c>
      <c r="CF2035">
        <v>0</v>
      </c>
      <c r="CG2035">
        <v>1</v>
      </c>
      <c r="CH2035">
        <v>0</v>
      </c>
      <c r="CM2035">
        <v>1</v>
      </c>
      <c r="CN2035">
        <v>3</v>
      </c>
      <c r="CP2035">
        <v>1</v>
      </c>
    </row>
    <row r="2036" spans="1:94" x14ac:dyDescent="0.3">
      <c r="A2036" t="b">
        <v>0</v>
      </c>
      <c r="B2036" t="b">
        <v>0</v>
      </c>
      <c r="H2036" t="b">
        <v>0</v>
      </c>
      <c r="K2036" s="15">
        <f>IFERROR(VLOOKUP(Sheet1[[#This Row],[Converted Opportunity ID]],Opportunity!BD:CM,33,FALSE),0)</f>
        <v>0</v>
      </c>
      <c r="L2036" t="s">
        <v>11206</v>
      </c>
      <c r="M2036" t="b">
        <v>0</v>
      </c>
      <c r="N2036" t="b">
        <v>0</v>
      </c>
      <c r="O2036" s="12">
        <v>44376.709618055553</v>
      </c>
      <c r="Q2036" t="b">
        <v>0</v>
      </c>
      <c r="X2036" t="s">
        <v>11749</v>
      </c>
      <c r="Y2036" t="b">
        <v>0</v>
      </c>
      <c r="Z2036" t="b">
        <v>0</v>
      </c>
      <c r="AA2036" s="1"/>
      <c r="AE2036" t="s">
        <v>14344</v>
      </c>
      <c r="AF2036" t="s">
        <v>115</v>
      </c>
      <c r="AH2036" t="b">
        <v>0</v>
      </c>
      <c r="AJ2036" t="b">
        <v>1</v>
      </c>
      <c r="AK2036" t="s">
        <v>11220</v>
      </c>
      <c r="AO2036" t="b">
        <v>0</v>
      </c>
      <c r="AT2036" t="b">
        <v>0</v>
      </c>
      <c r="AW2036" t="b">
        <v>0</v>
      </c>
      <c r="BC2036" s="12"/>
      <c r="BE2036" s="12">
        <v>44376.703831018516</v>
      </c>
      <c r="BF2036" s="12"/>
      <c r="BJ2036" t="b">
        <v>0</v>
      </c>
      <c r="BK2036" s="12"/>
      <c r="BL2036" s="12"/>
      <c r="BM2036" t="b">
        <v>0</v>
      </c>
      <c r="BP2036" t="s">
        <v>11209</v>
      </c>
      <c r="BU2036" t="b">
        <v>0</v>
      </c>
      <c r="BW2036" t="s">
        <v>11211</v>
      </c>
      <c r="BX2036" t="s">
        <v>11212</v>
      </c>
      <c r="BY2036" t="b">
        <v>0</v>
      </c>
      <c r="CA2036" t="b">
        <v>0</v>
      </c>
      <c r="CD2036" t="b">
        <v>0</v>
      </c>
      <c r="CE2036">
        <v>0</v>
      </c>
      <c r="CF2036">
        <v>0</v>
      </c>
      <c r="CG2036">
        <v>1</v>
      </c>
      <c r="CH2036">
        <v>0</v>
      </c>
      <c r="CM2036">
        <v>1</v>
      </c>
      <c r="CN2036">
        <v>3</v>
      </c>
      <c r="CP2036">
        <v>1</v>
      </c>
    </row>
    <row r="2037" spans="1:94" x14ac:dyDescent="0.3">
      <c r="A2037" t="b">
        <v>0</v>
      </c>
      <c r="B2037" t="b">
        <v>0</v>
      </c>
      <c r="F2037" t="s">
        <v>11391</v>
      </c>
      <c r="H2037" t="b">
        <v>0</v>
      </c>
      <c r="K2037" s="15">
        <f>IFERROR(VLOOKUP(Sheet1[[#This Row],[Converted Opportunity ID]],Opportunity!BD:CM,33,FALSE),0)</f>
        <v>0</v>
      </c>
      <c r="L2037" t="s">
        <v>11206</v>
      </c>
      <c r="M2037" t="b">
        <v>0</v>
      </c>
      <c r="N2037" t="b">
        <v>0</v>
      </c>
      <c r="O2037" s="12">
        <v>44376.709618055553</v>
      </c>
      <c r="Q2037" t="b">
        <v>0</v>
      </c>
      <c r="X2037" t="s">
        <v>11749</v>
      </c>
      <c r="Y2037" t="b">
        <v>0</v>
      </c>
      <c r="Z2037" t="b">
        <v>0</v>
      </c>
      <c r="AA2037" s="1"/>
      <c r="AE2037" t="s">
        <v>14345</v>
      </c>
      <c r="AF2037" t="s">
        <v>115</v>
      </c>
      <c r="AH2037" t="b">
        <v>0</v>
      </c>
      <c r="AJ2037" t="b">
        <v>1</v>
      </c>
      <c r="AK2037" t="s">
        <v>11220</v>
      </c>
      <c r="AO2037" t="b">
        <v>0</v>
      </c>
      <c r="AT2037" t="b">
        <v>0</v>
      </c>
      <c r="AW2037" t="b">
        <v>0</v>
      </c>
      <c r="BC2037" s="12"/>
      <c r="BE2037" s="12">
        <v>44376.703831018516</v>
      </c>
      <c r="BF2037" s="12"/>
      <c r="BJ2037" t="b">
        <v>0</v>
      </c>
      <c r="BK2037" s="12"/>
      <c r="BL2037" s="12"/>
      <c r="BM2037" t="b">
        <v>0</v>
      </c>
      <c r="BP2037" t="s">
        <v>11209</v>
      </c>
      <c r="BU2037" t="b">
        <v>0</v>
      </c>
      <c r="BV2037" t="s">
        <v>11394</v>
      </c>
      <c r="BW2037" t="s">
        <v>11211</v>
      </c>
      <c r="BX2037" t="s">
        <v>11212</v>
      </c>
      <c r="BY2037" t="b">
        <v>0</v>
      </c>
      <c r="CA2037" t="b">
        <v>0</v>
      </c>
      <c r="CD2037" t="b">
        <v>0</v>
      </c>
      <c r="CE2037">
        <v>0</v>
      </c>
      <c r="CF2037">
        <v>0</v>
      </c>
      <c r="CG2037">
        <v>1</v>
      </c>
      <c r="CH2037">
        <v>0</v>
      </c>
      <c r="CM2037">
        <v>1</v>
      </c>
      <c r="CN2037">
        <v>3</v>
      </c>
      <c r="CP2037">
        <v>1</v>
      </c>
    </row>
    <row r="2038" spans="1:94" x14ac:dyDescent="0.3">
      <c r="A2038" t="b">
        <v>0</v>
      </c>
      <c r="B2038" t="b">
        <v>0</v>
      </c>
      <c r="F2038" t="s">
        <v>11391</v>
      </c>
      <c r="H2038" t="b">
        <v>0</v>
      </c>
      <c r="K2038" s="15">
        <f>IFERROR(VLOOKUP(Sheet1[[#This Row],[Converted Opportunity ID]],Opportunity!BD:CM,33,FALSE),0)</f>
        <v>0</v>
      </c>
      <c r="L2038" t="s">
        <v>11206</v>
      </c>
      <c r="M2038" t="b">
        <v>0</v>
      </c>
      <c r="N2038" t="b">
        <v>0</v>
      </c>
      <c r="O2038" s="12">
        <v>44376.709618055553</v>
      </c>
      <c r="Q2038" t="b">
        <v>0</v>
      </c>
      <c r="X2038" t="s">
        <v>11749</v>
      </c>
      <c r="Y2038" t="b">
        <v>0</v>
      </c>
      <c r="Z2038" t="b">
        <v>0</v>
      </c>
      <c r="AA2038" s="1"/>
      <c r="AE2038" t="s">
        <v>14346</v>
      </c>
      <c r="AF2038" t="s">
        <v>115</v>
      </c>
      <c r="AH2038" t="b">
        <v>0</v>
      </c>
      <c r="AJ2038" t="b">
        <v>1</v>
      </c>
      <c r="AK2038" t="s">
        <v>11220</v>
      </c>
      <c r="AO2038" t="b">
        <v>0</v>
      </c>
      <c r="AT2038" t="b">
        <v>0</v>
      </c>
      <c r="AW2038" t="b">
        <v>0</v>
      </c>
      <c r="BC2038" s="12"/>
      <c r="BE2038" s="12">
        <v>44376.703831018516</v>
      </c>
      <c r="BF2038" s="12"/>
      <c r="BJ2038" t="b">
        <v>0</v>
      </c>
      <c r="BK2038" s="12"/>
      <c r="BL2038" s="12"/>
      <c r="BM2038" t="b">
        <v>0</v>
      </c>
      <c r="BP2038" t="s">
        <v>11209</v>
      </c>
      <c r="BU2038" t="b">
        <v>0</v>
      </c>
      <c r="BV2038" t="s">
        <v>11394</v>
      </c>
      <c r="BW2038" t="s">
        <v>11211</v>
      </c>
      <c r="BX2038" t="s">
        <v>11212</v>
      </c>
      <c r="BY2038" t="b">
        <v>0</v>
      </c>
      <c r="CA2038" t="b">
        <v>0</v>
      </c>
      <c r="CD2038" t="b">
        <v>0</v>
      </c>
      <c r="CE2038">
        <v>0</v>
      </c>
      <c r="CF2038">
        <v>0</v>
      </c>
      <c r="CG2038">
        <v>1</v>
      </c>
      <c r="CH2038">
        <v>0</v>
      </c>
      <c r="CM2038">
        <v>1</v>
      </c>
      <c r="CN2038">
        <v>3</v>
      </c>
      <c r="CP2038">
        <v>1</v>
      </c>
    </row>
    <row r="2039" spans="1:94" x14ac:dyDescent="0.3">
      <c r="A2039" t="b">
        <v>0</v>
      </c>
      <c r="B2039" t="b">
        <v>0</v>
      </c>
      <c r="F2039" t="s">
        <v>11391</v>
      </c>
      <c r="H2039" t="b">
        <v>0</v>
      </c>
      <c r="K2039" s="15">
        <f>IFERROR(VLOOKUP(Sheet1[[#This Row],[Converted Opportunity ID]],Opportunity!BD:CM,33,FALSE),0)</f>
        <v>0</v>
      </c>
      <c r="L2039" t="s">
        <v>11206</v>
      </c>
      <c r="M2039" t="b">
        <v>0</v>
      </c>
      <c r="N2039" t="b">
        <v>0</v>
      </c>
      <c r="O2039" s="12">
        <v>44376.709618055553</v>
      </c>
      <c r="Q2039" t="b">
        <v>0</v>
      </c>
      <c r="X2039" t="s">
        <v>11749</v>
      </c>
      <c r="Y2039" t="b">
        <v>0</v>
      </c>
      <c r="Z2039" t="b">
        <v>0</v>
      </c>
      <c r="AA2039" s="1"/>
      <c r="AE2039" t="s">
        <v>14347</v>
      </c>
      <c r="AF2039" t="s">
        <v>115</v>
      </c>
      <c r="AH2039" t="b">
        <v>0</v>
      </c>
      <c r="AJ2039" t="b">
        <v>1</v>
      </c>
      <c r="AK2039" t="s">
        <v>11220</v>
      </c>
      <c r="AO2039" t="b">
        <v>0</v>
      </c>
      <c r="AT2039" t="b">
        <v>0</v>
      </c>
      <c r="AW2039" t="b">
        <v>0</v>
      </c>
      <c r="BC2039" s="12"/>
      <c r="BE2039" s="12">
        <v>44376.703831018516</v>
      </c>
      <c r="BF2039" s="12"/>
      <c r="BJ2039" t="b">
        <v>0</v>
      </c>
      <c r="BK2039" s="12"/>
      <c r="BL2039" s="12"/>
      <c r="BM2039" t="b">
        <v>0</v>
      </c>
      <c r="BP2039" t="s">
        <v>11209</v>
      </c>
      <c r="BU2039" t="b">
        <v>0</v>
      </c>
      <c r="BV2039" t="s">
        <v>11394</v>
      </c>
      <c r="BW2039" t="s">
        <v>11211</v>
      </c>
      <c r="BX2039" t="s">
        <v>11212</v>
      </c>
      <c r="BY2039" t="b">
        <v>0</v>
      </c>
      <c r="CA2039" t="b">
        <v>0</v>
      </c>
      <c r="CD2039" t="b">
        <v>0</v>
      </c>
      <c r="CE2039">
        <v>0</v>
      </c>
      <c r="CF2039">
        <v>0</v>
      </c>
      <c r="CG2039">
        <v>1</v>
      </c>
      <c r="CH2039">
        <v>0</v>
      </c>
      <c r="CM2039">
        <v>1</v>
      </c>
      <c r="CN2039">
        <v>3</v>
      </c>
      <c r="CP2039">
        <v>1</v>
      </c>
    </row>
    <row r="2040" spans="1:94" x14ac:dyDescent="0.3">
      <c r="A2040" t="b">
        <v>0</v>
      </c>
      <c r="B2040" t="b">
        <v>0</v>
      </c>
      <c r="F2040" t="s">
        <v>12080</v>
      </c>
      <c r="H2040" t="b">
        <v>0</v>
      </c>
      <c r="K2040" s="15">
        <f>IFERROR(VLOOKUP(Sheet1[[#This Row],[Converted Opportunity ID]],Opportunity!BD:CM,33,FALSE),0)</f>
        <v>0</v>
      </c>
      <c r="L2040" t="s">
        <v>11206</v>
      </c>
      <c r="M2040" t="b">
        <v>0</v>
      </c>
      <c r="N2040" t="b">
        <v>0</v>
      </c>
      <c r="O2040" s="12">
        <v>44376.709618055553</v>
      </c>
      <c r="Q2040" t="b">
        <v>0</v>
      </c>
      <c r="X2040" t="s">
        <v>11749</v>
      </c>
      <c r="Y2040" t="b">
        <v>0</v>
      </c>
      <c r="Z2040" t="b">
        <v>0</v>
      </c>
      <c r="AA2040" s="1"/>
      <c r="AE2040" t="s">
        <v>14348</v>
      </c>
      <c r="AF2040" t="s">
        <v>115</v>
      </c>
      <c r="AH2040" t="b">
        <v>0</v>
      </c>
      <c r="AJ2040" t="b">
        <v>1</v>
      </c>
      <c r="AK2040" t="s">
        <v>11220</v>
      </c>
      <c r="AO2040" t="b">
        <v>0</v>
      </c>
      <c r="AT2040" t="b">
        <v>0</v>
      </c>
      <c r="AW2040" t="b">
        <v>0</v>
      </c>
      <c r="BC2040" s="12"/>
      <c r="BE2040" s="12">
        <v>44376.703831018516</v>
      </c>
      <c r="BF2040" s="12"/>
      <c r="BJ2040" t="b">
        <v>0</v>
      </c>
      <c r="BK2040" s="12"/>
      <c r="BL2040" s="12"/>
      <c r="BM2040" t="b">
        <v>0</v>
      </c>
      <c r="BP2040" t="s">
        <v>11209</v>
      </c>
      <c r="BU2040" t="b">
        <v>0</v>
      </c>
      <c r="BV2040" t="s">
        <v>11245</v>
      </c>
      <c r="BW2040" t="s">
        <v>11211</v>
      </c>
      <c r="BX2040" t="s">
        <v>11212</v>
      </c>
      <c r="BY2040" t="b">
        <v>0</v>
      </c>
      <c r="CA2040" t="b">
        <v>0</v>
      </c>
      <c r="CD2040" t="b">
        <v>0</v>
      </c>
      <c r="CE2040">
        <v>0</v>
      </c>
      <c r="CF2040">
        <v>0</v>
      </c>
      <c r="CG2040">
        <v>1</v>
      </c>
      <c r="CH2040">
        <v>0</v>
      </c>
      <c r="CM2040">
        <v>1</v>
      </c>
      <c r="CN2040">
        <v>3</v>
      </c>
      <c r="CP2040">
        <v>1</v>
      </c>
    </row>
    <row r="2041" spans="1:94" x14ac:dyDescent="0.3">
      <c r="A2041" t="b">
        <v>0</v>
      </c>
      <c r="B2041" t="b">
        <v>0</v>
      </c>
      <c r="F2041" t="s">
        <v>13785</v>
      </c>
      <c r="H2041" t="b">
        <v>0</v>
      </c>
      <c r="K2041" s="15">
        <f>IFERROR(VLOOKUP(Sheet1[[#This Row],[Converted Opportunity ID]],Opportunity!BD:CM,33,FALSE),0)</f>
        <v>0</v>
      </c>
      <c r="L2041" t="s">
        <v>11206</v>
      </c>
      <c r="M2041" t="b">
        <v>0</v>
      </c>
      <c r="N2041" t="b">
        <v>0</v>
      </c>
      <c r="O2041" s="12">
        <v>44376.709618055553</v>
      </c>
      <c r="Q2041" t="b">
        <v>0</v>
      </c>
      <c r="X2041" t="s">
        <v>11749</v>
      </c>
      <c r="Y2041" t="b">
        <v>0</v>
      </c>
      <c r="Z2041" t="b">
        <v>0</v>
      </c>
      <c r="AA2041" s="1"/>
      <c r="AE2041" t="s">
        <v>14349</v>
      </c>
      <c r="AF2041" t="s">
        <v>115</v>
      </c>
      <c r="AH2041" t="b">
        <v>0</v>
      </c>
      <c r="AJ2041" t="b">
        <v>1</v>
      </c>
      <c r="AK2041" t="s">
        <v>11220</v>
      </c>
      <c r="AO2041" t="b">
        <v>0</v>
      </c>
      <c r="AT2041" t="b">
        <v>0</v>
      </c>
      <c r="AW2041" t="b">
        <v>0</v>
      </c>
      <c r="BC2041" s="12"/>
      <c r="BE2041" s="12">
        <v>44376.703831018516</v>
      </c>
      <c r="BF2041" s="12"/>
      <c r="BJ2041" t="b">
        <v>0</v>
      </c>
      <c r="BK2041" s="12"/>
      <c r="BL2041" s="12"/>
      <c r="BM2041" t="b">
        <v>0</v>
      </c>
      <c r="BP2041" t="s">
        <v>11209</v>
      </c>
      <c r="BU2041" t="b">
        <v>0</v>
      </c>
      <c r="BV2041" t="s">
        <v>11311</v>
      </c>
      <c r="BW2041" t="s">
        <v>11211</v>
      </c>
      <c r="BX2041" t="s">
        <v>11212</v>
      </c>
      <c r="BY2041" t="b">
        <v>0</v>
      </c>
      <c r="CA2041" t="b">
        <v>0</v>
      </c>
      <c r="CD2041" t="b">
        <v>0</v>
      </c>
      <c r="CE2041">
        <v>0</v>
      </c>
      <c r="CF2041">
        <v>0</v>
      </c>
      <c r="CG2041">
        <v>1</v>
      </c>
      <c r="CH2041">
        <v>0</v>
      </c>
      <c r="CM2041">
        <v>1</v>
      </c>
      <c r="CN2041">
        <v>3</v>
      </c>
      <c r="CP2041">
        <v>1</v>
      </c>
    </row>
    <row r="2042" spans="1:94" x14ac:dyDescent="0.3">
      <c r="A2042" t="b">
        <v>0</v>
      </c>
      <c r="B2042" t="b">
        <v>0</v>
      </c>
      <c r="F2042" t="s">
        <v>11391</v>
      </c>
      <c r="H2042" t="b">
        <v>0</v>
      </c>
      <c r="K2042" s="15">
        <f>IFERROR(VLOOKUP(Sheet1[[#This Row],[Converted Opportunity ID]],Opportunity!BD:CM,33,FALSE),0)</f>
        <v>0</v>
      </c>
      <c r="L2042" t="s">
        <v>11206</v>
      </c>
      <c r="M2042" t="b">
        <v>0</v>
      </c>
      <c r="N2042" t="b">
        <v>0</v>
      </c>
      <c r="O2042" s="12">
        <v>44376.709618055553</v>
      </c>
      <c r="Q2042" t="b">
        <v>0</v>
      </c>
      <c r="X2042" t="s">
        <v>11749</v>
      </c>
      <c r="Y2042" t="b">
        <v>0</v>
      </c>
      <c r="Z2042" t="b">
        <v>0</v>
      </c>
      <c r="AA2042" s="1"/>
      <c r="AE2042" t="s">
        <v>14350</v>
      </c>
      <c r="AF2042" t="s">
        <v>115</v>
      </c>
      <c r="AH2042" t="b">
        <v>0</v>
      </c>
      <c r="AJ2042" t="b">
        <v>1</v>
      </c>
      <c r="AK2042" t="s">
        <v>11220</v>
      </c>
      <c r="AO2042" t="b">
        <v>0</v>
      </c>
      <c r="AT2042" t="b">
        <v>0</v>
      </c>
      <c r="AW2042" t="b">
        <v>0</v>
      </c>
      <c r="BC2042" s="12"/>
      <c r="BE2042" s="12">
        <v>44376.703831018516</v>
      </c>
      <c r="BF2042" s="12"/>
      <c r="BJ2042" t="b">
        <v>0</v>
      </c>
      <c r="BK2042" s="12"/>
      <c r="BL2042" s="12"/>
      <c r="BM2042" t="b">
        <v>0</v>
      </c>
      <c r="BP2042" t="s">
        <v>11209</v>
      </c>
      <c r="BU2042" t="b">
        <v>0</v>
      </c>
      <c r="BV2042" t="s">
        <v>11394</v>
      </c>
      <c r="BW2042" t="s">
        <v>11211</v>
      </c>
      <c r="BX2042" t="s">
        <v>11212</v>
      </c>
      <c r="BY2042" t="b">
        <v>0</v>
      </c>
      <c r="CA2042" t="b">
        <v>0</v>
      </c>
      <c r="CD2042" t="b">
        <v>0</v>
      </c>
      <c r="CE2042">
        <v>0</v>
      </c>
      <c r="CF2042">
        <v>0</v>
      </c>
      <c r="CG2042">
        <v>1</v>
      </c>
      <c r="CH2042">
        <v>0</v>
      </c>
      <c r="CM2042">
        <v>1</v>
      </c>
      <c r="CN2042">
        <v>3</v>
      </c>
      <c r="CP2042">
        <v>1</v>
      </c>
    </row>
    <row r="2043" spans="1:94" x14ac:dyDescent="0.3">
      <c r="A2043" t="b">
        <v>0</v>
      </c>
      <c r="B2043" t="b">
        <v>0</v>
      </c>
      <c r="F2043" t="s">
        <v>11524</v>
      </c>
      <c r="H2043" t="b">
        <v>0</v>
      </c>
      <c r="K2043" s="15">
        <f>IFERROR(VLOOKUP(Sheet1[[#This Row],[Converted Opportunity ID]],Opportunity!BD:CM,33,FALSE),0)</f>
        <v>0</v>
      </c>
      <c r="L2043" t="s">
        <v>11206</v>
      </c>
      <c r="M2043" t="b">
        <v>0</v>
      </c>
      <c r="N2043" t="b">
        <v>0</v>
      </c>
      <c r="O2043" s="12">
        <v>44376.709618055553</v>
      </c>
      <c r="Q2043" t="b">
        <v>0</v>
      </c>
      <c r="X2043" t="s">
        <v>11749</v>
      </c>
      <c r="Y2043" t="b">
        <v>0</v>
      </c>
      <c r="Z2043" t="b">
        <v>0</v>
      </c>
      <c r="AA2043" s="1"/>
      <c r="AE2043" t="s">
        <v>14351</v>
      </c>
      <c r="AF2043" t="s">
        <v>115</v>
      </c>
      <c r="AH2043" t="b">
        <v>0</v>
      </c>
      <c r="AJ2043" t="b">
        <v>1</v>
      </c>
      <c r="AK2043" t="s">
        <v>11220</v>
      </c>
      <c r="AO2043" t="b">
        <v>0</v>
      </c>
      <c r="AT2043" t="b">
        <v>0</v>
      </c>
      <c r="AW2043" t="b">
        <v>0</v>
      </c>
      <c r="BC2043" s="12"/>
      <c r="BE2043" s="12">
        <v>44376.703831018516</v>
      </c>
      <c r="BF2043" s="12"/>
      <c r="BJ2043" t="b">
        <v>0</v>
      </c>
      <c r="BK2043" s="12"/>
      <c r="BL2043" s="12"/>
      <c r="BM2043" t="b">
        <v>0</v>
      </c>
      <c r="BP2043" t="s">
        <v>11209</v>
      </c>
      <c r="BU2043" t="b">
        <v>0</v>
      </c>
      <c r="BV2043" t="s">
        <v>11247</v>
      </c>
      <c r="BW2043" t="s">
        <v>11211</v>
      </c>
      <c r="BX2043" t="s">
        <v>11212</v>
      </c>
      <c r="BY2043" t="b">
        <v>0</v>
      </c>
      <c r="CA2043" t="b">
        <v>0</v>
      </c>
      <c r="CD2043" t="b">
        <v>0</v>
      </c>
      <c r="CE2043">
        <v>0</v>
      </c>
      <c r="CF2043">
        <v>0</v>
      </c>
      <c r="CG2043">
        <v>1</v>
      </c>
      <c r="CH2043">
        <v>0</v>
      </c>
      <c r="CM2043">
        <v>1</v>
      </c>
      <c r="CN2043">
        <v>3</v>
      </c>
      <c r="CP2043">
        <v>1</v>
      </c>
    </row>
    <row r="2044" spans="1:94" x14ac:dyDescent="0.3">
      <c r="A2044" t="b">
        <v>0</v>
      </c>
      <c r="B2044" t="b">
        <v>0</v>
      </c>
      <c r="H2044" t="b">
        <v>0</v>
      </c>
      <c r="K2044" s="15">
        <f>IFERROR(VLOOKUP(Sheet1[[#This Row],[Converted Opportunity ID]],Opportunity!BD:CM,33,FALSE),0)</f>
        <v>0</v>
      </c>
      <c r="L2044" t="s">
        <v>11206</v>
      </c>
      <c r="M2044" t="b">
        <v>0</v>
      </c>
      <c r="N2044" t="b">
        <v>0</v>
      </c>
      <c r="O2044" s="12">
        <v>44376.709618055553</v>
      </c>
      <c r="Q2044" t="b">
        <v>0</v>
      </c>
      <c r="X2044" t="s">
        <v>11749</v>
      </c>
      <c r="Y2044" t="b">
        <v>0</v>
      </c>
      <c r="Z2044" t="b">
        <v>0</v>
      </c>
      <c r="AA2044" s="1"/>
      <c r="AE2044" t="s">
        <v>14352</v>
      </c>
      <c r="AF2044" t="s">
        <v>115</v>
      </c>
      <c r="AH2044" t="b">
        <v>0</v>
      </c>
      <c r="AJ2044" t="b">
        <v>1</v>
      </c>
      <c r="AK2044" t="s">
        <v>11220</v>
      </c>
      <c r="AO2044" t="b">
        <v>0</v>
      </c>
      <c r="AT2044" t="b">
        <v>0</v>
      </c>
      <c r="AW2044" t="b">
        <v>0</v>
      </c>
      <c r="BC2044" s="12"/>
      <c r="BE2044" s="12">
        <v>44376.703831018516</v>
      </c>
      <c r="BF2044" s="12"/>
      <c r="BJ2044" t="b">
        <v>0</v>
      </c>
      <c r="BK2044" s="12"/>
      <c r="BL2044" s="12"/>
      <c r="BM2044" t="b">
        <v>0</v>
      </c>
      <c r="BP2044" t="s">
        <v>11209</v>
      </c>
      <c r="BU2044" t="b">
        <v>0</v>
      </c>
      <c r="BW2044" t="s">
        <v>11211</v>
      </c>
      <c r="BX2044" t="s">
        <v>11212</v>
      </c>
      <c r="BY2044" t="b">
        <v>0</v>
      </c>
      <c r="CA2044" t="b">
        <v>0</v>
      </c>
      <c r="CD2044" t="b">
        <v>0</v>
      </c>
      <c r="CE2044">
        <v>0</v>
      </c>
      <c r="CF2044">
        <v>0</v>
      </c>
      <c r="CG2044">
        <v>1</v>
      </c>
      <c r="CH2044">
        <v>0</v>
      </c>
      <c r="CM2044">
        <v>1</v>
      </c>
      <c r="CN2044">
        <v>3</v>
      </c>
      <c r="CP2044">
        <v>1</v>
      </c>
    </row>
    <row r="2045" spans="1:94" x14ac:dyDescent="0.3">
      <c r="A2045" t="b">
        <v>0</v>
      </c>
      <c r="B2045" t="b">
        <v>0</v>
      </c>
      <c r="H2045" t="b">
        <v>0</v>
      </c>
      <c r="K2045" s="15">
        <f>IFERROR(VLOOKUP(Sheet1[[#This Row],[Converted Opportunity ID]],Opportunity!BD:CM,33,FALSE),0)</f>
        <v>0</v>
      </c>
      <c r="M2045" t="b">
        <v>0</v>
      </c>
      <c r="N2045" t="b">
        <v>0</v>
      </c>
      <c r="O2045" s="12">
        <v>44376.709618055553</v>
      </c>
      <c r="Q2045" t="b">
        <v>0</v>
      </c>
      <c r="X2045" t="s">
        <v>11749</v>
      </c>
      <c r="Y2045" t="b">
        <v>0</v>
      </c>
      <c r="Z2045" t="b">
        <v>0</v>
      </c>
      <c r="AA2045" s="1"/>
      <c r="AE2045" t="s">
        <v>14353</v>
      </c>
      <c r="AF2045" t="s">
        <v>115</v>
      </c>
      <c r="AH2045" t="b">
        <v>0</v>
      </c>
      <c r="AJ2045" t="b">
        <v>1</v>
      </c>
      <c r="AK2045" t="s">
        <v>11220</v>
      </c>
      <c r="AO2045" t="b">
        <v>0</v>
      </c>
      <c r="AT2045" t="b">
        <v>0</v>
      </c>
      <c r="AW2045" t="b">
        <v>0</v>
      </c>
      <c r="BC2045" s="12"/>
      <c r="BE2045" s="12">
        <v>44376.703831018516</v>
      </c>
      <c r="BF2045" s="12"/>
      <c r="BJ2045" t="b">
        <v>0</v>
      </c>
      <c r="BK2045" s="12"/>
      <c r="BL2045" s="12"/>
      <c r="BM2045" t="b">
        <v>0</v>
      </c>
      <c r="BP2045" t="s">
        <v>11209</v>
      </c>
      <c r="BU2045" t="b">
        <v>0</v>
      </c>
      <c r="BW2045" t="s">
        <v>11211</v>
      </c>
      <c r="BX2045" t="s">
        <v>11212</v>
      </c>
      <c r="BY2045" t="b">
        <v>0</v>
      </c>
      <c r="CA2045" t="b">
        <v>0</v>
      </c>
      <c r="CD2045" t="b">
        <v>0</v>
      </c>
      <c r="CE2045">
        <v>0</v>
      </c>
      <c r="CF2045">
        <v>0</v>
      </c>
      <c r="CG2045">
        <v>1</v>
      </c>
      <c r="CH2045">
        <v>0</v>
      </c>
      <c r="CM2045">
        <v>1</v>
      </c>
      <c r="CN2045">
        <v>3</v>
      </c>
      <c r="CP2045">
        <v>1</v>
      </c>
    </row>
    <row r="2046" spans="1:94" x14ac:dyDescent="0.3">
      <c r="A2046" t="b">
        <v>0</v>
      </c>
      <c r="B2046" t="b">
        <v>0</v>
      </c>
      <c r="H2046" t="b">
        <v>0</v>
      </c>
      <c r="K2046" s="15">
        <f>IFERROR(VLOOKUP(Sheet1[[#This Row],[Converted Opportunity ID]],Opportunity!BD:CM,33,FALSE),0)</f>
        <v>0</v>
      </c>
      <c r="M2046" t="b">
        <v>0</v>
      </c>
      <c r="N2046" t="b">
        <v>0</v>
      </c>
      <c r="O2046" s="12">
        <v>44376.709618055553</v>
      </c>
      <c r="Q2046" t="b">
        <v>0</v>
      </c>
      <c r="X2046" t="s">
        <v>11749</v>
      </c>
      <c r="Y2046" t="b">
        <v>0</v>
      </c>
      <c r="Z2046" t="b">
        <v>0</v>
      </c>
      <c r="AA2046" s="1"/>
      <c r="AE2046" t="s">
        <v>14354</v>
      </c>
      <c r="AF2046" t="s">
        <v>115</v>
      </c>
      <c r="AH2046" t="b">
        <v>0</v>
      </c>
      <c r="AJ2046" t="b">
        <v>1</v>
      </c>
      <c r="AK2046" t="s">
        <v>11220</v>
      </c>
      <c r="AO2046" t="b">
        <v>0</v>
      </c>
      <c r="AT2046" t="b">
        <v>0</v>
      </c>
      <c r="AW2046" t="b">
        <v>0</v>
      </c>
      <c r="BC2046" s="12"/>
      <c r="BE2046" s="12">
        <v>44376.703831018516</v>
      </c>
      <c r="BF2046" s="12"/>
      <c r="BJ2046" t="b">
        <v>0</v>
      </c>
      <c r="BK2046" s="12"/>
      <c r="BL2046" s="12"/>
      <c r="BM2046" t="b">
        <v>0</v>
      </c>
      <c r="BP2046" t="s">
        <v>11209</v>
      </c>
      <c r="BU2046" t="b">
        <v>0</v>
      </c>
      <c r="BW2046" t="s">
        <v>11211</v>
      </c>
      <c r="BX2046" t="s">
        <v>11212</v>
      </c>
      <c r="BY2046" t="b">
        <v>0</v>
      </c>
      <c r="CA2046" t="b">
        <v>0</v>
      </c>
      <c r="CD2046" t="b">
        <v>0</v>
      </c>
      <c r="CE2046">
        <v>0</v>
      </c>
      <c r="CF2046">
        <v>0</v>
      </c>
      <c r="CG2046">
        <v>1</v>
      </c>
      <c r="CH2046">
        <v>0</v>
      </c>
      <c r="CM2046">
        <v>1</v>
      </c>
      <c r="CN2046">
        <v>3</v>
      </c>
      <c r="CP2046">
        <v>1</v>
      </c>
    </row>
    <row r="2047" spans="1:94" x14ac:dyDescent="0.3">
      <c r="A2047" t="b">
        <v>0</v>
      </c>
      <c r="B2047" t="b">
        <v>0</v>
      </c>
      <c r="F2047" t="s">
        <v>14355</v>
      </c>
      <c r="H2047" t="b">
        <v>0</v>
      </c>
      <c r="K2047" s="15">
        <f>IFERROR(VLOOKUP(Sheet1[[#This Row],[Converted Opportunity ID]],Opportunity!BD:CM,33,FALSE),0)</f>
        <v>0</v>
      </c>
      <c r="L2047" t="s">
        <v>11206</v>
      </c>
      <c r="M2047" t="b">
        <v>0</v>
      </c>
      <c r="N2047" t="b">
        <v>0</v>
      </c>
      <c r="O2047" s="12">
        <v>44173.862696759257</v>
      </c>
      <c r="Q2047" t="b">
        <v>0</v>
      </c>
      <c r="X2047" t="s">
        <v>11749</v>
      </c>
      <c r="Y2047" t="b">
        <v>0</v>
      </c>
      <c r="Z2047" t="b">
        <v>0</v>
      </c>
      <c r="AA2047" s="1"/>
      <c r="AE2047" t="s">
        <v>14356</v>
      </c>
      <c r="AF2047" t="s">
        <v>2982</v>
      </c>
      <c r="AH2047" t="b">
        <v>0</v>
      </c>
      <c r="AJ2047" t="b">
        <v>1</v>
      </c>
      <c r="AK2047" t="s">
        <v>11220</v>
      </c>
      <c r="AO2047" t="b">
        <v>0</v>
      </c>
      <c r="AT2047" t="b">
        <v>0</v>
      </c>
      <c r="AW2047" t="b">
        <v>0</v>
      </c>
      <c r="BC2047" s="12"/>
      <c r="BE2047" s="12">
        <v>44173.859548611108</v>
      </c>
      <c r="BF2047" s="12"/>
      <c r="BJ2047" t="b">
        <v>0</v>
      </c>
      <c r="BK2047" s="12"/>
      <c r="BL2047" s="12"/>
      <c r="BM2047" t="b">
        <v>0</v>
      </c>
      <c r="BP2047" t="s">
        <v>11209</v>
      </c>
      <c r="BU2047" t="b">
        <v>0</v>
      </c>
      <c r="BV2047" t="s">
        <v>11259</v>
      </c>
      <c r="BW2047" t="s">
        <v>11211</v>
      </c>
      <c r="BX2047" t="s">
        <v>11212</v>
      </c>
      <c r="BY2047" t="b">
        <v>0</v>
      </c>
      <c r="CA2047" t="b">
        <v>0</v>
      </c>
      <c r="CD2047" t="b">
        <v>0</v>
      </c>
      <c r="CE2047">
        <v>0</v>
      </c>
      <c r="CF2047">
        <v>0</v>
      </c>
      <c r="CG2047">
        <v>1</v>
      </c>
      <c r="CH2047">
        <v>0</v>
      </c>
      <c r="CM2047">
        <v>1</v>
      </c>
      <c r="CN2047">
        <v>0</v>
      </c>
      <c r="CP2047">
        <v>1</v>
      </c>
    </row>
    <row r="2048" spans="1:94" x14ac:dyDescent="0.3">
      <c r="A2048" t="b">
        <v>0</v>
      </c>
      <c r="B2048" t="b">
        <v>0</v>
      </c>
      <c r="F2048" t="s">
        <v>11217</v>
      </c>
      <c r="H2048" t="b">
        <v>0</v>
      </c>
      <c r="K2048" s="15">
        <f>IFERROR(VLOOKUP(Sheet1[[#This Row],[Converted Opportunity ID]],Opportunity!BD:CM,33,FALSE),0)</f>
        <v>0</v>
      </c>
      <c r="L2048" t="s">
        <v>11218</v>
      </c>
      <c r="M2048" t="b">
        <v>0</v>
      </c>
      <c r="N2048" t="b">
        <v>0</v>
      </c>
      <c r="O2048" s="12">
        <v>44173.862696759257</v>
      </c>
      <c r="Q2048" t="b">
        <v>0</v>
      </c>
      <c r="X2048" t="s">
        <v>11749</v>
      </c>
      <c r="Y2048" t="b">
        <v>0</v>
      </c>
      <c r="Z2048" t="b">
        <v>0</v>
      </c>
      <c r="AA2048" s="1"/>
      <c r="AE2048" t="s">
        <v>14357</v>
      </c>
      <c r="AF2048" t="s">
        <v>2982</v>
      </c>
      <c r="AH2048" t="b">
        <v>0</v>
      </c>
      <c r="AJ2048" t="b">
        <v>1</v>
      </c>
      <c r="AK2048" t="s">
        <v>11220</v>
      </c>
      <c r="AO2048" t="b">
        <v>0</v>
      </c>
      <c r="AT2048" t="b">
        <v>0</v>
      </c>
      <c r="AW2048" t="b">
        <v>0</v>
      </c>
      <c r="BC2048" s="12"/>
      <c r="BE2048" s="12">
        <v>44173.859548611108</v>
      </c>
      <c r="BF2048" s="12"/>
      <c r="BJ2048" t="b">
        <v>0</v>
      </c>
      <c r="BK2048" s="12"/>
      <c r="BL2048" s="12"/>
      <c r="BM2048" t="b">
        <v>0</v>
      </c>
      <c r="BP2048" t="s">
        <v>11209</v>
      </c>
      <c r="BU2048" t="b">
        <v>0</v>
      </c>
      <c r="BV2048" t="s">
        <v>11232</v>
      </c>
      <c r="BW2048" t="s">
        <v>11211</v>
      </c>
      <c r="BX2048" t="s">
        <v>11212</v>
      </c>
      <c r="BY2048" t="b">
        <v>0</v>
      </c>
      <c r="CA2048" t="b">
        <v>0</v>
      </c>
      <c r="CD2048" t="b">
        <v>0</v>
      </c>
      <c r="CE2048">
        <v>0</v>
      </c>
      <c r="CF2048">
        <v>0</v>
      </c>
      <c r="CG2048">
        <v>1</v>
      </c>
      <c r="CH2048">
        <v>0</v>
      </c>
      <c r="CM2048">
        <v>1</v>
      </c>
      <c r="CN2048">
        <v>0</v>
      </c>
      <c r="CP2048">
        <v>1</v>
      </c>
    </row>
    <row r="2049" spans="1:94" x14ac:dyDescent="0.3">
      <c r="A2049" t="b">
        <v>0</v>
      </c>
      <c r="B2049" t="b">
        <v>0</v>
      </c>
      <c r="F2049" t="s">
        <v>14358</v>
      </c>
      <c r="H2049" t="b">
        <v>0</v>
      </c>
      <c r="K2049" s="15">
        <f>IFERROR(VLOOKUP(Sheet1[[#This Row],[Converted Opportunity ID]],Opportunity!BD:CM,33,FALSE),0)</f>
        <v>0</v>
      </c>
      <c r="L2049" t="s">
        <v>11206</v>
      </c>
      <c r="M2049" t="b">
        <v>0</v>
      </c>
      <c r="N2049" t="b">
        <v>0</v>
      </c>
      <c r="O2049" s="12">
        <v>44173.862696759257</v>
      </c>
      <c r="Q2049" t="b">
        <v>0</v>
      </c>
      <c r="X2049" t="s">
        <v>11749</v>
      </c>
      <c r="Y2049" t="b">
        <v>0</v>
      </c>
      <c r="Z2049" t="b">
        <v>0</v>
      </c>
      <c r="AA2049" s="1"/>
      <c r="AE2049" t="s">
        <v>14359</v>
      </c>
      <c r="AF2049" t="s">
        <v>2982</v>
      </c>
      <c r="AH2049" t="b">
        <v>0</v>
      </c>
      <c r="AJ2049" t="b">
        <v>1</v>
      </c>
      <c r="AK2049" t="s">
        <v>11220</v>
      </c>
      <c r="AO2049" t="b">
        <v>0</v>
      </c>
      <c r="AT2049" t="b">
        <v>0</v>
      </c>
      <c r="AW2049" t="b">
        <v>0</v>
      </c>
      <c r="BC2049" s="12"/>
      <c r="BE2049" s="12">
        <v>44173.859548611108</v>
      </c>
      <c r="BF2049" s="12"/>
      <c r="BJ2049" t="b">
        <v>0</v>
      </c>
      <c r="BK2049" s="12"/>
      <c r="BL2049" s="12"/>
      <c r="BM2049" t="b">
        <v>0</v>
      </c>
      <c r="BP2049" t="s">
        <v>11209</v>
      </c>
      <c r="BU2049" t="b">
        <v>0</v>
      </c>
      <c r="BV2049" t="s">
        <v>11242</v>
      </c>
      <c r="BW2049" t="s">
        <v>11211</v>
      </c>
      <c r="BX2049" t="s">
        <v>11212</v>
      </c>
      <c r="BY2049" t="b">
        <v>0</v>
      </c>
      <c r="CA2049" t="b">
        <v>0</v>
      </c>
      <c r="CD2049" t="b">
        <v>0</v>
      </c>
      <c r="CE2049">
        <v>0</v>
      </c>
      <c r="CF2049">
        <v>0</v>
      </c>
      <c r="CG2049">
        <v>1</v>
      </c>
      <c r="CH2049">
        <v>0</v>
      </c>
      <c r="CM2049">
        <v>1</v>
      </c>
      <c r="CN2049">
        <v>0</v>
      </c>
      <c r="CP2049">
        <v>1</v>
      </c>
    </row>
    <row r="2050" spans="1:94" x14ac:dyDescent="0.3">
      <c r="A2050" t="b">
        <v>0</v>
      </c>
      <c r="B2050" t="b">
        <v>0</v>
      </c>
      <c r="H2050" t="b">
        <v>0</v>
      </c>
      <c r="K2050" s="15">
        <f>IFERROR(VLOOKUP(Sheet1[[#This Row],[Converted Opportunity ID]],Opportunity!BD:CM,33,FALSE),0)</f>
        <v>0</v>
      </c>
      <c r="L2050" t="s">
        <v>11206</v>
      </c>
      <c r="M2050" t="b">
        <v>0</v>
      </c>
      <c r="N2050" t="b">
        <v>0</v>
      </c>
      <c r="O2050" s="12">
        <v>44173.862696759257</v>
      </c>
      <c r="Q2050" t="b">
        <v>0</v>
      </c>
      <c r="X2050" t="s">
        <v>11749</v>
      </c>
      <c r="Y2050" t="b">
        <v>0</v>
      </c>
      <c r="Z2050" t="b">
        <v>0</v>
      </c>
      <c r="AA2050" s="1"/>
      <c r="AE2050" t="s">
        <v>14360</v>
      </c>
      <c r="AF2050" t="s">
        <v>2982</v>
      </c>
      <c r="AH2050" t="b">
        <v>0</v>
      </c>
      <c r="AJ2050" t="b">
        <v>1</v>
      </c>
      <c r="AK2050" t="s">
        <v>11220</v>
      </c>
      <c r="AO2050" t="b">
        <v>0</v>
      </c>
      <c r="AT2050" t="b">
        <v>0</v>
      </c>
      <c r="AW2050" t="b">
        <v>0</v>
      </c>
      <c r="BC2050" s="12"/>
      <c r="BE2050" s="12">
        <v>44173.859548611108</v>
      </c>
      <c r="BF2050" s="12"/>
      <c r="BJ2050" t="b">
        <v>0</v>
      </c>
      <c r="BK2050" s="12"/>
      <c r="BL2050" s="12">
        <v>44291.987268518518</v>
      </c>
      <c r="BM2050" t="b">
        <v>0</v>
      </c>
      <c r="BP2050" t="s">
        <v>11209</v>
      </c>
      <c r="BU2050" t="b">
        <v>0</v>
      </c>
      <c r="BV2050" t="s">
        <v>11242</v>
      </c>
      <c r="BW2050" t="s">
        <v>11211</v>
      </c>
      <c r="BX2050" t="s">
        <v>11212</v>
      </c>
      <c r="BY2050" t="b">
        <v>0</v>
      </c>
      <c r="CA2050" t="b">
        <v>0</v>
      </c>
      <c r="CD2050" t="b">
        <v>0</v>
      </c>
      <c r="CE2050">
        <v>0</v>
      </c>
      <c r="CF2050">
        <v>0</v>
      </c>
      <c r="CG2050">
        <v>1</v>
      </c>
      <c r="CH2050">
        <v>0</v>
      </c>
      <c r="CM2050">
        <v>1</v>
      </c>
      <c r="CN2050">
        <v>0</v>
      </c>
      <c r="CP2050">
        <v>1</v>
      </c>
    </row>
    <row r="2051" spans="1:94" x14ac:dyDescent="0.3">
      <c r="A2051" t="b">
        <v>0</v>
      </c>
      <c r="B2051" t="b">
        <v>0</v>
      </c>
      <c r="F2051" t="s">
        <v>12637</v>
      </c>
      <c r="H2051" t="b">
        <v>0</v>
      </c>
      <c r="K2051" s="15">
        <f>IFERROR(VLOOKUP(Sheet1[[#This Row],[Converted Opportunity ID]],Opportunity!BD:CM,33,FALSE),0)</f>
        <v>0</v>
      </c>
      <c r="L2051" t="s">
        <v>11206</v>
      </c>
      <c r="M2051" t="b">
        <v>0</v>
      </c>
      <c r="N2051" t="b">
        <v>0</v>
      </c>
      <c r="O2051" s="12">
        <v>44173.862696759257</v>
      </c>
      <c r="Q2051" t="b">
        <v>0</v>
      </c>
      <c r="X2051" t="s">
        <v>11749</v>
      </c>
      <c r="Y2051" t="b">
        <v>0</v>
      </c>
      <c r="Z2051" t="b">
        <v>0</v>
      </c>
      <c r="AA2051" s="1"/>
      <c r="AE2051" t="s">
        <v>14361</v>
      </c>
      <c r="AF2051" t="s">
        <v>2982</v>
      </c>
      <c r="AH2051" t="b">
        <v>0</v>
      </c>
      <c r="AJ2051" t="b">
        <v>1</v>
      </c>
      <c r="AK2051" t="s">
        <v>11220</v>
      </c>
      <c r="AO2051" t="b">
        <v>0</v>
      </c>
      <c r="AT2051" t="b">
        <v>0</v>
      </c>
      <c r="AW2051" t="b">
        <v>0</v>
      </c>
      <c r="BC2051" s="12"/>
      <c r="BE2051" s="12">
        <v>44173.859548611108</v>
      </c>
      <c r="BF2051" s="12"/>
      <c r="BJ2051" t="b">
        <v>0</v>
      </c>
      <c r="BK2051" s="12"/>
      <c r="BL2051" s="12"/>
      <c r="BM2051" t="b">
        <v>0</v>
      </c>
      <c r="BP2051" t="s">
        <v>11209</v>
      </c>
      <c r="BU2051" t="b">
        <v>0</v>
      </c>
      <c r="BV2051" t="s">
        <v>12639</v>
      </c>
      <c r="BW2051" t="s">
        <v>11211</v>
      </c>
      <c r="BX2051" t="s">
        <v>11212</v>
      </c>
      <c r="BY2051" t="b">
        <v>0</v>
      </c>
      <c r="CA2051" t="b">
        <v>0</v>
      </c>
      <c r="CD2051" t="b">
        <v>0</v>
      </c>
      <c r="CE2051">
        <v>0</v>
      </c>
      <c r="CF2051">
        <v>0</v>
      </c>
      <c r="CG2051">
        <v>1</v>
      </c>
      <c r="CH2051">
        <v>0</v>
      </c>
      <c r="CM2051">
        <v>1</v>
      </c>
      <c r="CN2051">
        <v>0</v>
      </c>
      <c r="CP2051">
        <v>1</v>
      </c>
    </row>
    <row r="2052" spans="1:94" x14ac:dyDescent="0.3">
      <c r="A2052" t="b">
        <v>0</v>
      </c>
      <c r="B2052" t="b">
        <v>0</v>
      </c>
      <c r="F2052" t="s">
        <v>13950</v>
      </c>
      <c r="H2052" t="b">
        <v>0</v>
      </c>
      <c r="K2052" s="15">
        <f>IFERROR(VLOOKUP(Sheet1[[#This Row],[Converted Opportunity ID]],Opportunity!BD:CM,33,FALSE),0)</f>
        <v>0</v>
      </c>
      <c r="L2052" t="s">
        <v>11315</v>
      </c>
      <c r="M2052" t="b">
        <v>0</v>
      </c>
      <c r="N2052" t="b">
        <v>0</v>
      </c>
      <c r="O2052" s="12">
        <v>44173.862696759257</v>
      </c>
      <c r="Q2052" t="b">
        <v>0</v>
      </c>
      <c r="X2052" t="s">
        <v>11749</v>
      </c>
      <c r="Y2052" t="b">
        <v>0</v>
      </c>
      <c r="Z2052" t="b">
        <v>0</v>
      </c>
      <c r="AA2052" s="1"/>
      <c r="AE2052" t="s">
        <v>14362</v>
      </c>
      <c r="AF2052" t="s">
        <v>2982</v>
      </c>
      <c r="AH2052" t="b">
        <v>0</v>
      </c>
      <c r="AJ2052" t="b">
        <v>1</v>
      </c>
      <c r="AK2052" t="s">
        <v>11220</v>
      </c>
      <c r="AO2052" t="b">
        <v>0</v>
      </c>
      <c r="AT2052" t="b">
        <v>0</v>
      </c>
      <c r="AW2052" t="b">
        <v>0</v>
      </c>
      <c r="BC2052" s="12"/>
      <c r="BE2052" s="12">
        <v>44173.859548611108</v>
      </c>
      <c r="BF2052" s="12"/>
      <c r="BJ2052" t="b">
        <v>0</v>
      </c>
      <c r="BK2052" s="12"/>
      <c r="BL2052" s="12"/>
      <c r="BM2052" t="b">
        <v>0</v>
      </c>
      <c r="BP2052" t="s">
        <v>11209</v>
      </c>
      <c r="BU2052" t="b">
        <v>0</v>
      </c>
      <c r="BV2052" t="s">
        <v>11232</v>
      </c>
      <c r="BW2052" t="s">
        <v>11211</v>
      </c>
      <c r="BX2052" t="s">
        <v>11212</v>
      </c>
      <c r="BY2052" t="b">
        <v>0</v>
      </c>
      <c r="CA2052" t="b">
        <v>0</v>
      </c>
      <c r="CD2052" t="b">
        <v>0</v>
      </c>
      <c r="CE2052">
        <v>0</v>
      </c>
      <c r="CF2052">
        <v>0</v>
      </c>
      <c r="CG2052">
        <v>1</v>
      </c>
      <c r="CH2052">
        <v>0</v>
      </c>
      <c r="CM2052">
        <v>1</v>
      </c>
      <c r="CN2052">
        <v>0</v>
      </c>
      <c r="CP2052">
        <v>1</v>
      </c>
    </row>
    <row r="2053" spans="1:94" x14ac:dyDescent="0.3">
      <c r="A2053" t="b">
        <v>0</v>
      </c>
      <c r="B2053" t="b">
        <v>0</v>
      </c>
      <c r="F2053" t="s">
        <v>14172</v>
      </c>
      <c r="H2053" t="b">
        <v>0</v>
      </c>
      <c r="K2053" s="15">
        <f>IFERROR(VLOOKUP(Sheet1[[#This Row],[Converted Opportunity ID]],Opportunity!BD:CM,33,FALSE),0)</f>
        <v>0</v>
      </c>
      <c r="L2053" t="s">
        <v>11315</v>
      </c>
      <c r="M2053" t="b">
        <v>0</v>
      </c>
      <c r="N2053" t="b">
        <v>0</v>
      </c>
      <c r="O2053" s="12">
        <v>44173.862696759257</v>
      </c>
      <c r="Q2053" t="b">
        <v>0</v>
      </c>
      <c r="X2053" t="s">
        <v>11749</v>
      </c>
      <c r="Y2053" t="b">
        <v>0</v>
      </c>
      <c r="Z2053" t="b">
        <v>0</v>
      </c>
      <c r="AA2053" s="1"/>
      <c r="AE2053" t="s">
        <v>14363</v>
      </c>
      <c r="AF2053" t="s">
        <v>2982</v>
      </c>
      <c r="AH2053" t="b">
        <v>0</v>
      </c>
      <c r="AJ2053" t="b">
        <v>1</v>
      </c>
      <c r="AK2053" t="s">
        <v>11220</v>
      </c>
      <c r="AO2053" t="b">
        <v>0</v>
      </c>
      <c r="AT2053" t="b">
        <v>0</v>
      </c>
      <c r="AW2053" t="b">
        <v>0</v>
      </c>
      <c r="BC2053" s="12"/>
      <c r="BE2053" s="12">
        <v>44173.859548611108</v>
      </c>
      <c r="BF2053" s="12"/>
      <c r="BJ2053" t="b">
        <v>0</v>
      </c>
      <c r="BK2053" s="12"/>
      <c r="BL2053" s="12"/>
      <c r="BM2053" t="b">
        <v>0</v>
      </c>
      <c r="BP2053" t="s">
        <v>11209</v>
      </c>
      <c r="BU2053" t="b">
        <v>0</v>
      </c>
      <c r="BV2053" t="s">
        <v>11232</v>
      </c>
      <c r="BW2053" t="s">
        <v>11211</v>
      </c>
      <c r="BX2053" t="s">
        <v>11212</v>
      </c>
      <c r="BY2053" t="b">
        <v>0</v>
      </c>
      <c r="CA2053" t="b">
        <v>0</v>
      </c>
      <c r="CD2053" t="b">
        <v>0</v>
      </c>
      <c r="CE2053">
        <v>0</v>
      </c>
      <c r="CF2053">
        <v>0</v>
      </c>
      <c r="CG2053">
        <v>1</v>
      </c>
      <c r="CH2053">
        <v>0</v>
      </c>
      <c r="CM2053">
        <v>1</v>
      </c>
      <c r="CN2053">
        <v>0</v>
      </c>
      <c r="CP2053">
        <v>1</v>
      </c>
    </row>
    <row r="2054" spans="1:94" x14ac:dyDescent="0.3">
      <c r="A2054" t="b">
        <v>0</v>
      </c>
      <c r="B2054" t="b">
        <v>0</v>
      </c>
      <c r="F2054" t="s">
        <v>14172</v>
      </c>
      <c r="H2054" t="b">
        <v>0</v>
      </c>
      <c r="K2054" s="15">
        <f>IFERROR(VLOOKUP(Sheet1[[#This Row],[Converted Opportunity ID]],Opportunity!BD:CM,33,FALSE),0)</f>
        <v>0</v>
      </c>
      <c r="L2054" t="s">
        <v>11315</v>
      </c>
      <c r="M2054" t="b">
        <v>0</v>
      </c>
      <c r="N2054" t="b">
        <v>0</v>
      </c>
      <c r="O2054" s="12">
        <v>44173.865613425929</v>
      </c>
      <c r="Q2054" t="b">
        <v>0</v>
      </c>
      <c r="X2054" t="s">
        <v>11749</v>
      </c>
      <c r="Y2054" t="b">
        <v>0</v>
      </c>
      <c r="Z2054" t="b">
        <v>0</v>
      </c>
      <c r="AA2054" s="1"/>
      <c r="AE2054" t="s">
        <v>14364</v>
      </c>
      <c r="AF2054" t="s">
        <v>2982</v>
      </c>
      <c r="AH2054" t="b">
        <v>0</v>
      </c>
      <c r="AJ2054" t="b">
        <v>1</v>
      </c>
      <c r="AK2054" t="s">
        <v>11220</v>
      </c>
      <c r="AO2054" t="b">
        <v>0</v>
      </c>
      <c r="AT2054" t="b">
        <v>0</v>
      </c>
      <c r="AW2054" t="b">
        <v>0</v>
      </c>
      <c r="BC2054" s="12"/>
      <c r="BE2054" s="12">
        <v>44173.859548611108</v>
      </c>
      <c r="BF2054" s="12"/>
      <c r="BJ2054" t="b">
        <v>0</v>
      </c>
      <c r="BK2054" s="12"/>
      <c r="BL2054" s="12"/>
      <c r="BM2054" t="b">
        <v>0</v>
      </c>
      <c r="BP2054" t="s">
        <v>11209</v>
      </c>
      <c r="BU2054" t="b">
        <v>0</v>
      </c>
      <c r="BV2054" t="s">
        <v>11232</v>
      </c>
      <c r="BW2054" t="s">
        <v>11211</v>
      </c>
      <c r="BX2054" t="s">
        <v>11212</v>
      </c>
      <c r="BY2054" t="b">
        <v>0</v>
      </c>
      <c r="CA2054" t="b">
        <v>0</v>
      </c>
      <c r="CD2054" t="b">
        <v>0</v>
      </c>
      <c r="CE2054">
        <v>0</v>
      </c>
      <c r="CF2054">
        <v>0</v>
      </c>
      <c r="CG2054">
        <v>1</v>
      </c>
      <c r="CH2054">
        <v>0</v>
      </c>
      <c r="CM2054">
        <v>1</v>
      </c>
      <c r="CN2054">
        <v>0</v>
      </c>
      <c r="CP2054">
        <v>1</v>
      </c>
    </row>
    <row r="2055" spans="1:94" x14ac:dyDescent="0.3">
      <c r="A2055" t="b">
        <v>0</v>
      </c>
      <c r="B2055" t="b">
        <v>0</v>
      </c>
      <c r="F2055" t="s">
        <v>14172</v>
      </c>
      <c r="H2055" t="b">
        <v>0</v>
      </c>
      <c r="K2055" s="15">
        <f>IFERROR(VLOOKUP(Sheet1[[#This Row],[Converted Opportunity ID]],Opportunity!BD:CM,33,FALSE),0)</f>
        <v>0</v>
      </c>
      <c r="L2055" t="s">
        <v>11315</v>
      </c>
      <c r="M2055" t="b">
        <v>0</v>
      </c>
      <c r="N2055" t="b">
        <v>0</v>
      </c>
      <c r="O2055" s="12">
        <v>44173.865613425929</v>
      </c>
      <c r="Q2055" t="b">
        <v>0</v>
      </c>
      <c r="X2055" t="s">
        <v>11749</v>
      </c>
      <c r="Y2055" t="b">
        <v>0</v>
      </c>
      <c r="Z2055" t="b">
        <v>0</v>
      </c>
      <c r="AA2055" s="1"/>
      <c r="AE2055" t="s">
        <v>14365</v>
      </c>
      <c r="AF2055" t="s">
        <v>2982</v>
      </c>
      <c r="AH2055" t="b">
        <v>0</v>
      </c>
      <c r="AJ2055" t="b">
        <v>1</v>
      </c>
      <c r="AK2055" t="s">
        <v>11220</v>
      </c>
      <c r="AO2055" t="b">
        <v>0</v>
      </c>
      <c r="AT2055" t="b">
        <v>0</v>
      </c>
      <c r="AW2055" t="b">
        <v>0</v>
      </c>
      <c r="BC2055" s="12"/>
      <c r="BE2055" s="12">
        <v>44173.859548611108</v>
      </c>
      <c r="BF2055" s="12"/>
      <c r="BJ2055" t="b">
        <v>0</v>
      </c>
      <c r="BK2055" s="12"/>
      <c r="BL2055" s="12"/>
      <c r="BM2055" t="b">
        <v>0</v>
      </c>
      <c r="BP2055" t="s">
        <v>11209</v>
      </c>
      <c r="BU2055" t="b">
        <v>0</v>
      </c>
      <c r="BV2055" t="s">
        <v>11232</v>
      </c>
      <c r="BW2055" t="s">
        <v>11211</v>
      </c>
      <c r="BX2055" t="s">
        <v>11212</v>
      </c>
      <c r="BY2055" t="b">
        <v>0</v>
      </c>
      <c r="CA2055" t="b">
        <v>0</v>
      </c>
      <c r="CD2055" t="b">
        <v>0</v>
      </c>
      <c r="CE2055">
        <v>0</v>
      </c>
      <c r="CF2055">
        <v>0</v>
      </c>
      <c r="CG2055">
        <v>1</v>
      </c>
      <c r="CH2055">
        <v>0</v>
      </c>
      <c r="CM2055">
        <v>1</v>
      </c>
      <c r="CN2055">
        <v>0</v>
      </c>
      <c r="CP2055">
        <v>1</v>
      </c>
    </row>
    <row r="2056" spans="1:94" x14ac:dyDescent="0.3">
      <c r="A2056" t="b">
        <v>0</v>
      </c>
      <c r="B2056" t="b">
        <v>0</v>
      </c>
      <c r="F2056" t="s">
        <v>14366</v>
      </c>
      <c r="H2056" t="b">
        <v>0</v>
      </c>
      <c r="K2056" s="15">
        <f>IFERROR(VLOOKUP(Sheet1[[#This Row],[Converted Opportunity ID]],Opportunity!BD:CM,33,FALSE),0)</f>
        <v>0</v>
      </c>
      <c r="L2056" t="s">
        <v>11315</v>
      </c>
      <c r="M2056" t="b">
        <v>0</v>
      </c>
      <c r="N2056" t="b">
        <v>0</v>
      </c>
      <c r="O2056" s="12">
        <v>44173.865613425929</v>
      </c>
      <c r="Q2056" t="b">
        <v>0</v>
      </c>
      <c r="X2056" t="s">
        <v>11749</v>
      </c>
      <c r="Y2056" t="b">
        <v>0</v>
      </c>
      <c r="Z2056" t="b">
        <v>0</v>
      </c>
      <c r="AA2056" s="1"/>
      <c r="AE2056" t="s">
        <v>14367</v>
      </c>
      <c r="AF2056" t="s">
        <v>2982</v>
      </c>
      <c r="AH2056" t="b">
        <v>0</v>
      </c>
      <c r="AJ2056" t="b">
        <v>1</v>
      </c>
      <c r="AK2056" t="s">
        <v>11220</v>
      </c>
      <c r="AO2056" t="b">
        <v>0</v>
      </c>
      <c r="AT2056" t="b">
        <v>0</v>
      </c>
      <c r="AW2056" t="b">
        <v>0</v>
      </c>
      <c r="BC2056" s="12"/>
      <c r="BE2056" s="12">
        <v>44173.859548611108</v>
      </c>
      <c r="BF2056" s="12"/>
      <c r="BJ2056" t="b">
        <v>0</v>
      </c>
      <c r="BK2056" s="12"/>
      <c r="BL2056" s="12"/>
      <c r="BM2056" t="b">
        <v>0</v>
      </c>
      <c r="BP2056" t="s">
        <v>11209</v>
      </c>
      <c r="BU2056" t="b">
        <v>0</v>
      </c>
      <c r="BV2056" t="s">
        <v>11232</v>
      </c>
      <c r="BW2056" t="s">
        <v>11211</v>
      </c>
      <c r="BX2056" t="s">
        <v>11212</v>
      </c>
      <c r="BY2056" t="b">
        <v>0</v>
      </c>
      <c r="CA2056" t="b">
        <v>0</v>
      </c>
      <c r="CD2056" t="b">
        <v>0</v>
      </c>
      <c r="CE2056">
        <v>0</v>
      </c>
      <c r="CF2056">
        <v>0</v>
      </c>
      <c r="CG2056">
        <v>1</v>
      </c>
      <c r="CH2056">
        <v>0</v>
      </c>
      <c r="CM2056">
        <v>1</v>
      </c>
      <c r="CN2056">
        <v>0</v>
      </c>
      <c r="CP2056">
        <v>1</v>
      </c>
    </row>
    <row r="2057" spans="1:94" x14ac:dyDescent="0.3">
      <c r="A2057" t="b">
        <v>0</v>
      </c>
      <c r="B2057" t="b">
        <v>0</v>
      </c>
      <c r="H2057" t="b">
        <v>0</v>
      </c>
      <c r="K2057" s="15">
        <f>IFERROR(VLOOKUP(Sheet1[[#This Row],[Converted Opportunity ID]],Opportunity!BD:CM,33,FALSE),0)</f>
        <v>0</v>
      </c>
      <c r="L2057" t="s">
        <v>14368</v>
      </c>
      <c r="M2057" t="b">
        <v>0</v>
      </c>
      <c r="N2057" t="b">
        <v>0</v>
      </c>
      <c r="O2057" s="12">
        <v>44173.865613425929</v>
      </c>
      <c r="Q2057" t="b">
        <v>0</v>
      </c>
      <c r="X2057" t="s">
        <v>11749</v>
      </c>
      <c r="Y2057" t="b">
        <v>0</v>
      </c>
      <c r="Z2057" t="b">
        <v>0</v>
      </c>
      <c r="AA2057" s="1"/>
      <c r="AE2057" t="s">
        <v>14369</v>
      </c>
      <c r="AF2057" t="s">
        <v>2982</v>
      </c>
      <c r="AH2057" t="b">
        <v>0</v>
      </c>
      <c r="AJ2057" t="b">
        <v>1</v>
      </c>
      <c r="AK2057" t="s">
        <v>11220</v>
      </c>
      <c r="AO2057" t="b">
        <v>0</v>
      </c>
      <c r="AT2057" t="b">
        <v>0</v>
      </c>
      <c r="AW2057" t="b">
        <v>0</v>
      </c>
      <c r="BC2057" s="12"/>
      <c r="BE2057" s="12">
        <v>44173.859548611108</v>
      </c>
      <c r="BF2057" s="12"/>
      <c r="BJ2057" t="b">
        <v>0</v>
      </c>
      <c r="BK2057" s="12"/>
      <c r="BL2057" s="12"/>
      <c r="BM2057" t="b">
        <v>0</v>
      </c>
      <c r="BP2057" t="s">
        <v>11209</v>
      </c>
      <c r="BU2057" t="b">
        <v>0</v>
      </c>
      <c r="BV2057" t="s">
        <v>11232</v>
      </c>
      <c r="BW2057" t="s">
        <v>11211</v>
      </c>
      <c r="BX2057" t="s">
        <v>11212</v>
      </c>
      <c r="BY2057" t="b">
        <v>0</v>
      </c>
      <c r="CA2057" t="b">
        <v>0</v>
      </c>
      <c r="CD2057" t="b">
        <v>0</v>
      </c>
      <c r="CE2057">
        <v>0</v>
      </c>
      <c r="CF2057">
        <v>0</v>
      </c>
      <c r="CG2057">
        <v>1</v>
      </c>
      <c r="CH2057">
        <v>0</v>
      </c>
      <c r="CM2057">
        <v>1</v>
      </c>
      <c r="CN2057">
        <v>0</v>
      </c>
      <c r="CP2057">
        <v>1</v>
      </c>
    </row>
    <row r="2058" spans="1:94" x14ac:dyDescent="0.3">
      <c r="A2058" t="b">
        <v>0</v>
      </c>
      <c r="B2058" t="b">
        <v>0</v>
      </c>
      <c r="F2058" t="s">
        <v>14082</v>
      </c>
      <c r="H2058" t="b">
        <v>0</v>
      </c>
      <c r="K2058" s="15">
        <f>IFERROR(VLOOKUP(Sheet1[[#This Row],[Converted Opportunity ID]],Opportunity!BD:CM,33,FALSE),0)</f>
        <v>0</v>
      </c>
      <c r="L2058" t="s">
        <v>11221</v>
      </c>
      <c r="M2058" t="b">
        <v>0</v>
      </c>
      <c r="N2058" t="b">
        <v>0</v>
      </c>
      <c r="O2058" s="12">
        <v>44173.865613425929</v>
      </c>
      <c r="Q2058" t="b">
        <v>0</v>
      </c>
      <c r="X2058" t="s">
        <v>11749</v>
      </c>
      <c r="Y2058" t="b">
        <v>0</v>
      </c>
      <c r="Z2058" t="b">
        <v>0</v>
      </c>
      <c r="AA2058" s="1"/>
      <c r="AE2058" t="s">
        <v>14370</v>
      </c>
      <c r="AF2058" t="s">
        <v>2982</v>
      </c>
      <c r="AH2058" t="b">
        <v>0</v>
      </c>
      <c r="AJ2058" t="b">
        <v>1</v>
      </c>
      <c r="AK2058" t="s">
        <v>11220</v>
      </c>
      <c r="AO2058" t="b">
        <v>0</v>
      </c>
      <c r="AT2058" t="b">
        <v>0</v>
      </c>
      <c r="AW2058" t="b">
        <v>0</v>
      </c>
      <c r="BC2058" s="12"/>
      <c r="BE2058" s="12">
        <v>44173.859548611108</v>
      </c>
      <c r="BF2058" s="12"/>
      <c r="BJ2058" t="b">
        <v>0</v>
      </c>
      <c r="BK2058" s="12"/>
      <c r="BL2058" s="12"/>
      <c r="BM2058" t="b">
        <v>0</v>
      </c>
      <c r="BP2058" t="s">
        <v>11209</v>
      </c>
      <c r="BU2058" t="b">
        <v>0</v>
      </c>
      <c r="BV2058" t="s">
        <v>11232</v>
      </c>
      <c r="BW2058" t="s">
        <v>11211</v>
      </c>
      <c r="BX2058" t="s">
        <v>11212</v>
      </c>
      <c r="BY2058" t="b">
        <v>0</v>
      </c>
      <c r="CA2058" t="b">
        <v>0</v>
      </c>
      <c r="CD2058" t="b">
        <v>0</v>
      </c>
      <c r="CE2058">
        <v>0</v>
      </c>
      <c r="CF2058">
        <v>0</v>
      </c>
      <c r="CG2058">
        <v>1</v>
      </c>
      <c r="CH2058">
        <v>0</v>
      </c>
      <c r="CM2058">
        <v>1</v>
      </c>
      <c r="CN2058">
        <v>0</v>
      </c>
      <c r="CP2058">
        <v>1</v>
      </c>
    </row>
    <row r="2059" spans="1:94" x14ac:dyDescent="0.3">
      <c r="A2059" t="b">
        <v>0</v>
      </c>
      <c r="B2059" t="b">
        <v>0</v>
      </c>
      <c r="F2059" t="s">
        <v>12017</v>
      </c>
      <c r="H2059" t="b">
        <v>0</v>
      </c>
      <c r="K2059" s="15">
        <f>IFERROR(VLOOKUP(Sheet1[[#This Row],[Converted Opportunity ID]],Opportunity!BD:CM,33,FALSE),0)</f>
        <v>0</v>
      </c>
      <c r="L2059" t="s">
        <v>12018</v>
      </c>
      <c r="M2059" t="b">
        <v>0</v>
      </c>
      <c r="N2059" t="b">
        <v>0</v>
      </c>
      <c r="O2059" s="12">
        <v>44173.865613425929</v>
      </c>
      <c r="Q2059" t="b">
        <v>0</v>
      </c>
      <c r="X2059" t="s">
        <v>11749</v>
      </c>
      <c r="Y2059" t="b">
        <v>0</v>
      </c>
      <c r="Z2059" t="b">
        <v>0</v>
      </c>
      <c r="AA2059" s="1"/>
      <c r="AE2059" t="s">
        <v>14371</v>
      </c>
      <c r="AF2059" t="s">
        <v>2982</v>
      </c>
      <c r="AH2059" t="b">
        <v>0</v>
      </c>
      <c r="AJ2059" t="b">
        <v>1</v>
      </c>
      <c r="AK2059" t="s">
        <v>11220</v>
      </c>
      <c r="AO2059" t="b">
        <v>0</v>
      </c>
      <c r="AT2059" t="b">
        <v>0</v>
      </c>
      <c r="AW2059" t="b">
        <v>0</v>
      </c>
      <c r="BC2059" s="12"/>
      <c r="BE2059" s="12">
        <v>44173.859548611108</v>
      </c>
      <c r="BF2059" s="12"/>
      <c r="BJ2059" t="b">
        <v>0</v>
      </c>
      <c r="BK2059" s="12"/>
      <c r="BL2059" s="12"/>
      <c r="BM2059" t="b">
        <v>0</v>
      </c>
      <c r="BP2059" t="s">
        <v>11209</v>
      </c>
      <c r="BU2059" t="b">
        <v>0</v>
      </c>
      <c r="BV2059" t="s">
        <v>11232</v>
      </c>
      <c r="BW2059" t="s">
        <v>11211</v>
      </c>
      <c r="BX2059" t="s">
        <v>11212</v>
      </c>
      <c r="BY2059" t="b">
        <v>0</v>
      </c>
      <c r="CA2059" t="b">
        <v>0</v>
      </c>
      <c r="CD2059" t="b">
        <v>0</v>
      </c>
      <c r="CE2059">
        <v>0</v>
      </c>
      <c r="CF2059">
        <v>0</v>
      </c>
      <c r="CG2059">
        <v>1</v>
      </c>
      <c r="CH2059">
        <v>0</v>
      </c>
      <c r="CM2059">
        <v>1</v>
      </c>
      <c r="CN2059">
        <v>0</v>
      </c>
      <c r="CP2059">
        <v>1</v>
      </c>
    </row>
    <row r="2060" spans="1:94" x14ac:dyDescent="0.3">
      <c r="A2060" t="b">
        <v>0</v>
      </c>
      <c r="B2060" t="b">
        <v>0</v>
      </c>
      <c r="H2060" t="b">
        <v>0</v>
      </c>
      <c r="K2060" s="15">
        <f>IFERROR(VLOOKUP(Sheet1[[#This Row],[Converted Opportunity ID]],Opportunity!BD:CM,33,FALSE),0)</f>
        <v>0</v>
      </c>
      <c r="L2060" t="s">
        <v>14372</v>
      </c>
      <c r="M2060" t="b">
        <v>0</v>
      </c>
      <c r="N2060" t="b">
        <v>0</v>
      </c>
      <c r="O2060" s="12">
        <v>44173.865613425929</v>
      </c>
      <c r="Q2060" t="b">
        <v>0</v>
      </c>
      <c r="X2060" t="s">
        <v>11749</v>
      </c>
      <c r="Y2060" t="b">
        <v>0</v>
      </c>
      <c r="Z2060" t="b">
        <v>0</v>
      </c>
      <c r="AA2060" s="1"/>
      <c r="AE2060" t="s">
        <v>14373</v>
      </c>
      <c r="AF2060" t="s">
        <v>2982</v>
      </c>
      <c r="AH2060" t="b">
        <v>0</v>
      </c>
      <c r="AJ2060" t="b">
        <v>1</v>
      </c>
      <c r="AK2060" t="s">
        <v>11220</v>
      </c>
      <c r="AO2060" t="b">
        <v>0</v>
      </c>
      <c r="AT2060" t="b">
        <v>0</v>
      </c>
      <c r="AW2060" t="b">
        <v>0</v>
      </c>
      <c r="BC2060" s="12"/>
      <c r="BE2060" s="12">
        <v>44173.859571759262</v>
      </c>
      <c r="BF2060" s="12"/>
      <c r="BJ2060" t="b">
        <v>0</v>
      </c>
      <c r="BK2060" s="12"/>
      <c r="BL2060" s="12"/>
      <c r="BM2060" t="b">
        <v>0</v>
      </c>
      <c r="BP2060" t="s">
        <v>11209</v>
      </c>
      <c r="BU2060" t="b">
        <v>0</v>
      </c>
      <c r="BV2060" t="s">
        <v>11232</v>
      </c>
      <c r="BW2060" t="s">
        <v>11211</v>
      </c>
      <c r="BX2060" t="s">
        <v>11212</v>
      </c>
      <c r="BY2060" t="b">
        <v>0</v>
      </c>
      <c r="CA2060" t="b">
        <v>0</v>
      </c>
      <c r="CD2060" t="b">
        <v>0</v>
      </c>
      <c r="CE2060">
        <v>0</v>
      </c>
      <c r="CF2060">
        <v>0</v>
      </c>
      <c r="CG2060">
        <v>1</v>
      </c>
      <c r="CH2060">
        <v>0</v>
      </c>
      <c r="CM2060">
        <v>1</v>
      </c>
      <c r="CN2060">
        <v>0</v>
      </c>
      <c r="CP2060">
        <v>1</v>
      </c>
    </row>
    <row r="2061" spans="1:94" x14ac:dyDescent="0.3">
      <c r="A2061" t="b">
        <v>0</v>
      </c>
      <c r="B2061" t="b">
        <v>0</v>
      </c>
      <c r="F2061" t="s">
        <v>14374</v>
      </c>
      <c r="H2061" t="b">
        <v>0</v>
      </c>
      <c r="K2061" s="15">
        <f>IFERROR(VLOOKUP(Sheet1[[#This Row],[Converted Opportunity ID]],Opportunity!BD:CM,33,FALSE),0)</f>
        <v>0</v>
      </c>
      <c r="L2061" t="s">
        <v>11221</v>
      </c>
      <c r="M2061" t="b">
        <v>0</v>
      </c>
      <c r="N2061" t="b">
        <v>0</v>
      </c>
      <c r="O2061" s="12">
        <v>44173.865613425929</v>
      </c>
      <c r="Q2061" t="b">
        <v>0</v>
      </c>
      <c r="X2061" t="s">
        <v>11749</v>
      </c>
      <c r="Y2061" t="b">
        <v>0</v>
      </c>
      <c r="Z2061" t="b">
        <v>0</v>
      </c>
      <c r="AA2061" s="1"/>
      <c r="AE2061" t="s">
        <v>14375</v>
      </c>
      <c r="AF2061" t="s">
        <v>2982</v>
      </c>
      <c r="AH2061" t="b">
        <v>0</v>
      </c>
      <c r="AJ2061" t="b">
        <v>1</v>
      </c>
      <c r="AK2061" t="s">
        <v>11220</v>
      </c>
      <c r="AO2061" t="b">
        <v>0</v>
      </c>
      <c r="AT2061" t="b">
        <v>0</v>
      </c>
      <c r="AW2061" t="b">
        <v>0</v>
      </c>
      <c r="BC2061" s="12"/>
      <c r="BE2061" s="12">
        <v>44173.859571759262</v>
      </c>
      <c r="BF2061" s="12"/>
      <c r="BJ2061" t="b">
        <v>0</v>
      </c>
      <c r="BK2061" s="12"/>
      <c r="BL2061" s="12"/>
      <c r="BM2061" t="b">
        <v>0</v>
      </c>
      <c r="BP2061" t="s">
        <v>11209</v>
      </c>
      <c r="BU2061" t="b">
        <v>0</v>
      </c>
      <c r="BV2061" t="s">
        <v>11232</v>
      </c>
      <c r="BW2061" t="s">
        <v>11211</v>
      </c>
      <c r="BX2061" t="s">
        <v>11212</v>
      </c>
      <c r="BY2061" t="b">
        <v>0</v>
      </c>
      <c r="CA2061" t="b">
        <v>0</v>
      </c>
      <c r="CD2061" t="b">
        <v>0</v>
      </c>
      <c r="CE2061">
        <v>0</v>
      </c>
      <c r="CF2061">
        <v>0</v>
      </c>
      <c r="CG2061">
        <v>1</v>
      </c>
      <c r="CH2061">
        <v>0</v>
      </c>
      <c r="CM2061">
        <v>1</v>
      </c>
      <c r="CN2061">
        <v>0</v>
      </c>
      <c r="CP2061">
        <v>1</v>
      </c>
    </row>
    <row r="2062" spans="1:94" x14ac:dyDescent="0.3">
      <c r="A2062" t="b">
        <v>0</v>
      </c>
      <c r="B2062" t="b">
        <v>0</v>
      </c>
      <c r="F2062" t="s">
        <v>11919</v>
      </c>
      <c r="H2062" t="b">
        <v>0</v>
      </c>
      <c r="K2062" s="15">
        <f>IFERROR(VLOOKUP(Sheet1[[#This Row],[Converted Opportunity ID]],Opportunity!BD:CM,33,FALSE),0)</f>
        <v>0</v>
      </c>
      <c r="L2062" t="s">
        <v>11920</v>
      </c>
      <c r="M2062" t="b">
        <v>0</v>
      </c>
      <c r="N2062" t="b">
        <v>0</v>
      </c>
      <c r="O2062" s="12">
        <v>44173.865613425929</v>
      </c>
      <c r="Q2062" t="b">
        <v>0</v>
      </c>
      <c r="X2062" t="s">
        <v>11749</v>
      </c>
      <c r="Y2062" t="b">
        <v>0</v>
      </c>
      <c r="Z2062" t="b">
        <v>0</v>
      </c>
      <c r="AA2062" s="1"/>
      <c r="AE2062" t="s">
        <v>14376</v>
      </c>
      <c r="AF2062" t="s">
        <v>2982</v>
      </c>
      <c r="AH2062" t="b">
        <v>0</v>
      </c>
      <c r="AJ2062" t="b">
        <v>1</v>
      </c>
      <c r="AK2062" t="s">
        <v>11220</v>
      </c>
      <c r="AO2062" t="b">
        <v>0</v>
      </c>
      <c r="AT2062" t="b">
        <v>0</v>
      </c>
      <c r="AW2062" t="b">
        <v>0</v>
      </c>
      <c r="BC2062" s="12"/>
      <c r="BE2062" s="12">
        <v>44173.859571759262</v>
      </c>
      <c r="BF2062" s="12"/>
      <c r="BJ2062" t="b">
        <v>0</v>
      </c>
      <c r="BK2062" s="12"/>
      <c r="BL2062" s="12">
        <v>44298.961458333331</v>
      </c>
      <c r="BM2062" t="b">
        <v>0</v>
      </c>
      <c r="BP2062" t="s">
        <v>11209</v>
      </c>
      <c r="BU2062" t="b">
        <v>0</v>
      </c>
      <c r="BV2062" t="s">
        <v>11232</v>
      </c>
      <c r="BW2062" t="s">
        <v>11211</v>
      </c>
      <c r="BX2062" t="s">
        <v>11212</v>
      </c>
      <c r="BY2062" t="b">
        <v>0</v>
      </c>
      <c r="CA2062" t="b">
        <v>0</v>
      </c>
      <c r="CD2062" t="b">
        <v>0</v>
      </c>
      <c r="CE2062">
        <v>0</v>
      </c>
      <c r="CF2062">
        <v>0</v>
      </c>
      <c r="CG2062">
        <v>1</v>
      </c>
      <c r="CH2062">
        <v>0</v>
      </c>
      <c r="CM2062">
        <v>1</v>
      </c>
      <c r="CN2062">
        <v>1</v>
      </c>
      <c r="CP2062">
        <v>1</v>
      </c>
    </row>
    <row r="2063" spans="1:94" x14ac:dyDescent="0.3">
      <c r="A2063" t="b">
        <v>0</v>
      </c>
      <c r="B2063" t="b">
        <v>0</v>
      </c>
      <c r="F2063" t="s">
        <v>14377</v>
      </c>
      <c r="H2063" t="b">
        <v>0</v>
      </c>
      <c r="K2063" s="15">
        <f>IFERROR(VLOOKUP(Sheet1[[#This Row],[Converted Opportunity ID]],Opportunity!BD:CM,33,FALSE),0)</f>
        <v>0</v>
      </c>
      <c r="L2063" t="s">
        <v>11920</v>
      </c>
      <c r="M2063" t="b">
        <v>0</v>
      </c>
      <c r="N2063" t="b">
        <v>0</v>
      </c>
      <c r="O2063" s="12">
        <v>44173.865613425929</v>
      </c>
      <c r="Q2063" t="b">
        <v>0</v>
      </c>
      <c r="X2063" t="s">
        <v>11749</v>
      </c>
      <c r="Y2063" t="b">
        <v>0</v>
      </c>
      <c r="Z2063" t="b">
        <v>0</v>
      </c>
      <c r="AA2063" s="1"/>
      <c r="AE2063" t="s">
        <v>14378</v>
      </c>
      <c r="AF2063" t="s">
        <v>2982</v>
      </c>
      <c r="AH2063" t="b">
        <v>0</v>
      </c>
      <c r="AJ2063" t="b">
        <v>1</v>
      </c>
      <c r="AK2063" t="s">
        <v>11220</v>
      </c>
      <c r="AO2063" t="b">
        <v>0</v>
      </c>
      <c r="AT2063" t="b">
        <v>0</v>
      </c>
      <c r="AW2063" t="b">
        <v>0</v>
      </c>
      <c r="BC2063" s="12"/>
      <c r="BE2063" s="12">
        <v>44173.859571759262</v>
      </c>
      <c r="BF2063" s="12"/>
      <c r="BJ2063" t="b">
        <v>0</v>
      </c>
      <c r="BK2063" s="12"/>
      <c r="BL2063" s="12"/>
      <c r="BM2063" t="b">
        <v>0</v>
      </c>
      <c r="BP2063" t="s">
        <v>11209</v>
      </c>
      <c r="BU2063" t="b">
        <v>0</v>
      </c>
      <c r="BV2063" t="s">
        <v>11232</v>
      </c>
      <c r="BW2063" t="s">
        <v>11211</v>
      </c>
      <c r="BX2063" t="s">
        <v>11212</v>
      </c>
      <c r="BY2063" t="b">
        <v>0</v>
      </c>
      <c r="CA2063" t="b">
        <v>0</v>
      </c>
      <c r="CD2063" t="b">
        <v>0</v>
      </c>
      <c r="CE2063">
        <v>0</v>
      </c>
      <c r="CF2063">
        <v>0</v>
      </c>
      <c r="CG2063">
        <v>1</v>
      </c>
      <c r="CH2063">
        <v>0</v>
      </c>
      <c r="CM2063">
        <v>1</v>
      </c>
      <c r="CN2063">
        <v>0</v>
      </c>
      <c r="CP2063">
        <v>1</v>
      </c>
    </row>
    <row r="2064" spans="1:94" x14ac:dyDescent="0.3">
      <c r="A2064" t="b">
        <v>0</v>
      </c>
      <c r="B2064" t="b">
        <v>0</v>
      </c>
      <c r="H2064" t="b">
        <v>0</v>
      </c>
      <c r="K2064" s="15">
        <f>IFERROR(VLOOKUP(Sheet1[[#This Row],[Converted Opportunity ID]],Opportunity!BD:CM,33,FALSE),0)</f>
        <v>0</v>
      </c>
      <c r="L2064" t="s">
        <v>14379</v>
      </c>
      <c r="M2064" t="b">
        <v>0</v>
      </c>
      <c r="N2064" t="b">
        <v>0</v>
      </c>
      <c r="O2064" s="12">
        <v>44173.865613425929</v>
      </c>
      <c r="Q2064" t="b">
        <v>0</v>
      </c>
      <c r="X2064" t="s">
        <v>11749</v>
      </c>
      <c r="Y2064" t="b">
        <v>0</v>
      </c>
      <c r="Z2064" t="b">
        <v>0</v>
      </c>
      <c r="AA2064" s="1"/>
      <c r="AE2064" t="s">
        <v>14380</v>
      </c>
      <c r="AF2064" t="s">
        <v>2982</v>
      </c>
      <c r="AH2064" t="b">
        <v>0</v>
      </c>
      <c r="AJ2064" t="b">
        <v>1</v>
      </c>
      <c r="AK2064" t="s">
        <v>11220</v>
      </c>
      <c r="AO2064" t="b">
        <v>0</v>
      </c>
      <c r="AT2064" t="b">
        <v>0</v>
      </c>
      <c r="AW2064" t="b">
        <v>0</v>
      </c>
      <c r="BC2064" s="12"/>
      <c r="BE2064" s="12">
        <v>44173.859571759262</v>
      </c>
      <c r="BF2064" s="12"/>
      <c r="BJ2064" t="b">
        <v>0</v>
      </c>
      <c r="BK2064" s="12"/>
      <c r="BL2064" s="12"/>
      <c r="BM2064" t="b">
        <v>0</v>
      </c>
      <c r="BP2064" t="s">
        <v>11209</v>
      </c>
      <c r="BU2064" t="b">
        <v>0</v>
      </c>
      <c r="BV2064" t="s">
        <v>11232</v>
      </c>
      <c r="BW2064" t="s">
        <v>11211</v>
      </c>
      <c r="BX2064" t="s">
        <v>11212</v>
      </c>
      <c r="BY2064" t="b">
        <v>0</v>
      </c>
      <c r="CA2064" t="b">
        <v>0</v>
      </c>
      <c r="CD2064" t="b">
        <v>0</v>
      </c>
      <c r="CE2064">
        <v>0</v>
      </c>
      <c r="CF2064">
        <v>0</v>
      </c>
      <c r="CG2064">
        <v>1</v>
      </c>
      <c r="CH2064">
        <v>0</v>
      </c>
      <c r="CM2064">
        <v>1</v>
      </c>
      <c r="CN2064">
        <v>0</v>
      </c>
      <c r="CP2064">
        <v>1</v>
      </c>
    </row>
    <row r="2065" spans="1:94" x14ac:dyDescent="0.3">
      <c r="A2065" t="b">
        <v>0</v>
      </c>
      <c r="B2065" t="b">
        <v>0</v>
      </c>
      <c r="F2065" t="s">
        <v>11626</v>
      </c>
      <c r="H2065" t="b">
        <v>0</v>
      </c>
      <c r="K2065" s="15">
        <f>IFERROR(VLOOKUP(Sheet1[[#This Row],[Converted Opportunity ID]],Opportunity!BD:CM,33,FALSE),0)</f>
        <v>0</v>
      </c>
      <c r="L2065" t="s">
        <v>11206</v>
      </c>
      <c r="M2065" t="b">
        <v>0</v>
      </c>
      <c r="N2065" t="b">
        <v>0</v>
      </c>
      <c r="O2065" s="12">
        <v>44173.865613425929</v>
      </c>
      <c r="Q2065" t="b">
        <v>0</v>
      </c>
      <c r="X2065" t="s">
        <v>11749</v>
      </c>
      <c r="Y2065" t="b">
        <v>0</v>
      </c>
      <c r="Z2065" t="b">
        <v>0</v>
      </c>
      <c r="AA2065" s="1"/>
      <c r="AE2065" t="s">
        <v>14381</v>
      </c>
      <c r="AF2065" t="s">
        <v>2982</v>
      </c>
      <c r="AH2065" t="b">
        <v>0</v>
      </c>
      <c r="AJ2065" t="b">
        <v>1</v>
      </c>
      <c r="AK2065" t="s">
        <v>11220</v>
      </c>
      <c r="AO2065" t="b">
        <v>0</v>
      </c>
      <c r="AT2065" t="b">
        <v>0</v>
      </c>
      <c r="AW2065" t="b">
        <v>0</v>
      </c>
      <c r="BC2065" s="12"/>
      <c r="BE2065" s="12">
        <v>44173.859571759262</v>
      </c>
      <c r="BF2065" s="12"/>
      <c r="BJ2065" t="b">
        <v>0</v>
      </c>
      <c r="BK2065" s="12"/>
      <c r="BL2065" s="12"/>
      <c r="BM2065" t="b">
        <v>0</v>
      </c>
      <c r="BP2065" t="s">
        <v>11209</v>
      </c>
      <c r="BU2065" t="b">
        <v>0</v>
      </c>
      <c r="BV2065" t="s">
        <v>11249</v>
      </c>
      <c r="BW2065" t="s">
        <v>11211</v>
      </c>
      <c r="BX2065" t="s">
        <v>11212</v>
      </c>
      <c r="BY2065" t="b">
        <v>0</v>
      </c>
      <c r="CA2065" t="b">
        <v>0</v>
      </c>
      <c r="CD2065" t="b">
        <v>0</v>
      </c>
      <c r="CE2065">
        <v>0</v>
      </c>
      <c r="CF2065">
        <v>0</v>
      </c>
      <c r="CG2065">
        <v>1</v>
      </c>
      <c r="CH2065">
        <v>0</v>
      </c>
      <c r="CM2065">
        <v>1</v>
      </c>
      <c r="CN2065">
        <v>0</v>
      </c>
      <c r="CP2065">
        <v>1</v>
      </c>
    </row>
    <row r="2066" spans="1:94" x14ac:dyDescent="0.3">
      <c r="A2066" t="b">
        <v>0</v>
      </c>
      <c r="B2066" t="b">
        <v>0</v>
      </c>
      <c r="F2066" t="s">
        <v>14382</v>
      </c>
      <c r="H2066" t="b">
        <v>0</v>
      </c>
      <c r="K2066" s="15">
        <f>IFERROR(VLOOKUP(Sheet1[[#This Row],[Converted Opportunity ID]],Opportunity!BD:CM,33,FALSE),0)</f>
        <v>0</v>
      </c>
      <c r="L2066" t="s">
        <v>11315</v>
      </c>
      <c r="M2066" t="b">
        <v>0</v>
      </c>
      <c r="N2066" t="b">
        <v>0</v>
      </c>
      <c r="O2066" s="12">
        <v>44173.865613425929</v>
      </c>
      <c r="Q2066" t="b">
        <v>0</v>
      </c>
      <c r="X2066" t="s">
        <v>11749</v>
      </c>
      <c r="Y2066" t="b">
        <v>0</v>
      </c>
      <c r="Z2066" t="b">
        <v>0</v>
      </c>
      <c r="AA2066" s="1"/>
      <c r="AE2066" t="s">
        <v>14383</v>
      </c>
      <c r="AF2066" t="s">
        <v>2982</v>
      </c>
      <c r="AH2066" t="b">
        <v>0</v>
      </c>
      <c r="AJ2066" t="b">
        <v>1</v>
      </c>
      <c r="AK2066" t="s">
        <v>11220</v>
      </c>
      <c r="AO2066" t="b">
        <v>0</v>
      </c>
      <c r="AT2066" t="b">
        <v>0</v>
      </c>
      <c r="AW2066" t="b">
        <v>0</v>
      </c>
      <c r="BC2066" s="12"/>
      <c r="BE2066" s="12">
        <v>44173.859571759262</v>
      </c>
      <c r="BF2066" s="12"/>
      <c r="BJ2066" t="b">
        <v>0</v>
      </c>
      <c r="BK2066" s="12"/>
      <c r="BL2066" s="12"/>
      <c r="BM2066" t="b">
        <v>0</v>
      </c>
      <c r="BP2066" t="s">
        <v>11209</v>
      </c>
      <c r="BU2066" t="b">
        <v>0</v>
      </c>
      <c r="BV2066" t="s">
        <v>11232</v>
      </c>
      <c r="BW2066" t="s">
        <v>11211</v>
      </c>
      <c r="BX2066" t="s">
        <v>11212</v>
      </c>
      <c r="BY2066" t="b">
        <v>0</v>
      </c>
      <c r="CA2066" t="b">
        <v>0</v>
      </c>
      <c r="CD2066" t="b">
        <v>0</v>
      </c>
      <c r="CE2066">
        <v>0</v>
      </c>
      <c r="CF2066">
        <v>0</v>
      </c>
      <c r="CG2066">
        <v>1</v>
      </c>
      <c r="CH2066">
        <v>0</v>
      </c>
      <c r="CM2066">
        <v>1</v>
      </c>
      <c r="CN2066">
        <v>0</v>
      </c>
      <c r="CP2066">
        <v>1</v>
      </c>
    </row>
    <row r="2067" spans="1:94" x14ac:dyDescent="0.3">
      <c r="A2067" t="b">
        <v>0</v>
      </c>
      <c r="B2067" t="b">
        <v>0</v>
      </c>
      <c r="F2067" t="s">
        <v>14384</v>
      </c>
      <c r="H2067" t="b">
        <v>0</v>
      </c>
      <c r="K2067" s="15">
        <f>IFERROR(VLOOKUP(Sheet1[[#This Row],[Converted Opportunity ID]],Opportunity!BD:CM,33,FALSE),0)</f>
        <v>0</v>
      </c>
      <c r="L2067" t="s">
        <v>11315</v>
      </c>
      <c r="M2067" t="b">
        <v>0</v>
      </c>
      <c r="N2067" t="b">
        <v>0</v>
      </c>
      <c r="O2067" s="12">
        <v>44173.865613425929</v>
      </c>
      <c r="Q2067" t="b">
        <v>0</v>
      </c>
      <c r="X2067" t="s">
        <v>11749</v>
      </c>
      <c r="Y2067" t="b">
        <v>0</v>
      </c>
      <c r="Z2067" t="b">
        <v>0</v>
      </c>
      <c r="AA2067" s="1"/>
      <c r="AE2067" t="s">
        <v>14385</v>
      </c>
      <c r="AF2067" t="s">
        <v>2982</v>
      </c>
      <c r="AH2067" t="b">
        <v>0</v>
      </c>
      <c r="AJ2067" t="b">
        <v>1</v>
      </c>
      <c r="AK2067" t="s">
        <v>11220</v>
      </c>
      <c r="AO2067" t="b">
        <v>0</v>
      </c>
      <c r="AT2067" t="b">
        <v>0</v>
      </c>
      <c r="AW2067" t="b">
        <v>0</v>
      </c>
      <c r="BC2067" s="12"/>
      <c r="BE2067" s="12">
        <v>44173.859571759262</v>
      </c>
      <c r="BF2067" s="12"/>
      <c r="BJ2067" t="b">
        <v>0</v>
      </c>
      <c r="BK2067" s="12"/>
      <c r="BL2067" s="12"/>
      <c r="BM2067" t="b">
        <v>0</v>
      </c>
      <c r="BP2067" t="s">
        <v>11209</v>
      </c>
      <c r="BU2067" t="b">
        <v>0</v>
      </c>
      <c r="BV2067" t="s">
        <v>11232</v>
      </c>
      <c r="BW2067" t="s">
        <v>11211</v>
      </c>
      <c r="BX2067" t="s">
        <v>11212</v>
      </c>
      <c r="BY2067" t="b">
        <v>0</v>
      </c>
      <c r="CA2067" t="b">
        <v>0</v>
      </c>
      <c r="CD2067" t="b">
        <v>0</v>
      </c>
      <c r="CE2067">
        <v>0</v>
      </c>
      <c r="CF2067">
        <v>0</v>
      </c>
      <c r="CG2067">
        <v>1</v>
      </c>
      <c r="CH2067">
        <v>0</v>
      </c>
      <c r="CM2067">
        <v>1</v>
      </c>
      <c r="CN2067">
        <v>0</v>
      </c>
      <c r="CP2067">
        <v>1</v>
      </c>
    </row>
    <row r="2068" spans="1:94" x14ac:dyDescent="0.3">
      <c r="A2068" t="b">
        <v>0</v>
      </c>
      <c r="B2068" t="b">
        <v>0</v>
      </c>
      <c r="F2068" t="s">
        <v>11554</v>
      </c>
      <c r="H2068" t="b">
        <v>0</v>
      </c>
      <c r="K2068" s="15">
        <f>IFERROR(VLOOKUP(Sheet1[[#This Row],[Converted Opportunity ID]],Opportunity!BD:CM,33,FALSE),0)</f>
        <v>0</v>
      </c>
      <c r="L2068" t="s">
        <v>11206</v>
      </c>
      <c r="M2068" t="b">
        <v>0</v>
      </c>
      <c r="N2068" t="b">
        <v>0</v>
      </c>
      <c r="O2068" s="12">
        <v>44173.865613425929</v>
      </c>
      <c r="Q2068" t="b">
        <v>0</v>
      </c>
      <c r="X2068" t="s">
        <v>11749</v>
      </c>
      <c r="Y2068" t="b">
        <v>0</v>
      </c>
      <c r="Z2068" t="b">
        <v>0</v>
      </c>
      <c r="AA2068" s="1"/>
      <c r="AE2068" t="s">
        <v>14386</v>
      </c>
      <c r="AF2068" t="s">
        <v>2982</v>
      </c>
      <c r="AH2068" t="b">
        <v>0</v>
      </c>
      <c r="AJ2068" t="b">
        <v>1</v>
      </c>
      <c r="AK2068" t="s">
        <v>11220</v>
      </c>
      <c r="AO2068" t="b">
        <v>0</v>
      </c>
      <c r="AT2068" t="b">
        <v>0</v>
      </c>
      <c r="AW2068" t="b">
        <v>0</v>
      </c>
      <c r="BC2068" s="12"/>
      <c r="BE2068" s="12">
        <v>44173.859571759262</v>
      </c>
      <c r="BF2068" s="12"/>
      <c r="BJ2068" t="b">
        <v>0</v>
      </c>
      <c r="BK2068" s="12"/>
      <c r="BL2068" s="12"/>
      <c r="BM2068" t="b">
        <v>0</v>
      </c>
      <c r="BP2068" t="s">
        <v>11209</v>
      </c>
      <c r="BU2068" t="b">
        <v>0</v>
      </c>
      <c r="BV2068" t="s">
        <v>11311</v>
      </c>
      <c r="BW2068" t="s">
        <v>11211</v>
      </c>
      <c r="BX2068" t="s">
        <v>11212</v>
      </c>
      <c r="BY2068" t="b">
        <v>0</v>
      </c>
      <c r="CA2068" t="b">
        <v>0</v>
      </c>
      <c r="CD2068" t="b">
        <v>0</v>
      </c>
      <c r="CE2068">
        <v>0</v>
      </c>
      <c r="CF2068">
        <v>0</v>
      </c>
      <c r="CG2068">
        <v>1</v>
      </c>
      <c r="CH2068">
        <v>0</v>
      </c>
      <c r="CM2068">
        <v>1</v>
      </c>
      <c r="CN2068">
        <v>0</v>
      </c>
      <c r="CP2068">
        <v>1</v>
      </c>
    </row>
    <row r="2069" spans="1:94" x14ac:dyDescent="0.3">
      <c r="A2069" t="b">
        <v>0</v>
      </c>
      <c r="B2069" t="b">
        <v>0</v>
      </c>
      <c r="F2069" t="s">
        <v>11845</v>
      </c>
      <c r="H2069" t="b">
        <v>0</v>
      </c>
      <c r="K2069" s="15">
        <f>IFERROR(VLOOKUP(Sheet1[[#This Row],[Converted Opportunity ID]],Opportunity!BD:CM,33,FALSE),0)</f>
        <v>0</v>
      </c>
      <c r="L2069" t="s">
        <v>11206</v>
      </c>
      <c r="M2069" t="b">
        <v>0</v>
      </c>
      <c r="N2069" t="b">
        <v>0</v>
      </c>
      <c r="O2069" s="12">
        <v>44189.602002314816</v>
      </c>
      <c r="Q2069" t="b">
        <v>0</v>
      </c>
      <c r="X2069" t="s">
        <v>11749</v>
      </c>
      <c r="Y2069" t="b">
        <v>0</v>
      </c>
      <c r="Z2069" t="b">
        <v>0</v>
      </c>
      <c r="AA2069" s="1"/>
      <c r="AE2069" t="s">
        <v>14387</v>
      </c>
      <c r="AF2069" t="s">
        <v>2982</v>
      </c>
      <c r="AH2069" t="b">
        <v>0</v>
      </c>
      <c r="AJ2069" t="b">
        <v>1</v>
      </c>
      <c r="AK2069" t="s">
        <v>11220</v>
      </c>
      <c r="AO2069" t="b">
        <v>0</v>
      </c>
      <c r="AT2069" t="b">
        <v>0</v>
      </c>
      <c r="AW2069" t="b">
        <v>0</v>
      </c>
      <c r="BC2069" s="12"/>
      <c r="BE2069" s="12">
        <v>44189.598402777781</v>
      </c>
      <c r="BF2069" s="12"/>
      <c r="BJ2069" t="b">
        <v>0</v>
      </c>
      <c r="BK2069" s="12"/>
      <c r="BL2069" s="12"/>
      <c r="BM2069" t="b">
        <v>0</v>
      </c>
      <c r="BP2069" t="s">
        <v>11209</v>
      </c>
      <c r="BU2069" t="b">
        <v>0</v>
      </c>
      <c r="BV2069" t="s">
        <v>11311</v>
      </c>
      <c r="BW2069" t="s">
        <v>11211</v>
      </c>
      <c r="BX2069" t="s">
        <v>11212</v>
      </c>
      <c r="BY2069" t="b">
        <v>0</v>
      </c>
      <c r="CA2069" t="b">
        <v>0</v>
      </c>
      <c r="CD2069" t="b">
        <v>0</v>
      </c>
      <c r="CE2069">
        <v>0</v>
      </c>
      <c r="CF2069">
        <v>0</v>
      </c>
      <c r="CG2069">
        <v>1</v>
      </c>
      <c r="CH2069">
        <v>0</v>
      </c>
      <c r="CM2069">
        <v>1</v>
      </c>
      <c r="CN2069">
        <v>0</v>
      </c>
      <c r="CP2069">
        <v>1</v>
      </c>
    </row>
    <row r="2070" spans="1:94" x14ac:dyDescent="0.3">
      <c r="A2070" t="b">
        <v>0</v>
      </c>
      <c r="B2070" t="b">
        <v>0</v>
      </c>
      <c r="H2070" t="b">
        <v>0</v>
      </c>
      <c r="K2070" s="15">
        <f>IFERROR(VLOOKUP(Sheet1[[#This Row],[Converted Opportunity ID]],Opportunity!BD:CM,33,FALSE),0)</f>
        <v>0</v>
      </c>
      <c r="L2070" t="s">
        <v>13051</v>
      </c>
      <c r="M2070" t="b">
        <v>0</v>
      </c>
      <c r="N2070" t="b">
        <v>0</v>
      </c>
      <c r="O2070" s="12">
        <v>44189.602002314816</v>
      </c>
      <c r="Q2070" t="b">
        <v>0</v>
      </c>
      <c r="X2070" t="s">
        <v>11749</v>
      </c>
      <c r="Y2070" t="b">
        <v>0</v>
      </c>
      <c r="Z2070" t="b">
        <v>0</v>
      </c>
      <c r="AA2070" s="1"/>
      <c r="AE2070" t="s">
        <v>14388</v>
      </c>
      <c r="AF2070" t="s">
        <v>2982</v>
      </c>
      <c r="AH2070" t="b">
        <v>0</v>
      </c>
      <c r="AJ2070" t="b">
        <v>1</v>
      </c>
      <c r="AK2070" t="s">
        <v>11220</v>
      </c>
      <c r="AO2070" t="b">
        <v>0</v>
      </c>
      <c r="AT2070" t="b">
        <v>0</v>
      </c>
      <c r="AW2070" t="b">
        <v>0</v>
      </c>
      <c r="BC2070" s="12"/>
      <c r="BE2070" s="12">
        <v>44189.598402777781</v>
      </c>
      <c r="BF2070" s="12"/>
      <c r="BJ2070" t="b">
        <v>0</v>
      </c>
      <c r="BK2070" s="12"/>
      <c r="BL2070" s="12"/>
      <c r="BM2070" t="b">
        <v>0</v>
      </c>
      <c r="BP2070" t="s">
        <v>11209</v>
      </c>
      <c r="BU2070" t="b">
        <v>0</v>
      </c>
      <c r="BV2070" t="s">
        <v>11232</v>
      </c>
      <c r="BW2070" t="s">
        <v>11211</v>
      </c>
      <c r="BX2070" t="s">
        <v>11212</v>
      </c>
      <c r="BY2070" t="b">
        <v>0</v>
      </c>
      <c r="CA2070" t="b">
        <v>0</v>
      </c>
      <c r="CD2070" t="b">
        <v>0</v>
      </c>
      <c r="CE2070">
        <v>0</v>
      </c>
      <c r="CF2070">
        <v>0</v>
      </c>
      <c r="CG2070">
        <v>1</v>
      </c>
      <c r="CH2070">
        <v>0</v>
      </c>
      <c r="CM2070">
        <v>1</v>
      </c>
      <c r="CN2070">
        <v>0</v>
      </c>
      <c r="CP2070">
        <v>1</v>
      </c>
    </row>
    <row r="2071" spans="1:94" x14ac:dyDescent="0.3">
      <c r="A2071" t="b">
        <v>0</v>
      </c>
      <c r="B2071" t="b">
        <v>0</v>
      </c>
      <c r="F2071" t="s">
        <v>11922</v>
      </c>
      <c r="H2071" t="b">
        <v>0</v>
      </c>
      <c r="K2071" s="15">
        <f>IFERROR(VLOOKUP(Sheet1[[#This Row],[Converted Opportunity ID]],Opportunity!BD:CM,33,FALSE),0)</f>
        <v>0</v>
      </c>
      <c r="L2071" t="s">
        <v>11598</v>
      </c>
      <c r="M2071" t="b">
        <v>0</v>
      </c>
      <c r="N2071" t="b">
        <v>0</v>
      </c>
      <c r="O2071" s="12">
        <v>44260.44568287037</v>
      </c>
      <c r="Q2071" t="b">
        <v>0</v>
      </c>
      <c r="X2071" t="s">
        <v>11749</v>
      </c>
      <c r="Y2071" t="b">
        <v>0</v>
      </c>
      <c r="Z2071" t="b">
        <v>0</v>
      </c>
      <c r="AA2071" s="1"/>
      <c r="AE2071" t="s">
        <v>14389</v>
      </c>
      <c r="AF2071" t="s">
        <v>2835</v>
      </c>
      <c r="AH2071" t="b">
        <v>0</v>
      </c>
      <c r="AJ2071" t="b">
        <v>1</v>
      </c>
      <c r="AK2071" t="s">
        <v>11220</v>
      </c>
      <c r="AO2071" t="b">
        <v>0</v>
      </c>
      <c r="AT2071" t="b">
        <v>0</v>
      </c>
      <c r="AW2071" t="b">
        <v>0</v>
      </c>
      <c r="BC2071" s="12"/>
      <c r="BE2071" s="12">
        <v>44260.447546296295</v>
      </c>
      <c r="BF2071" s="12"/>
      <c r="BJ2071" t="b">
        <v>0</v>
      </c>
      <c r="BK2071" s="12"/>
      <c r="BL2071" s="12">
        <v>44361.56453703704</v>
      </c>
      <c r="BM2071" t="b">
        <v>0</v>
      </c>
      <c r="BP2071" t="s">
        <v>11209</v>
      </c>
      <c r="BU2071" t="b">
        <v>0</v>
      </c>
      <c r="BV2071" t="s">
        <v>11232</v>
      </c>
      <c r="BW2071" t="s">
        <v>11211</v>
      </c>
      <c r="BX2071" t="s">
        <v>11212</v>
      </c>
      <c r="BY2071" t="b">
        <v>0</v>
      </c>
      <c r="CA2071" t="b">
        <v>0</v>
      </c>
      <c r="CD2071" t="b">
        <v>0</v>
      </c>
      <c r="CE2071">
        <v>0</v>
      </c>
      <c r="CF2071">
        <v>0</v>
      </c>
      <c r="CG2071">
        <v>1</v>
      </c>
      <c r="CH2071">
        <v>0</v>
      </c>
      <c r="CM2071">
        <v>1</v>
      </c>
      <c r="CN2071">
        <v>1</v>
      </c>
      <c r="CP2071">
        <v>1</v>
      </c>
    </row>
    <row r="2072" spans="1:94" x14ac:dyDescent="0.3">
      <c r="A2072" t="b">
        <v>0</v>
      </c>
      <c r="B2072" t="b">
        <v>0</v>
      </c>
      <c r="F2072" t="s">
        <v>14390</v>
      </c>
      <c r="H2072" t="b">
        <v>0</v>
      </c>
      <c r="K2072" s="15">
        <f>IFERROR(VLOOKUP(Sheet1[[#This Row],[Converted Opportunity ID]],Opportunity!BD:CM,33,FALSE),0)</f>
        <v>0</v>
      </c>
      <c r="L2072" t="s">
        <v>11218</v>
      </c>
      <c r="M2072" t="b">
        <v>0</v>
      </c>
      <c r="N2072" t="b">
        <v>0</v>
      </c>
      <c r="O2072" s="12">
        <v>44130.610821759263</v>
      </c>
      <c r="Q2072" t="b">
        <v>0</v>
      </c>
      <c r="X2072" t="s">
        <v>11749</v>
      </c>
      <c r="Y2072" t="b">
        <v>0</v>
      </c>
      <c r="Z2072" t="b">
        <v>0</v>
      </c>
      <c r="AA2072" s="1"/>
      <c r="AE2072" t="s">
        <v>14391</v>
      </c>
      <c r="AF2072" t="s">
        <v>2835</v>
      </c>
      <c r="AH2072" t="b">
        <v>0</v>
      </c>
      <c r="AJ2072" t="b">
        <v>1</v>
      </c>
      <c r="AK2072" t="s">
        <v>11220</v>
      </c>
      <c r="AO2072" t="b">
        <v>0</v>
      </c>
      <c r="AT2072" t="b">
        <v>0</v>
      </c>
      <c r="AW2072" t="b">
        <v>0</v>
      </c>
      <c r="BC2072" s="12"/>
      <c r="BE2072" s="12">
        <v>44112.739398148151</v>
      </c>
      <c r="BF2072" s="12">
        <v>44130.606805555559</v>
      </c>
      <c r="BJ2072" t="b">
        <v>0</v>
      </c>
      <c r="BK2072" s="12">
        <v>44130.944745370369</v>
      </c>
      <c r="BL2072" s="12">
        <v>44130.944745370369</v>
      </c>
      <c r="BM2072" t="b">
        <v>0</v>
      </c>
      <c r="BP2072" t="s">
        <v>11209</v>
      </c>
      <c r="BU2072" t="b">
        <v>0</v>
      </c>
      <c r="BV2072" t="s">
        <v>11232</v>
      </c>
      <c r="BW2072" t="s">
        <v>11211</v>
      </c>
      <c r="BX2072" t="s">
        <v>11212</v>
      </c>
      <c r="BY2072" t="b">
        <v>0</v>
      </c>
      <c r="CA2072" t="b">
        <v>0</v>
      </c>
      <c r="CD2072" t="b">
        <v>0</v>
      </c>
      <c r="CE2072">
        <v>0</v>
      </c>
      <c r="CF2072">
        <v>0</v>
      </c>
      <c r="CG2072">
        <v>1</v>
      </c>
      <c r="CH2072">
        <v>0</v>
      </c>
      <c r="CM2072">
        <v>1</v>
      </c>
      <c r="CN2072">
        <v>0</v>
      </c>
      <c r="CP2072">
        <v>1</v>
      </c>
    </row>
    <row r="2073" spans="1:94" x14ac:dyDescent="0.3">
      <c r="A2073" t="b">
        <v>0</v>
      </c>
      <c r="B2073" t="b">
        <v>0</v>
      </c>
      <c r="F2073" t="s">
        <v>5865</v>
      </c>
      <c r="H2073" t="b">
        <v>0</v>
      </c>
      <c r="K2073" s="15">
        <f>IFERROR(VLOOKUP(Sheet1[[#This Row],[Converted Opportunity ID]],Opportunity!BD:CM,33,FALSE),0)</f>
        <v>0</v>
      </c>
      <c r="L2073" t="s">
        <v>11422</v>
      </c>
      <c r="M2073" t="b">
        <v>0</v>
      </c>
      <c r="N2073" t="b">
        <v>0</v>
      </c>
      <c r="O2073" s="12">
        <v>44179.871944444443</v>
      </c>
      <c r="Q2073" t="b">
        <v>0</v>
      </c>
      <c r="X2073" t="s">
        <v>11749</v>
      </c>
      <c r="Y2073" t="b">
        <v>0</v>
      </c>
      <c r="Z2073" t="b">
        <v>0</v>
      </c>
      <c r="AA2073" s="1"/>
      <c r="AE2073" t="s">
        <v>14392</v>
      </c>
      <c r="AF2073" t="s">
        <v>186</v>
      </c>
      <c r="AH2073" t="b">
        <v>0</v>
      </c>
      <c r="AJ2073" t="b">
        <v>1</v>
      </c>
      <c r="AK2073" t="s">
        <v>11220</v>
      </c>
      <c r="AO2073" t="b">
        <v>0</v>
      </c>
      <c r="AT2073" t="b">
        <v>0</v>
      </c>
      <c r="AW2073" t="b">
        <v>0</v>
      </c>
      <c r="BC2073" s="12"/>
      <c r="BE2073" s="12">
        <v>44179.868009259262</v>
      </c>
      <c r="BF2073" s="12"/>
      <c r="BJ2073" t="b">
        <v>0</v>
      </c>
      <c r="BK2073" s="12"/>
      <c r="BL2073" s="12">
        <v>44376.281087962961</v>
      </c>
      <c r="BM2073" t="b">
        <v>0</v>
      </c>
      <c r="BP2073" t="s">
        <v>11209</v>
      </c>
      <c r="BU2073" t="b">
        <v>0</v>
      </c>
      <c r="BV2073" t="s">
        <v>11232</v>
      </c>
      <c r="BW2073" t="s">
        <v>11211</v>
      </c>
      <c r="BX2073" t="s">
        <v>11212</v>
      </c>
      <c r="BY2073" t="b">
        <v>0</v>
      </c>
      <c r="CA2073" t="b">
        <v>0</v>
      </c>
      <c r="CD2073" t="b">
        <v>0</v>
      </c>
      <c r="CE2073">
        <v>0</v>
      </c>
      <c r="CF2073">
        <v>0</v>
      </c>
      <c r="CG2073">
        <v>1</v>
      </c>
      <c r="CH2073">
        <v>0</v>
      </c>
      <c r="CM2073">
        <v>1</v>
      </c>
      <c r="CN2073">
        <v>5</v>
      </c>
      <c r="CP2073">
        <v>1</v>
      </c>
    </row>
    <row r="2074" spans="1:94" x14ac:dyDescent="0.3">
      <c r="A2074" t="b">
        <v>0</v>
      </c>
      <c r="B2074" t="b">
        <v>0</v>
      </c>
      <c r="F2074" t="s">
        <v>11524</v>
      </c>
      <c r="H2074" t="b">
        <v>0</v>
      </c>
      <c r="K2074" s="15">
        <f>IFERROR(VLOOKUP(Sheet1[[#This Row],[Converted Opportunity ID]],Opportunity!BD:CM,33,FALSE),0)</f>
        <v>0</v>
      </c>
      <c r="L2074" t="s">
        <v>11392</v>
      </c>
      <c r="M2074" t="b">
        <v>0</v>
      </c>
      <c r="N2074" t="b">
        <v>0</v>
      </c>
      <c r="O2074" s="12">
        <v>44235.721932870372</v>
      </c>
      <c r="Q2074" t="b">
        <v>0</v>
      </c>
      <c r="X2074" t="s">
        <v>11749</v>
      </c>
      <c r="Y2074" t="b">
        <v>0</v>
      </c>
      <c r="Z2074" t="b">
        <v>0</v>
      </c>
      <c r="AA2074" s="1"/>
      <c r="AE2074" t="s">
        <v>14393</v>
      </c>
      <c r="AF2074" t="s">
        <v>186</v>
      </c>
      <c r="AH2074" t="b">
        <v>0</v>
      </c>
      <c r="AJ2074" t="b">
        <v>1</v>
      </c>
      <c r="AK2074" t="s">
        <v>11220</v>
      </c>
      <c r="AO2074" t="b">
        <v>0</v>
      </c>
      <c r="AT2074" t="b">
        <v>0</v>
      </c>
      <c r="AW2074" t="b">
        <v>0</v>
      </c>
      <c r="BC2074" s="12"/>
      <c r="BE2074" s="12">
        <v>43522.87777777778</v>
      </c>
      <c r="BF2074" s="12"/>
      <c r="BJ2074" t="b">
        <v>0</v>
      </c>
      <c r="BK2074" s="12"/>
      <c r="BL2074" s="12"/>
      <c r="BM2074" t="b">
        <v>0</v>
      </c>
      <c r="BP2074" t="s">
        <v>11209</v>
      </c>
      <c r="BU2074" t="b">
        <v>0</v>
      </c>
      <c r="BV2074" t="s">
        <v>11247</v>
      </c>
      <c r="BW2074" t="s">
        <v>11211</v>
      </c>
      <c r="BX2074" t="s">
        <v>11212</v>
      </c>
      <c r="BY2074" t="b">
        <v>0</v>
      </c>
      <c r="CA2074" t="b">
        <v>0</v>
      </c>
      <c r="CD2074" t="b">
        <v>0</v>
      </c>
      <c r="CE2074">
        <v>0</v>
      </c>
      <c r="CF2074">
        <v>0</v>
      </c>
      <c r="CG2074">
        <v>1</v>
      </c>
      <c r="CH2074">
        <v>0</v>
      </c>
      <c r="CM2074">
        <v>1</v>
      </c>
      <c r="CN2074">
        <v>0</v>
      </c>
      <c r="CP2074">
        <v>1</v>
      </c>
    </row>
    <row r="2075" spans="1:94" x14ac:dyDescent="0.3">
      <c r="A2075" t="b">
        <v>0</v>
      </c>
      <c r="B2075" t="b">
        <v>0</v>
      </c>
      <c r="F2075" t="s">
        <v>11405</v>
      </c>
      <c r="H2075" t="b">
        <v>0</v>
      </c>
      <c r="K2075" s="15">
        <f>IFERROR(VLOOKUP(Sheet1[[#This Row],[Converted Opportunity ID]],Opportunity!BD:CM,33,FALSE),0)</f>
        <v>0</v>
      </c>
      <c r="L2075" t="s">
        <v>11206</v>
      </c>
      <c r="M2075" t="b">
        <v>0</v>
      </c>
      <c r="N2075" t="b">
        <v>0</v>
      </c>
      <c r="O2075" s="12">
        <v>44235.721932870372</v>
      </c>
      <c r="Q2075" t="b">
        <v>0</v>
      </c>
      <c r="X2075" t="s">
        <v>11749</v>
      </c>
      <c r="Y2075" t="b">
        <v>0</v>
      </c>
      <c r="Z2075" t="b">
        <v>0</v>
      </c>
      <c r="AA2075" s="1"/>
      <c r="AE2075" t="s">
        <v>14394</v>
      </c>
      <c r="AF2075" t="s">
        <v>186</v>
      </c>
      <c r="AH2075" t="b">
        <v>0</v>
      </c>
      <c r="AJ2075" t="b">
        <v>1</v>
      </c>
      <c r="AK2075" t="s">
        <v>11220</v>
      </c>
      <c r="AO2075" t="b">
        <v>0</v>
      </c>
      <c r="AT2075" t="b">
        <v>0</v>
      </c>
      <c r="AW2075" t="b">
        <v>0</v>
      </c>
      <c r="BC2075" s="12"/>
      <c r="BE2075" s="12">
        <v>43929.886678240742</v>
      </c>
      <c r="BF2075" s="12"/>
      <c r="BJ2075" t="b">
        <v>0</v>
      </c>
      <c r="BK2075" s="12"/>
      <c r="BL2075" s="12"/>
      <c r="BM2075" t="b">
        <v>0</v>
      </c>
      <c r="BP2075" t="s">
        <v>11209</v>
      </c>
      <c r="BU2075" t="b">
        <v>0</v>
      </c>
      <c r="BV2075" t="s">
        <v>11210</v>
      </c>
      <c r="BW2075" t="s">
        <v>11211</v>
      </c>
      <c r="BX2075" t="s">
        <v>11212</v>
      </c>
      <c r="BY2075" t="b">
        <v>0</v>
      </c>
      <c r="CA2075" t="b">
        <v>0</v>
      </c>
      <c r="CD2075" t="b">
        <v>0</v>
      </c>
      <c r="CE2075">
        <v>0</v>
      </c>
      <c r="CF2075">
        <v>0</v>
      </c>
      <c r="CG2075">
        <v>1</v>
      </c>
      <c r="CH2075">
        <v>0</v>
      </c>
      <c r="CM2075">
        <v>1</v>
      </c>
      <c r="CN2075">
        <v>0</v>
      </c>
      <c r="CP2075">
        <v>1</v>
      </c>
    </row>
    <row r="2076" spans="1:94" x14ac:dyDescent="0.3">
      <c r="A2076" t="b">
        <v>0</v>
      </c>
      <c r="B2076" t="b">
        <v>0</v>
      </c>
      <c r="F2076" t="s">
        <v>14395</v>
      </c>
      <c r="H2076" t="b">
        <v>0</v>
      </c>
      <c r="K2076" s="15">
        <f>IFERROR(VLOOKUP(Sheet1[[#This Row],[Converted Opportunity ID]],Opportunity!BD:CM,33,FALSE),0)</f>
        <v>0</v>
      </c>
      <c r="L2076" t="s">
        <v>11565</v>
      </c>
      <c r="M2076" t="b">
        <v>0</v>
      </c>
      <c r="N2076" t="b">
        <v>0</v>
      </c>
      <c r="O2076" s="12">
        <v>44281.878553240742</v>
      </c>
      <c r="Q2076" t="b">
        <v>0</v>
      </c>
      <c r="X2076" t="s">
        <v>11749</v>
      </c>
      <c r="Y2076" t="b">
        <v>0</v>
      </c>
      <c r="Z2076" t="b">
        <v>0</v>
      </c>
      <c r="AA2076" s="1"/>
      <c r="AE2076" t="s">
        <v>14396</v>
      </c>
      <c r="AF2076" t="s">
        <v>186</v>
      </c>
      <c r="AH2076" t="b">
        <v>0</v>
      </c>
      <c r="AJ2076" t="b">
        <v>1</v>
      </c>
      <c r="AK2076" t="s">
        <v>11220</v>
      </c>
      <c r="AO2076" t="b">
        <v>0</v>
      </c>
      <c r="AT2076" t="b">
        <v>0</v>
      </c>
      <c r="AW2076" t="b">
        <v>0</v>
      </c>
      <c r="BC2076" s="12"/>
      <c r="BE2076" s="12">
        <v>44069.574780092589</v>
      </c>
      <c r="BF2076" s="12"/>
      <c r="BJ2076" t="b">
        <v>0</v>
      </c>
      <c r="BK2076" s="12"/>
      <c r="BL2076" s="12">
        <v>44091.864710648151</v>
      </c>
      <c r="BM2076" t="b">
        <v>0</v>
      </c>
      <c r="BP2076" t="s">
        <v>11209</v>
      </c>
      <c r="BU2076" t="b">
        <v>0</v>
      </c>
      <c r="BV2076" t="s">
        <v>11232</v>
      </c>
      <c r="BW2076" t="s">
        <v>11211</v>
      </c>
      <c r="BX2076" t="s">
        <v>11212</v>
      </c>
      <c r="BY2076" t="b">
        <v>0</v>
      </c>
      <c r="CA2076" t="b">
        <v>0</v>
      </c>
      <c r="CD2076" t="b">
        <v>0</v>
      </c>
      <c r="CE2076">
        <v>0</v>
      </c>
      <c r="CF2076">
        <v>0</v>
      </c>
      <c r="CG2076">
        <v>1</v>
      </c>
      <c r="CH2076">
        <v>0</v>
      </c>
      <c r="CM2076">
        <v>1</v>
      </c>
      <c r="CN2076">
        <v>0</v>
      </c>
      <c r="CP2076">
        <v>1</v>
      </c>
    </row>
    <row r="2077" spans="1:94" x14ac:dyDescent="0.3">
      <c r="A2077" t="b">
        <v>0</v>
      </c>
      <c r="B2077" t="b">
        <v>0</v>
      </c>
      <c r="F2077" t="s">
        <v>13668</v>
      </c>
      <c r="H2077" t="b">
        <v>0</v>
      </c>
      <c r="K2077" s="15">
        <f>IFERROR(VLOOKUP(Sheet1[[#This Row],[Converted Opportunity ID]],Opportunity!BD:CM,33,FALSE),0)</f>
        <v>0</v>
      </c>
      <c r="L2077" t="s">
        <v>11213</v>
      </c>
      <c r="M2077" t="b">
        <v>0</v>
      </c>
      <c r="N2077" t="b">
        <v>0</v>
      </c>
      <c r="O2077" s="12">
        <v>44281.878553240742</v>
      </c>
      <c r="Q2077" t="b">
        <v>0</v>
      </c>
      <c r="X2077" t="s">
        <v>11749</v>
      </c>
      <c r="Y2077" t="b">
        <v>0</v>
      </c>
      <c r="Z2077" t="b">
        <v>0</v>
      </c>
      <c r="AA2077" s="1"/>
      <c r="AE2077" t="s">
        <v>14397</v>
      </c>
      <c r="AF2077" t="s">
        <v>186</v>
      </c>
      <c r="AH2077" t="b">
        <v>0</v>
      </c>
      <c r="AJ2077" t="b">
        <v>1</v>
      </c>
      <c r="AK2077" t="s">
        <v>11220</v>
      </c>
      <c r="AO2077" t="b">
        <v>0</v>
      </c>
      <c r="AT2077" t="b">
        <v>0</v>
      </c>
      <c r="AW2077" t="b">
        <v>0</v>
      </c>
      <c r="BC2077" s="12"/>
      <c r="BE2077" s="12">
        <v>44281.875740740739</v>
      </c>
      <c r="BF2077" s="12"/>
      <c r="BJ2077" t="b">
        <v>0</v>
      </c>
      <c r="BK2077" s="12"/>
      <c r="BL2077" s="12">
        <v>44341.679479166669</v>
      </c>
      <c r="BM2077" t="b">
        <v>0</v>
      </c>
      <c r="BP2077" t="s">
        <v>11209</v>
      </c>
      <c r="BU2077" t="b">
        <v>0</v>
      </c>
      <c r="BV2077" t="s">
        <v>11232</v>
      </c>
      <c r="BW2077" t="s">
        <v>11211</v>
      </c>
      <c r="BX2077" t="s">
        <v>11212</v>
      </c>
      <c r="BY2077" t="b">
        <v>0</v>
      </c>
      <c r="CA2077" t="b">
        <v>0</v>
      </c>
      <c r="CD2077" t="b">
        <v>0</v>
      </c>
      <c r="CE2077">
        <v>0</v>
      </c>
      <c r="CF2077">
        <v>0</v>
      </c>
      <c r="CG2077">
        <v>1</v>
      </c>
      <c r="CH2077">
        <v>0</v>
      </c>
      <c r="CM2077">
        <v>1</v>
      </c>
      <c r="CN2077">
        <v>1</v>
      </c>
      <c r="CP2077">
        <v>1</v>
      </c>
    </row>
    <row r="2078" spans="1:94" x14ac:dyDescent="0.3">
      <c r="A2078" t="b">
        <v>0</v>
      </c>
      <c r="B2078" t="b">
        <v>0</v>
      </c>
      <c r="F2078" t="s">
        <v>13684</v>
      </c>
      <c r="H2078" t="b">
        <v>0</v>
      </c>
      <c r="K2078" s="15">
        <f>IFERROR(VLOOKUP(Sheet1[[#This Row],[Converted Opportunity ID]],Opportunity!BD:CM,33,FALSE),0)</f>
        <v>0</v>
      </c>
      <c r="L2078" t="s">
        <v>11213</v>
      </c>
      <c r="M2078" t="b">
        <v>0</v>
      </c>
      <c r="N2078" t="b">
        <v>0</v>
      </c>
      <c r="O2078" s="12">
        <v>44281.878553240742</v>
      </c>
      <c r="Q2078" t="b">
        <v>0</v>
      </c>
      <c r="X2078" t="s">
        <v>11749</v>
      </c>
      <c r="Y2078" t="b">
        <v>0</v>
      </c>
      <c r="Z2078" t="b">
        <v>0</v>
      </c>
      <c r="AA2078" s="1"/>
      <c r="AE2078" t="s">
        <v>14398</v>
      </c>
      <c r="AF2078" t="s">
        <v>186</v>
      </c>
      <c r="AH2078" t="b">
        <v>0</v>
      </c>
      <c r="AJ2078" t="b">
        <v>1</v>
      </c>
      <c r="AK2078" t="s">
        <v>11220</v>
      </c>
      <c r="AO2078" t="b">
        <v>0</v>
      </c>
      <c r="AT2078" t="b">
        <v>0</v>
      </c>
      <c r="AW2078" t="b">
        <v>0</v>
      </c>
      <c r="BC2078" s="12"/>
      <c r="BE2078" s="12">
        <v>44281.875740740739</v>
      </c>
      <c r="BF2078" s="12"/>
      <c r="BJ2078" t="b">
        <v>0</v>
      </c>
      <c r="BK2078" s="12"/>
      <c r="BL2078" s="12"/>
      <c r="BM2078" t="b">
        <v>0</v>
      </c>
      <c r="BP2078" t="s">
        <v>11209</v>
      </c>
      <c r="BU2078" t="b">
        <v>0</v>
      </c>
      <c r="BV2078" t="s">
        <v>11232</v>
      </c>
      <c r="BW2078" t="s">
        <v>11211</v>
      </c>
      <c r="BX2078" t="s">
        <v>11212</v>
      </c>
      <c r="BY2078" t="b">
        <v>0</v>
      </c>
      <c r="CA2078" t="b">
        <v>0</v>
      </c>
      <c r="CD2078" t="b">
        <v>0</v>
      </c>
      <c r="CE2078">
        <v>0</v>
      </c>
      <c r="CF2078">
        <v>0</v>
      </c>
      <c r="CG2078">
        <v>1</v>
      </c>
      <c r="CH2078">
        <v>0</v>
      </c>
      <c r="CM2078">
        <v>1</v>
      </c>
      <c r="CN2078">
        <v>0</v>
      </c>
      <c r="CP2078">
        <v>1</v>
      </c>
    </row>
    <row r="2079" spans="1:94" x14ac:dyDescent="0.3">
      <c r="A2079" t="b">
        <v>0</v>
      </c>
      <c r="B2079" t="b">
        <v>0</v>
      </c>
      <c r="F2079" t="s">
        <v>13869</v>
      </c>
      <c r="H2079" t="b">
        <v>0</v>
      </c>
      <c r="K2079" s="15">
        <f>IFERROR(VLOOKUP(Sheet1[[#This Row],[Converted Opportunity ID]],Opportunity!BD:CM,33,FALSE),0)</f>
        <v>0</v>
      </c>
      <c r="L2079" t="s">
        <v>11213</v>
      </c>
      <c r="M2079" t="b">
        <v>0</v>
      </c>
      <c r="N2079" t="b">
        <v>0</v>
      </c>
      <c r="O2079" s="12">
        <v>44281.878553240742</v>
      </c>
      <c r="Q2079" t="b">
        <v>0</v>
      </c>
      <c r="X2079" t="s">
        <v>11749</v>
      </c>
      <c r="Y2079" t="b">
        <v>0</v>
      </c>
      <c r="Z2079" t="b">
        <v>0</v>
      </c>
      <c r="AA2079" s="1"/>
      <c r="AE2079" t="s">
        <v>14399</v>
      </c>
      <c r="AF2079" t="s">
        <v>186</v>
      </c>
      <c r="AH2079" t="b">
        <v>0</v>
      </c>
      <c r="AJ2079" t="b">
        <v>1</v>
      </c>
      <c r="AK2079" t="s">
        <v>11220</v>
      </c>
      <c r="AO2079" t="b">
        <v>0</v>
      </c>
      <c r="AT2079" t="b">
        <v>0</v>
      </c>
      <c r="AW2079" t="b">
        <v>0</v>
      </c>
      <c r="BC2079" s="12"/>
      <c r="BE2079" s="12">
        <v>44281.875740740739</v>
      </c>
      <c r="BF2079" s="12"/>
      <c r="BJ2079" t="b">
        <v>0</v>
      </c>
      <c r="BK2079" s="12"/>
      <c r="BL2079" s="12"/>
      <c r="BM2079" t="b">
        <v>0</v>
      </c>
      <c r="BP2079" t="s">
        <v>11209</v>
      </c>
      <c r="BU2079" t="b">
        <v>0</v>
      </c>
      <c r="BV2079" t="s">
        <v>11232</v>
      </c>
      <c r="BW2079" t="s">
        <v>11211</v>
      </c>
      <c r="BX2079" t="s">
        <v>11212</v>
      </c>
      <c r="BY2079" t="b">
        <v>0</v>
      </c>
      <c r="CA2079" t="b">
        <v>0</v>
      </c>
      <c r="CD2079" t="b">
        <v>0</v>
      </c>
      <c r="CE2079">
        <v>0</v>
      </c>
      <c r="CF2079">
        <v>0</v>
      </c>
      <c r="CG2079">
        <v>1</v>
      </c>
      <c r="CH2079">
        <v>0</v>
      </c>
      <c r="CM2079">
        <v>1</v>
      </c>
      <c r="CN2079">
        <v>0</v>
      </c>
      <c r="CP2079">
        <v>1</v>
      </c>
    </row>
    <row r="2080" spans="1:94" x14ac:dyDescent="0.3">
      <c r="A2080" t="b">
        <v>0</v>
      </c>
      <c r="B2080" t="b">
        <v>0</v>
      </c>
      <c r="F2080" t="s">
        <v>14400</v>
      </c>
      <c r="H2080" t="b">
        <v>0</v>
      </c>
      <c r="K2080" s="15">
        <f>IFERROR(VLOOKUP(Sheet1[[#This Row],[Converted Opportunity ID]],Opportunity!BD:CM,33,FALSE),0)</f>
        <v>0</v>
      </c>
      <c r="L2080" t="s">
        <v>11206</v>
      </c>
      <c r="M2080" t="b">
        <v>0</v>
      </c>
      <c r="N2080" t="b">
        <v>0</v>
      </c>
      <c r="O2080" s="12">
        <v>44281.878553240742</v>
      </c>
      <c r="Q2080" t="b">
        <v>0</v>
      </c>
      <c r="X2080" t="s">
        <v>11749</v>
      </c>
      <c r="Y2080" t="b">
        <v>0</v>
      </c>
      <c r="Z2080" t="b">
        <v>0</v>
      </c>
      <c r="AA2080" s="1"/>
      <c r="AE2080" t="s">
        <v>14401</v>
      </c>
      <c r="AF2080" t="s">
        <v>186</v>
      </c>
      <c r="AH2080" t="b">
        <v>0</v>
      </c>
      <c r="AJ2080" t="b">
        <v>1</v>
      </c>
      <c r="AK2080" t="s">
        <v>11220</v>
      </c>
      <c r="AO2080" t="b">
        <v>0</v>
      </c>
      <c r="AT2080" t="b">
        <v>0</v>
      </c>
      <c r="AW2080" t="b">
        <v>0</v>
      </c>
      <c r="BC2080" s="12"/>
      <c r="BE2080" s="12">
        <v>44281.875740740739</v>
      </c>
      <c r="BF2080" s="12"/>
      <c r="BJ2080" t="b">
        <v>0</v>
      </c>
      <c r="BK2080" s="12"/>
      <c r="BL2080" s="12"/>
      <c r="BM2080" t="b">
        <v>0</v>
      </c>
      <c r="BP2080" t="s">
        <v>11209</v>
      </c>
      <c r="BU2080" t="b">
        <v>0</v>
      </c>
      <c r="BV2080" t="s">
        <v>11352</v>
      </c>
      <c r="BW2080" t="s">
        <v>11211</v>
      </c>
      <c r="BX2080" t="s">
        <v>11212</v>
      </c>
      <c r="BY2080" t="b">
        <v>0</v>
      </c>
      <c r="CA2080" t="b">
        <v>0</v>
      </c>
      <c r="CD2080" t="b">
        <v>0</v>
      </c>
      <c r="CE2080">
        <v>0</v>
      </c>
      <c r="CF2080">
        <v>0</v>
      </c>
      <c r="CG2080">
        <v>1</v>
      </c>
      <c r="CH2080">
        <v>0</v>
      </c>
      <c r="CM2080">
        <v>1</v>
      </c>
      <c r="CN2080">
        <v>0</v>
      </c>
      <c r="CP2080">
        <v>1</v>
      </c>
    </row>
    <row r="2081" spans="1:94" x14ac:dyDescent="0.3">
      <c r="A2081" t="b">
        <v>0</v>
      </c>
      <c r="B2081" t="b">
        <v>0</v>
      </c>
      <c r="F2081" t="s">
        <v>14402</v>
      </c>
      <c r="H2081" t="b">
        <v>0</v>
      </c>
      <c r="K2081" s="15">
        <f>IFERROR(VLOOKUP(Sheet1[[#This Row],[Converted Opportunity ID]],Opportunity!BD:CM,33,FALSE),0)</f>
        <v>0</v>
      </c>
      <c r="L2081" t="s">
        <v>11975</v>
      </c>
      <c r="M2081" t="b">
        <v>0</v>
      </c>
      <c r="N2081" t="b">
        <v>0</v>
      </c>
      <c r="O2081" s="12">
        <v>44281.878553240742</v>
      </c>
      <c r="Q2081" t="b">
        <v>0</v>
      </c>
      <c r="X2081" t="s">
        <v>11749</v>
      </c>
      <c r="Y2081" t="b">
        <v>0</v>
      </c>
      <c r="Z2081" t="b">
        <v>0</v>
      </c>
      <c r="AA2081" s="1"/>
      <c r="AE2081" t="s">
        <v>14403</v>
      </c>
      <c r="AF2081" t="s">
        <v>186</v>
      </c>
      <c r="AH2081" t="b">
        <v>0</v>
      </c>
      <c r="AJ2081" t="b">
        <v>1</v>
      </c>
      <c r="AK2081" t="s">
        <v>11220</v>
      </c>
      <c r="AO2081" t="b">
        <v>0</v>
      </c>
      <c r="AT2081" t="b">
        <v>0</v>
      </c>
      <c r="AW2081" t="b">
        <v>0</v>
      </c>
      <c r="BC2081" s="12"/>
      <c r="BE2081" s="12">
        <v>44281.875740740739</v>
      </c>
      <c r="BF2081" s="12"/>
      <c r="BJ2081" t="b">
        <v>0</v>
      </c>
      <c r="BK2081" s="12"/>
      <c r="BL2081" s="12"/>
      <c r="BM2081" t="b">
        <v>0</v>
      </c>
      <c r="BP2081" t="s">
        <v>11209</v>
      </c>
      <c r="BU2081" t="b">
        <v>0</v>
      </c>
      <c r="BV2081" t="s">
        <v>11232</v>
      </c>
      <c r="BW2081" t="s">
        <v>11211</v>
      </c>
      <c r="BX2081" t="s">
        <v>11212</v>
      </c>
      <c r="BY2081" t="b">
        <v>0</v>
      </c>
      <c r="CA2081" t="b">
        <v>0</v>
      </c>
      <c r="CD2081" t="b">
        <v>0</v>
      </c>
      <c r="CE2081">
        <v>0</v>
      </c>
      <c r="CF2081">
        <v>0</v>
      </c>
      <c r="CG2081">
        <v>1</v>
      </c>
      <c r="CH2081">
        <v>0</v>
      </c>
      <c r="CM2081">
        <v>1</v>
      </c>
      <c r="CN2081">
        <v>0</v>
      </c>
      <c r="CP2081">
        <v>1</v>
      </c>
    </row>
    <row r="2082" spans="1:94" x14ac:dyDescent="0.3">
      <c r="A2082" t="b">
        <v>0</v>
      </c>
      <c r="B2082" t="b">
        <v>0</v>
      </c>
      <c r="F2082" t="s">
        <v>14404</v>
      </c>
      <c r="H2082" t="b">
        <v>0</v>
      </c>
      <c r="K2082" s="15">
        <f>IFERROR(VLOOKUP(Sheet1[[#This Row],[Converted Opportunity ID]],Opportunity!BD:CM,33,FALSE),0)</f>
        <v>0</v>
      </c>
      <c r="L2082" t="s">
        <v>11237</v>
      </c>
      <c r="M2082" t="b">
        <v>0</v>
      </c>
      <c r="N2082" t="b">
        <v>0</v>
      </c>
      <c r="O2082" s="12">
        <v>44281.878553240742</v>
      </c>
      <c r="Q2082" t="b">
        <v>0</v>
      </c>
      <c r="X2082" t="s">
        <v>11749</v>
      </c>
      <c r="Y2082" t="b">
        <v>0</v>
      </c>
      <c r="Z2082" t="b">
        <v>0</v>
      </c>
      <c r="AA2082" s="1"/>
      <c r="AE2082" t="s">
        <v>14405</v>
      </c>
      <c r="AF2082" t="s">
        <v>186</v>
      </c>
      <c r="AH2082" t="b">
        <v>0</v>
      </c>
      <c r="AJ2082" t="b">
        <v>1</v>
      </c>
      <c r="AK2082" t="s">
        <v>11220</v>
      </c>
      <c r="AO2082" t="b">
        <v>0</v>
      </c>
      <c r="AT2082" t="b">
        <v>0</v>
      </c>
      <c r="AW2082" t="b">
        <v>0</v>
      </c>
      <c r="BC2082" s="12"/>
      <c r="BE2082" s="12">
        <v>44281.875740740739</v>
      </c>
      <c r="BF2082" s="12"/>
      <c r="BJ2082" t="b">
        <v>0</v>
      </c>
      <c r="BK2082" s="12"/>
      <c r="BL2082" s="12">
        <v>44333.702662037038</v>
      </c>
      <c r="BM2082" t="b">
        <v>0</v>
      </c>
      <c r="BP2082" t="s">
        <v>11209</v>
      </c>
      <c r="BU2082" t="b">
        <v>0</v>
      </c>
      <c r="BV2082" t="s">
        <v>11232</v>
      </c>
      <c r="BW2082" t="s">
        <v>11211</v>
      </c>
      <c r="BX2082" t="s">
        <v>11212</v>
      </c>
      <c r="BY2082" t="b">
        <v>0</v>
      </c>
      <c r="CA2082" t="b">
        <v>0</v>
      </c>
      <c r="CD2082" t="b">
        <v>0</v>
      </c>
      <c r="CE2082">
        <v>0</v>
      </c>
      <c r="CF2082">
        <v>0</v>
      </c>
      <c r="CG2082">
        <v>1</v>
      </c>
      <c r="CH2082">
        <v>0</v>
      </c>
      <c r="CM2082">
        <v>1</v>
      </c>
      <c r="CN2082">
        <v>1</v>
      </c>
      <c r="CP2082">
        <v>1</v>
      </c>
    </row>
    <row r="2083" spans="1:94" x14ac:dyDescent="0.3">
      <c r="A2083" t="b">
        <v>0</v>
      </c>
      <c r="B2083" t="b">
        <v>0</v>
      </c>
      <c r="F2083" t="s">
        <v>12414</v>
      </c>
      <c r="H2083" t="b">
        <v>0</v>
      </c>
      <c r="K2083" s="15">
        <f>IFERROR(VLOOKUP(Sheet1[[#This Row],[Converted Opportunity ID]],Opportunity!BD:CM,33,FALSE),0)</f>
        <v>0</v>
      </c>
      <c r="L2083" t="s">
        <v>11206</v>
      </c>
      <c r="M2083" t="b">
        <v>0</v>
      </c>
      <c r="N2083" t="b">
        <v>0</v>
      </c>
      <c r="O2083" s="12">
        <v>44281.878553240742</v>
      </c>
      <c r="Q2083" t="b">
        <v>0</v>
      </c>
      <c r="X2083" t="s">
        <v>11749</v>
      </c>
      <c r="Y2083" t="b">
        <v>0</v>
      </c>
      <c r="Z2083" t="b">
        <v>0</v>
      </c>
      <c r="AA2083" s="1"/>
      <c r="AE2083" t="s">
        <v>14406</v>
      </c>
      <c r="AF2083" t="s">
        <v>186</v>
      </c>
      <c r="AH2083" t="b">
        <v>0</v>
      </c>
      <c r="AJ2083" t="b">
        <v>1</v>
      </c>
      <c r="AK2083" t="s">
        <v>11220</v>
      </c>
      <c r="AO2083" t="b">
        <v>0</v>
      </c>
      <c r="AT2083" t="b">
        <v>0</v>
      </c>
      <c r="AW2083" t="b">
        <v>0</v>
      </c>
      <c r="BC2083" s="12"/>
      <c r="BE2083" s="12">
        <v>44281.875740740739</v>
      </c>
      <c r="BF2083" s="12"/>
      <c r="BJ2083" t="b">
        <v>0</v>
      </c>
      <c r="BK2083" s="12"/>
      <c r="BL2083" s="12">
        <v>44298.70108796296</v>
      </c>
      <c r="BM2083" t="b">
        <v>0</v>
      </c>
      <c r="BP2083" t="s">
        <v>11209</v>
      </c>
      <c r="BU2083" t="b">
        <v>0</v>
      </c>
      <c r="BV2083" t="s">
        <v>11394</v>
      </c>
      <c r="BW2083" t="s">
        <v>11211</v>
      </c>
      <c r="BX2083" t="s">
        <v>11212</v>
      </c>
      <c r="BY2083" t="b">
        <v>0</v>
      </c>
      <c r="CA2083" t="b">
        <v>0</v>
      </c>
      <c r="CD2083" t="b">
        <v>0</v>
      </c>
      <c r="CE2083">
        <v>0</v>
      </c>
      <c r="CF2083">
        <v>0</v>
      </c>
      <c r="CG2083">
        <v>1</v>
      </c>
      <c r="CH2083">
        <v>0</v>
      </c>
      <c r="CM2083">
        <v>1</v>
      </c>
      <c r="CN2083">
        <v>1</v>
      </c>
      <c r="CP2083">
        <v>1</v>
      </c>
    </row>
    <row r="2084" spans="1:94" x14ac:dyDescent="0.3">
      <c r="A2084" t="b">
        <v>0</v>
      </c>
      <c r="B2084" t="b">
        <v>0</v>
      </c>
      <c r="F2084" t="s">
        <v>12464</v>
      </c>
      <c r="H2084" t="b">
        <v>0</v>
      </c>
      <c r="K2084" s="15">
        <f>IFERROR(VLOOKUP(Sheet1[[#This Row],[Converted Opportunity ID]],Opportunity!BD:CM,33,FALSE),0)</f>
        <v>0</v>
      </c>
      <c r="L2084" t="s">
        <v>11206</v>
      </c>
      <c r="M2084" t="b">
        <v>0</v>
      </c>
      <c r="N2084" t="b">
        <v>0</v>
      </c>
      <c r="O2084" s="12">
        <v>44281.878553240742</v>
      </c>
      <c r="Q2084" t="b">
        <v>0</v>
      </c>
      <c r="X2084" t="s">
        <v>11749</v>
      </c>
      <c r="Y2084" t="b">
        <v>0</v>
      </c>
      <c r="Z2084" t="b">
        <v>0</v>
      </c>
      <c r="AA2084" s="1"/>
      <c r="AE2084" t="s">
        <v>14407</v>
      </c>
      <c r="AF2084" t="s">
        <v>186</v>
      </c>
      <c r="AH2084" t="b">
        <v>0</v>
      </c>
      <c r="AJ2084" t="b">
        <v>1</v>
      </c>
      <c r="AK2084" t="s">
        <v>11220</v>
      </c>
      <c r="AO2084" t="b">
        <v>0</v>
      </c>
      <c r="AT2084" t="b">
        <v>0</v>
      </c>
      <c r="AW2084" t="b">
        <v>0</v>
      </c>
      <c r="BC2084" s="12"/>
      <c r="BE2084" s="12">
        <v>44281.875740740739</v>
      </c>
      <c r="BF2084" s="12"/>
      <c r="BJ2084" t="b">
        <v>0</v>
      </c>
      <c r="BK2084" s="12"/>
      <c r="BL2084" s="12"/>
      <c r="BM2084" t="b">
        <v>0</v>
      </c>
      <c r="BP2084" t="s">
        <v>11209</v>
      </c>
      <c r="BU2084" t="b">
        <v>0</v>
      </c>
      <c r="BV2084" t="s">
        <v>11551</v>
      </c>
      <c r="BW2084" t="s">
        <v>11211</v>
      </c>
      <c r="BX2084" t="s">
        <v>11212</v>
      </c>
      <c r="BY2084" t="b">
        <v>0</v>
      </c>
      <c r="CA2084" t="b">
        <v>0</v>
      </c>
      <c r="CD2084" t="b">
        <v>0</v>
      </c>
      <c r="CE2084">
        <v>0</v>
      </c>
      <c r="CF2084">
        <v>0</v>
      </c>
      <c r="CG2084">
        <v>1</v>
      </c>
      <c r="CH2084">
        <v>0</v>
      </c>
      <c r="CM2084">
        <v>1</v>
      </c>
      <c r="CN2084">
        <v>0</v>
      </c>
      <c r="CP2084">
        <v>1</v>
      </c>
    </row>
    <row r="2085" spans="1:94" x14ac:dyDescent="0.3">
      <c r="A2085" t="b">
        <v>0</v>
      </c>
      <c r="B2085" t="b">
        <v>0</v>
      </c>
      <c r="F2085" t="s">
        <v>14408</v>
      </c>
      <c r="H2085" t="b">
        <v>0</v>
      </c>
      <c r="K2085" s="15">
        <f>IFERROR(VLOOKUP(Sheet1[[#This Row],[Converted Opportunity ID]],Opportunity!BD:CM,33,FALSE),0)</f>
        <v>0</v>
      </c>
      <c r="L2085" t="s">
        <v>11206</v>
      </c>
      <c r="M2085" t="b">
        <v>0</v>
      </c>
      <c r="N2085" t="b">
        <v>0</v>
      </c>
      <c r="O2085" s="12">
        <v>44281.878553240742</v>
      </c>
      <c r="Q2085" t="b">
        <v>0</v>
      </c>
      <c r="X2085" t="s">
        <v>11749</v>
      </c>
      <c r="Y2085" t="b">
        <v>0</v>
      </c>
      <c r="Z2085" t="b">
        <v>0</v>
      </c>
      <c r="AA2085" s="1"/>
      <c r="AE2085" t="s">
        <v>14409</v>
      </c>
      <c r="AF2085" t="s">
        <v>186</v>
      </c>
      <c r="AH2085" t="b">
        <v>0</v>
      </c>
      <c r="AJ2085" t="b">
        <v>1</v>
      </c>
      <c r="AK2085" t="s">
        <v>11220</v>
      </c>
      <c r="AO2085" t="b">
        <v>0</v>
      </c>
      <c r="AT2085" t="b">
        <v>0</v>
      </c>
      <c r="AW2085" t="b">
        <v>0</v>
      </c>
      <c r="BC2085" s="12"/>
      <c r="BE2085" s="12">
        <v>44281.875740740739</v>
      </c>
      <c r="BF2085" s="12"/>
      <c r="BJ2085" t="b">
        <v>0</v>
      </c>
      <c r="BK2085" s="12"/>
      <c r="BL2085" s="12">
        <v>44284.633726851855</v>
      </c>
      <c r="BM2085" t="b">
        <v>0</v>
      </c>
      <c r="BP2085" t="s">
        <v>11209</v>
      </c>
      <c r="BU2085" t="b">
        <v>0</v>
      </c>
      <c r="BV2085" t="s">
        <v>11394</v>
      </c>
      <c r="BW2085" t="s">
        <v>11211</v>
      </c>
      <c r="BX2085" t="s">
        <v>11212</v>
      </c>
      <c r="BY2085" t="b">
        <v>0</v>
      </c>
      <c r="CA2085" t="b">
        <v>0</v>
      </c>
      <c r="CD2085" t="b">
        <v>0</v>
      </c>
      <c r="CE2085">
        <v>0</v>
      </c>
      <c r="CF2085">
        <v>0</v>
      </c>
      <c r="CG2085">
        <v>1</v>
      </c>
      <c r="CH2085">
        <v>0</v>
      </c>
      <c r="CM2085">
        <v>1</v>
      </c>
      <c r="CN2085">
        <v>0</v>
      </c>
      <c r="CP2085">
        <v>1</v>
      </c>
    </row>
    <row r="2086" spans="1:94" x14ac:dyDescent="0.3">
      <c r="A2086" t="b">
        <v>0</v>
      </c>
      <c r="B2086" t="b">
        <v>0</v>
      </c>
      <c r="F2086" t="s">
        <v>12344</v>
      </c>
      <c r="H2086" t="b">
        <v>0</v>
      </c>
      <c r="K2086" s="15">
        <f>IFERROR(VLOOKUP(Sheet1[[#This Row],[Converted Opportunity ID]],Opportunity!BD:CM,33,FALSE),0)</f>
        <v>0</v>
      </c>
      <c r="L2086" t="s">
        <v>11206</v>
      </c>
      <c r="M2086" t="b">
        <v>0</v>
      </c>
      <c r="N2086" t="b">
        <v>0</v>
      </c>
      <c r="O2086" s="12">
        <v>44281.878553240742</v>
      </c>
      <c r="Q2086" t="b">
        <v>0</v>
      </c>
      <c r="X2086" t="s">
        <v>11749</v>
      </c>
      <c r="Y2086" t="b">
        <v>0</v>
      </c>
      <c r="Z2086" t="b">
        <v>0</v>
      </c>
      <c r="AA2086" s="1"/>
      <c r="AE2086" t="s">
        <v>14410</v>
      </c>
      <c r="AF2086" t="s">
        <v>186</v>
      </c>
      <c r="AH2086" t="b">
        <v>0</v>
      </c>
      <c r="AJ2086" t="b">
        <v>1</v>
      </c>
      <c r="AK2086" t="s">
        <v>11220</v>
      </c>
      <c r="AO2086" t="b">
        <v>0</v>
      </c>
      <c r="AT2086" t="b">
        <v>0</v>
      </c>
      <c r="AW2086" t="b">
        <v>0</v>
      </c>
      <c r="BC2086" s="12"/>
      <c r="BE2086" s="12">
        <v>44281.875740740739</v>
      </c>
      <c r="BF2086" s="12"/>
      <c r="BJ2086" t="b">
        <v>0</v>
      </c>
      <c r="BK2086" s="12"/>
      <c r="BL2086" s="12"/>
      <c r="BM2086" t="b">
        <v>0</v>
      </c>
      <c r="BP2086" t="s">
        <v>11209</v>
      </c>
      <c r="BU2086" t="b">
        <v>0</v>
      </c>
      <c r="BV2086" t="s">
        <v>11606</v>
      </c>
      <c r="BW2086" t="s">
        <v>11211</v>
      </c>
      <c r="BX2086" t="s">
        <v>11212</v>
      </c>
      <c r="BY2086" t="b">
        <v>0</v>
      </c>
      <c r="CA2086" t="b">
        <v>0</v>
      </c>
      <c r="CD2086" t="b">
        <v>0</v>
      </c>
      <c r="CE2086">
        <v>0</v>
      </c>
      <c r="CF2086">
        <v>0</v>
      </c>
      <c r="CG2086">
        <v>1</v>
      </c>
      <c r="CH2086">
        <v>0</v>
      </c>
      <c r="CM2086">
        <v>1</v>
      </c>
      <c r="CN2086">
        <v>0</v>
      </c>
      <c r="CP2086">
        <v>1</v>
      </c>
    </row>
    <row r="2087" spans="1:94" x14ac:dyDescent="0.3">
      <c r="A2087" t="b">
        <v>0</v>
      </c>
      <c r="B2087" t="b">
        <v>0</v>
      </c>
      <c r="F2087" t="s">
        <v>14411</v>
      </c>
      <c r="H2087" t="b">
        <v>0</v>
      </c>
      <c r="K2087" s="15">
        <f>IFERROR(VLOOKUP(Sheet1[[#This Row],[Converted Opportunity ID]],Opportunity!BD:CM,33,FALSE),0)</f>
        <v>0</v>
      </c>
      <c r="L2087" t="s">
        <v>11213</v>
      </c>
      <c r="M2087" t="b">
        <v>0</v>
      </c>
      <c r="N2087" t="b">
        <v>0</v>
      </c>
      <c r="O2087" s="12">
        <v>44281.878553240742</v>
      </c>
      <c r="Q2087" t="b">
        <v>0</v>
      </c>
      <c r="X2087" t="s">
        <v>11749</v>
      </c>
      <c r="Y2087" t="b">
        <v>0</v>
      </c>
      <c r="Z2087" t="b">
        <v>0</v>
      </c>
      <c r="AA2087" s="1">
        <v>44305</v>
      </c>
      <c r="AE2087" t="s">
        <v>14412</v>
      </c>
      <c r="AF2087" t="s">
        <v>186</v>
      </c>
      <c r="AH2087" t="b">
        <v>0</v>
      </c>
      <c r="AJ2087" t="b">
        <v>1</v>
      </c>
      <c r="AK2087" t="s">
        <v>11220</v>
      </c>
      <c r="AO2087" t="b">
        <v>0</v>
      </c>
      <c r="AT2087" t="b">
        <v>0</v>
      </c>
      <c r="AW2087" t="b">
        <v>0</v>
      </c>
      <c r="BC2087" s="12"/>
      <c r="BE2087" s="12">
        <v>44281.875740740739</v>
      </c>
      <c r="BF2087" s="12"/>
      <c r="BJ2087" t="b">
        <v>0</v>
      </c>
      <c r="BK2087" s="12"/>
      <c r="BL2087" s="12">
        <v>44341.679710648146</v>
      </c>
      <c r="BM2087" t="b">
        <v>0</v>
      </c>
      <c r="BP2087" t="s">
        <v>11209</v>
      </c>
      <c r="BU2087" t="b">
        <v>0</v>
      </c>
      <c r="BV2087" t="s">
        <v>11232</v>
      </c>
      <c r="BW2087" t="s">
        <v>11211</v>
      </c>
      <c r="BX2087" t="s">
        <v>11212</v>
      </c>
      <c r="BY2087" t="b">
        <v>0</v>
      </c>
      <c r="CA2087" t="b">
        <v>0</v>
      </c>
      <c r="CD2087" t="b">
        <v>0</v>
      </c>
      <c r="CE2087">
        <v>0</v>
      </c>
      <c r="CF2087">
        <v>0</v>
      </c>
      <c r="CG2087">
        <v>1</v>
      </c>
      <c r="CH2087">
        <v>0</v>
      </c>
      <c r="CM2087">
        <v>1</v>
      </c>
      <c r="CN2087">
        <v>1</v>
      </c>
      <c r="CP2087">
        <v>1</v>
      </c>
    </row>
    <row r="2088" spans="1:94" x14ac:dyDescent="0.3">
      <c r="A2088" t="b">
        <v>0</v>
      </c>
      <c r="B2088" t="b">
        <v>0</v>
      </c>
      <c r="F2088" t="s">
        <v>12334</v>
      </c>
      <c r="H2088" t="b">
        <v>0</v>
      </c>
      <c r="K2088" s="15">
        <f>IFERROR(VLOOKUP(Sheet1[[#This Row],[Converted Opportunity ID]],Opportunity!BD:CM,33,FALSE),0)</f>
        <v>0</v>
      </c>
      <c r="L2088" t="s">
        <v>11206</v>
      </c>
      <c r="M2088" t="b">
        <v>0</v>
      </c>
      <c r="N2088" t="b">
        <v>0</v>
      </c>
      <c r="O2088" s="12">
        <v>44281.878553240742</v>
      </c>
      <c r="Q2088" t="b">
        <v>0</v>
      </c>
      <c r="X2088" t="s">
        <v>11749</v>
      </c>
      <c r="Y2088" t="b">
        <v>0</v>
      </c>
      <c r="Z2088" t="b">
        <v>0</v>
      </c>
      <c r="AA2088" s="1"/>
      <c r="AE2088" t="s">
        <v>14413</v>
      </c>
      <c r="AF2088" t="s">
        <v>186</v>
      </c>
      <c r="AH2088" t="b">
        <v>0</v>
      </c>
      <c r="AJ2088" t="b">
        <v>1</v>
      </c>
      <c r="AK2088" t="s">
        <v>11220</v>
      </c>
      <c r="AO2088" t="b">
        <v>0</v>
      </c>
      <c r="AT2088" t="b">
        <v>0</v>
      </c>
      <c r="AW2088" t="b">
        <v>0</v>
      </c>
      <c r="BC2088" s="12"/>
      <c r="BE2088" s="12">
        <v>44281.876435185186</v>
      </c>
      <c r="BF2088" s="12"/>
      <c r="BJ2088" t="b">
        <v>0</v>
      </c>
      <c r="BK2088" s="12"/>
      <c r="BL2088" s="12">
        <v>44293.476435185185</v>
      </c>
      <c r="BM2088" t="b">
        <v>0</v>
      </c>
      <c r="BP2088" t="s">
        <v>11209</v>
      </c>
      <c r="BU2088" t="b">
        <v>0</v>
      </c>
      <c r="BV2088" t="s">
        <v>11606</v>
      </c>
      <c r="BW2088" t="s">
        <v>11211</v>
      </c>
      <c r="BX2088" t="s">
        <v>11212</v>
      </c>
      <c r="BY2088" t="b">
        <v>0</v>
      </c>
      <c r="CA2088" t="b">
        <v>0</v>
      </c>
      <c r="CD2088" t="b">
        <v>0</v>
      </c>
      <c r="CE2088">
        <v>0</v>
      </c>
      <c r="CF2088">
        <v>0</v>
      </c>
      <c r="CG2088">
        <v>1</v>
      </c>
      <c r="CH2088">
        <v>0</v>
      </c>
      <c r="CM2088">
        <v>1</v>
      </c>
      <c r="CN2088">
        <v>0</v>
      </c>
      <c r="CP2088">
        <v>1</v>
      </c>
    </row>
    <row r="2089" spans="1:94" x14ac:dyDescent="0.3">
      <c r="A2089" t="b">
        <v>0</v>
      </c>
      <c r="B2089" t="b">
        <v>0</v>
      </c>
      <c r="F2089" t="s">
        <v>14414</v>
      </c>
      <c r="H2089" t="b">
        <v>0</v>
      </c>
      <c r="K2089" s="15">
        <f>IFERROR(VLOOKUP(Sheet1[[#This Row],[Converted Opportunity ID]],Opportunity!BD:CM,33,FALSE),0)</f>
        <v>0</v>
      </c>
      <c r="L2089" t="s">
        <v>11206</v>
      </c>
      <c r="M2089" t="b">
        <v>0</v>
      </c>
      <c r="N2089" t="b">
        <v>0</v>
      </c>
      <c r="O2089" s="12">
        <v>44281.878553240742</v>
      </c>
      <c r="Q2089" t="b">
        <v>0</v>
      </c>
      <c r="X2089" t="s">
        <v>11749</v>
      </c>
      <c r="Y2089" t="b">
        <v>0</v>
      </c>
      <c r="Z2089" t="b">
        <v>0</v>
      </c>
      <c r="AA2089" s="1"/>
      <c r="AE2089" t="s">
        <v>14415</v>
      </c>
      <c r="AF2089" t="s">
        <v>186</v>
      </c>
      <c r="AH2089" t="b">
        <v>0</v>
      </c>
      <c r="AJ2089" t="b">
        <v>1</v>
      </c>
      <c r="AK2089" t="s">
        <v>11220</v>
      </c>
      <c r="AO2089" t="b">
        <v>0</v>
      </c>
      <c r="AT2089" t="b">
        <v>0</v>
      </c>
      <c r="AW2089" t="b">
        <v>0</v>
      </c>
      <c r="BC2089" s="12"/>
      <c r="BE2089" s="12">
        <v>44281.876435185186</v>
      </c>
      <c r="BF2089" s="12">
        <v>44287.645555555559</v>
      </c>
      <c r="BJ2089" t="b">
        <v>0</v>
      </c>
      <c r="BK2089" s="12">
        <v>44287.645555555559</v>
      </c>
      <c r="BL2089" s="12">
        <v>44361.579409722224</v>
      </c>
      <c r="BM2089" t="b">
        <v>0</v>
      </c>
      <c r="BP2089" t="s">
        <v>11209</v>
      </c>
      <c r="BU2089" t="b">
        <v>0</v>
      </c>
      <c r="BV2089" t="s">
        <v>11254</v>
      </c>
      <c r="BW2089" t="s">
        <v>11211</v>
      </c>
      <c r="BX2089" t="s">
        <v>11212</v>
      </c>
      <c r="BY2089" t="b">
        <v>0</v>
      </c>
      <c r="CA2089" t="b">
        <v>0</v>
      </c>
      <c r="CD2089" t="b">
        <v>0</v>
      </c>
      <c r="CE2089">
        <v>0</v>
      </c>
      <c r="CF2089">
        <v>0</v>
      </c>
      <c r="CG2089">
        <v>1</v>
      </c>
      <c r="CH2089">
        <v>0</v>
      </c>
      <c r="CM2089">
        <v>1</v>
      </c>
      <c r="CN2089">
        <v>14</v>
      </c>
      <c r="CP2089">
        <v>1</v>
      </c>
    </row>
    <row r="2090" spans="1:94" x14ac:dyDescent="0.3">
      <c r="A2090" t="b">
        <v>0</v>
      </c>
      <c r="B2090" t="b">
        <v>0</v>
      </c>
      <c r="F2090" t="s">
        <v>11519</v>
      </c>
      <c r="H2090" t="b">
        <v>0</v>
      </c>
      <c r="K2090" s="15">
        <f>IFERROR(VLOOKUP(Sheet1[[#This Row],[Converted Opportunity ID]],Opportunity!BD:CM,33,FALSE),0)</f>
        <v>0</v>
      </c>
      <c r="L2090" t="s">
        <v>11457</v>
      </c>
      <c r="M2090" t="b">
        <v>0</v>
      </c>
      <c r="N2090" t="b">
        <v>0</v>
      </c>
      <c r="O2090" s="12">
        <v>44281.878553240742</v>
      </c>
      <c r="Q2090" t="b">
        <v>0</v>
      </c>
      <c r="X2090" t="s">
        <v>11749</v>
      </c>
      <c r="Y2090" t="b">
        <v>0</v>
      </c>
      <c r="Z2090" t="b">
        <v>0</v>
      </c>
      <c r="AA2090" s="1"/>
      <c r="AE2090" t="s">
        <v>14416</v>
      </c>
      <c r="AF2090" t="s">
        <v>186</v>
      </c>
      <c r="AH2090" t="b">
        <v>0</v>
      </c>
      <c r="AJ2090" t="b">
        <v>1</v>
      </c>
      <c r="AK2090" t="s">
        <v>11220</v>
      </c>
      <c r="AO2090" t="b">
        <v>0</v>
      </c>
      <c r="AT2090" t="b">
        <v>0</v>
      </c>
      <c r="AW2090" t="b">
        <v>0</v>
      </c>
      <c r="BC2090" s="12"/>
      <c r="BE2090" s="12">
        <v>44281.876435185186</v>
      </c>
      <c r="BF2090" s="12"/>
      <c r="BJ2090" t="b">
        <v>0</v>
      </c>
      <c r="BK2090" s="12"/>
      <c r="BL2090" s="12">
        <v>44293.314976851849</v>
      </c>
      <c r="BM2090" t="b">
        <v>0</v>
      </c>
      <c r="BP2090" t="s">
        <v>11209</v>
      </c>
      <c r="BU2090" t="b">
        <v>0</v>
      </c>
      <c r="BV2090" t="s">
        <v>11232</v>
      </c>
      <c r="BW2090" t="s">
        <v>11211</v>
      </c>
      <c r="BX2090" t="s">
        <v>11212</v>
      </c>
      <c r="BY2090" t="b">
        <v>0</v>
      </c>
      <c r="CA2090" t="b">
        <v>0</v>
      </c>
      <c r="CD2090" t="b">
        <v>0</v>
      </c>
      <c r="CE2090">
        <v>0</v>
      </c>
      <c r="CF2090">
        <v>0</v>
      </c>
      <c r="CG2090">
        <v>1</v>
      </c>
      <c r="CH2090">
        <v>0</v>
      </c>
      <c r="CM2090">
        <v>1</v>
      </c>
      <c r="CN2090">
        <v>0</v>
      </c>
      <c r="CP2090">
        <v>1</v>
      </c>
    </row>
    <row r="2091" spans="1:94" x14ac:dyDescent="0.3">
      <c r="A2091" t="b">
        <v>0</v>
      </c>
      <c r="B2091" t="b">
        <v>0</v>
      </c>
      <c r="F2091" t="s">
        <v>14417</v>
      </c>
      <c r="H2091" t="b">
        <v>0</v>
      </c>
      <c r="K2091" s="15">
        <f>IFERROR(VLOOKUP(Sheet1[[#This Row],[Converted Opportunity ID]],Opportunity!BD:CM,33,FALSE),0)</f>
        <v>0</v>
      </c>
      <c r="L2091" t="s">
        <v>11213</v>
      </c>
      <c r="M2091" t="b">
        <v>0</v>
      </c>
      <c r="N2091" t="b">
        <v>0</v>
      </c>
      <c r="O2091" s="12">
        <v>44281.878553240742</v>
      </c>
      <c r="Q2091" t="b">
        <v>0</v>
      </c>
      <c r="X2091" t="s">
        <v>11749</v>
      </c>
      <c r="Y2091" t="b">
        <v>0</v>
      </c>
      <c r="Z2091" t="b">
        <v>0</v>
      </c>
      <c r="AA2091" s="1"/>
      <c r="AE2091" t="s">
        <v>14418</v>
      </c>
      <c r="AF2091" t="s">
        <v>186</v>
      </c>
      <c r="AH2091" t="b">
        <v>0</v>
      </c>
      <c r="AJ2091" t="b">
        <v>1</v>
      </c>
      <c r="AK2091" t="s">
        <v>11220</v>
      </c>
      <c r="AO2091" t="b">
        <v>0</v>
      </c>
      <c r="AT2091" t="b">
        <v>0</v>
      </c>
      <c r="AW2091" t="b">
        <v>0</v>
      </c>
      <c r="BC2091" s="12"/>
      <c r="BE2091" s="12">
        <v>44281.876435185186</v>
      </c>
      <c r="BF2091" s="12"/>
      <c r="BJ2091" t="b">
        <v>0</v>
      </c>
      <c r="BK2091" s="12"/>
      <c r="BL2091" s="12">
        <v>44298.704583333332</v>
      </c>
      <c r="BM2091" t="b">
        <v>0</v>
      </c>
      <c r="BP2091" t="s">
        <v>11209</v>
      </c>
      <c r="BU2091" t="b">
        <v>0</v>
      </c>
      <c r="BV2091" t="s">
        <v>11232</v>
      </c>
      <c r="BW2091" t="s">
        <v>11211</v>
      </c>
      <c r="BX2091" t="s">
        <v>11212</v>
      </c>
      <c r="BY2091" t="b">
        <v>0</v>
      </c>
      <c r="CA2091" t="b">
        <v>0</v>
      </c>
      <c r="CD2091" t="b">
        <v>0</v>
      </c>
      <c r="CE2091">
        <v>0</v>
      </c>
      <c r="CF2091">
        <v>0</v>
      </c>
      <c r="CG2091">
        <v>1</v>
      </c>
      <c r="CH2091">
        <v>0</v>
      </c>
      <c r="CM2091">
        <v>1</v>
      </c>
      <c r="CN2091">
        <v>1</v>
      </c>
      <c r="CP2091">
        <v>1</v>
      </c>
    </row>
    <row r="2092" spans="1:94" x14ac:dyDescent="0.3">
      <c r="A2092" t="b">
        <v>0</v>
      </c>
      <c r="B2092" t="b">
        <v>0</v>
      </c>
      <c r="F2092" t="s">
        <v>14419</v>
      </c>
      <c r="H2092" t="b">
        <v>0</v>
      </c>
      <c r="K2092" s="15">
        <f>IFERROR(VLOOKUP(Sheet1[[#This Row],[Converted Opportunity ID]],Opportunity!BD:CM,33,FALSE),0)</f>
        <v>0</v>
      </c>
      <c r="L2092" t="s">
        <v>11565</v>
      </c>
      <c r="M2092" t="b">
        <v>0</v>
      </c>
      <c r="N2092" t="b">
        <v>0</v>
      </c>
      <c r="O2092" s="12">
        <v>44281.878553240742</v>
      </c>
      <c r="Q2092" t="b">
        <v>0</v>
      </c>
      <c r="X2092" t="s">
        <v>11749</v>
      </c>
      <c r="Y2092" t="b">
        <v>0</v>
      </c>
      <c r="Z2092" t="b">
        <v>0</v>
      </c>
      <c r="AA2092" s="1"/>
      <c r="AE2092" t="s">
        <v>14420</v>
      </c>
      <c r="AF2092" t="s">
        <v>186</v>
      </c>
      <c r="AH2092" t="b">
        <v>0</v>
      </c>
      <c r="AJ2092" t="b">
        <v>1</v>
      </c>
      <c r="AK2092" t="s">
        <v>11220</v>
      </c>
      <c r="AO2092" t="b">
        <v>0</v>
      </c>
      <c r="AT2092" t="b">
        <v>0</v>
      </c>
      <c r="AW2092" t="b">
        <v>0</v>
      </c>
      <c r="BC2092" s="12"/>
      <c r="BE2092" s="12">
        <v>44281.876435185186</v>
      </c>
      <c r="BF2092" s="12"/>
      <c r="BJ2092" t="b">
        <v>0</v>
      </c>
      <c r="BK2092" s="12"/>
      <c r="BL2092" s="12">
        <v>44361.572187500002</v>
      </c>
      <c r="BM2092" t="b">
        <v>0</v>
      </c>
      <c r="BP2092" t="s">
        <v>11209</v>
      </c>
      <c r="BU2092" t="b">
        <v>0</v>
      </c>
      <c r="BV2092" t="s">
        <v>11232</v>
      </c>
      <c r="BW2092" t="s">
        <v>11211</v>
      </c>
      <c r="BX2092" t="s">
        <v>11212</v>
      </c>
      <c r="BY2092" t="b">
        <v>0</v>
      </c>
      <c r="CA2092" t="b">
        <v>0</v>
      </c>
      <c r="CD2092" t="b">
        <v>0</v>
      </c>
      <c r="CE2092">
        <v>0</v>
      </c>
      <c r="CF2092">
        <v>0</v>
      </c>
      <c r="CG2092">
        <v>1</v>
      </c>
      <c r="CH2092">
        <v>0</v>
      </c>
      <c r="CM2092">
        <v>1</v>
      </c>
      <c r="CN2092">
        <v>1</v>
      </c>
      <c r="CP2092">
        <v>1</v>
      </c>
    </row>
    <row r="2093" spans="1:94" x14ac:dyDescent="0.3">
      <c r="A2093" t="b">
        <v>0</v>
      </c>
      <c r="B2093" t="b">
        <v>0</v>
      </c>
      <c r="F2093" t="s">
        <v>14421</v>
      </c>
      <c r="H2093" t="b">
        <v>0</v>
      </c>
      <c r="K2093" s="15">
        <f>IFERROR(VLOOKUP(Sheet1[[#This Row],[Converted Opportunity ID]],Opportunity!BD:CM,33,FALSE),0)</f>
        <v>0</v>
      </c>
      <c r="L2093" t="s">
        <v>11975</v>
      </c>
      <c r="M2093" t="b">
        <v>0</v>
      </c>
      <c r="N2093" t="b">
        <v>0</v>
      </c>
      <c r="O2093" s="12">
        <v>44281.878553240742</v>
      </c>
      <c r="Q2093" t="b">
        <v>0</v>
      </c>
      <c r="X2093" t="s">
        <v>11749</v>
      </c>
      <c r="Y2093" t="b">
        <v>0</v>
      </c>
      <c r="Z2093" t="b">
        <v>0</v>
      </c>
      <c r="AA2093" s="1"/>
      <c r="AE2093" t="s">
        <v>14422</v>
      </c>
      <c r="AF2093" t="s">
        <v>186</v>
      </c>
      <c r="AH2093" t="b">
        <v>0</v>
      </c>
      <c r="AJ2093" t="b">
        <v>1</v>
      </c>
      <c r="AK2093" t="s">
        <v>11220</v>
      </c>
      <c r="AO2093" t="b">
        <v>0</v>
      </c>
      <c r="AT2093" t="b">
        <v>0</v>
      </c>
      <c r="AW2093" t="b">
        <v>0</v>
      </c>
      <c r="BC2093" s="12"/>
      <c r="BE2093" s="12">
        <v>44281.876435185186</v>
      </c>
      <c r="BF2093" s="12"/>
      <c r="BJ2093" t="b">
        <v>0</v>
      </c>
      <c r="BK2093" s="12"/>
      <c r="BL2093" s="12"/>
      <c r="BM2093" t="b">
        <v>0</v>
      </c>
      <c r="BP2093" t="s">
        <v>11209</v>
      </c>
      <c r="BU2093" t="b">
        <v>0</v>
      </c>
      <c r="BV2093" t="s">
        <v>11232</v>
      </c>
      <c r="BW2093" t="s">
        <v>11211</v>
      </c>
      <c r="BX2093" t="s">
        <v>11212</v>
      </c>
      <c r="BY2093" t="b">
        <v>0</v>
      </c>
      <c r="CA2093" t="b">
        <v>0</v>
      </c>
      <c r="CD2093" t="b">
        <v>0</v>
      </c>
      <c r="CE2093">
        <v>0</v>
      </c>
      <c r="CF2093">
        <v>0</v>
      </c>
      <c r="CG2093">
        <v>1</v>
      </c>
      <c r="CH2093">
        <v>0</v>
      </c>
      <c r="CM2093">
        <v>1</v>
      </c>
      <c r="CN2093">
        <v>0</v>
      </c>
      <c r="CP2093">
        <v>1</v>
      </c>
    </row>
    <row r="2094" spans="1:94" x14ac:dyDescent="0.3">
      <c r="A2094" t="b">
        <v>0</v>
      </c>
      <c r="B2094" t="b">
        <v>0</v>
      </c>
      <c r="F2094" t="s">
        <v>14423</v>
      </c>
      <c r="H2094" t="b">
        <v>0</v>
      </c>
      <c r="K2094" s="15">
        <f>IFERROR(VLOOKUP(Sheet1[[#This Row],[Converted Opportunity ID]],Opportunity!BD:CM,33,FALSE),0)</f>
        <v>0</v>
      </c>
      <c r="L2094" t="s">
        <v>11237</v>
      </c>
      <c r="M2094" t="b">
        <v>0</v>
      </c>
      <c r="N2094" t="b">
        <v>0</v>
      </c>
      <c r="O2094" s="12">
        <v>44281.878553240742</v>
      </c>
      <c r="Q2094" t="b">
        <v>0</v>
      </c>
      <c r="X2094" t="s">
        <v>11749</v>
      </c>
      <c r="Y2094" t="b">
        <v>0</v>
      </c>
      <c r="Z2094" t="b">
        <v>0</v>
      </c>
      <c r="AA2094" s="1"/>
      <c r="AE2094" t="s">
        <v>14424</v>
      </c>
      <c r="AF2094" t="s">
        <v>186</v>
      </c>
      <c r="AH2094" t="b">
        <v>0</v>
      </c>
      <c r="AJ2094" t="b">
        <v>1</v>
      </c>
      <c r="AK2094" t="s">
        <v>11220</v>
      </c>
      <c r="AO2094" t="b">
        <v>0</v>
      </c>
      <c r="AT2094" t="b">
        <v>0</v>
      </c>
      <c r="AW2094" t="b">
        <v>0</v>
      </c>
      <c r="BC2094" s="12"/>
      <c r="BE2094" s="12">
        <v>44281.876435185186</v>
      </c>
      <c r="BF2094" s="12"/>
      <c r="BJ2094" t="b">
        <v>0</v>
      </c>
      <c r="BK2094" s="12"/>
      <c r="BL2094" s="12">
        <v>44314.661770833336</v>
      </c>
      <c r="BM2094" t="b">
        <v>0</v>
      </c>
      <c r="BP2094" t="s">
        <v>11209</v>
      </c>
      <c r="BU2094" t="b">
        <v>0</v>
      </c>
      <c r="BV2094" t="s">
        <v>11232</v>
      </c>
      <c r="BW2094" t="s">
        <v>11211</v>
      </c>
      <c r="BX2094" t="s">
        <v>11212</v>
      </c>
      <c r="BY2094" t="b">
        <v>0</v>
      </c>
      <c r="CA2094" t="b">
        <v>0</v>
      </c>
      <c r="CD2094" t="b">
        <v>0</v>
      </c>
      <c r="CE2094">
        <v>0</v>
      </c>
      <c r="CF2094">
        <v>0</v>
      </c>
      <c r="CG2094">
        <v>1</v>
      </c>
      <c r="CH2094">
        <v>0</v>
      </c>
      <c r="CM2094">
        <v>1</v>
      </c>
      <c r="CN2094">
        <v>1</v>
      </c>
      <c r="CP2094">
        <v>1</v>
      </c>
    </row>
    <row r="2095" spans="1:94" x14ac:dyDescent="0.3">
      <c r="A2095" t="b">
        <v>0</v>
      </c>
      <c r="B2095" t="b">
        <v>0</v>
      </c>
      <c r="F2095" t="s">
        <v>14293</v>
      </c>
      <c r="H2095" t="b">
        <v>0</v>
      </c>
      <c r="K2095" s="15">
        <f>IFERROR(VLOOKUP(Sheet1[[#This Row],[Converted Opportunity ID]],Opportunity!BD:CM,33,FALSE),0)</f>
        <v>0</v>
      </c>
      <c r="L2095" t="s">
        <v>11427</v>
      </c>
      <c r="M2095" t="b">
        <v>0</v>
      </c>
      <c r="N2095" t="b">
        <v>0</v>
      </c>
      <c r="O2095" s="12">
        <v>44281.878553240742</v>
      </c>
      <c r="Q2095" t="b">
        <v>0</v>
      </c>
      <c r="X2095" t="s">
        <v>11749</v>
      </c>
      <c r="Y2095" t="b">
        <v>0</v>
      </c>
      <c r="Z2095" t="b">
        <v>0</v>
      </c>
      <c r="AA2095" s="1"/>
      <c r="AE2095" t="s">
        <v>14425</v>
      </c>
      <c r="AF2095" t="s">
        <v>186</v>
      </c>
      <c r="AH2095" t="b">
        <v>0</v>
      </c>
      <c r="AJ2095" t="b">
        <v>1</v>
      </c>
      <c r="AK2095" t="s">
        <v>11220</v>
      </c>
      <c r="AO2095" t="b">
        <v>0</v>
      </c>
      <c r="AT2095" t="b">
        <v>0</v>
      </c>
      <c r="AW2095" t="b">
        <v>0</v>
      </c>
      <c r="BC2095" s="12"/>
      <c r="BE2095" s="12">
        <v>44281.876435185186</v>
      </c>
      <c r="BF2095" s="12"/>
      <c r="BJ2095" t="b">
        <v>0</v>
      </c>
      <c r="BK2095" s="12"/>
      <c r="BL2095" s="12">
        <v>44341.73641203704</v>
      </c>
      <c r="BM2095" t="b">
        <v>0</v>
      </c>
      <c r="BP2095" t="s">
        <v>11209</v>
      </c>
      <c r="BU2095" t="b">
        <v>0</v>
      </c>
      <c r="BV2095" t="s">
        <v>11232</v>
      </c>
      <c r="BW2095" t="s">
        <v>11211</v>
      </c>
      <c r="BX2095" t="s">
        <v>11212</v>
      </c>
      <c r="BY2095" t="b">
        <v>0</v>
      </c>
      <c r="CA2095" t="b">
        <v>0</v>
      </c>
      <c r="CD2095" t="b">
        <v>0</v>
      </c>
      <c r="CE2095">
        <v>0</v>
      </c>
      <c r="CF2095">
        <v>0</v>
      </c>
      <c r="CG2095">
        <v>1</v>
      </c>
      <c r="CH2095">
        <v>0</v>
      </c>
      <c r="CM2095">
        <v>1</v>
      </c>
      <c r="CN2095">
        <v>1</v>
      </c>
      <c r="CP2095">
        <v>1</v>
      </c>
    </row>
    <row r="2096" spans="1:94" x14ac:dyDescent="0.3">
      <c r="A2096" t="b">
        <v>0</v>
      </c>
      <c r="B2096" t="b">
        <v>0</v>
      </c>
      <c r="F2096" t="s">
        <v>14426</v>
      </c>
      <c r="H2096" t="b">
        <v>0</v>
      </c>
      <c r="K2096" s="15">
        <f>IFERROR(VLOOKUP(Sheet1[[#This Row],[Converted Opportunity ID]],Opportunity!BD:CM,33,FALSE),0)</f>
        <v>0</v>
      </c>
      <c r="L2096" t="s">
        <v>11565</v>
      </c>
      <c r="M2096" t="b">
        <v>0</v>
      </c>
      <c r="N2096" t="b">
        <v>0</v>
      </c>
      <c r="O2096" s="12">
        <v>44281.878553240742</v>
      </c>
      <c r="Q2096" t="b">
        <v>0</v>
      </c>
      <c r="X2096" t="s">
        <v>11749</v>
      </c>
      <c r="Y2096" t="b">
        <v>0</v>
      </c>
      <c r="Z2096" t="b">
        <v>0</v>
      </c>
      <c r="AA2096" s="1"/>
      <c r="AE2096" t="s">
        <v>14427</v>
      </c>
      <c r="AF2096" t="s">
        <v>186</v>
      </c>
      <c r="AH2096" t="b">
        <v>0</v>
      </c>
      <c r="AJ2096" t="b">
        <v>1</v>
      </c>
      <c r="AK2096" t="s">
        <v>11220</v>
      </c>
      <c r="AO2096" t="b">
        <v>0</v>
      </c>
      <c r="AT2096" t="b">
        <v>0</v>
      </c>
      <c r="AW2096" t="b">
        <v>0</v>
      </c>
      <c r="BC2096" s="12"/>
      <c r="BE2096" s="12">
        <v>44281.876435185186</v>
      </c>
      <c r="BF2096" s="12"/>
      <c r="BJ2096" t="b">
        <v>0</v>
      </c>
      <c r="BK2096" s="12"/>
      <c r="BL2096" s="12"/>
      <c r="BM2096" t="b">
        <v>0</v>
      </c>
      <c r="BP2096" t="s">
        <v>11209</v>
      </c>
      <c r="BU2096" t="b">
        <v>0</v>
      </c>
      <c r="BV2096" t="s">
        <v>11232</v>
      </c>
      <c r="BW2096" t="s">
        <v>11211</v>
      </c>
      <c r="BX2096" t="s">
        <v>11212</v>
      </c>
      <c r="BY2096" t="b">
        <v>0</v>
      </c>
      <c r="CA2096" t="b">
        <v>0</v>
      </c>
      <c r="CD2096" t="b">
        <v>0</v>
      </c>
      <c r="CE2096">
        <v>0</v>
      </c>
      <c r="CF2096">
        <v>0</v>
      </c>
      <c r="CG2096">
        <v>1</v>
      </c>
      <c r="CH2096">
        <v>0</v>
      </c>
      <c r="CM2096">
        <v>1</v>
      </c>
      <c r="CN2096">
        <v>0</v>
      </c>
      <c r="CP2096">
        <v>1</v>
      </c>
    </row>
    <row r="2097" spans="1:94" x14ac:dyDescent="0.3">
      <c r="A2097" t="b">
        <v>0</v>
      </c>
      <c r="B2097" t="b">
        <v>0</v>
      </c>
      <c r="F2097" t="s">
        <v>14428</v>
      </c>
      <c r="H2097" t="b">
        <v>0</v>
      </c>
      <c r="K2097" s="15">
        <f>IFERROR(VLOOKUP(Sheet1[[#This Row],[Converted Opportunity ID]],Opportunity!BD:CM,33,FALSE),0)</f>
        <v>0</v>
      </c>
      <c r="L2097" t="s">
        <v>11328</v>
      </c>
      <c r="M2097" t="b">
        <v>0</v>
      </c>
      <c r="N2097" t="b">
        <v>0</v>
      </c>
      <c r="O2097" s="12">
        <v>44281.878553240742</v>
      </c>
      <c r="Q2097" t="b">
        <v>0</v>
      </c>
      <c r="X2097" t="s">
        <v>11749</v>
      </c>
      <c r="Y2097" t="b">
        <v>0</v>
      </c>
      <c r="Z2097" t="b">
        <v>0</v>
      </c>
      <c r="AA2097" s="1"/>
      <c r="AE2097" t="s">
        <v>14429</v>
      </c>
      <c r="AF2097" t="s">
        <v>186</v>
      </c>
      <c r="AH2097" t="b">
        <v>0</v>
      </c>
      <c r="AJ2097" t="b">
        <v>1</v>
      </c>
      <c r="AK2097" t="s">
        <v>11220</v>
      </c>
      <c r="AO2097" t="b">
        <v>0</v>
      </c>
      <c r="AT2097" t="b">
        <v>0</v>
      </c>
      <c r="AW2097" t="b">
        <v>0</v>
      </c>
      <c r="BC2097" s="12"/>
      <c r="BE2097" s="12">
        <v>44281.876435185186</v>
      </c>
      <c r="BF2097" s="12"/>
      <c r="BJ2097" t="b">
        <v>0</v>
      </c>
      <c r="BK2097" s="12"/>
      <c r="BL2097" s="12"/>
      <c r="BM2097" t="b">
        <v>0</v>
      </c>
      <c r="BP2097" t="s">
        <v>11209</v>
      </c>
      <c r="BU2097" t="b">
        <v>0</v>
      </c>
      <c r="BV2097" t="s">
        <v>11232</v>
      </c>
      <c r="BW2097" t="s">
        <v>11211</v>
      </c>
      <c r="BX2097" t="s">
        <v>11212</v>
      </c>
      <c r="BY2097" t="b">
        <v>0</v>
      </c>
      <c r="CA2097" t="b">
        <v>0</v>
      </c>
      <c r="CD2097" t="b">
        <v>0</v>
      </c>
      <c r="CE2097">
        <v>0</v>
      </c>
      <c r="CF2097">
        <v>0</v>
      </c>
      <c r="CG2097">
        <v>1</v>
      </c>
      <c r="CH2097">
        <v>0</v>
      </c>
      <c r="CM2097">
        <v>1</v>
      </c>
      <c r="CN2097">
        <v>0</v>
      </c>
      <c r="CP2097">
        <v>1</v>
      </c>
    </row>
    <row r="2098" spans="1:94" x14ac:dyDescent="0.3">
      <c r="A2098" t="b">
        <v>0</v>
      </c>
      <c r="B2098" t="b">
        <v>0</v>
      </c>
      <c r="F2098" t="s">
        <v>12356</v>
      </c>
      <c r="H2098" t="b">
        <v>0</v>
      </c>
      <c r="K2098" s="15">
        <f>IFERROR(VLOOKUP(Sheet1[[#This Row],[Converted Opportunity ID]],Opportunity!BD:CM,33,FALSE),0)</f>
        <v>0</v>
      </c>
      <c r="L2098" t="s">
        <v>11206</v>
      </c>
      <c r="M2098" t="b">
        <v>0</v>
      </c>
      <c r="N2098" t="b">
        <v>0</v>
      </c>
      <c r="O2098" s="12">
        <v>44281.878553240742</v>
      </c>
      <c r="Q2098" t="b">
        <v>0</v>
      </c>
      <c r="X2098" t="s">
        <v>11749</v>
      </c>
      <c r="Y2098" t="b">
        <v>0</v>
      </c>
      <c r="Z2098" t="b">
        <v>0</v>
      </c>
      <c r="AA2098" s="1"/>
      <c r="AE2098" t="s">
        <v>14430</v>
      </c>
      <c r="AF2098" t="s">
        <v>186</v>
      </c>
      <c r="AH2098" t="b">
        <v>0</v>
      </c>
      <c r="AJ2098" t="b">
        <v>1</v>
      </c>
      <c r="AK2098" t="s">
        <v>11220</v>
      </c>
      <c r="AO2098" t="b">
        <v>0</v>
      </c>
      <c r="AT2098" t="b">
        <v>0</v>
      </c>
      <c r="AW2098" t="b">
        <v>0</v>
      </c>
      <c r="BC2098" s="12"/>
      <c r="BE2098" s="12">
        <v>44281.876435185186</v>
      </c>
      <c r="BF2098" s="12"/>
      <c r="BJ2098" t="b">
        <v>0</v>
      </c>
      <c r="BK2098" s="12"/>
      <c r="BL2098" s="12"/>
      <c r="BM2098" t="b">
        <v>0</v>
      </c>
      <c r="BP2098" t="s">
        <v>11209</v>
      </c>
      <c r="BU2098" t="b">
        <v>0</v>
      </c>
      <c r="BV2098" t="s">
        <v>11352</v>
      </c>
      <c r="BW2098" t="s">
        <v>11211</v>
      </c>
      <c r="BX2098" t="s">
        <v>11212</v>
      </c>
      <c r="BY2098" t="b">
        <v>0</v>
      </c>
      <c r="CA2098" t="b">
        <v>0</v>
      </c>
      <c r="CD2098" t="b">
        <v>0</v>
      </c>
      <c r="CE2098">
        <v>0</v>
      </c>
      <c r="CF2098">
        <v>0</v>
      </c>
      <c r="CG2098">
        <v>1</v>
      </c>
      <c r="CH2098">
        <v>0</v>
      </c>
      <c r="CM2098">
        <v>1</v>
      </c>
      <c r="CN2098">
        <v>0</v>
      </c>
      <c r="CP2098">
        <v>1</v>
      </c>
    </row>
    <row r="2099" spans="1:94" x14ac:dyDescent="0.3">
      <c r="A2099" t="b">
        <v>0</v>
      </c>
      <c r="B2099" t="b">
        <v>0</v>
      </c>
      <c r="F2099" t="s">
        <v>14431</v>
      </c>
      <c r="H2099" t="b">
        <v>0</v>
      </c>
      <c r="K2099" s="15">
        <f>IFERROR(VLOOKUP(Sheet1[[#This Row],[Converted Opportunity ID]],Opportunity!BD:CM,33,FALSE),0)</f>
        <v>0</v>
      </c>
      <c r="L2099" t="s">
        <v>13735</v>
      </c>
      <c r="M2099" t="b">
        <v>0</v>
      </c>
      <c r="N2099" t="b">
        <v>0</v>
      </c>
      <c r="O2099" s="12">
        <v>44281.879988425928</v>
      </c>
      <c r="Q2099" t="b">
        <v>0</v>
      </c>
      <c r="X2099" t="s">
        <v>11749</v>
      </c>
      <c r="Y2099" t="b">
        <v>0</v>
      </c>
      <c r="Z2099" t="b">
        <v>0</v>
      </c>
      <c r="AA2099" s="1"/>
      <c r="AE2099" t="s">
        <v>14432</v>
      </c>
      <c r="AF2099" t="s">
        <v>186</v>
      </c>
      <c r="AH2099" t="b">
        <v>0</v>
      </c>
      <c r="AJ2099" t="b">
        <v>1</v>
      </c>
      <c r="AK2099" t="s">
        <v>11220</v>
      </c>
      <c r="AO2099" t="b">
        <v>0</v>
      </c>
      <c r="AT2099" t="b">
        <v>0</v>
      </c>
      <c r="AW2099" t="b">
        <v>0</v>
      </c>
      <c r="BC2099" s="12"/>
      <c r="BE2099" s="12">
        <v>44281.877129629633</v>
      </c>
      <c r="BF2099" s="12"/>
      <c r="BJ2099" t="b">
        <v>0</v>
      </c>
      <c r="BK2099" s="12"/>
      <c r="BL2099" s="12"/>
      <c r="BM2099" t="b">
        <v>0</v>
      </c>
      <c r="BP2099" t="s">
        <v>11209</v>
      </c>
      <c r="BU2099" t="b">
        <v>0</v>
      </c>
      <c r="BV2099" t="s">
        <v>11232</v>
      </c>
      <c r="BW2099" t="s">
        <v>11211</v>
      </c>
      <c r="BX2099" t="s">
        <v>11212</v>
      </c>
      <c r="BY2099" t="b">
        <v>0</v>
      </c>
      <c r="CA2099" t="b">
        <v>0</v>
      </c>
      <c r="CD2099" t="b">
        <v>0</v>
      </c>
      <c r="CE2099">
        <v>0</v>
      </c>
      <c r="CF2099">
        <v>0</v>
      </c>
      <c r="CG2099">
        <v>1</v>
      </c>
      <c r="CH2099">
        <v>0</v>
      </c>
      <c r="CM2099">
        <v>1</v>
      </c>
      <c r="CN2099">
        <v>0</v>
      </c>
      <c r="CP2099">
        <v>1</v>
      </c>
    </row>
    <row r="2100" spans="1:94" x14ac:dyDescent="0.3">
      <c r="A2100" t="b">
        <v>0</v>
      </c>
      <c r="B2100" t="b">
        <v>0</v>
      </c>
      <c r="F2100" t="s">
        <v>12359</v>
      </c>
      <c r="H2100" t="b">
        <v>0</v>
      </c>
      <c r="K2100" s="15">
        <f>IFERROR(VLOOKUP(Sheet1[[#This Row],[Converted Opportunity ID]],Opportunity!BD:CM,33,FALSE),0)</f>
        <v>0</v>
      </c>
      <c r="L2100" t="s">
        <v>11206</v>
      </c>
      <c r="M2100" t="b">
        <v>0</v>
      </c>
      <c r="N2100" t="b">
        <v>0</v>
      </c>
      <c r="O2100" s="12">
        <v>44281.879988425928</v>
      </c>
      <c r="Q2100" t="b">
        <v>0</v>
      </c>
      <c r="X2100" t="s">
        <v>11749</v>
      </c>
      <c r="Y2100" t="b">
        <v>0</v>
      </c>
      <c r="Z2100" t="b">
        <v>0</v>
      </c>
      <c r="AA2100" s="1">
        <v>44357</v>
      </c>
      <c r="AE2100" t="s">
        <v>14433</v>
      </c>
      <c r="AF2100" t="s">
        <v>186</v>
      </c>
      <c r="AH2100" t="b">
        <v>0</v>
      </c>
      <c r="AJ2100" t="b">
        <v>1</v>
      </c>
      <c r="AK2100" t="s">
        <v>11220</v>
      </c>
      <c r="AO2100" t="b">
        <v>0</v>
      </c>
      <c r="AT2100" t="b">
        <v>0</v>
      </c>
      <c r="AW2100" t="b">
        <v>0</v>
      </c>
      <c r="BC2100" s="12"/>
      <c r="BE2100" s="12">
        <v>44281.877812500003</v>
      </c>
      <c r="BF2100" s="12"/>
      <c r="BJ2100" t="b">
        <v>0</v>
      </c>
      <c r="BK2100" s="12"/>
      <c r="BL2100" s="12"/>
      <c r="BM2100" t="b">
        <v>0</v>
      </c>
      <c r="BP2100" t="s">
        <v>11209</v>
      </c>
      <c r="BU2100" t="b">
        <v>0</v>
      </c>
      <c r="BV2100" t="s">
        <v>11247</v>
      </c>
      <c r="BW2100" t="s">
        <v>11211</v>
      </c>
      <c r="BX2100" t="s">
        <v>11212</v>
      </c>
      <c r="BY2100" t="b">
        <v>0</v>
      </c>
      <c r="CA2100" t="b">
        <v>0</v>
      </c>
      <c r="CD2100" t="b">
        <v>0</v>
      </c>
      <c r="CE2100">
        <v>0</v>
      </c>
      <c r="CF2100">
        <v>0</v>
      </c>
      <c r="CG2100">
        <v>1</v>
      </c>
      <c r="CH2100">
        <v>0</v>
      </c>
      <c r="CM2100">
        <v>1</v>
      </c>
      <c r="CN2100">
        <v>0</v>
      </c>
      <c r="CP2100">
        <v>1</v>
      </c>
    </row>
    <row r="2101" spans="1:94" x14ac:dyDescent="0.3">
      <c r="A2101" t="b">
        <v>0</v>
      </c>
      <c r="B2101" t="b">
        <v>0</v>
      </c>
      <c r="F2101" t="s">
        <v>11442</v>
      </c>
      <c r="H2101" t="b">
        <v>0</v>
      </c>
      <c r="K2101" s="15">
        <f>IFERROR(VLOOKUP(Sheet1[[#This Row],[Converted Opportunity ID]],Opportunity!BD:CM,33,FALSE),0)</f>
        <v>0</v>
      </c>
      <c r="L2101" t="s">
        <v>11206</v>
      </c>
      <c r="M2101" t="b">
        <v>0</v>
      </c>
      <c r="N2101" t="b">
        <v>0</v>
      </c>
      <c r="O2101" s="12">
        <v>44292.826493055552</v>
      </c>
      <c r="Q2101" t="b">
        <v>0</v>
      </c>
      <c r="X2101" t="s">
        <v>11749</v>
      </c>
      <c r="Y2101" t="b">
        <v>0</v>
      </c>
      <c r="Z2101" t="b">
        <v>0</v>
      </c>
      <c r="AA2101" s="1">
        <v>44313</v>
      </c>
      <c r="AE2101" t="s">
        <v>14434</v>
      </c>
      <c r="AF2101" t="s">
        <v>186</v>
      </c>
      <c r="AH2101" t="b">
        <v>0</v>
      </c>
      <c r="AJ2101" t="b">
        <v>1</v>
      </c>
      <c r="AK2101" t="s">
        <v>11220</v>
      </c>
      <c r="AO2101" t="b">
        <v>0</v>
      </c>
      <c r="AT2101" t="b">
        <v>0</v>
      </c>
      <c r="AW2101" t="b">
        <v>0</v>
      </c>
      <c r="BC2101" s="12"/>
      <c r="BE2101" s="12">
        <v>43910.739942129629</v>
      </c>
      <c r="BF2101" s="12"/>
      <c r="BJ2101" t="b">
        <v>0</v>
      </c>
      <c r="BK2101" s="12"/>
      <c r="BL2101" s="12"/>
      <c r="BM2101" t="b">
        <v>0</v>
      </c>
      <c r="BP2101" t="s">
        <v>11209</v>
      </c>
      <c r="BU2101" t="b">
        <v>0</v>
      </c>
      <c r="BV2101" t="s">
        <v>11394</v>
      </c>
      <c r="BW2101" t="s">
        <v>11211</v>
      </c>
      <c r="BX2101" t="s">
        <v>11212</v>
      </c>
      <c r="BY2101" t="b">
        <v>0</v>
      </c>
      <c r="CA2101" t="b">
        <v>0</v>
      </c>
      <c r="CD2101" t="b">
        <v>0</v>
      </c>
      <c r="CE2101">
        <v>0</v>
      </c>
      <c r="CF2101">
        <v>0</v>
      </c>
      <c r="CG2101">
        <v>1</v>
      </c>
      <c r="CH2101">
        <v>0</v>
      </c>
      <c r="CM2101">
        <v>1</v>
      </c>
      <c r="CN2101">
        <v>0</v>
      </c>
      <c r="CP2101">
        <v>1</v>
      </c>
    </row>
    <row r="2102" spans="1:94" x14ac:dyDescent="0.3">
      <c r="A2102" t="b">
        <v>0</v>
      </c>
      <c r="B2102" t="b">
        <v>0</v>
      </c>
      <c r="F2102" t="s">
        <v>11577</v>
      </c>
      <c r="H2102" t="b">
        <v>0</v>
      </c>
      <c r="K2102" s="15">
        <f>IFERROR(VLOOKUP(Sheet1[[#This Row],[Converted Opportunity ID]],Opportunity!BD:CM,33,FALSE),0)</f>
        <v>0</v>
      </c>
      <c r="L2102" t="s">
        <v>11347</v>
      </c>
      <c r="M2102" t="b">
        <v>0</v>
      </c>
      <c r="N2102" t="b">
        <v>0</v>
      </c>
      <c r="O2102" s="12">
        <v>44292.826493055552</v>
      </c>
      <c r="Q2102" t="b">
        <v>0</v>
      </c>
      <c r="X2102" t="s">
        <v>11749</v>
      </c>
      <c r="Y2102" t="b">
        <v>0</v>
      </c>
      <c r="Z2102" t="b">
        <v>0</v>
      </c>
      <c r="AA2102" s="1"/>
      <c r="AE2102" t="s">
        <v>14435</v>
      </c>
      <c r="AF2102" t="s">
        <v>186</v>
      </c>
      <c r="AH2102" t="b">
        <v>0</v>
      </c>
      <c r="AJ2102" t="b">
        <v>1</v>
      </c>
      <c r="AK2102" t="s">
        <v>11220</v>
      </c>
      <c r="AO2102" t="b">
        <v>0</v>
      </c>
      <c r="AT2102" t="b">
        <v>0</v>
      </c>
      <c r="AW2102" t="b">
        <v>0</v>
      </c>
      <c r="BC2102" s="12"/>
      <c r="BE2102" s="12">
        <v>44292.820752314816</v>
      </c>
      <c r="BF2102" s="12"/>
      <c r="BJ2102" t="b">
        <v>0</v>
      </c>
      <c r="BK2102" s="12"/>
      <c r="BL2102" s="12"/>
      <c r="BM2102" t="b">
        <v>0</v>
      </c>
      <c r="BP2102" t="s">
        <v>11209</v>
      </c>
      <c r="BU2102" t="b">
        <v>0</v>
      </c>
      <c r="BW2102" t="s">
        <v>11211</v>
      </c>
      <c r="BX2102" t="s">
        <v>11212</v>
      </c>
      <c r="BY2102" t="b">
        <v>0</v>
      </c>
      <c r="CA2102" t="b">
        <v>0</v>
      </c>
      <c r="CD2102" t="b">
        <v>0</v>
      </c>
      <c r="CE2102">
        <v>0</v>
      </c>
      <c r="CF2102">
        <v>0</v>
      </c>
      <c r="CG2102">
        <v>1</v>
      </c>
      <c r="CH2102">
        <v>0</v>
      </c>
      <c r="CM2102">
        <v>1</v>
      </c>
      <c r="CN2102">
        <v>10</v>
      </c>
      <c r="CP2102">
        <v>1</v>
      </c>
    </row>
    <row r="2103" spans="1:94" x14ac:dyDescent="0.3">
      <c r="A2103" t="b">
        <v>0</v>
      </c>
      <c r="B2103" t="b">
        <v>0</v>
      </c>
      <c r="F2103" t="s">
        <v>14436</v>
      </c>
      <c r="H2103" t="b">
        <v>0</v>
      </c>
      <c r="K2103" s="15">
        <f>IFERROR(VLOOKUP(Sheet1[[#This Row],[Converted Opportunity ID]],Opportunity!BD:CM,33,FALSE),0)</f>
        <v>0</v>
      </c>
      <c r="L2103" t="s">
        <v>11315</v>
      </c>
      <c r="M2103" t="b">
        <v>0</v>
      </c>
      <c r="N2103" t="b">
        <v>0</v>
      </c>
      <c r="O2103" s="12">
        <v>44292.826493055552</v>
      </c>
      <c r="Q2103" t="b">
        <v>0</v>
      </c>
      <c r="X2103" t="s">
        <v>11749</v>
      </c>
      <c r="Y2103" t="b">
        <v>0</v>
      </c>
      <c r="Z2103" t="b">
        <v>0</v>
      </c>
      <c r="AA2103" s="1"/>
      <c r="AE2103" t="s">
        <v>14437</v>
      </c>
      <c r="AF2103" t="s">
        <v>186</v>
      </c>
      <c r="AH2103" t="b">
        <v>0</v>
      </c>
      <c r="AJ2103" t="b">
        <v>1</v>
      </c>
      <c r="AK2103" t="s">
        <v>11220</v>
      </c>
      <c r="AO2103" t="b">
        <v>0</v>
      </c>
      <c r="AT2103" t="b">
        <v>0</v>
      </c>
      <c r="AW2103" t="b">
        <v>0</v>
      </c>
      <c r="BC2103" s="12"/>
      <c r="BE2103" s="12">
        <v>44292.820752314816</v>
      </c>
      <c r="BF2103" s="12"/>
      <c r="BJ2103" t="b">
        <v>0</v>
      </c>
      <c r="BK2103" s="12"/>
      <c r="BL2103" s="12">
        <v>44341.644953703704</v>
      </c>
      <c r="BM2103" t="b">
        <v>0</v>
      </c>
      <c r="BP2103" t="s">
        <v>11209</v>
      </c>
      <c r="BU2103" t="b">
        <v>0</v>
      </c>
      <c r="BW2103" t="s">
        <v>11211</v>
      </c>
      <c r="BX2103" t="s">
        <v>11212</v>
      </c>
      <c r="BY2103" t="b">
        <v>0</v>
      </c>
      <c r="CA2103" t="b">
        <v>0</v>
      </c>
      <c r="CD2103" t="b">
        <v>0</v>
      </c>
      <c r="CE2103">
        <v>0</v>
      </c>
      <c r="CF2103">
        <v>0</v>
      </c>
      <c r="CG2103">
        <v>1</v>
      </c>
      <c r="CH2103">
        <v>0</v>
      </c>
      <c r="CM2103">
        <v>1</v>
      </c>
      <c r="CN2103">
        <v>11</v>
      </c>
      <c r="CP2103">
        <v>1</v>
      </c>
    </row>
    <row r="2104" spans="1:94" x14ac:dyDescent="0.3">
      <c r="A2104" t="b">
        <v>0</v>
      </c>
      <c r="B2104" t="b">
        <v>0</v>
      </c>
      <c r="F2104" t="s">
        <v>11314</v>
      </c>
      <c r="H2104" t="b">
        <v>0</v>
      </c>
      <c r="K2104" s="15">
        <f>IFERROR(VLOOKUP(Sheet1[[#This Row],[Converted Opportunity ID]],Opportunity!BD:CM,33,FALSE),0)</f>
        <v>0</v>
      </c>
      <c r="L2104" t="s">
        <v>11315</v>
      </c>
      <c r="M2104" t="b">
        <v>0</v>
      </c>
      <c r="N2104" t="b">
        <v>0</v>
      </c>
      <c r="O2104" s="12">
        <v>44292.826493055552</v>
      </c>
      <c r="Q2104" t="b">
        <v>0</v>
      </c>
      <c r="X2104" t="s">
        <v>11749</v>
      </c>
      <c r="Y2104" t="b">
        <v>0</v>
      </c>
      <c r="Z2104" t="b">
        <v>0</v>
      </c>
      <c r="AA2104" s="1"/>
      <c r="AE2104" t="s">
        <v>14438</v>
      </c>
      <c r="AF2104" t="s">
        <v>186</v>
      </c>
      <c r="AH2104" t="b">
        <v>0</v>
      </c>
      <c r="AJ2104" t="b">
        <v>1</v>
      </c>
      <c r="AK2104" t="s">
        <v>11220</v>
      </c>
      <c r="AO2104" t="b">
        <v>0</v>
      </c>
      <c r="AT2104" t="b">
        <v>0</v>
      </c>
      <c r="AW2104" t="b">
        <v>0</v>
      </c>
      <c r="BC2104" s="12"/>
      <c r="BE2104" s="12">
        <v>44292.820752314816</v>
      </c>
      <c r="BF2104" s="12"/>
      <c r="BJ2104" t="b">
        <v>0</v>
      </c>
      <c r="BK2104" s="12"/>
      <c r="BL2104" s="12"/>
      <c r="BM2104" t="b">
        <v>0</v>
      </c>
      <c r="BP2104" t="s">
        <v>11209</v>
      </c>
      <c r="BU2104" t="b">
        <v>0</v>
      </c>
      <c r="BW2104" t="s">
        <v>11211</v>
      </c>
      <c r="BX2104" t="s">
        <v>11212</v>
      </c>
      <c r="BY2104" t="b">
        <v>0</v>
      </c>
      <c r="CA2104" t="b">
        <v>0</v>
      </c>
      <c r="CD2104" t="b">
        <v>0</v>
      </c>
      <c r="CE2104">
        <v>0</v>
      </c>
      <c r="CF2104">
        <v>0</v>
      </c>
      <c r="CG2104">
        <v>1</v>
      </c>
      <c r="CH2104">
        <v>0</v>
      </c>
      <c r="CM2104">
        <v>1</v>
      </c>
      <c r="CN2104">
        <v>10</v>
      </c>
      <c r="CP2104">
        <v>1</v>
      </c>
    </row>
    <row r="2105" spans="1:94" x14ac:dyDescent="0.3">
      <c r="A2105" t="b">
        <v>0</v>
      </c>
      <c r="B2105" t="b">
        <v>0</v>
      </c>
      <c r="F2105" t="s">
        <v>11474</v>
      </c>
      <c r="H2105" t="b">
        <v>0</v>
      </c>
      <c r="K2105" s="15">
        <f>IFERROR(VLOOKUP(Sheet1[[#This Row],[Converted Opportunity ID]],Opportunity!BD:CM,33,FALSE),0)</f>
        <v>0</v>
      </c>
      <c r="L2105" t="s">
        <v>11221</v>
      </c>
      <c r="M2105" t="b">
        <v>0</v>
      </c>
      <c r="N2105" t="b">
        <v>0</v>
      </c>
      <c r="O2105" s="12">
        <v>44292.826493055552</v>
      </c>
      <c r="Q2105" t="b">
        <v>0</v>
      </c>
      <c r="X2105" t="s">
        <v>11749</v>
      </c>
      <c r="Y2105" t="b">
        <v>0</v>
      </c>
      <c r="Z2105" t="b">
        <v>0</v>
      </c>
      <c r="AA2105" s="1"/>
      <c r="AE2105" t="s">
        <v>14439</v>
      </c>
      <c r="AF2105" t="s">
        <v>186</v>
      </c>
      <c r="AH2105" t="b">
        <v>0</v>
      </c>
      <c r="AJ2105" t="b">
        <v>1</v>
      </c>
      <c r="AK2105" t="s">
        <v>11220</v>
      </c>
      <c r="AO2105" t="b">
        <v>0</v>
      </c>
      <c r="AT2105" t="b">
        <v>0</v>
      </c>
      <c r="AW2105" t="b">
        <v>0</v>
      </c>
      <c r="BC2105" s="12"/>
      <c r="BE2105" s="12">
        <v>44292.820752314816</v>
      </c>
      <c r="BF2105" s="12"/>
      <c r="BJ2105" t="b">
        <v>0</v>
      </c>
      <c r="BK2105" s="12"/>
      <c r="BL2105" s="12">
        <v>44376.179780092592</v>
      </c>
      <c r="BM2105" t="b">
        <v>0</v>
      </c>
      <c r="BP2105" t="s">
        <v>11209</v>
      </c>
      <c r="BU2105" t="b">
        <v>0</v>
      </c>
      <c r="BW2105" t="s">
        <v>11211</v>
      </c>
      <c r="BX2105" t="s">
        <v>11212</v>
      </c>
      <c r="BY2105" t="b">
        <v>0</v>
      </c>
      <c r="CA2105" t="b">
        <v>0</v>
      </c>
      <c r="CD2105" t="b">
        <v>0</v>
      </c>
      <c r="CE2105">
        <v>0</v>
      </c>
      <c r="CF2105">
        <v>0</v>
      </c>
      <c r="CG2105">
        <v>1</v>
      </c>
      <c r="CH2105">
        <v>0</v>
      </c>
      <c r="CM2105">
        <v>1</v>
      </c>
      <c r="CN2105">
        <v>15</v>
      </c>
      <c r="CP2105">
        <v>1</v>
      </c>
    </row>
    <row r="2106" spans="1:94" x14ac:dyDescent="0.3">
      <c r="A2106" t="b">
        <v>0</v>
      </c>
      <c r="B2106" t="b">
        <v>0</v>
      </c>
      <c r="F2106" t="s">
        <v>14440</v>
      </c>
      <c r="H2106" t="b">
        <v>0</v>
      </c>
      <c r="K2106" s="15">
        <f>IFERROR(VLOOKUP(Sheet1[[#This Row],[Converted Opportunity ID]],Opportunity!BD:CM,33,FALSE),0)</f>
        <v>0</v>
      </c>
      <c r="L2106" t="s">
        <v>11486</v>
      </c>
      <c r="M2106" t="b">
        <v>0</v>
      </c>
      <c r="N2106" t="b">
        <v>0</v>
      </c>
      <c r="O2106" s="12">
        <v>44292.826493055552</v>
      </c>
      <c r="Q2106" t="b">
        <v>0</v>
      </c>
      <c r="X2106" t="s">
        <v>11749</v>
      </c>
      <c r="Y2106" t="b">
        <v>0</v>
      </c>
      <c r="Z2106" t="b">
        <v>0</v>
      </c>
      <c r="AA2106" s="1"/>
      <c r="AE2106" t="s">
        <v>14441</v>
      </c>
      <c r="AF2106" t="s">
        <v>186</v>
      </c>
      <c r="AH2106" t="b">
        <v>0</v>
      </c>
      <c r="AJ2106" t="b">
        <v>1</v>
      </c>
      <c r="AK2106" t="s">
        <v>11220</v>
      </c>
      <c r="AO2106" t="b">
        <v>0</v>
      </c>
      <c r="AT2106" t="b">
        <v>0</v>
      </c>
      <c r="AW2106" t="b">
        <v>0</v>
      </c>
      <c r="BC2106" s="12"/>
      <c r="BE2106" s="12">
        <v>44292.820752314816</v>
      </c>
      <c r="BF2106" s="12"/>
      <c r="BJ2106" t="b">
        <v>0</v>
      </c>
      <c r="BK2106" s="12"/>
      <c r="BL2106" s="12"/>
      <c r="BM2106" t="b">
        <v>0</v>
      </c>
      <c r="BP2106" t="s">
        <v>11209</v>
      </c>
      <c r="BU2106" t="b">
        <v>0</v>
      </c>
      <c r="BW2106" t="s">
        <v>11211</v>
      </c>
      <c r="BX2106" t="s">
        <v>11212</v>
      </c>
      <c r="BY2106" t="b">
        <v>0</v>
      </c>
      <c r="CA2106" t="b">
        <v>0</v>
      </c>
      <c r="CD2106" t="b">
        <v>0</v>
      </c>
      <c r="CE2106">
        <v>0</v>
      </c>
      <c r="CF2106">
        <v>0</v>
      </c>
      <c r="CG2106">
        <v>1</v>
      </c>
      <c r="CH2106">
        <v>0</v>
      </c>
      <c r="CM2106">
        <v>1</v>
      </c>
      <c r="CN2106">
        <v>10</v>
      </c>
      <c r="CP2106">
        <v>1</v>
      </c>
    </row>
    <row r="2107" spans="1:94" x14ac:dyDescent="0.3">
      <c r="A2107" t="b">
        <v>0</v>
      </c>
      <c r="B2107" t="b">
        <v>0</v>
      </c>
      <c r="H2107" t="b">
        <v>0</v>
      </c>
      <c r="K2107" s="15">
        <f>IFERROR(VLOOKUP(Sheet1[[#This Row],[Converted Opportunity ID]],Opportunity!BD:CM,33,FALSE),0)</f>
        <v>0</v>
      </c>
      <c r="L2107" t="s">
        <v>11206</v>
      </c>
      <c r="M2107" t="b">
        <v>0</v>
      </c>
      <c r="N2107" t="b">
        <v>0</v>
      </c>
      <c r="O2107" s="12">
        <v>44292.826493055552</v>
      </c>
      <c r="Q2107" t="b">
        <v>0</v>
      </c>
      <c r="X2107" t="s">
        <v>11749</v>
      </c>
      <c r="Y2107" t="b">
        <v>0</v>
      </c>
      <c r="Z2107" t="b">
        <v>0</v>
      </c>
      <c r="AA2107" s="1"/>
      <c r="AE2107" t="s">
        <v>14442</v>
      </c>
      <c r="AF2107" t="s">
        <v>186</v>
      </c>
      <c r="AH2107" t="b">
        <v>0</v>
      </c>
      <c r="AJ2107" t="b">
        <v>1</v>
      </c>
      <c r="AK2107" t="s">
        <v>11220</v>
      </c>
      <c r="AO2107" t="b">
        <v>0</v>
      </c>
      <c r="AT2107" t="b">
        <v>0</v>
      </c>
      <c r="AW2107" t="b">
        <v>0</v>
      </c>
      <c r="BC2107" s="12"/>
      <c r="BE2107" s="12">
        <v>44292.820752314816</v>
      </c>
      <c r="BF2107" s="12"/>
      <c r="BJ2107" t="b">
        <v>0</v>
      </c>
      <c r="BK2107" s="12"/>
      <c r="BL2107" s="12"/>
      <c r="BM2107" t="b">
        <v>0</v>
      </c>
      <c r="BP2107" t="s">
        <v>11209</v>
      </c>
      <c r="BU2107" t="b">
        <v>0</v>
      </c>
      <c r="BW2107" t="s">
        <v>11211</v>
      </c>
      <c r="BX2107" t="s">
        <v>11212</v>
      </c>
      <c r="BY2107" t="b">
        <v>0</v>
      </c>
      <c r="CA2107" t="b">
        <v>0</v>
      </c>
      <c r="CD2107" t="b">
        <v>0</v>
      </c>
      <c r="CE2107">
        <v>0</v>
      </c>
      <c r="CF2107">
        <v>0</v>
      </c>
      <c r="CG2107">
        <v>1</v>
      </c>
      <c r="CH2107">
        <v>0</v>
      </c>
      <c r="CM2107">
        <v>1</v>
      </c>
      <c r="CN2107">
        <v>10</v>
      </c>
      <c r="CP2107">
        <v>1</v>
      </c>
    </row>
    <row r="2108" spans="1:94" x14ac:dyDescent="0.3">
      <c r="A2108" t="b">
        <v>0</v>
      </c>
      <c r="B2108" t="b">
        <v>0</v>
      </c>
      <c r="F2108" t="s">
        <v>14443</v>
      </c>
      <c r="H2108" t="b">
        <v>0</v>
      </c>
      <c r="K2108" s="15">
        <f>IFERROR(VLOOKUP(Sheet1[[#This Row],[Converted Opportunity ID]],Opportunity!BD:CM,33,FALSE),0)</f>
        <v>0</v>
      </c>
      <c r="L2108" t="s">
        <v>11206</v>
      </c>
      <c r="M2108" t="b">
        <v>0</v>
      </c>
      <c r="N2108" t="b">
        <v>0</v>
      </c>
      <c r="O2108" s="12">
        <v>44292.826493055552</v>
      </c>
      <c r="Q2108" t="b">
        <v>0</v>
      </c>
      <c r="X2108" t="s">
        <v>11749</v>
      </c>
      <c r="Y2108" t="b">
        <v>0</v>
      </c>
      <c r="Z2108" t="b">
        <v>0</v>
      </c>
      <c r="AA2108" s="1"/>
      <c r="AE2108" t="s">
        <v>14444</v>
      </c>
      <c r="AF2108" t="s">
        <v>186</v>
      </c>
      <c r="AH2108" t="b">
        <v>0</v>
      </c>
      <c r="AJ2108" t="b">
        <v>1</v>
      </c>
      <c r="AK2108" t="s">
        <v>11220</v>
      </c>
      <c r="AO2108" t="b">
        <v>0</v>
      </c>
      <c r="AT2108" t="b">
        <v>0</v>
      </c>
      <c r="AW2108" t="b">
        <v>0</v>
      </c>
      <c r="BC2108" s="12"/>
      <c r="BE2108" s="12">
        <v>44292.820752314816</v>
      </c>
      <c r="BF2108" s="12"/>
      <c r="BJ2108" t="b">
        <v>0</v>
      </c>
      <c r="BK2108" s="12"/>
      <c r="BL2108" s="12"/>
      <c r="BM2108" t="b">
        <v>0</v>
      </c>
      <c r="BP2108" t="s">
        <v>11209</v>
      </c>
      <c r="BU2108" t="b">
        <v>0</v>
      </c>
      <c r="BV2108" t="s">
        <v>11242</v>
      </c>
      <c r="BW2108" t="s">
        <v>11211</v>
      </c>
      <c r="BX2108" t="s">
        <v>11212</v>
      </c>
      <c r="BY2108" t="b">
        <v>0</v>
      </c>
      <c r="CA2108" t="b">
        <v>0</v>
      </c>
      <c r="CD2108" t="b">
        <v>0</v>
      </c>
      <c r="CE2108">
        <v>0</v>
      </c>
      <c r="CF2108">
        <v>0</v>
      </c>
      <c r="CG2108">
        <v>1</v>
      </c>
      <c r="CH2108">
        <v>0</v>
      </c>
      <c r="CM2108">
        <v>1</v>
      </c>
      <c r="CN2108">
        <v>10</v>
      </c>
      <c r="CP2108">
        <v>1</v>
      </c>
    </row>
    <row r="2109" spans="1:94" x14ac:dyDescent="0.3">
      <c r="A2109" t="b">
        <v>0</v>
      </c>
      <c r="B2109" t="b">
        <v>0</v>
      </c>
      <c r="F2109" t="s">
        <v>14445</v>
      </c>
      <c r="H2109" t="b">
        <v>0</v>
      </c>
      <c r="K2109" s="15">
        <f>IFERROR(VLOOKUP(Sheet1[[#This Row],[Converted Opportunity ID]],Opportunity!BD:CM,33,FALSE),0)</f>
        <v>0</v>
      </c>
      <c r="L2109" t="s">
        <v>11206</v>
      </c>
      <c r="M2109" t="b">
        <v>0</v>
      </c>
      <c r="N2109" t="b">
        <v>0</v>
      </c>
      <c r="O2109" s="12">
        <v>44292.826493055552</v>
      </c>
      <c r="Q2109" t="b">
        <v>0</v>
      </c>
      <c r="X2109" t="s">
        <v>11749</v>
      </c>
      <c r="Y2109" t="b">
        <v>0</v>
      </c>
      <c r="Z2109" t="b">
        <v>0</v>
      </c>
      <c r="AA2109" s="1"/>
      <c r="AE2109" t="s">
        <v>14446</v>
      </c>
      <c r="AF2109" t="s">
        <v>186</v>
      </c>
      <c r="AH2109" t="b">
        <v>0</v>
      </c>
      <c r="AJ2109" t="b">
        <v>1</v>
      </c>
      <c r="AK2109" t="s">
        <v>11220</v>
      </c>
      <c r="AO2109" t="b">
        <v>0</v>
      </c>
      <c r="AT2109" t="b">
        <v>0</v>
      </c>
      <c r="AW2109" t="b">
        <v>0</v>
      </c>
      <c r="BC2109" s="12"/>
      <c r="BE2109" s="12">
        <v>44292.820752314816</v>
      </c>
      <c r="BF2109" s="12"/>
      <c r="BJ2109" t="b">
        <v>0</v>
      </c>
      <c r="BK2109" s="12"/>
      <c r="BL2109" s="12"/>
      <c r="BM2109" t="b">
        <v>0</v>
      </c>
      <c r="BP2109" t="s">
        <v>11209</v>
      </c>
      <c r="BU2109" t="b">
        <v>0</v>
      </c>
      <c r="BV2109" t="s">
        <v>11242</v>
      </c>
      <c r="BW2109" t="s">
        <v>11211</v>
      </c>
      <c r="BX2109" t="s">
        <v>11212</v>
      </c>
      <c r="BY2109" t="b">
        <v>0</v>
      </c>
      <c r="CA2109" t="b">
        <v>0</v>
      </c>
      <c r="CD2109" t="b">
        <v>0</v>
      </c>
      <c r="CE2109">
        <v>0</v>
      </c>
      <c r="CF2109">
        <v>0</v>
      </c>
      <c r="CG2109">
        <v>1</v>
      </c>
      <c r="CH2109">
        <v>0</v>
      </c>
      <c r="CM2109">
        <v>1</v>
      </c>
      <c r="CN2109">
        <v>11</v>
      </c>
      <c r="CP2109">
        <v>1</v>
      </c>
    </row>
    <row r="2110" spans="1:94" x14ac:dyDescent="0.3">
      <c r="A2110" t="b">
        <v>0</v>
      </c>
      <c r="B2110" t="b">
        <v>0</v>
      </c>
      <c r="F2110" t="s">
        <v>14447</v>
      </c>
      <c r="H2110" t="b">
        <v>0</v>
      </c>
      <c r="K2110" s="15">
        <f>IFERROR(VLOOKUP(Sheet1[[#This Row],[Converted Opportunity ID]],Opportunity!BD:CM,33,FALSE),0)</f>
        <v>0</v>
      </c>
      <c r="L2110" t="s">
        <v>11206</v>
      </c>
      <c r="M2110" t="b">
        <v>0</v>
      </c>
      <c r="N2110" t="b">
        <v>0</v>
      </c>
      <c r="O2110" s="12">
        <v>44292.826493055552</v>
      </c>
      <c r="Q2110" t="b">
        <v>0</v>
      </c>
      <c r="X2110" t="s">
        <v>11749</v>
      </c>
      <c r="Y2110" t="b">
        <v>0</v>
      </c>
      <c r="Z2110" t="b">
        <v>0</v>
      </c>
      <c r="AA2110" s="1"/>
      <c r="AE2110" t="s">
        <v>14448</v>
      </c>
      <c r="AF2110" t="s">
        <v>186</v>
      </c>
      <c r="AH2110" t="b">
        <v>0</v>
      </c>
      <c r="AJ2110" t="b">
        <v>1</v>
      </c>
      <c r="AK2110" t="s">
        <v>11220</v>
      </c>
      <c r="AO2110" t="b">
        <v>0</v>
      </c>
      <c r="AT2110" t="b">
        <v>0</v>
      </c>
      <c r="AW2110" t="b">
        <v>0</v>
      </c>
      <c r="BC2110" s="12"/>
      <c r="BE2110" s="12">
        <v>44292.820752314816</v>
      </c>
      <c r="BF2110" s="12"/>
      <c r="BJ2110" t="b">
        <v>0</v>
      </c>
      <c r="BK2110" s="12"/>
      <c r="BL2110" s="12">
        <v>44341.686238425929</v>
      </c>
      <c r="BM2110" t="b">
        <v>0</v>
      </c>
      <c r="BP2110" t="s">
        <v>11209</v>
      </c>
      <c r="BU2110" t="b">
        <v>0</v>
      </c>
      <c r="BV2110" t="s">
        <v>11245</v>
      </c>
      <c r="BW2110" t="s">
        <v>11211</v>
      </c>
      <c r="BX2110" t="s">
        <v>11212</v>
      </c>
      <c r="BY2110" t="b">
        <v>0</v>
      </c>
      <c r="CA2110" t="b">
        <v>0</v>
      </c>
      <c r="CD2110" t="b">
        <v>0</v>
      </c>
      <c r="CE2110">
        <v>0</v>
      </c>
      <c r="CF2110">
        <v>0</v>
      </c>
      <c r="CG2110">
        <v>1</v>
      </c>
      <c r="CH2110">
        <v>0</v>
      </c>
      <c r="CM2110">
        <v>1</v>
      </c>
      <c r="CN2110">
        <v>18</v>
      </c>
      <c r="CP2110">
        <v>1</v>
      </c>
    </row>
    <row r="2111" spans="1:94" x14ac:dyDescent="0.3">
      <c r="A2111" t="b">
        <v>0</v>
      </c>
      <c r="B2111" t="b">
        <v>0</v>
      </c>
      <c r="F2111" t="s">
        <v>12327</v>
      </c>
      <c r="H2111" t="b">
        <v>0</v>
      </c>
      <c r="K2111" s="15">
        <f>IFERROR(VLOOKUP(Sheet1[[#This Row],[Converted Opportunity ID]],Opportunity!BD:CM,33,FALSE),0)</f>
        <v>0</v>
      </c>
      <c r="L2111" t="s">
        <v>11206</v>
      </c>
      <c r="M2111" t="b">
        <v>0</v>
      </c>
      <c r="N2111" t="b">
        <v>0</v>
      </c>
      <c r="O2111" s="12">
        <v>44292.826493055552</v>
      </c>
      <c r="Q2111" t="b">
        <v>0</v>
      </c>
      <c r="X2111" t="s">
        <v>11749</v>
      </c>
      <c r="Y2111" t="b">
        <v>0</v>
      </c>
      <c r="Z2111" t="b">
        <v>0</v>
      </c>
      <c r="AA2111" s="1"/>
      <c r="AE2111" t="s">
        <v>14449</v>
      </c>
      <c r="AF2111" t="s">
        <v>186</v>
      </c>
      <c r="AH2111" t="b">
        <v>0</v>
      </c>
      <c r="AJ2111" t="b">
        <v>1</v>
      </c>
      <c r="AK2111" t="s">
        <v>11220</v>
      </c>
      <c r="AO2111" t="b">
        <v>0</v>
      </c>
      <c r="AT2111" t="b">
        <v>0</v>
      </c>
      <c r="AW2111" t="b">
        <v>0</v>
      </c>
      <c r="BC2111" s="12"/>
      <c r="BE2111" s="12">
        <v>44292.820752314816</v>
      </c>
      <c r="BF2111" s="12"/>
      <c r="BJ2111" t="b">
        <v>0</v>
      </c>
      <c r="BK2111" s="12"/>
      <c r="BL2111" s="12"/>
      <c r="BM2111" t="b">
        <v>0</v>
      </c>
      <c r="BP2111" t="s">
        <v>11209</v>
      </c>
      <c r="BU2111" t="b">
        <v>0</v>
      </c>
      <c r="BV2111" t="s">
        <v>11249</v>
      </c>
      <c r="BW2111" t="s">
        <v>11211</v>
      </c>
      <c r="BX2111" t="s">
        <v>11212</v>
      </c>
      <c r="BY2111" t="b">
        <v>0</v>
      </c>
      <c r="CA2111" t="b">
        <v>0</v>
      </c>
      <c r="CD2111" t="b">
        <v>0</v>
      </c>
      <c r="CE2111">
        <v>0</v>
      </c>
      <c r="CF2111">
        <v>0</v>
      </c>
      <c r="CG2111">
        <v>1</v>
      </c>
      <c r="CH2111">
        <v>0</v>
      </c>
      <c r="CM2111">
        <v>1</v>
      </c>
      <c r="CN2111">
        <v>10</v>
      </c>
      <c r="CP2111">
        <v>1</v>
      </c>
    </row>
    <row r="2112" spans="1:94" x14ac:dyDescent="0.3">
      <c r="A2112" t="b">
        <v>0</v>
      </c>
      <c r="B2112" t="b">
        <v>0</v>
      </c>
      <c r="F2112" t="s">
        <v>14450</v>
      </c>
      <c r="H2112" t="b">
        <v>0</v>
      </c>
      <c r="K2112" s="15">
        <f>IFERROR(VLOOKUP(Sheet1[[#This Row],[Converted Opportunity ID]],Opportunity!BD:CM,33,FALSE),0)</f>
        <v>0</v>
      </c>
      <c r="L2112" t="s">
        <v>11206</v>
      </c>
      <c r="M2112" t="b">
        <v>0</v>
      </c>
      <c r="N2112" t="b">
        <v>0</v>
      </c>
      <c r="O2112" s="12">
        <v>44292.826493055552</v>
      </c>
      <c r="Q2112" t="b">
        <v>0</v>
      </c>
      <c r="X2112" t="s">
        <v>11749</v>
      </c>
      <c r="Y2112" t="b">
        <v>0</v>
      </c>
      <c r="Z2112" t="b">
        <v>0</v>
      </c>
      <c r="AA2112" s="1"/>
      <c r="AE2112" t="s">
        <v>14451</v>
      </c>
      <c r="AF2112" t="s">
        <v>186</v>
      </c>
      <c r="AH2112" t="b">
        <v>0</v>
      </c>
      <c r="AJ2112" t="b">
        <v>1</v>
      </c>
      <c r="AK2112" t="s">
        <v>11220</v>
      </c>
      <c r="AO2112" t="b">
        <v>0</v>
      </c>
      <c r="AT2112" t="b">
        <v>0</v>
      </c>
      <c r="AW2112" t="b">
        <v>0</v>
      </c>
      <c r="BC2112" s="12"/>
      <c r="BE2112" s="12">
        <v>44292.820752314816</v>
      </c>
      <c r="BF2112" s="12">
        <v>44299.133842592593</v>
      </c>
      <c r="BJ2112" t="b">
        <v>0</v>
      </c>
      <c r="BK2112" s="12">
        <v>44299.133842592593</v>
      </c>
      <c r="BL2112" s="12">
        <v>44361.583171296297</v>
      </c>
      <c r="BM2112" t="b">
        <v>0</v>
      </c>
      <c r="BP2112" t="s">
        <v>11209</v>
      </c>
      <c r="BU2112" t="b">
        <v>0</v>
      </c>
      <c r="BV2112" t="s">
        <v>11352</v>
      </c>
      <c r="BW2112" t="s">
        <v>11211</v>
      </c>
      <c r="BX2112" t="s">
        <v>11212</v>
      </c>
      <c r="BY2112" t="b">
        <v>0</v>
      </c>
      <c r="CA2112" t="b">
        <v>0</v>
      </c>
      <c r="CD2112" t="b">
        <v>0</v>
      </c>
      <c r="CE2112">
        <v>0</v>
      </c>
      <c r="CF2112">
        <v>0</v>
      </c>
      <c r="CG2112">
        <v>1</v>
      </c>
      <c r="CH2112">
        <v>0</v>
      </c>
      <c r="CM2112">
        <v>1</v>
      </c>
      <c r="CN2112">
        <v>15</v>
      </c>
      <c r="CP2112">
        <v>1</v>
      </c>
    </row>
    <row r="2113" spans="1:94" x14ac:dyDescent="0.3">
      <c r="A2113" t="b">
        <v>0</v>
      </c>
      <c r="B2113" t="b">
        <v>0</v>
      </c>
      <c r="F2113" t="s">
        <v>14452</v>
      </c>
      <c r="H2113" t="b">
        <v>0</v>
      </c>
      <c r="K2113" s="15">
        <f>IFERROR(VLOOKUP(Sheet1[[#This Row],[Converted Opportunity ID]],Opportunity!BD:CM,33,FALSE),0)</f>
        <v>0</v>
      </c>
      <c r="L2113" t="s">
        <v>11206</v>
      </c>
      <c r="M2113" t="b">
        <v>0</v>
      </c>
      <c r="N2113" t="b">
        <v>0</v>
      </c>
      <c r="O2113" s="12">
        <v>44292.826493055552</v>
      </c>
      <c r="Q2113" t="b">
        <v>0</v>
      </c>
      <c r="X2113" t="s">
        <v>11749</v>
      </c>
      <c r="Y2113" t="b">
        <v>0</v>
      </c>
      <c r="Z2113" t="b">
        <v>0</v>
      </c>
      <c r="AA2113" s="1"/>
      <c r="AE2113" t="s">
        <v>14453</v>
      </c>
      <c r="AF2113" t="s">
        <v>186</v>
      </c>
      <c r="AH2113" t="b">
        <v>0</v>
      </c>
      <c r="AJ2113" t="b">
        <v>1</v>
      </c>
      <c r="AK2113" t="s">
        <v>11220</v>
      </c>
      <c r="AO2113" t="b">
        <v>0</v>
      </c>
      <c r="AT2113" t="b">
        <v>0</v>
      </c>
      <c r="AW2113" t="b">
        <v>0</v>
      </c>
      <c r="BC2113" s="12"/>
      <c r="BE2113" s="12">
        <v>44292.820752314816</v>
      </c>
      <c r="BF2113" s="12"/>
      <c r="BJ2113" t="b">
        <v>0</v>
      </c>
      <c r="BK2113" s="12"/>
      <c r="BL2113" s="12">
        <v>44375.599444444444</v>
      </c>
      <c r="BM2113" t="b">
        <v>0</v>
      </c>
      <c r="BP2113" t="s">
        <v>11209</v>
      </c>
      <c r="BU2113" t="b">
        <v>0</v>
      </c>
      <c r="BV2113" t="s">
        <v>11523</v>
      </c>
      <c r="BW2113" t="s">
        <v>11211</v>
      </c>
      <c r="BX2113" t="s">
        <v>11212</v>
      </c>
      <c r="BY2113" t="b">
        <v>0</v>
      </c>
      <c r="CA2113" t="b">
        <v>0</v>
      </c>
      <c r="CD2113" t="b">
        <v>0</v>
      </c>
      <c r="CE2113">
        <v>0</v>
      </c>
      <c r="CF2113">
        <v>0</v>
      </c>
      <c r="CG2113">
        <v>1</v>
      </c>
      <c r="CH2113">
        <v>0</v>
      </c>
      <c r="CM2113">
        <v>1</v>
      </c>
      <c r="CN2113">
        <v>13</v>
      </c>
      <c r="CP2113">
        <v>1</v>
      </c>
    </row>
    <row r="2114" spans="1:94" x14ac:dyDescent="0.3">
      <c r="A2114" t="b">
        <v>0</v>
      </c>
      <c r="B2114" t="b">
        <v>0</v>
      </c>
      <c r="F2114" t="s">
        <v>14454</v>
      </c>
      <c r="H2114" t="b">
        <v>0</v>
      </c>
      <c r="K2114" s="15">
        <f>IFERROR(VLOOKUP(Sheet1[[#This Row],[Converted Opportunity ID]],Opportunity!BD:CM,33,FALSE),0)</f>
        <v>0</v>
      </c>
      <c r="L2114" t="s">
        <v>11206</v>
      </c>
      <c r="M2114" t="b">
        <v>0</v>
      </c>
      <c r="N2114" t="b">
        <v>0</v>
      </c>
      <c r="O2114" s="12">
        <v>44292.826493055552</v>
      </c>
      <c r="Q2114" t="b">
        <v>0</v>
      </c>
      <c r="X2114" t="s">
        <v>11749</v>
      </c>
      <c r="Y2114" t="b">
        <v>0</v>
      </c>
      <c r="Z2114" t="b">
        <v>0</v>
      </c>
      <c r="AA2114" s="1"/>
      <c r="AE2114" t="s">
        <v>14455</v>
      </c>
      <c r="AF2114" t="s">
        <v>186</v>
      </c>
      <c r="AH2114" t="b">
        <v>0</v>
      </c>
      <c r="AJ2114" t="b">
        <v>1</v>
      </c>
      <c r="AK2114" t="s">
        <v>11220</v>
      </c>
      <c r="AO2114" t="b">
        <v>0</v>
      </c>
      <c r="AT2114" t="b">
        <v>0</v>
      </c>
      <c r="AW2114" t="b">
        <v>0</v>
      </c>
      <c r="BC2114" s="12"/>
      <c r="BE2114" s="12">
        <v>44292.820752314816</v>
      </c>
      <c r="BF2114" s="12"/>
      <c r="BJ2114" t="b">
        <v>0</v>
      </c>
      <c r="BK2114" s="12"/>
      <c r="BL2114" s="12"/>
      <c r="BM2114" t="b">
        <v>0</v>
      </c>
      <c r="BP2114" t="s">
        <v>11209</v>
      </c>
      <c r="BU2114" t="b">
        <v>0</v>
      </c>
      <c r="BV2114" t="s">
        <v>11247</v>
      </c>
      <c r="BW2114" t="s">
        <v>11211</v>
      </c>
      <c r="BX2114" t="s">
        <v>11212</v>
      </c>
      <c r="BY2114" t="b">
        <v>0</v>
      </c>
      <c r="CA2114" t="b">
        <v>0</v>
      </c>
      <c r="CD2114" t="b">
        <v>0</v>
      </c>
      <c r="CE2114">
        <v>0</v>
      </c>
      <c r="CF2114">
        <v>0</v>
      </c>
      <c r="CG2114">
        <v>1</v>
      </c>
      <c r="CH2114">
        <v>0</v>
      </c>
      <c r="CM2114">
        <v>1</v>
      </c>
      <c r="CN2114">
        <v>10</v>
      </c>
      <c r="CP2114">
        <v>1</v>
      </c>
    </row>
    <row r="2115" spans="1:94" x14ac:dyDescent="0.3">
      <c r="A2115" t="b">
        <v>0</v>
      </c>
      <c r="B2115" t="b">
        <v>0</v>
      </c>
      <c r="F2115" t="s">
        <v>14456</v>
      </c>
      <c r="H2115" t="b">
        <v>0</v>
      </c>
      <c r="K2115" s="15">
        <f>IFERROR(VLOOKUP(Sheet1[[#This Row],[Converted Opportunity ID]],Opportunity!BD:CM,33,FALSE),0)</f>
        <v>0</v>
      </c>
      <c r="L2115" t="s">
        <v>11206</v>
      </c>
      <c r="M2115" t="b">
        <v>0</v>
      </c>
      <c r="N2115" t="b">
        <v>0</v>
      </c>
      <c r="O2115" s="12">
        <v>44292.826493055552</v>
      </c>
      <c r="Q2115" t="b">
        <v>0</v>
      </c>
      <c r="X2115" t="s">
        <v>11749</v>
      </c>
      <c r="Y2115" t="b">
        <v>0</v>
      </c>
      <c r="Z2115" t="b">
        <v>0</v>
      </c>
      <c r="AA2115" s="1"/>
      <c r="AE2115" t="s">
        <v>14457</v>
      </c>
      <c r="AF2115" t="s">
        <v>186</v>
      </c>
      <c r="AH2115" t="b">
        <v>0</v>
      </c>
      <c r="AJ2115" t="b">
        <v>1</v>
      </c>
      <c r="AK2115" t="s">
        <v>11220</v>
      </c>
      <c r="AO2115" t="b">
        <v>0</v>
      </c>
      <c r="AT2115" t="b">
        <v>0</v>
      </c>
      <c r="AW2115" t="b">
        <v>0</v>
      </c>
      <c r="BC2115" s="12"/>
      <c r="BE2115" s="12">
        <v>44292.820752314816</v>
      </c>
      <c r="BF2115" s="12"/>
      <c r="BJ2115" t="b">
        <v>0</v>
      </c>
      <c r="BK2115" s="12"/>
      <c r="BL2115" s="12"/>
      <c r="BM2115" t="b">
        <v>0</v>
      </c>
      <c r="BP2115" t="s">
        <v>11209</v>
      </c>
      <c r="BU2115" t="b">
        <v>0</v>
      </c>
      <c r="BV2115" t="s">
        <v>11249</v>
      </c>
      <c r="BW2115" t="s">
        <v>11211</v>
      </c>
      <c r="BX2115" t="s">
        <v>11212</v>
      </c>
      <c r="BY2115" t="b">
        <v>0</v>
      </c>
      <c r="CA2115" t="b">
        <v>0</v>
      </c>
      <c r="CD2115" t="b">
        <v>0</v>
      </c>
      <c r="CE2115">
        <v>0</v>
      </c>
      <c r="CF2115">
        <v>0</v>
      </c>
      <c r="CG2115">
        <v>1</v>
      </c>
      <c r="CH2115">
        <v>0</v>
      </c>
      <c r="CM2115">
        <v>1</v>
      </c>
      <c r="CN2115">
        <v>11</v>
      </c>
      <c r="CP2115">
        <v>1</v>
      </c>
    </row>
    <row r="2116" spans="1:94" x14ac:dyDescent="0.3">
      <c r="A2116" t="b">
        <v>0</v>
      </c>
      <c r="B2116" t="b">
        <v>0</v>
      </c>
      <c r="F2116" t="s">
        <v>11930</v>
      </c>
      <c r="H2116" t="b">
        <v>0</v>
      </c>
      <c r="K2116" s="15">
        <f>IFERROR(VLOOKUP(Sheet1[[#This Row],[Converted Opportunity ID]],Opportunity!BD:CM,33,FALSE),0)</f>
        <v>0</v>
      </c>
      <c r="L2116" t="s">
        <v>11206</v>
      </c>
      <c r="M2116" t="b">
        <v>0</v>
      </c>
      <c r="N2116" t="b">
        <v>0</v>
      </c>
      <c r="O2116" s="12">
        <v>44292.826493055552</v>
      </c>
      <c r="Q2116" t="b">
        <v>0</v>
      </c>
      <c r="X2116" t="s">
        <v>11749</v>
      </c>
      <c r="Y2116" t="b">
        <v>0</v>
      </c>
      <c r="Z2116" t="b">
        <v>0</v>
      </c>
      <c r="AA2116" s="1"/>
      <c r="AE2116" t="s">
        <v>14458</v>
      </c>
      <c r="AF2116" t="s">
        <v>186</v>
      </c>
      <c r="AH2116" t="b">
        <v>0</v>
      </c>
      <c r="AJ2116" t="b">
        <v>1</v>
      </c>
      <c r="AK2116" t="s">
        <v>11220</v>
      </c>
      <c r="AO2116" t="b">
        <v>0</v>
      </c>
      <c r="AT2116" t="b">
        <v>0</v>
      </c>
      <c r="AW2116" t="b">
        <v>0</v>
      </c>
      <c r="BC2116" s="12"/>
      <c r="BE2116" s="12">
        <v>44292.820752314816</v>
      </c>
      <c r="BF2116" s="12"/>
      <c r="BJ2116" t="b">
        <v>0</v>
      </c>
      <c r="BK2116" s="12"/>
      <c r="BL2116" s="12"/>
      <c r="BM2116" t="b">
        <v>0</v>
      </c>
      <c r="BP2116" t="s">
        <v>11209</v>
      </c>
      <c r="BU2116" t="b">
        <v>0</v>
      </c>
      <c r="BV2116" t="s">
        <v>11352</v>
      </c>
      <c r="BW2116" t="s">
        <v>11211</v>
      </c>
      <c r="BX2116" t="s">
        <v>11212</v>
      </c>
      <c r="BY2116" t="b">
        <v>0</v>
      </c>
      <c r="CA2116" t="b">
        <v>0</v>
      </c>
      <c r="CD2116" t="b">
        <v>0</v>
      </c>
      <c r="CE2116">
        <v>0</v>
      </c>
      <c r="CF2116">
        <v>0</v>
      </c>
      <c r="CG2116">
        <v>1</v>
      </c>
      <c r="CH2116">
        <v>0</v>
      </c>
      <c r="CM2116">
        <v>1</v>
      </c>
      <c r="CN2116">
        <v>10</v>
      </c>
      <c r="CP2116">
        <v>1</v>
      </c>
    </row>
    <row r="2117" spans="1:94" x14ac:dyDescent="0.3">
      <c r="A2117" t="b">
        <v>0</v>
      </c>
      <c r="B2117" t="b">
        <v>0</v>
      </c>
      <c r="F2117" t="s">
        <v>14459</v>
      </c>
      <c r="H2117" t="b">
        <v>0</v>
      </c>
      <c r="K2117" s="15">
        <f>IFERROR(VLOOKUP(Sheet1[[#This Row],[Converted Opportunity ID]],Opportunity!BD:CM,33,FALSE),0)</f>
        <v>0</v>
      </c>
      <c r="L2117" t="s">
        <v>11206</v>
      </c>
      <c r="M2117" t="b">
        <v>0</v>
      </c>
      <c r="N2117" t="b">
        <v>0</v>
      </c>
      <c r="O2117" s="12">
        <v>44292.826493055552</v>
      </c>
      <c r="Q2117" t="b">
        <v>0</v>
      </c>
      <c r="X2117" t="s">
        <v>11749</v>
      </c>
      <c r="Y2117" t="b">
        <v>0</v>
      </c>
      <c r="Z2117" t="b">
        <v>0</v>
      </c>
      <c r="AA2117" s="1"/>
      <c r="AE2117" t="s">
        <v>14460</v>
      </c>
      <c r="AF2117" t="s">
        <v>186</v>
      </c>
      <c r="AH2117" t="b">
        <v>0</v>
      </c>
      <c r="AJ2117" t="b">
        <v>1</v>
      </c>
      <c r="AK2117" t="s">
        <v>11220</v>
      </c>
      <c r="AO2117" t="b">
        <v>0</v>
      </c>
      <c r="AT2117" t="b">
        <v>0</v>
      </c>
      <c r="AW2117" t="b">
        <v>0</v>
      </c>
      <c r="BC2117" s="12"/>
      <c r="BE2117" s="12">
        <v>44292.820752314816</v>
      </c>
      <c r="BF2117" s="12"/>
      <c r="BJ2117" t="b">
        <v>0</v>
      </c>
      <c r="BK2117" s="12"/>
      <c r="BL2117" s="12"/>
      <c r="BM2117" t="b">
        <v>0</v>
      </c>
      <c r="BP2117" t="s">
        <v>11209</v>
      </c>
      <c r="BU2117" t="b">
        <v>0</v>
      </c>
      <c r="BV2117" t="s">
        <v>11210</v>
      </c>
      <c r="BW2117" t="s">
        <v>11211</v>
      </c>
      <c r="BX2117" t="s">
        <v>11212</v>
      </c>
      <c r="BY2117" t="b">
        <v>0</v>
      </c>
      <c r="CA2117" t="b">
        <v>0</v>
      </c>
      <c r="CD2117" t="b">
        <v>0</v>
      </c>
      <c r="CE2117">
        <v>0</v>
      </c>
      <c r="CF2117">
        <v>0</v>
      </c>
      <c r="CG2117">
        <v>1</v>
      </c>
      <c r="CH2117">
        <v>0</v>
      </c>
      <c r="CM2117">
        <v>1</v>
      </c>
      <c r="CN2117">
        <v>10</v>
      </c>
      <c r="CP2117">
        <v>1</v>
      </c>
    </row>
    <row r="2118" spans="1:94" x14ac:dyDescent="0.3">
      <c r="A2118" t="b">
        <v>0</v>
      </c>
      <c r="B2118" t="b">
        <v>0</v>
      </c>
      <c r="F2118" t="s">
        <v>14461</v>
      </c>
      <c r="H2118" t="b">
        <v>0</v>
      </c>
      <c r="K2118" s="15">
        <f>IFERROR(VLOOKUP(Sheet1[[#This Row],[Converted Opportunity ID]],Opportunity!BD:CM,33,FALSE),0)</f>
        <v>0</v>
      </c>
      <c r="L2118" t="s">
        <v>11206</v>
      </c>
      <c r="M2118" t="b">
        <v>0</v>
      </c>
      <c r="N2118" t="b">
        <v>0</v>
      </c>
      <c r="O2118" s="12">
        <v>44292.826493055552</v>
      </c>
      <c r="Q2118" t="b">
        <v>0</v>
      </c>
      <c r="X2118" t="s">
        <v>11749</v>
      </c>
      <c r="Y2118" t="b">
        <v>0</v>
      </c>
      <c r="Z2118" t="b">
        <v>0</v>
      </c>
      <c r="AA2118" s="1"/>
      <c r="AE2118" t="s">
        <v>14462</v>
      </c>
      <c r="AF2118" t="s">
        <v>186</v>
      </c>
      <c r="AH2118" t="b">
        <v>0</v>
      </c>
      <c r="AJ2118" t="b">
        <v>1</v>
      </c>
      <c r="AK2118" t="s">
        <v>11220</v>
      </c>
      <c r="AO2118" t="b">
        <v>0</v>
      </c>
      <c r="AT2118" t="b">
        <v>0</v>
      </c>
      <c r="AW2118" t="b">
        <v>0</v>
      </c>
      <c r="BC2118" s="12"/>
      <c r="BE2118" s="12">
        <v>44292.820752314816</v>
      </c>
      <c r="BF2118" s="12"/>
      <c r="BJ2118" t="b">
        <v>0</v>
      </c>
      <c r="BK2118" s="12"/>
      <c r="BL2118" s="12"/>
      <c r="BM2118" t="b">
        <v>0</v>
      </c>
      <c r="BP2118" t="s">
        <v>11209</v>
      </c>
      <c r="BU2118" t="b">
        <v>0</v>
      </c>
      <c r="BV2118" t="s">
        <v>11249</v>
      </c>
      <c r="BW2118" t="s">
        <v>11211</v>
      </c>
      <c r="BX2118" t="s">
        <v>11212</v>
      </c>
      <c r="BY2118" t="b">
        <v>0</v>
      </c>
      <c r="CA2118" t="b">
        <v>0</v>
      </c>
      <c r="CD2118" t="b">
        <v>0</v>
      </c>
      <c r="CE2118">
        <v>0</v>
      </c>
      <c r="CF2118">
        <v>0</v>
      </c>
      <c r="CG2118">
        <v>1</v>
      </c>
      <c r="CH2118">
        <v>0</v>
      </c>
      <c r="CM2118">
        <v>1</v>
      </c>
      <c r="CN2118">
        <v>10</v>
      </c>
      <c r="CP2118">
        <v>1</v>
      </c>
    </row>
    <row r="2119" spans="1:94" x14ac:dyDescent="0.3">
      <c r="A2119" t="b">
        <v>0</v>
      </c>
      <c r="B2119" t="b">
        <v>0</v>
      </c>
      <c r="F2119" t="s">
        <v>14463</v>
      </c>
      <c r="H2119" t="b">
        <v>0</v>
      </c>
      <c r="K2119" s="15">
        <f>IFERROR(VLOOKUP(Sheet1[[#This Row],[Converted Opportunity ID]],Opportunity!BD:CM,33,FALSE),0)</f>
        <v>0</v>
      </c>
      <c r="L2119" t="s">
        <v>11206</v>
      </c>
      <c r="M2119" t="b">
        <v>0</v>
      </c>
      <c r="N2119" t="b">
        <v>0</v>
      </c>
      <c r="O2119" s="12">
        <v>44292.826493055552</v>
      </c>
      <c r="Q2119" t="b">
        <v>0</v>
      </c>
      <c r="X2119" t="s">
        <v>11749</v>
      </c>
      <c r="Y2119" t="b">
        <v>0</v>
      </c>
      <c r="Z2119" t="b">
        <v>0</v>
      </c>
      <c r="AA2119" s="1"/>
      <c r="AE2119" t="s">
        <v>14464</v>
      </c>
      <c r="AF2119" t="s">
        <v>186</v>
      </c>
      <c r="AH2119" t="b">
        <v>0</v>
      </c>
      <c r="AJ2119" t="b">
        <v>1</v>
      </c>
      <c r="AK2119" t="s">
        <v>11220</v>
      </c>
      <c r="AO2119" t="b">
        <v>0</v>
      </c>
      <c r="AT2119" t="b">
        <v>0</v>
      </c>
      <c r="AW2119" t="b">
        <v>0</v>
      </c>
      <c r="BC2119" s="12"/>
      <c r="BE2119" s="12">
        <v>44292.820752314816</v>
      </c>
      <c r="BF2119" s="12"/>
      <c r="BJ2119" t="b">
        <v>0</v>
      </c>
      <c r="BK2119" s="12"/>
      <c r="BL2119" s="12">
        <v>44361.578148148146</v>
      </c>
      <c r="BM2119" t="b">
        <v>0</v>
      </c>
      <c r="BP2119" t="s">
        <v>11209</v>
      </c>
      <c r="BU2119" t="b">
        <v>0</v>
      </c>
      <c r="BV2119" t="s">
        <v>11311</v>
      </c>
      <c r="BW2119" t="s">
        <v>11211</v>
      </c>
      <c r="BX2119" t="s">
        <v>11212</v>
      </c>
      <c r="BY2119" t="b">
        <v>0</v>
      </c>
      <c r="CA2119" t="b">
        <v>0</v>
      </c>
      <c r="CD2119" t="b">
        <v>0</v>
      </c>
      <c r="CE2119">
        <v>0</v>
      </c>
      <c r="CF2119">
        <v>0</v>
      </c>
      <c r="CG2119">
        <v>1</v>
      </c>
      <c r="CH2119">
        <v>0</v>
      </c>
      <c r="CM2119">
        <v>1</v>
      </c>
      <c r="CN2119">
        <v>12</v>
      </c>
      <c r="CP2119">
        <v>1</v>
      </c>
    </row>
    <row r="2120" spans="1:94" x14ac:dyDescent="0.3">
      <c r="A2120" t="b">
        <v>0</v>
      </c>
      <c r="B2120" t="b">
        <v>0</v>
      </c>
      <c r="F2120" t="s">
        <v>14465</v>
      </c>
      <c r="H2120" t="b">
        <v>0</v>
      </c>
      <c r="K2120" s="15">
        <f>IFERROR(VLOOKUP(Sheet1[[#This Row],[Converted Opportunity ID]],Opportunity!BD:CM,33,FALSE),0)</f>
        <v>0</v>
      </c>
      <c r="L2120" t="s">
        <v>11206</v>
      </c>
      <c r="M2120" t="b">
        <v>0</v>
      </c>
      <c r="N2120" t="b">
        <v>0</v>
      </c>
      <c r="O2120" s="12">
        <v>44292.826493055552</v>
      </c>
      <c r="Q2120" t="b">
        <v>0</v>
      </c>
      <c r="X2120" t="s">
        <v>11749</v>
      </c>
      <c r="Y2120" t="b">
        <v>0</v>
      </c>
      <c r="Z2120" t="b">
        <v>0</v>
      </c>
      <c r="AA2120" s="1"/>
      <c r="AE2120" t="s">
        <v>14466</v>
      </c>
      <c r="AF2120" t="s">
        <v>186</v>
      </c>
      <c r="AH2120" t="b">
        <v>0</v>
      </c>
      <c r="AJ2120" t="b">
        <v>1</v>
      </c>
      <c r="AK2120" t="s">
        <v>11220</v>
      </c>
      <c r="AO2120" t="b">
        <v>0</v>
      </c>
      <c r="AT2120" t="b">
        <v>0</v>
      </c>
      <c r="AW2120" t="b">
        <v>0</v>
      </c>
      <c r="BC2120" s="12"/>
      <c r="BE2120" s="12">
        <v>44292.820752314816</v>
      </c>
      <c r="BF2120" s="12"/>
      <c r="BJ2120" t="b">
        <v>0</v>
      </c>
      <c r="BK2120" s="12"/>
      <c r="BL2120" s="12"/>
      <c r="BM2120" t="b">
        <v>0</v>
      </c>
      <c r="BP2120" t="s">
        <v>11209</v>
      </c>
      <c r="BU2120" t="b">
        <v>0</v>
      </c>
      <c r="BV2120" t="s">
        <v>12131</v>
      </c>
      <c r="BW2120" t="s">
        <v>11211</v>
      </c>
      <c r="BX2120" t="s">
        <v>11212</v>
      </c>
      <c r="BY2120" t="b">
        <v>0</v>
      </c>
      <c r="CA2120" t="b">
        <v>0</v>
      </c>
      <c r="CD2120" t="b">
        <v>0</v>
      </c>
      <c r="CE2120">
        <v>0</v>
      </c>
      <c r="CF2120">
        <v>0</v>
      </c>
      <c r="CG2120">
        <v>1</v>
      </c>
      <c r="CH2120">
        <v>0</v>
      </c>
      <c r="CM2120">
        <v>1</v>
      </c>
      <c r="CN2120">
        <v>10</v>
      </c>
      <c r="CP2120">
        <v>1</v>
      </c>
    </row>
    <row r="2121" spans="1:94" x14ac:dyDescent="0.3">
      <c r="A2121" t="b">
        <v>0</v>
      </c>
      <c r="B2121" t="b">
        <v>0</v>
      </c>
      <c r="H2121" t="b">
        <v>0</v>
      </c>
      <c r="K2121" s="15">
        <f>IFERROR(VLOOKUP(Sheet1[[#This Row],[Converted Opportunity ID]],Opportunity!BD:CM,33,FALSE),0)</f>
        <v>0</v>
      </c>
      <c r="M2121" t="b">
        <v>0</v>
      </c>
      <c r="N2121" t="b">
        <v>0</v>
      </c>
      <c r="O2121" s="12">
        <v>44292.826493055552</v>
      </c>
      <c r="Q2121" t="b">
        <v>0</v>
      </c>
      <c r="X2121" t="s">
        <v>11749</v>
      </c>
      <c r="Y2121" t="b">
        <v>0</v>
      </c>
      <c r="Z2121" t="b">
        <v>0</v>
      </c>
      <c r="AA2121" s="1"/>
      <c r="AE2121" t="s">
        <v>14467</v>
      </c>
      <c r="AF2121" t="s">
        <v>186</v>
      </c>
      <c r="AH2121" t="b">
        <v>0</v>
      </c>
      <c r="AJ2121" t="b">
        <v>1</v>
      </c>
      <c r="AK2121" t="s">
        <v>11220</v>
      </c>
      <c r="AO2121" t="b">
        <v>0</v>
      </c>
      <c r="AT2121" t="b">
        <v>0</v>
      </c>
      <c r="AW2121" t="b">
        <v>0</v>
      </c>
      <c r="BC2121" s="12"/>
      <c r="BE2121" s="12">
        <v>44292.820752314816</v>
      </c>
      <c r="BF2121" s="12"/>
      <c r="BJ2121" t="b">
        <v>0</v>
      </c>
      <c r="BK2121" s="12"/>
      <c r="BL2121" s="12">
        <v>44376.715416666666</v>
      </c>
      <c r="BM2121" t="b">
        <v>0</v>
      </c>
      <c r="BP2121" t="s">
        <v>11209</v>
      </c>
      <c r="BU2121" t="b">
        <v>0</v>
      </c>
      <c r="BW2121" t="s">
        <v>11211</v>
      </c>
      <c r="BX2121" t="s">
        <v>11212</v>
      </c>
      <c r="BY2121" t="b">
        <v>0</v>
      </c>
      <c r="CA2121" t="b">
        <v>0</v>
      </c>
      <c r="CD2121" t="b">
        <v>0</v>
      </c>
      <c r="CE2121">
        <v>0</v>
      </c>
      <c r="CF2121">
        <v>0</v>
      </c>
      <c r="CG2121">
        <v>1</v>
      </c>
      <c r="CH2121">
        <v>0</v>
      </c>
      <c r="CM2121">
        <v>1</v>
      </c>
      <c r="CN2121">
        <v>19</v>
      </c>
      <c r="CP2121">
        <v>1</v>
      </c>
    </row>
    <row r="2122" spans="1:94" x14ac:dyDescent="0.3">
      <c r="A2122" t="b">
        <v>0</v>
      </c>
      <c r="B2122" t="b">
        <v>0</v>
      </c>
      <c r="H2122" t="b">
        <v>0</v>
      </c>
      <c r="K2122" s="15">
        <f>IFERROR(VLOOKUP(Sheet1[[#This Row],[Converted Opportunity ID]],Opportunity!BD:CM,33,FALSE),0)</f>
        <v>0</v>
      </c>
      <c r="M2122" t="b">
        <v>0</v>
      </c>
      <c r="N2122" t="b">
        <v>0</v>
      </c>
      <c r="O2122" s="12">
        <v>44292.826493055552</v>
      </c>
      <c r="Q2122" t="b">
        <v>0</v>
      </c>
      <c r="X2122" t="s">
        <v>11749</v>
      </c>
      <c r="Y2122" t="b">
        <v>0</v>
      </c>
      <c r="Z2122" t="b">
        <v>0</v>
      </c>
      <c r="AA2122" s="1"/>
      <c r="AE2122" t="s">
        <v>14468</v>
      </c>
      <c r="AF2122" t="s">
        <v>186</v>
      </c>
      <c r="AH2122" t="b">
        <v>0</v>
      </c>
      <c r="AJ2122" t="b">
        <v>1</v>
      </c>
      <c r="AK2122" t="s">
        <v>11220</v>
      </c>
      <c r="AO2122" t="b">
        <v>0</v>
      </c>
      <c r="AT2122" t="b">
        <v>0</v>
      </c>
      <c r="AW2122" t="b">
        <v>0</v>
      </c>
      <c r="BC2122" s="12"/>
      <c r="BE2122" s="12">
        <v>44292.820752314816</v>
      </c>
      <c r="BF2122" s="12"/>
      <c r="BJ2122" t="b">
        <v>0</v>
      </c>
      <c r="BK2122" s="12"/>
      <c r="BL2122" s="12">
        <v>44375.60659722222</v>
      </c>
      <c r="BM2122" t="b">
        <v>0</v>
      </c>
      <c r="BP2122" t="s">
        <v>11209</v>
      </c>
      <c r="BU2122" t="b">
        <v>0</v>
      </c>
      <c r="BW2122" t="s">
        <v>11211</v>
      </c>
      <c r="BX2122" t="s">
        <v>11212</v>
      </c>
      <c r="BY2122" t="b">
        <v>0</v>
      </c>
      <c r="CA2122" t="b">
        <v>0</v>
      </c>
      <c r="CD2122" t="b">
        <v>0</v>
      </c>
      <c r="CE2122">
        <v>0</v>
      </c>
      <c r="CF2122">
        <v>0</v>
      </c>
      <c r="CG2122">
        <v>1</v>
      </c>
      <c r="CH2122">
        <v>0</v>
      </c>
      <c r="CM2122">
        <v>1</v>
      </c>
      <c r="CN2122">
        <v>14</v>
      </c>
      <c r="CP2122">
        <v>1</v>
      </c>
    </row>
    <row r="2123" spans="1:94" x14ac:dyDescent="0.3">
      <c r="A2123" t="b">
        <v>0</v>
      </c>
      <c r="B2123" t="b">
        <v>0</v>
      </c>
      <c r="H2123" t="b">
        <v>0</v>
      </c>
      <c r="K2123" s="15">
        <f>IFERROR(VLOOKUP(Sheet1[[#This Row],[Converted Opportunity ID]],Opportunity!BD:CM,33,FALSE),0)</f>
        <v>0</v>
      </c>
      <c r="M2123" t="b">
        <v>0</v>
      </c>
      <c r="N2123" t="b">
        <v>0</v>
      </c>
      <c r="O2123" s="12">
        <v>44292.826493055552</v>
      </c>
      <c r="Q2123" t="b">
        <v>0</v>
      </c>
      <c r="X2123" t="s">
        <v>11749</v>
      </c>
      <c r="Y2123" t="b">
        <v>0</v>
      </c>
      <c r="Z2123" t="b">
        <v>0</v>
      </c>
      <c r="AA2123" s="1"/>
      <c r="AE2123" t="s">
        <v>14469</v>
      </c>
      <c r="AF2123" t="s">
        <v>186</v>
      </c>
      <c r="AH2123" t="b">
        <v>0</v>
      </c>
      <c r="AJ2123" t="b">
        <v>1</v>
      </c>
      <c r="AK2123" t="s">
        <v>11220</v>
      </c>
      <c r="AO2123" t="b">
        <v>0</v>
      </c>
      <c r="AT2123" t="b">
        <v>0</v>
      </c>
      <c r="AW2123" t="b">
        <v>0</v>
      </c>
      <c r="BC2123" s="12"/>
      <c r="BE2123" s="12">
        <v>44292.820752314816</v>
      </c>
      <c r="BF2123" s="12"/>
      <c r="BJ2123" t="b">
        <v>0</v>
      </c>
      <c r="BK2123" s="12"/>
      <c r="BL2123" s="12">
        <v>44375.610474537039</v>
      </c>
      <c r="BM2123" t="b">
        <v>0</v>
      </c>
      <c r="BP2123" t="s">
        <v>11209</v>
      </c>
      <c r="BU2123" t="b">
        <v>0</v>
      </c>
      <c r="BW2123" t="s">
        <v>11211</v>
      </c>
      <c r="BX2123" t="s">
        <v>11212</v>
      </c>
      <c r="BY2123" t="b">
        <v>0</v>
      </c>
      <c r="CA2123" t="b">
        <v>0</v>
      </c>
      <c r="CD2123" t="b">
        <v>0</v>
      </c>
      <c r="CE2123">
        <v>0</v>
      </c>
      <c r="CF2123">
        <v>0</v>
      </c>
      <c r="CG2123">
        <v>1</v>
      </c>
      <c r="CH2123">
        <v>0</v>
      </c>
      <c r="CM2123">
        <v>1</v>
      </c>
      <c r="CN2123">
        <v>19</v>
      </c>
      <c r="CP2123">
        <v>1</v>
      </c>
    </row>
    <row r="2124" spans="1:94" x14ac:dyDescent="0.3">
      <c r="A2124" t="b">
        <v>0</v>
      </c>
      <c r="B2124" t="b">
        <v>0</v>
      </c>
      <c r="H2124" t="b">
        <v>0</v>
      </c>
      <c r="K2124" s="15">
        <f>IFERROR(VLOOKUP(Sheet1[[#This Row],[Converted Opportunity ID]],Opportunity!BD:CM,33,FALSE),0)</f>
        <v>0</v>
      </c>
      <c r="L2124" t="s">
        <v>11206</v>
      </c>
      <c r="M2124" t="b">
        <v>0</v>
      </c>
      <c r="N2124" t="b">
        <v>0</v>
      </c>
      <c r="O2124" s="12">
        <v>44292.826493055552</v>
      </c>
      <c r="Q2124" t="b">
        <v>0</v>
      </c>
      <c r="X2124" t="s">
        <v>11749</v>
      </c>
      <c r="Y2124" t="b">
        <v>0</v>
      </c>
      <c r="Z2124" t="b">
        <v>0</v>
      </c>
      <c r="AA2124" s="1">
        <v>44342</v>
      </c>
      <c r="AE2124" t="s">
        <v>14470</v>
      </c>
      <c r="AF2124" t="s">
        <v>186</v>
      </c>
      <c r="AH2124" t="b">
        <v>0</v>
      </c>
      <c r="AJ2124" t="b">
        <v>1</v>
      </c>
      <c r="AK2124" t="s">
        <v>11220</v>
      </c>
      <c r="AO2124" t="b">
        <v>0</v>
      </c>
      <c r="AT2124" t="b">
        <v>0</v>
      </c>
      <c r="AW2124" t="b">
        <v>0</v>
      </c>
      <c r="BC2124" s="12"/>
      <c r="BE2124" s="12">
        <v>44292.821435185186</v>
      </c>
      <c r="BF2124" s="12"/>
      <c r="BJ2124" t="b">
        <v>0</v>
      </c>
      <c r="BK2124" s="12"/>
      <c r="BL2124" s="12"/>
      <c r="BM2124" t="b">
        <v>0</v>
      </c>
      <c r="BP2124" t="s">
        <v>11209</v>
      </c>
      <c r="BU2124" t="b">
        <v>0</v>
      </c>
      <c r="BW2124" t="s">
        <v>11211</v>
      </c>
      <c r="BX2124" t="s">
        <v>11212</v>
      </c>
      <c r="BY2124" t="b">
        <v>0</v>
      </c>
      <c r="CA2124" t="b">
        <v>0</v>
      </c>
      <c r="CD2124" t="b">
        <v>0</v>
      </c>
      <c r="CE2124">
        <v>0</v>
      </c>
      <c r="CF2124">
        <v>0</v>
      </c>
      <c r="CG2124">
        <v>1</v>
      </c>
      <c r="CH2124">
        <v>0</v>
      </c>
      <c r="CM2124">
        <v>1</v>
      </c>
      <c r="CN2124">
        <v>0</v>
      </c>
      <c r="CP2124">
        <v>1</v>
      </c>
    </row>
    <row r="2125" spans="1:94" x14ac:dyDescent="0.3">
      <c r="A2125" t="b">
        <v>0</v>
      </c>
      <c r="B2125" t="b">
        <v>0</v>
      </c>
      <c r="F2125" t="s">
        <v>14471</v>
      </c>
      <c r="H2125" t="b">
        <v>0</v>
      </c>
      <c r="K2125" s="15">
        <f>IFERROR(VLOOKUP(Sheet1[[#This Row],[Converted Opportunity ID]],Opportunity!BD:CM,33,FALSE),0)</f>
        <v>0</v>
      </c>
      <c r="L2125" t="s">
        <v>11206</v>
      </c>
      <c r="M2125" t="b">
        <v>0</v>
      </c>
      <c r="N2125" t="b">
        <v>0</v>
      </c>
      <c r="O2125" s="12">
        <v>44292.826493055552</v>
      </c>
      <c r="Q2125" t="b">
        <v>0</v>
      </c>
      <c r="X2125" t="s">
        <v>11749</v>
      </c>
      <c r="Y2125" t="b">
        <v>0</v>
      </c>
      <c r="Z2125" t="b">
        <v>0</v>
      </c>
      <c r="AA2125" s="1">
        <v>44326</v>
      </c>
      <c r="AE2125" t="s">
        <v>14472</v>
      </c>
      <c r="AF2125" t="s">
        <v>186</v>
      </c>
      <c r="AH2125" t="b">
        <v>0</v>
      </c>
      <c r="AJ2125" t="b">
        <v>1</v>
      </c>
      <c r="AK2125" t="s">
        <v>11220</v>
      </c>
      <c r="AO2125" t="b">
        <v>0</v>
      </c>
      <c r="AT2125" t="b">
        <v>0</v>
      </c>
      <c r="AW2125" t="b">
        <v>0</v>
      </c>
      <c r="BC2125" s="12"/>
      <c r="BE2125" s="12">
        <v>44292.822129629632</v>
      </c>
      <c r="BF2125" s="12">
        <v>44298.83866898148</v>
      </c>
      <c r="BJ2125" t="b">
        <v>0</v>
      </c>
      <c r="BK2125" s="12">
        <v>44298.83866898148</v>
      </c>
      <c r="BL2125" s="12"/>
      <c r="BM2125" t="b">
        <v>0</v>
      </c>
      <c r="BP2125" t="s">
        <v>11209</v>
      </c>
      <c r="BU2125" t="b">
        <v>0</v>
      </c>
      <c r="BV2125" t="s">
        <v>11295</v>
      </c>
      <c r="BW2125" t="s">
        <v>11211</v>
      </c>
      <c r="BX2125" t="s">
        <v>11212</v>
      </c>
      <c r="BY2125" t="b">
        <v>0</v>
      </c>
      <c r="CA2125" t="b">
        <v>0</v>
      </c>
      <c r="CD2125" t="b">
        <v>0</v>
      </c>
      <c r="CE2125">
        <v>0</v>
      </c>
      <c r="CF2125">
        <v>0</v>
      </c>
      <c r="CG2125">
        <v>1</v>
      </c>
      <c r="CH2125">
        <v>0</v>
      </c>
      <c r="CM2125">
        <v>1</v>
      </c>
      <c r="CN2125">
        <v>0</v>
      </c>
      <c r="CP2125">
        <v>1</v>
      </c>
    </row>
    <row r="2126" spans="1:94" x14ac:dyDescent="0.3">
      <c r="A2126" t="b">
        <v>0</v>
      </c>
      <c r="B2126" t="b">
        <v>0</v>
      </c>
      <c r="F2126" t="s">
        <v>13769</v>
      </c>
      <c r="H2126" t="b">
        <v>0</v>
      </c>
      <c r="K2126" s="15">
        <f>IFERROR(VLOOKUP(Sheet1[[#This Row],[Converted Opportunity ID]],Opportunity!BD:CM,33,FALSE),0)</f>
        <v>0</v>
      </c>
      <c r="L2126" t="s">
        <v>11206</v>
      </c>
      <c r="M2126" t="b">
        <v>0</v>
      </c>
      <c r="N2126" t="b">
        <v>0</v>
      </c>
      <c r="O2126" s="12">
        <v>44292.826493055552</v>
      </c>
      <c r="Q2126" t="b">
        <v>0</v>
      </c>
      <c r="X2126" t="s">
        <v>11749</v>
      </c>
      <c r="Y2126" t="b">
        <v>0</v>
      </c>
      <c r="Z2126" t="b">
        <v>0</v>
      </c>
      <c r="AA2126" s="1">
        <v>44371</v>
      </c>
      <c r="AE2126" t="s">
        <v>14473</v>
      </c>
      <c r="AF2126" t="s">
        <v>186</v>
      </c>
      <c r="AH2126" t="b">
        <v>0</v>
      </c>
      <c r="AJ2126" t="b">
        <v>1</v>
      </c>
      <c r="AK2126" t="s">
        <v>11220</v>
      </c>
      <c r="AO2126" t="b">
        <v>0</v>
      </c>
      <c r="AT2126" t="b">
        <v>0</v>
      </c>
      <c r="AW2126" t="b">
        <v>0</v>
      </c>
      <c r="BC2126" s="12"/>
      <c r="BE2126" s="12">
        <v>44292.822129629632</v>
      </c>
      <c r="BF2126" s="12"/>
      <c r="BJ2126" t="b">
        <v>0</v>
      </c>
      <c r="BK2126" s="12"/>
      <c r="BL2126" s="12">
        <v>44361.646539351852</v>
      </c>
      <c r="BM2126" t="b">
        <v>0</v>
      </c>
      <c r="BP2126" t="s">
        <v>11209</v>
      </c>
      <c r="BU2126" t="b">
        <v>0</v>
      </c>
      <c r="BV2126" t="s">
        <v>11249</v>
      </c>
      <c r="BW2126" t="s">
        <v>11211</v>
      </c>
      <c r="BX2126" t="s">
        <v>11212</v>
      </c>
      <c r="BY2126" t="b">
        <v>0</v>
      </c>
      <c r="CA2126" t="b">
        <v>0</v>
      </c>
      <c r="CD2126" t="b">
        <v>0</v>
      </c>
      <c r="CE2126">
        <v>0</v>
      </c>
      <c r="CF2126">
        <v>0</v>
      </c>
      <c r="CG2126">
        <v>1</v>
      </c>
      <c r="CH2126">
        <v>0</v>
      </c>
      <c r="CM2126">
        <v>1</v>
      </c>
      <c r="CN2126">
        <v>0</v>
      </c>
      <c r="CP2126">
        <v>1</v>
      </c>
    </row>
    <row r="2127" spans="1:94" x14ac:dyDescent="0.3">
      <c r="A2127" t="b">
        <v>0</v>
      </c>
      <c r="B2127" t="b">
        <v>0</v>
      </c>
      <c r="F2127" t="s">
        <v>12359</v>
      </c>
      <c r="H2127" t="b">
        <v>0</v>
      </c>
      <c r="K2127" s="15">
        <f>IFERROR(VLOOKUP(Sheet1[[#This Row],[Converted Opportunity ID]],Opportunity!BD:CM,33,FALSE),0)</f>
        <v>0</v>
      </c>
      <c r="L2127" t="s">
        <v>11206</v>
      </c>
      <c r="M2127" t="b">
        <v>0</v>
      </c>
      <c r="N2127" t="b">
        <v>0</v>
      </c>
      <c r="O2127" s="12">
        <v>44300.80364583333</v>
      </c>
      <c r="Q2127" t="b">
        <v>0</v>
      </c>
      <c r="X2127" t="s">
        <v>11749</v>
      </c>
      <c r="Y2127" t="b">
        <v>0</v>
      </c>
      <c r="Z2127" t="b">
        <v>0</v>
      </c>
      <c r="AA2127" s="1">
        <v>44342</v>
      </c>
      <c r="AE2127" t="s">
        <v>14474</v>
      </c>
      <c r="AF2127" t="s">
        <v>186</v>
      </c>
      <c r="AH2127" t="b">
        <v>0</v>
      </c>
      <c r="AJ2127" t="b">
        <v>1</v>
      </c>
      <c r="AK2127" t="s">
        <v>11220</v>
      </c>
      <c r="AO2127" t="b">
        <v>0</v>
      </c>
      <c r="AT2127" t="b">
        <v>0</v>
      </c>
      <c r="AW2127" t="b">
        <v>0</v>
      </c>
      <c r="BC2127" s="12"/>
      <c r="BE2127" s="12">
        <v>44300.798171296294</v>
      </c>
      <c r="BF2127" s="12">
        <v>44333.683113425926</v>
      </c>
      <c r="BJ2127" t="b">
        <v>0</v>
      </c>
      <c r="BK2127" s="12">
        <v>44375.59952546296</v>
      </c>
      <c r="BL2127" s="12">
        <v>44375.599479166667</v>
      </c>
      <c r="BM2127" t="b">
        <v>0</v>
      </c>
      <c r="BP2127" t="s">
        <v>11209</v>
      </c>
      <c r="BU2127" t="b">
        <v>0</v>
      </c>
      <c r="BV2127" t="s">
        <v>11247</v>
      </c>
      <c r="BW2127" t="s">
        <v>11211</v>
      </c>
      <c r="BX2127" t="s">
        <v>11212</v>
      </c>
      <c r="BY2127" t="b">
        <v>0</v>
      </c>
      <c r="CA2127" t="b">
        <v>0</v>
      </c>
      <c r="CD2127" t="b">
        <v>0</v>
      </c>
      <c r="CE2127">
        <v>0</v>
      </c>
      <c r="CF2127">
        <v>0</v>
      </c>
      <c r="CG2127">
        <v>1</v>
      </c>
      <c r="CH2127">
        <v>0</v>
      </c>
      <c r="CM2127">
        <v>1</v>
      </c>
      <c r="CN2127">
        <v>15</v>
      </c>
      <c r="CP2127">
        <v>1</v>
      </c>
    </row>
    <row r="2128" spans="1:94" x14ac:dyDescent="0.3">
      <c r="A2128" t="b">
        <v>0</v>
      </c>
      <c r="B2128" t="b">
        <v>0</v>
      </c>
      <c r="H2128" t="b">
        <v>0</v>
      </c>
      <c r="K2128" s="15">
        <f>IFERROR(VLOOKUP(Sheet1[[#This Row],[Converted Opportunity ID]],Opportunity!BD:CM,33,FALSE),0)</f>
        <v>0</v>
      </c>
      <c r="L2128" t="s">
        <v>11514</v>
      </c>
      <c r="M2128" t="b">
        <v>0</v>
      </c>
      <c r="N2128" t="b">
        <v>0</v>
      </c>
      <c r="O2128" s="12">
        <v>44334.76353009259</v>
      </c>
      <c r="Q2128" t="b">
        <v>0</v>
      </c>
      <c r="X2128" t="s">
        <v>11749</v>
      </c>
      <c r="Y2128" t="b">
        <v>0</v>
      </c>
      <c r="Z2128" t="b">
        <v>0</v>
      </c>
      <c r="AA2128" s="1">
        <v>44340</v>
      </c>
      <c r="AE2128" t="s">
        <v>14475</v>
      </c>
      <c r="AF2128" t="s">
        <v>186</v>
      </c>
      <c r="AH2128" t="b">
        <v>0</v>
      </c>
      <c r="AJ2128" t="b">
        <v>1</v>
      </c>
      <c r="AK2128" t="s">
        <v>11220</v>
      </c>
      <c r="AO2128" t="b">
        <v>0</v>
      </c>
      <c r="AT2128" t="b">
        <v>0</v>
      </c>
      <c r="AW2128" t="b">
        <v>0</v>
      </c>
      <c r="BC2128" s="12"/>
      <c r="BE2128" s="12">
        <v>43613.619062500002</v>
      </c>
      <c r="BF2128" s="12"/>
      <c r="BJ2128" t="b">
        <v>0</v>
      </c>
      <c r="BK2128" s="12"/>
      <c r="BL2128" s="12">
        <v>44362.78230324074</v>
      </c>
      <c r="BM2128" t="b">
        <v>0</v>
      </c>
      <c r="BP2128" t="s">
        <v>11209</v>
      </c>
      <c r="BU2128" t="b">
        <v>0</v>
      </c>
      <c r="BW2128" t="s">
        <v>11211</v>
      </c>
      <c r="BX2128" t="s">
        <v>11212</v>
      </c>
      <c r="BY2128" t="b">
        <v>0</v>
      </c>
      <c r="CA2128" t="b">
        <v>0</v>
      </c>
      <c r="CD2128" t="b">
        <v>0</v>
      </c>
      <c r="CE2128">
        <v>0</v>
      </c>
      <c r="CF2128">
        <v>0</v>
      </c>
      <c r="CG2128">
        <v>1</v>
      </c>
      <c r="CH2128">
        <v>0</v>
      </c>
      <c r="CM2128">
        <v>1</v>
      </c>
      <c r="CN2128">
        <v>1</v>
      </c>
      <c r="CP2128">
        <v>1</v>
      </c>
    </row>
    <row r="2129" spans="1:94" x14ac:dyDescent="0.3">
      <c r="A2129" t="b">
        <v>0</v>
      </c>
      <c r="B2129" t="b">
        <v>0</v>
      </c>
      <c r="F2129" t="s">
        <v>14476</v>
      </c>
      <c r="H2129" t="b">
        <v>0</v>
      </c>
      <c r="K2129" s="15">
        <f>IFERROR(VLOOKUP(Sheet1[[#This Row],[Converted Opportunity ID]],Opportunity!BD:CM,33,FALSE),0)</f>
        <v>0</v>
      </c>
      <c r="M2129" t="b">
        <v>0</v>
      </c>
      <c r="N2129" t="b">
        <v>0</v>
      </c>
      <c r="O2129" s="12">
        <v>44334.76353009259</v>
      </c>
      <c r="Q2129" t="b">
        <v>0</v>
      </c>
      <c r="X2129" t="s">
        <v>11749</v>
      </c>
      <c r="Y2129" t="b">
        <v>0</v>
      </c>
      <c r="Z2129" t="b">
        <v>0</v>
      </c>
      <c r="AA2129" s="1">
        <v>44355</v>
      </c>
      <c r="AE2129" t="s">
        <v>14477</v>
      </c>
      <c r="AF2129" t="s">
        <v>186</v>
      </c>
      <c r="AH2129" t="b">
        <v>0</v>
      </c>
      <c r="AJ2129" t="b">
        <v>1</v>
      </c>
      <c r="AK2129" t="s">
        <v>11220</v>
      </c>
      <c r="AO2129" t="b">
        <v>0</v>
      </c>
      <c r="AT2129" t="b">
        <v>0</v>
      </c>
      <c r="AW2129" t="b">
        <v>0</v>
      </c>
      <c r="BC2129" s="12"/>
      <c r="BE2129" s="12">
        <v>44334.759525462963</v>
      </c>
      <c r="BF2129" s="12"/>
      <c r="BJ2129" t="b">
        <v>0</v>
      </c>
      <c r="BK2129" s="12"/>
      <c r="BL2129" s="12"/>
      <c r="BM2129" t="b">
        <v>0</v>
      </c>
      <c r="BP2129" t="s">
        <v>11209</v>
      </c>
      <c r="BU2129" t="b">
        <v>0</v>
      </c>
      <c r="BV2129" t="s">
        <v>11724</v>
      </c>
      <c r="BW2129" t="s">
        <v>11211</v>
      </c>
      <c r="BX2129" t="s">
        <v>11212</v>
      </c>
      <c r="BY2129" t="b">
        <v>0</v>
      </c>
      <c r="CA2129" t="b">
        <v>0</v>
      </c>
      <c r="CD2129" t="b">
        <v>0</v>
      </c>
      <c r="CE2129">
        <v>0</v>
      </c>
      <c r="CF2129">
        <v>0</v>
      </c>
      <c r="CG2129">
        <v>1</v>
      </c>
      <c r="CH2129">
        <v>0</v>
      </c>
      <c r="CM2129">
        <v>1</v>
      </c>
      <c r="CN2129">
        <v>0</v>
      </c>
      <c r="CP2129">
        <v>1</v>
      </c>
    </row>
    <row r="2130" spans="1:94" x14ac:dyDescent="0.3">
      <c r="A2130" t="b">
        <v>0</v>
      </c>
      <c r="B2130" t="b">
        <v>0</v>
      </c>
      <c r="F2130" t="s">
        <v>14478</v>
      </c>
      <c r="H2130" t="b">
        <v>0</v>
      </c>
      <c r="K2130" s="15">
        <f>IFERROR(VLOOKUP(Sheet1[[#This Row],[Converted Opportunity ID]],Opportunity!BD:CM,33,FALSE),0)</f>
        <v>0</v>
      </c>
      <c r="L2130" t="s">
        <v>11206</v>
      </c>
      <c r="M2130" t="b">
        <v>0</v>
      </c>
      <c r="N2130" t="b">
        <v>0</v>
      </c>
      <c r="O2130" s="12">
        <v>44334.76353009259</v>
      </c>
      <c r="Q2130" t="b">
        <v>0</v>
      </c>
      <c r="X2130" t="s">
        <v>11749</v>
      </c>
      <c r="Y2130" t="b">
        <v>0</v>
      </c>
      <c r="Z2130" t="b">
        <v>0</v>
      </c>
      <c r="AA2130" s="1">
        <v>44355</v>
      </c>
      <c r="AE2130" t="s">
        <v>14479</v>
      </c>
      <c r="AF2130" t="s">
        <v>186</v>
      </c>
      <c r="AH2130" t="b">
        <v>0</v>
      </c>
      <c r="AJ2130" t="b">
        <v>1</v>
      </c>
      <c r="AK2130" t="s">
        <v>11220</v>
      </c>
      <c r="AO2130" t="b">
        <v>0</v>
      </c>
      <c r="AT2130" t="b">
        <v>0</v>
      </c>
      <c r="AW2130" t="b">
        <v>0</v>
      </c>
      <c r="BC2130" s="12"/>
      <c r="BE2130" s="12">
        <v>44334.759525462963</v>
      </c>
      <c r="BF2130" s="12"/>
      <c r="BJ2130" t="b">
        <v>0</v>
      </c>
      <c r="BK2130" s="12"/>
      <c r="BL2130" s="12"/>
      <c r="BM2130" t="b">
        <v>0</v>
      </c>
      <c r="BP2130" t="s">
        <v>11209</v>
      </c>
      <c r="BU2130" t="b">
        <v>0</v>
      </c>
      <c r="BV2130" t="s">
        <v>11724</v>
      </c>
      <c r="BW2130" t="s">
        <v>11211</v>
      </c>
      <c r="BX2130" t="s">
        <v>11212</v>
      </c>
      <c r="BY2130" t="b">
        <v>0</v>
      </c>
      <c r="CA2130" t="b">
        <v>0</v>
      </c>
      <c r="CD2130" t="b">
        <v>0</v>
      </c>
      <c r="CE2130">
        <v>0</v>
      </c>
      <c r="CF2130">
        <v>0</v>
      </c>
      <c r="CG2130">
        <v>1</v>
      </c>
      <c r="CH2130">
        <v>0</v>
      </c>
      <c r="CM2130">
        <v>1</v>
      </c>
      <c r="CN2130">
        <v>0</v>
      </c>
      <c r="CP2130">
        <v>1</v>
      </c>
    </row>
    <row r="2131" spans="1:94" x14ac:dyDescent="0.3">
      <c r="A2131" t="b">
        <v>0</v>
      </c>
      <c r="B2131" t="b">
        <v>0</v>
      </c>
      <c r="H2131" t="b">
        <v>0</v>
      </c>
      <c r="K2131" s="15">
        <f>IFERROR(VLOOKUP(Sheet1[[#This Row],[Converted Opportunity ID]],Opportunity!BD:CM,33,FALSE),0)</f>
        <v>0</v>
      </c>
      <c r="M2131" t="b">
        <v>0</v>
      </c>
      <c r="N2131" t="b">
        <v>0</v>
      </c>
      <c r="O2131" s="12">
        <v>44334.76353009259</v>
      </c>
      <c r="Q2131" t="b">
        <v>0</v>
      </c>
      <c r="X2131" t="s">
        <v>11749</v>
      </c>
      <c r="Y2131" t="b">
        <v>0</v>
      </c>
      <c r="Z2131" t="b">
        <v>0</v>
      </c>
      <c r="AA2131" s="1">
        <v>44355</v>
      </c>
      <c r="AE2131" t="s">
        <v>14480</v>
      </c>
      <c r="AF2131" t="s">
        <v>186</v>
      </c>
      <c r="AH2131" t="b">
        <v>0</v>
      </c>
      <c r="AJ2131" t="b">
        <v>1</v>
      </c>
      <c r="AK2131" t="s">
        <v>11220</v>
      </c>
      <c r="AO2131" t="b">
        <v>0</v>
      </c>
      <c r="AT2131" t="b">
        <v>0</v>
      </c>
      <c r="AW2131" t="b">
        <v>0</v>
      </c>
      <c r="BC2131" s="12"/>
      <c r="BE2131" s="12">
        <v>44334.759525462963</v>
      </c>
      <c r="BF2131" s="12"/>
      <c r="BJ2131" t="b">
        <v>0</v>
      </c>
      <c r="BK2131" s="12"/>
      <c r="BL2131" s="12"/>
      <c r="BM2131" t="b">
        <v>0</v>
      </c>
      <c r="BP2131" t="s">
        <v>11209</v>
      </c>
      <c r="BU2131" t="b">
        <v>0</v>
      </c>
      <c r="BV2131" t="s">
        <v>11249</v>
      </c>
      <c r="BW2131" t="s">
        <v>11211</v>
      </c>
      <c r="BX2131" t="s">
        <v>11212</v>
      </c>
      <c r="BY2131" t="b">
        <v>0</v>
      </c>
      <c r="CA2131" t="b">
        <v>0</v>
      </c>
      <c r="CD2131" t="b">
        <v>0</v>
      </c>
      <c r="CE2131">
        <v>0</v>
      </c>
      <c r="CF2131">
        <v>0</v>
      </c>
      <c r="CG2131">
        <v>1</v>
      </c>
      <c r="CH2131">
        <v>0</v>
      </c>
      <c r="CM2131">
        <v>1</v>
      </c>
      <c r="CN2131">
        <v>0</v>
      </c>
      <c r="CP2131">
        <v>1</v>
      </c>
    </row>
    <row r="2132" spans="1:94" x14ac:dyDescent="0.3">
      <c r="A2132" t="b">
        <v>0</v>
      </c>
      <c r="B2132" t="b">
        <v>0</v>
      </c>
      <c r="H2132" t="b">
        <v>0</v>
      </c>
      <c r="K2132" s="15">
        <f>IFERROR(VLOOKUP(Sheet1[[#This Row],[Converted Opportunity ID]],Opportunity!BD:CM,33,FALSE),0)</f>
        <v>0</v>
      </c>
      <c r="M2132" t="b">
        <v>0</v>
      </c>
      <c r="N2132" t="b">
        <v>0</v>
      </c>
      <c r="O2132" s="12">
        <v>44334.76353009259</v>
      </c>
      <c r="Q2132" t="b">
        <v>0</v>
      </c>
      <c r="X2132" t="s">
        <v>11749</v>
      </c>
      <c r="Y2132" t="b">
        <v>0</v>
      </c>
      <c r="Z2132" t="b">
        <v>0</v>
      </c>
      <c r="AA2132" s="1">
        <v>44355</v>
      </c>
      <c r="AE2132" t="s">
        <v>14481</v>
      </c>
      <c r="AF2132" t="s">
        <v>186</v>
      </c>
      <c r="AH2132" t="b">
        <v>0</v>
      </c>
      <c r="AJ2132" t="b">
        <v>1</v>
      </c>
      <c r="AK2132" t="s">
        <v>11220</v>
      </c>
      <c r="AO2132" t="b">
        <v>0</v>
      </c>
      <c r="AT2132" t="b">
        <v>0</v>
      </c>
      <c r="AW2132" t="b">
        <v>0</v>
      </c>
      <c r="BC2132" s="12"/>
      <c r="BE2132" s="12">
        <v>44334.759525462963</v>
      </c>
      <c r="BF2132" s="12"/>
      <c r="BJ2132" t="b">
        <v>0</v>
      </c>
      <c r="BK2132" s="12"/>
      <c r="BL2132" s="12">
        <v>44341.906331018516</v>
      </c>
      <c r="BM2132" t="b">
        <v>0</v>
      </c>
      <c r="BP2132" t="s">
        <v>11209</v>
      </c>
      <c r="BU2132" t="b">
        <v>0</v>
      </c>
      <c r="BW2132" t="s">
        <v>11211</v>
      </c>
      <c r="BX2132" t="s">
        <v>11212</v>
      </c>
      <c r="BY2132" t="b">
        <v>0</v>
      </c>
      <c r="CA2132" t="b">
        <v>0</v>
      </c>
      <c r="CD2132" t="b">
        <v>0</v>
      </c>
      <c r="CE2132">
        <v>0</v>
      </c>
      <c r="CF2132">
        <v>0</v>
      </c>
      <c r="CG2132">
        <v>1</v>
      </c>
      <c r="CH2132">
        <v>0</v>
      </c>
      <c r="CM2132">
        <v>1</v>
      </c>
      <c r="CN2132">
        <v>0</v>
      </c>
      <c r="CP2132">
        <v>1</v>
      </c>
    </row>
    <row r="2133" spans="1:94" x14ac:dyDescent="0.3">
      <c r="A2133" t="b">
        <v>0</v>
      </c>
      <c r="B2133" t="b">
        <v>0</v>
      </c>
      <c r="H2133" t="b">
        <v>0</v>
      </c>
      <c r="K2133" s="15">
        <f>IFERROR(VLOOKUP(Sheet1[[#This Row],[Converted Opportunity ID]],Opportunity!BD:CM,33,FALSE),0)</f>
        <v>0</v>
      </c>
      <c r="M2133" t="b">
        <v>0</v>
      </c>
      <c r="N2133" t="b">
        <v>0</v>
      </c>
      <c r="O2133" s="12">
        <v>44334.76353009259</v>
      </c>
      <c r="Q2133" t="b">
        <v>0</v>
      </c>
      <c r="X2133" t="s">
        <v>11749</v>
      </c>
      <c r="Y2133" t="b">
        <v>0</v>
      </c>
      <c r="Z2133" t="b">
        <v>0</v>
      </c>
      <c r="AA2133" s="1">
        <v>44355</v>
      </c>
      <c r="AE2133" t="s">
        <v>14482</v>
      </c>
      <c r="AF2133" t="s">
        <v>186</v>
      </c>
      <c r="AH2133" t="b">
        <v>0</v>
      </c>
      <c r="AJ2133" t="b">
        <v>1</v>
      </c>
      <c r="AK2133" t="s">
        <v>11220</v>
      </c>
      <c r="AO2133" t="b">
        <v>0</v>
      </c>
      <c r="AT2133" t="b">
        <v>0</v>
      </c>
      <c r="AW2133" t="b">
        <v>0</v>
      </c>
      <c r="BC2133" s="12"/>
      <c r="BE2133" s="12">
        <v>44334.759525462963</v>
      </c>
      <c r="BF2133" s="12"/>
      <c r="BJ2133" t="b">
        <v>0</v>
      </c>
      <c r="BK2133" s="12"/>
      <c r="BL2133" s="12"/>
      <c r="BM2133" t="b">
        <v>0</v>
      </c>
      <c r="BP2133" t="s">
        <v>11209</v>
      </c>
      <c r="BU2133" t="b">
        <v>0</v>
      </c>
      <c r="BW2133" t="s">
        <v>11211</v>
      </c>
      <c r="BX2133" t="s">
        <v>11212</v>
      </c>
      <c r="BY2133" t="b">
        <v>0</v>
      </c>
      <c r="CA2133" t="b">
        <v>0</v>
      </c>
      <c r="CD2133" t="b">
        <v>0</v>
      </c>
      <c r="CE2133">
        <v>0</v>
      </c>
      <c r="CF2133">
        <v>0</v>
      </c>
      <c r="CG2133">
        <v>1</v>
      </c>
      <c r="CH2133">
        <v>0</v>
      </c>
      <c r="CM2133">
        <v>1</v>
      </c>
      <c r="CN2133">
        <v>0</v>
      </c>
      <c r="CP2133">
        <v>1</v>
      </c>
    </row>
    <row r="2134" spans="1:94" x14ac:dyDescent="0.3">
      <c r="A2134" t="b">
        <v>0</v>
      </c>
      <c r="B2134" t="b">
        <v>0</v>
      </c>
      <c r="H2134" t="b">
        <v>0</v>
      </c>
      <c r="K2134" s="15">
        <f>IFERROR(VLOOKUP(Sheet1[[#This Row],[Converted Opportunity ID]],Opportunity!BD:CM,33,FALSE),0)</f>
        <v>0</v>
      </c>
      <c r="M2134" t="b">
        <v>0</v>
      </c>
      <c r="N2134" t="b">
        <v>0</v>
      </c>
      <c r="O2134" s="12">
        <v>44334.76353009259</v>
      </c>
      <c r="Q2134" t="b">
        <v>0</v>
      </c>
      <c r="X2134" t="s">
        <v>11749</v>
      </c>
      <c r="Y2134" t="b">
        <v>0</v>
      </c>
      <c r="Z2134" t="b">
        <v>0</v>
      </c>
      <c r="AA2134" s="1">
        <v>44375</v>
      </c>
      <c r="AE2134" t="s">
        <v>14483</v>
      </c>
      <c r="AF2134" t="s">
        <v>186</v>
      </c>
      <c r="AH2134" t="b">
        <v>0</v>
      </c>
      <c r="AJ2134" t="b">
        <v>1</v>
      </c>
      <c r="AK2134" t="s">
        <v>11220</v>
      </c>
      <c r="AO2134" t="b">
        <v>0</v>
      </c>
      <c r="AT2134" t="b">
        <v>0</v>
      </c>
      <c r="AW2134" t="b">
        <v>0</v>
      </c>
      <c r="BC2134" s="12"/>
      <c r="BE2134" s="12">
        <v>44334.759525462963</v>
      </c>
      <c r="BF2134" s="12"/>
      <c r="BJ2134" t="b">
        <v>0</v>
      </c>
      <c r="BK2134" s="12"/>
      <c r="BL2134" s="12">
        <v>44341.648622685185</v>
      </c>
      <c r="BM2134" t="b">
        <v>0</v>
      </c>
      <c r="BP2134" t="s">
        <v>11209</v>
      </c>
      <c r="BU2134" t="b">
        <v>0</v>
      </c>
      <c r="BW2134" t="s">
        <v>11211</v>
      </c>
      <c r="BX2134" t="s">
        <v>11212</v>
      </c>
      <c r="BY2134" t="b">
        <v>0</v>
      </c>
      <c r="CA2134" t="b">
        <v>0</v>
      </c>
      <c r="CD2134" t="b">
        <v>0</v>
      </c>
      <c r="CE2134">
        <v>0</v>
      </c>
      <c r="CF2134">
        <v>0</v>
      </c>
      <c r="CG2134">
        <v>1</v>
      </c>
      <c r="CH2134">
        <v>0</v>
      </c>
      <c r="CM2134">
        <v>1</v>
      </c>
      <c r="CN2134">
        <v>0</v>
      </c>
      <c r="CP2134">
        <v>1</v>
      </c>
    </row>
    <row r="2135" spans="1:94" x14ac:dyDescent="0.3">
      <c r="A2135" t="b">
        <v>0</v>
      </c>
      <c r="B2135" t="b">
        <v>0</v>
      </c>
      <c r="H2135" t="b">
        <v>0</v>
      </c>
      <c r="K2135" s="15">
        <f>IFERROR(VLOOKUP(Sheet1[[#This Row],[Converted Opportunity ID]],Opportunity!BD:CM,33,FALSE),0)</f>
        <v>0</v>
      </c>
      <c r="M2135" t="b">
        <v>0</v>
      </c>
      <c r="N2135" t="b">
        <v>0</v>
      </c>
      <c r="O2135" s="12">
        <v>44334.76353009259</v>
      </c>
      <c r="Q2135" t="b">
        <v>0</v>
      </c>
      <c r="X2135" t="s">
        <v>11749</v>
      </c>
      <c r="Y2135" t="b">
        <v>0</v>
      </c>
      <c r="Z2135" t="b">
        <v>0</v>
      </c>
      <c r="AA2135" s="1">
        <v>44355</v>
      </c>
      <c r="AE2135" t="s">
        <v>14484</v>
      </c>
      <c r="AF2135" t="s">
        <v>186</v>
      </c>
      <c r="AH2135" t="b">
        <v>0</v>
      </c>
      <c r="AJ2135" t="b">
        <v>1</v>
      </c>
      <c r="AK2135" t="s">
        <v>11220</v>
      </c>
      <c r="AO2135" t="b">
        <v>0</v>
      </c>
      <c r="AT2135" t="b">
        <v>0</v>
      </c>
      <c r="AW2135" t="b">
        <v>0</v>
      </c>
      <c r="BC2135" s="12"/>
      <c r="BE2135" s="12">
        <v>44334.759525462963</v>
      </c>
      <c r="BF2135" s="12"/>
      <c r="BJ2135" t="b">
        <v>0</v>
      </c>
      <c r="BK2135" s="12"/>
      <c r="BL2135" s="12">
        <v>44341.676087962966</v>
      </c>
      <c r="BM2135" t="b">
        <v>0</v>
      </c>
      <c r="BP2135" t="s">
        <v>11209</v>
      </c>
      <c r="BU2135" t="b">
        <v>0</v>
      </c>
      <c r="BW2135" t="s">
        <v>11211</v>
      </c>
      <c r="BX2135" t="s">
        <v>11212</v>
      </c>
      <c r="BY2135" t="b">
        <v>0</v>
      </c>
      <c r="CA2135" t="b">
        <v>0</v>
      </c>
      <c r="CD2135" t="b">
        <v>0</v>
      </c>
      <c r="CE2135">
        <v>0</v>
      </c>
      <c r="CF2135">
        <v>0</v>
      </c>
      <c r="CG2135">
        <v>1</v>
      </c>
      <c r="CH2135">
        <v>0</v>
      </c>
      <c r="CM2135">
        <v>1</v>
      </c>
      <c r="CN2135">
        <v>0</v>
      </c>
      <c r="CP2135">
        <v>1</v>
      </c>
    </row>
    <row r="2136" spans="1:94" x14ac:dyDescent="0.3">
      <c r="A2136" t="b">
        <v>0</v>
      </c>
      <c r="B2136" t="b">
        <v>0</v>
      </c>
      <c r="F2136" t="s">
        <v>11600</v>
      </c>
      <c r="H2136" t="b">
        <v>0</v>
      </c>
      <c r="K2136" s="15">
        <f>IFERROR(VLOOKUP(Sheet1[[#This Row],[Converted Opportunity ID]],Opportunity!BD:CM,33,FALSE),0)</f>
        <v>0</v>
      </c>
      <c r="L2136" t="s">
        <v>11206</v>
      </c>
      <c r="M2136" t="b">
        <v>0</v>
      </c>
      <c r="N2136" t="b">
        <v>0</v>
      </c>
      <c r="O2136" s="12">
        <v>44334.76353009259</v>
      </c>
      <c r="Q2136" t="b">
        <v>0</v>
      </c>
      <c r="X2136" t="s">
        <v>11749</v>
      </c>
      <c r="Y2136" t="b">
        <v>0</v>
      </c>
      <c r="Z2136" t="b">
        <v>0</v>
      </c>
      <c r="AA2136" s="1">
        <v>44340</v>
      </c>
      <c r="AE2136" t="s">
        <v>14485</v>
      </c>
      <c r="AF2136" t="s">
        <v>186</v>
      </c>
      <c r="AH2136" t="b">
        <v>0</v>
      </c>
      <c r="AJ2136" t="b">
        <v>1</v>
      </c>
      <c r="AK2136" t="s">
        <v>11220</v>
      </c>
      <c r="AO2136" t="b">
        <v>0</v>
      </c>
      <c r="AT2136" t="b">
        <v>0</v>
      </c>
      <c r="AW2136" t="b">
        <v>0</v>
      </c>
      <c r="BC2136" s="12"/>
      <c r="BE2136" s="12">
        <v>44334.759525462963</v>
      </c>
      <c r="BF2136" s="12"/>
      <c r="BJ2136" t="b">
        <v>0</v>
      </c>
      <c r="BK2136" s="12"/>
      <c r="BL2136" s="12"/>
      <c r="BM2136" t="b">
        <v>0</v>
      </c>
      <c r="BP2136" t="s">
        <v>11209</v>
      </c>
      <c r="BU2136" t="b">
        <v>0</v>
      </c>
      <c r="BV2136" t="s">
        <v>11523</v>
      </c>
      <c r="BW2136" t="s">
        <v>11211</v>
      </c>
      <c r="BX2136" t="s">
        <v>11212</v>
      </c>
      <c r="BY2136" t="b">
        <v>0</v>
      </c>
      <c r="CA2136" t="b">
        <v>0</v>
      </c>
      <c r="CD2136" t="b">
        <v>0</v>
      </c>
      <c r="CE2136">
        <v>0</v>
      </c>
      <c r="CF2136">
        <v>0</v>
      </c>
      <c r="CG2136">
        <v>1</v>
      </c>
      <c r="CH2136">
        <v>0</v>
      </c>
      <c r="CM2136">
        <v>1</v>
      </c>
      <c r="CN2136">
        <v>0</v>
      </c>
      <c r="CP2136">
        <v>1</v>
      </c>
    </row>
    <row r="2137" spans="1:94" x14ac:dyDescent="0.3">
      <c r="A2137" t="b">
        <v>0</v>
      </c>
      <c r="B2137" t="b">
        <v>0</v>
      </c>
      <c r="F2137" t="s">
        <v>11501</v>
      </c>
      <c r="H2137" t="b">
        <v>0</v>
      </c>
      <c r="K2137" s="15">
        <f>IFERROR(VLOOKUP(Sheet1[[#This Row],[Converted Opportunity ID]],Opportunity!BD:CM,33,FALSE),0)</f>
        <v>0</v>
      </c>
      <c r="M2137" t="b">
        <v>0</v>
      </c>
      <c r="N2137" t="b">
        <v>0</v>
      </c>
      <c r="O2137" s="12">
        <v>44334.76353009259</v>
      </c>
      <c r="Q2137" t="b">
        <v>0</v>
      </c>
      <c r="X2137" t="s">
        <v>11749</v>
      </c>
      <c r="Y2137" t="b">
        <v>0</v>
      </c>
      <c r="Z2137" t="b">
        <v>0</v>
      </c>
      <c r="AA2137" s="1">
        <v>44340</v>
      </c>
      <c r="AE2137" t="s">
        <v>14486</v>
      </c>
      <c r="AF2137" t="s">
        <v>186</v>
      </c>
      <c r="AH2137" t="b">
        <v>0</v>
      </c>
      <c r="AJ2137" t="b">
        <v>1</v>
      </c>
      <c r="AK2137" t="s">
        <v>11220</v>
      </c>
      <c r="AO2137" t="b">
        <v>0</v>
      </c>
      <c r="AT2137" t="b">
        <v>0</v>
      </c>
      <c r="AW2137" t="b">
        <v>0</v>
      </c>
      <c r="BC2137" s="12"/>
      <c r="BE2137" s="12">
        <v>44334.759525462963</v>
      </c>
      <c r="BF2137" s="12"/>
      <c r="BJ2137" t="b">
        <v>0</v>
      </c>
      <c r="BK2137" s="12"/>
      <c r="BL2137" s="12">
        <v>44375.618935185186</v>
      </c>
      <c r="BM2137" t="b">
        <v>0</v>
      </c>
      <c r="BP2137" t="s">
        <v>11209</v>
      </c>
      <c r="BU2137" t="b">
        <v>0</v>
      </c>
      <c r="BV2137" t="s">
        <v>11247</v>
      </c>
      <c r="BW2137" t="s">
        <v>11211</v>
      </c>
      <c r="BX2137" t="s">
        <v>11212</v>
      </c>
      <c r="BY2137" t="b">
        <v>0</v>
      </c>
      <c r="CA2137" t="b">
        <v>0</v>
      </c>
      <c r="CD2137" t="b">
        <v>0</v>
      </c>
      <c r="CE2137">
        <v>0</v>
      </c>
      <c r="CF2137">
        <v>0</v>
      </c>
      <c r="CG2137">
        <v>1</v>
      </c>
      <c r="CH2137">
        <v>0</v>
      </c>
      <c r="CM2137">
        <v>1</v>
      </c>
      <c r="CN2137">
        <v>3</v>
      </c>
      <c r="CP2137">
        <v>1</v>
      </c>
    </row>
    <row r="2138" spans="1:94" x14ac:dyDescent="0.3">
      <c r="A2138" t="b">
        <v>0</v>
      </c>
      <c r="B2138" t="b">
        <v>0</v>
      </c>
      <c r="H2138" t="b">
        <v>0</v>
      </c>
      <c r="K2138" s="15">
        <f>IFERROR(VLOOKUP(Sheet1[[#This Row],[Converted Opportunity ID]],Opportunity!BD:CM,33,FALSE),0)</f>
        <v>0</v>
      </c>
      <c r="M2138" t="b">
        <v>0</v>
      </c>
      <c r="N2138" t="b">
        <v>0</v>
      </c>
      <c r="O2138" s="12">
        <v>44334.76353009259</v>
      </c>
      <c r="Q2138" t="b">
        <v>0</v>
      </c>
      <c r="X2138" t="s">
        <v>11749</v>
      </c>
      <c r="Y2138" t="b">
        <v>0</v>
      </c>
      <c r="Z2138" t="b">
        <v>0</v>
      </c>
      <c r="AA2138" s="1">
        <v>44341</v>
      </c>
      <c r="AE2138" t="s">
        <v>14487</v>
      </c>
      <c r="AF2138" t="s">
        <v>186</v>
      </c>
      <c r="AH2138" t="b">
        <v>0</v>
      </c>
      <c r="AJ2138" t="b">
        <v>1</v>
      </c>
      <c r="AK2138" t="s">
        <v>11220</v>
      </c>
      <c r="AO2138" t="b">
        <v>0</v>
      </c>
      <c r="AT2138" t="b">
        <v>0</v>
      </c>
      <c r="AW2138" t="b">
        <v>0</v>
      </c>
      <c r="BC2138" s="12"/>
      <c r="BE2138" s="12">
        <v>44334.759525462963</v>
      </c>
      <c r="BF2138" s="12"/>
      <c r="BJ2138" t="b">
        <v>0</v>
      </c>
      <c r="BK2138" s="12"/>
      <c r="BL2138" s="12"/>
      <c r="BM2138" t="b">
        <v>0</v>
      </c>
      <c r="BP2138" t="s">
        <v>11209</v>
      </c>
      <c r="BU2138" t="b">
        <v>0</v>
      </c>
      <c r="BW2138" t="s">
        <v>11211</v>
      </c>
      <c r="BX2138" t="s">
        <v>11212</v>
      </c>
      <c r="BY2138" t="b">
        <v>0</v>
      </c>
      <c r="CA2138" t="b">
        <v>0</v>
      </c>
      <c r="CD2138" t="b">
        <v>0</v>
      </c>
      <c r="CE2138">
        <v>0</v>
      </c>
      <c r="CF2138">
        <v>0</v>
      </c>
      <c r="CG2138">
        <v>1</v>
      </c>
      <c r="CH2138">
        <v>0</v>
      </c>
      <c r="CM2138">
        <v>1</v>
      </c>
      <c r="CN2138">
        <v>0</v>
      </c>
      <c r="CP2138">
        <v>1</v>
      </c>
    </row>
    <row r="2139" spans="1:94" x14ac:dyDescent="0.3">
      <c r="A2139" t="b">
        <v>0</v>
      </c>
      <c r="B2139" t="b">
        <v>0</v>
      </c>
      <c r="H2139" t="b">
        <v>0</v>
      </c>
      <c r="K2139" s="15">
        <f>IFERROR(VLOOKUP(Sheet1[[#This Row],[Converted Opportunity ID]],Opportunity!BD:CM,33,FALSE),0)</f>
        <v>0</v>
      </c>
      <c r="M2139" t="b">
        <v>0</v>
      </c>
      <c r="N2139" t="b">
        <v>0</v>
      </c>
      <c r="O2139" s="12">
        <v>44334.76353009259</v>
      </c>
      <c r="Q2139" t="b">
        <v>0</v>
      </c>
      <c r="X2139" t="s">
        <v>11749</v>
      </c>
      <c r="Y2139" t="b">
        <v>0</v>
      </c>
      <c r="Z2139" t="b">
        <v>0</v>
      </c>
      <c r="AA2139" s="1">
        <v>44340</v>
      </c>
      <c r="AE2139" t="s">
        <v>14488</v>
      </c>
      <c r="AF2139" t="s">
        <v>186</v>
      </c>
      <c r="AH2139" t="b">
        <v>0</v>
      </c>
      <c r="AJ2139" t="b">
        <v>1</v>
      </c>
      <c r="AK2139" t="s">
        <v>11220</v>
      </c>
      <c r="AO2139" t="b">
        <v>0</v>
      </c>
      <c r="AT2139" t="b">
        <v>0</v>
      </c>
      <c r="AW2139" t="b">
        <v>0</v>
      </c>
      <c r="BC2139" s="12"/>
      <c r="BE2139" s="12">
        <v>44334.759525462963</v>
      </c>
      <c r="BF2139" s="12"/>
      <c r="BJ2139" t="b">
        <v>0</v>
      </c>
      <c r="BK2139" s="12"/>
      <c r="BL2139" s="12"/>
      <c r="BM2139" t="b">
        <v>0</v>
      </c>
      <c r="BP2139" t="s">
        <v>11209</v>
      </c>
      <c r="BU2139" t="b">
        <v>0</v>
      </c>
      <c r="BW2139" t="s">
        <v>11211</v>
      </c>
      <c r="BX2139" t="s">
        <v>11212</v>
      </c>
      <c r="BY2139" t="b">
        <v>0</v>
      </c>
      <c r="CA2139" t="b">
        <v>0</v>
      </c>
      <c r="CD2139" t="b">
        <v>0</v>
      </c>
      <c r="CE2139">
        <v>0</v>
      </c>
      <c r="CF2139">
        <v>0</v>
      </c>
      <c r="CG2139">
        <v>1</v>
      </c>
      <c r="CH2139">
        <v>0</v>
      </c>
      <c r="CM2139">
        <v>1</v>
      </c>
      <c r="CN2139">
        <v>0</v>
      </c>
      <c r="CP2139">
        <v>1</v>
      </c>
    </row>
    <row r="2140" spans="1:94" x14ac:dyDescent="0.3">
      <c r="A2140" t="b">
        <v>0</v>
      </c>
      <c r="B2140" t="b">
        <v>0</v>
      </c>
      <c r="F2140" t="s">
        <v>14058</v>
      </c>
      <c r="H2140" t="b">
        <v>0</v>
      </c>
      <c r="K2140" s="15">
        <f>IFERROR(VLOOKUP(Sheet1[[#This Row],[Converted Opportunity ID]],Opportunity!BD:CM,33,FALSE),0)</f>
        <v>0</v>
      </c>
      <c r="L2140" t="s">
        <v>11206</v>
      </c>
      <c r="M2140" t="b">
        <v>0</v>
      </c>
      <c r="N2140" t="b">
        <v>0</v>
      </c>
      <c r="O2140" s="12">
        <v>44334.76353009259</v>
      </c>
      <c r="Q2140" t="b">
        <v>0</v>
      </c>
      <c r="X2140" t="s">
        <v>11749</v>
      </c>
      <c r="Y2140" t="b">
        <v>0</v>
      </c>
      <c r="Z2140" t="b">
        <v>0</v>
      </c>
      <c r="AA2140" s="1">
        <v>44341</v>
      </c>
      <c r="AE2140" t="s">
        <v>14489</v>
      </c>
      <c r="AF2140" t="s">
        <v>186</v>
      </c>
      <c r="AH2140" t="b">
        <v>0</v>
      </c>
      <c r="AJ2140" t="b">
        <v>1</v>
      </c>
      <c r="AK2140" t="s">
        <v>11220</v>
      </c>
      <c r="AO2140" t="b">
        <v>0</v>
      </c>
      <c r="AT2140" t="b">
        <v>0</v>
      </c>
      <c r="AW2140" t="b">
        <v>0</v>
      </c>
      <c r="BC2140" s="12"/>
      <c r="BE2140" s="12">
        <v>44334.759525462963</v>
      </c>
      <c r="BF2140" s="12"/>
      <c r="BJ2140" t="b">
        <v>0</v>
      </c>
      <c r="BK2140" s="12"/>
      <c r="BL2140" s="12">
        <v>44341.646909722222</v>
      </c>
      <c r="BM2140" t="b">
        <v>0</v>
      </c>
      <c r="BP2140" t="s">
        <v>11209</v>
      </c>
      <c r="BU2140" t="b">
        <v>0</v>
      </c>
      <c r="BV2140" t="s">
        <v>11767</v>
      </c>
      <c r="BW2140" t="s">
        <v>11211</v>
      </c>
      <c r="BX2140" t="s">
        <v>11212</v>
      </c>
      <c r="BY2140" t="b">
        <v>0</v>
      </c>
      <c r="CA2140" t="b">
        <v>0</v>
      </c>
      <c r="CD2140" t="b">
        <v>0</v>
      </c>
      <c r="CE2140">
        <v>0</v>
      </c>
      <c r="CF2140">
        <v>0</v>
      </c>
      <c r="CG2140">
        <v>1</v>
      </c>
      <c r="CH2140">
        <v>0</v>
      </c>
      <c r="CM2140">
        <v>1</v>
      </c>
      <c r="CN2140">
        <v>1</v>
      </c>
      <c r="CP2140">
        <v>1</v>
      </c>
    </row>
    <row r="2141" spans="1:94" x14ac:dyDescent="0.3">
      <c r="A2141" t="b">
        <v>0</v>
      </c>
      <c r="B2141" t="b">
        <v>0</v>
      </c>
      <c r="F2141" t="s">
        <v>11869</v>
      </c>
      <c r="H2141" t="b">
        <v>0</v>
      </c>
      <c r="K2141" s="15">
        <f>IFERROR(VLOOKUP(Sheet1[[#This Row],[Converted Opportunity ID]],Opportunity!BD:CM,33,FALSE),0)</f>
        <v>0</v>
      </c>
      <c r="L2141" t="s">
        <v>11233</v>
      </c>
      <c r="M2141" t="b">
        <v>0</v>
      </c>
      <c r="N2141" t="b">
        <v>0</v>
      </c>
      <c r="O2141" s="12">
        <v>44334.76353009259</v>
      </c>
      <c r="Q2141" t="b">
        <v>0</v>
      </c>
      <c r="X2141" t="s">
        <v>11749</v>
      </c>
      <c r="Y2141" t="b">
        <v>0</v>
      </c>
      <c r="Z2141" t="b">
        <v>0</v>
      </c>
      <c r="AA2141" s="1">
        <v>44340</v>
      </c>
      <c r="AE2141" t="s">
        <v>14490</v>
      </c>
      <c r="AF2141" t="s">
        <v>186</v>
      </c>
      <c r="AH2141" t="b">
        <v>0</v>
      </c>
      <c r="AJ2141" t="b">
        <v>1</v>
      </c>
      <c r="AK2141" t="s">
        <v>11220</v>
      </c>
      <c r="AO2141" t="b">
        <v>0</v>
      </c>
      <c r="AT2141" t="b">
        <v>0</v>
      </c>
      <c r="AW2141" t="b">
        <v>0</v>
      </c>
      <c r="BC2141" s="12"/>
      <c r="BE2141" s="12">
        <v>44334.759525462963</v>
      </c>
      <c r="BF2141" s="12"/>
      <c r="BJ2141" t="b">
        <v>0</v>
      </c>
      <c r="BK2141" s="12"/>
      <c r="BL2141" s="12">
        <v>44375.670694444445</v>
      </c>
      <c r="BM2141" t="b">
        <v>0</v>
      </c>
      <c r="BP2141" t="s">
        <v>11209</v>
      </c>
      <c r="BU2141" t="b">
        <v>0</v>
      </c>
      <c r="BV2141" t="s">
        <v>13720</v>
      </c>
      <c r="BW2141" t="s">
        <v>11211</v>
      </c>
      <c r="BX2141" t="s">
        <v>11212</v>
      </c>
      <c r="BY2141" t="b">
        <v>0</v>
      </c>
      <c r="CA2141" t="b">
        <v>0</v>
      </c>
      <c r="CD2141" t="b">
        <v>0</v>
      </c>
      <c r="CE2141">
        <v>0</v>
      </c>
      <c r="CF2141">
        <v>0</v>
      </c>
      <c r="CG2141">
        <v>1</v>
      </c>
      <c r="CH2141">
        <v>0</v>
      </c>
      <c r="CM2141">
        <v>1</v>
      </c>
      <c r="CN2141">
        <v>3</v>
      </c>
      <c r="CP2141">
        <v>1</v>
      </c>
    </row>
    <row r="2142" spans="1:94" x14ac:dyDescent="0.3">
      <c r="A2142" t="b">
        <v>0</v>
      </c>
      <c r="B2142" t="b">
        <v>0</v>
      </c>
      <c r="H2142" t="b">
        <v>0</v>
      </c>
      <c r="K2142" s="15">
        <f>IFERROR(VLOOKUP(Sheet1[[#This Row],[Converted Opportunity ID]],Opportunity!BD:CM,33,FALSE),0)</f>
        <v>0</v>
      </c>
      <c r="M2142" t="b">
        <v>0</v>
      </c>
      <c r="N2142" t="b">
        <v>0</v>
      </c>
      <c r="O2142" s="12">
        <v>44334.76353009259</v>
      </c>
      <c r="Q2142" t="b">
        <v>0</v>
      </c>
      <c r="X2142" t="s">
        <v>11749</v>
      </c>
      <c r="Y2142" t="b">
        <v>0</v>
      </c>
      <c r="Z2142" t="b">
        <v>0</v>
      </c>
      <c r="AA2142" s="1">
        <v>44341</v>
      </c>
      <c r="AE2142" t="s">
        <v>14491</v>
      </c>
      <c r="AF2142" t="s">
        <v>186</v>
      </c>
      <c r="AH2142" t="b">
        <v>0</v>
      </c>
      <c r="AJ2142" t="b">
        <v>1</v>
      </c>
      <c r="AK2142" t="s">
        <v>11220</v>
      </c>
      <c r="AO2142" t="b">
        <v>0</v>
      </c>
      <c r="AT2142" t="b">
        <v>0</v>
      </c>
      <c r="AW2142" t="b">
        <v>0</v>
      </c>
      <c r="BC2142" s="12"/>
      <c r="BE2142" s="12">
        <v>44334.759525462963</v>
      </c>
      <c r="BF2142" s="12"/>
      <c r="BJ2142" t="b">
        <v>0</v>
      </c>
      <c r="BK2142" s="12"/>
      <c r="BL2142" s="12">
        <v>44341.660613425927</v>
      </c>
      <c r="BM2142" t="b">
        <v>0</v>
      </c>
      <c r="BP2142" t="s">
        <v>11209</v>
      </c>
      <c r="BU2142" t="b">
        <v>0</v>
      </c>
      <c r="BW2142" t="s">
        <v>11211</v>
      </c>
      <c r="BX2142" t="s">
        <v>11212</v>
      </c>
      <c r="BY2142" t="b">
        <v>0</v>
      </c>
      <c r="CA2142" t="b">
        <v>0</v>
      </c>
      <c r="CD2142" t="b">
        <v>0</v>
      </c>
      <c r="CE2142">
        <v>0</v>
      </c>
      <c r="CF2142">
        <v>0</v>
      </c>
      <c r="CG2142">
        <v>1</v>
      </c>
      <c r="CH2142">
        <v>0</v>
      </c>
      <c r="CM2142">
        <v>1</v>
      </c>
      <c r="CN2142">
        <v>1</v>
      </c>
      <c r="CP2142">
        <v>1</v>
      </c>
    </row>
    <row r="2143" spans="1:94" x14ac:dyDescent="0.3">
      <c r="A2143" t="b">
        <v>0</v>
      </c>
      <c r="B2143" t="b">
        <v>0</v>
      </c>
      <c r="F2143" t="s">
        <v>11442</v>
      </c>
      <c r="H2143" t="b">
        <v>0</v>
      </c>
      <c r="K2143" s="15">
        <f>IFERROR(VLOOKUP(Sheet1[[#This Row],[Converted Opportunity ID]],Opportunity!BD:CM,33,FALSE),0)</f>
        <v>0</v>
      </c>
      <c r="L2143" t="s">
        <v>11206</v>
      </c>
      <c r="M2143" t="b">
        <v>0</v>
      </c>
      <c r="N2143" t="b">
        <v>0</v>
      </c>
      <c r="O2143" s="12">
        <v>44334.76353009259</v>
      </c>
      <c r="Q2143" t="b">
        <v>0</v>
      </c>
      <c r="X2143" t="s">
        <v>11749</v>
      </c>
      <c r="Y2143" t="b">
        <v>0</v>
      </c>
      <c r="Z2143" t="b">
        <v>0</v>
      </c>
      <c r="AA2143" s="1">
        <v>44355</v>
      </c>
      <c r="AE2143" t="s">
        <v>14492</v>
      </c>
      <c r="AF2143" t="s">
        <v>186</v>
      </c>
      <c r="AH2143" t="b">
        <v>0</v>
      </c>
      <c r="AJ2143" t="b">
        <v>1</v>
      </c>
      <c r="AK2143" t="s">
        <v>11220</v>
      </c>
      <c r="AO2143" t="b">
        <v>0</v>
      </c>
      <c r="AT2143" t="b">
        <v>0</v>
      </c>
      <c r="AW2143" t="b">
        <v>0</v>
      </c>
      <c r="BC2143" s="12"/>
      <c r="BE2143" s="12">
        <v>44334.759525462963</v>
      </c>
      <c r="BF2143" s="12"/>
      <c r="BJ2143" t="b">
        <v>0</v>
      </c>
      <c r="BK2143" s="12"/>
      <c r="BL2143" s="12"/>
      <c r="BM2143" t="b">
        <v>0</v>
      </c>
      <c r="BP2143" t="s">
        <v>11209</v>
      </c>
      <c r="BU2143" t="b">
        <v>0</v>
      </c>
      <c r="BV2143" t="s">
        <v>11394</v>
      </c>
      <c r="BW2143" t="s">
        <v>11211</v>
      </c>
      <c r="BX2143" t="s">
        <v>11212</v>
      </c>
      <c r="BY2143" t="b">
        <v>0</v>
      </c>
      <c r="CA2143" t="b">
        <v>0</v>
      </c>
      <c r="CD2143" t="b">
        <v>0</v>
      </c>
      <c r="CE2143">
        <v>0</v>
      </c>
      <c r="CF2143">
        <v>0</v>
      </c>
      <c r="CG2143">
        <v>1</v>
      </c>
      <c r="CH2143">
        <v>0</v>
      </c>
      <c r="CM2143">
        <v>1</v>
      </c>
      <c r="CN2143">
        <v>0</v>
      </c>
      <c r="CP2143">
        <v>1</v>
      </c>
    </row>
    <row r="2144" spans="1:94" x14ac:dyDescent="0.3">
      <c r="A2144" t="b">
        <v>0</v>
      </c>
      <c r="B2144" t="b">
        <v>0</v>
      </c>
      <c r="F2144" t="s">
        <v>11377</v>
      </c>
      <c r="H2144" t="b">
        <v>0</v>
      </c>
      <c r="K2144" s="15">
        <f>IFERROR(VLOOKUP(Sheet1[[#This Row],[Converted Opportunity ID]],Opportunity!BD:CM,33,FALSE),0)</f>
        <v>0</v>
      </c>
      <c r="L2144" t="s">
        <v>11206</v>
      </c>
      <c r="M2144" t="b">
        <v>0</v>
      </c>
      <c r="N2144" t="b">
        <v>0</v>
      </c>
      <c r="O2144" s="12">
        <v>44334.76353009259</v>
      </c>
      <c r="Q2144" t="b">
        <v>0</v>
      </c>
      <c r="X2144" t="s">
        <v>11749</v>
      </c>
      <c r="Y2144" t="b">
        <v>0</v>
      </c>
      <c r="Z2144" t="b">
        <v>0</v>
      </c>
      <c r="AA2144" s="1">
        <v>44341</v>
      </c>
      <c r="AE2144" t="s">
        <v>14493</v>
      </c>
      <c r="AF2144" t="s">
        <v>186</v>
      </c>
      <c r="AH2144" t="b">
        <v>0</v>
      </c>
      <c r="AJ2144" t="b">
        <v>1</v>
      </c>
      <c r="AK2144" t="s">
        <v>11220</v>
      </c>
      <c r="AO2144" t="b">
        <v>0</v>
      </c>
      <c r="AT2144" t="b">
        <v>0</v>
      </c>
      <c r="AW2144" t="b">
        <v>0</v>
      </c>
      <c r="BC2144" s="12"/>
      <c r="BE2144" s="12">
        <v>44334.759525462963</v>
      </c>
      <c r="BF2144" s="12"/>
      <c r="BJ2144" t="b">
        <v>0</v>
      </c>
      <c r="BK2144" s="12"/>
      <c r="BL2144" s="12"/>
      <c r="BM2144" t="b">
        <v>0</v>
      </c>
      <c r="BP2144" t="s">
        <v>11209</v>
      </c>
      <c r="BU2144" t="b">
        <v>0</v>
      </c>
      <c r="BV2144" t="s">
        <v>11352</v>
      </c>
      <c r="BW2144" t="s">
        <v>11211</v>
      </c>
      <c r="BX2144" t="s">
        <v>11212</v>
      </c>
      <c r="BY2144" t="b">
        <v>0</v>
      </c>
      <c r="CA2144" t="b">
        <v>0</v>
      </c>
      <c r="CD2144" t="b">
        <v>0</v>
      </c>
      <c r="CE2144">
        <v>0</v>
      </c>
      <c r="CF2144">
        <v>0</v>
      </c>
      <c r="CG2144">
        <v>1</v>
      </c>
      <c r="CH2144">
        <v>0</v>
      </c>
      <c r="CM2144">
        <v>1</v>
      </c>
      <c r="CN2144">
        <v>0</v>
      </c>
      <c r="CP2144">
        <v>1</v>
      </c>
    </row>
    <row r="2145" spans="1:94" x14ac:dyDescent="0.3">
      <c r="A2145" t="b">
        <v>0</v>
      </c>
      <c r="B2145" t="b">
        <v>0</v>
      </c>
      <c r="F2145" t="s">
        <v>14494</v>
      </c>
      <c r="H2145" t="b">
        <v>0</v>
      </c>
      <c r="K2145" s="15">
        <f>IFERROR(VLOOKUP(Sheet1[[#This Row],[Converted Opportunity ID]],Opportunity!BD:CM,33,FALSE),0)</f>
        <v>0</v>
      </c>
      <c r="L2145" t="s">
        <v>11206</v>
      </c>
      <c r="M2145" t="b">
        <v>0</v>
      </c>
      <c r="N2145" t="b">
        <v>0</v>
      </c>
      <c r="O2145" s="12">
        <v>44334.76353009259</v>
      </c>
      <c r="Q2145" t="b">
        <v>0</v>
      </c>
      <c r="X2145" t="s">
        <v>11749</v>
      </c>
      <c r="Y2145" t="b">
        <v>0</v>
      </c>
      <c r="Z2145" t="b">
        <v>0</v>
      </c>
      <c r="AA2145" s="1">
        <v>44355</v>
      </c>
      <c r="AE2145" t="s">
        <v>14495</v>
      </c>
      <c r="AF2145" t="s">
        <v>186</v>
      </c>
      <c r="AH2145" t="b">
        <v>0</v>
      </c>
      <c r="AJ2145" t="b">
        <v>1</v>
      </c>
      <c r="AK2145" t="s">
        <v>11220</v>
      </c>
      <c r="AO2145" t="b">
        <v>0</v>
      </c>
      <c r="AT2145" t="b">
        <v>0</v>
      </c>
      <c r="AW2145" t="b">
        <v>0</v>
      </c>
      <c r="BC2145" s="12"/>
      <c r="BE2145" s="12">
        <v>44334.759525462963</v>
      </c>
      <c r="BF2145" s="12"/>
      <c r="BJ2145" t="b">
        <v>0</v>
      </c>
      <c r="BK2145" s="12"/>
      <c r="BL2145" s="12">
        <v>44375.607175925928</v>
      </c>
      <c r="BM2145" t="b">
        <v>0</v>
      </c>
      <c r="BP2145" t="s">
        <v>11209</v>
      </c>
      <c r="BU2145" t="b">
        <v>0</v>
      </c>
      <c r="BV2145" t="s">
        <v>12131</v>
      </c>
      <c r="BW2145" t="s">
        <v>11211</v>
      </c>
      <c r="BX2145" t="s">
        <v>11212</v>
      </c>
      <c r="BY2145" t="b">
        <v>0</v>
      </c>
      <c r="CA2145" t="b">
        <v>0</v>
      </c>
      <c r="CD2145" t="b">
        <v>0</v>
      </c>
      <c r="CE2145">
        <v>0</v>
      </c>
      <c r="CF2145">
        <v>0</v>
      </c>
      <c r="CG2145">
        <v>1</v>
      </c>
      <c r="CH2145">
        <v>0</v>
      </c>
      <c r="CM2145">
        <v>1</v>
      </c>
      <c r="CN2145">
        <v>2</v>
      </c>
      <c r="CP2145">
        <v>1</v>
      </c>
    </row>
    <row r="2146" spans="1:94" x14ac:dyDescent="0.3">
      <c r="A2146" t="b">
        <v>0</v>
      </c>
      <c r="B2146" t="b">
        <v>0</v>
      </c>
      <c r="F2146" t="s">
        <v>14496</v>
      </c>
      <c r="H2146" t="b">
        <v>0</v>
      </c>
      <c r="K2146" s="15">
        <f>IFERROR(VLOOKUP(Sheet1[[#This Row],[Converted Opportunity ID]],Opportunity!BD:CM,33,FALSE),0)</f>
        <v>0</v>
      </c>
      <c r="L2146" t="s">
        <v>11206</v>
      </c>
      <c r="M2146" t="b">
        <v>0</v>
      </c>
      <c r="N2146" t="b">
        <v>0</v>
      </c>
      <c r="O2146" s="12">
        <v>44334.76353009259</v>
      </c>
      <c r="Q2146" t="b">
        <v>0</v>
      </c>
      <c r="X2146" t="s">
        <v>11749</v>
      </c>
      <c r="Y2146" t="b">
        <v>0</v>
      </c>
      <c r="Z2146" t="b">
        <v>0</v>
      </c>
      <c r="AA2146" s="1">
        <v>44341</v>
      </c>
      <c r="AE2146" t="s">
        <v>14497</v>
      </c>
      <c r="AF2146" t="s">
        <v>186</v>
      </c>
      <c r="AH2146" t="b">
        <v>0</v>
      </c>
      <c r="AJ2146" t="b">
        <v>1</v>
      </c>
      <c r="AK2146" t="s">
        <v>11220</v>
      </c>
      <c r="AO2146" t="b">
        <v>0</v>
      </c>
      <c r="AT2146" t="b">
        <v>0</v>
      </c>
      <c r="AW2146" t="b">
        <v>0</v>
      </c>
      <c r="BC2146" s="12"/>
      <c r="BE2146" s="12">
        <v>44334.759525462963</v>
      </c>
      <c r="BF2146" s="12"/>
      <c r="BJ2146" t="b">
        <v>0</v>
      </c>
      <c r="BK2146" s="12"/>
      <c r="BL2146" s="12">
        <v>44375.638506944444</v>
      </c>
      <c r="BM2146" t="b">
        <v>0</v>
      </c>
      <c r="BP2146" t="s">
        <v>11209</v>
      </c>
      <c r="BU2146" t="b">
        <v>0</v>
      </c>
      <c r="BV2146" t="s">
        <v>11249</v>
      </c>
      <c r="BW2146" t="s">
        <v>11211</v>
      </c>
      <c r="BX2146" t="s">
        <v>11212</v>
      </c>
      <c r="BY2146" t="b">
        <v>0</v>
      </c>
      <c r="CA2146" t="b">
        <v>0</v>
      </c>
      <c r="CD2146" t="b">
        <v>0</v>
      </c>
      <c r="CE2146">
        <v>0</v>
      </c>
      <c r="CF2146">
        <v>0</v>
      </c>
      <c r="CG2146">
        <v>1</v>
      </c>
      <c r="CH2146">
        <v>0</v>
      </c>
      <c r="CM2146">
        <v>1</v>
      </c>
      <c r="CN2146">
        <v>4</v>
      </c>
      <c r="CP2146">
        <v>1</v>
      </c>
    </row>
    <row r="2147" spans="1:94" x14ac:dyDescent="0.3">
      <c r="A2147" t="b">
        <v>0</v>
      </c>
      <c r="B2147" t="b">
        <v>0</v>
      </c>
      <c r="F2147" t="s">
        <v>11869</v>
      </c>
      <c r="H2147" t="b">
        <v>0</v>
      </c>
      <c r="K2147" s="15">
        <f>IFERROR(VLOOKUP(Sheet1[[#This Row],[Converted Opportunity ID]],Opportunity!BD:CM,33,FALSE),0)</f>
        <v>0</v>
      </c>
      <c r="L2147" t="s">
        <v>11233</v>
      </c>
      <c r="M2147" t="b">
        <v>0</v>
      </c>
      <c r="N2147" t="b">
        <v>0</v>
      </c>
      <c r="O2147" s="12">
        <v>44334.76353009259</v>
      </c>
      <c r="Q2147" t="b">
        <v>0</v>
      </c>
      <c r="X2147" t="s">
        <v>11749</v>
      </c>
      <c r="Y2147" t="b">
        <v>0</v>
      </c>
      <c r="Z2147" t="b">
        <v>0</v>
      </c>
      <c r="AA2147" s="1">
        <v>44341</v>
      </c>
      <c r="AE2147" t="s">
        <v>14498</v>
      </c>
      <c r="AF2147" t="s">
        <v>186</v>
      </c>
      <c r="AH2147" t="b">
        <v>0</v>
      </c>
      <c r="AJ2147" t="b">
        <v>1</v>
      </c>
      <c r="AK2147" t="s">
        <v>11220</v>
      </c>
      <c r="AO2147" t="b">
        <v>0</v>
      </c>
      <c r="AT2147" t="b">
        <v>0</v>
      </c>
      <c r="AW2147" t="b">
        <v>0</v>
      </c>
      <c r="BC2147" s="12"/>
      <c r="BE2147" s="12">
        <v>44334.759525462963</v>
      </c>
      <c r="BF2147" s="12"/>
      <c r="BJ2147" t="b">
        <v>0</v>
      </c>
      <c r="BK2147" s="12"/>
      <c r="BL2147" s="12"/>
      <c r="BM2147" t="b">
        <v>0</v>
      </c>
      <c r="BP2147" t="s">
        <v>11209</v>
      </c>
      <c r="BU2147" t="b">
        <v>0</v>
      </c>
      <c r="BV2147" t="s">
        <v>13720</v>
      </c>
      <c r="BW2147" t="s">
        <v>11211</v>
      </c>
      <c r="BX2147" t="s">
        <v>11212</v>
      </c>
      <c r="BY2147" t="b">
        <v>0</v>
      </c>
      <c r="CA2147" t="b">
        <v>0</v>
      </c>
      <c r="CD2147" t="b">
        <v>0</v>
      </c>
      <c r="CE2147">
        <v>0</v>
      </c>
      <c r="CF2147">
        <v>0</v>
      </c>
      <c r="CG2147">
        <v>1</v>
      </c>
      <c r="CH2147">
        <v>0</v>
      </c>
      <c r="CM2147">
        <v>1</v>
      </c>
      <c r="CN2147">
        <v>0</v>
      </c>
      <c r="CP2147">
        <v>1</v>
      </c>
    </row>
    <row r="2148" spans="1:94" x14ac:dyDescent="0.3">
      <c r="A2148" t="b">
        <v>0</v>
      </c>
      <c r="B2148" t="b">
        <v>0</v>
      </c>
      <c r="F2148" t="s">
        <v>14499</v>
      </c>
      <c r="H2148" t="b">
        <v>0</v>
      </c>
      <c r="K2148" s="15">
        <f>IFERROR(VLOOKUP(Sheet1[[#This Row],[Converted Opportunity ID]],Opportunity!BD:CM,33,FALSE),0)</f>
        <v>0</v>
      </c>
      <c r="L2148" t="s">
        <v>11206</v>
      </c>
      <c r="M2148" t="b">
        <v>0</v>
      </c>
      <c r="N2148" t="b">
        <v>0</v>
      </c>
      <c r="O2148" s="12">
        <v>44334.76353009259</v>
      </c>
      <c r="Q2148" t="b">
        <v>0</v>
      </c>
      <c r="X2148" t="s">
        <v>11749</v>
      </c>
      <c r="Y2148" t="b">
        <v>0</v>
      </c>
      <c r="Z2148" t="b">
        <v>0</v>
      </c>
      <c r="AA2148" s="1">
        <v>44341</v>
      </c>
      <c r="AE2148" t="s">
        <v>14500</v>
      </c>
      <c r="AF2148" t="s">
        <v>186</v>
      </c>
      <c r="AH2148" t="b">
        <v>0</v>
      </c>
      <c r="AJ2148" t="b">
        <v>1</v>
      </c>
      <c r="AK2148" t="s">
        <v>11220</v>
      </c>
      <c r="AO2148" t="b">
        <v>0</v>
      </c>
      <c r="AT2148" t="b">
        <v>0</v>
      </c>
      <c r="AW2148" t="b">
        <v>0</v>
      </c>
      <c r="BC2148" s="12"/>
      <c r="BE2148" s="12">
        <v>44334.759525462963</v>
      </c>
      <c r="BF2148" s="12"/>
      <c r="BJ2148" t="b">
        <v>0</v>
      </c>
      <c r="BK2148" s="12"/>
      <c r="BL2148" s="12">
        <v>44375.625289351854</v>
      </c>
      <c r="BM2148" t="b">
        <v>0</v>
      </c>
      <c r="BP2148" t="s">
        <v>11209</v>
      </c>
      <c r="BU2148" t="b">
        <v>0</v>
      </c>
      <c r="BV2148" t="s">
        <v>11394</v>
      </c>
      <c r="BW2148" t="s">
        <v>11211</v>
      </c>
      <c r="BX2148" t="s">
        <v>11212</v>
      </c>
      <c r="BY2148" t="b">
        <v>0</v>
      </c>
      <c r="CA2148" t="b">
        <v>0</v>
      </c>
      <c r="CD2148" t="b">
        <v>0</v>
      </c>
      <c r="CE2148">
        <v>0</v>
      </c>
      <c r="CF2148">
        <v>0</v>
      </c>
      <c r="CG2148">
        <v>1</v>
      </c>
      <c r="CH2148">
        <v>0</v>
      </c>
      <c r="CM2148">
        <v>1</v>
      </c>
      <c r="CN2148">
        <v>4</v>
      </c>
      <c r="CP2148">
        <v>1</v>
      </c>
    </row>
    <row r="2149" spans="1:94" x14ac:dyDescent="0.3">
      <c r="A2149" t="b">
        <v>0</v>
      </c>
      <c r="B2149" t="b">
        <v>0</v>
      </c>
      <c r="F2149" t="s">
        <v>11537</v>
      </c>
      <c r="H2149" t="b">
        <v>0</v>
      </c>
      <c r="K2149" s="15">
        <f>IFERROR(VLOOKUP(Sheet1[[#This Row],[Converted Opportunity ID]],Opportunity!BD:CM,33,FALSE),0)</f>
        <v>0</v>
      </c>
      <c r="L2149" t="s">
        <v>11206</v>
      </c>
      <c r="M2149" t="b">
        <v>0</v>
      </c>
      <c r="N2149" t="b">
        <v>0</v>
      </c>
      <c r="O2149" s="12">
        <v>44334.76353009259</v>
      </c>
      <c r="Q2149" t="b">
        <v>0</v>
      </c>
      <c r="X2149" t="s">
        <v>11749</v>
      </c>
      <c r="Y2149" t="b">
        <v>0</v>
      </c>
      <c r="Z2149" t="b">
        <v>0</v>
      </c>
      <c r="AA2149" s="1">
        <v>44355</v>
      </c>
      <c r="AE2149" t="s">
        <v>14501</v>
      </c>
      <c r="AF2149" t="s">
        <v>186</v>
      </c>
      <c r="AH2149" t="b">
        <v>0</v>
      </c>
      <c r="AJ2149" t="b">
        <v>1</v>
      </c>
      <c r="AK2149" t="s">
        <v>11220</v>
      </c>
      <c r="AO2149" t="b">
        <v>0</v>
      </c>
      <c r="AT2149" t="b">
        <v>0</v>
      </c>
      <c r="AW2149" t="b">
        <v>0</v>
      </c>
      <c r="BC2149" s="12"/>
      <c r="BE2149" s="12">
        <v>44334.759525462963</v>
      </c>
      <c r="BF2149" s="12"/>
      <c r="BJ2149" t="b">
        <v>0</v>
      </c>
      <c r="BK2149" s="12"/>
      <c r="BL2149" s="12"/>
      <c r="BM2149" t="b">
        <v>0</v>
      </c>
      <c r="BP2149" t="s">
        <v>11209</v>
      </c>
      <c r="BU2149" t="b">
        <v>0</v>
      </c>
      <c r="BV2149" t="s">
        <v>11352</v>
      </c>
      <c r="BW2149" t="s">
        <v>11211</v>
      </c>
      <c r="BX2149" t="s">
        <v>11212</v>
      </c>
      <c r="BY2149" t="b">
        <v>0</v>
      </c>
      <c r="CA2149" t="b">
        <v>0</v>
      </c>
      <c r="CD2149" t="b">
        <v>0</v>
      </c>
      <c r="CE2149">
        <v>0</v>
      </c>
      <c r="CF2149">
        <v>0</v>
      </c>
      <c r="CG2149">
        <v>1</v>
      </c>
      <c r="CH2149">
        <v>0</v>
      </c>
      <c r="CM2149">
        <v>1</v>
      </c>
      <c r="CN2149">
        <v>0</v>
      </c>
      <c r="CP2149">
        <v>1</v>
      </c>
    </row>
    <row r="2150" spans="1:94" x14ac:dyDescent="0.3">
      <c r="A2150" t="b">
        <v>0</v>
      </c>
      <c r="B2150" t="b">
        <v>0</v>
      </c>
      <c r="F2150" t="s">
        <v>11537</v>
      </c>
      <c r="H2150" t="b">
        <v>0</v>
      </c>
      <c r="K2150" s="15">
        <f>IFERROR(VLOOKUP(Sheet1[[#This Row],[Converted Opportunity ID]],Opportunity!BD:CM,33,FALSE),0)</f>
        <v>0</v>
      </c>
      <c r="L2150" t="s">
        <v>11206</v>
      </c>
      <c r="M2150" t="b">
        <v>0</v>
      </c>
      <c r="N2150" t="b">
        <v>0</v>
      </c>
      <c r="O2150" s="12">
        <v>44334.76353009259</v>
      </c>
      <c r="Q2150" t="b">
        <v>0</v>
      </c>
      <c r="X2150" t="s">
        <v>11749</v>
      </c>
      <c r="Y2150" t="b">
        <v>0</v>
      </c>
      <c r="Z2150" t="b">
        <v>0</v>
      </c>
      <c r="AA2150" s="1">
        <v>44341</v>
      </c>
      <c r="AE2150" t="s">
        <v>14502</v>
      </c>
      <c r="AF2150" t="s">
        <v>186</v>
      </c>
      <c r="AH2150" t="b">
        <v>0</v>
      </c>
      <c r="AJ2150" t="b">
        <v>1</v>
      </c>
      <c r="AK2150" t="s">
        <v>11220</v>
      </c>
      <c r="AO2150" t="b">
        <v>0</v>
      </c>
      <c r="AT2150" t="b">
        <v>0</v>
      </c>
      <c r="AW2150" t="b">
        <v>0</v>
      </c>
      <c r="BC2150" s="12"/>
      <c r="BE2150" s="12">
        <v>44334.759525462963</v>
      </c>
      <c r="BF2150" s="12"/>
      <c r="BJ2150" t="b">
        <v>0</v>
      </c>
      <c r="BK2150" s="12"/>
      <c r="BL2150" s="12"/>
      <c r="BM2150" t="b">
        <v>0</v>
      </c>
      <c r="BP2150" t="s">
        <v>11209</v>
      </c>
      <c r="BU2150" t="b">
        <v>0</v>
      </c>
      <c r="BV2150" t="s">
        <v>11352</v>
      </c>
      <c r="BW2150" t="s">
        <v>11211</v>
      </c>
      <c r="BX2150" t="s">
        <v>11212</v>
      </c>
      <c r="BY2150" t="b">
        <v>0</v>
      </c>
      <c r="CA2150" t="b">
        <v>0</v>
      </c>
      <c r="CD2150" t="b">
        <v>0</v>
      </c>
      <c r="CE2150">
        <v>0</v>
      </c>
      <c r="CF2150">
        <v>0</v>
      </c>
      <c r="CG2150">
        <v>1</v>
      </c>
      <c r="CH2150">
        <v>0</v>
      </c>
      <c r="CM2150">
        <v>1</v>
      </c>
      <c r="CN2150">
        <v>0</v>
      </c>
      <c r="CP2150">
        <v>1</v>
      </c>
    </row>
    <row r="2151" spans="1:94" x14ac:dyDescent="0.3">
      <c r="A2151" t="b">
        <v>0</v>
      </c>
      <c r="B2151" t="b">
        <v>0</v>
      </c>
      <c r="H2151" t="b">
        <v>0</v>
      </c>
      <c r="K2151" s="15">
        <f>IFERROR(VLOOKUP(Sheet1[[#This Row],[Converted Opportunity ID]],Opportunity!BD:CM,33,FALSE),0)</f>
        <v>0</v>
      </c>
      <c r="L2151" t="s">
        <v>13598</v>
      </c>
      <c r="M2151" t="b">
        <v>0</v>
      </c>
      <c r="N2151" t="b">
        <v>0</v>
      </c>
      <c r="O2151" s="12">
        <v>44294.849432870367</v>
      </c>
      <c r="Q2151" t="b">
        <v>0</v>
      </c>
      <c r="X2151" t="s">
        <v>11749</v>
      </c>
      <c r="Y2151" t="b">
        <v>0</v>
      </c>
      <c r="Z2151" t="b">
        <v>0</v>
      </c>
      <c r="AA2151" s="1"/>
      <c r="AE2151" t="s">
        <v>14503</v>
      </c>
      <c r="AF2151" t="s">
        <v>2846</v>
      </c>
      <c r="AH2151" t="b">
        <v>0</v>
      </c>
      <c r="AJ2151" t="b">
        <v>1</v>
      </c>
      <c r="AK2151" t="s">
        <v>11220</v>
      </c>
      <c r="AO2151" t="b">
        <v>0</v>
      </c>
      <c r="AT2151" t="b">
        <v>0</v>
      </c>
      <c r="AW2151" t="b">
        <v>0</v>
      </c>
      <c r="BC2151" s="12"/>
      <c r="BE2151" s="12">
        <v>44294.846944444442</v>
      </c>
      <c r="BF2151" s="12"/>
      <c r="BJ2151" t="b">
        <v>0</v>
      </c>
      <c r="BK2151" s="12"/>
      <c r="BL2151" s="12"/>
      <c r="BM2151" t="b">
        <v>0</v>
      </c>
      <c r="BP2151" t="s">
        <v>11209</v>
      </c>
      <c r="BU2151" t="b">
        <v>0</v>
      </c>
      <c r="BV2151" t="s">
        <v>11232</v>
      </c>
      <c r="BW2151" t="s">
        <v>11211</v>
      </c>
      <c r="BX2151" t="s">
        <v>11212</v>
      </c>
      <c r="BY2151" t="b">
        <v>0</v>
      </c>
      <c r="CA2151" t="b">
        <v>0</v>
      </c>
      <c r="CD2151" t="b">
        <v>0</v>
      </c>
      <c r="CE2151">
        <v>0</v>
      </c>
      <c r="CF2151">
        <v>0</v>
      </c>
      <c r="CG2151">
        <v>1</v>
      </c>
      <c r="CH2151">
        <v>0</v>
      </c>
      <c r="CM2151">
        <v>1</v>
      </c>
      <c r="CN2151">
        <v>5</v>
      </c>
      <c r="CP2151">
        <v>1</v>
      </c>
    </row>
    <row r="2152" spans="1:94" x14ac:dyDescent="0.3">
      <c r="A2152" t="b">
        <v>0</v>
      </c>
      <c r="B2152" t="b">
        <v>0</v>
      </c>
      <c r="H2152" t="b">
        <v>0</v>
      </c>
      <c r="K2152" s="15">
        <f>IFERROR(VLOOKUP(Sheet1[[#This Row],[Converted Opportunity ID]],Opportunity!BD:CM,33,FALSE),0)</f>
        <v>0</v>
      </c>
      <c r="L2152" t="s">
        <v>11328</v>
      </c>
      <c r="M2152" t="b">
        <v>0</v>
      </c>
      <c r="N2152" t="b">
        <v>0</v>
      </c>
      <c r="O2152" s="12">
        <v>44294.849432870367</v>
      </c>
      <c r="Q2152" t="b">
        <v>0</v>
      </c>
      <c r="X2152" t="s">
        <v>11749</v>
      </c>
      <c r="Y2152" t="b">
        <v>0</v>
      </c>
      <c r="Z2152" t="b">
        <v>0</v>
      </c>
      <c r="AA2152" s="1"/>
      <c r="AE2152" t="s">
        <v>14504</v>
      </c>
      <c r="AF2152" t="s">
        <v>2846</v>
      </c>
      <c r="AH2152" t="b">
        <v>0</v>
      </c>
      <c r="AJ2152" t="b">
        <v>1</v>
      </c>
      <c r="AK2152" t="s">
        <v>11220</v>
      </c>
      <c r="AO2152" t="b">
        <v>0</v>
      </c>
      <c r="AT2152" t="b">
        <v>0</v>
      </c>
      <c r="AW2152" t="b">
        <v>0</v>
      </c>
      <c r="BC2152" s="12"/>
      <c r="BE2152" s="12">
        <v>44294.846944444442</v>
      </c>
      <c r="BF2152" s="12">
        <v>44361.64503472222</v>
      </c>
      <c r="BJ2152" t="b">
        <v>0</v>
      </c>
      <c r="BK2152" s="12">
        <v>44361.64503472222</v>
      </c>
      <c r="BL2152" s="12">
        <v>44361.645046296297</v>
      </c>
      <c r="BM2152" t="b">
        <v>0</v>
      </c>
      <c r="BP2152" t="s">
        <v>11209</v>
      </c>
      <c r="BU2152" t="b">
        <v>0</v>
      </c>
      <c r="BV2152" t="s">
        <v>11232</v>
      </c>
      <c r="BW2152" t="s">
        <v>11211</v>
      </c>
      <c r="BX2152" t="s">
        <v>11212</v>
      </c>
      <c r="BY2152" t="b">
        <v>0</v>
      </c>
      <c r="CA2152" t="b">
        <v>0</v>
      </c>
      <c r="CD2152" t="b">
        <v>0</v>
      </c>
      <c r="CE2152">
        <v>0</v>
      </c>
      <c r="CF2152">
        <v>0</v>
      </c>
      <c r="CG2152">
        <v>1</v>
      </c>
      <c r="CH2152">
        <v>0</v>
      </c>
      <c r="CM2152">
        <v>1</v>
      </c>
      <c r="CN2152">
        <v>10</v>
      </c>
      <c r="CP2152">
        <v>1</v>
      </c>
    </row>
    <row r="2153" spans="1:94" x14ac:dyDescent="0.3">
      <c r="A2153" t="b">
        <v>0</v>
      </c>
      <c r="B2153" t="b">
        <v>0</v>
      </c>
      <c r="H2153" t="b">
        <v>0</v>
      </c>
      <c r="K2153" s="15">
        <f>IFERROR(VLOOKUP(Sheet1[[#This Row],[Converted Opportunity ID]],Opportunity!BD:CM,33,FALSE),0)</f>
        <v>0</v>
      </c>
      <c r="L2153" t="s">
        <v>11233</v>
      </c>
      <c r="M2153" t="b">
        <v>0</v>
      </c>
      <c r="N2153" t="b">
        <v>0</v>
      </c>
      <c r="O2153" s="12">
        <v>44294.849432870367</v>
      </c>
      <c r="Q2153" t="b">
        <v>0</v>
      </c>
      <c r="X2153" t="s">
        <v>11749</v>
      </c>
      <c r="Y2153" t="b">
        <v>0</v>
      </c>
      <c r="Z2153" t="b">
        <v>0</v>
      </c>
      <c r="AA2153" s="1"/>
      <c r="AE2153" t="s">
        <v>14505</v>
      </c>
      <c r="AF2153" t="s">
        <v>2846</v>
      </c>
      <c r="AH2153" t="b">
        <v>0</v>
      </c>
      <c r="AJ2153" t="b">
        <v>1</v>
      </c>
      <c r="AK2153" t="s">
        <v>11220</v>
      </c>
      <c r="AO2153" t="b">
        <v>0</v>
      </c>
      <c r="AT2153" t="b">
        <v>0</v>
      </c>
      <c r="AW2153" t="b">
        <v>0</v>
      </c>
      <c r="BC2153" s="12"/>
      <c r="BE2153" s="12">
        <v>44294.846944444442</v>
      </c>
      <c r="BF2153" s="12">
        <v>44361.561851851853</v>
      </c>
      <c r="BJ2153" t="b">
        <v>0</v>
      </c>
      <c r="BK2153" s="12">
        <v>44361.561851851853</v>
      </c>
      <c r="BL2153" s="12">
        <v>44361.561851851853</v>
      </c>
      <c r="BM2153" t="b">
        <v>0</v>
      </c>
      <c r="BP2153" t="s">
        <v>11209</v>
      </c>
      <c r="BU2153" t="b">
        <v>0</v>
      </c>
      <c r="BV2153" t="s">
        <v>11232</v>
      </c>
      <c r="BW2153" t="s">
        <v>11211</v>
      </c>
      <c r="BX2153" t="s">
        <v>11212</v>
      </c>
      <c r="BY2153" t="b">
        <v>0</v>
      </c>
      <c r="CA2153" t="b">
        <v>0</v>
      </c>
      <c r="CD2153" t="b">
        <v>0</v>
      </c>
      <c r="CE2153">
        <v>0</v>
      </c>
      <c r="CF2153">
        <v>0</v>
      </c>
      <c r="CG2153">
        <v>1</v>
      </c>
      <c r="CH2153">
        <v>0</v>
      </c>
      <c r="CM2153">
        <v>1</v>
      </c>
      <c r="CN2153">
        <v>10</v>
      </c>
      <c r="CP2153">
        <v>1</v>
      </c>
    </row>
    <row r="2154" spans="1:94" x14ac:dyDescent="0.3">
      <c r="A2154" t="b">
        <v>0</v>
      </c>
      <c r="B2154" t="b">
        <v>0</v>
      </c>
      <c r="H2154" t="b">
        <v>0</v>
      </c>
      <c r="K2154" s="15">
        <f>IFERROR(VLOOKUP(Sheet1[[#This Row],[Converted Opportunity ID]],Opportunity!BD:CM,33,FALSE),0)</f>
        <v>0</v>
      </c>
      <c r="L2154" t="s">
        <v>11218</v>
      </c>
      <c r="M2154" t="b">
        <v>0</v>
      </c>
      <c r="N2154" t="b">
        <v>0</v>
      </c>
      <c r="O2154" s="12">
        <v>44294.849432870367</v>
      </c>
      <c r="Q2154" t="b">
        <v>0</v>
      </c>
      <c r="X2154" t="s">
        <v>11749</v>
      </c>
      <c r="Y2154" t="b">
        <v>0</v>
      </c>
      <c r="Z2154" t="b">
        <v>0</v>
      </c>
      <c r="AA2154" s="1"/>
      <c r="AE2154" t="s">
        <v>14506</v>
      </c>
      <c r="AF2154" t="s">
        <v>2846</v>
      </c>
      <c r="AH2154" t="b">
        <v>0</v>
      </c>
      <c r="AJ2154" t="b">
        <v>1</v>
      </c>
      <c r="AK2154" t="s">
        <v>11220</v>
      </c>
      <c r="AO2154" t="b">
        <v>0</v>
      </c>
      <c r="AT2154" t="b">
        <v>0</v>
      </c>
      <c r="AW2154" t="b">
        <v>0</v>
      </c>
      <c r="BC2154" s="12"/>
      <c r="BE2154" s="12">
        <v>44294.846944444442</v>
      </c>
      <c r="BF2154" s="12">
        <v>44336.253831018519</v>
      </c>
      <c r="BJ2154" t="b">
        <v>0</v>
      </c>
      <c r="BK2154" s="12">
        <v>44336.253842592596</v>
      </c>
      <c r="BL2154" s="12">
        <v>44362.24596064815</v>
      </c>
      <c r="BM2154" t="b">
        <v>0</v>
      </c>
      <c r="BP2154" t="s">
        <v>11209</v>
      </c>
      <c r="BU2154" t="b">
        <v>0</v>
      </c>
      <c r="BV2154" t="s">
        <v>11232</v>
      </c>
      <c r="BW2154" t="s">
        <v>11211</v>
      </c>
      <c r="BX2154" t="s">
        <v>11212</v>
      </c>
      <c r="BY2154" t="b">
        <v>0</v>
      </c>
      <c r="CA2154" t="b">
        <v>0</v>
      </c>
      <c r="CD2154" t="b">
        <v>0</v>
      </c>
      <c r="CE2154">
        <v>0</v>
      </c>
      <c r="CF2154">
        <v>0</v>
      </c>
      <c r="CG2154">
        <v>1</v>
      </c>
      <c r="CH2154">
        <v>0</v>
      </c>
      <c r="CM2154">
        <v>1</v>
      </c>
      <c r="CN2154">
        <v>12</v>
      </c>
      <c r="CP2154">
        <v>1</v>
      </c>
    </row>
    <row r="2155" spans="1:94" x14ac:dyDescent="0.3">
      <c r="A2155" t="b">
        <v>0</v>
      </c>
      <c r="B2155" t="b">
        <v>0</v>
      </c>
      <c r="H2155" t="b">
        <v>0</v>
      </c>
      <c r="K2155" s="15">
        <f>IFERROR(VLOOKUP(Sheet1[[#This Row],[Converted Opportunity ID]],Opportunity!BD:CM,33,FALSE),0)</f>
        <v>0</v>
      </c>
      <c r="L2155" t="s">
        <v>11272</v>
      </c>
      <c r="M2155" t="b">
        <v>0</v>
      </c>
      <c r="N2155" t="b">
        <v>0</v>
      </c>
      <c r="O2155" s="12">
        <v>44294.849432870367</v>
      </c>
      <c r="Q2155" t="b">
        <v>0</v>
      </c>
      <c r="X2155" t="s">
        <v>11749</v>
      </c>
      <c r="Y2155" t="b">
        <v>0</v>
      </c>
      <c r="Z2155" t="b">
        <v>0</v>
      </c>
      <c r="AA2155" s="1"/>
      <c r="AE2155" t="s">
        <v>14507</v>
      </c>
      <c r="AF2155" t="s">
        <v>2846</v>
      </c>
      <c r="AH2155" t="b">
        <v>0</v>
      </c>
      <c r="AJ2155" t="b">
        <v>1</v>
      </c>
      <c r="AK2155" t="s">
        <v>11220</v>
      </c>
      <c r="AO2155" t="b">
        <v>0</v>
      </c>
      <c r="AT2155" t="b">
        <v>0</v>
      </c>
      <c r="AW2155" t="b">
        <v>0</v>
      </c>
      <c r="BC2155" s="12"/>
      <c r="BE2155" s="12">
        <v>44294.846944444442</v>
      </c>
      <c r="BF2155" s="12"/>
      <c r="BJ2155" t="b">
        <v>0</v>
      </c>
      <c r="BK2155" s="12"/>
      <c r="BL2155" s="12">
        <v>44361.579560185186</v>
      </c>
      <c r="BM2155" t="b">
        <v>0</v>
      </c>
      <c r="BP2155" t="s">
        <v>11209</v>
      </c>
      <c r="BU2155" t="b">
        <v>0</v>
      </c>
      <c r="BV2155" t="s">
        <v>11232</v>
      </c>
      <c r="BW2155" t="s">
        <v>11211</v>
      </c>
      <c r="BX2155" t="s">
        <v>11212</v>
      </c>
      <c r="BY2155" t="b">
        <v>0</v>
      </c>
      <c r="CA2155" t="b">
        <v>0</v>
      </c>
      <c r="CD2155" t="b">
        <v>0</v>
      </c>
      <c r="CE2155">
        <v>0</v>
      </c>
      <c r="CF2155">
        <v>0</v>
      </c>
      <c r="CG2155">
        <v>1</v>
      </c>
      <c r="CH2155">
        <v>0</v>
      </c>
      <c r="CM2155">
        <v>1</v>
      </c>
      <c r="CN2155">
        <v>10</v>
      </c>
      <c r="CP2155">
        <v>1</v>
      </c>
    </row>
    <row r="2156" spans="1:94" x14ac:dyDescent="0.3">
      <c r="A2156" t="b">
        <v>0</v>
      </c>
      <c r="B2156" t="b">
        <v>0</v>
      </c>
      <c r="H2156" t="b">
        <v>0</v>
      </c>
      <c r="K2156" s="15">
        <f>IFERROR(VLOOKUP(Sheet1[[#This Row],[Converted Opportunity ID]],Opportunity!BD:CM,33,FALSE),0)</f>
        <v>0</v>
      </c>
      <c r="L2156" t="s">
        <v>11272</v>
      </c>
      <c r="M2156" t="b">
        <v>0</v>
      </c>
      <c r="N2156" t="b">
        <v>0</v>
      </c>
      <c r="O2156" s="12">
        <v>44294.849432870367</v>
      </c>
      <c r="Q2156" t="b">
        <v>0</v>
      </c>
      <c r="X2156" t="s">
        <v>11749</v>
      </c>
      <c r="Y2156" t="b">
        <v>0</v>
      </c>
      <c r="Z2156" t="b">
        <v>0</v>
      </c>
      <c r="AA2156" s="1"/>
      <c r="AE2156" t="s">
        <v>14508</v>
      </c>
      <c r="AF2156" t="s">
        <v>2846</v>
      </c>
      <c r="AH2156" t="b">
        <v>0</v>
      </c>
      <c r="AJ2156" t="b">
        <v>1</v>
      </c>
      <c r="AK2156" t="s">
        <v>11220</v>
      </c>
      <c r="AO2156" t="b">
        <v>0</v>
      </c>
      <c r="AT2156" t="b">
        <v>0</v>
      </c>
      <c r="AW2156" t="b">
        <v>0</v>
      </c>
      <c r="BC2156" s="12"/>
      <c r="BE2156" s="12">
        <v>44294.846944444442</v>
      </c>
      <c r="BF2156" s="12"/>
      <c r="BJ2156" t="b">
        <v>0</v>
      </c>
      <c r="BK2156" s="12"/>
      <c r="BL2156" s="12"/>
      <c r="BM2156" t="b">
        <v>0</v>
      </c>
      <c r="BP2156" t="s">
        <v>11209</v>
      </c>
      <c r="BU2156" t="b">
        <v>0</v>
      </c>
      <c r="BV2156" t="s">
        <v>11232</v>
      </c>
      <c r="BW2156" t="s">
        <v>11211</v>
      </c>
      <c r="BX2156" t="s">
        <v>11212</v>
      </c>
      <c r="BY2156" t="b">
        <v>0</v>
      </c>
      <c r="CA2156" t="b">
        <v>0</v>
      </c>
      <c r="CD2156" t="b">
        <v>0</v>
      </c>
      <c r="CE2156">
        <v>0</v>
      </c>
      <c r="CF2156">
        <v>0</v>
      </c>
      <c r="CG2156">
        <v>1</v>
      </c>
      <c r="CH2156">
        <v>0</v>
      </c>
      <c r="CM2156">
        <v>1</v>
      </c>
      <c r="CN2156">
        <v>5</v>
      </c>
      <c r="CP2156">
        <v>1</v>
      </c>
    </row>
    <row r="2157" spans="1:94" x14ac:dyDescent="0.3">
      <c r="A2157" t="b">
        <v>0</v>
      </c>
      <c r="B2157" t="b">
        <v>0</v>
      </c>
      <c r="H2157" t="b">
        <v>0</v>
      </c>
      <c r="K2157" s="15">
        <f>IFERROR(VLOOKUP(Sheet1[[#This Row],[Converted Opportunity ID]],Opportunity!BD:CM,33,FALSE),0)</f>
        <v>0</v>
      </c>
      <c r="L2157" t="s">
        <v>13604</v>
      </c>
      <c r="M2157" t="b">
        <v>0</v>
      </c>
      <c r="N2157" t="b">
        <v>0</v>
      </c>
      <c r="O2157" s="12">
        <v>44294.849432870367</v>
      </c>
      <c r="Q2157" t="b">
        <v>0</v>
      </c>
      <c r="X2157" t="s">
        <v>11749</v>
      </c>
      <c r="Y2157" t="b">
        <v>0</v>
      </c>
      <c r="Z2157" t="b">
        <v>0</v>
      </c>
      <c r="AA2157" s="1"/>
      <c r="AE2157" t="s">
        <v>14509</v>
      </c>
      <c r="AF2157" t="s">
        <v>2846</v>
      </c>
      <c r="AH2157" t="b">
        <v>0</v>
      </c>
      <c r="AJ2157" t="b">
        <v>1</v>
      </c>
      <c r="AK2157" t="s">
        <v>11220</v>
      </c>
      <c r="AO2157" t="b">
        <v>0</v>
      </c>
      <c r="AT2157" t="b">
        <v>0</v>
      </c>
      <c r="AW2157" t="b">
        <v>0</v>
      </c>
      <c r="BC2157" s="12"/>
      <c r="BE2157" s="12">
        <v>44294.846944444442</v>
      </c>
      <c r="BF2157" s="12"/>
      <c r="BJ2157" t="b">
        <v>0</v>
      </c>
      <c r="BK2157" s="12"/>
      <c r="BL2157" s="12"/>
      <c r="BM2157" t="b">
        <v>0</v>
      </c>
      <c r="BP2157" t="s">
        <v>11209</v>
      </c>
      <c r="BU2157" t="b">
        <v>0</v>
      </c>
      <c r="BV2157" t="s">
        <v>11232</v>
      </c>
      <c r="BW2157" t="s">
        <v>11211</v>
      </c>
      <c r="BX2157" t="s">
        <v>11212</v>
      </c>
      <c r="BY2157" t="b">
        <v>0</v>
      </c>
      <c r="CA2157" t="b">
        <v>0</v>
      </c>
      <c r="CD2157" t="b">
        <v>0</v>
      </c>
      <c r="CE2157">
        <v>0</v>
      </c>
      <c r="CF2157">
        <v>0</v>
      </c>
      <c r="CG2157">
        <v>1</v>
      </c>
      <c r="CH2157">
        <v>0</v>
      </c>
      <c r="CM2157">
        <v>1</v>
      </c>
      <c r="CN2157">
        <v>5</v>
      </c>
      <c r="CP2157">
        <v>1</v>
      </c>
    </row>
    <row r="2158" spans="1:94" x14ac:dyDescent="0.3">
      <c r="A2158" t="b">
        <v>0</v>
      </c>
      <c r="B2158" t="b">
        <v>0</v>
      </c>
      <c r="H2158" t="b">
        <v>0</v>
      </c>
      <c r="K2158" s="15">
        <f>IFERROR(VLOOKUP(Sheet1[[#This Row],[Converted Opportunity ID]],Opportunity!BD:CM,33,FALSE),0)</f>
        <v>0</v>
      </c>
      <c r="L2158" t="s">
        <v>11565</v>
      </c>
      <c r="M2158" t="b">
        <v>0</v>
      </c>
      <c r="N2158" t="b">
        <v>0</v>
      </c>
      <c r="O2158" s="12">
        <v>44294.849432870367</v>
      </c>
      <c r="Q2158" t="b">
        <v>0</v>
      </c>
      <c r="X2158" t="s">
        <v>11749</v>
      </c>
      <c r="Y2158" t="b">
        <v>0</v>
      </c>
      <c r="Z2158" t="b">
        <v>0</v>
      </c>
      <c r="AA2158" s="1"/>
      <c r="AE2158" t="s">
        <v>14510</v>
      </c>
      <c r="AF2158" t="s">
        <v>2846</v>
      </c>
      <c r="AH2158" t="b">
        <v>0</v>
      </c>
      <c r="AJ2158" t="b">
        <v>1</v>
      </c>
      <c r="AK2158" t="s">
        <v>11220</v>
      </c>
      <c r="AO2158" t="b">
        <v>0</v>
      </c>
      <c r="AT2158" t="b">
        <v>0</v>
      </c>
      <c r="AW2158" t="b">
        <v>0</v>
      </c>
      <c r="BC2158" s="12"/>
      <c r="BE2158" s="12">
        <v>44294.846944444442</v>
      </c>
      <c r="BF2158" s="12"/>
      <c r="BJ2158" t="b">
        <v>0</v>
      </c>
      <c r="BK2158" s="12"/>
      <c r="BL2158" s="12"/>
      <c r="BM2158" t="b">
        <v>0</v>
      </c>
      <c r="BP2158" t="s">
        <v>11209</v>
      </c>
      <c r="BU2158" t="b">
        <v>0</v>
      </c>
      <c r="BV2158" t="s">
        <v>11232</v>
      </c>
      <c r="BW2158" t="s">
        <v>11211</v>
      </c>
      <c r="BX2158" t="s">
        <v>11212</v>
      </c>
      <c r="BY2158" t="b">
        <v>0</v>
      </c>
      <c r="CA2158" t="b">
        <v>0</v>
      </c>
      <c r="CD2158" t="b">
        <v>0</v>
      </c>
      <c r="CE2158">
        <v>0</v>
      </c>
      <c r="CF2158">
        <v>0</v>
      </c>
      <c r="CG2158">
        <v>1</v>
      </c>
      <c r="CH2158">
        <v>0</v>
      </c>
      <c r="CM2158">
        <v>1</v>
      </c>
      <c r="CN2158">
        <v>5</v>
      </c>
      <c r="CP2158">
        <v>1</v>
      </c>
    </row>
    <row r="2159" spans="1:94" x14ac:dyDescent="0.3">
      <c r="A2159" t="b">
        <v>0</v>
      </c>
      <c r="B2159" t="b">
        <v>0</v>
      </c>
      <c r="H2159" t="b">
        <v>0</v>
      </c>
      <c r="K2159" s="15">
        <f>IFERROR(VLOOKUP(Sheet1[[#This Row],[Converted Opportunity ID]],Opportunity!BD:CM,33,FALSE),0)</f>
        <v>0</v>
      </c>
      <c r="L2159" t="s">
        <v>14511</v>
      </c>
      <c r="M2159" t="b">
        <v>0</v>
      </c>
      <c r="N2159" t="b">
        <v>0</v>
      </c>
      <c r="O2159" s="12">
        <v>44294.849432870367</v>
      </c>
      <c r="Q2159" t="b">
        <v>0</v>
      </c>
      <c r="X2159" t="s">
        <v>11749</v>
      </c>
      <c r="Y2159" t="b">
        <v>0</v>
      </c>
      <c r="Z2159" t="b">
        <v>0</v>
      </c>
      <c r="AA2159" s="1"/>
      <c r="AE2159" t="s">
        <v>14512</v>
      </c>
      <c r="AF2159" t="s">
        <v>2846</v>
      </c>
      <c r="AH2159" t="b">
        <v>0</v>
      </c>
      <c r="AJ2159" t="b">
        <v>1</v>
      </c>
      <c r="AK2159" t="s">
        <v>11220</v>
      </c>
      <c r="AO2159" t="b">
        <v>0</v>
      </c>
      <c r="AT2159" t="b">
        <v>0</v>
      </c>
      <c r="AW2159" t="b">
        <v>0</v>
      </c>
      <c r="BC2159" s="12"/>
      <c r="BE2159" s="12">
        <v>44294.846944444442</v>
      </c>
      <c r="BF2159" s="12"/>
      <c r="BJ2159" t="b">
        <v>0</v>
      </c>
      <c r="BK2159" s="12"/>
      <c r="BL2159" s="12">
        <v>44299.048530092594</v>
      </c>
      <c r="BM2159" t="b">
        <v>0</v>
      </c>
      <c r="BP2159" t="s">
        <v>11209</v>
      </c>
      <c r="BU2159" t="b">
        <v>0</v>
      </c>
      <c r="BV2159" t="s">
        <v>11232</v>
      </c>
      <c r="BW2159" t="s">
        <v>11211</v>
      </c>
      <c r="BX2159" t="s">
        <v>11212</v>
      </c>
      <c r="BY2159" t="b">
        <v>0</v>
      </c>
      <c r="CA2159" t="b">
        <v>0</v>
      </c>
      <c r="CD2159" t="b">
        <v>0</v>
      </c>
      <c r="CE2159">
        <v>0</v>
      </c>
      <c r="CF2159">
        <v>0</v>
      </c>
      <c r="CG2159">
        <v>1</v>
      </c>
      <c r="CH2159">
        <v>0</v>
      </c>
      <c r="CM2159">
        <v>1</v>
      </c>
      <c r="CN2159">
        <v>6</v>
      </c>
      <c r="CP2159">
        <v>1</v>
      </c>
    </row>
    <row r="2160" spans="1:94" x14ac:dyDescent="0.3">
      <c r="A2160" t="b">
        <v>0</v>
      </c>
      <c r="B2160" t="b">
        <v>0</v>
      </c>
      <c r="H2160" t="b">
        <v>0</v>
      </c>
      <c r="K2160" s="15">
        <f>IFERROR(VLOOKUP(Sheet1[[#This Row],[Converted Opportunity ID]],Opportunity!BD:CM,33,FALSE),0)</f>
        <v>0</v>
      </c>
      <c r="L2160" t="s">
        <v>11664</v>
      </c>
      <c r="M2160" t="b">
        <v>0</v>
      </c>
      <c r="N2160" t="b">
        <v>0</v>
      </c>
      <c r="O2160" s="12">
        <v>44294.849432870367</v>
      </c>
      <c r="Q2160" t="b">
        <v>0</v>
      </c>
      <c r="X2160" t="s">
        <v>11749</v>
      </c>
      <c r="Y2160" t="b">
        <v>0</v>
      </c>
      <c r="Z2160" t="b">
        <v>0</v>
      </c>
      <c r="AA2160" s="1"/>
      <c r="AE2160" t="s">
        <v>14513</v>
      </c>
      <c r="AF2160" t="s">
        <v>2846</v>
      </c>
      <c r="AH2160" t="b">
        <v>0</v>
      </c>
      <c r="AJ2160" t="b">
        <v>1</v>
      </c>
      <c r="AK2160" t="s">
        <v>11220</v>
      </c>
      <c r="AO2160" t="b">
        <v>0</v>
      </c>
      <c r="AT2160" t="b">
        <v>0</v>
      </c>
      <c r="AW2160" t="b">
        <v>0</v>
      </c>
      <c r="BC2160" s="12"/>
      <c r="BE2160" s="12">
        <v>44294.846944444442</v>
      </c>
      <c r="BF2160" s="12"/>
      <c r="BJ2160" t="b">
        <v>0</v>
      </c>
      <c r="BK2160" s="12"/>
      <c r="BL2160" s="12">
        <v>44333.686354166668</v>
      </c>
      <c r="BM2160" t="b">
        <v>0</v>
      </c>
      <c r="BP2160" t="s">
        <v>11209</v>
      </c>
      <c r="BU2160" t="b">
        <v>0</v>
      </c>
      <c r="BV2160" t="s">
        <v>11232</v>
      </c>
      <c r="BW2160" t="s">
        <v>11211</v>
      </c>
      <c r="BX2160" t="s">
        <v>11212</v>
      </c>
      <c r="BY2160" t="b">
        <v>0</v>
      </c>
      <c r="CA2160" t="b">
        <v>0</v>
      </c>
      <c r="CD2160" t="b">
        <v>0</v>
      </c>
      <c r="CE2160">
        <v>0</v>
      </c>
      <c r="CF2160">
        <v>0</v>
      </c>
      <c r="CG2160">
        <v>1</v>
      </c>
      <c r="CH2160">
        <v>0</v>
      </c>
      <c r="CM2160">
        <v>1</v>
      </c>
      <c r="CN2160">
        <v>6</v>
      </c>
      <c r="CP2160">
        <v>1</v>
      </c>
    </row>
    <row r="2161" spans="1:94" x14ac:dyDescent="0.3">
      <c r="A2161" t="b">
        <v>0</v>
      </c>
      <c r="B2161" t="b">
        <v>0</v>
      </c>
      <c r="H2161" t="b">
        <v>0</v>
      </c>
      <c r="K2161" s="15">
        <f>IFERROR(VLOOKUP(Sheet1[[#This Row],[Converted Opportunity ID]],Opportunity!BD:CM,33,FALSE),0)</f>
        <v>0</v>
      </c>
      <c r="L2161" t="s">
        <v>11505</v>
      </c>
      <c r="M2161" t="b">
        <v>0</v>
      </c>
      <c r="N2161" t="b">
        <v>0</v>
      </c>
      <c r="O2161" s="12">
        <v>44294.849432870367</v>
      </c>
      <c r="Q2161" t="b">
        <v>0</v>
      </c>
      <c r="X2161" t="s">
        <v>11749</v>
      </c>
      <c r="Y2161" t="b">
        <v>0</v>
      </c>
      <c r="Z2161" t="b">
        <v>0</v>
      </c>
      <c r="AA2161" s="1"/>
      <c r="AE2161" t="s">
        <v>14514</v>
      </c>
      <c r="AF2161" t="s">
        <v>2846</v>
      </c>
      <c r="AH2161" t="b">
        <v>0</v>
      </c>
      <c r="AJ2161" t="b">
        <v>1</v>
      </c>
      <c r="AK2161" t="s">
        <v>11220</v>
      </c>
      <c r="AO2161" t="b">
        <v>0</v>
      </c>
      <c r="AT2161" t="b">
        <v>0</v>
      </c>
      <c r="AW2161" t="b">
        <v>0</v>
      </c>
      <c r="BC2161" s="12"/>
      <c r="BE2161" s="12">
        <v>44294.846944444442</v>
      </c>
      <c r="BF2161" s="12"/>
      <c r="BJ2161" t="b">
        <v>0</v>
      </c>
      <c r="BK2161" s="12"/>
      <c r="BL2161" s="12">
        <v>44342.359583333331</v>
      </c>
      <c r="BM2161" t="b">
        <v>0</v>
      </c>
      <c r="BP2161" t="s">
        <v>11209</v>
      </c>
      <c r="BU2161" t="b">
        <v>0</v>
      </c>
      <c r="BV2161" t="s">
        <v>11232</v>
      </c>
      <c r="BW2161" t="s">
        <v>11211</v>
      </c>
      <c r="BX2161" t="s">
        <v>11212</v>
      </c>
      <c r="BY2161" t="b">
        <v>0</v>
      </c>
      <c r="CA2161" t="b">
        <v>0</v>
      </c>
      <c r="CD2161" t="b">
        <v>0</v>
      </c>
      <c r="CE2161">
        <v>0</v>
      </c>
      <c r="CF2161">
        <v>0</v>
      </c>
      <c r="CG2161">
        <v>1</v>
      </c>
      <c r="CH2161">
        <v>0</v>
      </c>
      <c r="CM2161">
        <v>1</v>
      </c>
      <c r="CN2161">
        <v>11</v>
      </c>
      <c r="CP2161">
        <v>1</v>
      </c>
    </row>
    <row r="2162" spans="1:94" x14ac:dyDescent="0.3">
      <c r="A2162" t="b">
        <v>0</v>
      </c>
      <c r="B2162" t="b">
        <v>0</v>
      </c>
      <c r="H2162" t="b">
        <v>0</v>
      </c>
      <c r="K2162" s="15">
        <f>IFERROR(VLOOKUP(Sheet1[[#This Row],[Converted Opportunity ID]],Opportunity!BD:CM,33,FALSE),0)</f>
        <v>0</v>
      </c>
      <c r="L2162" t="s">
        <v>11505</v>
      </c>
      <c r="M2162" t="b">
        <v>0</v>
      </c>
      <c r="N2162" t="b">
        <v>0</v>
      </c>
      <c r="O2162" s="12">
        <v>44294.849432870367</v>
      </c>
      <c r="Q2162" t="b">
        <v>0</v>
      </c>
      <c r="X2162" t="s">
        <v>11749</v>
      </c>
      <c r="Y2162" t="b">
        <v>0</v>
      </c>
      <c r="Z2162" t="b">
        <v>0</v>
      </c>
      <c r="AA2162" s="1"/>
      <c r="AE2162" t="s">
        <v>14515</v>
      </c>
      <c r="AF2162" t="s">
        <v>2846</v>
      </c>
      <c r="AH2162" t="b">
        <v>0</v>
      </c>
      <c r="AJ2162" t="b">
        <v>1</v>
      </c>
      <c r="AK2162" t="s">
        <v>11220</v>
      </c>
      <c r="AO2162" t="b">
        <v>0</v>
      </c>
      <c r="AT2162" t="b">
        <v>0</v>
      </c>
      <c r="AW2162" t="b">
        <v>0</v>
      </c>
      <c r="BC2162" s="12"/>
      <c r="BE2162" s="12">
        <v>44294.846944444442</v>
      </c>
      <c r="BF2162" s="12"/>
      <c r="BJ2162" t="b">
        <v>0</v>
      </c>
      <c r="BK2162" s="12"/>
      <c r="BL2162" s="12">
        <v>44361.570219907408</v>
      </c>
      <c r="BM2162" t="b">
        <v>0</v>
      </c>
      <c r="BP2162" t="s">
        <v>11209</v>
      </c>
      <c r="BU2162" t="b">
        <v>0</v>
      </c>
      <c r="BV2162" t="s">
        <v>11232</v>
      </c>
      <c r="BW2162" t="s">
        <v>11211</v>
      </c>
      <c r="BX2162" t="s">
        <v>11212</v>
      </c>
      <c r="BY2162" t="b">
        <v>0</v>
      </c>
      <c r="CA2162" t="b">
        <v>0</v>
      </c>
      <c r="CD2162" t="b">
        <v>0</v>
      </c>
      <c r="CE2162">
        <v>0</v>
      </c>
      <c r="CF2162">
        <v>0</v>
      </c>
      <c r="CG2162">
        <v>1</v>
      </c>
      <c r="CH2162">
        <v>0</v>
      </c>
      <c r="CM2162">
        <v>1</v>
      </c>
      <c r="CN2162">
        <v>9</v>
      </c>
      <c r="CP2162">
        <v>1</v>
      </c>
    </row>
    <row r="2163" spans="1:94" x14ac:dyDescent="0.3">
      <c r="A2163" t="b">
        <v>0</v>
      </c>
      <c r="B2163" t="b">
        <v>0</v>
      </c>
      <c r="H2163" t="b">
        <v>0</v>
      </c>
      <c r="K2163" s="15">
        <f>IFERROR(VLOOKUP(Sheet1[[#This Row],[Converted Opportunity ID]],Opportunity!BD:CM,33,FALSE),0)</f>
        <v>0</v>
      </c>
      <c r="L2163" t="s">
        <v>11315</v>
      </c>
      <c r="M2163" t="b">
        <v>0</v>
      </c>
      <c r="N2163" t="b">
        <v>0</v>
      </c>
      <c r="O2163" s="12">
        <v>44294.849432870367</v>
      </c>
      <c r="Q2163" t="b">
        <v>0</v>
      </c>
      <c r="X2163" t="s">
        <v>11749</v>
      </c>
      <c r="Y2163" t="b">
        <v>0</v>
      </c>
      <c r="Z2163" t="b">
        <v>0</v>
      </c>
      <c r="AA2163" s="1"/>
      <c r="AE2163" t="s">
        <v>14516</v>
      </c>
      <c r="AF2163" t="s">
        <v>2846</v>
      </c>
      <c r="AH2163" t="b">
        <v>0</v>
      </c>
      <c r="AJ2163" t="b">
        <v>1</v>
      </c>
      <c r="AK2163" t="s">
        <v>11220</v>
      </c>
      <c r="AO2163" t="b">
        <v>0</v>
      </c>
      <c r="AT2163" t="b">
        <v>0</v>
      </c>
      <c r="AW2163" t="b">
        <v>0</v>
      </c>
      <c r="BC2163" s="12"/>
      <c r="BE2163" s="12">
        <v>44294.846944444442</v>
      </c>
      <c r="BF2163" s="12"/>
      <c r="BJ2163" t="b">
        <v>0</v>
      </c>
      <c r="BK2163" s="12"/>
      <c r="BL2163" s="12">
        <v>44342.100856481484</v>
      </c>
      <c r="BM2163" t="b">
        <v>0</v>
      </c>
      <c r="BP2163" t="s">
        <v>11209</v>
      </c>
      <c r="BU2163" t="b">
        <v>0</v>
      </c>
      <c r="BV2163" t="s">
        <v>11232</v>
      </c>
      <c r="BW2163" t="s">
        <v>11211</v>
      </c>
      <c r="BX2163" t="s">
        <v>11212</v>
      </c>
      <c r="BY2163" t="b">
        <v>0</v>
      </c>
      <c r="CA2163" t="b">
        <v>0</v>
      </c>
      <c r="CD2163" t="b">
        <v>0</v>
      </c>
      <c r="CE2163">
        <v>0</v>
      </c>
      <c r="CF2163">
        <v>0</v>
      </c>
      <c r="CG2163">
        <v>1</v>
      </c>
      <c r="CH2163">
        <v>0</v>
      </c>
      <c r="CM2163">
        <v>1</v>
      </c>
      <c r="CN2163">
        <v>7</v>
      </c>
      <c r="CP2163">
        <v>1</v>
      </c>
    </row>
    <row r="2164" spans="1:94" x14ac:dyDescent="0.3">
      <c r="A2164" t="b">
        <v>0</v>
      </c>
      <c r="B2164" t="b">
        <v>0</v>
      </c>
      <c r="H2164" t="b">
        <v>0</v>
      </c>
      <c r="K2164" s="15">
        <f>IFERROR(VLOOKUP(Sheet1[[#This Row],[Converted Opportunity ID]],Opportunity!BD:CM,33,FALSE),0)</f>
        <v>0</v>
      </c>
      <c r="L2164" t="s">
        <v>11315</v>
      </c>
      <c r="M2164" t="b">
        <v>0</v>
      </c>
      <c r="N2164" t="b">
        <v>0</v>
      </c>
      <c r="O2164" s="12">
        <v>44294.849432870367</v>
      </c>
      <c r="Q2164" t="b">
        <v>0</v>
      </c>
      <c r="X2164" t="s">
        <v>11749</v>
      </c>
      <c r="Y2164" t="b">
        <v>0</v>
      </c>
      <c r="Z2164" t="b">
        <v>0</v>
      </c>
      <c r="AA2164" s="1"/>
      <c r="AE2164" t="s">
        <v>14517</v>
      </c>
      <c r="AF2164" t="s">
        <v>2846</v>
      </c>
      <c r="AH2164" t="b">
        <v>0</v>
      </c>
      <c r="AJ2164" t="b">
        <v>1</v>
      </c>
      <c r="AK2164" t="s">
        <v>11220</v>
      </c>
      <c r="AO2164" t="b">
        <v>0</v>
      </c>
      <c r="AT2164" t="b">
        <v>0</v>
      </c>
      <c r="AW2164" t="b">
        <v>0</v>
      </c>
      <c r="BC2164" s="12"/>
      <c r="BE2164" s="12">
        <v>44294.846944444442</v>
      </c>
      <c r="BF2164" s="12"/>
      <c r="BJ2164" t="b">
        <v>0</v>
      </c>
      <c r="BK2164" s="12"/>
      <c r="BL2164" s="12">
        <v>44376.228425925925</v>
      </c>
      <c r="BM2164" t="b">
        <v>0</v>
      </c>
      <c r="BP2164" t="s">
        <v>11209</v>
      </c>
      <c r="BU2164" t="b">
        <v>0</v>
      </c>
      <c r="BV2164" t="s">
        <v>11232</v>
      </c>
      <c r="BW2164" t="s">
        <v>11211</v>
      </c>
      <c r="BX2164" t="s">
        <v>11212</v>
      </c>
      <c r="BY2164" t="b">
        <v>0</v>
      </c>
      <c r="CA2164" t="b">
        <v>0</v>
      </c>
      <c r="CD2164" t="b">
        <v>0</v>
      </c>
      <c r="CE2164">
        <v>0</v>
      </c>
      <c r="CF2164">
        <v>0</v>
      </c>
      <c r="CG2164">
        <v>1</v>
      </c>
      <c r="CH2164">
        <v>0</v>
      </c>
      <c r="CM2164">
        <v>1</v>
      </c>
      <c r="CN2164">
        <v>12</v>
      </c>
      <c r="CP2164">
        <v>1</v>
      </c>
    </row>
    <row r="2165" spans="1:94" x14ac:dyDescent="0.3">
      <c r="A2165" t="b">
        <v>0</v>
      </c>
      <c r="B2165" t="b">
        <v>0</v>
      </c>
      <c r="H2165" t="b">
        <v>0</v>
      </c>
      <c r="K2165" s="15">
        <f>IFERROR(VLOOKUP(Sheet1[[#This Row],[Converted Opportunity ID]],Opportunity!BD:CM,33,FALSE),0)</f>
        <v>0</v>
      </c>
      <c r="L2165" t="s">
        <v>11315</v>
      </c>
      <c r="M2165" t="b">
        <v>0</v>
      </c>
      <c r="N2165" t="b">
        <v>0</v>
      </c>
      <c r="O2165" s="12">
        <v>44294.849432870367</v>
      </c>
      <c r="Q2165" t="b">
        <v>0</v>
      </c>
      <c r="X2165" t="s">
        <v>11749</v>
      </c>
      <c r="Y2165" t="b">
        <v>0</v>
      </c>
      <c r="Z2165" t="b">
        <v>0</v>
      </c>
      <c r="AA2165" s="1"/>
      <c r="AE2165" t="s">
        <v>14518</v>
      </c>
      <c r="AF2165" t="s">
        <v>2846</v>
      </c>
      <c r="AH2165" t="b">
        <v>0</v>
      </c>
      <c r="AJ2165" t="b">
        <v>1</v>
      </c>
      <c r="AK2165" t="s">
        <v>11220</v>
      </c>
      <c r="AO2165" t="b">
        <v>0</v>
      </c>
      <c r="AT2165" t="b">
        <v>0</v>
      </c>
      <c r="AW2165" t="b">
        <v>0</v>
      </c>
      <c r="BC2165" s="12"/>
      <c r="BE2165" s="12">
        <v>44294.846944444442</v>
      </c>
      <c r="BF2165" s="12"/>
      <c r="BJ2165" t="b">
        <v>0</v>
      </c>
      <c r="BK2165" s="12"/>
      <c r="BL2165" s="12"/>
      <c r="BM2165" t="b">
        <v>0</v>
      </c>
      <c r="BP2165" t="s">
        <v>11209</v>
      </c>
      <c r="BU2165" t="b">
        <v>0</v>
      </c>
      <c r="BV2165" t="s">
        <v>11232</v>
      </c>
      <c r="BW2165" t="s">
        <v>11211</v>
      </c>
      <c r="BX2165" t="s">
        <v>11212</v>
      </c>
      <c r="BY2165" t="b">
        <v>0</v>
      </c>
      <c r="CA2165" t="b">
        <v>0</v>
      </c>
      <c r="CD2165" t="b">
        <v>0</v>
      </c>
      <c r="CE2165">
        <v>0</v>
      </c>
      <c r="CF2165">
        <v>0</v>
      </c>
      <c r="CG2165">
        <v>1</v>
      </c>
      <c r="CH2165">
        <v>0</v>
      </c>
      <c r="CM2165">
        <v>1</v>
      </c>
      <c r="CN2165">
        <v>5</v>
      </c>
      <c r="CP2165">
        <v>1</v>
      </c>
    </row>
    <row r="2166" spans="1:94" x14ac:dyDescent="0.3">
      <c r="A2166" t="b">
        <v>0</v>
      </c>
      <c r="B2166" t="b">
        <v>0</v>
      </c>
      <c r="H2166" t="b">
        <v>0</v>
      </c>
      <c r="K2166" s="15">
        <f>IFERROR(VLOOKUP(Sheet1[[#This Row],[Converted Opportunity ID]],Opportunity!BD:CM,33,FALSE),0)</f>
        <v>0</v>
      </c>
      <c r="L2166" t="s">
        <v>11315</v>
      </c>
      <c r="M2166" t="b">
        <v>0</v>
      </c>
      <c r="N2166" t="b">
        <v>0</v>
      </c>
      <c r="O2166" s="12">
        <v>44294.849432870367</v>
      </c>
      <c r="Q2166" t="b">
        <v>0</v>
      </c>
      <c r="X2166" t="s">
        <v>11749</v>
      </c>
      <c r="Y2166" t="b">
        <v>0</v>
      </c>
      <c r="Z2166" t="b">
        <v>0</v>
      </c>
      <c r="AA2166" s="1"/>
      <c r="AE2166" t="s">
        <v>14519</v>
      </c>
      <c r="AF2166" t="s">
        <v>2846</v>
      </c>
      <c r="AH2166" t="b">
        <v>0</v>
      </c>
      <c r="AJ2166" t="b">
        <v>1</v>
      </c>
      <c r="AK2166" t="s">
        <v>11220</v>
      </c>
      <c r="AO2166" t="b">
        <v>0</v>
      </c>
      <c r="AT2166" t="b">
        <v>0</v>
      </c>
      <c r="AW2166" t="b">
        <v>0</v>
      </c>
      <c r="BC2166" s="12"/>
      <c r="BE2166" s="12">
        <v>44294.846944444442</v>
      </c>
      <c r="BF2166" s="12"/>
      <c r="BJ2166" t="b">
        <v>0</v>
      </c>
      <c r="BK2166" s="12"/>
      <c r="BL2166" s="12"/>
      <c r="BM2166" t="b">
        <v>0</v>
      </c>
      <c r="BP2166" t="s">
        <v>11209</v>
      </c>
      <c r="BU2166" t="b">
        <v>0</v>
      </c>
      <c r="BV2166" t="s">
        <v>11232</v>
      </c>
      <c r="BW2166" t="s">
        <v>11211</v>
      </c>
      <c r="BX2166" t="s">
        <v>11212</v>
      </c>
      <c r="BY2166" t="b">
        <v>0</v>
      </c>
      <c r="CA2166" t="b">
        <v>0</v>
      </c>
      <c r="CD2166" t="b">
        <v>0</v>
      </c>
      <c r="CE2166">
        <v>0</v>
      </c>
      <c r="CF2166">
        <v>0</v>
      </c>
      <c r="CG2166">
        <v>1</v>
      </c>
      <c r="CH2166">
        <v>0</v>
      </c>
      <c r="CM2166">
        <v>1</v>
      </c>
      <c r="CN2166">
        <v>5</v>
      </c>
      <c r="CP2166">
        <v>1</v>
      </c>
    </row>
    <row r="2167" spans="1:94" x14ac:dyDescent="0.3">
      <c r="A2167" t="b">
        <v>0</v>
      </c>
      <c r="B2167" t="b">
        <v>0</v>
      </c>
      <c r="H2167" t="b">
        <v>0</v>
      </c>
      <c r="K2167" s="15">
        <f>IFERROR(VLOOKUP(Sheet1[[#This Row],[Converted Opportunity ID]],Opportunity!BD:CM,33,FALSE),0)</f>
        <v>0</v>
      </c>
      <c r="L2167" t="s">
        <v>12470</v>
      </c>
      <c r="M2167" t="b">
        <v>0</v>
      </c>
      <c r="N2167" t="b">
        <v>0</v>
      </c>
      <c r="O2167" s="12">
        <v>44294.849432870367</v>
      </c>
      <c r="Q2167" t="b">
        <v>0</v>
      </c>
      <c r="X2167" t="s">
        <v>11749</v>
      </c>
      <c r="Y2167" t="b">
        <v>0</v>
      </c>
      <c r="Z2167" t="b">
        <v>0</v>
      </c>
      <c r="AA2167" s="1"/>
      <c r="AE2167" t="s">
        <v>14520</v>
      </c>
      <c r="AF2167" t="s">
        <v>2846</v>
      </c>
      <c r="AH2167" t="b">
        <v>0</v>
      </c>
      <c r="AJ2167" t="b">
        <v>1</v>
      </c>
      <c r="AK2167" t="s">
        <v>11220</v>
      </c>
      <c r="AO2167" t="b">
        <v>0</v>
      </c>
      <c r="AT2167" t="b">
        <v>0</v>
      </c>
      <c r="AW2167" t="b">
        <v>0</v>
      </c>
      <c r="BC2167" s="12"/>
      <c r="BE2167" s="12">
        <v>44294.846944444442</v>
      </c>
      <c r="BF2167" s="12"/>
      <c r="BJ2167" t="b">
        <v>0</v>
      </c>
      <c r="BK2167" s="12"/>
      <c r="BL2167" s="12">
        <v>44306.717037037037</v>
      </c>
      <c r="BM2167" t="b">
        <v>0</v>
      </c>
      <c r="BP2167" t="s">
        <v>11209</v>
      </c>
      <c r="BU2167" t="b">
        <v>0</v>
      </c>
      <c r="BV2167" t="s">
        <v>11232</v>
      </c>
      <c r="BW2167" t="s">
        <v>11211</v>
      </c>
      <c r="BX2167" t="s">
        <v>11212</v>
      </c>
      <c r="BY2167" t="b">
        <v>0</v>
      </c>
      <c r="CA2167" t="b">
        <v>0</v>
      </c>
      <c r="CD2167" t="b">
        <v>0</v>
      </c>
      <c r="CE2167">
        <v>0</v>
      </c>
      <c r="CF2167">
        <v>0</v>
      </c>
      <c r="CG2167">
        <v>1</v>
      </c>
      <c r="CH2167">
        <v>0</v>
      </c>
      <c r="CM2167">
        <v>1</v>
      </c>
      <c r="CN2167">
        <v>6</v>
      </c>
      <c r="CP2167">
        <v>1</v>
      </c>
    </row>
    <row r="2168" spans="1:94" x14ac:dyDescent="0.3">
      <c r="A2168" t="b">
        <v>0</v>
      </c>
      <c r="B2168" t="b">
        <v>0</v>
      </c>
      <c r="H2168" t="b">
        <v>0</v>
      </c>
      <c r="K2168" s="15">
        <f>IFERROR(VLOOKUP(Sheet1[[#This Row],[Converted Opportunity ID]],Opportunity!BD:CM,33,FALSE),0)</f>
        <v>0</v>
      </c>
      <c r="L2168" t="s">
        <v>14521</v>
      </c>
      <c r="M2168" t="b">
        <v>0</v>
      </c>
      <c r="N2168" t="b">
        <v>0</v>
      </c>
      <c r="O2168" s="12">
        <v>44294.849432870367</v>
      </c>
      <c r="Q2168" t="b">
        <v>0</v>
      </c>
      <c r="X2168" t="s">
        <v>11749</v>
      </c>
      <c r="Y2168" t="b">
        <v>0</v>
      </c>
      <c r="Z2168" t="b">
        <v>0</v>
      </c>
      <c r="AA2168" s="1"/>
      <c r="AE2168" t="s">
        <v>14522</v>
      </c>
      <c r="AF2168" t="s">
        <v>2846</v>
      </c>
      <c r="AH2168" t="b">
        <v>0</v>
      </c>
      <c r="AJ2168" t="b">
        <v>1</v>
      </c>
      <c r="AK2168" t="s">
        <v>11220</v>
      </c>
      <c r="AO2168" t="b">
        <v>0</v>
      </c>
      <c r="AT2168" t="b">
        <v>0</v>
      </c>
      <c r="AW2168" t="b">
        <v>0</v>
      </c>
      <c r="BC2168" s="12"/>
      <c r="BE2168" s="12">
        <v>44294.846944444442</v>
      </c>
      <c r="BF2168" s="12"/>
      <c r="BJ2168" t="b">
        <v>0</v>
      </c>
      <c r="BK2168" s="12"/>
      <c r="BL2168" s="12">
        <v>44334.366793981484</v>
      </c>
      <c r="BM2168" t="b">
        <v>0</v>
      </c>
      <c r="BP2168" t="s">
        <v>11209</v>
      </c>
      <c r="BU2168" t="b">
        <v>0</v>
      </c>
      <c r="BV2168" t="s">
        <v>11232</v>
      </c>
      <c r="BW2168" t="s">
        <v>11211</v>
      </c>
      <c r="BX2168" t="s">
        <v>11212</v>
      </c>
      <c r="BY2168" t="b">
        <v>0</v>
      </c>
      <c r="CA2168" t="b">
        <v>0</v>
      </c>
      <c r="CD2168" t="b">
        <v>0</v>
      </c>
      <c r="CE2168">
        <v>0</v>
      </c>
      <c r="CF2168">
        <v>0</v>
      </c>
      <c r="CG2168">
        <v>1</v>
      </c>
      <c r="CH2168">
        <v>0</v>
      </c>
      <c r="CM2168">
        <v>1</v>
      </c>
      <c r="CN2168">
        <v>7</v>
      </c>
      <c r="CP2168">
        <v>1</v>
      </c>
    </row>
    <row r="2169" spans="1:94" x14ac:dyDescent="0.3">
      <c r="A2169" t="b">
        <v>0</v>
      </c>
      <c r="B2169" t="b">
        <v>0</v>
      </c>
      <c r="H2169" t="b">
        <v>0</v>
      </c>
      <c r="K2169" s="15">
        <f>IFERROR(VLOOKUP(Sheet1[[#This Row],[Converted Opportunity ID]],Opportunity!BD:CM,33,FALSE),0)</f>
        <v>0</v>
      </c>
      <c r="L2169" t="s">
        <v>14521</v>
      </c>
      <c r="M2169" t="b">
        <v>0</v>
      </c>
      <c r="N2169" t="b">
        <v>0</v>
      </c>
      <c r="O2169" s="12">
        <v>44294.849432870367</v>
      </c>
      <c r="Q2169" t="b">
        <v>0</v>
      </c>
      <c r="X2169" t="s">
        <v>11749</v>
      </c>
      <c r="Y2169" t="b">
        <v>0</v>
      </c>
      <c r="Z2169" t="b">
        <v>0</v>
      </c>
      <c r="AA2169" s="1"/>
      <c r="AE2169" t="s">
        <v>14523</v>
      </c>
      <c r="AF2169" t="s">
        <v>2846</v>
      </c>
      <c r="AH2169" t="b">
        <v>0</v>
      </c>
      <c r="AJ2169" t="b">
        <v>1</v>
      </c>
      <c r="AK2169" t="s">
        <v>11220</v>
      </c>
      <c r="AO2169" t="b">
        <v>0</v>
      </c>
      <c r="AT2169" t="b">
        <v>0</v>
      </c>
      <c r="AW2169" t="b">
        <v>0</v>
      </c>
      <c r="BC2169" s="12"/>
      <c r="BE2169" s="12">
        <v>44294.846944444442</v>
      </c>
      <c r="BF2169" s="12"/>
      <c r="BJ2169" t="b">
        <v>0</v>
      </c>
      <c r="BK2169" s="12"/>
      <c r="BL2169" s="12"/>
      <c r="BM2169" t="b">
        <v>0</v>
      </c>
      <c r="BP2169" t="s">
        <v>11209</v>
      </c>
      <c r="BU2169" t="b">
        <v>0</v>
      </c>
      <c r="BV2169" t="s">
        <v>11232</v>
      </c>
      <c r="BW2169" t="s">
        <v>11211</v>
      </c>
      <c r="BX2169" t="s">
        <v>11212</v>
      </c>
      <c r="BY2169" t="b">
        <v>0</v>
      </c>
      <c r="CA2169" t="b">
        <v>0</v>
      </c>
      <c r="CD2169" t="b">
        <v>0</v>
      </c>
      <c r="CE2169">
        <v>0</v>
      </c>
      <c r="CF2169">
        <v>0</v>
      </c>
      <c r="CG2169">
        <v>1</v>
      </c>
      <c r="CH2169">
        <v>0</v>
      </c>
      <c r="CM2169">
        <v>1</v>
      </c>
      <c r="CN2169">
        <v>5</v>
      </c>
      <c r="CP2169">
        <v>1</v>
      </c>
    </row>
    <row r="2170" spans="1:94" x14ac:dyDescent="0.3">
      <c r="A2170" t="b">
        <v>0</v>
      </c>
      <c r="B2170" t="b">
        <v>0</v>
      </c>
      <c r="H2170" t="b">
        <v>0</v>
      </c>
      <c r="K2170" s="15">
        <f>IFERROR(VLOOKUP(Sheet1[[#This Row],[Converted Opportunity ID]],Opportunity!BD:CM,33,FALSE),0)</f>
        <v>0</v>
      </c>
      <c r="L2170" t="s">
        <v>11491</v>
      </c>
      <c r="M2170" t="b">
        <v>0</v>
      </c>
      <c r="N2170" t="b">
        <v>0</v>
      </c>
      <c r="O2170" s="12">
        <v>44294.849432870367</v>
      </c>
      <c r="Q2170" t="b">
        <v>0</v>
      </c>
      <c r="X2170" t="s">
        <v>11749</v>
      </c>
      <c r="Y2170" t="b">
        <v>0</v>
      </c>
      <c r="Z2170" t="b">
        <v>0</v>
      </c>
      <c r="AA2170" s="1"/>
      <c r="AE2170" t="s">
        <v>14524</v>
      </c>
      <c r="AF2170" t="s">
        <v>2846</v>
      </c>
      <c r="AH2170" t="b">
        <v>0</v>
      </c>
      <c r="AJ2170" t="b">
        <v>1</v>
      </c>
      <c r="AK2170" t="s">
        <v>11220</v>
      </c>
      <c r="AO2170" t="b">
        <v>0</v>
      </c>
      <c r="AT2170" t="b">
        <v>0</v>
      </c>
      <c r="AW2170" t="b">
        <v>0</v>
      </c>
      <c r="BC2170" s="12"/>
      <c r="BE2170" s="12">
        <v>44294.846944444442</v>
      </c>
      <c r="BF2170" s="12">
        <v>44361.754502314812</v>
      </c>
      <c r="BJ2170" t="b">
        <v>0</v>
      </c>
      <c r="BK2170" s="12">
        <v>44361.754502314812</v>
      </c>
      <c r="BL2170" s="12">
        <v>44375.598738425928</v>
      </c>
      <c r="BM2170" t="b">
        <v>0</v>
      </c>
      <c r="BP2170" t="s">
        <v>11209</v>
      </c>
      <c r="BU2170" t="b">
        <v>0</v>
      </c>
      <c r="BV2170" t="s">
        <v>11232</v>
      </c>
      <c r="BW2170" t="s">
        <v>11211</v>
      </c>
      <c r="BX2170" t="s">
        <v>11212</v>
      </c>
      <c r="BY2170" t="b">
        <v>0</v>
      </c>
      <c r="CA2170" t="b">
        <v>0</v>
      </c>
      <c r="CD2170" t="b">
        <v>0</v>
      </c>
      <c r="CE2170">
        <v>0</v>
      </c>
      <c r="CF2170">
        <v>0</v>
      </c>
      <c r="CG2170">
        <v>1</v>
      </c>
      <c r="CH2170">
        <v>0</v>
      </c>
      <c r="CM2170">
        <v>1</v>
      </c>
      <c r="CN2170">
        <v>14</v>
      </c>
      <c r="CP2170">
        <v>1</v>
      </c>
    </row>
    <row r="2171" spans="1:94" x14ac:dyDescent="0.3">
      <c r="A2171" t="b">
        <v>0</v>
      </c>
      <c r="B2171" t="b">
        <v>0</v>
      </c>
      <c r="H2171" t="b">
        <v>0</v>
      </c>
      <c r="K2171" s="15">
        <f>IFERROR(VLOOKUP(Sheet1[[#This Row],[Converted Opportunity ID]],Opportunity!BD:CM,33,FALSE),0)</f>
        <v>0</v>
      </c>
      <c r="L2171" t="s">
        <v>13655</v>
      </c>
      <c r="M2171" t="b">
        <v>0</v>
      </c>
      <c r="N2171" t="b">
        <v>0</v>
      </c>
      <c r="O2171" s="12">
        <v>44294.849432870367</v>
      </c>
      <c r="Q2171" t="b">
        <v>0</v>
      </c>
      <c r="X2171" t="s">
        <v>11749</v>
      </c>
      <c r="Y2171" t="b">
        <v>0</v>
      </c>
      <c r="Z2171" t="b">
        <v>0</v>
      </c>
      <c r="AA2171" s="1"/>
      <c r="AE2171" t="s">
        <v>14525</v>
      </c>
      <c r="AF2171" t="s">
        <v>2846</v>
      </c>
      <c r="AH2171" t="b">
        <v>0</v>
      </c>
      <c r="AJ2171" t="b">
        <v>1</v>
      </c>
      <c r="AK2171" t="s">
        <v>11220</v>
      </c>
      <c r="AO2171" t="b">
        <v>0</v>
      </c>
      <c r="AT2171" t="b">
        <v>0</v>
      </c>
      <c r="AW2171" t="b">
        <v>0</v>
      </c>
      <c r="BC2171" s="12"/>
      <c r="BE2171" s="12">
        <v>44294.846944444442</v>
      </c>
      <c r="BF2171" s="12"/>
      <c r="BJ2171" t="b">
        <v>0</v>
      </c>
      <c r="BK2171" s="12"/>
      <c r="BL2171" s="12"/>
      <c r="BM2171" t="b">
        <v>0</v>
      </c>
      <c r="BP2171" t="s">
        <v>11209</v>
      </c>
      <c r="BU2171" t="b">
        <v>0</v>
      </c>
      <c r="BV2171" t="s">
        <v>11232</v>
      </c>
      <c r="BW2171" t="s">
        <v>11211</v>
      </c>
      <c r="BX2171" t="s">
        <v>11212</v>
      </c>
      <c r="BY2171" t="b">
        <v>0</v>
      </c>
      <c r="CA2171" t="b">
        <v>0</v>
      </c>
      <c r="CD2171" t="b">
        <v>0</v>
      </c>
      <c r="CE2171">
        <v>0</v>
      </c>
      <c r="CF2171">
        <v>0</v>
      </c>
      <c r="CG2171">
        <v>1</v>
      </c>
      <c r="CH2171">
        <v>0</v>
      </c>
      <c r="CM2171">
        <v>1</v>
      </c>
      <c r="CN2171">
        <v>5</v>
      </c>
      <c r="CP2171">
        <v>1</v>
      </c>
    </row>
    <row r="2172" spans="1:94" x14ac:dyDescent="0.3">
      <c r="A2172" t="b">
        <v>0</v>
      </c>
      <c r="B2172" t="b">
        <v>0</v>
      </c>
      <c r="H2172" t="b">
        <v>0</v>
      </c>
      <c r="K2172" s="15">
        <f>IFERROR(VLOOKUP(Sheet1[[#This Row],[Converted Opportunity ID]],Opportunity!BD:CM,33,FALSE),0)</f>
        <v>0</v>
      </c>
      <c r="L2172" t="s">
        <v>11230</v>
      </c>
      <c r="M2172" t="b">
        <v>0</v>
      </c>
      <c r="N2172" t="b">
        <v>0</v>
      </c>
      <c r="O2172" s="12">
        <v>44294.849432870367</v>
      </c>
      <c r="Q2172" t="b">
        <v>0</v>
      </c>
      <c r="X2172" t="s">
        <v>11749</v>
      </c>
      <c r="Y2172" t="b">
        <v>0</v>
      </c>
      <c r="Z2172" t="b">
        <v>0</v>
      </c>
      <c r="AA2172" s="1"/>
      <c r="AE2172" t="s">
        <v>14526</v>
      </c>
      <c r="AF2172" t="s">
        <v>2846</v>
      </c>
      <c r="AH2172" t="b">
        <v>0</v>
      </c>
      <c r="AJ2172" t="b">
        <v>1</v>
      </c>
      <c r="AK2172" t="s">
        <v>11220</v>
      </c>
      <c r="AO2172" t="b">
        <v>0</v>
      </c>
      <c r="AT2172" t="b">
        <v>0</v>
      </c>
      <c r="AW2172" t="b">
        <v>0</v>
      </c>
      <c r="BC2172" s="12"/>
      <c r="BE2172" s="12">
        <v>44294.846944444442</v>
      </c>
      <c r="BF2172" s="12"/>
      <c r="BJ2172" t="b">
        <v>0</v>
      </c>
      <c r="BK2172" s="12"/>
      <c r="BL2172" s="12">
        <v>44376.113530092596</v>
      </c>
      <c r="BM2172" t="b">
        <v>0</v>
      </c>
      <c r="BP2172" t="s">
        <v>11209</v>
      </c>
      <c r="BU2172" t="b">
        <v>0</v>
      </c>
      <c r="BV2172" t="s">
        <v>11232</v>
      </c>
      <c r="BW2172" t="s">
        <v>11211</v>
      </c>
      <c r="BX2172" t="s">
        <v>11212</v>
      </c>
      <c r="BY2172" t="b">
        <v>0</v>
      </c>
      <c r="CA2172" t="b">
        <v>0</v>
      </c>
      <c r="CD2172" t="b">
        <v>0</v>
      </c>
      <c r="CE2172">
        <v>0</v>
      </c>
      <c r="CF2172">
        <v>0</v>
      </c>
      <c r="CG2172">
        <v>1</v>
      </c>
      <c r="CH2172">
        <v>0</v>
      </c>
      <c r="CM2172">
        <v>1</v>
      </c>
      <c r="CN2172">
        <v>11</v>
      </c>
      <c r="CP2172">
        <v>1</v>
      </c>
    </row>
    <row r="2173" spans="1:94" x14ac:dyDescent="0.3">
      <c r="A2173" t="b">
        <v>0</v>
      </c>
      <c r="B2173" t="b">
        <v>0</v>
      </c>
      <c r="H2173" t="b">
        <v>0</v>
      </c>
      <c r="K2173" s="15">
        <f>IFERROR(VLOOKUP(Sheet1[[#This Row],[Converted Opportunity ID]],Opportunity!BD:CM,33,FALSE),0)</f>
        <v>0</v>
      </c>
      <c r="L2173" t="s">
        <v>13051</v>
      </c>
      <c r="M2173" t="b">
        <v>0</v>
      </c>
      <c r="N2173" t="b">
        <v>0</v>
      </c>
      <c r="O2173" s="12">
        <v>44294.849432870367</v>
      </c>
      <c r="Q2173" t="b">
        <v>0</v>
      </c>
      <c r="X2173" t="s">
        <v>11749</v>
      </c>
      <c r="Y2173" t="b">
        <v>0</v>
      </c>
      <c r="Z2173" t="b">
        <v>0</v>
      </c>
      <c r="AA2173" s="1"/>
      <c r="AE2173" t="s">
        <v>14527</v>
      </c>
      <c r="AF2173" t="s">
        <v>2846</v>
      </c>
      <c r="AH2173" t="b">
        <v>0</v>
      </c>
      <c r="AJ2173" t="b">
        <v>1</v>
      </c>
      <c r="AK2173" t="s">
        <v>11220</v>
      </c>
      <c r="AO2173" t="b">
        <v>0</v>
      </c>
      <c r="AT2173" t="b">
        <v>0</v>
      </c>
      <c r="AW2173" t="b">
        <v>0</v>
      </c>
      <c r="BC2173" s="12"/>
      <c r="BE2173" s="12">
        <v>44294.846944444442</v>
      </c>
      <c r="BF2173" s="12"/>
      <c r="BJ2173" t="b">
        <v>0</v>
      </c>
      <c r="BK2173" s="12"/>
      <c r="BL2173" s="12">
        <v>44376.098020833335</v>
      </c>
      <c r="BM2173" t="b">
        <v>0</v>
      </c>
      <c r="BP2173" t="s">
        <v>11209</v>
      </c>
      <c r="BU2173" t="b">
        <v>0</v>
      </c>
      <c r="BV2173" t="s">
        <v>11232</v>
      </c>
      <c r="BW2173" t="s">
        <v>11211</v>
      </c>
      <c r="BX2173" t="s">
        <v>11212</v>
      </c>
      <c r="BY2173" t="b">
        <v>0</v>
      </c>
      <c r="CA2173" t="b">
        <v>0</v>
      </c>
      <c r="CD2173" t="b">
        <v>0</v>
      </c>
      <c r="CE2173">
        <v>0</v>
      </c>
      <c r="CF2173">
        <v>0</v>
      </c>
      <c r="CG2173">
        <v>1</v>
      </c>
      <c r="CH2173">
        <v>0</v>
      </c>
      <c r="CM2173">
        <v>1</v>
      </c>
      <c r="CN2173">
        <v>9</v>
      </c>
      <c r="CP2173">
        <v>1</v>
      </c>
    </row>
    <row r="2174" spans="1:94" x14ac:dyDescent="0.3">
      <c r="A2174" t="b">
        <v>0</v>
      </c>
      <c r="B2174" t="b">
        <v>0</v>
      </c>
      <c r="H2174" t="b">
        <v>0</v>
      </c>
      <c r="K2174" s="15">
        <f>IFERROR(VLOOKUP(Sheet1[[#This Row],[Converted Opportunity ID]],Opportunity!BD:CM,33,FALSE),0)</f>
        <v>0</v>
      </c>
      <c r="L2174" t="s">
        <v>13828</v>
      </c>
      <c r="M2174" t="b">
        <v>0</v>
      </c>
      <c r="N2174" t="b">
        <v>0</v>
      </c>
      <c r="O2174" s="12">
        <v>44294.849432870367</v>
      </c>
      <c r="Q2174" t="b">
        <v>0</v>
      </c>
      <c r="X2174" t="s">
        <v>11749</v>
      </c>
      <c r="Y2174" t="b">
        <v>0</v>
      </c>
      <c r="Z2174" t="b">
        <v>0</v>
      </c>
      <c r="AA2174" s="1"/>
      <c r="AE2174" t="s">
        <v>14528</v>
      </c>
      <c r="AF2174" t="s">
        <v>2846</v>
      </c>
      <c r="AH2174" t="b">
        <v>0</v>
      </c>
      <c r="AJ2174" t="b">
        <v>1</v>
      </c>
      <c r="AK2174" t="s">
        <v>11220</v>
      </c>
      <c r="AO2174" t="b">
        <v>0</v>
      </c>
      <c r="AT2174" t="b">
        <v>0</v>
      </c>
      <c r="AW2174" t="b">
        <v>0</v>
      </c>
      <c r="BC2174" s="12"/>
      <c r="BE2174" s="12">
        <v>44294.846944444442</v>
      </c>
      <c r="BF2174" s="12"/>
      <c r="BJ2174" t="b">
        <v>0</v>
      </c>
      <c r="BK2174" s="12"/>
      <c r="BL2174" s="12"/>
      <c r="BM2174" t="b">
        <v>0</v>
      </c>
      <c r="BP2174" t="s">
        <v>11209</v>
      </c>
      <c r="BU2174" t="b">
        <v>0</v>
      </c>
      <c r="BV2174" t="s">
        <v>11232</v>
      </c>
      <c r="BW2174" t="s">
        <v>11211</v>
      </c>
      <c r="BX2174" t="s">
        <v>11212</v>
      </c>
      <c r="BY2174" t="b">
        <v>0</v>
      </c>
      <c r="CA2174" t="b">
        <v>0</v>
      </c>
      <c r="CD2174" t="b">
        <v>0</v>
      </c>
      <c r="CE2174">
        <v>0</v>
      </c>
      <c r="CF2174">
        <v>0</v>
      </c>
      <c r="CG2174">
        <v>1</v>
      </c>
      <c r="CH2174">
        <v>0</v>
      </c>
      <c r="CM2174">
        <v>1</v>
      </c>
      <c r="CN2174">
        <v>5</v>
      </c>
      <c r="CP2174">
        <v>1</v>
      </c>
    </row>
    <row r="2175" spans="1:94" x14ac:dyDescent="0.3">
      <c r="A2175" t="b">
        <v>0</v>
      </c>
      <c r="B2175" t="b">
        <v>0</v>
      </c>
      <c r="H2175" t="b">
        <v>0</v>
      </c>
      <c r="K2175" s="15">
        <f>IFERROR(VLOOKUP(Sheet1[[#This Row],[Converted Opportunity ID]],Opportunity!BD:CM,33,FALSE),0)</f>
        <v>0</v>
      </c>
      <c r="L2175" t="s">
        <v>13051</v>
      </c>
      <c r="M2175" t="b">
        <v>0</v>
      </c>
      <c r="N2175" t="b">
        <v>0</v>
      </c>
      <c r="O2175" s="12">
        <v>44294.849432870367</v>
      </c>
      <c r="Q2175" t="b">
        <v>0</v>
      </c>
      <c r="X2175" t="s">
        <v>11749</v>
      </c>
      <c r="Y2175" t="b">
        <v>0</v>
      </c>
      <c r="Z2175" t="b">
        <v>0</v>
      </c>
      <c r="AA2175" s="1"/>
      <c r="AE2175" t="s">
        <v>14529</v>
      </c>
      <c r="AF2175" t="s">
        <v>2846</v>
      </c>
      <c r="AH2175" t="b">
        <v>0</v>
      </c>
      <c r="AJ2175" t="b">
        <v>1</v>
      </c>
      <c r="AK2175" t="s">
        <v>11220</v>
      </c>
      <c r="AO2175" t="b">
        <v>0</v>
      </c>
      <c r="AT2175" t="b">
        <v>0</v>
      </c>
      <c r="AW2175" t="b">
        <v>0</v>
      </c>
      <c r="BC2175" s="12"/>
      <c r="BE2175" s="12">
        <v>44294.846944444442</v>
      </c>
      <c r="BF2175" s="12">
        <v>44361.601712962962</v>
      </c>
      <c r="BJ2175" t="b">
        <v>0</v>
      </c>
      <c r="BK2175" s="12">
        <v>44361.601712962962</v>
      </c>
      <c r="BL2175" s="12">
        <v>44375.598692129628</v>
      </c>
      <c r="BM2175" t="b">
        <v>0</v>
      </c>
      <c r="BP2175" t="s">
        <v>11209</v>
      </c>
      <c r="BU2175" t="b">
        <v>0</v>
      </c>
      <c r="BV2175" t="s">
        <v>11232</v>
      </c>
      <c r="BW2175" t="s">
        <v>11211</v>
      </c>
      <c r="BX2175" t="s">
        <v>11212</v>
      </c>
      <c r="BY2175" t="b">
        <v>0</v>
      </c>
      <c r="CA2175" t="b">
        <v>0</v>
      </c>
      <c r="CD2175" t="b">
        <v>0</v>
      </c>
      <c r="CE2175">
        <v>0</v>
      </c>
      <c r="CF2175">
        <v>0</v>
      </c>
      <c r="CG2175">
        <v>1</v>
      </c>
      <c r="CH2175">
        <v>0</v>
      </c>
      <c r="CM2175">
        <v>1</v>
      </c>
      <c r="CN2175">
        <v>14</v>
      </c>
      <c r="CP2175">
        <v>1</v>
      </c>
    </row>
    <row r="2176" spans="1:94" x14ac:dyDescent="0.3">
      <c r="A2176" t="b">
        <v>0</v>
      </c>
      <c r="B2176" t="b">
        <v>0</v>
      </c>
      <c r="H2176" t="b">
        <v>0</v>
      </c>
      <c r="K2176" s="15">
        <f>IFERROR(VLOOKUP(Sheet1[[#This Row],[Converted Opportunity ID]],Opportunity!BD:CM,33,FALSE),0)</f>
        <v>0</v>
      </c>
      <c r="L2176" t="s">
        <v>12018</v>
      </c>
      <c r="M2176" t="b">
        <v>0</v>
      </c>
      <c r="N2176" t="b">
        <v>0</v>
      </c>
      <c r="O2176" s="12">
        <v>44294.849432870367</v>
      </c>
      <c r="Q2176" t="b">
        <v>0</v>
      </c>
      <c r="X2176" t="s">
        <v>11749</v>
      </c>
      <c r="Y2176" t="b">
        <v>0</v>
      </c>
      <c r="Z2176" t="b">
        <v>0</v>
      </c>
      <c r="AA2176" s="1"/>
      <c r="AE2176" t="s">
        <v>14530</v>
      </c>
      <c r="AF2176" t="s">
        <v>2846</v>
      </c>
      <c r="AH2176" t="b">
        <v>0</v>
      </c>
      <c r="AJ2176" t="b">
        <v>1</v>
      </c>
      <c r="AK2176" t="s">
        <v>11220</v>
      </c>
      <c r="AO2176" t="b">
        <v>0</v>
      </c>
      <c r="AT2176" t="b">
        <v>0</v>
      </c>
      <c r="AW2176" t="b">
        <v>0</v>
      </c>
      <c r="BC2176" s="12"/>
      <c r="BE2176" s="12">
        <v>44294.846944444442</v>
      </c>
      <c r="BF2176" s="12"/>
      <c r="BJ2176" t="b">
        <v>0</v>
      </c>
      <c r="BK2176" s="12"/>
      <c r="BL2176" s="12"/>
      <c r="BM2176" t="b">
        <v>0</v>
      </c>
      <c r="BP2176" t="s">
        <v>11209</v>
      </c>
      <c r="BU2176" t="b">
        <v>0</v>
      </c>
      <c r="BV2176" t="s">
        <v>11232</v>
      </c>
      <c r="BW2176" t="s">
        <v>11211</v>
      </c>
      <c r="BX2176" t="s">
        <v>11212</v>
      </c>
      <c r="BY2176" t="b">
        <v>0</v>
      </c>
      <c r="CA2176" t="b">
        <v>0</v>
      </c>
      <c r="CD2176" t="b">
        <v>0</v>
      </c>
      <c r="CE2176">
        <v>0</v>
      </c>
      <c r="CF2176">
        <v>0</v>
      </c>
      <c r="CG2176">
        <v>1</v>
      </c>
      <c r="CH2176">
        <v>0</v>
      </c>
      <c r="CM2176">
        <v>1</v>
      </c>
      <c r="CN2176">
        <v>5</v>
      </c>
      <c r="CP2176">
        <v>1</v>
      </c>
    </row>
    <row r="2177" spans="1:94" x14ac:dyDescent="0.3">
      <c r="A2177" t="b">
        <v>0</v>
      </c>
      <c r="B2177" t="b">
        <v>0</v>
      </c>
      <c r="H2177" t="b">
        <v>0</v>
      </c>
      <c r="K2177" s="15">
        <f>IFERROR(VLOOKUP(Sheet1[[#This Row],[Converted Opportunity ID]],Opportunity!BD:CM,33,FALSE),0)</f>
        <v>0</v>
      </c>
      <c r="L2177" t="s">
        <v>11457</v>
      </c>
      <c r="M2177" t="b">
        <v>0</v>
      </c>
      <c r="N2177" t="b">
        <v>0</v>
      </c>
      <c r="O2177" s="12">
        <v>44294.849432870367</v>
      </c>
      <c r="Q2177" t="b">
        <v>0</v>
      </c>
      <c r="X2177" t="s">
        <v>11749</v>
      </c>
      <c r="Y2177" t="b">
        <v>0</v>
      </c>
      <c r="Z2177" t="b">
        <v>0</v>
      </c>
      <c r="AA2177" s="1"/>
      <c r="AE2177" t="s">
        <v>14531</v>
      </c>
      <c r="AF2177" t="s">
        <v>2846</v>
      </c>
      <c r="AH2177" t="b">
        <v>0</v>
      </c>
      <c r="AJ2177" t="b">
        <v>1</v>
      </c>
      <c r="AK2177" t="s">
        <v>11220</v>
      </c>
      <c r="AO2177" t="b">
        <v>0</v>
      </c>
      <c r="AT2177" t="b">
        <v>0</v>
      </c>
      <c r="AW2177" t="b">
        <v>0</v>
      </c>
      <c r="BC2177" s="12"/>
      <c r="BE2177" s="12">
        <v>44294.846944444442</v>
      </c>
      <c r="BF2177" s="12"/>
      <c r="BJ2177" t="b">
        <v>0</v>
      </c>
      <c r="BK2177" s="12"/>
      <c r="BL2177" s="12">
        <v>44341.758784722224</v>
      </c>
      <c r="BM2177" t="b">
        <v>0</v>
      </c>
      <c r="BP2177" t="s">
        <v>11209</v>
      </c>
      <c r="BU2177" t="b">
        <v>0</v>
      </c>
      <c r="BV2177" t="s">
        <v>11232</v>
      </c>
      <c r="BW2177" t="s">
        <v>11211</v>
      </c>
      <c r="BX2177" t="s">
        <v>11212</v>
      </c>
      <c r="BY2177" t="b">
        <v>0</v>
      </c>
      <c r="CA2177" t="b">
        <v>0</v>
      </c>
      <c r="CD2177" t="b">
        <v>0</v>
      </c>
      <c r="CE2177">
        <v>0</v>
      </c>
      <c r="CF2177">
        <v>0</v>
      </c>
      <c r="CG2177">
        <v>1</v>
      </c>
      <c r="CH2177">
        <v>0</v>
      </c>
      <c r="CM2177">
        <v>1</v>
      </c>
      <c r="CN2177">
        <v>8</v>
      </c>
      <c r="CP2177">
        <v>1</v>
      </c>
    </row>
    <row r="2178" spans="1:94" x14ac:dyDescent="0.3">
      <c r="A2178" t="b">
        <v>0</v>
      </c>
      <c r="B2178" t="b">
        <v>0</v>
      </c>
      <c r="H2178" t="b">
        <v>0</v>
      </c>
      <c r="K2178" s="15">
        <f>IFERROR(VLOOKUP(Sheet1[[#This Row],[Converted Opportunity ID]],Opportunity!BD:CM,33,FALSE),0)</f>
        <v>0</v>
      </c>
      <c r="L2178" t="s">
        <v>11920</v>
      </c>
      <c r="M2178" t="b">
        <v>0</v>
      </c>
      <c r="N2178" t="b">
        <v>0</v>
      </c>
      <c r="O2178" s="12">
        <v>44294.849432870367</v>
      </c>
      <c r="Q2178" t="b">
        <v>0</v>
      </c>
      <c r="X2178" t="s">
        <v>11749</v>
      </c>
      <c r="Y2178" t="b">
        <v>0</v>
      </c>
      <c r="Z2178" t="b">
        <v>0</v>
      </c>
      <c r="AA2178" s="1"/>
      <c r="AE2178" t="s">
        <v>14532</v>
      </c>
      <c r="AF2178" t="s">
        <v>2846</v>
      </c>
      <c r="AH2178" t="b">
        <v>0</v>
      </c>
      <c r="AJ2178" t="b">
        <v>1</v>
      </c>
      <c r="AK2178" t="s">
        <v>11220</v>
      </c>
      <c r="AO2178" t="b">
        <v>0</v>
      </c>
      <c r="AT2178" t="b">
        <v>0</v>
      </c>
      <c r="AW2178" t="b">
        <v>0</v>
      </c>
      <c r="BC2178" s="12"/>
      <c r="BE2178" s="12">
        <v>44294.846944444442</v>
      </c>
      <c r="BF2178" s="12"/>
      <c r="BJ2178" t="b">
        <v>0</v>
      </c>
      <c r="BK2178" s="12"/>
      <c r="BL2178" s="12">
        <v>44375.600069444445</v>
      </c>
      <c r="BM2178" t="b">
        <v>0</v>
      </c>
      <c r="BP2178" t="s">
        <v>11209</v>
      </c>
      <c r="BU2178" t="b">
        <v>0</v>
      </c>
      <c r="BV2178" t="s">
        <v>11232</v>
      </c>
      <c r="BW2178" t="s">
        <v>11211</v>
      </c>
      <c r="BX2178" t="s">
        <v>11212</v>
      </c>
      <c r="BY2178" t="b">
        <v>0</v>
      </c>
      <c r="CA2178" t="b">
        <v>0</v>
      </c>
      <c r="CD2178" t="b">
        <v>0</v>
      </c>
      <c r="CE2178">
        <v>0</v>
      </c>
      <c r="CF2178">
        <v>0</v>
      </c>
      <c r="CG2178">
        <v>1</v>
      </c>
      <c r="CH2178">
        <v>0</v>
      </c>
      <c r="CM2178">
        <v>1</v>
      </c>
      <c r="CN2178">
        <v>18</v>
      </c>
      <c r="CP2178">
        <v>1</v>
      </c>
    </row>
    <row r="2179" spans="1:94" x14ac:dyDescent="0.3">
      <c r="A2179" t="b">
        <v>0</v>
      </c>
      <c r="B2179" t="b">
        <v>0</v>
      </c>
      <c r="H2179" t="b">
        <v>0</v>
      </c>
      <c r="K2179" s="15">
        <f>IFERROR(VLOOKUP(Sheet1[[#This Row],[Converted Opportunity ID]],Opportunity!BD:CM,33,FALSE),0)</f>
        <v>0</v>
      </c>
      <c r="L2179" t="s">
        <v>11920</v>
      </c>
      <c r="M2179" t="b">
        <v>0</v>
      </c>
      <c r="N2179" t="b">
        <v>0</v>
      </c>
      <c r="O2179" s="12">
        <v>44294.849432870367</v>
      </c>
      <c r="Q2179" t="b">
        <v>0</v>
      </c>
      <c r="X2179" t="s">
        <v>11749</v>
      </c>
      <c r="Y2179" t="b">
        <v>0</v>
      </c>
      <c r="Z2179" t="b">
        <v>0</v>
      </c>
      <c r="AA2179" s="1"/>
      <c r="AE2179" t="s">
        <v>14533</v>
      </c>
      <c r="AF2179" t="s">
        <v>2846</v>
      </c>
      <c r="AH2179" t="b">
        <v>0</v>
      </c>
      <c r="AJ2179" t="b">
        <v>1</v>
      </c>
      <c r="AK2179" t="s">
        <v>11220</v>
      </c>
      <c r="AO2179" t="b">
        <v>0</v>
      </c>
      <c r="AT2179" t="b">
        <v>0</v>
      </c>
      <c r="AW2179" t="b">
        <v>0</v>
      </c>
      <c r="BC2179" s="12"/>
      <c r="BE2179" s="12">
        <v>44294.846944444442</v>
      </c>
      <c r="BF2179" s="12"/>
      <c r="BJ2179" t="b">
        <v>0</v>
      </c>
      <c r="BK2179" s="12"/>
      <c r="BL2179" s="12"/>
      <c r="BM2179" t="b">
        <v>0</v>
      </c>
      <c r="BP2179" t="s">
        <v>11209</v>
      </c>
      <c r="BU2179" t="b">
        <v>0</v>
      </c>
      <c r="BV2179" t="s">
        <v>11232</v>
      </c>
      <c r="BW2179" t="s">
        <v>11211</v>
      </c>
      <c r="BX2179" t="s">
        <v>11212</v>
      </c>
      <c r="BY2179" t="b">
        <v>0</v>
      </c>
      <c r="CA2179" t="b">
        <v>0</v>
      </c>
      <c r="CD2179" t="b">
        <v>0</v>
      </c>
      <c r="CE2179">
        <v>0</v>
      </c>
      <c r="CF2179">
        <v>0</v>
      </c>
      <c r="CG2179">
        <v>1</v>
      </c>
      <c r="CH2179">
        <v>0</v>
      </c>
      <c r="CM2179">
        <v>1</v>
      </c>
      <c r="CN2179">
        <v>5</v>
      </c>
      <c r="CP2179">
        <v>1</v>
      </c>
    </row>
    <row r="2180" spans="1:94" x14ac:dyDescent="0.3">
      <c r="A2180" t="b">
        <v>0</v>
      </c>
      <c r="B2180" t="b">
        <v>0</v>
      </c>
      <c r="H2180" t="b">
        <v>0</v>
      </c>
      <c r="K2180" s="15">
        <f>IFERROR(VLOOKUP(Sheet1[[#This Row],[Converted Opportunity ID]],Opportunity!BD:CM,33,FALSE),0)</f>
        <v>0</v>
      </c>
      <c r="L2180" t="s">
        <v>11920</v>
      </c>
      <c r="M2180" t="b">
        <v>0</v>
      </c>
      <c r="N2180" t="b">
        <v>0</v>
      </c>
      <c r="O2180" s="12">
        <v>44294.849432870367</v>
      </c>
      <c r="Q2180" t="b">
        <v>0</v>
      </c>
      <c r="X2180" t="s">
        <v>11749</v>
      </c>
      <c r="Y2180" t="b">
        <v>0</v>
      </c>
      <c r="Z2180" t="b">
        <v>0</v>
      </c>
      <c r="AA2180" s="1"/>
      <c r="AE2180" t="s">
        <v>14534</v>
      </c>
      <c r="AF2180" t="s">
        <v>2846</v>
      </c>
      <c r="AH2180" t="b">
        <v>0</v>
      </c>
      <c r="AJ2180" t="b">
        <v>1</v>
      </c>
      <c r="AK2180" t="s">
        <v>11220</v>
      </c>
      <c r="AO2180" t="b">
        <v>0</v>
      </c>
      <c r="AT2180" t="b">
        <v>0</v>
      </c>
      <c r="AW2180" t="b">
        <v>0</v>
      </c>
      <c r="BC2180" s="12"/>
      <c r="BE2180" s="12">
        <v>44294.846944444442</v>
      </c>
      <c r="BF2180" s="12"/>
      <c r="BJ2180" t="b">
        <v>0</v>
      </c>
      <c r="BK2180" s="12"/>
      <c r="BL2180" s="12"/>
      <c r="BM2180" t="b">
        <v>0</v>
      </c>
      <c r="BP2180" t="s">
        <v>11209</v>
      </c>
      <c r="BU2180" t="b">
        <v>0</v>
      </c>
      <c r="BV2180" t="s">
        <v>11232</v>
      </c>
      <c r="BW2180" t="s">
        <v>11211</v>
      </c>
      <c r="BX2180" t="s">
        <v>11212</v>
      </c>
      <c r="BY2180" t="b">
        <v>0</v>
      </c>
      <c r="CA2180" t="b">
        <v>0</v>
      </c>
      <c r="CD2180" t="b">
        <v>0</v>
      </c>
      <c r="CE2180">
        <v>0</v>
      </c>
      <c r="CF2180">
        <v>0</v>
      </c>
      <c r="CG2180">
        <v>1</v>
      </c>
      <c r="CH2180">
        <v>0</v>
      </c>
      <c r="CM2180">
        <v>1</v>
      </c>
      <c r="CN2180">
        <v>5</v>
      </c>
      <c r="CP2180">
        <v>1</v>
      </c>
    </row>
    <row r="2181" spans="1:94" x14ac:dyDescent="0.3">
      <c r="A2181" t="b">
        <v>0</v>
      </c>
      <c r="B2181" t="b">
        <v>0</v>
      </c>
      <c r="H2181" t="b">
        <v>0</v>
      </c>
      <c r="K2181" s="15">
        <f>IFERROR(VLOOKUP(Sheet1[[#This Row],[Converted Opportunity ID]],Opportunity!BD:CM,33,FALSE),0)</f>
        <v>0</v>
      </c>
      <c r="L2181" t="s">
        <v>14372</v>
      </c>
      <c r="M2181" t="b">
        <v>0</v>
      </c>
      <c r="N2181" t="b">
        <v>0</v>
      </c>
      <c r="O2181" s="12">
        <v>44294.849432870367</v>
      </c>
      <c r="Q2181" t="b">
        <v>0</v>
      </c>
      <c r="X2181" t="s">
        <v>11749</v>
      </c>
      <c r="Y2181" t="b">
        <v>0</v>
      </c>
      <c r="Z2181" t="b">
        <v>0</v>
      </c>
      <c r="AA2181" s="1"/>
      <c r="AE2181" t="s">
        <v>14535</v>
      </c>
      <c r="AF2181" t="s">
        <v>2846</v>
      </c>
      <c r="AH2181" t="b">
        <v>0</v>
      </c>
      <c r="AJ2181" t="b">
        <v>1</v>
      </c>
      <c r="AK2181" t="s">
        <v>11220</v>
      </c>
      <c r="AO2181" t="b">
        <v>0</v>
      </c>
      <c r="AT2181" t="b">
        <v>0</v>
      </c>
      <c r="AW2181" t="b">
        <v>0</v>
      </c>
      <c r="BC2181" s="12"/>
      <c r="BE2181" s="12">
        <v>44294.846944444442</v>
      </c>
      <c r="BF2181" s="12"/>
      <c r="BJ2181" t="b">
        <v>0</v>
      </c>
      <c r="BK2181" s="12"/>
      <c r="BL2181" s="12">
        <v>44375.698252314818</v>
      </c>
      <c r="BM2181" t="b">
        <v>0</v>
      </c>
      <c r="BP2181" t="s">
        <v>11209</v>
      </c>
      <c r="BU2181" t="b">
        <v>0</v>
      </c>
      <c r="BV2181" t="s">
        <v>11232</v>
      </c>
      <c r="BW2181" t="s">
        <v>11211</v>
      </c>
      <c r="BX2181" t="s">
        <v>11212</v>
      </c>
      <c r="BY2181" t="b">
        <v>0</v>
      </c>
      <c r="CA2181" t="b">
        <v>0</v>
      </c>
      <c r="CD2181" t="b">
        <v>0</v>
      </c>
      <c r="CE2181">
        <v>0</v>
      </c>
      <c r="CF2181">
        <v>0</v>
      </c>
      <c r="CG2181">
        <v>1</v>
      </c>
      <c r="CH2181">
        <v>0</v>
      </c>
      <c r="CM2181">
        <v>1</v>
      </c>
      <c r="CN2181">
        <v>10</v>
      </c>
      <c r="CP2181">
        <v>1</v>
      </c>
    </row>
    <row r="2182" spans="1:94" x14ac:dyDescent="0.3">
      <c r="A2182" t="b">
        <v>0</v>
      </c>
      <c r="B2182" t="b">
        <v>0</v>
      </c>
      <c r="H2182" t="b">
        <v>0</v>
      </c>
      <c r="K2182" s="15">
        <f>IFERROR(VLOOKUP(Sheet1[[#This Row],[Converted Opportunity ID]],Opportunity!BD:CM,33,FALSE),0)</f>
        <v>0</v>
      </c>
      <c r="L2182" t="s">
        <v>11964</v>
      </c>
      <c r="M2182" t="b">
        <v>0</v>
      </c>
      <c r="N2182" t="b">
        <v>0</v>
      </c>
      <c r="O2182" s="12">
        <v>44294.849432870367</v>
      </c>
      <c r="Q2182" t="b">
        <v>0</v>
      </c>
      <c r="X2182" t="s">
        <v>11749</v>
      </c>
      <c r="Y2182" t="b">
        <v>0</v>
      </c>
      <c r="Z2182" t="b">
        <v>0</v>
      </c>
      <c r="AA2182" s="1"/>
      <c r="AE2182" t="s">
        <v>14536</v>
      </c>
      <c r="AF2182" t="s">
        <v>2846</v>
      </c>
      <c r="AH2182" t="b">
        <v>0</v>
      </c>
      <c r="AJ2182" t="b">
        <v>1</v>
      </c>
      <c r="AK2182" t="s">
        <v>11220</v>
      </c>
      <c r="AO2182" t="b">
        <v>0</v>
      </c>
      <c r="AT2182" t="b">
        <v>0</v>
      </c>
      <c r="AW2182" t="b">
        <v>0</v>
      </c>
      <c r="BC2182" s="12"/>
      <c r="BE2182" s="12">
        <v>44294.846944444442</v>
      </c>
      <c r="BF2182" s="12"/>
      <c r="BJ2182" t="b">
        <v>0</v>
      </c>
      <c r="BK2182" s="12"/>
      <c r="BL2182" s="12">
        <v>44333.717824074076</v>
      </c>
      <c r="BM2182" t="b">
        <v>0</v>
      </c>
      <c r="BP2182" t="s">
        <v>11209</v>
      </c>
      <c r="BU2182" t="b">
        <v>0</v>
      </c>
      <c r="BV2182" t="s">
        <v>11232</v>
      </c>
      <c r="BW2182" t="s">
        <v>11211</v>
      </c>
      <c r="BX2182" t="s">
        <v>11212</v>
      </c>
      <c r="BY2182" t="b">
        <v>0</v>
      </c>
      <c r="CA2182" t="b">
        <v>0</v>
      </c>
      <c r="CD2182" t="b">
        <v>0</v>
      </c>
      <c r="CE2182">
        <v>0</v>
      </c>
      <c r="CF2182">
        <v>0</v>
      </c>
      <c r="CG2182">
        <v>1</v>
      </c>
      <c r="CH2182">
        <v>0</v>
      </c>
      <c r="CM2182">
        <v>1</v>
      </c>
      <c r="CN2182">
        <v>7</v>
      </c>
      <c r="CP2182">
        <v>1</v>
      </c>
    </row>
    <row r="2183" spans="1:94" x14ac:dyDescent="0.3">
      <c r="A2183" t="b">
        <v>0</v>
      </c>
      <c r="B2183" t="b">
        <v>0</v>
      </c>
      <c r="H2183" t="b">
        <v>0</v>
      </c>
      <c r="K2183" s="15">
        <f>IFERROR(VLOOKUP(Sheet1[[#This Row],[Converted Opportunity ID]],Opportunity!BD:CM,33,FALSE),0)</f>
        <v>0</v>
      </c>
      <c r="L2183" t="s">
        <v>11964</v>
      </c>
      <c r="M2183" t="b">
        <v>0</v>
      </c>
      <c r="N2183" t="b">
        <v>0</v>
      </c>
      <c r="O2183" s="12">
        <v>44294.849432870367</v>
      </c>
      <c r="Q2183" t="b">
        <v>0</v>
      </c>
      <c r="X2183" t="s">
        <v>11749</v>
      </c>
      <c r="Y2183" t="b">
        <v>0</v>
      </c>
      <c r="Z2183" t="b">
        <v>0</v>
      </c>
      <c r="AA2183" s="1"/>
      <c r="AE2183" t="s">
        <v>14537</v>
      </c>
      <c r="AF2183" t="s">
        <v>2846</v>
      </c>
      <c r="AH2183" t="b">
        <v>0</v>
      </c>
      <c r="AJ2183" t="b">
        <v>1</v>
      </c>
      <c r="AK2183" t="s">
        <v>11220</v>
      </c>
      <c r="AO2183" t="b">
        <v>0</v>
      </c>
      <c r="AT2183" t="b">
        <v>0</v>
      </c>
      <c r="AW2183" t="b">
        <v>0</v>
      </c>
      <c r="BC2183" s="12"/>
      <c r="BE2183" s="12">
        <v>44294.846944444442</v>
      </c>
      <c r="BF2183" s="12"/>
      <c r="BJ2183" t="b">
        <v>0</v>
      </c>
      <c r="BK2183" s="12"/>
      <c r="BL2183" s="12">
        <v>44375.607442129629</v>
      </c>
      <c r="BM2183" t="b">
        <v>0</v>
      </c>
      <c r="BP2183" t="s">
        <v>11209</v>
      </c>
      <c r="BU2183" t="b">
        <v>0</v>
      </c>
      <c r="BV2183" t="s">
        <v>11232</v>
      </c>
      <c r="BW2183" t="s">
        <v>11211</v>
      </c>
      <c r="BX2183" t="s">
        <v>11212</v>
      </c>
      <c r="BY2183" t="b">
        <v>0</v>
      </c>
      <c r="CA2183" t="b">
        <v>0</v>
      </c>
      <c r="CD2183" t="b">
        <v>0</v>
      </c>
      <c r="CE2183">
        <v>0</v>
      </c>
      <c r="CF2183">
        <v>0</v>
      </c>
      <c r="CG2183">
        <v>1</v>
      </c>
      <c r="CH2183">
        <v>0</v>
      </c>
      <c r="CM2183">
        <v>1</v>
      </c>
      <c r="CN2183">
        <v>11</v>
      </c>
      <c r="CP2183">
        <v>1</v>
      </c>
    </row>
    <row r="2184" spans="1:94" x14ac:dyDescent="0.3">
      <c r="A2184" t="b">
        <v>0</v>
      </c>
      <c r="B2184" t="b">
        <v>0</v>
      </c>
      <c r="H2184" t="b">
        <v>0</v>
      </c>
      <c r="K2184" s="15">
        <f>IFERROR(VLOOKUP(Sheet1[[#This Row],[Converted Opportunity ID]],Opportunity!BD:CM,33,FALSE),0)</f>
        <v>0</v>
      </c>
      <c r="L2184" t="s">
        <v>14538</v>
      </c>
      <c r="M2184" t="b">
        <v>0</v>
      </c>
      <c r="N2184" t="b">
        <v>0</v>
      </c>
      <c r="O2184" s="12">
        <v>44294.849432870367</v>
      </c>
      <c r="Q2184" t="b">
        <v>0</v>
      </c>
      <c r="X2184" t="s">
        <v>11749</v>
      </c>
      <c r="Y2184" t="b">
        <v>0</v>
      </c>
      <c r="Z2184" t="b">
        <v>0</v>
      </c>
      <c r="AA2184" s="1"/>
      <c r="AE2184" t="s">
        <v>14539</v>
      </c>
      <c r="AF2184" t="s">
        <v>2846</v>
      </c>
      <c r="AH2184" t="b">
        <v>0</v>
      </c>
      <c r="AJ2184" t="b">
        <v>1</v>
      </c>
      <c r="AK2184" t="s">
        <v>11220</v>
      </c>
      <c r="AO2184" t="b">
        <v>0</v>
      </c>
      <c r="AT2184" t="b">
        <v>0</v>
      </c>
      <c r="AW2184" t="b">
        <v>0</v>
      </c>
      <c r="BC2184" s="12"/>
      <c r="BE2184" s="12">
        <v>44294.846944444442</v>
      </c>
      <c r="BF2184" s="12"/>
      <c r="BJ2184" t="b">
        <v>0</v>
      </c>
      <c r="BK2184" s="12"/>
      <c r="BL2184" s="12">
        <v>44334.214097222219</v>
      </c>
      <c r="BM2184" t="b">
        <v>0</v>
      </c>
      <c r="BP2184" t="s">
        <v>11209</v>
      </c>
      <c r="BU2184" t="b">
        <v>0</v>
      </c>
      <c r="BV2184" t="s">
        <v>11232</v>
      </c>
      <c r="BW2184" t="s">
        <v>11211</v>
      </c>
      <c r="BX2184" t="s">
        <v>11212</v>
      </c>
      <c r="BY2184" t="b">
        <v>0</v>
      </c>
      <c r="CA2184" t="b">
        <v>0</v>
      </c>
      <c r="CD2184" t="b">
        <v>0</v>
      </c>
      <c r="CE2184">
        <v>0</v>
      </c>
      <c r="CF2184">
        <v>0</v>
      </c>
      <c r="CG2184">
        <v>1</v>
      </c>
      <c r="CH2184">
        <v>0</v>
      </c>
      <c r="CM2184">
        <v>1</v>
      </c>
      <c r="CN2184">
        <v>6</v>
      </c>
      <c r="CP2184">
        <v>1</v>
      </c>
    </row>
    <row r="2185" spans="1:94" x14ac:dyDescent="0.3">
      <c r="A2185" t="b">
        <v>0</v>
      </c>
      <c r="B2185" t="b">
        <v>0</v>
      </c>
      <c r="H2185" t="b">
        <v>0</v>
      </c>
      <c r="K2185" s="15">
        <f>IFERROR(VLOOKUP(Sheet1[[#This Row],[Converted Opportunity ID]],Opportunity!BD:CM,33,FALSE),0)</f>
        <v>0</v>
      </c>
      <c r="L2185" t="s">
        <v>11206</v>
      </c>
      <c r="M2185" t="b">
        <v>0</v>
      </c>
      <c r="N2185" t="b">
        <v>0</v>
      </c>
      <c r="O2185" s="12">
        <v>44294.849432870367</v>
      </c>
      <c r="Q2185" t="b">
        <v>0</v>
      </c>
      <c r="X2185" t="s">
        <v>11749</v>
      </c>
      <c r="Y2185" t="b">
        <v>0</v>
      </c>
      <c r="Z2185" t="b">
        <v>0</v>
      </c>
      <c r="AA2185" s="1"/>
      <c r="AE2185" t="s">
        <v>14540</v>
      </c>
      <c r="AF2185" t="s">
        <v>2846</v>
      </c>
      <c r="AH2185" t="b">
        <v>0</v>
      </c>
      <c r="AJ2185" t="b">
        <v>1</v>
      </c>
      <c r="AK2185" t="s">
        <v>11220</v>
      </c>
      <c r="AO2185" t="b">
        <v>0</v>
      </c>
      <c r="AT2185" t="b">
        <v>0</v>
      </c>
      <c r="AW2185" t="b">
        <v>0</v>
      </c>
      <c r="BC2185" s="12"/>
      <c r="BE2185" s="12">
        <v>44294.846944444442</v>
      </c>
      <c r="BF2185" s="12"/>
      <c r="BJ2185" t="b">
        <v>0</v>
      </c>
      <c r="BK2185" s="12"/>
      <c r="BL2185" s="12">
        <v>44375.606053240743</v>
      </c>
      <c r="BM2185" t="b">
        <v>0</v>
      </c>
      <c r="BP2185" t="s">
        <v>11209</v>
      </c>
      <c r="BU2185" t="b">
        <v>0</v>
      </c>
      <c r="BV2185" t="s">
        <v>11245</v>
      </c>
      <c r="BW2185" t="s">
        <v>11211</v>
      </c>
      <c r="BX2185" t="s">
        <v>11212</v>
      </c>
      <c r="BY2185" t="b">
        <v>0</v>
      </c>
      <c r="CA2185" t="b">
        <v>0</v>
      </c>
      <c r="CD2185" t="b">
        <v>0</v>
      </c>
      <c r="CE2185">
        <v>0</v>
      </c>
      <c r="CF2185">
        <v>0</v>
      </c>
      <c r="CG2185">
        <v>1</v>
      </c>
      <c r="CH2185">
        <v>0</v>
      </c>
      <c r="CM2185">
        <v>1</v>
      </c>
      <c r="CN2185">
        <v>7</v>
      </c>
      <c r="CP2185">
        <v>1</v>
      </c>
    </row>
    <row r="2186" spans="1:94" x14ac:dyDescent="0.3">
      <c r="A2186" t="b">
        <v>0</v>
      </c>
      <c r="B2186" t="b">
        <v>0</v>
      </c>
      <c r="H2186" t="b">
        <v>0</v>
      </c>
      <c r="K2186" s="15">
        <f>IFERROR(VLOOKUP(Sheet1[[#This Row],[Converted Opportunity ID]],Opportunity!BD:CM,33,FALSE),0)</f>
        <v>0</v>
      </c>
      <c r="L2186" t="s">
        <v>11206</v>
      </c>
      <c r="M2186" t="b">
        <v>0</v>
      </c>
      <c r="N2186" t="b">
        <v>0</v>
      </c>
      <c r="O2186" s="12">
        <v>44294.849432870367</v>
      </c>
      <c r="Q2186" t="b">
        <v>0</v>
      </c>
      <c r="X2186" t="s">
        <v>11749</v>
      </c>
      <c r="Y2186" t="b">
        <v>0</v>
      </c>
      <c r="Z2186" t="b">
        <v>0</v>
      </c>
      <c r="AA2186" s="1"/>
      <c r="AE2186" t="s">
        <v>14541</v>
      </c>
      <c r="AF2186" t="s">
        <v>2846</v>
      </c>
      <c r="AH2186" t="b">
        <v>0</v>
      </c>
      <c r="AJ2186" t="b">
        <v>1</v>
      </c>
      <c r="AK2186" t="s">
        <v>11220</v>
      </c>
      <c r="AO2186" t="b">
        <v>0</v>
      </c>
      <c r="AT2186" t="b">
        <v>0</v>
      </c>
      <c r="AW2186" t="b">
        <v>0</v>
      </c>
      <c r="BC2186" s="12"/>
      <c r="BE2186" s="12">
        <v>44294.846944444442</v>
      </c>
      <c r="BF2186" s="12"/>
      <c r="BJ2186" t="b">
        <v>0</v>
      </c>
      <c r="BK2186" s="12"/>
      <c r="BL2186" s="12">
        <v>44356.088356481479</v>
      </c>
      <c r="BM2186" t="b">
        <v>0</v>
      </c>
      <c r="BP2186" t="s">
        <v>11209</v>
      </c>
      <c r="BU2186" t="b">
        <v>0</v>
      </c>
      <c r="BV2186" t="s">
        <v>11511</v>
      </c>
      <c r="BW2186" t="s">
        <v>11211</v>
      </c>
      <c r="BX2186" t="s">
        <v>11212</v>
      </c>
      <c r="BY2186" t="b">
        <v>0</v>
      </c>
      <c r="CA2186" t="b">
        <v>0</v>
      </c>
      <c r="CD2186" t="b">
        <v>0</v>
      </c>
      <c r="CE2186">
        <v>0</v>
      </c>
      <c r="CF2186">
        <v>0</v>
      </c>
      <c r="CG2186">
        <v>1</v>
      </c>
      <c r="CH2186">
        <v>0</v>
      </c>
      <c r="CM2186">
        <v>1</v>
      </c>
      <c r="CN2186">
        <v>11</v>
      </c>
      <c r="CP2186">
        <v>1</v>
      </c>
    </row>
    <row r="2187" spans="1:94" x14ac:dyDescent="0.3">
      <c r="A2187" t="b">
        <v>0</v>
      </c>
      <c r="B2187" t="b">
        <v>0</v>
      </c>
      <c r="H2187" t="b">
        <v>0</v>
      </c>
      <c r="K2187" s="15">
        <f>IFERROR(VLOOKUP(Sheet1[[#This Row],[Converted Opportunity ID]],Opportunity!BD:CM,33,FALSE),0)</f>
        <v>0</v>
      </c>
      <c r="L2187" t="s">
        <v>11206</v>
      </c>
      <c r="M2187" t="b">
        <v>0</v>
      </c>
      <c r="N2187" t="b">
        <v>0</v>
      </c>
      <c r="O2187" s="12">
        <v>44294.849432870367</v>
      </c>
      <c r="Q2187" t="b">
        <v>0</v>
      </c>
      <c r="X2187" t="s">
        <v>11749</v>
      </c>
      <c r="Y2187" t="b">
        <v>0</v>
      </c>
      <c r="Z2187" t="b">
        <v>0</v>
      </c>
      <c r="AA2187" s="1"/>
      <c r="AE2187" t="s">
        <v>14542</v>
      </c>
      <c r="AF2187" t="s">
        <v>2846</v>
      </c>
      <c r="AH2187" t="b">
        <v>0</v>
      </c>
      <c r="AJ2187" t="b">
        <v>1</v>
      </c>
      <c r="AK2187" t="s">
        <v>11220</v>
      </c>
      <c r="AO2187" t="b">
        <v>0</v>
      </c>
      <c r="AT2187" t="b">
        <v>0</v>
      </c>
      <c r="AW2187" t="b">
        <v>0</v>
      </c>
      <c r="BC2187" s="12"/>
      <c r="BE2187" s="12">
        <v>44294.846944444442</v>
      </c>
      <c r="BF2187" s="12"/>
      <c r="BJ2187" t="b">
        <v>0</v>
      </c>
      <c r="BK2187" s="12"/>
      <c r="BL2187" s="12"/>
      <c r="BM2187" t="b">
        <v>0</v>
      </c>
      <c r="BP2187" t="s">
        <v>11209</v>
      </c>
      <c r="BU2187" t="b">
        <v>0</v>
      </c>
      <c r="BV2187" t="s">
        <v>11249</v>
      </c>
      <c r="BW2187" t="s">
        <v>11211</v>
      </c>
      <c r="BX2187" t="s">
        <v>11212</v>
      </c>
      <c r="BY2187" t="b">
        <v>0</v>
      </c>
      <c r="CA2187" t="b">
        <v>0</v>
      </c>
      <c r="CD2187" t="b">
        <v>0</v>
      </c>
      <c r="CE2187">
        <v>0</v>
      </c>
      <c r="CF2187">
        <v>0</v>
      </c>
      <c r="CG2187">
        <v>1</v>
      </c>
      <c r="CH2187">
        <v>0</v>
      </c>
      <c r="CM2187">
        <v>1</v>
      </c>
      <c r="CN2187">
        <v>5</v>
      </c>
      <c r="CP2187">
        <v>1</v>
      </c>
    </row>
    <row r="2188" spans="1:94" x14ac:dyDescent="0.3">
      <c r="A2188" t="b">
        <v>0</v>
      </c>
      <c r="B2188" t="b">
        <v>0</v>
      </c>
      <c r="H2188" t="b">
        <v>0</v>
      </c>
      <c r="K2188" s="15">
        <f>IFERROR(VLOOKUP(Sheet1[[#This Row],[Converted Opportunity ID]],Opportunity!BD:CM,33,FALSE),0)</f>
        <v>0</v>
      </c>
      <c r="L2188" t="s">
        <v>11206</v>
      </c>
      <c r="M2188" t="b">
        <v>0</v>
      </c>
      <c r="N2188" t="b">
        <v>0</v>
      </c>
      <c r="O2188" s="12">
        <v>44294.849432870367</v>
      </c>
      <c r="Q2188" t="b">
        <v>0</v>
      </c>
      <c r="X2188" t="s">
        <v>11749</v>
      </c>
      <c r="Y2188" t="b">
        <v>0</v>
      </c>
      <c r="Z2188" t="b">
        <v>0</v>
      </c>
      <c r="AA2188" s="1"/>
      <c r="AE2188" t="s">
        <v>14543</v>
      </c>
      <c r="AF2188" t="s">
        <v>2846</v>
      </c>
      <c r="AH2188" t="b">
        <v>0</v>
      </c>
      <c r="AJ2188" t="b">
        <v>1</v>
      </c>
      <c r="AK2188" t="s">
        <v>11220</v>
      </c>
      <c r="AO2188" t="b">
        <v>0</v>
      </c>
      <c r="AT2188" t="b">
        <v>0</v>
      </c>
      <c r="AW2188" t="b">
        <v>0</v>
      </c>
      <c r="BC2188" s="12"/>
      <c r="BE2188" s="12">
        <v>44294.846944444442</v>
      </c>
      <c r="BF2188" s="12"/>
      <c r="BJ2188" t="b">
        <v>0</v>
      </c>
      <c r="BK2188" s="12"/>
      <c r="BL2188" s="12">
        <v>44375.631932870368</v>
      </c>
      <c r="BM2188" t="b">
        <v>0</v>
      </c>
      <c r="BP2188" t="s">
        <v>11209</v>
      </c>
      <c r="BU2188" t="b">
        <v>0</v>
      </c>
      <c r="BV2188" t="s">
        <v>11352</v>
      </c>
      <c r="BW2188" t="s">
        <v>11211</v>
      </c>
      <c r="BX2188" t="s">
        <v>11212</v>
      </c>
      <c r="BY2188" t="b">
        <v>0</v>
      </c>
      <c r="CA2188" t="b">
        <v>0</v>
      </c>
      <c r="CD2188" t="b">
        <v>0</v>
      </c>
      <c r="CE2188">
        <v>0</v>
      </c>
      <c r="CF2188">
        <v>0</v>
      </c>
      <c r="CG2188">
        <v>1</v>
      </c>
      <c r="CH2188">
        <v>0</v>
      </c>
      <c r="CM2188">
        <v>1</v>
      </c>
      <c r="CN2188">
        <v>7</v>
      </c>
      <c r="CP2188">
        <v>1</v>
      </c>
    </row>
    <row r="2189" spans="1:94" x14ac:dyDescent="0.3">
      <c r="A2189" t="b">
        <v>0</v>
      </c>
      <c r="B2189" t="b">
        <v>0</v>
      </c>
      <c r="H2189" t="b">
        <v>0</v>
      </c>
      <c r="K2189" s="15">
        <f>IFERROR(VLOOKUP(Sheet1[[#This Row],[Converted Opportunity ID]],Opportunity!BD:CM,33,FALSE),0)</f>
        <v>0</v>
      </c>
      <c r="L2189" t="s">
        <v>11206</v>
      </c>
      <c r="M2189" t="b">
        <v>0</v>
      </c>
      <c r="N2189" t="b">
        <v>0</v>
      </c>
      <c r="O2189" s="12">
        <v>44294.849432870367</v>
      </c>
      <c r="Q2189" t="b">
        <v>0</v>
      </c>
      <c r="X2189" t="s">
        <v>11749</v>
      </c>
      <c r="Y2189" t="b">
        <v>0</v>
      </c>
      <c r="Z2189" t="b">
        <v>0</v>
      </c>
      <c r="AA2189" s="1"/>
      <c r="AE2189" t="s">
        <v>14544</v>
      </c>
      <c r="AF2189" t="s">
        <v>2846</v>
      </c>
      <c r="AH2189" t="b">
        <v>0</v>
      </c>
      <c r="AJ2189" t="b">
        <v>1</v>
      </c>
      <c r="AK2189" t="s">
        <v>11220</v>
      </c>
      <c r="AO2189" t="b">
        <v>0</v>
      </c>
      <c r="AT2189" t="b">
        <v>0</v>
      </c>
      <c r="AW2189" t="b">
        <v>0</v>
      </c>
      <c r="BC2189" s="12"/>
      <c r="BE2189" s="12">
        <v>44294.846944444442</v>
      </c>
      <c r="BF2189" s="12"/>
      <c r="BJ2189" t="b">
        <v>0</v>
      </c>
      <c r="BK2189" s="12"/>
      <c r="BL2189" s="12"/>
      <c r="BM2189" t="b">
        <v>0</v>
      </c>
      <c r="BP2189" t="s">
        <v>11209</v>
      </c>
      <c r="BU2189" t="b">
        <v>0</v>
      </c>
      <c r="BV2189" t="s">
        <v>11242</v>
      </c>
      <c r="BW2189" t="s">
        <v>11211</v>
      </c>
      <c r="BX2189" t="s">
        <v>11212</v>
      </c>
      <c r="BY2189" t="b">
        <v>0</v>
      </c>
      <c r="CA2189" t="b">
        <v>0</v>
      </c>
      <c r="CD2189" t="b">
        <v>0</v>
      </c>
      <c r="CE2189">
        <v>0</v>
      </c>
      <c r="CF2189">
        <v>0</v>
      </c>
      <c r="CG2189">
        <v>1</v>
      </c>
      <c r="CH2189">
        <v>0</v>
      </c>
      <c r="CM2189">
        <v>1</v>
      </c>
      <c r="CN2189">
        <v>5</v>
      </c>
      <c r="CP2189">
        <v>1</v>
      </c>
    </row>
    <row r="2190" spans="1:94" x14ac:dyDescent="0.3">
      <c r="A2190" t="b">
        <v>0</v>
      </c>
      <c r="B2190" t="b">
        <v>0</v>
      </c>
      <c r="H2190" t="b">
        <v>0</v>
      </c>
      <c r="K2190" s="15">
        <f>IFERROR(VLOOKUP(Sheet1[[#This Row],[Converted Opportunity ID]],Opportunity!BD:CM,33,FALSE),0)</f>
        <v>0</v>
      </c>
      <c r="L2190" t="s">
        <v>11206</v>
      </c>
      <c r="M2190" t="b">
        <v>0</v>
      </c>
      <c r="N2190" t="b">
        <v>0</v>
      </c>
      <c r="O2190" s="12">
        <v>44294.849432870367</v>
      </c>
      <c r="Q2190" t="b">
        <v>0</v>
      </c>
      <c r="X2190" t="s">
        <v>11749</v>
      </c>
      <c r="Y2190" t="b">
        <v>0</v>
      </c>
      <c r="Z2190" t="b">
        <v>0</v>
      </c>
      <c r="AA2190" s="1"/>
      <c r="AE2190" t="s">
        <v>14545</v>
      </c>
      <c r="AF2190" t="s">
        <v>2846</v>
      </c>
      <c r="AH2190" t="b">
        <v>0</v>
      </c>
      <c r="AJ2190" t="b">
        <v>1</v>
      </c>
      <c r="AK2190" t="s">
        <v>11220</v>
      </c>
      <c r="AO2190" t="b">
        <v>0</v>
      </c>
      <c r="AT2190" t="b">
        <v>0</v>
      </c>
      <c r="AW2190" t="b">
        <v>0</v>
      </c>
      <c r="BC2190" s="12"/>
      <c r="BE2190" s="12">
        <v>44294.846944444442</v>
      </c>
      <c r="BF2190" s="12"/>
      <c r="BJ2190" t="b">
        <v>0</v>
      </c>
      <c r="BK2190" s="12"/>
      <c r="BL2190" s="12">
        <v>44333.81077546296</v>
      </c>
      <c r="BM2190" t="b">
        <v>0</v>
      </c>
      <c r="BP2190" t="s">
        <v>11209</v>
      </c>
      <c r="BU2190" t="b">
        <v>0</v>
      </c>
      <c r="BV2190" t="s">
        <v>11249</v>
      </c>
      <c r="BW2190" t="s">
        <v>11211</v>
      </c>
      <c r="BX2190" t="s">
        <v>11212</v>
      </c>
      <c r="BY2190" t="b">
        <v>0</v>
      </c>
      <c r="CA2190" t="b">
        <v>0</v>
      </c>
      <c r="CD2190" t="b">
        <v>0</v>
      </c>
      <c r="CE2190">
        <v>0</v>
      </c>
      <c r="CF2190">
        <v>0</v>
      </c>
      <c r="CG2190">
        <v>1</v>
      </c>
      <c r="CH2190">
        <v>0</v>
      </c>
      <c r="CM2190">
        <v>1</v>
      </c>
      <c r="CN2190">
        <v>6</v>
      </c>
      <c r="CP2190">
        <v>1</v>
      </c>
    </row>
    <row r="2191" spans="1:94" x14ac:dyDescent="0.3">
      <c r="A2191" t="b">
        <v>0</v>
      </c>
      <c r="B2191" t="b">
        <v>0</v>
      </c>
      <c r="H2191" t="b">
        <v>0</v>
      </c>
      <c r="K2191" s="15">
        <f>IFERROR(VLOOKUP(Sheet1[[#This Row],[Converted Opportunity ID]],Opportunity!BD:CM,33,FALSE),0)</f>
        <v>0</v>
      </c>
      <c r="L2191" t="s">
        <v>13854</v>
      </c>
      <c r="M2191" t="b">
        <v>0</v>
      </c>
      <c r="N2191" t="b">
        <v>0</v>
      </c>
      <c r="O2191" s="12">
        <v>44294.849432870367</v>
      </c>
      <c r="Q2191" t="b">
        <v>0</v>
      </c>
      <c r="X2191" t="s">
        <v>11749</v>
      </c>
      <c r="Y2191" t="b">
        <v>0</v>
      </c>
      <c r="Z2191" t="b">
        <v>0</v>
      </c>
      <c r="AA2191" s="1"/>
      <c r="AE2191" t="s">
        <v>14546</v>
      </c>
      <c r="AF2191" t="s">
        <v>2846</v>
      </c>
      <c r="AH2191" t="b">
        <v>0</v>
      </c>
      <c r="AJ2191" t="b">
        <v>1</v>
      </c>
      <c r="AK2191" t="s">
        <v>11220</v>
      </c>
      <c r="AO2191" t="b">
        <v>0</v>
      </c>
      <c r="AT2191" t="b">
        <v>0</v>
      </c>
      <c r="AW2191" t="b">
        <v>0</v>
      </c>
      <c r="BC2191" s="12"/>
      <c r="BE2191" s="12">
        <v>44294.846944444442</v>
      </c>
      <c r="BF2191" s="12"/>
      <c r="BJ2191" t="b">
        <v>0</v>
      </c>
      <c r="BK2191" s="12"/>
      <c r="BL2191" s="12"/>
      <c r="BM2191" t="b">
        <v>0</v>
      </c>
      <c r="BP2191" t="s">
        <v>11209</v>
      </c>
      <c r="BU2191" t="b">
        <v>0</v>
      </c>
      <c r="BV2191" t="s">
        <v>11232</v>
      </c>
      <c r="BW2191" t="s">
        <v>11211</v>
      </c>
      <c r="BX2191" t="s">
        <v>11212</v>
      </c>
      <c r="BY2191" t="b">
        <v>0</v>
      </c>
      <c r="CA2191" t="b">
        <v>0</v>
      </c>
      <c r="CD2191" t="b">
        <v>0</v>
      </c>
      <c r="CE2191">
        <v>0</v>
      </c>
      <c r="CF2191">
        <v>0</v>
      </c>
      <c r="CG2191">
        <v>1</v>
      </c>
      <c r="CH2191">
        <v>0</v>
      </c>
      <c r="CM2191">
        <v>1</v>
      </c>
      <c r="CN2191">
        <v>5</v>
      </c>
      <c r="CP2191">
        <v>1</v>
      </c>
    </row>
    <row r="2192" spans="1:94" x14ac:dyDescent="0.3">
      <c r="A2192" t="b">
        <v>0</v>
      </c>
      <c r="B2192" t="b">
        <v>0</v>
      </c>
      <c r="H2192" t="b">
        <v>0</v>
      </c>
      <c r="K2192" s="15">
        <f>IFERROR(VLOOKUP(Sheet1[[#This Row],[Converted Opportunity ID]],Opportunity!BD:CM,33,FALSE),0)</f>
        <v>0</v>
      </c>
      <c r="L2192" t="s">
        <v>11206</v>
      </c>
      <c r="M2192" t="b">
        <v>0</v>
      </c>
      <c r="N2192" t="b">
        <v>0</v>
      </c>
      <c r="O2192" s="12">
        <v>44294.849432870367</v>
      </c>
      <c r="Q2192" t="b">
        <v>0</v>
      </c>
      <c r="X2192" t="s">
        <v>11749</v>
      </c>
      <c r="Y2192" t="b">
        <v>0</v>
      </c>
      <c r="Z2192" t="b">
        <v>0</v>
      </c>
      <c r="AA2192" s="1">
        <v>44329</v>
      </c>
      <c r="AE2192" t="s">
        <v>14547</v>
      </c>
      <c r="AF2192" t="s">
        <v>2846</v>
      </c>
      <c r="AH2192" t="b">
        <v>0</v>
      </c>
      <c r="AJ2192" t="b">
        <v>1</v>
      </c>
      <c r="AK2192" t="s">
        <v>11220</v>
      </c>
      <c r="AO2192" t="b">
        <v>0</v>
      </c>
      <c r="AT2192" t="b">
        <v>0</v>
      </c>
      <c r="AW2192" t="b">
        <v>0</v>
      </c>
      <c r="BC2192" s="12"/>
      <c r="BE2192" s="12">
        <v>44294.847638888888</v>
      </c>
      <c r="BF2192" s="12"/>
      <c r="BJ2192" t="b">
        <v>0</v>
      </c>
      <c r="BK2192" s="12"/>
      <c r="BL2192" s="12"/>
      <c r="BM2192" t="b">
        <v>0</v>
      </c>
      <c r="BP2192" t="s">
        <v>11209</v>
      </c>
      <c r="BU2192" t="b">
        <v>0</v>
      </c>
      <c r="BV2192" t="s">
        <v>11242</v>
      </c>
      <c r="BW2192" t="s">
        <v>11211</v>
      </c>
      <c r="BX2192" t="s">
        <v>11212</v>
      </c>
      <c r="BY2192" t="b">
        <v>0</v>
      </c>
      <c r="CA2192" t="b">
        <v>0</v>
      </c>
      <c r="CD2192" t="b">
        <v>0</v>
      </c>
      <c r="CE2192">
        <v>0</v>
      </c>
      <c r="CF2192">
        <v>0</v>
      </c>
      <c r="CG2192">
        <v>1</v>
      </c>
      <c r="CH2192">
        <v>0</v>
      </c>
      <c r="CM2192">
        <v>1</v>
      </c>
      <c r="CN2192">
        <v>0</v>
      </c>
      <c r="CP2192">
        <v>1</v>
      </c>
    </row>
    <row r="2193" spans="1:94" x14ac:dyDescent="0.3">
      <c r="A2193" t="b">
        <v>0</v>
      </c>
      <c r="B2193" t="b">
        <v>0</v>
      </c>
      <c r="H2193" t="b">
        <v>0</v>
      </c>
      <c r="K2193" s="15">
        <f>IFERROR(VLOOKUP(Sheet1[[#This Row],[Converted Opportunity ID]],Opportunity!BD:CM,33,FALSE),0)</f>
        <v>0</v>
      </c>
      <c r="L2193" t="s">
        <v>11206</v>
      </c>
      <c r="M2193" t="b">
        <v>0</v>
      </c>
      <c r="N2193" t="b">
        <v>0</v>
      </c>
      <c r="O2193" s="12">
        <v>44294.849432870367</v>
      </c>
      <c r="Q2193" t="b">
        <v>0</v>
      </c>
      <c r="X2193" t="s">
        <v>11749</v>
      </c>
      <c r="Y2193" t="b">
        <v>0</v>
      </c>
      <c r="Z2193" t="b">
        <v>0</v>
      </c>
      <c r="AA2193" s="1">
        <v>44350</v>
      </c>
      <c r="AE2193" t="s">
        <v>14548</v>
      </c>
      <c r="AF2193" t="s">
        <v>2846</v>
      </c>
      <c r="AH2193" t="b">
        <v>0</v>
      </c>
      <c r="AJ2193" t="b">
        <v>1</v>
      </c>
      <c r="AK2193" t="s">
        <v>11220</v>
      </c>
      <c r="AO2193" t="b">
        <v>0</v>
      </c>
      <c r="AT2193" t="b">
        <v>0</v>
      </c>
      <c r="AW2193" t="b">
        <v>0</v>
      </c>
      <c r="BC2193" s="12"/>
      <c r="BE2193" s="12">
        <v>44294.847638888888</v>
      </c>
      <c r="BF2193" s="12"/>
      <c r="BJ2193" t="b">
        <v>0</v>
      </c>
      <c r="BK2193" s="12"/>
      <c r="BL2193" s="12">
        <v>44341.644976851851</v>
      </c>
      <c r="BM2193" t="b">
        <v>0</v>
      </c>
      <c r="BP2193" t="s">
        <v>11209</v>
      </c>
      <c r="BU2193" t="b">
        <v>0</v>
      </c>
      <c r="BV2193" t="s">
        <v>11249</v>
      </c>
      <c r="BW2193" t="s">
        <v>11211</v>
      </c>
      <c r="BX2193" t="s">
        <v>11212</v>
      </c>
      <c r="BY2193" t="b">
        <v>0</v>
      </c>
      <c r="CA2193" t="b">
        <v>0</v>
      </c>
      <c r="CD2193" t="b">
        <v>0</v>
      </c>
      <c r="CE2193">
        <v>0</v>
      </c>
      <c r="CF2193">
        <v>0</v>
      </c>
      <c r="CG2193">
        <v>1</v>
      </c>
      <c r="CH2193">
        <v>0</v>
      </c>
      <c r="CM2193">
        <v>1</v>
      </c>
      <c r="CN2193">
        <v>0</v>
      </c>
      <c r="CP2193">
        <v>1</v>
      </c>
    </row>
    <row r="2194" spans="1:94" x14ac:dyDescent="0.3">
      <c r="A2194" t="b">
        <v>0</v>
      </c>
      <c r="B2194" t="b">
        <v>0</v>
      </c>
      <c r="H2194" t="b">
        <v>0</v>
      </c>
      <c r="K2194" s="15">
        <f>IFERROR(VLOOKUP(Sheet1[[#This Row],[Converted Opportunity ID]],Opportunity!BD:CM,33,FALSE),0)</f>
        <v>0</v>
      </c>
      <c r="L2194" t="s">
        <v>11206</v>
      </c>
      <c r="M2194" t="b">
        <v>0</v>
      </c>
      <c r="N2194" t="b">
        <v>0</v>
      </c>
      <c r="O2194" s="12">
        <v>44294.849432870367</v>
      </c>
      <c r="Q2194" t="b">
        <v>0</v>
      </c>
      <c r="X2194" t="s">
        <v>11749</v>
      </c>
      <c r="Y2194" t="b">
        <v>0</v>
      </c>
      <c r="Z2194" t="b">
        <v>0</v>
      </c>
      <c r="AA2194" s="1">
        <v>44342</v>
      </c>
      <c r="AE2194" t="s">
        <v>14549</v>
      </c>
      <c r="AF2194" t="s">
        <v>2846</v>
      </c>
      <c r="AH2194" t="b">
        <v>0</v>
      </c>
      <c r="AJ2194" t="b">
        <v>1</v>
      </c>
      <c r="AK2194" t="s">
        <v>11220</v>
      </c>
      <c r="AO2194" t="b">
        <v>0</v>
      </c>
      <c r="AT2194" t="b">
        <v>0</v>
      </c>
      <c r="AW2194" t="b">
        <v>0</v>
      </c>
      <c r="BC2194" s="12"/>
      <c r="BE2194" s="12">
        <v>44294.847638888888</v>
      </c>
      <c r="BF2194" s="12"/>
      <c r="BJ2194" t="b">
        <v>0</v>
      </c>
      <c r="BK2194" s="12"/>
      <c r="BL2194" s="12"/>
      <c r="BM2194" t="b">
        <v>0</v>
      </c>
      <c r="BP2194" t="s">
        <v>11209</v>
      </c>
      <c r="BU2194" t="b">
        <v>0</v>
      </c>
      <c r="BV2194" t="s">
        <v>11247</v>
      </c>
      <c r="BW2194" t="s">
        <v>11211</v>
      </c>
      <c r="BX2194" t="s">
        <v>11212</v>
      </c>
      <c r="BY2194" t="b">
        <v>0</v>
      </c>
      <c r="CA2194" t="b">
        <v>0</v>
      </c>
      <c r="CD2194" t="b">
        <v>0</v>
      </c>
      <c r="CE2194">
        <v>0</v>
      </c>
      <c r="CF2194">
        <v>0</v>
      </c>
      <c r="CG2194">
        <v>1</v>
      </c>
      <c r="CH2194">
        <v>0</v>
      </c>
      <c r="CM2194">
        <v>1</v>
      </c>
      <c r="CN2194">
        <v>0</v>
      </c>
      <c r="CP2194">
        <v>1</v>
      </c>
    </row>
    <row r="2195" spans="1:94" x14ac:dyDescent="0.3">
      <c r="A2195" t="b">
        <v>0</v>
      </c>
      <c r="B2195" t="b">
        <v>0</v>
      </c>
      <c r="H2195" t="b">
        <v>0</v>
      </c>
      <c r="K2195" s="15">
        <f>IFERROR(VLOOKUP(Sheet1[[#This Row],[Converted Opportunity ID]],Opportunity!BD:CM,33,FALSE),0)</f>
        <v>0</v>
      </c>
      <c r="L2195" t="s">
        <v>11206</v>
      </c>
      <c r="M2195" t="b">
        <v>0</v>
      </c>
      <c r="N2195" t="b">
        <v>0</v>
      </c>
      <c r="O2195" s="12">
        <v>44294.849432870367</v>
      </c>
      <c r="Q2195" t="b">
        <v>0</v>
      </c>
      <c r="X2195" t="s">
        <v>11749</v>
      </c>
      <c r="Y2195" t="b">
        <v>0</v>
      </c>
      <c r="Z2195" t="b">
        <v>0</v>
      </c>
      <c r="AA2195" s="1">
        <v>44342</v>
      </c>
      <c r="AE2195" t="s">
        <v>14550</v>
      </c>
      <c r="AF2195" t="s">
        <v>2846</v>
      </c>
      <c r="AH2195" t="b">
        <v>0</v>
      </c>
      <c r="AJ2195" t="b">
        <v>1</v>
      </c>
      <c r="AK2195" t="s">
        <v>11220</v>
      </c>
      <c r="AO2195" t="b">
        <v>0</v>
      </c>
      <c r="AT2195" t="b">
        <v>0</v>
      </c>
      <c r="AW2195" t="b">
        <v>0</v>
      </c>
      <c r="BC2195" s="12"/>
      <c r="BE2195" s="12">
        <v>44294.847638888888</v>
      </c>
      <c r="BF2195" s="12">
        <v>44361.799826388888</v>
      </c>
      <c r="BJ2195" t="b">
        <v>0</v>
      </c>
      <c r="BK2195" s="12">
        <v>44361.800891203704</v>
      </c>
      <c r="BL2195" s="12">
        <v>44365.612430555557</v>
      </c>
      <c r="BM2195" t="b">
        <v>0</v>
      </c>
      <c r="BP2195" t="s">
        <v>11209</v>
      </c>
      <c r="BU2195" t="b">
        <v>0</v>
      </c>
      <c r="BV2195" t="s">
        <v>11371</v>
      </c>
      <c r="BW2195" t="s">
        <v>11211</v>
      </c>
      <c r="BX2195" t="s">
        <v>11212</v>
      </c>
      <c r="BY2195" t="b">
        <v>0</v>
      </c>
      <c r="CA2195" t="b">
        <v>0</v>
      </c>
      <c r="CD2195" t="b">
        <v>0</v>
      </c>
      <c r="CE2195">
        <v>0</v>
      </c>
      <c r="CF2195">
        <v>0</v>
      </c>
      <c r="CG2195">
        <v>1</v>
      </c>
      <c r="CH2195">
        <v>0</v>
      </c>
      <c r="CM2195">
        <v>1</v>
      </c>
      <c r="CN2195">
        <v>9</v>
      </c>
      <c r="CP2195">
        <v>1</v>
      </c>
    </row>
    <row r="2196" spans="1:94" x14ac:dyDescent="0.3">
      <c r="A2196" t="b">
        <v>0</v>
      </c>
      <c r="B2196" t="b">
        <v>0</v>
      </c>
      <c r="H2196" t="b">
        <v>0</v>
      </c>
      <c r="K2196" s="15">
        <f>IFERROR(VLOOKUP(Sheet1[[#This Row],[Converted Opportunity ID]],Opportunity!BD:CM,33,FALSE),0)</f>
        <v>0</v>
      </c>
      <c r="L2196" t="s">
        <v>11206</v>
      </c>
      <c r="M2196" t="b">
        <v>0</v>
      </c>
      <c r="N2196" t="b">
        <v>0</v>
      </c>
      <c r="O2196" s="12">
        <v>44294.849432870367</v>
      </c>
      <c r="Q2196" t="b">
        <v>0</v>
      </c>
      <c r="X2196" t="s">
        <v>11749</v>
      </c>
      <c r="Y2196" t="b">
        <v>0</v>
      </c>
      <c r="Z2196" t="b">
        <v>0</v>
      </c>
      <c r="AA2196" s="1">
        <v>44329</v>
      </c>
      <c r="AE2196" t="s">
        <v>14551</v>
      </c>
      <c r="AF2196" t="s">
        <v>2846</v>
      </c>
      <c r="AH2196" t="b">
        <v>0</v>
      </c>
      <c r="AJ2196" t="b">
        <v>1</v>
      </c>
      <c r="AK2196" t="s">
        <v>11220</v>
      </c>
      <c r="AO2196" t="b">
        <v>0</v>
      </c>
      <c r="AT2196" t="b">
        <v>0</v>
      </c>
      <c r="AW2196" t="b">
        <v>0</v>
      </c>
      <c r="BC2196" s="12"/>
      <c r="BE2196" s="12">
        <v>44294.847638888888</v>
      </c>
      <c r="BF2196" s="12"/>
      <c r="BJ2196" t="b">
        <v>0</v>
      </c>
      <c r="BK2196" s="12"/>
      <c r="BL2196" s="12"/>
      <c r="BM2196" t="b">
        <v>0</v>
      </c>
      <c r="BP2196" t="s">
        <v>11209</v>
      </c>
      <c r="BU2196" t="b">
        <v>0</v>
      </c>
      <c r="BV2196" t="s">
        <v>11467</v>
      </c>
      <c r="BW2196" t="s">
        <v>11211</v>
      </c>
      <c r="BX2196" t="s">
        <v>11212</v>
      </c>
      <c r="BY2196" t="b">
        <v>0</v>
      </c>
      <c r="CA2196" t="b">
        <v>0</v>
      </c>
      <c r="CD2196" t="b">
        <v>0</v>
      </c>
      <c r="CE2196">
        <v>0</v>
      </c>
      <c r="CF2196">
        <v>0</v>
      </c>
      <c r="CG2196">
        <v>1</v>
      </c>
      <c r="CH2196">
        <v>0</v>
      </c>
      <c r="CM2196">
        <v>1</v>
      </c>
      <c r="CN2196">
        <v>0</v>
      </c>
      <c r="CP2196">
        <v>1</v>
      </c>
    </row>
    <row r="2197" spans="1:94" x14ac:dyDescent="0.3">
      <c r="A2197" t="b">
        <v>0</v>
      </c>
      <c r="B2197" t="b">
        <v>0</v>
      </c>
      <c r="F2197" t="s">
        <v>13631</v>
      </c>
      <c r="H2197" t="b">
        <v>0</v>
      </c>
      <c r="K2197" s="15">
        <f>IFERROR(VLOOKUP(Sheet1[[#This Row],[Converted Opportunity ID]],Opportunity!BD:CM,33,FALSE),0)</f>
        <v>0</v>
      </c>
      <c r="L2197" t="s">
        <v>11315</v>
      </c>
      <c r="M2197" t="b">
        <v>0</v>
      </c>
      <c r="N2197" t="b">
        <v>0</v>
      </c>
      <c r="O2197" s="12">
        <v>44173.862696759257</v>
      </c>
      <c r="Q2197" t="b">
        <v>0</v>
      </c>
      <c r="X2197" t="s">
        <v>11749</v>
      </c>
      <c r="Y2197" t="b">
        <v>0</v>
      </c>
      <c r="Z2197" t="b">
        <v>0</v>
      </c>
      <c r="AA2197" s="1"/>
      <c r="AE2197" t="s">
        <v>14552</v>
      </c>
      <c r="AF2197" t="s">
        <v>2982</v>
      </c>
      <c r="AH2197" t="b">
        <v>0</v>
      </c>
      <c r="AJ2197" t="b">
        <v>1</v>
      </c>
      <c r="AK2197" t="s">
        <v>11220</v>
      </c>
      <c r="AO2197" t="b">
        <v>0</v>
      </c>
      <c r="AT2197" t="b">
        <v>0</v>
      </c>
      <c r="AW2197" t="b">
        <v>0</v>
      </c>
      <c r="BC2197" s="12"/>
      <c r="BE2197" s="12">
        <v>44173.859548611108</v>
      </c>
      <c r="BF2197" s="12"/>
      <c r="BJ2197" t="b">
        <v>0</v>
      </c>
      <c r="BK2197" s="12"/>
      <c r="BL2197" s="12"/>
      <c r="BM2197" t="b">
        <v>0</v>
      </c>
      <c r="BP2197" t="s">
        <v>11209</v>
      </c>
      <c r="BU2197" t="b">
        <v>0</v>
      </c>
      <c r="BV2197" t="s">
        <v>11232</v>
      </c>
      <c r="BW2197" t="s">
        <v>11211</v>
      </c>
      <c r="BX2197" t="s">
        <v>11212</v>
      </c>
      <c r="BY2197" t="b">
        <v>0</v>
      </c>
      <c r="CA2197" t="b">
        <v>0</v>
      </c>
      <c r="CD2197" t="b">
        <v>0</v>
      </c>
      <c r="CE2197">
        <v>0</v>
      </c>
      <c r="CF2197">
        <v>0</v>
      </c>
      <c r="CG2197">
        <v>2</v>
      </c>
      <c r="CH2197">
        <v>0</v>
      </c>
      <c r="CM2197">
        <v>1</v>
      </c>
      <c r="CN2197">
        <v>0</v>
      </c>
      <c r="CP2197">
        <v>1</v>
      </c>
    </row>
    <row r="2198" spans="1:94" x14ac:dyDescent="0.3">
      <c r="A2198" t="b">
        <v>0</v>
      </c>
      <c r="B2198" t="b">
        <v>0</v>
      </c>
      <c r="F2198" t="s">
        <v>14553</v>
      </c>
      <c r="H2198" t="b">
        <v>0</v>
      </c>
      <c r="K2198" s="15">
        <f>IFERROR(VLOOKUP(Sheet1[[#This Row],[Converted Opportunity ID]],Opportunity!BD:CM,33,FALSE),0)</f>
        <v>0</v>
      </c>
      <c r="L2198" t="s">
        <v>11315</v>
      </c>
      <c r="M2198" t="b">
        <v>0</v>
      </c>
      <c r="N2198" t="b">
        <v>0</v>
      </c>
      <c r="O2198" s="12">
        <v>44173.862696759257</v>
      </c>
      <c r="Q2198" t="b">
        <v>0</v>
      </c>
      <c r="X2198" t="s">
        <v>11749</v>
      </c>
      <c r="Y2198" t="b">
        <v>0</v>
      </c>
      <c r="Z2198" t="b">
        <v>0</v>
      </c>
      <c r="AA2198" s="1"/>
      <c r="AE2198" t="s">
        <v>14554</v>
      </c>
      <c r="AF2198" t="s">
        <v>2982</v>
      </c>
      <c r="AH2198" t="b">
        <v>0</v>
      </c>
      <c r="AJ2198" t="b">
        <v>1</v>
      </c>
      <c r="AK2198" t="s">
        <v>11220</v>
      </c>
      <c r="AO2198" t="b">
        <v>0</v>
      </c>
      <c r="AT2198" t="b">
        <v>0</v>
      </c>
      <c r="AW2198" t="b">
        <v>0</v>
      </c>
      <c r="BC2198" s="12"/>
      <c r="BE2198" s="12">
        <v>44173.859548611108</v>
      </c>
      <c r="BF2198" s="12"/>
      <c r="BJ2198" t="b">
        <v>0</v>
      </c>
      <c r="BK2198" s="12"/>
      <c r="BL2198" s="12"/>
      <c r="BM2198" t="b">
        <v>0</v>
      </c>
      <c r="BP2198" t="s">
        <v>11209</v>
      </c>
      <c r="BU2198" t="b">
        <v>0</v>
      </c>
      <c r="BV2198" t="s">
        <v>11232</v>
      </c>
      <c r="BW2198" t="s">
        <v>11211</v>
      </c>
      <c r="BX2198" t="s">
        <v>11212</v>
      </c>
      <c r="BY2198" t="b">
        <v>0</v>
      </c>
      <c r="CA2198" t="b">
        <v>0</v>
      </c>
      <c r="CD2198" t="b">
        <v>0</v>
      </c>
      <c r="CE2198">
        <v>0</v>
      </c>
      <c r="CF2198">
        <v>0</v>
      </c>
      <c r="CG2198">
        <v>2</v>
      </c>
      <c r="CH2198">
        <v>0</v>
      </c>
      <c r="CM2198">
        <v>1</v>
      </c>
      <c r="CN2198">
        <v>0</v>
      </c>
      <c r="CP2198">
        <v>1</v>
      </c>
    </row>
    <row r="2199" spans="1:94" x14ac:dyDescent="0.3">
      <c r="A2199" t="b">
        <v>0</v>
      </c>
      <c r="B2199" t="b">
        <v>0</v>
      </c>
      <c r="F2199" t="s">
        <v>14172</v>
      </c>
      <c r="H2199" t="b">
        <v>0</v>
      </c>
      <c r="K2199" s="15">
        <f>IFERROR(VLOOKUP(Sheet1[[#This Row],[Converted Opportunity ID]],Opportunity!BD:CM,33,FALSE),0)</f>
        <v>0</v>
      </c>
      <c r="L2199" t="s">
        <v>11315</v>
      </c>
      <c r="M2199" t="b">
        <v>0</v>
      </c>
      <c r="N2199" t="b">
        <v>0</v>
      </c>
      <c r="O2199" s="12">
        <v>44173.865613425929</v>
      </c>
      <c r="Q2199" t="b">
        <v>0</v>
      </c>
      <c r="X2199" t="s">
        <v>11749</v>
      </c>
      <c r="Y2199" t="b">
        <v>0</v>
      </c>
      <c r="Z2199" t="b">
        <v>0</v>
      </c>
      <c r="AA2199" s="1"/>
      <c r="AE2199" t="s">
        <v>14555</v>
      </c>
      <c r="AF2199" t="s">
        <v>2982</v>
      </c>
      <c r="AH2199" t="b">
        <v>0</v>
      </c>
      <c r="AJ2199" t="b">
        <v>1</v>
      </c>
      <c r="AK2199" t="s">
        <v>11220</v>
      </c>
      <c r="AO2199" t="b">
        <v>0</v>
      </c>
      <c r="AT2199" t="b">
        <v>0</v>
      </c>
      <c r="AW2199" t="b">
        <v>0</v>
      </c>
      <c r="BC2199" s="12"/>
      <c r="BE2199" s="12">
        <v>44173.859548611108</v>
      </c>
      <c r="BF2199" s="12"/>
      <c r="BJ2199" t="b">
        <v>0</v>
      </c>
      <c r="BK2199" s="12"/>
      <c r="BL2199" s="12"/>
      <c r="BM2199" t="b">
        <v>0</v>
      </c>
      <c r="BP2199" t="s">
        <v>11209</v>
      </c>
      <c r="BU2199" t="b">
        <v>0</v>
      </c>
      <c r="BV2199" t="s">
        <v>11232</v>
      </c>
      <c r="BW2199" t="s">
        <v>11211</v>
      </c>
      <c r="BX2199" t="s">
        <v>11212</v>
      </c>
      <c r="BY2199" t="b">
        <v>0</v>
      </c>
      <c r="CA2199" t="b">
        <v>0</v>
      </c>
      <c r="CD2199" t="b">
        <v>0</v>
      </c>
      <c r="CE2199">
        <v>0</v>
      </c>
      <c r="CF2199">
        <v>0</v>
      </c>
      <c r="CG2199">
        <v>2</v>
      </c>
      <c r="CH2199">
        <v>0</v>
      </c>
      <c r="CM2199">
        <v>1</v>
      </c>
      <c r="CN2199">
        <v>0</v>
      </c>
      <c r="CP2199">
        <v>1</v>
      </c>
    </row>
    <row r="2200" spans="1:94" x14ac:dyDescent="0.3">
      <c r="A2200" t="b">
        <v>0</v>
      </c>
      <c r="B2200" t="b">
        <v>0</v>
      </c>
      <c r="F2200" t="s">
        <v>14556</v>
      </c>
      <c r="H2200" t="b">
        <v>0</v>
      </c>
      <c r="K2200" s="15">
        <f>IFERROR(VLOOKUP(Sheet1[[#This Row],[Converted Opportunity ID]],Opportunity!BD:CM,33,FALSE),0)</f>
        <v>0</v>
      </c>
      <c r="L2200" t="s">
        <v>11218</v>
      </c>
      <c r="M2200" t="b">
        <v>0</v>
      </c>
      <c r="N2200" t="b">
        <v>0</v>
      </c>
      <c r="O2200" s="12">
        <v>44173.865613425929</v>
      </c>
      <c r="Q2200" t="b">
        <v>0</v>
      </c>
      <c r="X2200" t="s">
        <v>11749</v>
      </c>
      <c r="Y2200" t="b">
        <v>0</v>
      </c>
      <c r="Z2200" t="b">
        <v>0</v>
      </c>
      <c r="AA2200" s="1"/>
      <c r="AE2200" t="s">
        <v>14557</v>
      </c>
      <c r="AF2200" t="s">
        <v>2982</v>
      </c>
      <c r="AH2200" t="b">
        <v>0</v>
      </c>
      <c r="AJ2200" t="b">
        <v>1</v>
      </c>
      <c r="AK2200" t="s">
        <v>11220</v>
      </c>
      <c r="AO2200" t="b">
        <v>0</v>
      </c>
      <c r="AT2200" t="b">
        <v>0</v>
      </c>
      <c r="AW2200" t="b">
        <v>0</v>
      </c>
      <c r="BC2200" s="12"/>
      <c r="BE2200" s="12">
        <v>44173.859571759262</v>
      </c>
      <c r="BF2200" s="12"/>
      <c r="BJ2200" t="b">
        <v>0</v>
      </c>
      <c r="BK2200" s="12"/>
      <c r="BL2200" s="12"/>
      <c r="BM2200" t="b">
        <v>0</v>
      </c>
      <c r="BP2200" t="s">
        <v>11209</v>
      </c>
      <c r="BU2200" t="b">
        <v>0</v>
      </c>
      <c r="BV2200" t="s">
        <v>11232</v>
      </c>
      <c r="BW2200" t="s">
        <v>11211</v>
      </c>
      <c r="BX2200" t="s">
        <v>11212</v>
      </c>
      <c r="BY2200" t="b">
        <v>0</v>
      </c>
      <c r="CA2200" t="b">
        <v>0</v>
      </c>
      <c r="CD2200" t="b">
        <v>0</v>
      </c>
      <c r="CE2200">
        <v>0</v>
      </c>
      <c r="CF2200">
        <v>0</v>
      </c>
      <c r="CG2200">
        <v>2</v>
      </c>
      <c r="CH2200">
        <v>0</v>
      </c>
      <c r="CM2200">
        <v>1</v>
      </c>
      <c r="CN2200">
        <v>0</v>
      </c>
      <c r="CP2200">
        <v>1</v>
      </c>
    </row>
    <row r="2201" spans="1:94" x14ac:dyDescent="0.3">
      <c r="A2201" t="b">
        <v>0</v>
      </c>
      <c r="B2201" t="b">
        <v>0</v>
      </c>
      <c r="F2201" t="s">
        <v>14558</v>
      </c>
      <c r="H2201" t="b">
        <v>0</v>
      </c>
      <c r="K2201" s="15">
        <f>IFERROR(VLOOKUP(Sheet1[[#This Row],[Converted Opportunity ID]],Opportunity!BD:CM,33,FALSE),0)</f>
        <v>0</v>
      </c>
      <c r="L2201" t="s">
        <v>11481</v>
      </c>
      <c r="M2201" t="b">
        <v>0</v>
      </c>
      <c r="N2201" t="b">
        <v>0</v>
      </c>
      <c r="O2201" s="12">
        <v>44292.826493055552</v>
      </c>
      <c r="Q2201" t="b">
        <v>0</v>
      </c>
      <c r="X2201" t="s">
        <v>11749</v>
      </c>
      <c r="Y2201" t="b">
        <v>0</v>
      </c>
      <c r="Z2201" t="b">
        <v>0</v>
      </c>
      <c r="AA2201" s="1">
        <v>44348</v>
      </c>
      <c r="AE2201" t="s">
        <v>14559</v>
      </c>
      <c r="AF2201" t="s">
        <v>186</v>
      </c>
      <c r="AH2201" t="b">
        <v>0</v>
      </c>
      <c r="AJ2201" t="b">
        <v>1</v>
      </c>
      <c r="AK2201" t="s">
        <v>11220</v>
      </c>
      <c r="AO2201" t="b">
        <v>0</v>
      </c>
      <c r="AT2201" t="b">
        <v>0</v>
      </c>
      <c r="AW2201" t="b">
        <v>0</v>
      </c>
      <c r="BC2201" s="12"/>
      <c r="BE2201" s="12">
        <v>44292.820752314816</v>
      </c>
      <c r="BF2201" s="12">
        <v>44299.004930555559</v>
      </c>
      <c r="BJ2201" t="b">
        <v>0</v>
      </c>
      <c r="BK2201" s="12">
        <v>44299.033125000002</v>
      </c>
      <c r="BL2201" s="12">
        <v>44299.281331018516</v>
      </c>
      <c r="BM2201" t="b">
        <v>0</v>
      </c>
      <c r="BP2201" t="s">
        <v>11209</v>
      </c>
      <c r="BU2201" t="b">
        <v>0</v>
      </c>
      <c r="BW2201" t="s">
        <v>11211</v>
      </c>
      <c r="BX2201" t="s">
        <v>11212</v>
      </c>
      <c r="BY2201" t="b">
        <v>0</v>
      </c>
      <c r="CA2201" t="b">
        <v>0</v>
      </c>
      <c r="CD2201" t="b">
        <v>0</v>
      </c>
      <c r="CE2201">
        <v>0</v>
      </c>
      <c r="CF2201">
        <v>0</v>
      </c>
      <c r="CG2201">
        <v>2</v>
      </c>
      <c r="CH2201">
        <v>0</v>
      </c>
      <c r="CM2201">
        <v>1</v>
      </c>
      <c r="CN2201">
        <v>0</v>
      </c>
      <c r="CP2201">
        <v>1</v>
      </c>
    </row>
    <row r="2202" spans="1:94" x14ac:dyDescent="0.3">
      <c r="A2202" t="b">
        <v>0</v>
      </c>
      <c r="B2202" t="b">
        <v>0</v>
      </c>
      <c r="H2202" t="b">
        <v>0</v>
      </c>
      <c r="K2202" s="15">
        <f>IFERROR(VLOOKUP(Sheet1[[#This Row],[Converted Opportunity ID]],Opportunity!BD:CM,33,FALSE),0)</f>
        <v>0</v>
      </c>
      <c r="L2202" t="s">
        <v>11206</v>
      </c>
      <c r="M2202" t="b">
        <v>0</v>
      </c>
      <c r="N2202" t="b">
        <v>0</v>
      </c>
      <c r="O2202" s="12">
        <v>44294.849432870367</v>
      </c>
      <c r="Q2202" t="b">
        <v>0</v>
      </c>
      <c r="X2202" t="s">
        <v>11749</v>
      </c>
      <c r="Y2202" t="b">
        <v>0</v>
      </c>
      <c r="Z2202" t="b">
        <v>0</v>
      </c>
      <c r="AA2202" s="1">
        <v>44342</v>
      </c>
      <c r="AE2202" t="s">
        <v>14560</v>
      </c>
      <c r="AF2202" t="s">
        <v>2846</v>
      </c>
      <c r="AH2202" t="b">
        <v>0</v>
      </c>
      <c r="AJ2202" t="b">
        <v>1</v>
      </c>
      <c r="AK2202" t="s">
        <v>11220</v>
      </c>
      <c r="AO2202" t="b">
        <v>0</v>
      </c>
      <c r="AT2202" t="b">
        <v>0</v>
      </c>
      <c r="AW2202" t="b">
        <v>0</v>
      </c>
      <c r="BC2202" s="12"/>
      <c r="BE2202" s="12">
        <v>44294.846944444442</v>
      </c>
      <c r="BF2202" s="12">
        <v>44333.771585648145</v>
      </c>
      <c r="BJ2202" t="b">
        <v>0</v>
      </c>
      <c r="BK2202" s="12">
        <v>44333.771817129629</v>
      </c>
      <c r="BL2202" s="12">
        <v>44333.777083333334</v>
      </c>
      <c r="BM2202" t="b">
        <v>0</v>
      </c>
      <c r="BP2202" t="s">
        <v>11209</v>
      </c>
      <c r="BU2202" t="b">
        <v>0</v>
      </c>
      <c r="BV2202" t="s">
        <v>11352</v>
      </c>
      <c r="BW2202" t="s">
        <v>11211</v>
      </c>
      <c r="BX2202" t="s">
        <v>11212</v>
      </c>
      <c r="BY2202" t="b">
        <v>0</v>
      </c>
      <c r="CA2202" t="b">
        <v>0</v>
      </c>
      <c r="CD2202" t="b">
        <v>0</v>
      </c>
      <c r="CE2202">
        <v>0</v>
      </c>
      <c r="CF2202">
        <v>0</v>
      </c>
      <c r="CG2202">
        <v>2</v>
      </c>
      <c r="CH2202">
        <v>0</v>
      </c>
      <c r="CM2202">
        <v>1</v>
      </c>
      <c r="CN2202">
        <v>45</v>
      </c>
      <c r="CP2202">
        <v>1</v>
      </c>
    </row>
    <row r="2203" spans="1:94" x14ac:dyDescent="0.3">
      <c r="A2203" t="b">
        <v>0</v>
      </c>
      <c r="B2203" t="b">
        <v>0</v>
      </c>
      <c r="H2203" t="b">
        <v>0</v>
      </c>
      <c r="K2203" s="15">
        <f>IFERROR(VLOOKUP(Sheet1[[#This Row],[Converted Opportunity ID]],Opportunity!BD:CM,33,FALSE),0)</f>
        <v>0</v>
      </c>
      <c r="M2203" t="b">
        <v>0</v>
      </c>
      <c r="N2203" t="b">
        <v>0</v>
      </c>
      <c r="O2203" s="12">
        <v>44315.315567129626</v>
      </c>
      <c r="Q2203" t="b">
        <v>0</v>
      </c>
      <c r="X2203" t="s">
        <v>11749</v>
      </c>
      <c r="Y2203" t="b">
        <v>0</v>
      </c>
      <c r="Z2203" t="b">
        <v>0</v>
      </c>
      <c r="AA2203" s="1"/>
      <c r="AE2203" t="s">
        <v>14561</v>
      </c>
      <c r="AF2203" t="s">
        <v>225</v>
      </c>
      <c r="AH2203" t="b">
        <v>0</v>
      </c>
      <c r="AJ2203" t="b">
        <v>1</v>
      </c>
      <c r="AK2203" t="s">
        <v>11220</v>
      </c>
      <c r="AO2203" t="b">
        <v>0</v>
      </c>
      <c r="AT2203" t="b">
        <v>0</v>
      </c>
      <c r="AW2203" t="b">
        <v>0</v>
      </c>
      <c r="BC2203" s="12"/>
      <c r="BE2203" s="12">
        <v>44315.316874999997</v>
      </c>
      <c r="BF2203" s="12"/>
      <c r="BJ2203" t="b">
        <v>0</v>
      </c>
      <c r="BK2203" s="12"/>
      <c r="BL2203" s="12"/>
      <c r="BM2203" t="b">
        <v>0</v>
      </c>
      <c r="BN2203" t="s">
        <v>228</v>
      </c>
      <c r="BP2203" t="s">
        <v>11209</v>
      </c>
      <c r="BR2203" t="s">
        <v>11507</v>
      </c>
      <c r="BU2203" t="b">
        <v>0</v>
      </c>
      <c r="BW2203" t="s">
        <v>11211</v>
      </c>
      <c r="BX2203" t="s">
        <v>11212</v>
      </c>
      <c r="BY2203" t="b">
        <v>0</v>
      </c>
      <c r="CA2203" t="b">
        <v>0</v>
      </c>
      <c r="CD2203" t="b">
        <v>0</v>
      </c>
      <c r="CE2203">
        <v>0</v>
      </c>
      <c r="CF2203">
        <v>0</v>
      </c>
      <c r="CH2203">
        <v>0</v>
      </c>
      <c r="CM2203">
        <v>1</v>
      </c>
      <c r="CN2203">
        <v>0</v>
      </c>
      <c r="CP2203">
        <v>1</v>
      </c>
    </row>
    <row r="2204" spans="1:94" x14ac:dyDescent="0.3">
      <c r="A2204" t="b">
        <v>0</v>
      </c>
      <c r="B2204" t="b">
        <v>0</v>
      </c>
      <c r="H2204" t="b">
        <v>0</v>
      </c>
      <c r="K2204" s="15">
        <f>IFERROR(VLOOKUP(Sheet1[[#This Row],[Converted Opportunity ID]],Opportunity!BD:CM,33,FALSE),0)</f>
        <v>0</v>
      </c>
      <c r="M2204" t="b">
        <v>0</v>
      </c>
      <c r="N2204" t="b">
        <v>0</v>
      </c>
      <c r="O2204" s="12">
        <v>44315.523020833331</v>
      </c>
      <c r="Q2204" t="b">
        <v>0</v>
      </c>
      <c r="X2204" t="s">
        <v>11749</v>
      </c>
      <c r="Y2204" t="b">
        <v>0</v>
      </c>
      <c r="Z2204" t="b">
        <v>0</v>
      </c>
      <c r="AA2204" s="1"/>
      <c r="AE2204" t="s">
        <v>14562</v>
      </c>
      <c r="AF2204" t="s">
        <v>225</v>
      </c>
      <c r="AH2204" t="b">
        <v>0</v>
      </c>
      <c r="AJ2204" t="b">
        <v>1</v>
      </c>
      <c r="AK2204" t="s">
        <v>11220</v>
      </c>
      <c r="AO2204" t="b">
        <v>0</v>
      </c>
      <c r="AT2204" t="b">
        <v>0</v>
      </c>
      <c r="AW2204" t="b">
        <v>0</v>
      </c>
      <c r="BC2204" s="12"/>
      <c r="BE2204" s="12">
        <v>44315.524444444447</v>
      </c>
      <c r="BF2204" s="12"/>
      <c r="BJ2204" t="b">
        <v>0</v>
      </c>
      <c r="BK2204" s="12"/>
      <c r="BL2204" s="12"/>
      <c r="BM2204" t="b">
        <v>0</v>
      </c>
      <c r="BN2204" t="s">
        <v>228</v>
      </c>
      <c r="BP2204" t="s">
        <v>11209</v>
      </c>
      <c r="BR2204" t="s">
        <v>11507</v>
      </c>
      <c r="BU2204" t="b">
        <v>0</v>
      </c>
      <c r="BW2204" t="s">
        <v>11211</v>
      </c>
      <c r="BX2204" t="s">
        <v>11212</v>
      </c>
      <c r="BY2204" t="b">
        <v>0</v>
      </c>
      <c r="CA2204" t="b">
        <v>0</v>
      </c>
      <c r="CD2204" t="b">
        <v>0</v>
      </c>
      <c r="CE2204">
        <v>0</v>
      </c>
      <c r="CF2204">
        <v>0</v>
      </c>
      <c r="CH2204">
        <v>0</v>
      </c>
      <c r="CM2204">
        <v>1</v>
      </c>
      <c r="CN2204">
        <v>0</v>
      </c>
      <c r="CP2204">
        <v>1</v>
      </c>
    </row>
    <row r="2205" spans="1:94" x14ac:dyDescent="0.3">
      <c r="A2205" t="b">
        <v>0</v>
      </c>
      <c r="B2205" t="b">
        <v>0</v>
      </c>
      <c r="H2205" t="b">
        <v>0</v>
      </c>
      <c r="K2205" s="15">
        <f>IFERROR(VLOOKUP(Sheet1[[#This Row],[Converted Opportunity ID]],Opportunity!BD:CM,33,FALSE),0)</f>
        <v>0</v>
      </c>
      <c r="M2205" t="b">
        <v>0</v>
      </c>
      <c r="N2205" t="b">
        <v>0</v>
      </c>
      <c r="O2205" s="12">
        <v>44356.32576388889</v>
      </c>
      <c r="Q2205" t="b">
        <v>0</v>
      </c>
      <c r="X2205" t="s">
        <v>11749</v>
      </c>
      <c r="Y2205" t="b">
        <v>0</v>
      </c>
      <c r="Z2205" t="b">
        <v>0</v>
      </c>
      <c r="AA2205" s="1"/>
      <c r="AE2205" t="s">
        <v>14563</v>
      </c>
      <c r="AF2205" t="s">
        <v>225</v>
      </c>
      <c r="AH2205" t="b">
        <v>0</v>
      </c>
      <c r="AJ2205" t="b">
        <v>1</v>
      </c>
      <c r="AK2205" t="s">
        <v>11220</v>
      </c>
      <c r="AO2205" t="b">
        <v>0</v>
      </c>
      <c r="AT2205" t="b">
        <v>0</v>
      </c>
      <c r="AW2205" t="b">
        <v>0</v>
      </c>
      <c r="BC2205" s="12"/>
      <c r="BE2205" s="12">
        <v>44356.327581018515</v>
      </c>
      <c r="BF2205" s="12"/>
      <c r="BJ2205" t="b">
        <v>0</v>
      </c>
      <c r="BK2205" s="12"/>
      <c r="BL2205" s="12"/>
      <c r="BM2205" t="b">
        <v>0</v>
      </c>
      <c r="BN2205" t="s">
        <v>228</v>
      </c>
      <c r="BP2205" t="s">
        <v>11209</v>
      </c>
      <c r="BR2205" t="s">
        <v>11507</v>
      </c>
      <c r="BU2205" t="b">
        <v>0</v>
      </c>
      <c r="BW2205" t="s">
        <v>11211</v>
      </c>
      <c r="BX2205" t="s">
        <v>11212</v>
      </c>
      <c r="BY2205" t="b">
        <v>0</v>
      </c>
      <c r="CA2205" t="b">
        <v>0</v>
      </c>
      <c r="CD2205" t="b">
        <v>0</v>
      </c>
      <c r="CE2205">
        <v>0</v>
      </c>
      <c r="CF2205">
        <v>0</v>
      </c>
      <c r="CH2205">
        <v>0</v>
      </c>
      <c r="CM2205">
        <v>1</v>
      </c>
      <c r="CN2205">
        <v>0</v>
      </c>
      <c r="CP2205">
        <v>1</v>
      </c>
    </row>
    <row r="2206" spans="1:94" x14ac:dyDescent="0.3">
      <c r="A2206" t="b">
        <v>0</v>
      </c>
      <c r="B2206" t="b">
        <v>0</v>
      </c>
      <c r="H2206" t="b">
        <v>0</v>
      </c>
      <c r="K2206" s="15">
        <f>IFERROR(VLOOKUP(Sheet1[[#This Row],[Converted Opportunity ID]],Opportunity!BD:CM,33,FALSE),0)</f>
        <v>0</v>
      </c>
      <c r="M2206" t="b">
        <v>0</v>
      </c>
      <c r="N2206" t="b">
        <v>0</v>
      </c>
      <c r="O2206" s="12">
        <v>44300.518692129626</v>
      </c>
      <c r="Q2206" t="b">
        <v>0</v>
      </c>
      <c r="X2206" t="s">
        <v>11749</v>
      </c>
      <c r="Y2206" t="b">
        <v>0</v>
      </c>
      <c r="Z2206" t="b">
        <v>0</v>
      </c>
      <c r="AA2206" s="1"/>
      <c r="AE2206" t="s">
        <v>14564</v>
      </c>
      <c r="AF2206" t="s">
        <v>225</v>
      </c>
      <c r="AH2206" t="b">
        <v>0</v>
      </c>
      <c r="AJ2206" t="b">
        <v>1</v>
      </c>
      <c r="AK2206" t="s">
        <v>11220</v>
      </c>
      <c r="AO2206" t="b">
        <v>0</v>
      </c>
      <c r="AT2206" t="b">
        <v>0</v>
      </c>
      <c r="AW2206" t="b">
        <v>0</v>
      </c>
      <c r="BC2206" s="12"/>
      <c r="BE2206" s="12">
        <v>44300.520590277774</v>
      </c>
      <c r="BF2206" s="12"/>
      <c r="BJ2206" t="b">
        <v>0</v>
      </c>
      <c r="BK2206" s="12"/>
      <c r="BL2206" s="12"/>
      <c r="BM2206" t="b">
        <v>0</v>
      </c>
      <c r="BN2206" t="s">
        <v>228</v>
      </c>
      <c r="BP2206" t="s">
        <v>11209</v>
      </c>
      <c r="BR2206" t="s">
        <v>12950</v>
      </c>
      <c r="BU2206" t="b">
        <v>0</v>
      </c>
      <c r="BW2206" t="s">
        <v>11211</v>
      </c>
      <c r="BX2206" t="s">
        <v>11212</v>
      </c>
      <c r="BY2206" t="b">
        <v>0</v>
      </c>
      <c r="CA2206" t="b">
        <v>0</v>
      </c>
      <c r="CD2206" t="b">
        <v>0</v>
      </c>
      <c r="CE2206">
        <v>0</v>
      </c>
      <c r="CF2206">
        <v>0</v>
      </c>
      <c r="CH2206">
        <v>0</v>
      </c>
      <c r="CM2206">
        <v>1</v>
      </c>
      <c r="CN2206">
        <v>0</v>
      </c>
      <c r="CP2206">
        <v>1</v>
      </c>
    </row>
    <row r="2207" spans="1:94" x14ac:dyDescent="0.3">
      <c r="A2207" t="b">
        <v>0</v>
      </c>
      <c r="B2207" t="b">
        <v>0</v>
      </c>
      <c r="H2207" t="b">
        <v>0</v>
      </c>
      <c r="K2207" s="15">
        <f>IFERROR(VLOOKUP(Sheet1[[#This Row],[Converted Opportunity ID]],Opportunity!BD:CM,33,FALSE),0)</f>
        <v>0</v>
      </c>
      <c r="M2207" t="b">
        <v>0</v>
      </c>
      <c r="N2207" t="b">
        <v>0</v>
      </c>
      <c r="O2207" s="12">
        <v>44300.521979166668</v>
      </c>
      <c r="Q2207" t="b">
        <v>0</v>
      </c>
      <c r="X2207" t="s">
        <v>11749</v>
      </c>
      <c r="Y2207" t="b">
        <v>0</v>
      </c>
      <c r="Z2207" t="b">
        <v>0</v>
      </c>
      <c r="AA2207" s="1"/>
      <c r="AE2207" t="s">
        <v>14565</v>
      </c>
      <c r="AF2207" t="s">
        <v>225</v>
      </c>
      <c r="AH2207" t="b">
        <v>0</v>
      </c>
      <c r="AJ2207" t="b">
        <v>1</v>
      </c>
      <c r="AK2207" t="s">
        <v>11220</v>
      </c>
      <c r="AO2207" t="b">
        <v>0</v>
      </c>
      <c r="AT2207" t="b">
        <v>0</v>
      </c>
      <c r="AW2207" t="b">
        <v>0</v>
      </c>
      <c r="BC2207" s="12"/>
      <c r="BE2207" s="12">
        <v>44300.523495370369</v>
      </c>
      <c r="BF2207" s="12"/>
      <c r="BJ2207" t="b">
        <v>0</v>
      </c>
      <c r="BK2207" s="12"/>
      <c r="BL2207" s="12"/>
      <c r="BM2207" t="b">
        <v>0</v>
      </c>
      <c r="BN2207" t="s">
        <v>228</v>
      </c>
      <c r="BP2207" t="s">
        <v>11209</v>
      </c>
      <c r="BR2207" t="s">
        <v>12950</v>
      </c>
      <c r="BU2207" t="b">
        <v>0</v>
      </c>
      <c r="BW2207" t="s">
        <v>11211</v>
      </c>
      <c r="BX2207" t="s">
        <v>11212</v>
      </c>
      <c r="BY2207" t="b">
        <v>0</v>
      </c>
      <c r="CA2207" t="b">
        <v>0</v>
      </c>
      <c r="CD2207" t="b">
        <v>0</v>
      </c>
      <c r="CE2207">
        <v>0</v>
      </c>
      <c r="CF2207">
        <v>0</v>
      </c>
      <c r="CH2207">
        <v>0</v>
      </c>
      <c r="CM2207">
        <v>1</v>
      </c>
      <c r="CN2207">
        <v>0</v>
      </c>
      <c r="CP2207">
        <v>1</v>
      </c>
    </row>
    <row r="2208" spans="1:94" x14ac:dyDescent="0.3">
      <c r="A2208" t="b">
        <v>0</v>
      </c>
      <c r="B2208" t="b">
        <v>0</v>
      </c>
      <c r="F2208" t="s">
        <v>13225</v>
      </c>
      <c r="H2208" t="b">
        <v>0</v>
      </c>
      <c r="K2208" s="15">
        <f>IFERROR(VLOOKUP(Sheet1[[#This Row],[Converted Opportunity ID]],Opportunity!BD:CM,33,FALSE),0)</f>
        <v>0</v>
      </c>
      <c r="L2208" t="s">
        <v>11514</v>
      </c>
      <c r="M2208" t="b">
        <v>0</v>
      </c>
      <c r="N2208" t="b">
        <v>0</v>
      </c>
      <c r="O2208" s="12">
        <v>44286.927245370367</v>
      </c>
      <c r="Q2208" t="b">
        <v>0</v>
      </c>
      <c r="X2208" t="s">
        <v>11749</v>
      </c>
      <c r="Y2208" t="b">
        <v>0</v>
      </c>
      <c r="Z2208" t="b">
        <v>0</v>
      </c>
      <c r="AA2208" s="1">
        <v>44327</v>
      </c>
      <c r="AE2208" t="s">
        <v>14566</v>
      </c>
      <c r="AF2208" t="s">
        <v>161</v>
      </c>
      <c r="AH2208" t="b">
        <v>0</v>
      </c>
      <c r="AJ2208" t="b">
        <v>1</v>
      </c>
      <c r="AK2208" t="s">
        <v>11220</v>
      </c>
      <c r="AO2208" t="b">
        <v>0</v>
      </c>
      <c r="AT2208" t="b">
        <v>0</v>
      </c>
      <c r="AW2208" t="b">
        <v>0</v>
      </c>
      <c r="BC2208" s="12"/>
      <c r="BE2208" s="12">
        <v>44146.787719907406</v>
      </c>
      <c r="BF2208" s="12">
        <v>44286.863379629627</v>
      </c>
      <c r="BH2208" t="s">
        <v>3949</v>
      </c>
      <c r="BJ2208" t="b">
        <v>0</v>
      </c>
      <c r="BK2208" s="12">
        <v>44288.919085648151</v>
      </c>
      <c r="BL2208" s="12">
        <v>44295.909467592595</v>
      </c>
      <c r="BM2208" t="b">
        <v>0</v>
      </c>
      <c r="BN2208" t="s">
        <v>228</v>
      </c>
      <c r="BP2208" t="s">
        <v>11209</v>
      </c>
      <c r="BU2208" t="b">
        <v>0</v>
      </c>
      <c r="BV2208" t="s">
        <v>11249</v>
      </c>
      <c r="BW2208" t="s">
        <v>11211</v>
      </c>
      <c r="BX2208" t="s">
        <v>11212</v>
      </c>
      <c r="BY2208" t="b">
        <v>0</v>
      </c>
      <c r="CA2208" t="b">
        <v>0</v>
      </c>
      <c r="CD2208" t="b">
        <v>0</v>
      </c>
      <c r="CE2208">
        <v>0</v>
      </c>
      <c r="CF2208">
        <v>0</v>
      </c>
      <c r="CG2208">
        <v>2</v>
      </c>
      <c r="CH2208">
        <v>0</v>
      </c>
      <c r="CM2208">
        <v>1</v>
      </c>
      <c r="CN2208">
        <v>0</v>
      </c>
      <c r="CP2208">
        <v>1</v>
      </c>
    </row>
    <row r="2209" spans="1:94" x14ac:dyDescent="0.3">
      <c r="A2209" t="b">
        <v>0</v>
      </c>
      <c r="B2209" t="b">
        <v>0</v>
      </c>
      <c r="H2209" t="b">
        <v>0</v>
      </c>
      <c r="K2209" s="15">
        <f>IFERROR(VLOOKUP(Sheet1[[#This Row],[Converted Opportunity ID]],Opportunity!BD:CM,33,FALSE),0)</f>
        <v>0</v>
      </c>
      <c r="L2209" t="s">
        <v>11206</v>
      </c>
      <c r="M2209" t="b">
        <v>0</v>
      </c>
      <c r="N2209" t="b">
        <v>0</v>
      </c>
      <c r="O2209" s="12">
        <v>44294.849432870367</v>
      </c>
      <c r="Q2209" t="b">
        <v>0</v>
      </c>
      <c r="X2209" t="s">
        <v>11749</v>
      </c>
      <c r="Y2209" t="b">
        <v>0</v>
      </c>
      <c r="Z2209" t="b">
        <v>0</v>
      </c>
      <c r="AA2209" s="1">
        <v>44326</v>
      </c>
      <c r="AE2209" t="s">
        <v>14567</v>
      </c>
      <c r="AF2209" t="s">
        <v>2846</v>
      </c>
      <c r="AH2209" t="b">
        <v>0</v>
      </c>
      <c r="AJ2209" t="b">
        <v>1</v>
      </c>
      <c r="AK2209" t="s">
        <v>11220</v>
      </c>
      <c r="AO2209" t="b">
        <v>0</v>
      </c>
      <c r="AT2209" t="b">
        <v>0</v>
      </c>
      <c r="AW2209" t="b">
        <v>0</v>
      </c>
      <c r="BC2209" s="12"/>
      <c r="BE2209" s="12">
        <v>44294.847638888888</v>
      </c>
      <c r="BF2209" s="12">
        <v>44293.631550925929</v>
      </c>
      <c r="BH2209" t="s">
        <v>3949</v>
      </c>
      <c r="BJ2209" t="b">
        <v>0</v>
      </c>
      <c r="BK2209" s="12">
        <v>44296.721817129626</v>
      </c>
      <c r="BL2209" s="12">
        <v>44341.832384259258</v>
      </c>
      <c r="BM2209" t="b">
        <v>0</v>
      </c>
      <c r="BN2209" t="s">
        <v>206</v>
      </c>
      <c r="BP2209" t="s">
        <v>11209</v>
      </c>
      <c r="BU2209" t="b">
        <v>0</v>
      </c>
      <c r="BV2209" t="s">
        <v>11767</v>
      </c>
      <c r="BW2209" t="s">
        <v>11211</v>
      </c>
      <c r="BX2209" t="s">
        <v>11212</v>
      </c>
      <c r="BY2209" t="b">
        <v>0</v>
      </c>
      <c r="CA2209" t="b">
        <v>0</v>
      </c>
      <c r="CD2209" t="b">
        <v>0</v>
      </c>
      <c r="CE2209">
        <v>0</v>
      </c>
      <c r="CF2209">
        <v>0</v>
      </c>
      <c r="CG2209">
        <v>2</v>
      </c>
      <c r="CH2209">
        <v>0</v>
      </c>
      <c r="CM2209">
        <v>1</v>
      </c>
      <c r="CN2209">
        <v>1</v>
      </c>
      <c r="CP2209">
        <v>1</v>
      </c>
    </row>
    <row r="2210" spans="1:94" x14ac:dyDescent="0.3">
      <c r="A2210" t="b">
        <v>0</v>
      </c>
      <c r="B2210" t="b">
        <v>0</v>
      </c>
      <c r="H2210" t="b">
        <v>0</v>
      </c>
      <c r="K2210" s="15">
        <f>IFERROR(VLOOKUP(Sheet1[[#This Row],[Converted Opportunity ID]],Opportunity!BD:CM,33,FALSE),0)</f>
        <v>0</v>
      </c>
      <c r="M2210" t="b">
        <v>0</v>
      </c>
      <c r="N2210" t="b">
        <v>0</v>
      </c>
      <c r="O2210" s="12">
        <v>44278.857939814814</v>
      </c>
      <c r="Q2210" t="b">
        <v>0</v>
      </c>
      <c r="X2210" t="s">
        <v>11749</v>
      </c>
      <c r="Y2210" t="b">
        <v>0</v>
      </c>
      <c r="Z2210" t="b">
        <v>0</v>
      </c>
      <c r="AA2210" s="1">
        <v>44355</v>
      </c>
      <c r="AE2210" t="s">
        <v>14568</v>
      </c>
      <c r="AF2210" t="s">
        <v>161</v>
      </c>
      <c r="AH2210" t="b">
        <v>0</v>
      </c>
      <c r="AJ2210" t="b">
        <v>1</v>
      </c>
      <c r="AK2210" t="s">
        <v>11220</v>
      </c>
      <c r="AO2210" t="b">
        <v>0</v>
      </c>
      <c r="AT2210" t="b">
        <v>0</v>
      </c>
      <c r="AW2210" t="b">
        <v>0</v>
      </c>
      <c r="BC2210" s="12"/>
      <c r="BE2210" s="12">
        <v>44278.859837962962</v>
      </c>
      <c r="BF2210" s="12"/>
      <c r="BJ2210" t="b">
        <v>0</v>
      </c>
      <c r="BK2210" s="12"/>
      <c r="BL2210" s="12"/>
      <c r="BM2210" t="b">
        <v>0</v>
      </c>
      <c r="BP2210" t="s">
        <v>11209</v>
      </c>
      <c r="BU2210" t="b">
        <v>0</v>
      </c>
      <c r="BV2210" t="s">
        <v>11210</v>
      </c>
      <c r="BW2210" t="s">
        <v>12048</v>
      </c>
      <c r="BX2210" t="s">
        <v>11212</v>
      </c>
      <c r="BY2210" t="b">
        <v>0</v>
      </c>
      <c r="CA2210" t="b">
        <v>0</v>
      </c>
      <c r="CD2210" t="b">
        <v>0</v>
      </c>
      <c r="CE2210">
        <v>0</v>
      </c>
      <c r="CF2210">
        <v>0</v>
      </c>
      <c r="CH2210">
        <v>0</v>
      </c>
      <c r="CM2210">
        <v>1</v>
      </c>
      <c r="CN2210">
        <v>0</v>
      </c>
      <c r="CP2210">
        <v>1</v>
      </c>
    </row>
    <row r="2211" spans="1:94" x14ac:dyDescent="0.3">
      <c r="A2211" t="b">
        <v>0</v>
      </c>
      <c r="B2211" t="b">
        <v>0</v>
      </c>
      <c r="F2211" t="s">
        <v>14569</v>
      </c>
      <c r="H2211" t="b">
        <v>0</v>
      </c>
      <c r="K2211" s="15">
        <f>IFERROR(VLOOKUP(Sheet1[[#This Row],[Converted Opportunity ID]],Opportunity!BD:CM,33,FALSE),0)</f>
        <v>0</v>
      </c>
      <c r="L2211" t="s">
        <v>11347</v>
      </c>
      <c r="M2211" t="b">
        <v>0</v>
      </c>
      <c r="N2211" t="b">
        <v>0</v>
      </c>
      <c r="O2211" s="12">
        <v>44300.80364583333</v>
      </c>
      <c r="Q2211" t="b">
        <v>0</v>
      </c>
      <c r="X2211" t="s">
        <v>11749</v>
      </c>
      <c r="Y2211" t="b">
        <v>0</v>
      </c>
      <c r="Z2211" t="b">
        <v>0</v>
      </c>
      <c r="AA2211" s="1"/>
      <c r="AE2211" t="s">
        <v>14570</v>
      </c>
      <c r="AF2211" t="s">
        <v>186</v>
      </c>
      <c r="AH2211" t="b">
        <v>0</v>
      </c>
      <c r="AJ2211" t="b">
        <v>1</v>
      </c>
      <c r="AK2211" t="s">
        <v>11220</v>
      </c>
      <c r="AO2211" t="b">
        <v>0</v>
      </c>
      <c r="AT2211" t="b">
        <v>0</v>
      </c>
      <c r="AW2211" t="b">
        <v>0</v>
      </c>
      <c r="BC2211" s="12"/>
      <c r="BE2211" s="12">
        <v>44300.798171296294</v>
      </c>
      <c r="BF2211" s="12"/>
      <c r="BJ2211" t="b">
        <v>0</v>
      </c>
      <c r="BK2211" s="12"/>
      <c r="BL2211" s="12">
        <v>44335.975034722222</v>
      </c>
      <c r="BM2211" t="b">
        <v>0</v>
      </c>
      <c r="BP2211" t="s">
        <v>11209</v>
      </c>
      <c r="BU2211" t="b">
        <v>0</v>
      </c>
      <c r="BW2211" t="s">
        <v>12048</v>
      </c>
      <c r="BX2211" t="s">
        <v>11212</v>
      </c>
      <c r="BY2211" t="b">
        <v>0</v>
      </c>
      <c r="CA2211" t="b">
        <v>0</v>
      </c>
      <c r="CD2211" t="b">
        <v>0</v>
      </c>
      <c r="CE2211">
        <v>0</v>
      </c>
      <c r="CF2211">
        <v>0</v>
      </c>
      <c r="CG2211">
        <v>1</v>
      </c>
      <c r="CH2211">
        <v>0</v>
      </c>
      <c r="CM2211">
        <v>1</v>
      </c>
      <c r="CN2211">
        <v>1</v>
      </c>
      <c r="CP2211">
        <v>1</v>
      </c>
    </row>
    <row r="2212" spans="1:94" x14ac:dyDescent="0.3">
      <c r="A2212" t="b">
        <v>0</v>
      </c>
      <c r="B2212" t="b">
        <v>0</v>
      </c>
      <c r="F2212" t="s">
        <v>14571</v>
      </c>
      <c r="H2212" t="b">
        <v>0</v>
      </c>
      <c r="K2212" s="15">
        <f>IFERROR(VLOOKUP(Sheet1[[#This Row],[Converted Opportunity ID]],Opportunity!BD:CM,33,FALSE),0)</f>
        <v>0</v>
      </c>
      <c r="L2212" t="s">
        <v>11347</v>
      </c>
      <c r="M2212" t="b">
        <v>0</v>
      </c>
      <c r="N2212" t="b">
        <v>0</v>
      </c>
      <c r="O2212" s="12">
        <v>44300.80364583333</v>
      </c>
      <c r="Q2212" t="b">
        <v>0</v>
      </c>
      <c r="X2212" t="s">
        <v>11749</v>
      </c>
      <c r="Y2212" t="b">
        <v>0</v>
      </c>
      <c r="Z2212" t="b">
        <v>0</v>
      </c>
      <c r="AA2212" s="1"/>
      <c r="AE2212" t="s">
        <v>14572</v>
      </c>
      <c r="AF2212" t="s">
        <v>186</v>
      </c>
      <c r="AH2212" t="b">
        <v>0</v>
      </c>
      <c r="AJ2212" t="b">
        <v>1</v>
      </c>
      <c r="AK2212" t="s">
        <v>11220</v>
      </c>
      <c r="AO2212" t="b">
        <v>0</v>
      </c>
      <c r="AT2212" t="b">
        <v>0</v>
      </c>
      <c r="AW2212" t="b">
        <v>0</v>
      </c>
      <c r="BC2212" s="12"/>
      <c r="BE2212" s="12">
        <v>44300.798171296294</v>
      </c>
      <c r="BF2212" s="12"/>
      <c r="BJ2212" t="b">
        <v>0</v>
      </c>
      <c r="BK2212" s="12"/>
      <c r="BL2212" s="12"/>
      <c r="BM2212" t="b">
        <v>0</v>
      </c>
      <c r="BP2212" t="s">
        <v>11209</v>
      </c>
      <c r="BU2212" t="b">
        <v>0</v>
      </c>
      <c r="BW2212" t="s">
        <v>12048</v>
      </c>
      <c r="BX2212" t="s">
        <v>11212</v>
      </c>
      <c r="BY2212" t="b">
        <v>0</v>
      </c>
      <c r="CA2212" t="b">
        <v>0</v>
      </c>
      <c r="CD2212" t="b">
        <v>0</v>
      </c>
      <c r="CE2212">
        <v>0</v>
      </c>
      <c r="CF2212">
        <v>0</v>
      </c>
      <c r="CG2212">
        <v>1</v>
      </c>
      <c r="CH2212">
        <v>0</v>
      </c>
      <c r="CM2212">
        <v>1</v>
      </c>
      <c r="CN2212">
        <v>0</v>
      </c>
      <c r="CP2212">
        <v>1</v>
      </c>
    </row>
    <row r="2213" spans="1:94" x14ac:dyDescent="0.3">
      <c r="A2213" t="b">
        <v>0</v>
      </c>
      <c r="B2213" t="b">
        <v>0</v>
      </c>
      <c r="F2213" t="s">
        <v>11577</v>
      </c>
      <c r="H2213" t="b">
        <v>0</v>
      </c>
      <c r="K2213" s="15">
        <f>IFERROR(VLOOKUP(Sheet1[[#This Row],[Converted Opportunity ID]],Opportunity!BD:CM,33,FALSE),0)</f>
        <v>0</v>
      </c>
      <c r="L2213" t="s">
        <v>11347</v>
      </c>
      <c r="M2213" t="b">
        <v>0</v>
      </c>
      <c r="N2213" t="b">
        <v>0</v>
      </c>
      <c r="O2213" s="12">
        <v>44300.80364583333</v>
      </c>
      <c r="Q2213" t="b">
        <v>0</v>
      </c>
      <c r="X2213" t="s">
        <v>11749</v>
      </c>
      <c r="Y2213" t="b">
        <v>0</v>
      </c>
      <c r="Z2213" t="b">
        <v>0</v>
      </c>
      <c r="AA2213" s="1"/>
      <c r="AE2213" t="s">
        <v>14573</v>
      </c>
      <c r="AF2213" t="s">
        <v>186</v>
      </c>
      <c r="AH2213" t="b">
        <v>0</v>
      </c>
      <c r="AJ2213" t="b">
        <v>1</v>
      </c>
      <c r="AK2213" t="s">
        <v>11220</v>
      </c>
      <c r="AO2213" t="b">
        <v>0</v>
      </c>
      <c r="AT2213" t="b">
        <v>0</v>
      </c>
      <c r="AW2213" t="b">
        <v>0</v>
      </c>
      <c r="BC2213" s="12"/>
      <c r="BE2213" s="12">
        <v>44300.798171296294</v>
      </c>
      <c r="BF2213" s="12"/>
      <c r="BJ2213" t="b">
        <v>0</v>
      </c>
      <c r="BK2213" s="12"/>
      <c r="BL2213" s="12"/>
      <c r="BM2213" t="b">
        <v>0</v>
      </c>
      <c r="BP2213" t="s">
        <v>11209</v>
      </c>
      <c r="BU2213" t="b">
        <v>0</v>
      </c>
      <c r="BW2213" t="s">
        <v>12048</v>
      </c>
      <c r="BX2213" t="s">
        <v>11212</v>
      </c>
      <c r="BY2213" t="b">
        <v>0</v>
      </c>
      <c r="CA2213" t="b">
        <v>0</v>
      </c>
      <c r="CD2213" t="b">
        <v>0</v>
      </c>
      <c r="CE2213">
        <v>0</v>
      </c>
      <c r="CF2213">
        <v>0</v>
      </c>
      <c r="CG2213">
        <v>1</v>
      </c>
      <c r="CH2213">
        <v>0</v>
      </c>
      <c r="CM2213">
        <v>1</v>
      </c>
      <c r="CN2213">
        <v>0</v>
      </c>
      <c r="CP2213">
        <v>1</v>
      </c>
    </row>
    <row r="2214" spans="1:94" x14ac:dyDescent="0.3">
      <c r="A2214" t="b">
        <v>0</v>
      </c>
      <c r="B2214" t="b">
        <v>0</v>
      </c>
      <c r="F2214" t="s">
        <v>14574</v>
      </c>
      <c r="H2214" t="b">
        <v>0</v>
      </c>
      <c r="K2214" s="15">
        <f>IFERROR(VLOOKUP(Sheet1[[#This Row],[Converted Opportunity ID]],Opportunity!BD:CM,33,FALSE),0)</f>
        <v>0</v>
      </c>
      <c r="L2214" t="s">
        <v>11218</v>
      </c>
      <c r="M2214" t="b">
        <v>0</v>
      </c>
      <c r="N2214" t="b">
        <v>0</v>
      </c>
      <c r="O2214" s="12">
        <v>44300.80364583333</v>
      </c>
      <c r="Q2214" t="b">
        <v>0</v>
      </c>
      <c r="X2214" t="s">
        <v>11749</v>
      </c>
      <c r="Y2214" t="b">
        <v>0</v>
      </c>
      <c r="Z2214" t="b">
        <v>0</v>
      </c>
      <c r="AA2214" s="1"/>
      <c r="AE2214" t="s">
        <v>14575</v>
      </c>
      <c r="AF2214" t="s">
        <v>186</v>
      </c>
      <c r="AH2214" t="b">
        <v>0</v>
      </c>
      <c r="AJ2214" t="b">
        <v>1</v>
      </c>
      <c r="AK2214" t="s">
        <v>11220</v>
      </c>
      <c r="AO2214" t="b">
        <v>0</v>
      </c>
      <c r="AT2214" t="b">
        <v>0</v>
      </c>
      <c r="AW2214" t="b">
        <v>0</v>
      </c>
      <c r="BC2214" s="12"/>
      <c r="BE2214" s="12">
        <v>44300.798171296294</v>
      </c>
      <c r="BF2214" s="12"/>
      <c r="BJ2214" t="b">
        <v>0</v>
      </c>
      <c r="BK2214" s="12"/>
      <c r="BL2214" s="12"/>
      <c r="BM2214" t="b">
        <v>0</v>
      </c>
      <c r="BP2214" t="s">
        <v>11209</v>
      </c>
      <c r="BU2214" t="b">
        <v>0</v>
      </c>
      <c r="BW2214" t="s">
        <v>12048</v>
      </c>
      <c r="BX2214" t="s">
        <v>11212</v>
      </c>
      <c r="BY2214" t="b">
        <v>0</v>
      </c>
      <c r="CA2214" t="b">
        <v>0</v>
      </c>
      <c r="CD2214" t="b">
        <v>0</v>
      </c>
      <c r="CE2214">
        <v>0</v>
      </c>
      <c r="CF2214">
        <v>0</v>
      </c>
      <c r="CG2214">
        <v>1</v>
      </c>
      <c r="CH2214">
        <v>0</v>
      </c>
      <c r="CM2214">
        <v>1</v>
      </c>
      <c r="CN2214">
        <v>0</v>
      </c>
      <c r="CP2214">
        <v>1</v>
      </c>
    </row>
    <row r="2215" spans="1:94" x14ac:dyDescent="0.3">
      <c r="A2215" t="b">
        <v>0</v>
      </c>
      <c r="B2215" t="b">
        <v>0</v>
      </c>
      <c r="F2215" t="s">
        <v>14576</v>
      </c>
      <c r="H2215" t="b">
        <v>0</v>
      </c>
      <c r="K2215" s="15">
        <f>IFERROR(VLOOKUP(Sheet1[[#This Row],[Converted Opportunity ID]],Opportunity!BD:CM,33,FALSE),0)</f>
        <v>0</v>
      </c>
      <c r="L2215" t="s">
        <v>11221</v>
      </c>
      <c r="M2215" t="b">
        <v>0</v>
      </c>
      <c r="N2215" t="b">
        <v>0</v>
      </c>
      <c r="O2215" s="12">
        <v>44300.80364583333</v>
      </c>
      <c r="Q2215" t="b">
        <v>0</v>
      </c>
      <c r="X2215" t="s">
        <v>11749</v>
      </c>
      <c r="Y2215" t="b">
        <v>0</v>
      </c>
      <c r="Z2215" t="b">
        <v>0</v>
      </c>
      <c r="AA2215" s="1"/>
      <c r="AE2215" t="s">
        <v>14577</v>
      </c>
      <c r="AF2215" t="s">
        <v>186</v>
      </c>
      <c r="AH2215" t="b">
        <v>0</v>
      </c>
      <c r="AJ2215" t="b">
        <v>1</v>
      </c>
      <c r="AK2215" t="s">
        <v>11220</v>
      </c>
      <c r="AO2215" t="b">
        <v>0</v>
      </c>
      <c r="AT2215" t="b">
        <v>0</v>
      </c>
      <c r="AW2215" t="b">
        <v>0</v>
      </c>
      <c r="BC2215" s="12"/>
      <c r="BE2215" s="12">
        <v>44300.798171296294</v>
      </c>
      <c r="BF2215" s="12"/>
      <c r="BJ2215" t="b">
        <v>0</v>
      </c>
      <c r="BK2215" s="12"/>
      <c r="BL2215" s="12"/>
      <c r="BM2215" t="b">
        <v>0</v>
      </c>
      <c r="BP2215" t="s">
        <v>11209</v>
      </c>
      <c r="BU2215" t="b">
        <v>0</v>
      </c>
      <c r="BW2215" t="s">
        <v>12048</v>
      </c>
      <c r="BX2215" t="s">
        <v>11212</v>
      </c>
      <c r="BY2215" t="b">
        <v>0</v>
      </c>
      <c r="CA2215" t="b">
        <v>0</v>
      </c>
      <c r="CD2215" t="b">
        <v>0</v>
      </c>
      <c r="CE2215">
        <v>0</v>
      </c>
      <c r="CF2215">
        <v>0</v>
      </c>
      <c r="CG2215">
        <v>1</v>
      </c>
      <c r="CH2215">
        <v>0</v>
      </c>
      <c r="CM2215">
        <v>1</v>
      </c>
      <c r="CN2215">
        <v>0</v>
      </c>
      <c r="CP2215">
        <v>1</v>
      </c>
    </row>
    <row r="2216" spans="1:94" x14ac:dyDescent="0.3">
      <c r="A2216" t="b">
        <v>0</v>
      </c>
      <c r="B2216" t="b">
        <v>0</v>
      </c>
      <c r="F2216" t="s">
        <v>14578</v>
      </c>
      <c r="H2216" t="b">
        <v>0</v>
      </c>
      <c r="K2216" s="15">
        <f>IFERROR(VLOOKUP(Sheet1[[#This Row],[Converted Opportunity ID]],Opportunity!BD:CM,33,FALSE),0)</f>
        <v>0</v>
      </c>
      <c r="L2216" t="s">
        <v>13644</v>
      </c>
      <c r="M2216" t="b">
        <v>0</v>
      </c>
      <c r="N2216" t="b">
        <v>0</v>
      </c>
      <c r="O2216" s="12">
        <v>44300.80364583333</v>
      </c>
      <c r="Q2216" t="b">
        <v>0</v>
      </c>
      <c r="X2216" t="s">
        <v>11749</v>
      </c>
      <c r="Y2216" t="b">
        <v>0</v>
      </c>
      <c r="Z2216" t="b">
        <v>0</v>
      </c>
      <c r="AA2216" s="1"/>
      <c r="AE2216" t="s">
        <v>14579</v>
      </c>
      <c r="AF2216" t="s">
        <v>186</v>
      </c>
      <c r="AH2216" t="b">
        <v>0</v>
      </c>
      <c r="AJ2216" t="b">
        <v>1</v>
      </c>
      <c r="AK2216" t="s">
        <v>11220</v>
      </c>
      <c r="AO2216" t="b">
        <v>0</v>
      </c>
      <c r="AT2216" t="b">
        <v>0</v>
      </c>
      <c r="AW2216" t="b">
        <v>0</v>
      </c>
      <c r="BC2216" s="12"/>
      <c r="BE2216" s="12">
        <v>44300.798171296294</v>
      </c>
      <c r="BF2216" s="12"/>
      <c r="BJ2216" t="b">
        <v>0</v>
      </c>
      <c r="BK2216" s="12"/>
      <c r="BL2216" s="12">
        <v>44363.127268518518</v>
      </c>
      <c r="BM2216" t="b">
        <v>0</v>
      </c>
      <c r="BP2216" t="s">
        <v>11209</v>
      </c>
      <c r="BU2216" t="b">
        <v>0</v>
      </c>
      <c r="BW2216" t="s">
        <v>12048</v>
      </c>
      <c r="BX2216" t="s">
        <v>11212</v>
      </c>
      <c r="BY2216" t="b">
        <v>0</v>
      </c>
      <c r="CA2216" t="b">
        <v>0</v>
      </c>
      <c r="CD2216" t="b">
        <v>0</v>
      </c>
      <c r="CE2216">
        <v>0</v>
      </c>
      <c r="CF2216">
        <v>0</v>
      </c>
      <c r="CG2216">
        <v>1</v>
      </c>
      <c r="CH2216">
        <v>0</v>
      </c>
      <c r="CM2216">
        <v>1</v>
      </c>
      <c r="CN2216">
        <v>2</v>
      </c>
      <c r="CP2216">
        <v>1</v>
      </c>
    </row>
    <row r="2217" spans="1:94" x14ac:dyDescent="0.3">
      <c r="A2217" t="b">
        <v>0</v>
      </c>
      <c r="B2217" t="b">
        <v>0</v>
      </c>
      <c r="F2217" t="s">
        <v>14580</v>
      </c>
      <c r="H2217" t="b">
        <v>0</v>
      </c>
      <c r="K2217" s="15">
        <f>IFERROR(VLOOKUP(Sheet1[[#This Row],[Converted Opportunity ID]],Opportunity!BD:CM,33,FALSE),0)</f>
        <v>0</v>
      </c>
      <c r="L2217" t="s">
        <v>13972</v>
      </c>
      <c r="M2217" t="b">
        <v>0</v>
      </c>
      <c r="N2217" t="b">
        <v>0</v>
      </c>
      <c r="O2217" s="12">
        <v>44300.80364583333</v>
      </c>
      <c r="Q2217" t="b">
        <v>0</v>
      </c>
      <c r="X2217" t="s">
        <v>11749</v>
      </c>
      <c r="Y2217" t="b">
        <v>0</v>
      </c>
      <c r="Z2217" t="b">
        <v>0</v>
      </c>
      <c r="AA2217" s="1"/>
      <c r="AE2217" t="s">
        <v>14581</v>
      </c>
      <c r="AF2217" t="s">
        <v>186</v>
      </c>
      <c r="AH2217" t="b">
        <v>0</v>
      </c>
      <c r="AJ2217" t="b">
        <v>1</v>
      </c>
      <c r="AK2217" t="s">
        <v>11220</v>
      </c>
      <c r="AO2217" t="b">
        <v>0</v>
      </c>
      <c r="AT2217" t="b">
        <v>0</v>
      </c>
      <c r="AW2217" t="b">
        <v>0</v>
      </c>
      <c r="BC2217" s="12"/>
      <c r="BE2217" s="12">
        <v>44300.798171296294</v>
      </c>
      <c r="BF2217" s="12"/>
      <c r="BJ2217" t="b">
        <v>0</v>
      </c>
      <c r="BK2217" s="12"/>
      <c r="BL2217" s="12"/>
      <c r="BM2217" t="b">
        <v>0</v>
      </c>
      <c r="BP2217" t="s">
        <v>11209</v>
      </c>
      <c r="BU2217" t="b">
        <v>0</v>
      </c>
      <c r="BW2217" t="s">
        <v>12048</v>
      </c>
      <c r="BX2217" t="s">
        <v>11212</v>
      </c>
      <c r="BY2217" t="b">
        <v>0</v>
      </c>
      <c r="CA2217" t="b">
        <v>0</v>
      </c>
      <c r="CD2217" t="b">
        <v>0</v>
      </c>
      <c r="CE2217">
        <v>0</v>
      </c>
      <c r="CF2217">
        <v>0</v>
      </c>
      <c r="CG2217">
        <v>1</v>
      </c>
      <c r="CH2217">
        <v>0</v>
      </c>
      <c r="CM2217">
        <v>1</v>
      </c>
      <c r="CN2217">
        <v>0</v>
      </c>
      <c r="CP2217">
        <v>1</v>
      </c>
    </row>
    <row r="2218" spans="1:94" x14ac:dyDescent="0.3">
      <c r="A2218" t="b">
        <v>0</v>
      </c>
      <c r="B2218" t="b">
        <v>0</v>
      </c>
      <c r="F2218" t="s">
        <v>14582</v>
      </c>
      <c r="H2218" t="b">
        <v>0</v>
      </c>
      <c r="K2218" s="15">
        <f>IFERROR(VLOOKUP(Sheet1[[#This Row],[Converted Opportunity ID]],Opportunity!BD:CM,33,FALSE),0)</f>
        <v>0</v>
      </c>
      <c r="L2218" t="s">
        <v>11975</v>
      </c>
      <c r="M2218" t="b">
        <v>0</v>
      </c>
      <c r="N2218" t="b">
        <v>0</v>
      </c>
      <c r="O2218" s="12">
        <v>44300.80364583333</v>
      </c>
      <c r="Q2218" t="b">
        <v>0</v>
      </c>
      <c r="X2218" t="s">
        <v>11749</v>
      </c>
      <c r="Y2218" t="b">
        <v>0</v>
      </c>
      <c r="Z2218" t="b">
        <v>0</v>
      </c>
      <c r="AA2218" s="1"/>
      <c r="AE2218" t="s">
        <v>14583</v>
      </c>
      <c r="AF2218" t="s">
        <v>186</v>
      </c>
      <c r="AH2218" t="b">
        <v>0</v>
      </c>
      <c r="AJ2218" t="b">
        <v>1</v>
      </c>
      <c r="AK2218" t="s">
        <v>11220</v>
      </c>
      <c r="AO2218" t="b">
        <v>0</v>
      </c>
      <c r="AT2218" t="b">
        <v>0</v>
      </c>
      <c r="AW2218" t="b">
        <v>0</v>
      </c>
      <c r="BC2218" s="12"/>
      <c r="BE2218" s="12">
        <v>44300.798171296294</v>
      </c>
      <c r="BF2218" s="12"/>
      <c r="BJ2218" t="b">
        <v>0</v>
      </c>
      <c r="BK2218" s="12"/>
      <c r="BL2218" s="12">
        <v>44342.261238425926</v>
      </c>
      <c r="BM2218" t="b">
        <v>0</v>
      </c>
      <c r="BP2218" t="s">
        <v>11209</v>
      </c>
      <c r="BU2218" t="b">
        <v>0</v>
      </c>
      <c r="BW2218" t="s">
        <v>12048</v>
      </c>
      <c r="BX2218" t="s">
        <v>11212</v>
      </c>
      <c r="BY2218" t="b">
        <v>0</v>
      </c>
      <c r="CA2218" t="b">
        <v>0</v>
      </c>
      <c r="CD2218" t="b">
        <v>0</v>
      </c>
      <c r="CE2218">
        <v>0</v>
      </c>
      <c r="CF2218">
        <v>0</v>
      </c>
      <c r="CG2218">
        <v>1</v>
      </c>
      <c r="CH2218">
        <v>0</v>
      </c>
      <c r="CM2218">
        <v>1</v>
      </c>
      <c r="CN2218">
        <v>1</v>
      </c>
      <c r="CP2218">
        <v>1</v>
      </c>
    </row>
    <row r="2219" spans="1:94" x14ac:dyDescent="0.3">
      <c r="A2219" t="b">
        <v>0</v>
      </c>
      <c r="B2219" t="b">
        <v>0</v>
      </c>
      <c r="F2219" t="s">
        <v>11813</v>
      </c>
      <c r="H2219" t="b">
        <v>0</v>
      </c>
      <c r="K2219" s="15">
        <f>IFERROR(VLOOKUP(Sheet1[[#This Row],[Converted Opportunity ID]],Opportunity!BD:CM,33,FALSE),0)</f>
        <v>0</v>
      </c>
      <c r="L2219" t="s">
        <v>11213</v>
      </c>
      <c r="M2219" t="b">
        <v>0</v>
      </c>
      <c r="N2219" t="b">
        <v>0</v>
      </c>
      <c r="O2219" s="12">
        <v>44300.80364583333</v>
      </c>
      <c r="Q2219" t="b">
        <v>0</v>
      </c>
      <c r="X2219" t="s">
        <v>11749</v>
      </c>
      <c r="Y2219" t="b">
        <v>0</v>
      </c>
      <c r="Z2219" t="b">
        <v>0</v>
      </c>
      <c r="AA2219" s="1"/>
      <c r="AE2219" t="s">
        <v>14584</v>
      </c>
      <c r="AF2219" t="s">
        <v>186</v>
      </c>
      <c r="AH2219" t="b">
        <v>0</v>
      </c>
      <c r="AJ2219" t="b">
        <v>1</v>
      </c>
      <c r="AK2219" t="s">
        <v>11220</v>
      </c>
      <c r="AO2219" t="b">
        <v>0</v>
      </c>
      <c r="AT2219" t="b">
        <v>0</v>
      </c>
      <c r="AW2219" t="b">
        <v>0</v>
      </c>
      <c r="BC2219" s="12"/>
      <c r="BE2219" s="12">
        <v>44300.798171296294</v>
      </c>
      <c r="BF2219" s="12"/>
      <c r="BJ2219" t="b">
        <v>0</v>
      </c>
      <c r="BK2219" s="12"/>
      <c r="BL2219" s="12"/>
      <c r="BM2219" t="b">
        <v>0</v>
      </c>
      <c r="BP2219" t="s">
        <v>11209</v>
      </c>
      <c r="BU2219" t="b">
        <v>0</v>
      </c>
      <c r="BW2219" t="s">
        <v>12048</v>
      </c>
      <c r="BX2219" t="s">
        <v>11212</v>
      </c>
      <c r="BY2219" t="b">
        <v>0</v>
      </c>
      <c r="CA2219" t="b">
        <v>0</v>
      </c>
      <c r="CD2219" t="b">
        <v>0</v>
      </c>
      <c r="CE2219">
        <v>0</v>
      </c>
      <c r="CF2219">
        <v>0</v>
      </c>
      <c r="CG2219">
        <v>1</v>
      </c>
      <c r="CH2219">
        <v>0</v>
      </c>
      <c r="CM2219">
        <v>1</v>
      </c>
      <c r="CN2219">
        <v>0</v>
      </c>
      <c r="CP2219">
        <v>1</v>
      </c>
    </row>
    <row r="2220" spans="1:94" x14ac:dyDescent="0.3">
      <c r="A2220" t="b">
        <v>0</v>
      </c>
      <c r="B2220" t="b">
        <v>0</v>
      </c>
      <c r="H2220" t="b">
        <v>0</v>
      </c>
      <c r="K2220" s="15">
        <f>IFERROR(VLOOKUP(Sheet1[[#This Row],[Converted Opportunity ID]],Opportunity!BD:CM,33,FALSE),0)</f>
        <v>0</v>
      </c>
      <c r="L2220" t="s">
        <v>11206</v>
      </c>
      <c r="M2220" t="b">
        <v>0</v>
      </c>
      <c r="N2220" t="b">
        <v>0</v>
      </c>
      <c r="O2220" s="12">
        <v>44300.80364583333</v>
      </c>
      <c r="Q2220" t="b">
        <v>0</v>
      </c>
      <c r="X2220" t="s">
        <v>11749</v>
      </c>
      <c r="Y2220" t="b">
        <v>0</v>
      </c>
      <c r="Z2220" t="b">
        <v>0</v>
      </c>
      <c r="AA2220" s="1"/>
      <c r="AE2220" t="s">
        <v>14585</v>
      </c>
      <c r="AF2220" t="s">
        <v>186</v>
      </c>
      <c r="AH2220" t="b">
        <v>0</v>
      </c>
      <c r="AJ2220" t="b">
        <v>1</v>
      </c>
      <c r="AK2220" t="s">
        <v>11220</v>
      </c>
      <c r="AO2220" t="b">
        <v>0</v>
      </c>
      <c r="AT2220" t="b">
        <v>0</v>
      </c>
      <c r="AW2220" t="b">
        <v>0</v>
      </c>
      <c r="BC2220" s="12"/>
      <c r="BE2220" s="12">
        <v>44300.798171296294</v>
      </c>
      <c r="BF2220" s="12"/>
      <c r="BJ2220" t="b">
        <v>0</v>
      </c>
      <c r="BK2220" s="12"/>
      <c r="BL2220" s="12"/>
      <c r="BM2220" t="b">
        <v>0</v>
      </c>
      <c r="BP2220" t="s">
        <v>11209</v>
      </c>
      <c r="BU2220" t="b">
        <v>0</v>
      </c>
      <c r="BW2220" t="s">
        <v>12048</v>
      </c>
      <c r="BX2220" t="s">
        <v>11212</v>
      </c>
      <c r="BY2220" t="b">
        <v>0</v>
      </c>
      <c r="CA2220" t="b">
        <v>0</v>
      </c>
      <c r="CD2220" t="b">
        <v>0</v>
      </c>
      <c r="CE2220">
        <v>0</v>
      </c>
      <c r="CF2220">
        <v>0</v>
      </c>
      <c r="CG2220">
        <v>1</v>
      </c>
      <c r="CH2220">
        <v>0</v>
      </c>
      <c r="CM2220">
        <v>1</v>
      </c>
      <c r="CN2220">
        <v>0</v>
      </c>
      <c r="CP2220">
        <v>1</v>
      </c>
    </row>
    <row r="2221" spans="1:94" x14ac:dyDescent="0.3">
      <c r="A2221" t="b">
        <v>0</v>
      </c>
      <c r="B2221" t="b">
        <v>0</v>
      </c>
      <c r="F2221" t="s">
        <v>12375</v>
      </c>
      <c r="H2221" t="b">
        <v>0</v>
      </c>
      <c r="K2221" s="15">
        <f>IFERROR(VLOOKUP(Sheet1[[#This Row],[Converted Opportunity ID]],Opportunity!BD:CM,33,FALSE),0)</f>
        <v>0</v>
      </c>
      <c r="L2221" t="s">
        <v>11206</v>
      </c>
      <c r="M2221" t="b">
        <v>0</v>
      </c>
      <c r="N2221" t="b">
        <v>0</v>
      </c>
      <c r="O2221" s="12">
        <v>44300.80364583333</v>
      </c>
      <c r="Q2221" t="b">
        <v>0</v>
      </c>
      <c r="X2221" t="s">
        <v>11749</v>
      </c>
      <c r="Y2221" t="b">
        <v>0</v>
      </c>
      <c r="Z2221" t="b">
        <v>0</v>
      </c>
      <c r="AA2221" s="1"/>
      <c r="AE2221" t="s">
        <v>14586</v>
      </c>
      <c r="AF2221" t="s">
        <v>186</v>
      </c>
      <c r="AH2221" t="b">
        <v>0</v>
      </c>
      <c r="AJ2221" t="b">
        <v>1</v>
      </c>
      <c r="AK2221" t="s">
        <v>11220</v>
      </c>
      <c r="AO2221" t="b">
        <v>0</v>
      </c>
      <c r="AT2221" t="b">
        <v>0</v>
      </c>
      <c r="AW2221" t="b">
        <v>0</v>
      </c>
      <c r="BC2221" s="12"/>
      <c r="BE2221" s="12">
        <v>44300.798171296294</v>
      </c>
      <c r="BF2221" s="12"/>
      <c r="BJ2221" t="b">
        <v>0</v>
      </c>
      <c r="BK2221" s="12"/>
      <c r="BL2221" s="12"/>
      <c r="BM2221" t="b">
        <v>0</v>
      </c>
      <c r="BP2221" t="s">
        <v>11209</v>
      </c>
      <c r="BU2221" t="b">
        <v>0</v>
      </c>
      <c r="BV2221" t="s">
        <v>11265</v>
      </c>
      <c r="BW2221" t="s">
        <v>12048</v>
      </c>
      <c r="BX2221" t="s">
        <v>11212</v>
      </c>
      <c r="BY2221" t="b">
        <v>0</v>
      </c>
      <c r="CA2221" t="b">
        <v>0</v>
      </c>
      <c r="CD2221" t="b">
        <v>0</v>
      </c>
      <c r="CE2221">
        <v>0</v>
      </c>
      <c r="CF2221">
        <v>0</v>
      </c>
      <c r="CG2221">
        <v>1</v>
      </c>
      <c r="CH2221">
        <v>0</v>
      </c>
      <c r="CM2221">
        <v>1</v>
      </c>
      <c r="CN2221">
        <v>0</v>
      </c>
      <c r="CP2221">
        <v>1</v>
      </c>
    </row>
    <row r="2222" spans="1:94" x14ac:dyDescent="0.3">
      <c r="A2222" t="b">
        <v>0</v>
      </c>
      <c r="B2222" t="b">
        <v>0</v>
      </c>
      <c r="F2222" t="s">
        <v>14587</v>
      </c>
      <c r="H2222" t="b">
        <v>0</v>
      </c>
      <c r="K2222" s="15">
        <f>IFERROR(VLOOKUP(Sheet1[[#This Row],[Converted Opportunity ID]],Opportunity!BD:CM,33,FALSE),0)</f>
        <v>0</v>
      </c>
      <c r="L2222" t="s">
        <v>11206</v>
      </c>
      <c r="M2222" t="b">
        <v>0</v>
      </c>
      <c r="N2222" t="b">
        <v>0</v>
      </c>
      <c r="O2222" s="12">
        <v>44300.80364583333</v>
      </c>
      <c r="Q2222" t="b">
        <v>0</v>
      </c>
      <c r="X2222" t="s">
        <v>11749</v>
      </c>
      <c r="Y2222" t="b">
        <v>0</v>
      </c>
      <c r="Z2222" t="b">
        <v>0</v>
      </c>
      <c r="AA2222" s="1"/>
      <c r="AE2222" t="s">
        <v>14588</v>
      </c>
      <c r="AF2222" t="s">
        <v>186</v>
      </c>
      <c r="AH2222" t="b">
        <v>0</v>
      </c>
      <c r="AJ2222" t="b">
        <v>1</v>
      </c>
      <c r="AK2222" t="s">
        <v>11220</v>
      </c>
      <c r="AO2222" t="b">
        <v>0</v>
      </c>
      <c r="AT2222" t="b">
        <v>0</v>
      </c>
      <c r="AW2222" t="b">
        <v>0</v>
      </c>
      <c r="BC2222" s="12"/>
      <c r="BE2222" s="12">
        <v>44300.798171296294</v>
      </c>
      <c r="BF2222" s="12"/>
      <c r="BJ2222" t="b">
        <v>0</v>
      </c>
      <c r="BK2222" s="12"/>
      <c r="BL2222" s="12"/>
      <c r="BM2222" t="b">
        <v>0</v>
      </c>
      <c r="BP2222" t="s">
        <v>11209</v>
      </c>
      <c r="BU2222" t="b">
        <v>0</v>
      </c>
      <c r="BV2222" t="s">
        <v>11242</v>
      </c>
      <c r="BW2222" t="s">
        <v>12048</v>
      </c>
      <c r="BX2222" t="s">
        <v>11212</v>
      </c>
      <c r="BY2222" t="b">
        <v>0</v>
      </c>
      <c r="CA2222" t="b">
        <v>0</v>
      </c>
      <c r="CD2222" t="b">
        <v>0</v>
      </c>
      <c r="CE2222">
        <v>0</v>
      </c>
      <c r="CF2222">
        <v>0</v>
      </c>
      <c r="CG2222">
        <v>1</v>
      </c>
      <c r="CH2222">
        <v>0</v>
      </c>
      <c r="CM2222">
        <v>1</v>
      </c>
      <c r="CN2222">
        <v>0</v>
      </c>
      <c r="CP2222">
        <v>1</v>
      </c>
    </row>
    <row r="2223" spans="1:94" x14ac:dyDescent="0.3">
      <c r="A2223" t="b">
        <v>0</v>
      </c>
      <c r="B2223" t="b">
        <v>0</v>
      </c>
      <c r="F2223" t="s">
        <v>11715</v>
      </c>
      <c r="H2223" t="b">
        <v>0</v>
      </c>
      <c r="K2223" s="15">
        <f>IFERROR(VLOOKUP(Sheet1[[#This Row],[Converted Opportunity ID]],Opportunity!BD:CM,33,FALSE),0)</f>
        <v>0</v>
      </c>
      <c r="L2223" t="s">
        <v>11206</v>
      </c>
      <c r="M2223" t="b">
        <v>0</v>
      </c>
      <c r="N2223" t="b">
        <v>0</v>
      </c>
      <c r="O2223" s="12">
        <v>44300.80364583333</v>
      </c>
      <c r="Q2223" t="b">
        <v>0</v>
      </c>
      <c r="X2223" t="s">
        <v>11749</v>
      </c>
      <c r="Y2223" t="b">
        <v>0</v>
      </c>
      <c r="Z2223" t="b">
        <v>0</v>
      </c>
      <c r="AA2223" s="1"/>
      <c r="AE2223" t="s">
        <v>14589</v>
      </c>
      <c r="AF2223" t="s">
        <v>186</v>
      </c>
      <c r="AH2223" t="b">
        <v>0</v>
      </c>
      <c r="AJ2223" t="b">
        <v>1</v>
      </c>
      <c r="AK2223" t="s">
        <v>11220</v>
      </c>
      <c r="AO2223" t="b">
        <v>0</v>
      </c>
      <c r="AT2223" t="b">
        <v>0</v>
      </c>
      <c r="AW2223" t="b">
        <v>0</v>
      </c>
      <c r="BC2223" s="12"/>
      <c r="BE2223" s="12">
        <v>44300.798171296294</v>
      </c>
      <c r="BF2223" s="12"/>
      <c r="BJ2223" t="b">
        <v>0</v>
      </c>
      <c r="BK2223" s="12"/>
      <c r="BL2223" s="12"/>
      <c r="BM2223" t="b">
        <v>0</v>
      </c>
      <c r="BP2223" t="s">
        <v>11209</v>
      </c>
      <c r="BU2223" t="b">
        <v>0</v>
      </c>
      <c r="BV2223" t="s">
        <v>11265</v>
      </c>
      <c r="BW2223" t="s">
        <v>12048</v>
      </c>
      <c r="BX2223" t="s">
        <v>11212</v>
      </c>
      <c r="BY2223" t="b">
        <v>0</v>
      </c>
      <c r="CA2223" t="b">
        <v>0</v>
      </c>
      <c r="CD2223" t="b">
        <v>0</v>
      </c>
      <c r="CE2223">
        <v>0</v>
      </c>
      <c r="CF2223">
        <v>0</v>
      </c>
      <c r="CG2223">
        <v>1</v>
      </c>
      <c r="CH2223">
        <v>0</v>
      </c>
      <c r="CM2223">
        <v>1</v>
      </c>
      <c r="CN2223">
        <v>0</v>
      </c>
      <c r="CP2223">
        <v>1</v>
      </c>
    </row>
    <row r="2224" spans="1:94" x14ac:dyDescent="0.3">
      <c r="A2224" t="b">
        <v>0</v>
      </c>
      <c r="B2224" t="b">
        <v>0</v>
      </c>
      <c r="F2224" t="s">
        <v>14590</v>
      </c>
      <c r="H2224" t="b">
        <v>0</v>
      </c>
      <c r="K2224" s="15">
        <f>IFERROR(VLOOKUP(Sheet1[[#This Row],[Converted Opportunity ID]],Opportunity!BD:CM,33,FALSE),0)</f>
        <v>0</v>
      </c>
      <c r="L2224" t="s">
        <v>11206</v>
      </c>
      <c r="M2224" t="b">
        <v>0</v>
      </c>
      <c r="N2224" t="b">
        <v>0</v>
      </c>
      <c r="O2224" s="12">
        <v>44300.80364583333</v>
      </c>
      <c r="Q2224" t="b">
        <v>0</v>
      </c>
      <c r="X2224" t="s">
        <v>11749</v>
      </c>
      <c r="Y2224" t="b">
        <v>0</v>
      </c>
      <c r="Z2224" t="b">
        <v>0</v>
      </c>
      <c r="AA2224" s="1"/>
      <c r="AE2224" t="s">
        <v>14591</v>
      </c>
      <c r="AF2224" t="s">
        <v>186</v>
      </c>
      <c r="AH2224" t="b">
        <v>0</v>
      </c>
      <c r="AJ2224" t="b">
        <v>1</v>
      </c>
      <c r="AK2224" t="s">
        <v>11220</v>
      </c>
      <c r="AO2224" t="b">
        <v>0</v>
      </c>
      <c r="AT2224" t="b">
        <v>0</v>
      </c>
      <c r="AW2224" t="b">
        <v>0</v>
      </c>
      <c r="BC2224" s="12"/>
      <c r="BE2224" s="12">
        <v>44300.798171296294</v>
      </c>
      <c r="BF2224" s="12"/>
      <c r="BJ2224" t="b">
        <v>0</v>
      </c>
      <c r="BK2224" s="12"/>
      <c r="BL2224" s="12"/>
      <c r="BM2224" t="b">
        <v>0</v>
      </c>
      <c r="BP2224" t="s">
        <v>11209</v>
      </c>
      <c r="BU2224" t="b">
        <v>0</v>
      </c>
      <c r="BV2224" t="s">
        <v>11249</v>
      </c>
      <c r="BW2224" t="s">
        <v>12048</v>
      </c>
      <c r="BX2224" t="s">
        <v>11212</v>
      </c>
      <c r="BY2224" t="b">
        <v>0</v>
      </c>
      <c r="CA2224" t="b">
        <v>0</v>
      </c>
      <c r="CD2224" t="b">
        <v>0</v>
      </c>
      <c r="CE2224">
        <v>0</v>
      </c>
      <c r="CF2224">
        <v>0</v>
      </c>
      <c r="CG2224">
        <v>1</v>
      </c>
      <c r="CH2224">
        <v>0</v>
      </c>
      <c r="CM2224">
        <v>1</v>
      </c>
      <c r="CN2224">
        <v>0</v>
      </c>
      <c r="CP2224">
        <v>1</v>
      </c>
    </row>
    <row r="2225" spans="1:94" x14ac:dyDescent="0.3">
      <c r="A2225" t="b">
        <v>0</v>
      </c>
      <c r="B2225" t="b">
        <v>0</v>
      </c>
      <c r="F2225" t="s">
        <v>11865</v>
      </c>
      <c r="H2225" t="b">
        <v>0</v>
      </c>
      <c r="K2225" s="15">
        <f>IFERROR(VLOOKUP(Sheet1[[#This Row],[Converted Opportunity ID]],Opportunity!BD:CM,33,FALSE),0)</f>
        <v>0</v>
      </c>
      <c r="L2225" t="s">
        <v>11206</v>
      </c>
      <c r="M2225" t="b">
        <v>0</v>
      </c>
      <c r="N2225" t="b">
        <v>0</v>
      </c>
      <c r="O2225" s="12">
        <v>44300.80364583333</v>
      </c>
      <c r="Q2225" t="b">
        <v>0</v>
      </c>
      <c r="X2225" t="s">
        <v>11749</v>
      </c>
      <c r="Y2225" t="b">
        <v>0</v>
      </c>
      <c r="Z2225" t="b">
        <v>0</v>
      </c>
      <c r="AA2225" s="1"/>
      <c r="AE2225" t="s">
        <v>14592</v>
      </c>
      <c r="AF2225" t="s">
        <v>186</v>
      </c>
      <c r="AH2225" t="b">
        <v>0</v>
      </c>
      <c r="AJ2225" t="b">
        <v>1</v>
      </c>
      <c r="AK2225" t="s">
        <v>11220</v>
      </c>
      <c r="AO2225" t="b">
        <v>0</v>
      </c>
      <c r="AT2225" t="b">
        <v>0</v>
      </c>
      <c r="AW2225" t="b">
        <v>0</v>
      </c>
      <c r="BC2225" s="12"/>
      <c r="BE2225" s="12">
        <v>44300.798171296294</v>
      </c>
      <c r="BF2225" s="12"/>
      <c r="BJ2225" t="b">
        <v>0</v>
      </c>
      <c r="BK2225" s="12"/>
      <c r="BL2225" s="12"/>
      <c r="BM2225" t="b">
        <v>0</v>
      </c>
      <c r="BP2225" t="s">
        <v>11209</v>
      </c>
      <c r="BU2225" t="b">
        <v>0</v>
      </c>
      <c r="BV2225" t="s">
        <v>11249</v>
      </c>
      <c r="BW2225" t="s">
        <v>12048</v>
      </c>
      <c r="BX2225" t="s">
        <v>11212</v>
      </c>
      <c r="BY2225" t="b">
        <v>0</v>
      </c>
      <c r="CA2225" t="b">
        <v>0</v>
      </c>
      <c r="CD2225" t="b">
        <v>0</v>
      </c>
      <c r="CE2225">
        <v>0</v>
      </c>
      <c r="CF2225">
        <v>0</v>
      </c>
      <c r="CG2225">
        <v>1</v>
      </c>
      <c r="CH2225">
        <v>0</v>
      </c>
      <c r="CM2225">
        <v>1</v>
      </c>
      <c r="CN2225">
        <v>0</v>
      </c>
      <c r="CP2225">
        <v>1</v>
      </c>
    </row>
    <row r="2226" spans="1:94" x14ac:dyDescent="0.3">
      <c r="A2226" t="b">
        <v>0</v>
      </c>
      <c r="B2226" t="b">
        <v>0</v>
      </c>
      <c r="F2226" t="s">
        <v>14593</v>
      </c>
      <c r="H2226" t="b">
        <v>0</v>
      </c>
      <c r="K2226" s="15">
        <f>IFERROR(VLOOKUP(Sheet1[[#This Row],[Converted Opportunity ID]],Opportunity!BD:CM,33,FALSE),0)</f>
        <v>0</v>
      </c>
      <c r="L2226" t="s">
        <v>11206</v>
      </c>
      <c r="M2226" t="b">
        <v>0</v>
      </c>
      <c r="N2226" t="b">
        <v>0</v>
      </c>
      <c r="O2226" s="12">
        <v>44300.80364583333</v>
      </c>
      <c r="Q2226" t="b">
        <v>0</v>
      </c>
      <c r="X2226" t="s">
        <v>11749</v>
      </c>
      <c r="Y2226" t="b">
        <v>0</v>
      </c>
      <c r="Z2226" t="b">
        <v>0</v>
      </c>
      <c r="AA2226" s="1"/>
      <c r="AE2226" t="s">
        <v>14594</v>
      </c>
      <c r="AF2226" t="s">
        <v>186</v>
      </c>
      <c r="AH2226" t="b">
        <v>0</v>
      </c>
      <c r="AJ2226" t="b">
        <v>1</v>
      </c>
      <c r="AK2226" t="s">
        <v>11220</v>
      </c>
      <c r="AO2226" t="b">
        <v>0</v>
      </c>
      <c r="AT2226" t="b">
        <v>0</v>
      </c>
      <c r="AW2226" t="b">
        <v>0</v>
      </c>
      <c r="BC2226" s="12"/>
      <c r="BE2226" s="12">
        <v>44300.798171296294</v>
      </c>
      <c r="BF2226" s="12"/>
      <c r="BJ2226" t="b">
        <v>0</v>
      </c>
      <c r="BK2226" s="12"/>
      <c r="BL2226" s="12"/>
      <c r="BM2226" t="b">
        <v>0</v>
      </c>
      <c r="BP2226" t="s">
        <v>11209</v>
      </c>
      <c r="BU2226" t="b">
        <v>0</v>
      </c>
      <c r="BV2226" t="s">
        <v>11394</v>
      </c>
      <c r="BW2226" t="s">
        <v>12048</v>
      </c>
      <c r="BX2226" t="s">
        <v>11212</v>
      </c>
      <c r="BY2226" t="b">
        <v>0</v>
      </c>
      <c r="CA2226" t="b">
        <v>0</v>
      </c>
      <c r="CD2226" t="b">
        <v>0</v>
      </c>
      <c r="CE2226">
        <v>0</v>
      </c>
      <c r="CF2226">
        <v>0</v>
      </c>
      <c r="CG2226">
        <v>1</v>
      </c>
      <c r="CH2226">
        <v>0</v>
      </c>
      <c r="CM2226">
        <v>1</v>
      </c>
      <c r="CN2226">
        <v>0</v>
      </c>
      <c r="CP2226">
        <v>1</v>
      </c>
    </row>
    <row r="2227" spans="1:94" x14ac:dyDescent="0.3">
      <c r="A2227" t="b">
        <v>0</v>
      </c>
      <c r="B2227" t="b">
        <v>0</v>
      </c>
      <c r="H2227" t="b">
        <v>0</v>
      </c>
      <c r="K2227" s="15">
        <f>IFERROR(VLOOKUP(Sheet1[[#This Row],[Converted Opportunity ID]],Opportunity!BD:CM,33,FALSE),0)</f>
        <v>0</v>
      </c>
      <c r="L2227" t="s">
        <v>11206</v>
      </c>
      <c r="M2227" t="b">
        <v>0</v>
      </c>
      <c r="N2227" t="b">
        <v>0</v>
      </c>
      <c r="O2227" s="12">
        <v>44300.80364583333</v>
      </c>
      <c r="Q2227" t="b">
        <v>0</v>
      </c>
      <c r="X2227" t="s">
        <v>11749</v>
      </c>
      <c r="Y2227" t="b">
        <v>0</v>
      </c>
      <c r="Z2227" t="b">
        <v>0</v>
      </c>
      <c r="AA2227" s="1"/>
      <c r="AE2227" t="s">
        <v>14595</v>
      </c>
      <c r="AF2227" t="s">
        <v>186</v>
      </c>
      <c r="AH2227" t="b">
        <v>0</v>
      </c>
      <c r="AJ2227" t="b">
        <v>1</v>
      </c>
      <c r="AK2227" t="s">
        <v>11220</v>
      </c>
      <c r="AO2227" t="b">
        <v>0</v>
      </c>
      <c r="AT2227" t="b">
        <v>0</v>
      </c>
      <c r="AW2227" t="b">
        <v>0</v>
      </c>
      <c r="BC2227" s="12"/>
      <c r="BE2227" s="12">
        <v>44300.798171296294</v>
      </c>
      <c r="BF2227" s="12"/>
      <c r="BJ2227" t="b">
        <v>0</v>
      </c>
      <c r="BK2227" s="12"/>
      <c r="BL2227" s="12">
        <v>44333.687615740739</v>
      </c>
      <c r="BM2227" t="b">
        <v>0</v>
      </c>
      <c r="BP2227" t="s">
        <v>11209</v>
      </c>
      <c r="BU2227" t="b">
        <v>0</v>
      </c>
      <c r="BW2227" t="s">
        <v>12048</v>
      </c>
      <c r="BX2227" t="s">
        <v>11212</v>
      </c>
      <c r="BY2227" t="b">
        <v>0</v>
      </c>
      <c r="CA2227" t="b">
        <v>0</v>
      </c>
      <c r="CD2227" t="b">
        <v>0</v>
      </c>
      <c r="CE2227">
        <v>0</v>
      </c>
      <c r="CF2227">
        <v>0</v>
      </c>
      <c r="CG2227">
        <v>1</v>
      </c>
      <c r="CH2227">
        <v>0</v>
      </c>
      <c r="CM2227">
        <v>1</v>
      </c>
      <c r="CN2227">
        <v>2</v>
      </c>
      <c r="CP2227">
        <v>1</v>
      </c>
    </row>
    <row r="2228" spans="1:94" x14ac:dyDescent="0.3">
      <c r="A2228" t="b">
        <v>0</v>
      </c>
      <c r="B2228" t="b">
        <v>0</v>
      </c>
      <c r="F2228" t="s">
        <v>12375</v>
      </c>
      <c r="H2228" t="b">
        <v>0</v>
      </c>
      <c r="K2228" s="15">
        <f>IFERROR(VLOOKUP(Sheet1[[#This Row],[Converted Opportunity ID]],Opportunity!BD:CM,33,FALSE),0)</f>
        <v>0</v>
      </c>
      <c r="L2228" t="s">
        <v>11206</v>
      </c>
      <c r="M2228" t="b">
        <v>0</v>
      </c>
      <c r="N2228" t="b">
        <v>0</v>
      </c>
      <c r="O2228" s="12">
        <v>44300.80364583333</v>
      </c>
      <c r="Q2228" t="b">
        <v>0</v>
      </c>
      <c r="X2228" t="s">
        <v>11749</v>
      </c>
      <c r="Y2228" t="b">
        <v>0</v>
      </c>
      <c r="Z2228" t="b">
        <v>0</v>
      </c>
      <c r="AA2228" s="1"/>
      <c r="AE2228" t="s">
        <v>14596</v>
      </c>
      <c r="AF2228" t="s">
        <v>186</v>
      </c>
      <c r="AH2228" t="b">
        <v>0</v>
      </c>
      <c r="AJ2228" t="b">
        <v>1</v>
      </c>
      <c r="AK2228" t="s">
        <v>11220</v>
      </c>
      <c r="AO2228" t="b">
        <v>0</v>
      </c>
      <c r="AT2228" t="b">
        <v>0</v>
      </c>
      <c r="AW2228" t="b">
        <v>0</v>
      </c>
      <c r="BC2228" s="12"/>
      <c r="BE2228" s="12">
        <v>44300.798171296294</v>
      </c>
      <c r="BF2228" s="12"/>
      <c r="BJ2228" t="b">
        <v>0</v>
      </c>
      <c r="BK2228" s="12"/>
      <c r="BL2228" s="12"/>
      <c r="BM2228" t="b">
        <v>0</v>
      </c>
      <c r="BP2228" t="s">
        <v>11209</v>
      </c>
      <c r="BU2228" t="b">
        <v>0</v>
      </c>
      <c r="BV2228" t="s">
        <v>11265</v>
      </c>
      <c r="BW2228" t="s">
        <v>12048</v>
      </c>
      <c r="BX2228" t="s">
        <v>11212</v>
      </c>
      <c r="BY2228" t="b">
        <v>0</v>
      </c>
      <c r="CA2228" t="b">
        <v>0</v>
      </c>
      <c r="CD2228" t="b">
        <v>0</v>
      </c>
      <c r="CE2228">
        <v>0</v>
      </c>
      <c r="CF2228">
        <v>0</v>
      </c>
      <c r="CG2228">
        <v>1</v>
      </c>
      <c r="CH2228">
        <v>0</v>
      </c>
      <c r="CM2228">
        <v>1</v>
      </c>
      <c r="CN2228">
        <v>0</v>
      </c>
      <c r="CP2228">
        <v>1</v>
      </c>
    </row>
    <row r="2229" spans="1:94" x14ac:dyDescent="0.3">
      <c r="A2229" t="b">
        <v>0</v>
      </c>
      <c r="B2229" t="b">
        <v>0</v>
      </c>
      <c r="F2229" t="s">
        <v>11930</v>
      </c>
      <c r="H2229" t="b">
        <v>0</v>
      </c>
      <c r="K2229" s="15">
        <f>IFERROR(VLOOKUP(Sheet1[[#This Row],[Converted Opportunity ID]],Opportunity!BD:CM,33,FALSE),0)</f>
        <v>0</v>
      </c>
      <c r="L2229" t="s">
        <v>11206</v>
      </c>
      <c r="M2229" t="b">
        <v>0</v>
      </c>
      <c r="N2229" t="b">
        <v>0</v>
      </c>
      <c r="O2229" s="12">
        <v>44300.80364583333</v>
      </c>
      <c r="Q2229" t="b">
        <v>0</v>
      </c>
      <c r="X2229" t="s">
        <v>11749</v>
      </c>
      <c r="Y2229" t="b">
        <v>0</v>
      </c>
      <c r="Z2229" t="b">
        <v>0</v>
      </c>
      <c r="AA2229" s="1"/>
      <c r="AE2229" t="s">
        <v>14597</v>
      </c>
      <c r="AF2229" t="s">
        <v>186</v>
      </c>
      <c r="AH2229" t="b">
        <v>0</v>
      </c>
      <c r="AJ2229" t="b">
        <v>1</v>
      </c>
      <c r="AK2229" t="s">
        <v>11220</v>
      </c>
      <c r="AO2229" t="b">
        <v>0</v>
      </c>
      <c r="AT2229" t="b">
        <v>0</v>
      </c>
      <c r="AW2229" t="b">
        <v>0</v>
      </c>
      <c r="BC2229" s="12"/>
      <c r="BE2229" s="12">
        <v>44300.798171296294</v>
      </c>
      <c r="BF2229" s="12"/>
      <c r="BJ2229" t="b">
        <v>0</v>
      </c>
      <c r="BK2229" s="12"/>
      <c r="BL2229" s="12"/>
      <c r="BM2229" t="b">
        <v>0</v>
      </c>
      <c r="BP2229" t="s">
        <v>11209</v>
      </c>
      <c r="BU2229" t="b">
        <v>0</v>
      </c>
      <c r="BV2229" t="s">
        <v>11352</v>
      </c>
      <c r="BW2229" t="s">
        <v>12048</v>
      </c>
      <c r="BX2229" t="s">
        <v>11212</v>
      </c>
      <c r="BY2229" t="b">
        <v>0</v>
      </c>
      <c r="CA2229" t="b">
        <v>0</v>
      </c>
      <c r="CD2229" t="b">
        <v>0</v>
      </c>
      <c r="CE2229">
        <v>0</v>
      </c>
      <c r="CF2229">
        <v>0</v>
      </c>
      <c r="CG2229">
        <v>1</v>
      </c>
      <c r="CH2229">
        <v>0</v>
      </c>
      <c r="CM2229">
        <v>1</v>
      </c>
      <c r="CN2229">
        <v>0</v>
      </c>
      <c r="CP2229">
        <v>1</v>
      </c>
    </row>
    <row r="2230" spans="1:94" x14ac:dyDescent="0.3">
      <c r="A2230" t="b">
        <v>0</v>
      </c>
      <c r="B2230" t="b">
        <v>0</v>
      </c>
      <c r="H2230" t="b">
        <v>0</v>
      </c>
      <c r="K2230" s="15">
        <f>IFERROR(VLOOKUP(Sheet1[[#This Row],[Converted Opportunity ID]],Opportunity!BD:CM,33,FALSE),0)</f>
        <v>0</v>
      </c>
      <c r="L2230" t="s">
        <v>11206</v>
      </c>
      <c r="M2230" t="b">
        <v>0</v>
      </c>
      <c r="N2230" t="b">
        <v>0</v>
      </c>
      <c r="O2230" s="12">
        <v>44300.80364583333</v>
      </c>
      <c r="Q2230" t="b">
        <v>0</v>
      </c>
      <c r="X2230" t="s">
        <v>11749</v>
      </c>
      <c r="Y2230" t="b">
        <v>0</v>
      </c>
      <c r="Z2230" t="b">
        <v>0</v>
      </c>
      <c r="AA2230" s="1"/>
      <c r="AE2230" t="s">
        <v>14598</v>
      </c>
      <c r="AF2230" t="s">
        <v>186</v>
      </c>
      <c r="AH2230" t="b">
        <v>0</v>
      </c>
      <c r="AJ2230" t="b">
        <v>1</v>
      </c>
      <c r="AK2230" t="s">
        <v>11220</v>
      </c>
      <c r="AO2230" t="b">
        <v>0</v>
      </c>
      <c r="AT2230" t="b">
        <v>0</v>
      </c>
      <c r="AW2230" t="b">
        <v>0</v>
      </c>
      <c r="BC2230" s="12"/>
      <c r="BE2230" s="12">
        <v>44300.798171296294</v>
      </c>
      <c r="BF2230" s="12"/>
      <c r="BJ2230" t="b">
        <v>0</v>
      </c>
      <c r="BK2230" s="12"/>
      <c r="BL2230" s="12">
        <v>44341.65053240741</v>
      </c>
      <c r="BM2230" t="b">
        <v>0</v>
      </c>
      <c r="BP2230" t="s">
        <v>11209</v>
      </c>
      <c r="BU2230" t="b">
        <v>0</v>
      </c>
      <c r="BW2230" t="s">
        <v>12048</v>
      </c>
      <c r="BX2230" t="s">
        <v>11212</v>
      </c>
      <c r="BY2230" t="b">
        <v>0</v>
      </c>
      <c r="CA2230" t="b">
        <v>0</v>
      </c>
      <c r="CD2230" t="b">
        <v>0</v>
      </c>
      <c r="CE2230">
        <v>0</v>
      </c>
      <c r="CF2230">
        <v>0</v>
      </c>
      <c r="CG2230">
        <v>1</v>
      </c>
      <c r="CH2230">
        <v>0</v>
      </c>
      <c r="CM2230">
        <v>1</v>
      </c>
      <c r="CN2230">
        <v>1</v>
      </c>
      <c r="CP2230">
        <v>1</v>
      </c>
    </row>
    <row r="2231" spans="1:94" x14ac:dyDescent="0.3">
      <c r="A2231" t="b">
        <v>0</v>
      </c>
      <c r="B2231" t="b">
        <v>0</v>
      </c>
      <c r="H2231" t="b">
        <v>0</v>
      </c>
      <c r="K2231" s="15">
        <f>IFERROR(VLOOKUP(Sheet1[[#This Row],[Converted Opportunity ID]],Opportunity!BD:CM,33,FALSE),0)</f>
        <v>0</v>
      </c>
      <c r="L2231" t="s">
        <v>11206</v>
      </c>
      <c r="M2231" t="b">
        <v>0</v>
      </c>
      <c r="N2231" t="b">
        <v>0</v>
      </c>
      <c r="O2231" s="12">
        <v>44300.80364583333</v>
      </c>
      <c r="Q2231" t="b">
        <v>0</v>
      </c>
      <c r="X2231" t="s">
        <v>11749</v>
      </c>
      <c r="Y2231" t="b">
        <v>0</v>
      </c>
      <c r="Z2231" t="b">
        <v>0</v>
      </c>
      <c r="AA2231" s="1"/>
      <c r="AE2231" t="s">
        <v>14599</v>
      </c>
      <c r="AF2231" t="s">
        <v>186</v>
      </c>
      <c r="AH2231" t="b">
        <v>0</v>
      </c>
      <c r="AJ2231" t="b">
        <v>1</v>
      </c>
      <c r="AK2231" t="s">
        <v>11220</v>
      </c>
      <c r="AO2231" t="b">
        <v>0</v>
      </c>
      <c r="AT2231" t="b">
        <v>0</v>
      </c>
      <c r="AW2231" t="b">
        <v>0</v>
      </c>
      <c r="BC2231" s="12"/>
      <c r="BE2231" s="12">
        <v>44300.798171296294</v>
      </c>
      <c r="BF2231" s="12"/>
      <c r="BJ2231" t="b">
        <v>0</v>
      </c>
      <c r="BK2231" s="12"/>
      <c r="BL2231" s="12"/>
      <c r="BM2231" t="b">
        <v>0</v>
      </c>
      <c r="BP2231" t="s">
        <v>11209</v>
      </c>
      <c r="BU2231" t="b">
        <v>0</v>
      </c>
      <c r="BW2231" t="s">
        <v>12048</v>
      </c>
      <c r="BX2231" t="s">
        <v>11212</v>
      </c>
      <c r="BY2231" t="b">
        <v>0</v>
      </c>
      <c r="CA2231" t="b">
        <v>0</v>
      </c>
      <c r="CD2231" t="b">
        <v>0</v>
      </c>
      <c r="CE2231">
        <v>0</v>
      </c>
      <c r="CF2231">
        <v>0</v>
      </c>
      <c r="CG2231">
        <v>1</v>
      </c>
      <c r="CH2231">
        <v>0</v>
      </c>
      <c r="CM2231">
        <v>1</v>
      </c>
      <c r="CN2231">
        <v>0</v>
      </c>
      <c r="CP2231">
        <v>1</v>
      </c>
    </row>
    <row r="2232" spans="1:94" x14ac:dyDescent="0.3">
      <c r="A2232" t="b">
        <v>0</v>
      </c>
      <c r="B2232" t="b">
        <v>0</v>
      </c>
      <c r="F2232" t="s">
        <v>11930</v>
      </c>
      <c r="H2232" t="b">
        <v>0</v>
      </c>
      <c r="K2232" s="15">
        <f>IFERROR(VLOOKUP(Sheet1[[#This Row],[Converted Opportunity ID]],Opportunity!BD:CM,33,FALSE),0)</f>
        <v>0</v>
      </c>
      <c r="L2232" t="s">
        <v>11206</v>
      </c>
      <c r="M2232" t="b">
        <v>0</v>
      </c>
      <c r="N2232" t="b">
        <v>0</v>
      </c>
      <c r="O2232" s="12">
        <v>44300.80364583333</v>
      </c>
      <c r="Q2232" t="b">
        <v>0</v>
      </c>
      <c r="X2232" t="s">
        <v>11749</v>
      </c>
      <c r="Y2232" t="b">
        <v>0</v>
      </c>
      <c r="Z2232" t="b">
        <v>0</v>
      </c>
      <c r="AA2232" s="1"/>
      <c r="AE2232" t="s">
        <v>14600</v>
      </c>
      <c r="AF2232" t="s">
        <v>186</v>
      </c>
      <c r="AH2232" t="b">
        <v>0</v>
      </c>
      <c r="AJ2232" t="b">
        <v>1</v>
      </c>
      <c r="AK2232" t="s">
        <v>11220</v>
      </c>
      <c r="AO2232" t="b">
        <v>0</v>
      </c>
      <c r="AT2232" t="b">
        <v>0</v>
      </c>
      <c r="AW2232" t="b">
        <v>0</v>
      </c>
      <c r="BC2232" s="12"/>
      <c r="BE2232" s="12">
        <v>44300.798171296294</v>
      </c>
      <c r="BF2232" s="12"/>
      <c r="BJ2232" t="b">
        <v>0</v>
      </c>
      <c r="BK2232" s="12"/>
      <c r="BL2232" s="12"/>
      <c r="BM2232" t="b">
        <v>0</v>
      </c>
      <c r="BP2232" t="s">
        <v>11209</v>
      </c>
      <c r="BU2232" t="b">
        <v>0</v>
      </c>
      <c r="BV2232" t="s">
        <v>11352</v>
      </c>
      <c r="BW2232" t="s">
        <v>12048</v>
      </c>
      <c r="BX2232" t="s">
        <v>11212</v>
      </c>
      <c r="BY2232" t="b">
        <v>0</v>
      </c>
      <c r="CA2232" t="b">
        <v>0</v>
      </c>
      <c r="CD2232" t="b">
        <v>0</v>
      </c>
      <c r="CE2232">
        <v>0</v>
      </c>
      <c r="CF2232">
        <v>0</v>
      </c>
      <c r="CG2232">
        <v>1</v>
      </c>
      <c r="CH2232">
        <v>0</v>
      </c>
      <c r="CM2232">
        <v>1</v>
      </c>
      <c r="CN2232">
        <v>0</v>
      </c>
      <c r="CP2232">
        <v>1</v>
      </c>
    </row>
    <row r="2233" spans="1:94" x14ac:dyDescent="0.3">
      <c r="A2233" t="b">
        <v>0</v>
      </c>
      <c r="B2233" t="b">
        <v>0</v>
      </c>
      <c r="F2233" t="s">
        <v>12375</v>
      </c>
      <c r="H2233" t="b">
        <v>0</v>
      </c>
      <c r="K2233" s="15">
        <f>IFERROR(VLOOKUP(Sheet1[[#This Row],[Converted Opportunity ID]],Opportunity!BD:CM,33,FALSE),0)</f>
        <v>0</v>
      </c>
      <c r="L2233" t="s">
        <v>11206</v>
      </c>
      <c r="M2233" t="b">
        <v>0</v>
      </c>
      <c r="N2233" t="b">
        <v>0</v>
      </c>
      <c r="O2233" s="12">
        <v>44300.80364583333</v>
      </c>
      <c r="Q2233" t="b">
        <v>0</v>
      </c>
      <c r="X2233" t="s">
        <v>11749</v>
      </c>
      <c r="Y2233" t="b">
        <v>0</v>
      </c>
      <c r="Z2233" t="b">
        <v>0</v>
      </c>
      <c r="AA2233" s="1"/>
      <c r="AE2233" t="s">
        <v>14601</v>
      </c>
      <c r="AF2233" t="s">
        <v>186</v>
      </c>
      <c r="AH2233" t="b">
        <v>0</v>
      </c>
      <c r="AJ2233" t="b">
        <v>1</v>
      </c>
      <c r="AK2233" t="s">
        <v>11220</v>
      </c>
      <c r="AO2233" t="b">
        <v>0</v>
      </c>
      <c r="AT2233" t="b">
        <v>0</v>
      </c>
      <c r="AW2233" t="b">
        <v>0</v>
      </c>
      <c r="BC2233" s="12"/>
      <c r="BE2233" s="12">
        <v>44300.798171296294</v>
      </c>
      <c r="BF2233" s="12"/>
      <c r="BJ2233" t="b">
        <v>0</v>
      </c>
      <c r="BK2233" s="12"/>
      <c r="BL2233" s="12"/>
      <c r="BM2233" t="b">
        <v>0</v>
      </c>
      <c r="BP2233" t="s">
        <v>11209</v>
      </c>
      <c r="BU2233" t="b">
        <v>0</v>
      </c>
      <c r="BV2233" t="s">
        <v>11265</v>
      </c>
      <c r="BW2233" t="s">
        <v>12048</v>
      </c>
      <c r="BX2233" t="s">
        <v>11212</v>
      </c>
      <c r="BY2233" t="b">
        <v>0</v>
      </c>
      <c r="CA2233" t="b">
        <v>0</v>
      </c>
      <c r="CD2233" t="b">
        <v>0</v>
      </c>
      <c r="CE2233">
        <v>0</v>
      </c>
      <c r="CF2233">
        <v>0</v>
      </c>
      <c r="CG2233">
        <v>1</v>
      </c>
      <c r="CH2233">
        <v>0</v>
      </c>
      <c r="CM2233">
        <v>1</v>
      </c>
      <c r="CN2233">
        <v>0</v>
      </c>
      <c r="CP2233">
        <v>1</v>
      </c>
    </row>
    <row r="2234" spans="1:94" x14ac:dyDescent="0.3">
      <c r="A2234" t="b">
        <v>0</v>
      </c>
      <c r="B2234" t="b">
        <v>0</v>
      </c>
      <c r="F2234" t="s">
        <v>14602</v>
      </c>
      <c r="H2234" t="b">
        <v>0</v>
      </c>
      <c r="K2234" s="15">
        <f>IFERROR(VLOOKUP(Sheet1[[#This Row],[Converted Opportunity ID]],Opportunity!BD:CM,33,FALSE),0)</f>
        <v>0</v>
      </c>
      <c r="L2234" t="s">
        <v>11206</v>
      </c>
      <c r="M2234" t="b">
        <v>0</v>
      </c>
      <c r="N2234" t="b">
        <v>0</v>
      </c>
      <c r="O2234" s="12">
        <v>44300.80364583333</v>
      </c>
      <c r="Q2234" t="b">
        <v>0</v>
      </c>
      <c r="X2234" t="s">
        <v>11749</v>
      </c>
      <c r="Y2234" t="b">
        <v>0</v>
      </c>
      <c r="Z2234" t="b">
        <v>0</v>
      </c>
      <c r="AA2234" s="1"/>
      <c r="AE2234" t="s">
        <v>14603</v>
      </c>
      <c r="AF2234" t="s">
        <v>186</v>
      </c>
      <c r="AH2234" t="b">
        <v>0</v>
      </c>
      <c r="AJ2234" t="b">
        <v>1</v>
      </c>
      <c r="AK2234" t="s">
        <v>11220</v>
      </c>
      <c r="AO2234" t="b">
        <v>0</v>
      </c>
      <c r="AT2234" t="b">
        <v>0</v>
      </c>
      <c r="AW2234" t="b">
        <v>0</v>
      </c>
      <c r="BC2234" s="12"/>
      <c r="BE2234" s="12">
        <v>44300.798171296294</v>
      </c>
      <c r="BF2234" s="12"/>
      <c r="BJ2234" t="b">
        <v>0</v>
      </c>
      <c r="BK2234" s="12"/>
      <c r="BL2234" s="12"/>
      <c r="BM2234" t="b">
        <v>0</v>
      </c>
      <c r="BP2234" t="s">
        <v>11209</v>
      </c>
      <c r="BU2234" t="b">
        <v>0</v>
      </c>
      <c r="BV2234" t="s">
        <v>11259</v>
      </c>
      <c r="BW2234" t="s">
        <v>12048</v>
      </c>
      <c r="BX2234" t="s">
        <v>11212</v>
      </c>
      <c r="BY2234" t="b">
        <v>0</v>
      </c>
      <c r="CA2234" t="b">
        <v>0</v>
      </c>
      <c r="CD2234" t="b">
        <v>0</v>
      </c>
      <c r="CE2234">
        <v>0</v>
      </c>
      <c r="CF2234">
        <v>0</v>
      </c>
      <c r="CG2234">
        <v>1</v>
      </c>
      <c r="CH2234">
        <v>0</v>
      </c>
      <c r="CM2234">
        <v>1</v>
      </c>
      <c r="CN2234">
        <v>0</v>
      </c>
      <c r="CP2234">
        <v>1</v>
      </c>
    </row>
    <row r="2235" spans="1:94" x14ac:dyDescent="0.3">
      <c r="A2235" t="b">
        <v>0</v>
      </c>
      <c r="B2235" t="b">
        <v>0</v>
      </c>
      <c r="F2235" t="s">
        <v>11930</v>
      </c>
      <c r="H2235" t="b">
        <v>0</v>
      </c>
      <c r="K2235" s="15">
        <f>IFERROR(VLOOKUP(Sheet1[[#This Row],[Converted Opportunity ID]],Opportunity!BD:CM,33,FALSE),0)</f>
        <v>0</v>
      </c>
      <c r="L2235" t="s">
        <v>11206</v>
      </c>
      <c r="M2235" t="b">
        <v>0</v>
      </c>
      <c r="N2235" t="b">
        <v>0</v>
      </c>
      <c r="O2235" s="12">
        <v>44300.80364583333</v>
      </c>
      <c r="Q2235" t="b">
        <v>0</v>
      </c>
      <c r="X2235" t="s">
        <v>11749</v>
      </c>
      <c r="Y2235" t="b">
        <v>0</v>
      </c>
      <c r="Z2235" t="b">
        <v>0</v>
      </c>
      <c r="AA2235" s="1"/>
      <c r="AE2235" t="s">
        <v>14604</v>
      </c>
      <c r="AF2235" t="s">
        <v>186</v>
      </c>
      <c r="AH2235" t="b">
        <v>0</v>
      </c>
      <c r="AJ2235" t="b">
        <v>1</v>
      </c>
      <c r="AK2235" t="s">
        <v>11220</v>
      </c>
      <c r="AO2235" t="b">
        <v>0</v>
      </c>
      <c r="AT2235" t="b">
        <v>0</v>
      </c>
      <c r="AW2235" t="b">
        <v>0</v>
      </c>
      <c r="BC2235" s="12"/>
      <c r="BE2235" s="12">
        <v>44300.798171296294</v>
      </c>
      <c r="BF2235" s="12"/>
      <c r="BJ2235" t="b">
        <v>0</v>
      </c>
      <c r="BK2235" s="12"/>
      <c r="BL2235" s="12"/>
      <c r="BM2235" t="b">
        <v>0</v>
      </c>
      <c r="BP2235" t="s">
        <v>11209</v>
      </c>
      <c r="BU2235" t="b">
        <v>0</v>
      </c>
      <c r="BV2235" t="s">
        <v>11352</v>
      </c>
      <c r="BW2235" t="s">
        <v>12048</v>
      </c>
      <c r="BX2235" t="s">
        <v>11212</v>
      </c>
      <c r="BY2235" t="b">
        <v>0</v>
      </c>
      <c r="CA2235" t="b">
        <v>0</v>
      </c>
      <c r="CD2235" t="b">
        <v>0</v>
      </c>
      <c r="CE2235">
        <v>0</v>
      </c>
      <c r="CF2235">
        <v>0</v>
      </c>
      <c r="CG2235">
        <v>1</v>
      </c>
      <c r="CH2235">
        <v>0</v>
      </c>
      <c r="CM2235">
        <v>1</v>
      </c>
      <c r="CN2235">
        <v>0</v>
      </c>
      <c r="CP2235">
        <v>1</v>
      </c>
    </row>
    <row r="2236" spans="1:94" x14ac:dyDescent="0.3">
      <c r="A2236" t="b">
        <v>0</v>
      </c>
      <c r="B2236" t="b">
        <v>0</v>
      </c>
      <c r="F2236" t="s">
        <v>14605</v>
      </c>
      <c r="H2236" t="b">
        <v>0</v>
      </c>
      <c r="K2236" s="15">
        <f>IFERROR(VLOOKUP(Sheet1[[#This Row],[Converted Opportunity ID]],Opportunity!BD:CM,33,FALSE),0)</f>
        <v>0</v>
      </c>
      <c r="L2236" t="s">
        <v>11206</v>
      </c>
      <c r="M2236" t="b">
        <v>0</v>
      </c>
      <c r="N2236" t="b">
        <v>0</v>
      </c>
      <c r="O2236" s="12">
        <v>44300.80364583333</v>
      </c>
      <c r="Q2236" t="b">
        <v>0</v>
      </c>
      <c r="X2236" t="s">
        <v>11749</v>
      </c>
      <c r="Y2236" t="b">
        <v>0</v>
      </c>
      <c r="Z2236" t="b">
        <v>0</v>
      </c>
      <c r="AA2236" s="1"/>
      <c r="AE2236" t="s">
        <v>14606</v>
      </c>
      <c r="AF2236" t="s">
        <v>186</v>
      </c>
      <c r="AH2236" t="b">
        <v>0</v>
      </c>
      <c r="AJ2236" t="b">
        <v>1</v>
      </c>
      <c r="AK2236" t="s">
        <v>11220</v>
      </c>
      <c r="AO2236" t="b">
        <v>0</v>
      </c>
      <c r="AT2236" t="b">
        <v>0</v>
      </c>
      <c r="AW2236" t="b">
        <v>0</v>
      </c>
      <c r="BC2236" s="12"/>
      <c r="BE2236" s="12">
        <v>44300.798171296294</v>
      </c>
      <c r="BF2236" s="12"/>
      <c r="BJ2236" t="b">
        <v>0</v>
      </c>
      <c r="BK2236" s="12"/>
      <c r="BL2236" s="12"/>
      <c r="BM2236" t="b">
        <v>0</v>
      </c>
      <c r="BP2236" t="s">
        <v>11209</v>
      </c>
      <c r="BU2236" t="b">
        <v>0</v>
      </c>
      <c r="BV2236" t="s">
        <v>11288</v>
      </c>
      <c r="BW2236" t="s">
        <v>12048</v>
      </c>
      <c r="BX2236" t="s">
        <v>11212</v>
      </c>
      <c r="BY2236" t="b">
        <v>0</v>
      </c>
      <c r="CA2236" t="b">
        <v>0</v>
      </c>
      <c r="CD2236" t="b">
        <v>0</v>
      </c>
      <c r="CE2236">
        <v>0</v>
      </c>
      <c r="CF2236">
        <v>0</v>
      </c>
      <c r="CG2236">
        <v>1</v>
      </c>
      <c r="CH2236">
        <v>0</v>
      </c>
      <c r="CM2236">
        <v>1</v>
      </c>
      <c r="CN2236">
        <v>0</v>
      </c>
      <c r="CP2236">
        <v>1</v>
      </c>
    </row>
    <row r="2237" spans="1:94" x14ac:dyDescent="0.3">
      <c r="A2237" t="b">
        <v>0</v>
      </c>
      <c r="B2237" t="b">
        <v>0</v>
      </c>
      <c r="F2237" t="s">
        <v>14607</v>
      </c>
      <c r="H2237" t="b">
        <v>0</v>
      </c>
      <c r="K2237" s="15">
        <f>IFERROR(VLOOKUP(Sheet1[[#This Row],[Converted Opportunity ID]],Opportunity!BD:CM,33,FALSE),0)</f>
        <v>0</v>
      </c>
      <c r="L2237" t="s">
        <v>11206</v>
      </c>
      <c r="M2237" t="b">
        <v>0</v>
      </c>
      <c r="N2237" t="b">
        <v>0</v>
      </c>
      <c r="O2237" s="12">
        <v>44300.80364583333</v>
      </c>
      <c r="Q2237" t="b">
        <v>0</v>
      </c>
      <c r="X2237" t="s">
        <v>11749</v>
      </c>
      <c r="Y2237" t="b">
        <v>0</v>
      </c>
      <c r="Z2237" t="b">
        <v>0</v>
      </c>
      <c r="AA2237" s="1"/>
      <c r="AE2237" t="s">
        <v>14608</v>
      </c>
      <c r="AF2237" t="s">
        <v>186</v>
      </c>
      <c r="AH2237" t="b">
        <v>0</v>
      </c>
      <c r="AJ2237" t="b">
        <v>1</v>
      </c>
      <c r="AK2237" t="s">
        <v>11220</v>
      </c>
      <c r="AO2237" t="b">
        <v>0</v>
      </c>
      <c r="AT2237" t="b">
        <v>0</v>
      </c>
      <c r="AW2237" t="b">
        <v>0</v>
      </c>
      <c r="BC2237" s="12"/>
      <c r="BE2237" s="12">
        <v>44300.798171296294</v>
      </c>
      <c r="BF2237" s="12"/>
      <c r="BJ2237" t="b">
        <v>0</v>
      </c>
      <c r="BK2237" s="12"/>
      <c r="BL2237" s="12">
        <v>44341.722013888888</v>
      </c>
      <c r="BM2237" t="b">
        <v>0</v>
      </c>
      <c r="BP2237" t="s">
        <v>11209</v>
      </c>
      <c r="BU2237" t="b">
        <v>0</v>
      </c>
      <c r="BV2237" t="s">
        <v>11249</v>
      </c>
      <c r="BW2237" t="s">
        <v>12048</v>
      </c>
      <c r="BX2237" t="s">
        <v>11212</v>
      </c>
      <c r="BY2237" t="b">
        <v>0</v>
      </c>
      <c r="CA2237" t="b">
        <v>0</v>
      </c>
      <c r="CD2237" t="b">
        <v>0</v>
      </c>
      <c r="CE2237">
        <v>0</v>
      </c>
      <c r="CF2237">
        <v>0</v>
      </c>
      <c r="CG2237">
        <v>1</v>
      </c>
      <c r="CH2237">
        <v>0</v>
      </c>
      <c r="CM2237">
        <v>1</v>
      </c>
      <c r="CN2237">
        <v>1</v>
      </c>
      <c r="CP2237">
        <v>1</v>
      </c>
    </row>
    <row r="2238" spans="1:94" x14ac:dyDescent="0.3">
      <c r="A2238" t="b">
        <v>0</v>
      </c>
      <c r="B2238" t="b">
        <v>0</v>
      </c>
      <c r="F2238" t="s">
        <v>14609</v>
      </c>
      <c r="H2238" t="b">
        <v>0</v>
      </c>
      <c r="K2238" s="15">
        <f>IFERROR(VLOOKUP(Sheet1[[#This Row],[Converted Opportunity ID]],Opportunity!BD:CM,33,FALSE),0)</f>
        <v>0</v>
      </c>
      <c r="L2238" t="s">
        <v>11206</v>
      </c>
      <c r="M2238" t="b">
        <v>0</v>
      </c>
      <c r="N2238" t="b">
        <v>0</v>
      </c>
      <c r="O2238" s="12">
        <v>44300.80364583333</v>
      </c>
      <c r="Q2238" t="b">
        <v>0</v>
      </c>
      <c r="X2238" t="s">
        <v>11749</v>
      </c>
      <c r="Y2238" t="b">
        <v>0</v>
      </c>
      <c r="Z2238" t="b">
        <v>0</v>
      </c>
      <c r="AA2238" s="1"/>
      <c r="AE2238" t="s">
        <v>14610</v>
      </c>
      <c r="AF2238" t="s">
        <v>186</v>
      </c>
      <c r="AH2238" t="b">
        <v>0</v>
      </c>
      <c r="AJ2238" t="b">
        <v>1</v>
      </c>
      <c r="AK2238" t="s">
        <v>11220</v>
      </c>
      <c r="AO2238" t="b">
        <v>0</v>
      </c>
      <c r="AT2238" t="b">
        <v>0</v>
      </c>
      <c r="AW2238" t="b">
        <v>0</v>
      </c>
      <c r="BC2238" s="12"/>
      <c r="BE2238" s="12">
        <v>44300.798171296294</v>
      </c>
      <c r="BF2238" s="12"/>
      <c r="BJ2238" t="b">
        <v>0</v>
      </c>
      <c r="BK2238" s="12"/>
      <c r="BL2238" s="12">
        <v>44341.645972222221</v>
      </c>
      <c r="BM2238" t="b">
        <v>0</v>
      </c>
      <c r="BP2238" t="s">
        <v>11209</v>
      </c>
      <c r="BU2238" t="b">
        <v>0</v>
      </c>
      <c r="BV2238" t="s">
        <v>11249</v>
      </c>
      <c r="BW2238" t="s">
        <v>12048</v>
      </c>
      <c r="BX2238" t="s">
        <v>11212</v>
      </c>
      <c r="BY2238" t="b">
        <v>0</v>
      </c>
      <c r="CA2238" t="b">
        <v>0</v>
      </c>
      <c r="CD2238" t="b">
        <v>0</v>
      </c>
      <c r="CE2238">
        <v>0</v>
      </c>
      <c r="CF2238">
        <v>0</v>
      </c>
      <c r="CG2238">
        <v>1</v>
      </c>
      <c r="CH2238">
        <v>0</v>
      </c>
      <c r="CM2238">
        <v>1</v>
      </c>
      <c r="CN2238">
        <v>2</v>
      </c>
      <c r="CP2238">
        <v>1</v>
      </c>
    </row>
    <row r="2239" spans="1:94" x14ac:dyDescent="0.3">
      <c r="A2239" t="b">
        <v>0</v>
      </c>
      <c r="B2239" t="b">
        <v>0</v>
      </c>
      <c r="H2239" t="b">
        <v>0</v>
      </c>
      <c r="K2239" s="15">
        <f>IFERROR(VLOOKUP(Sheet1[[#This Row],[Converted Opportunity ID]],Opportunity!BD:CM,33,FALSE),0)</f>
        <v>0</v>
      </c>
      <c r="L2239" t="s">
        <v>11206</v>
      </c>
      <c r="M2239" t="b">
        <v>0</v>
      </c>
      <c r="N2239" t="b">
        <v>0</v>
      </c>
      <c r="O2239" s="12">
        <v>44300.80364583333</v>
      </c>
      <c r="Q2239" t="b">
        <v>0</v>
      </c>
      <c r="X2239" t="s">
        <v>11749</v>
      </c>
      <c r="Y2239" t="b">
        <v>0</v>
      </c>
      <c r="Z2239" t="b">
        <v>0</v>
      </c>
      <c r="AA2239" s="1"/>
      <c r="AE2239" t="s">
        <v>14611</v>
      </c>
      <c r="AF2239" t="s">
        <v>186</v>
      </c>
      <c r="AH2239" t="b">
        <v>0</v>
      </c>
      <c r="AJ2239" t="b">
        <v>1</v>
      </c>
      <c r="AK2239" t="s">
        <v>11220</v>
      </c>
      <c r="AO2239" t="b">
        <v>0</v>
      </c>
      <c r="AT2239" t="b">
        <v>0</v>
      </c>
      <c r="AW2239" t="b">
        <v>0</v>
      </c>
      <c r="BC2239" s="12"/>
      <c r="BE2239" s="12">
        <v>44300.798171296294</v>
      </c>
      <c r="BF2239" s="12"/>
      <c r="BJ2239" t="b">
        <v>0</v>
      </c>
      <c r="BK2239" s="12"/>
      <c r="BL2239" s="12"/>
      <c r="BM2239" t="b">
        <v>0</v>
      </c>
      <c r="BP2239" t="s">
        <v>11209</v>
      </c>
      <c r="BU2239" t="b">
        <v>0</v>
      </c>
      <c r="BW2239" t="s">
        <v>12048</v>
      </c>
      <c r="BX2239" t="s">
        <v>11212</v>
      </c>
      <c r="BY2239" t="b">
        <v>0</v>
      </c>
      <c r="CA2239" t="b">
        <v>0</v>
      </c>
      <c r="CD2239" t="b">
        <v>0</v>
      </c>
      <c r="CE2239">
        <v>0</v>
      </c>
      <c r="CF2239">
        <v>0</v>
      </c>
      <c r="CG2239">
        <v>1</v>
      </c>
      <c r="CH2239">
        <v>0</v>
      </c>
      <c r="CM2239">
        <v>1</v>
      </c>
      <c r="CN2239">
        <v>0</v>
      </c>
      <c r="CP2239">
        <v>1</v>
      </c>
    </row>
    <row r="2240" spans="1:94" x14ac:dyDescent="0.3">
      <c r="A2240" t="b">
        <v>0</v>
      </c>
      <c r="B2240" t="b">
        <v>0</v>
      </c>
      <c r="H2240" t="b">
        <v>0</v>
      </c>
      <c r="K2240" s="15">
        <f>IFERROR(VLOOKUP(Sheet1[[#This Row],[Converted Opportunity ID]],Opportunity!BD:CM,33,FALSE),0)</f>
        <v>0</v>
      </c>
      <c r="L2240" t="s">
        <v>11206</v>
      </c>
      <c r="M2240" t="b">
        <v>0</v>
      </c>
      <c r="N2240" t="b">
        <v>0</v>
      </c>
      <c r="O2240" s="12">
        <v>44300.80364583333</v>
      </c>
      <c r="Q2240" t="b">
        <v>0</v>
      </c>
      <c r="X2240" t="s">
        <v>11749</v>
      </c>
      <c r="Y2240" t="b">
        <v>0</v>
      </c>
      <c r="Z2240" t="b">
        <v>0</v>
      </c>
      <c r="AA2240" s="1"/>
      <c r="AE2240" t="s">
        <v>14612</v>
      </c>
      <c r="AF2240" t="s">
        <v>186</v>
      </c>
      <c r="AH2240" t="b">
        <v>0</v>
      </c>
      <c r="AJ2240" t="b">
        <v>1</v>
      </c>
      <c r="AK2240" t="s">
        <v>11220</v>
      </c>
      <c r="AO2240" t="b">
        <v>0</v>
      </c>
      <c r="AT2240" t="b">
        <v>0</v>
      </c>
      <c r="AW2240" t="b">
        <v>0</v>
      </c>
      <c r="BC2240" s="12"/>
      <c r="BE2240" s="12">
        <v>44300.798171296294</v>
      </c>
      <c r="BF2240" s="12"/>
      <c r="BJ2240" t="b">
        <v>0</v>
      </c>
      <c r="BK2240" s="12"/>
      <c r="BL2240" s="12">
        <v>44341.681319444448</v>
      </c>
      <c r="BM2240" t="b">
        <v>0</v>
      </c>
      <c r="BP2240" t="s">
        <v>11209</v>
      </c>
      <c r="BU2240" t="b">
        <v>0</v>
      </c>
      <c r="BW2240" t="s">
        <v>12048</v>
      </c>
      <c r="BX2240" t="s">
        <v>11212</v>
      </c>
      <c r="BY2240" t="b">
        <v>0</v>
      </c>
      <c r="CA2240" t="b">
        <v>0</v>
      </c>
      <c r="CD2240" t="b">
        <v>0</v>
      </c>
      <c r="CE2240">
        <v>0</v>
      </c>
      <c r="CF2240">
        <v>0</v>
      </c>
      <c r="CG2240">
        <v>1</v>
      </c>
      <c r="CH2240">
        <v>0</v>
      </c>
      <c r="CM2240">
        <v>1</v>
      </c>
      <c r="CN2240">
        <v>2</v>
      </c>
      <c r="CP2240">
        <v>1</v>
      </c>
    </row>
    <row r="2241" spans="1:94" x14ac:dyDescent="0.3">
      <c r="A2241" t="b">
        <v>0</v>
      </c>
      <c r="B2241" t="b">
        <v>0</v>
      </c>
      <c r="F2241" t="s">
        <v>11796</v>
      </c>
      <c r="H2241" t="b">
        <v>0</v>
      </c>
      <c r="K2241" s="15">
        <f>IFERROR(VLOOKUP(Sheet1[[#This Row],[Converted Opportunity ID]],Opportunity!BD:CM,33,FALSE),0)</f>
        <v>0</v>
      </c>
      <c r="L2241" t="s">
        <v>11206</v>
      </c>
      <c r="M2241" t="b">
        <v>0</v>
      </c>
      <c r="N2241" t="b">
        <v>0</v>
      </c>
      <c r="O2241" s="12">
        <v>44300.80364583333</v>
      </c>
      <c r="Q2241" t="b">
        <v>0</v>
      </c>
      <c r="X2241" t="s">
        <v>11749</v>
      </c>
      <c r="Y2241" t="b">
        <v>0</v>
      </c>
      <c r="Z2241" t="b">
        <v>0</v>
      </c>
      <c r="AA2241" s="1"/>
      <c r="AE2241" t="s">
        <v>14613</v>
      </c>
      <c r="AF2241" t="s">
        <v>186</v>
      </c>
      <c r="AH2241" t="b">
        <v>0</v>
      </c>
      <c r="AJ2241" t="b">
        <v>1</v>
      </c>
      <c r="AK2241" t="s">
        <v>11220</v>
      </c>
      <c r="AO2241" t="b">
        <v>0</v>
      </c>
      <c r="AT2241" t="b">
        <v>0</v>
      </c>
      <c r="AW2241" t="b">
        <v>0</v>
      </c>
      <c r="BC2241" s="12"/>
      <c r="BE2241" s="12">
        <v>44300.798171296294</v>
      </c>
      <c r="BF2241" s="12"/>
      <c r="BJ2241" t="b">
        <v>0</v>
      </c>
      <c r="BK2241" s="12"/>
      <c r="BL2241" s="12"/>
      <c r="BM2241" t="b">
        <v>0</v>
      </c>
      <c r="BP2241" t="s">
        <v>11209</v>
      </c>
      <c r="BU2241" t="b">
        <v>0</v>
      </c>
      <c r="BV2241" t="s">
        <v>11352</v>
      </c>
      <c r="BW2241" t="s">
        <v>12048</v>
      </c>
      <c r="BX2241" t="s">
        <v>11212</v>
      </c>
      <c r="BY2241" t="b">
        <v>0</v>
      </c>
      <c r="CA2241" t="b">
        <v>0</v>
      </c>
      <c r="CD2241" t="b">
        <v>0</v>
      </c>
      <c r="CE2241">
        <v>0</v>
      </c>
      <c r="CF2241">
        <v>0</v>
      </c>
      <c r="CG2241">
        <v>1</v>
      </c>
      <c r="CH2241">
        <v>0</v>
      </c>
      <c r="CM2241">
        <v>1</v>
      </c>
      <c r="CN2241">
        <v>0</v>
      </c>
      <c r="CP2241">
        <v>1</v>
      </c>
    </row>
    <row r="2242" spans="1:94" x14ac:dyDescent="0.3">
      <c r="A2242" t="b">
        <v>0</v>
      </c>
      <c r="B2242" t="b">
        <v>0</v>
      </c>
      <c r="F2242" t="s">
        <v>12329</v>
      </c>
      <c r="H2242" t="b">
        <v>0</v>
      </c>
      <c r="K2242" s="15">
        <f>IFERROR(VLOOKUP(Sheet1[[#This Row],[Converted Opportunity ID]],Opportunity!BD:CM,33,FALSE),0)</f>
        <v>0</v>
      </c>
      <c r="L2242" t="s">
        <v>11206</v>
      </c>
      <c r="M2242" t="b">
        <v>0</v>
      </c>
      <c r="N2242" t="b">
        <v>0</v>
      </c>
      <c r="O2242" s="12">
        <v>44300.80364583333</v>
      </c>
      <c r="Q2242" t="b">
        <v>0</v>
      </c>
      <c r="X2242" t="s">
        <v>11749</v>
      </c>
      <c r="Y2242" t="b">
        <v>0</v>
      </c>
      <c r="Z2242" t="b">
        <v>0</v>
      </c>
      <c r="AA2242" s="1"/>
      <c r="AE2242" t="s">
        <v>14614</v>
      </c>
      <c r="AF2242" t="s">
        <v>186</v>
      </c>
      <c r="AH2242" t="b">
        <v>0</v>
      </c>
      <c r="AJ2242" t="b">
        <v>1</v>
      </c>
      <c r="AK2242" t="s">
        <v>11220</v>
      </c>
      <c r="AO2242" t="b">
        <v>0</v>
      </c>
      <c r="AT2242" t="b">
        <v>0</v>
      </c>
      <c r="AW2242" t="b">
        <v>0</v>
      </c>
      <c r="BC2242" s="12"/>
      <c r="BE2242" s="12">
        <v>44300.798171296294</v>
      </c>
      <c r="BF2242" s="12"/>
      <c r="BJ2242" t="b">
        <v>0</v>
      </c>
      <c r="BK2242" s="12"/>
      <c r="BL2242" s="12"/>
      <c r="BM2242" t="b">
        <v>0</v>
      </c>
      <c r="BP2242" t="s">
        <v>11209</v>
      </c>
      <c r="BU2242" t="b">
        <v>0</v>
      </c>
      <c r="BV2242" t="s">
        <v>11295</v>
      </c>
      <c r="BW2242" t="s">
        <v>12048</v>
      </c>
      <c r="BX2242" t="s">
        <v>11212</v>
      </c>
      <c r="BY2242" t="b">
        <v>0</v>
      </c>
      <c r="CA2242" t="b">
        <v>0</v>
      </c>
      <c r="CD2242" t="b">
        <v>0</v>
      </c>
      <c r="CE2242">
        <v>0</v>
      </c>
      <c r="CF2242">
        <v>0</v>
      </c>
      <c r="CG2242">
        <v>1</v>
      </c>
      <c r="CH2242">
        <v>0</v>
      </c>
      <c r="CM2242">
        <v>1</v>
      </c>
      <c r="CN2242">
        <v>0</v>
      </c>
      <c r="CP2242">
        <v>1</v>
      </c>
    </row>
    <row r="2243" spans="1:94" x14ac:dyDescent="0.3">
      <c r="A2243" t="b">
        <v>0</v>
      </c>
      <c r="B2243" t="b">
        <v>0</v>
      </c>
      <c r="H2243" t="b">
        <v>0</v>
      </c>
      <c r="K2243" s="15">
        <f>IFERROR(VLOOKUP(Sheet1[[#This Row],[Converted Opportunity ID]],Opportunity!BD:CM,33,FALSE),0)</f>
        <v>0</v>
      </c>
      <c r="L2243" t="s">
        <v>11206</v>
      </c>
      <c r="M2243" t="b">
        <v>0</v>
      </c>
      <c r="N2243" t="b">
        <v>0</v>
      </c>
      <c r="O2243" s="12">
        <v>44300.80364583333</v>
      </c>
      <c r="Q2243" t="b">
        <v>0</v>
      </c>
      <c r="X2243" t="s">
        <v>11749</v>
      </c>
      <c r="Y2243" t="b">
        <v>0</v>
      </c>
      <c r="Z2243" t="b">
        <v>0</v>
      </c>
      <c r="AA2243" s="1"/>
      <c r="AE2243" t="s">
        <v>14615</v>
      </c>
      <c r="AF2243" t="s">
        <v>186</v>
      </c>
      <c r="AH2243" t="b">
        <v>0</v>
      </c>
      <c r="AJ2243" t="b">
        <v>1</v>
      </c>
      <c r="AK2243" t="s">
        <v>11220</v>
      </c>
      <c r="AO2243" t="b">
        <v>0</v>
      </c>
      <c r="AT2243" t="b">
        <v>0</v>
      </c>
      <c r="AW2243" t="b">
        <v>0</v>
      </c>
      <c r="BC2243" s="12"/>
      <c r="BE2243" s="12">
        <v>44300.798171296294</v>
      </c>
      <c r="BF2243" s="12"/>
      <c r="BJ2243" t="b">
        <v>0</v>
      </c>
      <c r="BK2243" s="12"/>
      <c r="BL2243" s="12"/>
      <c r="BM2243" t="b">
        <v>0</v>
      </c>
      <c r="BP2243" t="s">
        <v>11209</v>
      </c>
      <c r="BU2243" t="b">
        <v>0</v>
      </c>
      <c r="BW2243" t="s">
        <v>12048</v>
      </c>
      <c r="BX2243" t="s">
        <v>11212</v>
      </c>
      <c r="BY2243" t="b">
        <v>0</v>
      </c>
      <c r="CA2243" t="b">
        <v>0</v>
      </c>
      <c r="CD2243" t="b">
        <v>0</v>
      </c>
      <c r="CE2243">
        <v>0</v>
      </c>
      <c r="CF2243">
        <v>0</v>
      </c>
      <c r="CG2243">
        <v>1</v>
      </c>
      <c r="CH2243">
        <v>0</v>
      </c>
      <c r="CM2243">
        <v>1</v>
      </c>
      <c r="CN2243">
        <v>0</v>
      </c>
      <c r="CP2243">
        <v>1</v>
      </c>
    </row>
    <row r="2244" spans="1:94" x14ac:dyDescent="0.3">
      <c r="A2244" t="b">
        <v>0</v>
      </c>
      <c r="B2244" t="b">
        <v>0</v>
      </c>
      <c r="F2244" t="s">
        <v>12359</v>
      </c>
      <c r="H2244" t="b">
        <v>0</v>
      </c>
      <c r="K2244" s="15">
        <f>IFERROR(VLOOKUP(Sheet1[[#This Row],[Converted Opportunity ID]],Opportunity!BD:CM,33,FALSE),0)</f>
        <v>0</v>
      </c>
      <c r="L2244" t="s">
        <v>11206</v>
      </c>
      <c r="M2244" t="b">
        <v>0</v>
      </c>
      <c r="N2244" t="b">
        <v>0</v>
      </c>
      <c r="O2244" s="12">
        <v>44300.80364583333</v>
      </c>
      <c r="Q2244" t="b">
        <v>0</v>
      </c>
      <c r="X2244" t="s">
        <v>11749</v>
      </c>
      <c r="Y2244" t="b">
        <v>0</v>
      </c>
      <c r="Z2244" t="b">
        <v>0</v>
      </c>
      <c r="AA2244" s="1"/>
      <c r="AE2244" t="s">
        <v>14616</v>
      </c>
      <c r="AF2244" t="s">
        <v>186</v>
      </c>
      <c r="AH2244" t="b">
        <v>0</v>
      </c>
      <c r="AJ2244" t="b">
        <v>1</v>
      </c>
      <c r="AK2244" t="s">
        <v>11220</v>
      </c>
      <c r="AO2244" t="b">
        <v>0</v>
      </c>
      <c r="AT2244" t="b">
        <v>0</v>
      </c>
      <c r="AW2244" t="b">
        <v>0</v>
      </c>
      <c r="BC2244" s="12"/>
      <c r="BE2244" s="12">
        <v>44300.798171296294</v>
      </c>
      <c r="BF2244" s="12"/>
      <c r="BJ2244" t="b">
        <v>0</v>
      </c>
      <c r="BK2244" s="12"/>
      <c r="BL2244" s="12"/>
      <c r="BM2244" t="b">
        <v>0</v>
      </c>
      <c r="BP2244" t="s">
        <v>11209</v>
      </c>
      <c r="BU2244" t="b">
        <v>0</v>
      </c>
      <c r="BV2244" t="s">
        <v>11247</v>
      </c>
      <c r="BW2244" t="s">
        <v>12048</v>
      </c>
      <c r="BX2244" t="s">
        <v>11212</v>
      </c>
      <c r="BY2244" t="b">
        <v>0</v>
      </c>
      <c r="CA2244" t="b">
        <v>0</v>
      </c>
      <c r="CD2244" t="b">
        <v>0</v>
      </c>
      <c r="CE2244">
        <v>0</v>
      </c>
      <c r="CF2244">
        <v>0</v>
      </c>
      <c r="CG2244">
        <v>1</v>
      </c>
      <c r="CH2244">
        <v>0</v>
      </c>
      <c r="CM2244">
        <v>1</v>
      </c>
      <c r="CN2244">
        <v>0</v>
      </c>
      <c r="CP2244">
        <v>1</v>
      </c>
    </row>
    <row r="2245" spans="1:94" x14ac:dyDescent="0.3">
      <c r="A2245" t="b">
        <v>0</v>
      </c>
      <c r="B2245" t="b">
        <v>0</v>
      </c>
      <c r="F2245" t="s">
        <v>14414</v>
      </c>
      <c r="H2245" t="b">
        <v>0</v>
      </c>
      <c r="K2245" s="15">
        <f>IFERROR(VLOOKUP(Sheet1[[#This Row],[Converted Opportunity ID]],Opportunity!BD:CM,33,FALSE),0)</f>
        <v>0</v>
      </c>
      <c r="L2245" t="s">
        <v>11206</v>
      </c>
      <c r="M2245" t="b">
        <v>0</v>
      </c>
      <c r="N2245" t="b">
        <v>0</v>
      </c>
      <c r="O2245" s="12">
        <v>44300.80364583333</v>
      </c>
      <c r="Q2245" t="b">
        <v>0</v>
      </c>
      <c r="X2245" t="s">
        <v>11749</v>
      </c>
      <c r="Y2245" t="b">
        <v>0</v>
      </c>
      <c r="Z2245" t="b">
        <v>0</v>
      </c>
      <c r="AA2245" s="1"/>
      <c r="AE2245" t="s">
        <v>14617</v>
      </c>
      <c r="AF2245" t="s">
        <v>186</v>
      </c>
      <c r="AH2245" t="b">
        <v>0</v>
      </c>
      <c r="AJ2245" t="b">
        <v>1</v>
      </c>
      <c r="AK2245" t="s">
        <v>11220</v>
      </c>
      <c r="AO2245" t="b">
        <v>0</v>
      </c>
      <c r="AT2245" t="b">
        <v>0</v>
      </c>
      <c r="AW2245" t="b">
        <v>0</v>
      </c>
      <c r="BC2245" s="12"/>
      <c r="BE2245" s="12">
        <v>44300.798171296294</v>
      </c>
      <c r="BF2245" s="12"/>
      <c r="BJ2245" t="b">
        <v>0</v>
      </c>
      <c r="BK2245" s="12"/>
      <c r="BL2245" s="12"/>
      <c r="BM2245" t="b">
        <v>0</v>
      </c>
      <c r="BP2245" t="s">
        <v>11209</v>
      </c>
      <c r="BU2245" t="b">
        <v>0</v>
      </c>
      <c r="BV2245" t="s">
        <v>11254</v>
      </c>
      <c r="BW2245" t="s">
        <v>12048</v>
      </c>
      <c r="BX2245" t="s">
        <v>11212</v>
      </c>
      <c r="BY2245" t="b">
        <v>0</v>
      </c>
      <c r="CA2245" t="b">
        <v>0</v>
      </c>
      <c r="CD2245" t="b">
        <v>0</v>
      </c>
      <c r="CE2245">
        <v>0</v>
      </c>
      <c r="CF2245">
        <v>0</v>
      </c>
      <c r="CG2245">
        <v>1</v>
      </c>
      <c r="CH2245">
        <v>0</v>
      </c>
      <c r="CM2245">
        <v>1</v>
      </c>
      <c r="CN2245">
        <v>0</v>
      </c>
      <c r="CP2245">
        <v>1</v>
      </c>
    </row>
    <row r="2246" spans="1:94" x14ac:dyDescent="0.3">
      <c r="A2246" t="b">
        <v>0</v>
      </c>
      <c r="B2246" t="b">
        <v>0</v>
      </c>
      <c r="F2246" t="s">
        <v>12344</v>
      </c>
      <c r="H2246" t="b">
        <v>0</v>
      </c>
      <c r="K2246" s="15">
        <f>IFERROR(VLOOKUP(Sheet1[[#This Row],[Converted Opportunity ID]],Opportunity!BD:CM,33,FALSE),0)</f>
        <v>0</v>
      </c>
      <c r="L2246" t="s">
        <v>11206</v>
      </c>
      <c r="M2246" t="b">
        <v>0</v>
      </c>
      <c r="N2246" t="b">
        <v>0</v>
      </c>
      <c r="O2246" s="12">
        <v>44300.80364583333</v>
      </c>
      <c r="Q2246" t="b">
        <v>0</v>
      </c>
      <c r="X2246" t="s">
        <v>11749</v>
      </c>
      <c r="Y2246" t="b">
        <v>0</v>
      </c>
      <c r="Z2246" t="b">
        <v>0</v>
      </c>
      <c r="AA2246" s="1"/>
      <c r="AE2246" t="s">
        <v>14618</v>
      </c>
      <c r="AF2246" t="s">
        <v>186</v>
      </c>
      <c r="AH2246" t="b">
        <v>0</v>
      </c>
      <c r="AJ2246" t="b">
        <v>1</v>
      </c>
      <c r="AK2246" t="s">
        <v>11220</v>
      </c>
      <c r="AO2246" t="b">
        <v>0</v>
      </c>
      <c r="AT2246" t="b">
        <v>0</v>
      </c>
      <c r="AW2246" t="b">
        <v>0</v>
      </c>
      <c r="BC2246" s="12"/>
      <c r="BE2246" s="12">
        <v>44300.798171296294</v>
      </c>
      <c r="BF2246" s="12"/>
      <c r="BJ2246" t="b">
        <v>0</v>
      </c>
      <c r="BK2246" s="12"/>
      <c r="BL2246" s="12"/>
      <c r="BM2246" t="b">
        <v>0</v>
      </c>
      <c r="BP2246" t="s">
        <v>11209</v>
      </c>
      <c r="BU2246" t="b">
        <v>0</v>
      </c>
      <c r="BV2246" t="s">
        <v>11352</v>
      </c>
      <c r="BW2246" t="s">
        <v>12048</v>
      </c>
      <c r="BX2246" t="s">
        <v>11212</v>
      </c>
      <c r="BY2246" t="b">
        <v>0</v>
      </c>
      <c r="CA2246" t="b">
        <v>0</v>
      </c>
      <c r="CD2246" t="b">
        <v>0</v>
      </c>
      <c r="CE2246">
        <v>0</v>
      </c>
      <c r="CF2246">
        <v>0</v>
      </c>
      <c r="CG2246">
        <v>1</v>
      </c>
      <c r="CH2246">
        <v>0</v>
      </c>
      <c r="CM2246">
        <v>1</v>
      </c>
      <c r="CN2246">
        <v>0</v>
      </c>
      <c r="CP2246">
        <v>1</v>
      </c>
    </row>
    <row r="2247" spans="1:94" x14ac:dyDescent="0.3">
      <c r="A2247" t="b">
        <v>0</v>
      </c>
      <c r="B2247" t="b">
        <v>0</v>
      </c>
      <c r="H2247" t="b">
        <v>0</v>
      </c>
      <c r="K2247" s="15">
        <f>IFERROR(VLOOKUP(Sheet1[[#This Row],[Converted Opportunity ID]],Opportunity!BD:CM,33,FALSE),0)</f>
        <v>0</v>
      </c>
      <c r="L2247" t="s">
        <v>11206</v>
      </c>
      <c r="M2247" t="b">
        <v>0</v>
      </c>
      <c r="N2247" t="b">
        <v>0</v>
      </c>
      <c r="O2247" s="12">
        <v>44300.80364583333</v>
      </c>
      <c r="Q2247" t="b">
        <v>0</v>
      </c>
      <c r="X2247" t="s">
        <v>11749</v>
      </c>
      <c r="Y2247" t="b">
        <v>0</v>
      </c>
      <c r="Z2247" t="b">
        <v>0</v>
      </c>
      <c r="AA2247" s="1"/>
      <c r="AE2247" t="s">
        <v>14619</v>
      </c>
      <c r="AF2247" t="s">
        <v>186</v>
      </c>
      <c r="AH2247" t="b">
        <v>0</v>
      </c>
      <c r="AJ2247" t="b">
        <v>1</v>
      </c>
      <c r="AK2247" t="s">
        <v>11220</v>
      </c>
      <c r="AO2247" t="b">
        <v>0</v>
      </c>
      <c r="AT2247" t="b">
        <v>0</v>
      </c>
      <c r="AW2247" t="b">
        <v>0</v>
      </c>
      <c r="BC2247" s="12"/>
      <c r="BE2247" s="12">
        <v>44300.798171296294</v>
      </c>
      <c r="BF2247" s="12"/>
      <c r="BJ2247" t="b">
        <v>0</v>
      </c>
      <c r="BK2247" s="12"/>
      <c r="BL2247" s="12"/>
      <c r="BM2247" t="b">
        <v>0</v>
      </c>
      <c r="BP2247" t="s">
        <v>11209</v>
      </c>
      <c r="BU2247" t="b">
        <v>0</v>
      </c>
      <c r="BW2247" t="s">
        <v>12048</v>
      </c>
      <c r="BX2247" t="s">
        <v>11212</v>
      </c>
      <c r="BY2247" t="b">
        <v>0</v>
      </c>
      <c r="CA2247" t="b">
        <v>0</v>
      </c>
      <c r="CD2247" t="b">
        <v>0</v>
      </c>
      <c r="CE2247">
        <v>0</v>
      </c>
      <c r="CF2247">
        <v>0</v>
      </c>
      <c r="CG2247">
        <v>1</v>
      </c>
      <c r="CH2247">
        <v>0</v>
      </c>
      <c r="CM2247">
        <v>1</v>
      </c>
      <c r="CN2247">
        <v>0</v>
      </c>
      <c r="CP2247">
        <v>1</v>
      </c>
    </row>
    <row r="2248" spans="1:94" x14ac:dyDescent="0.3">
      <c r="A2248" t="b">
        <v>0</v>
      </c>
      <c r="B2248" t="b">
        <v>0</v>
      </c>
      <c r="H2248" t="b">
        <v>0</v>
      </c>
      <c r="K2248" s="15">
        <f>IFERROR(VLOOKUP(Sheet1[[#This Row],[Converted Opportunity ID]],Opportunity!BD:CM,33,FALSE),0)</f>
        <v>0</v>
      </c>
      <c r="L2248" t="s">
        <v>11206</v>
      </c>
      <c r="M2248" t="b">
        <v>0</v>
      </c>
      <c r="N2248" t="b">
        <v>0</v>
      </c>
      <c r="O2248" s="12">
        <v>44300.80364583333</v>
      </c>
      <c r="Q2248" t="b">
        <v>0</v>
      </c>
      <c r="X2248" t="s">
        <v>11749</v>
      </c>
      <c r="Y2248" t="b">
        <v>0</v>
      </c>
      <c r="Z2248" t="b">
        <v>0</v>
      </c>
      <c r="AA2248" s="1"/>
      <c r="AE2248" t="s">
        <v>14620</v>
      </c>
      <c r="AF2248" t="s">
        <v>186</v>
      </c>
      <c r="AH2248" t="b">
        <v>0</v>
      </c>
      <c r="AJ2248" t="b">
        <v>1</v>
      </c>
      <c r="AK2248" t="s">
        <v>11220</v>
      </c>
      <c r="AO2248" t="b">
        <v>0</v>
      </c>
      <c r="AT2248" t="b">
        <v>0</v>
      </c>
      <c r="AW2248" t="b">
        <v>0</v>
      </c>
      <c r="BC2248" s="12"/>
      <c r="BE2248" s="12">
        <v>44300.798171296294</v>
      </c>
      <c r="BF2248" s="12"/>
      <c r="BJ2248" t="b">
        <v>0</v>
      </c>
      <c r="BK2248" s="12"/>
      <c r="BL2248" s="12"/>
      <c r="BM2248" t="b">
        <v>0</v>
      </c>
      <c r="BP2248" t="s">
        <v>11209</v>
      </c>
      <c r="BU2248" t="b">
        <v>0</v>
      </c>
      <c r="BW2248" t="s">
        <v>12048</v>
      </c>
      <c r="BX2248" t="s">
        <v>11212</v>
      </c>
      <c r="BY2248" t="b">
        <v>0</v>
      </c>
      <c r="CA2248" t="b">
        <v>0</v>
      </c>
      <c r="CD2248" t="b">
        <v>0</v>
      </c>
      <c r="CE2248">
        <v>0</v>
      </c>
      <c r="CF2248">
        <v>0</v>
      </c>
      <c r="CG2248">
        <v>1</v>
      </c>
      <c r="CH2248">
        <v>0</v>
      </c>
      <c r="CM2248">
        <v>1</v>
      </c>
      <c r="CN2248">
        <v>0</v>
      </c>
      <c r="CP2248">
        <v>1</v>
      </c>
    </row>
    <row r="2249" spans="1:94" x14ac:dyDescent="0.3">
      <c r="A2249" t="b">
        <v>0</v>
      </c>
      <c r="B2249" t="b">
        <v>0</v>
      </c>
      <c r="F2249" t="s">
        <v>14621</v>
      </c>
      <c r="H2249" t="b">
        <v>0</v>
      </c>
      <c r="K2249" s="15">
        <f>IFERROR(VLOOKUP(Sheet1[[#This Row],[Converted Opportunity ID]],Opportunity!BD:CM,33,FALSE),0)</f>
        <v>0</v>
      </c>
      <c r="L2249" t="s">
        <v>11206</v>
      </c>
      <c r="M2249" t="b">
        <v>0</v>
      </c>
      <c r="N2249" t="b">
        <v>0</v>
      </c>
      <c r="O2249" s="12">
        <v>44300.80364583333</v>
      </c>
      <c r="Q2249" t="b">
        <v>0</v>
      </c>
      <c r="X2249" t="s">
        <v>11749</v>
      </c>
      <c r="Y2249" t="b">
        <v>0</v>
      </c>
      <c r="Z2249" t="b">
        <v>0</v>
      </c>
      <c r="AA2249" s="1"/>
      <c r="AE2249" t="s">
        <v>14622</v>
      </c>
      <c r="AF2249" t="s">
        <v>186</v>
      </c>
      <c r="AH2249" t="b">
        <v>0</v>
      </c>
      <c r="AJ2249" t="b">
        <v>1</v>
      </c>
      <c r="AK2249" t="s">
        <v>11220</v>
      </c>
      <c r="AO2249" t="b">
        <v>0</v>
      </c>
      <c r="AT2249" t="b">
        <v>0</v>
      </c>
      <c r="AW2249" t="b">
        <v>0</v>
      </c>
      <c r="BC2249" s="12"/>
      <c r="BE2249" s="12">
        <v>44300.798171296294</v>
      </c>
      <c r="BF2249" s="12"/>
      <c r="BJ2249" t="b">
        <v>0</v>
      </c>
      <c r="BK2249" s="12"/>
      <c r="BL2249" s="12">
        <v>44341.648090277777</v>
      </c>
      <c r="BM2249" t="b">
        <v>0</v>
      </c>
      <c r="BP2249" t="s">
        <v>11209</v>
      </c>
      <c r="BU2249" t="b">
        <v>0</v>
      </c>
      <c r="BV2249" t="s">
        <v>12639</v>
      </c>
      <c r="BW2249" t="s">
        <v>12048</v>
      </c>
      <c r="BX2249" t="s">
        <v>11212</v>
      </c>
      <c r="BY2249" t="b">
        <v>0</v>
      </c>
      <c r="CA2249" t="b">
        <v>0</v>
      </c>
      <c r="CD2249" t="b">
        <v>0</v>
      </c>
      <c r="CE2249">
        <v>0</v>
      </c>
      <c r="CF2249">
        <v>0</v>
      </c>
      <c r="CG2249">
        <v>1</v>
      </c>
      <c r="CH2249">
        <v>0</v>
      </c>
      <c r="CM2249">
        <v>1</v>
      </c>
      <c r="CN2249">
        <v>2</v>
      </c>
      <c r="CP2249">
        <v>1</v>
      </c>
    </row>
    <row r="2250" spans="1:94" x14ac:dyDescent="0.3">
      <c r="A2250" t="b">
        <v>0</v>
      </c>
      <c r="B2250" t="b">
        <v>0</v>
      </c>
      <c r="F2250" t="s">
        <v>13702</v>
      </c>
      <c r="H2250" t="b">
        <v>0</v>
      </c>
      <c r="K2250" s="15">
        <f>IFERROR(VLOOKUP(Sheet1[[#This Row],[Converted Opportunity ID]],Opportunity!BD:CM,33,FALSE),0)</f>
        <v>0</v>
      </c>
      <c r="L2250" t="s">
        <v>11206</v>
      </c>
      <c r="M2250" t="b">
        <v>0</v>
      </c>
      <c r="N2250" t="b">
        <v>0</v>
      </c>
      <c r="O2250" s="12">
        <v>44300.80364583333</v>
      </c>
      <c r="Q2250" t="b">
        <v>0</v>
      </c>
      <c r="X2250" t="s">
        <v>11749</v>
      </c>
      <c r="Y2250" t="b">
        <v>0</v>
      </c>
      <c r="Z2250" t="b">
        <v>0</v>
      </c>
      <c r="AA2250" s="1"/>
      <c r="AE2250" t="s">
        <v>14623</v>
      </c>
      <c r="AF2250" t="s">
        <v>186</v>
      </c>
      <c r="AH2250" t="b">
        <v>0</v>
      </c>
      <c r="AJ2250" t="b">
        <v>1</v>
      </c>
      <c r="AK2250" t="s">
        <v>11220</v>
      </c>
      <c r="AO2250" t="b">
        <v>0</v>
      </c>
      <c r="AT2250" t="b">
        <v>0</v>
      </c>
      <c r="AW2250" t="b">
        <v>0</v>
      </c>
      <c r="BC2250" s="12"/>
      <c r="BE2250" s="12">
        <v>44300.798171296294</v>
      </c>
      <c r="BF2250" s="12"/>
      <c r="BJ2250" t="b">
        <v>0</v>
      </c>
      <c r="BK2250" s="12"/>
      <c r="BL2250" s="12"/>
      <c r="BM2250" t="b">
        <v>0</v>
      </c>
      <c r="BP2250" t="s">
        <v>11209</v>
      </c>
      <c r="BU2250" t="b">
        <v>0</v>
      </c>
      <c r="BV2250" t="s">
        <v>11295</v>
      </c>
      <c r="BW2250" t="s">
        <v>12048</v>
      </c>
      <c r="BX2250" t="s">
        <v>11212</v>
      </c>
      <c r="BY2250" t="b">
        <v>0</v>
      </c>
      <c r="CA2250" t="b">
        <v>0</v>
      </c>
      <c r="CD2250" t="b">
        <v>0</v>
      </c>
      <c r="CE2250">
        <v>0</v>
      </c>
      <c r="CF2250">
        <v>0</v>
      </c>
      <c r="CG2250">
        <v>1</v>
      </c>
      <c r="CH2250">
        <v>0</v>
      </c>
      <c r="CM2250">
        <v>1</v>
      </c>
      <c r="CN2250">
        <v>0</v>
      </c>
      <c r="CP2250">
        <v>1</v>
      </c>
    </row>
    <row r="2251" spans="1:94" x14ac:dyDescent="0.3">
      <c r="A2251" t="b">
        <v>0</v>
      </c>
      <c r="B2251" t="b">
        <v>0</v>
      </c>
      <c r="F2251" t="s">
        <v>14624</v>
      </c>
      <c r="H2251" t="b">
        <v>0</v>
      </c>
      <c r="K2251" s="15">
        <f>IFERROR(VLOOKUP(Sheet1[[#This Row],[Converted Opportunity ID]],Opportunity!BD:CM,33,FALSE),0)</f>
        <v>0</v>
      </c>
      <c r="L2251" t="s">
        <v>11206</v>
      </c>
      <c r="M2251" t="b">
        <v>0</v>
      </c>
      <c r="N2251" t="b">
        <v>0</v>
      </c>
      <c r="O2251" s="12">
        <v>44300.80364583333</v>
      </c>
      <c r="Q2251" t="b">
        <v>0</v>
      </c>
      <c r="X2251" t="s">
        <v>11749</v>
      </c>
      <c r="Y2251" t="b">
        <v>0</v>
      </c>
      <c r="Z2251" t="b">
        <v>0</v>
      </c>
      <c r="AA2251" s="1"/>
      <c r="AE2251" t="s">
        <v>14625</v>
      </c>
      <c r="AF2251" t="s">
        <v>186</v>
      </c>
      <c r="AH2251" t="b">
        <v>0</v>
      </c>
      <c r="AJ2251" t="b">
        <v>1</v>
      </c>
      <c r="AK2251" t="s">
        <v>11220</v>
      </c>
      <c r="AO2251" t="b">
        <v>0</v>
      </c>
      <c r="AT2251" t="b">
        <v>0</v>
      </c>
      <c r="AW2251" t="b">
        <v>0</v>
      </c>
      <c r="BC2251" s="12"/>
      <c r="BE2251" s="12">
        <v>44300.798171296294</v>
      </c>
      <c r="BF2251" s="12"/>
      <c r="BJ2251" t="b">
        <v>0</v>
      </c>
      <c r="BK2251" s="12"/>
      <c r="BL2251" s="12"/>
      <c r="BM2251" t="b">
        <v>0</v>
      </c>
      <c r="BP2251" t="s">
        <v>11209</v>
      </c>
      <c r="BU2251" t="b">
        <v>0</v>
      </c>
      <c r="BV2251" t="s">
        <v>11242</v>
      </c>
      <c r="BW2251" t="s">
        <v>12048</v>
      </c>
      <c r="BX2251" t="s">
        <v>11212</v>
      </c>
      <c r="BY2251" t="b">
        <v>0</v>
      </c>
      <c r="CA2251" t="b">
        <v>0</v>
      </c>
      <c r="CD2251" t="b">
        <v>0</v>
      </c>
      <c r="CE2251">
        <v>0</v>
      </c>
      <c r="CF2251">
        <v>0</v>
      </c>
      <c r="CG2251">
        <v>1</v>
      </c>
      <c r="CH2251">
        <v>0</v>
      </c>
      <c r="CM2251">
        <v>1</v>
      </c>
      <c r="CN2251">
        <v>0</v>
      </c>
      <c r="CP2251">
        <v>1</v>
      </c>
    </row>
    <row r="2252" spans="1:94" x14ac:dyDescent="0.3">
      <c r="A2252" t="b">
        <v>0</v>
      </c>
      <c r="B2252" t="b">
        <v>0</v>
      </c>
      <c r="H2252" t="b">
        <v>0</v>
      </c>
      <c r="K2252" s="15">
        <f>IFERROR(VLOOKUP(Sheet1[[#This Row],[Converted Opportunity ID]],Opportunity!BD:CM,33,FALSE),0)</f>
        <v>0</v>
      </c>
      <c r="L2252" t="s">
        <v>11206</v>
      </c>
      <c r="M2252" t="b">
        <v>0</v>
      </c>
      <c r="N2252" t="b">
        <v>0</v>
      </c>
      <c r="O2252" s="12">
        <v>44300.80364583333</v>
      </c>
      <c r="Q2252" t="b">
        <v>0</v>
      </c>
      <c r="X2252" t="s">
        <v>11749</v>
      </c>
      <c r="Y2252" t="b">
        <v>0</v>
      </c>
      <c r="Z2252" t="b">
        <v>0</v>
      </c>
      <c r="AA2252" s="1"/>
      <c r="AE2252" t="s">
        <v>14626</v>
      </c>
      <c r="AF2252" t="s">
        <v>186</v>
      </c>
      <c r="AH2252" t="b">
        <v>0</v>
      </c>
      <c r="AJ2252" t="b">
        <v>1</v>
      </c>
      <c r="AK2252" t="s">
        <v>11220</v>
      </c>
      <c r="AO2252" t="b">
        <v>0</v>
      </c>
      <c r="AT2252" t="b">
        <v>0</v>
      </c>
      <c r="AW2252" t="b">
        <v>0</v>
      </c>
      <c r="BC2252" s="12"/>
      <c r="BE2252" s="12">
        <v>44300.798171296294</v>
      </c>
      <c r="BF2252" s="12"/>
      <c r="BJ2252" t="b">
        <v>0</v>
      </c>
      <c r="BK2252" s="12"/>
      <c r="BL2252" s="12"/>
      <c r="BM2252" t="b">
        <v>0</v>
      </c>
      <c r="BP2252" t="s">
        <v>11209</v>
      </c>
      <c r="BU2252" t="b">
        <v>0</v>
      </c>
      <c r="BW2252" t="s">
        <v>12048</v>
      </c>
      <c r="BX2252" t="s">
        <v>11212</v>
      </c>
      <c r="BY2252" t="b">
        <v>0</v>
      </c>
      <c r="CA2252" t="b">
        <v>0</v>
      </c>
      <c r="CD2252" t="b">
        <v>0</v>
      </c>
      <c r="CE2252">
        <v>0</v>
      </c>
      <c r="CF2252">
        <v>0</v>
      </c>
      <c r="CG2252">
        <v>1</v>
      </c>
      <c r="CH2252">
        <v>0</v>
      </c>
      <c r="CM2252">
        <v>1</v>
      </c>
      <c r="CN2252">
        <v>0</v>
      </c>
      <c r="CP2252">
        <v>1</v>
      </c>
    </row>
    <row r="2253" spans="1:94" x14ac:dyDescent="0.3">
      <c r="A2253" t="b">
        <v>0</v>
      </c>
      <c r="B2253" t="b">
        <v>0</v>
      </c>
      <c r="H2253" t="b">
        <v>0</v>
      </c>
      <c r="K2253" s="15">
        <f>IFERROR(VLOOKUP(Sheet1[[#This Row],[Converted Opportunity ID]],Opportunity!BD:CM,33,FALSE),0)</f>
        <v>0</v>
      </c>
      <c r="L2253" t="s">
        <v>11206</v>
      </c>
      <c r="M2253" t="b">
        <v>0</v>
      </c>
      <c r="N2253" t="b">
        <v>0</v>
      </c>
      <c r="O2253" s="12">
        <v>44300.80364583333</v>
      </c>
      <c r="Q2253" t="b">
        <v>0</v>
      </c>
      <c r="X2253" t="s">
        <v>11749</v>
      </c>
      <c r="Y2253" t="b">
        <v>0</v>
      </c>
      <c r="Z2253" t="b">
        <v>0</v>
      </c>
      <c r="AA2253" s="1"/>
      <c r="AE2253" t="s">
        <v>14627</v>
      </c>
      <c r="AF2253" t="s">
        <v>186</v>
      </c>
      <c r="AH2253" t="b">
        <v>0</v>
      </c>
      <c r="AJ2253" t="b">
        <v>1</v>
      </c>
      <c r="AK2253" t="s">
        <v>11220</v>
      </c>
      <c r="AO2253" t="b">
        <v>0</v>
      </c>
      <c r="AT2253" t="b">
        <v>0</v>
      </c>
      <c r="AW2253" t="b">
        <v>0</v>
      </c>
      <c r="BC2253" s="12"/>
      <c r="BE2253" s="12">
        <v>44300.798171296294</v>
      </c>
      <c r="BF2253" s="12"/>
      <c r="BJ2253" t="b">
        <v>0</v>
      </c>
      <c r="BK2253" s="12"/>
      <c r="BL2253" s="12"/>
      <c r="BM2253" t="b">
        <v>0</v>
      </c>
      <c r="BP2253" t="s">
        <v>11209</v>
      </c>
      <c r="BU2253" t="b">
        <v>0</v>
      </c>
      <c r="BW2253" t="s">
        <v>12048</v>
      </c>
      <c r="BX2253" t="s">
        <v>11212</v>
      </c>
      <c r="BY2253" t="b">
        <v>0</v>
      </c>
      <c r="CA2253" t="b">
        <v>0</v>
      </c>
      <c r="CD2253" t="b">
        <v>0</v>
      </c>
      <c r="CE2253">
        <v>0</v>
      </c>
      <c r="CF2253">
        <v>0</v>
      </c>
      <c r="CG2253">
        <v>1</v>
      </c>
      <c r="CH2253">
        <v>0</v>
      </c>
      <c r="CM2253">
        <v>1</v>
      </c>
      <c r="CN2253">
        <v>0</v>
      </c>
      <c r="CP2253">
        <v>1</v>
      </c>
    </row>
    <row r="2254" spans="1:94" x14ac:dyDescent="0.3">
      <c r="A2254" t="b">
        <v>0</v>
      </c>
      <c r="B2254" t="b">
        <v>0</v>
      </c>
      <c r="F2254" t="s">
        <v>11205</v>
      </c>
      <c r="H2254" t="b">
        <v>0</v>
      </c>
      <c r="K2254" s="15">
        <f>IFERROR(VLOOKUP(Sheet1[[#This Row],[Converted Opportunity ID]],Opportunity!BD:CM,33,FALSE),0)</f>
        <v>0</v>
      </c>
      <c r="L2254" t="s">
        <v>11206</v>
      </c>
      <c r="M2254" t="b">
        <v>0</v>
      </c>
      <c r="N2254" t="b">
        <v>0</v>
      </c>
      <c r="O2254" s="12">
        <v>44334.76353009259</v>
      </c>
      <c r="Q2254" t="b">
        <v>0</v>
      </c>
      <c r="X2254" t="s">
        <v>11749</v>
      </c>
      <c r="Y2254" t="b">
        <v>0</v>
      </c>
      <c r="Z2254" t="b">
        <v>0</v>
      </c>
      <c r="AA2254" s="1">
        <v>44363</v>
      </c>
      <c r="AE2254" t="s">
        <v>14628</v>
      </c>
      <c r="AF2254" t="s">
        <v>186</v>
      </c>
      <c r="AH2254" t="b">
        <v>0</v>
      </c>
      <c r="AJ2254" t="b">
        <v>1</v>
      </c>
      <c r="AK2254" t="s">
        <v>11220</v>
      </c>
      <c r="AO2254" t="b">
        <v>0</v>
      </c>
      <c r="AT2254" t="b">
        <v>0</v>
      </c>
      <c r="AW2254" t="b">
        <v>0</v>
      </c>
      <c r="BC2254" s="12"/>
      <c r="BE2254" s="12">
        <v>44334.759525462963</v>
      </c>
      <c r="BF2254" s="12"/>
      <c r="BJ2254" t="b">
        <v>0</v>
      </c>
      <c r="BK2254" s="12"/>
      <c r="BL2254" s="12"/>
      <c r="BM2254" t="b">
        <v>0</v>
      </c>
      <c r="BP2254" t="s">
        <v>11209</v>
      </c>
      <c r="BU2254" t="b">
        <v>0</v>
      </c>
      <c r="BV2254" t="s">
        <v>11210</v>
      </c>
      <c r="BW2254" t="s">
        <v>12048</v>
      </c>
      <c r="BX2254" t="s">
        <v>11212</v>
      </c>
      <c r="BY2254" t="b">
        <v>0</v>
      </c>
      <c r="CA2254" t="b">
        <v>0</v>
      </c>
      <c r="CD2254" t="b">
        <v>0</v>
      </c>
      <c r="CE2254">
        <v>0</v>
      </c>
      <c r="CF2254">
        <v>0</v>
      </c>
      <c r="CG2254">
        <v>1</v>
      </c>
      <c r="CH2254">
        <v>0</v>
      </c>
      <c r="CM2254">
        <v>1</v>
      </c>
      <c r="CN2254">
        <v>40</v>
      </c>
      <c r="CP2254">
        <v>1</v>
      </c>
    </row>
    <row r="2255" spans="1:94" x14ac:dyDescent="0.3">
      <c r="A2255" t="b">
        <v>0</v>
      </c>
      <c r="B2255" t="b">
        <v>0</v>
      </c>
      <c r="H2255" t="b">
        <v>0</v>
      </c>
      <c r="K2255" s="15">
        <f>IFERROR(VLOOKUP(Sheet1[[#This Row],[Converted Opportunity ID]],Opportunity!BD:CM,33,FALSE),0)</f>
        <v>0</v>
      </c>
      <c r="L2255" t="s">
        <v>11481</v>
      </c>
      <c r="M2255" t="b">
        <v>0</v>
      </c>
      <c r="N2255" t="b">
        <v>0</v>
      </c>
      <c r="O2255" s="12">
        <v>44350.261134259257</v>
      </c>
      <c r="Q2255" t="b">
        <v>0</v>
      </c>
      <c r="X2255" t="s">
        <v>11749</v>
      </c>
      <c r="Y2255" t="b">
        <v>0</v>
      </c>
      <c r="Z2255" t="b">
        <v>0</v>
      </c>
      <c r="AA2255" s="1"/>
      <c r="AE2255" t="s">
        <v>14629</v>
      </c>
      <c r="AF2255" t="s">
        <v>186</v>
      </c>
      <c r="AH2255" t="b">
        <v>0</v>
      </c>
      <c r="AJ2255" t="b">
        <v>1</v>
      </c>
      <c r="AK2255" t="s">
        <v>11220</v>
      </c>
      <c r="AO2255" t="b">
        <v>0</v>
      </c>
      <c r="AT2255" t="b">
        <v>0</v>
      </c>
      <c r="AU2255" t="s">
        <v>14630</v>
      </c>
      <c r="AW2255" t="b">
        <v>0</v>
      </c>
      <c r="BC2255" s="12"/>
      <c r="BE2255" s="12">
        <v>44350.263842592591</v>
      </c>
      <c r="BF2255" s="12"/>
      <c r="BJ2255" t="b">
        <v>0</v>
      </c>
      <c r="BK2255" s="12"/>
      <c r="BL2255" s="12">
        <v>44375.960775462961</v>
      </c>
      <c r="BM2255" t="b">
        <v>0</v>
      </c>
      <c r="BP2255" t="s">
        <v>11209</v>
      </c>
      <c r="BU2255" t="b">
        <v>0</v>
      </c>
      <c r="BW2255" t="s">
        <v>11275</v>
      </c>
      <c r="BX2255" t="s">
        <v>11212</v>
      </c>
      <c r="BY2255" t="b">
        <v>0</v>
      </c>
      <c r="CA2255" t="b">
        <v>0</v>
      </c>
      <c r="CD2255" t="b">
        <v>0</v>
      </c>
      <c r="CE2255">
        <v>0</v>
      </c>
      <c r="CF2255">
        <v>0</v>
      </c>
      <c r="CH2255">
        <v>0</v>
      </c>
      <c r="CM2255">
        <v>1</v>
      </c>
      <c r="CN2255">
        <v>3</v>
      </c>
      <c r="CP2255">
        <v>1</v>
      </c>
    </row>
    <row r="2256" spans="1:94" x14ac:dyDescent="0.3">
      <c r="A2256" t="b">
        <v>0</v>
      </c>
      <c r="B2256" t="b">
        <v>0</v>
      </c>
      <c r="F2256" t="s">
        <v>12058</v>
      </c>
      <c r="H2256" t="b">
        <v>0</v>
      </c>
      <c r="K2256" s="15">
        <f>IFERROR(VLOOKUP(Sheet1[[#This Row],[Converted Opportunity ID]],Opportunity!BD:CM,33,FALSE),0)</f>
        <v>0</v>
      </c>
      <c r="L2256" t="s">
        <v>11237</v>
      </c>
      <c r="M2256" t="b">
        <v>0</v>
      </c>
      <c r="N2256" t="b">
        <v>0</v>
      </c>
      <c r="O2256" s="12">
        <v>44281.879988425928</v>
      </c>
      <c r="Q2256" t="b">
        <v>0</v>
      </c>
      <c r="X2256" t="s">
        <v>11749</v>
      </c>
      <c r="Y2256" t="b">
        <v>0</v>
      </c>
      <c r="Z2256" t="b">
        <v>0</v>
      </c>
      <c r="AA2256" s="1">
        <v>44313</v>
      </c>
      <c r="AE2256" t="s">
        <v>14631</v>
      </c>
      <c r="AF2256" t="s">
        <v>186</v>
      </c>
      <c r="AH2256" t="b">
        <v>0</v>
      </c>
      <c r="AJ2256" t="b">
        <v>1</v>
      </c>
      <c r="AK2256" t="s">
        <v>11220</v>
      </c>
      <c r="AO2256" t="b">
        <v>0</v>
      </c>
      <c r="AT2256" t="b">
        <v>0</v>
      </c>
      <c r="AW2256" t="b">
        <v>0</v>
      </c>
      <c r="BC2256" s="12"/>
      <c r="BE2256" s="12">
        <v>44281.877812500003</v>
      </c>
      <c r="BF2256" s="12"/>
      <c r="BJ2256" t="b">
        <v>0</v>
      </c>
      <c r="BK2256" s="12"/>
      <c r="BL2256" s="12"/>
      <c r="BM2256" t="b">
        <v>0</v>
      </c>
      <c r="BP2256" t="s">
        <v>11209</v>
      </c>
      <c r="BU2256" t="b">
        <v>0</v>
      </c>
      <c r="BV2256" t="s">
        <v>11232</v>
      </c>
      <c r="BW2256" t="s">
        <v>11275</v>
      </c>
      <c r="BX2256" t="s">
        <v>11212</v>
      </c>
      <c r="BY2256" t="b">
        <v>0</v>
      </c>
      <c r="CA2256" t="b">
        <v>0</v>
      </c>
      <c r="CD2256" t="b">
        <v>0</v>
      </c>
      <c r="CE2256">
        <v>0</v>
      </c>
      <c r="CF2256">
        <v>0</v>
      </c>
      <c r="CG2256">
        <v>1</v>
      </c>
      <c r="CH2256">
        <v>0</v>
      </c>
      <c r="CM2256">
        <v>1</v>
      </c>
      <c r="CN2256">
        <v>40</v>
      </c>
      <c r="CP2256">
        <v>1</v>
      </c>
    </row>
    <row r="2257" spans="1:94" x14ac:dyDescent="0.3">
      <c r="A2257" t="b">
        <v>0</v>
      </c>
      <c r="B2257" t="b">
        <v>0</v>
      </c>
      <c r="F2257" t="s">
        <v>11554</v>
      </c>
      <c r="H2257" t="b">
        <v>0</v>
      </c>
      <c r="K2257" s="15">
        <f>IFERROR(VLOOKUP(Sheet1[[#This Row],[Converted Opportunity ID]],Opportunity!BD:CM,33,FALSE),0)</f>
        <v>0</v>
      </c>
      <c r="L2257" t="s">
        <v>11206</v>
      </c>
      <c r="M2257" t="b">
        <v>0</v>
      </c>
      <c r="N2257" t="b">
        <v>0</v>
      </c>
      <c r="O2257" s="12">
        <v>44182.792569444442</v>
      </c>
      <c r="P2257" t="s">
        <v>11413</v>
      </c>
      <c r="Q2257" t="b">
        <v>0</v>
      </c>
      <c r="X2257" t="s">
        <v>11749</v>
      </c>
      <c r="Y2257" t="b">
        <v>0</v>
      </c>
      <c r="Z2257" t="b">
        <v>0</v>
      </c>
      <c r="AA2257" s="1">
        <v>44201</v>
      </c>
      <c r="AE2257" t="s">
        <v>14632</v>
      </c>
      <c r="AF2257" t="s">
        <v>186</v>
      </c>
      <c r="AH2257" t="b">
        <v>0</v>
      </c>
      <c r="AJ2257" t="b">
        <v>1</v>
      </c>
      <c r="AK2257" t="s">
        <v>11208</v>
      </c>
      <c r="AO2257" t="b">
        <v>0</v>
      </c>
      <c r="AT2257" t="b">
        <v>0</v>
      </c>
      <c r="AW2257" t="b">
        <v>0</v>
      </c>
      <c r="AZ2257" t="s">
        <v>14633</v>
      </c>
      <c r="BC2257" s="12"/>
      <c r="BE2257" s="12">
        <v>44182.788587962961</v>
      </c>
      <c r="BF2257" s="12"/>
      <c r="BJ2257" t="b">
        <v>0</v>
      </c>
      <c r="BK2257" s="12"/>
      <c r="BL2257" s="12"/>
      <c r="BM2257" t="b">
        <v>0</v>
      </c>
      <c r="BP2257" t="s">
        <v>11209</v>
      </c>
      <c r="BU2257" t="b">
        <v>0</v>
      </c>
      <c r="BV2257" t="s">
        <v>11311</v>
      </c>
      <c r="BW2257" t="s">
        <v>11350</v>
      </c>
      <c r="BX2257" t="s">
        <v>11212</v>
      </c>
      <c r="BY2257" t="b">
        <v>0</v>
      </c>
      <c r="CA2257" t="b">
        <v>0</v>
      </c>
      <c r="CD2257" t="b">
        <v>0</v>
      </c>
      <c r="CE2257">
        <v>0</v>
      </c>
      <c r="CF2257">
        <v>0</v>
      </c>
      <c r="CG2257">
        <v>1</v>
      </c>
      <c r="CH2257">
        <v>0</v>
      </c>
      <c r="CM2257">
        <v>1</v>
      </c>
      <c r="CN2257">
        <v>1</v>
      </c>
      <c r="CP2257">
        <v>1</v>
      </c>
    </row>
    <row r="2258" spans="1:94" x14ac:dyDescent="0.3">
      <c r="A2258" t="b">
        <v>0</v>
      </c>
      <c r="B2258" t="b">
        <v>0</v>
      </c>
      <c r="F2258" t="s">
        <v>14634</v>
      </c>
      <c r="H2258" t="b">
        <v>0</v>
      </c>
      <c r="K2258" s="15">
        <f>IFERROR(VLOOKUP(Sheet1[[#This Row],[Converted Opportunity ID]],Opportunity!BD:CM,33,FALSE),0)</f>
        <v>0</v>
      </c>
      <c r="L2258" t="s">
        <v>11206</v>
      </c>
      <c r="M2258" t="b">
        <v>0</v>
      </c>
      <c r="N2258" t="b">
        <v>0</v>
      </c>
      <c r="O2258" s="12">
        <v>44182.792569444442</v>
      </c>
      <c r="P2258" t="s">
        <v>11413</v>
      </c>
      <c r="Q2258" t="b">
        <v>0</v>
      </c>
      <c r="X2258" t="s">
        <v>11749</v>
      </c>
      <c r="Y2258" t="b">
        <v>0</v>
      </c>
      <c r="Z2258" t="b">
        <v>0</v>
      </c>
      <c r="AA2258" s="1">
        <v>44202</v>
      </c>
      <c r="AE2258" t="s">
        <v>14635</v>
      </c>
      <c r="AF2258" t="s">
        <v>186</v>
      </c>
      <c r="AH2258" t="b">
        <v>0</v>
      </c>
      <c r="AJ2258" t="b">
        <v>1</v>
      </c>
      <c r="AK2258" t="s">
        <v>11208</v>
      </c>
      <c r="AO2258" t="b">
        <v>0</v>
      </c>
      <c r="AT2258" t="b">
        <v>0</v>
      </c>
      <c r="AW2258" t="b">
        <v>0</v>
      </c>
      <c r="BC2258" s="12"/>
      <c r="BE2258" s="12">
        <v>44182.788587962961</v>
      </c>
      <c r="BF2258" s="12"/>
      <c r="BJ2258" t="b">
        <v>0</v>
      </c>
      <c r="BK2258" s="12"/>
      <c r="BL2258" s="12"/>
      <c r="BM2258" t="b">
        <v>0</v>
      </c>
      <c r="BP2258" t="s">
        <v>11209</v>
      </c>
      <c r="BU2258" t="b">
        <v>0</v>
      </c>
      <c r="BV2258" t="s">
        <v>11242</v>
      </c>
      <c r="BW2258" t="s">
        <v>11350</v>
      </c>
      <c r="BX2258" t="s">
        <v>11212</v>
      </c>
      <c r="BY2258" t="b">
        <v>0</v>
      </c>
      <c r="CA2258" t="b">
        <v>0</v>
      </c>
      <c r="CD2258" t="b">
        <v>0</v>
      </c>
      <c r="CE2258">
        <v>0</v>
      </c>
      <c r="CF2258">
        <v>0</v>
      </c>
      <c r="CG2258">
        <v>1</v>
      </c>
      <c r="CH2258">
        <v>0</v>
      </c>
      <c r="CM2258">
        <v>1</v>
      </c>
      <c r="CN2258">
        <v>1</v>
      </c>
      <c r="CP2258">
        <v>1</v>
      </c>
    </row>
    <row r="2259" spans="1:94" x14ac:dyDescent="0.3">
      <c r="A2259" t="b">
        <v>0</v>
      </c>
      <c r="B2259" t="b">
        <v>0</v>
      </c>
      <c r="F2259" t="s">
        <v>14636</v>
      </c>
      <c r="H2259" t="b">
        <v>0</v>
      </c>
      <c r="K2259" s="15">
        <f>IFERROR(VLOOKUP(Sheet1[[#This Row],[Converted Opportunity ID]],Opportunity!BD:CM,33,FALSE),0)</f>
        <v>0</v>
      </c>
      <c r="L2259" t="s">
        <v>11206</v>
      </c>
      <c r="M2259" t="b">
        <v>0</v>
      </c>
      <c r="N2259" t="b">
        <v>0</v>
      </c>
      <c r="O2259" s="12">
        <v>44127.780023148145</v>
      </c>
      <c r="Q2259" t="b">
        <v>0</v>
      </c>
      <c r="X2259" t="s">
        <v>11749</v>
      </c>
      <c r="Y2259" t="b">
        <v>0</v>
      </c>
      <c r="Z2259" t="b">
        <v>0</v>
      </c>
      <c r="AA2259" s="1">
        <v>44340</v>
      </c>
      <c r="AE2259" t="s">
        <v>14637</v>
      </c>
      <c r="AF2259" t="s">
        <v>2835</v>
      </c>
      <c r="AH2259" t="b">
        <v>0</v>
      </c>
      <c r="AJ2259" t="b">
        <v>1</v>
      </c>
      <c r="AK2259" t="s">
        <v>11208</v>
      </c>
      <c r="AO2259" t="b">
        <v>0</v>
      </c>
      <c r="AT2259" t="b">
        <v>0</v>
      </c>
      <c r="AW2259" t="b">
        <v>0</v>
      </c>
      <c r="BC2259" s="12"/>
      <c r="BE2259" s="12">
        <v>44057.834363425929</v>
      </c>
      <c r="BF2259" s="12">
        <v>44061.675034722219</v>
      </c>
      <c r="BJ2259" t="b">
        <v>0</v>
      </c>
      <c r="BK2259" s="12">
        <v>44133.686249999999</v>
      </c>
      <c r="BL2259" s="12">
        <v>44133.692372685182</v>
      </c>
      <c r="BM2259" t="b">
        <v>0</v>
      </c>
      <c r="BP2259" t="s">
        <v>11209</v>
      </c>
      <c r="BU2259" t="b">
        <v>0</v>
      </c>
      <c r="BV2259" t="s">
        <v>11247</v>
      </c>
      <c r="BW2259" t="s">
        <v>11239</v>
      </c>
      <c r="BX2259" t="s">
        <v>11212</v>
      </c>
      <c r="BY2259" t="b">
        <v>0</v>
      </c>
      <c r="CA2259" t="b">
        <v>0</v>
      </c>
      <c r="CD2259" t="b">
        <v>0</v>
      </c>
      <c r="CE2259">
        <v>0</v>
      </c>
      <c r="CF2259">
        <v>0</v>
      </c>
      <c r="CG2259">
        <v>1</v>
      </c>
      <c r="CH2259">
        <v>0</v>
      </c>
      <c r="CM2259">
        <v>1</v>
      </c>
      <c r="CN2259">
        <v>40</v>
      </c>
      <c r="CP2259">
        <v>1</v>
      </c>
    </row>
    <row r="2260" spans="1:94" x14ac:dyDescent="0.3">
      <c r="A2260" t="b">
        <v>0</v>
      </c>
      <c r="B2260" t="b">
        <v>0</v>
      </c>
      <c r="F2260" t="s">
        <v>11572</v>
      </c>
      <c r="H2260" t="b">
        <v>0</v>
      </c>
      <c r="K2260" s="15">
        <f>IFERROR(VLOOKUP(Sheet1[[#This Row],[Converted Opportunity ID]],Opportunity!BD:CM,33,FALSE),0)</f>
        <v>0</v>
      </c>
      <c r="L2260" t="s">
        <v>11213</v>
      </c>
      <c r="M2260" t="b">
        <v>0</v>
      </c>
      <c r="N2260" t="b">
        <v>0</v>
      </c>
      <c r="O2260" s="12">
        <v>44130.589166666665</v>
      </c>
      <c r="Q2260" t="b">
        <v>0</v>
      </c>
      <c r="X2260" t="s">
        <v>11749</v>
      </c>
      <c r="Y2260" t="b">
        <v>0</v>
      </c>
      <c r="Z2260" t="b">
        <v>0</v>
      </c>
      <c r="AA2260" s="1">
        <v>44297</v>
      </c>
      <c r="AE2260" t="s">
        <v>14638</v>
      </c>
      <c r="AF2260" t="s">
        <v>2835</v>
      </c>
      <c r="AH2260" t="b">
        <v>0</v>
      </c>
      <c r="AJ2260" t="b">
        <v>1</v>
      </c>
      <c r="AK2260" t="s">
        <v>11208</v>
      </c>
      <c r="AO2260" t="b">
        <v>0</v>
      </c>
      <c r="AT2260" t="b">
        <v>0</v>
      </c>
      <c r="AW2260" t="b">
        <v>0</v>
      </c>
      <c r="BC2260" s="12"/>
      <c r="BE2260" s="12">
        <v>44112.739560185182</v>
      </c>
      <c r="BF2260" s="12">
        <v>44130.587037037039</v>
      </c>
      <c r="BJ2260" t="b">
        <v>0</v>
      </c>
      <c r="BK2260" s="12">
        <v>44130.590497685182</v>
      </c>
      <c r="BL2260" s="12">
        <v>44130.672048611108</v>
      </c>
      <c r="BM2260" t="b">
        <v>0</v>
      </c>
      <c r="BP2260" t="s">
        <v>11209</v>
      </c>
      <c r="BU2260" t="b">
        <v>0</v>
      </c>
      <c r="BV2260" t="s">
        <v>11232</v>
      </c>
      <c r="BW2260" t="s">
        <v>11239</v>
      </c>
      <c r="BX2260" t="s">
        <v>11212</v>
      </c>
      <c r="BY2260" t="b">
        <v>0</v>
      </c>
      <c r="CA2260" t="b">
        <v>0</v>
      </c>
      <c r="CD2260" t="b">
        <v>0</v>
      </c>
      <c r="CE2260">
        <v>0</v>
      </c>
      <c r="CF2260">
        <v>0</v>
      </c>
      <c r="CG2260">
        <v>1</v>
      </c>
      <c r="CH2260">
        <v>0</v>
      </c>
      <c r="CM2260">
        <v>1</v>
      </c>
      <c r="CN2260">
        <v>40</v>
      </c>
      <c r="CP2260">
        <v>1</v>
      </c>
    </row>
    <row r="2261" spans="1:94" x14ac:dyDescent="0.3">
      <c r="A2261" t="b">
        <v>0</v>
      </c>
      <c r="B2261" t="b">
        <v>0</v>
      </c>
      <c r="H2261" t="b">
        <v>0</v>
      </c>
      <c r="K2261" s="15">
        <f>IFERROR(VLOOKUP(Sheet1[[#This Row],[Converted Opportunity ID]],Opportunity!BD:CM,33,FALSE),0)</f>
        <v>0</v>
      </c>
      <c r="L2261" t="s">
        <v>14639</v>
      </c>
      <c r="M2261" t="b">
        <v>0</v>
      </c>
      <c r="N2261" t="b">
        <v>0</v>
      </c>
      <c r="O2261" s="12">
        <v>44127.780023148145</v>
      </c>
      <c r="Q2261" t="b">
        <v>0</v>
      </c>
      <c r="X2261" t="s">
        <v>11749</v>
      </c>
      <c r="Y2261" t="b">
        <v>0</v>
      </c>
      <c r="Z2261" t="b">
        <v>0</v>
      </c>
      <c r="AA2261" s="1"/>
      <c r="AE2261" t="s">
        <v>14640</v>
      </c>
      <c r="AF2261" t="s">
        <v>2835</v>
      </c>
      <c r="AH2261" t="b">
        <v>0</v>
      </c>
      <c r="AJ2261" t="b">
        <v>1</v>
      </c>
      <c r="AK2261" t="s">
        <v>11208</v>
      </c>
      <c r="AO2261" t="b">
        <v>0</v>
      </c>
      <c r="AT2261" t="b">
        <v>0</v>
      </c>
      <c r="AW2261" t="b">
        <v>0</v>
      </c>
      <c r="BC2261" s="12"/>
      <c r="BE2261" s="12">
        <v>44057.834374999999</v>
      </c>
      <c r="BF2261" s="12">
        <v>44119.868923611109</v>
      </c>
      <c r="BJ2261" t="b">
        <v>0</v>
      </c>
      <c r="BK2261" s="12">
        <v>44119.869097222225</v>
      </c>
      <c r="BL2261" s="12">
        <v>44120.167175925926</v>
      </c>
      <c r="BM2261" t="b">
        <v>0</v>
      </c>
      <c r="BP2261" t="s">
        <v>11209</v>
      </c>
      <c r="BU2261" t="b">
        <v>0</v>
      </c>
      <c r="BV2261" t="s">
        <v>11232</v>
      </c>
      <c r="BW2261" t="s">
        <v>11211</v>
      </c>
      <c r="BX2261" t="s">
        <v>11212</v>
      </c>
      <c r="BY2261" t="b">
        <v>0</v>
      </c>
      <c r="CA2261" t="b">
        <v>0</v>
      </c>
      <c r="CD2261" t="b">
        <v>0</v>
      </c>
      <c r="CE2261">
        <v>0</v>
      </c>
      <c r="CF2261">
        <v>0</v>
      </c>
      <c r="CH2261">
        <v>0</v>
      </c>
      <c r="CM2261">
        <v>1</v>
      </c>
      <c r="CN2261">
        <v>0</v>
      </c>
      <c r="CP2261">
        <v>1</v>
      </c>
    </row>
    <row r="2262" spans="1:94" x14ac:dyDescent="0.3">
      <c r="A2262" t="b">
        <v>0</v>
      </c>
      <c r="B2262" t="b">
        <v>0</v>
      </c>
      <c r="F2262" t="s">
        <v>11577</v>
      </c>
      <c r="H2262" t="b">
        <v>0</v>
      </c>
      <c r="K2262" s="15">
        <f>IFERROR(VLOOKUP(Sheet1[[#This Row],[Converted Opportunity ID]],Opportunity!BD:CM,33,FALSE),0)</f>
        <v>0</v>
      </c>
      <c r="L2262" t="s">
        <v>11347</v>
      </c>
      <c r="M2262" t="b">
        <v>0</v>
      </c>
      <c r="N2262" t="b">
        <v>0</v>
      </c>
      <c r="O2262" s="12">
        <v>44173.862696759257</v>
      </c>
      <c r="Q2262" t="b">
        <v>0</v>
      </c>
      <c r="X2262" t="s">
        <v>11749</v>
      </c>
      <c r="Y2262" t="b">
        <v>0</v>
      </c>
      <c r="Z2262" t="b">
        <v>0</v>
      </c>
      <c r="AA2262" s="1"/>
      <c r="AE2262" t="s">
        <v>14641</v>
      </c>
      <c r="AF2262" t="s">
        <v>2982</v>
      </c>
      <c r="AH2262" t="b">
        <v>0</v>
      </c>
      <c r="AJ2262" t="b">
        <v>1</v>
      </c>
      <c r="AK2262" t="s">
        <v>11208</v>
      </c>
      <c r="AO2262" t="b">
        <v>0</v>
      </c>
      <c r="AT2262" t="b">
        <v>0</v>
      </c>
      <c r="AW2262" t="b">
        <v>0</v>
      </c>
      <c r="BC2262" s="12"/>
      <c r="BE2262" s="12">
        <v>44173.859525462962</v>
      </c>
      <c r="BF2262" s="12"/>
      <c r="BJ2262" t="b">
        <v>0</v>
      </c>
      <c r="BK2262" s="12"/>
      <c r="BL2262" s="12"/>
      <c r="BM2262" t="b">
        <v>0</v>
      </c>
      <c r="BP2262" t="s">
        <v>11209</v>
      </c>
      <c r="BU2262" t="b">
        <v>0</v>
      </c>
      <c r="BV2262" t="s">
        <v>11232</v>
      </c>
      <c r="BW2262" t="s">
        <v>11211</v>
      </c>
      <c r="BX2262" t="s">
        <v>11212</v>
      </c>
      <c r="BY2262" t="b">
        <v>0</v>
      </c>
      <c r="CA2262" t="b">
        <v>0</v>
      </c>
      <c r="CD2262" t="b">
        <v>0</v>
      </c>
      <c r="CE2262">
        <v>0</v>
      </c>
      <c r="CF2262">
        <v>0</v>
      </c>
      <c r="CG2262">
        <v>1</v>
      </c>
      <c r="CH2262">
        <v>0</v>
      </c>
      <c r="CM2262">
        <v>1</v>
      </c>
      <c r="CN2262">
        <v>0</v>
      </c>
      <c r="CP2262">
        <v>1</v>
      </c>
    </row>
    <row r="2263" spans="1:94" x14ac:dyDescent="0.3">
      <c r="A2263" t="b">
        <v>0</v>
      </c>
      <c r="B2263" t="b">
        <v>0</v>
      </c>
      <c r="F2263" t="s">
        <v>11615</v>
      </c>
      <c r="H2263" t="b">
        <v>0</v>
      </c>
      <c r="K2263" s="15">
        <f>IFERROR(VLOOKUP(Sheet1[[#This Row],[Converted Opportunity ID]],Opportunity!BD:CM,33,FALSE),0)</f>
        <v>0</v>
      </c>
      <c r="L2263" t="s">
        <v>11233</v>
      </c>
      <c r="M2263" t="b">
        <v>0</v>
      </c>
      <c r="N2263" t="b">
        <v>0</v>
      </c>
      <c r="O2263" s="12">
        <v>44173.862696759257</v>
      </c>
      <c r="Q2263" t="b">
        <v>0</v>
      </c>
      <c r="X2263" t="s">
        <v>11749</v>
      </c>
      <c r="Y2263" t="b">
        <v>0</v>
      </c>
      <c r="Z2263" t="b">
        <v>0</v>
      </c>
      <c r="AA2263" s="1"/>
      <c r="AE2263" t="s">
        <v>14642</v>
      </c>
      <c r="AF2263" t="s">
        <v>2982</v>
      </c>
      <c r="AH2263" t="b">
        <v>0</v>
      </c>
      <c r="AJ2263" t="b">
        <v>1</v>
      </c>
      <c r="AK2263" t="s">
        <v>11208</v>
      </c>
      <c r="AO2263" t="b">
        <v>0</v>
      </c>
      <c r="AT2263" t="b">
        <v>0</v>
      </c>
      <c r="AW2263" t="b">
        <v>0</v>
      </c>
      <c r="BC2263" s="12"/>
      <c r="BE2263" s="12">
        <v>44173.859548611108</v>
      </c>
      <c r="BF2263" s="12"/>
      <c r="BJ2263" t="b">
        <v>0</v>
      </c>
      <c r="BK2263" s="12"/>
      <c r="BL2263" s="12"/>
      <c r="BM2263" t="b">
        <v>0</v>
      </c>
      <c r="BP2263" t="s">
        <v>11209</v>
      </c>
      <c r="BU2263" t="b">
        <v>0</v>
      </c>
      <c r="BV2263" t="s">
        <v>11232</v>
      </c>
      <c r="BW2263" t="s">
        <v>11211</v>
      </c>
      <c r="BX2263" t="s">
        <v>11212</v>
      </c>
      <c r="BY2263" t="b">
        <v>0</v>
      </c>
      <c r="CA2263" t="b">
        <v>0</v>
      </c>
      <c r="CD2263" t="b">
        <v>0</v>
      </c>
      <c r="CE2263">
        <v>0</v>
      </c>
      <c r="CF2263">
        <v>0</v>
      </c>
      <c r="CG2263">
        <v>1</v>
      </c>
      <c r="CH2263">
        <v>0</v>
      </c>
      <c r="CM2263">
        <v>1</v>
      </c>
      <c r="CN2263">
        <v>0</v>
      </c>
      <c r="CP2263">
        <v>1</v>
      </c>
    </row>
    <row r="2264" spans="1:94" x14ac:dyDescent="0.3">
      <c r="A2264" t="b">
        <v>0</v>
      </c>
      <c r="B2264" t="b">
        <v>0</v>
      </c>
      <c r="H2264" t="b">
        <v>0</v>
      </c>
      <c r="K2264" s="15">
        <f>IFERROR(VLOOKUP(Sheet1[[#This Row],[Converted Opportunity ID]],Opportunity!BD:CM,33,FALSE),0)</f>
        <v>0</v>
      </c>
      <c r="L2264" t="s">
        <v>11233</v>
      </c>
      <c r="M2264" t="b">
        <v>0</v>
      </c>
      <c r="N2264" t="b">
        <v>0</v>
      </c>
      <c r="O2264" s="12">
        <v>44173.862696759257</v>
      </c>
      <c r="Q2264" t="b">
        <v>0</v>
      </c>
      <c r="X2264" t="s">
        <v>11749</v>
      </c>
      <c r="Y2264" t="b">
        <v>0</v>
      </c>
      <c r="Z2264" t="b">
        <v>0</v>
      </c>
      <c r="AA2264" s="1"/>
      <c r="AE2264" t="s">
        <v>14643</v>
      </c>
      <c r="AF2264" t="s">
        <v>2982</v>
      </c>
      <c r="AH2264" t="b">
        <v>0</v>
      </c>
      <c r="AJ2264" t="b">
        <v>1</v>
      </c>
      <c r="AK2264" t="s">
        <v>11208</v>
      </c>
      <c r="AO2264" t="b">
        <v>0</v>
      </c>
      <c r="AT2264" t="b">
        <v>0</v>
      </c>
      <c r="AW2264" t="b">
        <v>0</v>
      </c>
      <c r="BC2264" s="12"/>
      <c r="BE2264" s="12">
        <v>44173.859548611108</v>
      </c>
      <c r="BF2264" s="12"/>
      <c r="BJ2264" t="b">
        <v>0</v>
      </c>
      <c r="BK2264" s="12"/>
      <c r="BL2264" s="12"/>
      <c r="BM2264" t="b">
        <v>0</v>
      </c>
      <c r="BP2264" t="s">
        <v>11209</v>
      </c>
      <c r="BU2264" t="b">
        <v>0</v>
      </c>
      <c r="BV2264" t="s">
        <v>11232</v>
      </c>
      <c r="BW2264" t="s">
        <v>11211</v>
      </c>
      <c r="BX2264" t="s">
        <v>11212</v>
      </c>
      <c r="BY2264" t="b">
        <v>0</v>
      </c>
      <c r="CA2264" t="b">
        <v>0</v>
      </c>
      <c r="CD2264" t="b">
        <v>0</v>
      </c>
      <c r="CE2264">
        <v>0</v>
      </c>
      <c r="CF2264">
        <v>0</v>
      </c>
      <c r="CG2264">
        <v>1</v>
      </c>
      <c r="CH2264">
        <v>0</v>
      </c>
      <c r="CM2264">
        <v>1</v>
      </c>
      <c r="CN2264">
        <v>0</v>
      </c>
      <c r="CP2264">
        <v>1</v>
      </c>
    </row>
    <row r="2265" spans="1:94" x14ac:dyDescent="0.3">
      <c r="A2265" t="b">
        <v>0</v>
      </c>
      <c r="B2265" t="b">
        <v>0</v>
      </c>
      <c r="F2265" t="s">
        <v>14644</v>
      </c>
      <c r="H2265" t="b">
        <v>0</v>
      </c>
      <c r="K2265" s="15">
        <f>IFERROR(VLOOKUP(Sheet1[[#This Row],[Converted Opportunity ID]],Opportunity!BD:CM,33,FALSE),0)</f>
        <v>0</v>
      </c>
      <c r="L2265" t="s">
        <v>11598</v>
      </c>
      <c r="M2265" t="b">
        <v>0</v>
      </c>
      <c r="N2265" t="b">
        <v>0</v>
      </c>
      <c r="O2265" s="12">
        <v>44173.862696759257</v>
      </c>
      <c r="Q2265" t="b">
        <v>0</v>
      </c>
      <c r="X2265" t="s">
        <v>11749</v>
      </c>
      <c r="Y2265" t="b">
        <v>0</v>
      </c>
      <c r="Z2265" t="b">
        <v>0</v>
      </c>
      <c r="AA2265" s="1"/>
      <c r="AE2265" t="s">
        <v>14645</v>
      </c>
      <c r="AF2265" t="s">
        <v>2982</v>
      </c>
      <c r="AH2265" t="b">
        <v>0</v>
      </c>
      <c r="AJ2265" t="b">
        <v>1</v>
      </c>
      <c r="AK2265" t="s">
        <v>11208</v>
      </c>
      <c r="AO2265" t="b">
        <v>0</v>
      </c>
      <c r="AT2265" t="b">
        <v>0</v>
      </c>
      <c r="AW2265" t="b">
        <v>0</v>
      </c>
      <c r="BC2265" s="12"/>
      <c r="BE2265" s="12">
        <v>44173.859548611108</v>
      </c>
      <c r="BF2265" s="12"/>
      <c r="BJ2265" t="b">
        <v>0</v>
      </c>
      <c r="BK2265" s="12"/>
      <c r="BL2265" s="12"/>
      <c r="BM2265" t="b">
        <v>0</v>
      </c>
      <c r="BP2265" t="s">
        <v>11209</v>
      </c>
      <c r="BU2265" t="b">
        <v>0</v>
      </c>
      <c r="BV2265" t="s">
        <v>11232</v>
      </c>
      <c r="BW2265" t="s">
        <v>11211</v>
      </c>
      <c r="BX2265" t="s">
        <v>11212</v>
      </c>
      <c r="BY2265" t="b">
        <v>0</v>
      </c>
      <c r="CA2265" t="b">
        <v>0</v>
      </c>
      <c r="CD2265" t="b">
        <v>0</v>
      </c>
      <c r="CE2265">
        <v>0</v>
      </c>
      <c r="CF2265">
        <v>0</v>
      </c>
      <c r="CG2265">
        <v>1</v>
      </c>
      <c r="CH2265">
        <v>0</v>
      </c>
      <c r="CM2265">
        <v>1</v>
      </c>
      <c r="CN2265">
        <v>0</v>
      </c>
      <c r="CP2265">
        <v>1</v>
      </c>
    </row>
    <row r="2266" spans="1:94" x14ac:dyDescent="0.3">
      <c r="A2266" t="b">
        <v>0</v>
      </c>
      <c r="B2266" t="b">
        <v>0</v>
      </c>
      <c r="F2266" t="s">
        <v>14646</v>
      </c>
      <c r="H2266" t="b">
        <v>0</v>
      </c>
      <c r="K2266" s="15">
        <f>IFERROR(VLOOKUP(Sheet1[[#This Row],[Converted Opportunity ID]],Opportunity!BD:CM,33,FALSE),0)</f>
        <v>0</v>
      </c>
      <c r="L2266" t="s">
        <v>11233</v>
      </c>
      <c r="M2266" t="b">
        <v>0</v>
      </c>
      <c r="N2266" t="b">
        <v>0</v>
      </c>
      <c r="O2266" s="12">
        <v>44173.862696759257</v>
      </c>
      <c r="Q2266" t="b">
        <v>0</v>
      </c>
      <c r="X2266" t="s">
        <v>11749</v>
      </c>
      <c r="Y2266" t="b">
        <v>0</v>
      </c>
      <c r="Z2266" t="b">
        <v>0</v>
      </c>
      <c r="AA2266" s="1"/>
      <c r="AE2266" t="s">
        <v>14647</v>
      </c>
      <c r="AF2266" t="s">
        <v>2982</v>
      </c>
      <c r="AH2266" t="b">
        <v>0</v>
      </c>
      <c r="AJ2266" t="b">
        <v>1</v>
      </c>
      <c r="AK2266" t="s">
        <v>11208</v>
      </c>
      <c r="AO2266" t="b">
        <v>0</v>
      </c>
      <c r="AT2266" t="b">
        <v>0</v>
      </c>
      <c r="AW2266" t="b">
        <v>0</v>
      </c>
      <c r="BC2266" s="12"/>
      <c r="BE2266" s="12">
        <v>44173.859548611108</v>
      </c>
      <c r="BF2266" s="12"/>
      <c r="BJ2266" t="b">
        <v>0</v>
      </c>
      <c r="BK2266" s="12"/>
      <c r="BL2266" s="12"/>
      <c r="BM2266" t="b">
        <v>0</v>
      </c>
      <c r="BP2266" t="s">
        <v>11209</v>
      </c>
      <c r="BU2266" t="b">
        <v>0</v>
      </c>
      <c r="BV2266" t="s">
        <v>11232</v>
      </c>
      <c r="BW2266" t="s">
        <v>11211</v>
      </c>
      <c r="BX2266" t="s">
        <v>11212</v>
      </c>
      <c r="BY2266" t="b">
        <v>0</v>
      </c>
      <c r="CA2266" t="b">
        <v>0</v>
      </c>
      <c r="CD2266" t="b">
        <v>0</v>
      </c>
      <c r="CE2266">
        <v>0</v>
      </c>
      <c r="CF2266">
        <v>0</v>
      </c>
      <c r="CG2266">
        <v>1</v>
      </c>
      <c r="CH2266">
        <v>0</v>
      </c>
      <c r="CM2266">
        <v>1</v>
      </c>
      <c r="CN2266">
        <v>0</v>
      </c>
      <c r="CP2266">
        <v>1</v>
      </c>
    </row>
    <row r="2267" spans="1:94" x14ac:dyDescent="0.3">
      <c r="A2267" t="b">
        <v>0</v>
      </c>
      <c r="B2267" t="b">
        <v>0</v>
      </c>
      <c r="F2267" t="s">
        <v>14648</v>
      </c>
      <c r="H2267" t="b">
        <v>0</v>
      </c>
      <c r="K2267" s="15">
        <f>IFERROR(VLOOKUP(Sheet1[[#This Row],[Converted Opportunity ID]],Opportunity!BD:CM,33,FALSE),0)</f>
        <v>0</v>
      </c>
      <c r="L2267" t="s">
        <v>11213</v>
      </c>
      <c r="M2267" t="b">
        <v>0</v>
      </c>
      <c r="N2267" t="b">
        <v>0</v>
      </c>
      <c r="O2267" s="12">
        <v>44173.862696759257</v>
      </c>
      <c r="Q2267" t="b">
        <v>0</v>
      </c>
      <c r="X2267" t="s">
        <v>11749</v>
      </c>
      <c r="Y2267" t="b">
        <v>0</v>
      </c>
      <c r="Z2267" t="b">
        <v>0</v>
      </c>
      <c r="AA2267" s="1"/>
      <c r="AE2267" t="s">
        <v>14649</v>
      </c>
      <c r="AF2267" t="s">
        <v>2982</v>
      </c>
      <c r="AH2267" t="b">
        <v>0</v>
      </c>
      <c r="AJ2267" t="b">
        <v>1</v>
      </c>
      <c r="AK2267" t="s">
        <v>11208</v>
      </c>
      <c r="AO2267" t="b">
        <v>0</v>
      </c>
      <c r="AT2267" t="b">
        <v>0</v>
      </c>
      <c r="AW2267" t="b">
        <v>0</v>
      </c>
      <c r="BC2267" s="12"/>
      <c r="BE2267" s="12">
        <v>44173.859548611108</v>
      </c>
      <c r="BF2267" s="12"/>
      <c r="BJ2267" t="b">
        <v>0</v>
      </c>
      <c r="BK2267" s="12"/>
      <c r="BL2267" s="12"/>
      <c r="BM2267" t="b">
        <v>0</v>
      </c>
      <c r="BP2267" t="s">
        <v>11209</v>
      </c>
      <c r="BU2267" t="b">
        <v>0</v>
      </c>
      <c r="BV2267" t="s">
        <v>11232</v>
      </c>
      <c r="BW2267" t="s">
        <v>11211</v>
      </c>
      <c r="BX2267" t="s">
        <v>11212</v>
      </c>
      <c r="BY2267" t="b">
        <v>0</v>
      </c>
      <c r="CA2267" t="b">
        <v>0</v>
      </c>
      <c r="CD2267" t="b">
        <v>0</v>
      </c>
      <c r="CE2267">
        <v>0</v>
      </c>
      <c r="CF2267">
        <v>0</v>
      </c>
      <c r="CG2267">
        <v>1</v>
      </c>
      <c r="CH2267">
        <v>0</v>
      </c>
      <c r="CM2267">
        <v>1</v>
      </c>
      <c r="CN2267">
        <v>0</v>
      </c>
      <c r="CP2267">
        <v>1</v>
      </c>
    </row>
    <row r="2268" spans="1:94" x14ac:dyDescent="0.3">
      <c r="A2268" t="b">
        <v>0</v>
      </c>
      <c r="B2268" t="b">
        <v>0</v>
      </c>
      <c r="F2268" t="s">
        <v>14650</v>
      </c>
      <c r="H2268" t="b">
        <v>0</v>
      </c>
      <c r="K2268" s="15">
        <f>IFERROR(VLOOKUP(Sheet1[[#This Row],[Converted Opportunity ID]],Opportunity!BD:CM,33,FALSE),0)</f>
        <v>0</v>
      </c>
      <c r="L2268" t="s">
        <v>11565</v>
      </c>
      <c r="M2268" t="b">
        <v>0</v>
      </c>
      <c r="N2268" t="b">
        <v>0</v>
      </c>
      <c r="O2268" s="12">
        <v>44173.862696759257</v>
      </c>
      <c r="Q2268" t="b">
        <v>0</v>
      </c>
      <c r="X2268" t="s">
        <v>11749</v>
      </c>
      <c r="Y2268" t="b">
        <v>0</v>
      </c>
      <c r="Z2268" t="b">
        <v>0</v>
      </c>
      <c r="AA2268" s="1"/>
      <c r="AE2268" t="s">
        <v>14651</v>
      </c>
      <c r="AF2268" t="s">
        <v>2982</v>
      </c>
      <c r="AH2268" t="b">
        <v>0</v>
      </c>
      <c r="AJ2268" t="b">
        <v>1</v>
      </c>
      <c r="AK2268" t="s">
        <v>11208</v>
      </c>
      <c r="AO2268" t="b">
        <v>0</v>
      </c>
      <c r="AT2268" t="b">
        <v>0</v>
      </c>
      <c r="AW2268" t="b">
        <v>0</v>
      </c>
      <c r="BC2268" s="12"/>
      <c r="BE2268" s="12">
        <v>44173.859548611108</v>
      </c>
      <c r="BF2268" s="12"/>
      <c r="BJ2268" t="b">
        <v>0</v>
      </c>
      <c r="BK2268" s="12"/>
      <c r="BL2268" s="12"/>
      <c r="BM2268" t="b">
        <v>0</v>
      </c>
      <c r="BP2268" t="s">
        <v>11209</v>
      </c>
      <c r="BU2268" t="b">
        <v>0</v>
      </c>
      <c r="BV2268" t="s">
        <v>11232</v>
      </c>
      <c r="BW2268" t="s">
        <v>11211</v>
      </c>
      <c r="BX2268" t="s">
        <v>11212</v>
      </c>
      <c r="BY2268" t="b">
        <v>0</v>
      </c>
      <c r="CA2268" t="b">
        <v>0</v>
      </c>
      <c r="CD2268" t="b">
        <v>0</v>
      </c>
      <c r="CE2268">
        <v>0</v>
      </c>
      <c r="CF2268">
        <v>0</v>
      </c>
      <c r="CG2268">
        <v>1</v>
      </c>
      <c r="CH2268">
        <v>0</v>
      </c>
      <c r="CM2268">
        <v>1</v>
      </c>
      <c r="CN2268">
        <v>0</v>
      </c>
      <c r="CP2268">
        <v>1</v>
      </c>
    </row>
    <row r="2269" spans="1:94" x14ac:dyDescent="0.3">
      <c r="A2269" t="b">
        <v>0</v>
      </c>
      <c r="B2269" t="b">
        <v>0</v>
      </c>
      <c r="F2269" t="s">
        <v>11602</v>
      </c>
      <c r="H2269" t="b">
        <v>0</v>
      </c>
      <c r="K2269" s="15">
        <f>IFERROR(VLOOKUP(Sheet1[[#This Row],[Converted Opportunity ID]],Opportunity!BD:CM,33,FALSE),0)</f>
        <v>0</v>
      </c>
      <c r="L2269" t="s">
        <v>11237</v>
      </c>
      <c r="M2269" t="b">
        <v>0</v>
      </c>
      <c r="N2269" t="b">
        <v>0</v>
      </c>
      <c r="O2269" s="12">
        <v>44173.862696759257</v>
      </c>
      <c r="Q2269" t="b">
        <v>0</v>
      </c>
      <c r="X2269" t="s">
        <v>11749</v>
      </c>
      <c r="Y2269" t="b">
        <v>0</v>
      </c>
      <c r="Z2269" t="b">
        <v>0</v>
      </c>
      <c r="AA2269" s="1"/>
      <c r="AE2269" t="s">
        <v>14652</v>
      </c>
      <c r="AF2269" t="s">
        <v>2982</v>
      </c>
      <c r="AH2269" t="b">
        <v>0</v>
      </c>
      <c r="AJ2269" t="b">
        <v>1</v>
      </c>
      <c r="AK2269" t="s">
        <v>11208</v>
      </c>
      <c r="AO2269" t="b">
        <v>0</v>
      </c>
      <c r="AT2269" t="b">
        <v>0</v>
      </c>
      <c r="AW2269" t="b">
        <v>0</v>
      </c>
      <c r="BC2269" s="12"/>
      <c r="BE2269" s="12">
        <v>44173.859548611108</v>
      </c>
      <c r="BF2269" s="12"/>
      <c r="BJ2269" t="b">
        <v>0</v>
      </c>
      <c r="BK2269" s="12"/>
      <c r="BL2269" s="12"/>
      <c r="BM2269" t="b">
        <v>0</v>
      </c>
      <c r="BP2269" t="s">
        <v>11209</v>
      </c>
      <c r="BU2269" t="b">
        <v>0</v>
      </c>
      <c r="BV2269" t="s">
        <v>11232</v>
      </c>
      <c r="BW2269" t="s">
        <v>11211</v>
      </c>
      <c r="BX2269" t="s">
        <v>11212</v>
      </c>
      <c r="BY2269" t="b">
        <v>0</v>
      </c>
      <c r="CA2269" t="b">
        <v>0</v>
      </c>
      <c r="CD2269" t="b">
        <v>0</v>
      </c>
      <c r="CE2269">
        <v>0</v>
      </c>
      <c r="CF2269">
        <v>0</v>
      </c>
      <c r="CG2269">
        <v>1</v>
      </c>
      <c r="CH2269">
        <v>0</v>
      </c>
      <c r="CM2269">
        <v>1</v>
      </c>
      <c r="CN2269">
        <v>0</v>
      </c>
      <c r="CP2269">
        <v>1</v>
      </c>
    </row>
    <row r="2270" spans="1:94" x14ac:dyDescent="0.3">
      <c r="A2270" t="b">
        <v>0</v>
      </c>
      <c r="B2270" t="b">
        <v>0</v>
      </c>
      <c r="H2270" t="b">
        <v>0</v>
      </c>
      <c r="K2270" s="15">
        <f>IFERROR(VLOOKUP(Sheet1[[#This Row],[Converted Opportunity ID]],Opportunity!BD:CM,33,FALSE),0)</f>
        <v>0</v>
      </c>
      <c r="L2270" t="s">
        <v>11565</v>
      </c>
      <c r="M2270" t="b">
        <v>0</v>
      </c>
      <c r="N2270" t="b">
        <v>0</v>
      </c>
      <c r="O2270" s="12">
        <v>44173.862696759257</v>
      </c>
      <c r="Q2270" t="b">
        <v>0</v>
      </c>
      <c r="X2270" t="s">
        <v>11749</v>
      </c>
      <c r="Y2270" t="b">
        <v>0</v>
      </c>
      <c r="Z2270" t="b">
        <v>0</v>
      </c>
      <c r="AA2270" s="1"/>
      <c r="AE2270" t="s">
        <v>14653</v>
      </c>
      <c r="AF2270" t="s">
        <v>2982</v>
      </c>
      <c r="AH2270" t="b">
        <v>0</v>
      </c>
      <c r="AJ2270" t="b">
        <v>1</v>
      </c>
      <c r="AK2270" t="s">
        <v>11208</v>
      </c>
      <c r="AO2270" t="b">
        <v>0</v>
      </c>
      <c r="AT2270" t="b">
        <v>0</v>
      </c>
      <c r="AW2270" t="b">
        <v>0</v>
      </c>
      <c r="BC2270" s="12"/>
      <c r="BE2270" s="12">
        <v>44173.859548611108</v>
      </c>
      <c r="BF2270" s="12"/>
      <c r="BJ2270" t="b">
        <v>0</v>
      </c>
      <c r="BK2270" s="12"/>
      <c r="BL2270" s="12"/>
      <c r="BM2270" t="b">
        <v>0</v>
      </c>
      <c r="BP2270" t="s">
        <v>11209</v>
      </c>
      <c r="BU2270" t="b">
        <v>0</v>
      </c>
      <c r="BV2270" t="s">
        <v>11232</v>
      </c>
      <c r="BW2270" t="s">
        <v>11211</v>
      </c>
      <c r="BX2270" t="s">
        <v>11212</v>
      </c>
      <c r="BY2270" t="b">
        <v>0</v>
      </c>
      <c r="CA2270" t="b">
        <v>0</v>
      </c>
      <c r="CD2270" t="b">
        <v>0</v>
      </c>
      <c r="CE2270">
        <v>0</v>
      </c>
      <c r="CF2270">
        <v>0</v>
      </c>
      <c r="CG2270">
        <v>1</v>
      </c>
      <c r="CH2270">
        <v>0</v>
      </c>
      <c r="CM2270">
        <v>1</v>
      </c>
      <c r="CN2270">
        <v>0</v>
      </c>
      <c r="CP2270">
        <v>1</v>
      </c>
    </row>
    <row r="2271" spans="1:94" x14ac:dyDescent="0.3">
      <c r="A2271" t="b">
        <v>0</v>
      </c>
      <c r="B2271" t="b">
        <v>0</v>
      </c>
      <c r="F2271" t="s">
        <v>14654</v>
      </c>
      <c r="H2271" t="b">
        <v>0</v>
      </c>
      <c r="K2271" s="15">
        <f>IFERROR(VLOOKUP(Sheet1[[#This Row],[Converted Opportunity ID]],Opportunity!BD:CM,33,FALSE),0)</f>
        <v>0</v>
      </c>
      <c r="L2271" t="s">
        <v>11237</v>
      </c>
      <c r="M2271" t="b">
        <v>0</v>
      </c>
      <c r="N2271" t="b">
        <v>0</v>
      </c>
      <c r="O2271" s="12">
        <v>44173.862696759257</v>
      </c>
      <c r="Q2271" t="b">
        <v>0</v>
      </c>
      <c r="X2271" t="s">
        <v>11749</v>
      </c>
      <c r="Y2271" t="b">
        <v>0</v>
      </c>
      <c r="Z2271" t="b">
        <v>0</v>
      </c>
      <c r="AA2271" s="1"/>
      <c r="AE2271" t="s">
        <v>14655</v>
      </c>
      <c r="AF2271" t="s">
        <v>2982</v>
      </c>
      <c r="AH2271" t="b">
        <v>0</v>
      </c>
      <c r="AJ2271" t="b">
        <v>1</v>
      </c>
      <c r="AK2271" t="s">
        <v>11208</v>
      </c>
      <c r="AO2271" t="b">
        <v>0</v>
      </c>
      <c r="AT2271" t="b">
        <v>0</v>
      </c>
      <c r="AW2271" t="b">
        <v>0</v>
      </c>
      <c r="BC2271" s="12"/>
      <c r="BE2271" s="12">
        <v>44173.859548611108</v>
      </c>
      <c r="BF2271" s="12"/>
      <c r="BJ2271" t="b">
        <v>0</v>
      </c>
      <c r="BK2271" s="12"/>
      <c r="BL2271" s="12"/>
      <c r="BM2271" t="b">
        <v>0</v>
      </c>
      <c r="BP2271" t="s">
        <v>11209</v>
      </c>
      <c r="BU2271" t="b">
        <v>0</v>
      </c>
      <c r="BV2271" t="s">
        <v>11232</v>
      </c>
      <c r="BW2271" t="s">
        <v>11211</v>
      </c>
      <c r="BX2271" t="s">
        <v>11212</v>
      </c>
      <c r="BY2271" t="b">
        <v>0</v>
      </c>
      <c r="CA2271" t="b">
        <v>0</v>
      </c>
      <c r="CD2271" t="b">
        <v>0</v>
      </c>
      <c r="CE2271">
        <v>0</v>
      </c>
      <c r="CF2271">
        <v>0</v>
      </c>
      <c r="CG2271">
        <v>1</v>
      </c>
      <c r="CH2271">
        <v>0</v>
      </c>
      <c r="CM2271">
        <v>1</v>
      </c>
      <c r="CN2271">
        <v>0</v>
      </c>
      <c r="CP2271">
        <v>1</v>
      </c>
    </row>
    <row r="2272" spans="1:94" x14ac:dyDescent="0.3">
      <c r="A2272" t="b">
        <v>0</v>
      </c>
      <c r="B2272" t="b">
        <v>0</v>
      </c>
      <c r="H2272" t="b">
        <v>0</v>
      </c>
      <c r="K2272" s="15">
        <f>IFERROR(VLOOKUP(Sheet1[[#This Row],[Converted Opportunity ID]],Opportunity!BD:CM,33,FALSE),0)</f>
        <v>0</v>
      </c>
      <c r="L2272" t="s">
        <v>11213</v>
      </c>
      <c r="M2272" t="b">
        <v>0</v>
      </c>
      <c r="N2272" t="b">
        <v>0</v>
      </c>
      <c r="O2272" s="12">
        <v>44173.862696759257</v>
      </c>
      <c r="Q2272" t="b">
        <v>0</v>
      </c>
      <c r="X2272" t="s">
        <v>11749</v>
      </c>
      <c r="Y2272" t="b">
        <v>0</v>
      </c>
      <c r="Z2272" t="b">
        <v>0</v>
      </c>
      <c r="AA2272" s="1"/>
      <c r="AE2272" t="s">
        <v>14656</v>
      </c>
      <c r="AF2272" t="s">
        <v>2982</v>
      </c>
      <c r="AH2272" t="b">
        <v>0</v>
      </c>
      <c r="AJ2272" t="b">
        <v>1</v>
      </c>
      <c r="AK2272" t="s">
        <v>11208</v>
      </c>
      <c r="AO2272" t="b">
        <v>0</v>
      </c>
      <c r="AT2272" t="b">
        <v>0</v>
      </c>
      <c r="AW2272" t="b">
        <v>0</v>
      </c>
      <c r="BC2272" s="12"/>
      <c r="BE2272" s="12">
        <v>44173.859548611108</v>
      </c>
      <c r="BF2272" s="12"/>
      <c r="BJ2272" t="b">
        <v>0</v>
      </c>
      <c r="BK2272" s="12"/>
      <c r="BL2272" s="12"/>
      <c r="BM2272" t="b">
        <v>0</v>
      </c>
      <c r="BP2272" t="s">
        <v>11209</v>
      </c>
      <c r="BU2272" t="b">
        <v>0</v>
      </c>
      <c r="BV2272" t="s">
        <v>11232</v>
      </c>
      <c r="BW2272" t="s">
        <v>11211</v>
      </c>
      <c r="BX2272" t="s">
        <v>11212</v>
      </c>
      <c r="BY2272" t="b">
        <v>0</v>
      </c>
      <c r="CA2272" t="b">
        <v>0</v>
      </c>
      <c r="CD2272" t="b">
        <v>0</v>
      </c>
      <c r="CE2272">
        <v>0</v>
      </c>
      <c r="CF2272">
        <v>0</v>
      </c>
      <c r="CG2272">
        <v>1</v>
      </c>
      <c r="CH2272">
        <v>0</v>
      </c>
      <c r="CM2272">
        <v>1</v>
      </c>
      <c r="CN2272">
        <v>0</v>
      </c>
      <c r="CP2272">
        <v>1</v>
      </c>
    </row>
    <row r="2273" spans="1:94" x14ac:dyDescent="0.3">
      <c r="A2273" t="b">
        <v>0</v>
      </c>
      <c r="B2273" t="b">
        <v>0</v>
      </c>
      <c r="F2273" t="s">
        <v>14657</v>
      </c>
      <c r="H2273" t="b">
        <v>0</v>
      </c>
      <c r="K2273" s="15">
        <f>IFERROR(VLOOKUP(Sheet1[[#This Row],[Converted Opportunity ID]],Opportunity!BD:CM,33,FALSE),0)</f>
        <v>0</v>
      </c>
      <c r="L2273" t="s">
        <v>11213</v>
      </c>
      <c r="M2273" t="b">
        <v>0</v>
      </c>
      <c r="N2273" t="b">
        <v>0</v>
      </c>
      <c r="O2273" s="12">
        <v>44173.862696759257</v>
      </c>
      <c r="Q2273" t="b">
        <v>0</v>
      </c>
      <c r="X2273" t="s">
        <v>11749</v>
      </c>
      <c r="Y2273" t="b">
        <v>0</v>
      </c>
      <c r="Z2273" t="b">
        <v>0</v>
      </c>
      <c r="AA2273" s="1"/>
      <c r="AE2273" t="s">
        <v>14658</v>
      </c>
      <c r="AF2273" t="s">
        <v>2982</v>
      </c>
      <c r="AH2273" t="b">
        <v>0</v>
      </c>
      <c r="AJ2273" t="b">
        <v>1</v>
      </c>
      <c r="AK2273" t="s">
        <v>11208</v>
      </c>
      <c r="AO2273" t="b">
        <v>0</v>
      </c>
      <c r="AT2273" t="b">
        <v>0</v>
      </c>
      <c r="AW2273" t="b">
        <v>0</v>
      </c>
      <c r="BC2273" s="12"/>
      <c r="BE2273" s="12">
        <v>44173.859548611108</v>
      </c>
      <c r="BF2273" s="12"/>
      <c r="BJ2273" t="b">
        <v>0</v>
      </c>
      <c r="BK2273" s="12"/>
      <c r="BL2273" s="12"/>
      <c r="BM2273" t="b">
        <v>0</v>
      </c>
      <c r="BP2273" t="s">
        <v>11209</v>
      </c>
      <c r="BU2273" t="b">
        <v>0</v>
      </c>
      <c r="BV2273" t="s">
        <v>11232</v>
      </c>
      <c r="BW2273" t="s">
        <v>11211</v>
      </c>
      <c r="BX2273" t="s">
        <v>11212</v>
      </c>
      <c r="BY2273" t="b">
        <v>0</v>
      </c>
      <c r="CA2273" t="b">
        <v>0</v>
      </c>
      <c r="CD2273" t="b">
        <v>0</v>
      </c>
      <c r="CE2273">
        <v>0</v>
      </c>
      <c r="CF2273">
        <v>0</v>
      </c>
      <c r="CG2273">
        <v>1</v>
      </c>
      <c r="CH2273">
        <v>0</v>
      </c>
      <c r="CM2273">
        <v>1</v>
      </c>
      <c r="CN2273">
        <v>0</v>
      </c>
      <c r="CP2273">
        <v>1</v>
      </c>
    </row>
    <row r="2274" spans="1:94" x14ac:dyDescent="0.3">
      <c r="A2274" t="b">
        <v>0</v>
      </c>
      <c r="B2274" t="b">
        <v>0</v>
      </c>
      <c r="F2274" t="s">
        <v>14659</v>
      </c>
      <c r="H2274" t="b">
        <v>0</v>
      </c>
      <c r="K2274" s="15">
        <f>IFERROR(VLOOKUP(Sheet1[[#This Row],[Converted Opportunity ID]],Opportunity!BD:CM,33,FALSE),0)</f>
        <v>0</v>
      </c>
      <c r="L2274" t="s">
        <v>11233</v>
      </c>
      <c r="M2274" t="b">
        <v>0</v>
      </c>
      <c r="N2274" t="b">
        <v>0</v>
      </c>
      <c r="O2274" s="12">
        <v>44173.862696759257</v>
      </c>
      <c r="Q2274" t="b">
        <v>0</v>
      </c>
      <c r="X2274" t="s">
        <v>11749</v>
      </c>
      <c r="Y2274" t="b">
        <v>0</v>
      </c>
      <c r="Z2274" t="b">
        <v>0</v>
      </c>
      <c r="AA2274" s="1"/>
      <c r="AE2274" t="s">
        <v>14660</v>
      </c>
      <c r="AF2274" t="s">
        <v>2982</v>
      </c>
      <c r="AH2274" t="b">
        <v>0</v>
      </c>
      <c r="AJ2274" t="b">
        <v>1</v>
      </c>
      <c r="AK2274" t="s">
        <v>11208</v>
      </c>
      <c r="AO2274" t="b">
        <v>0</v>
      </c>
      <c r="AT2274" t="b">
        <v>0</v>
      </c>
      <c r="AW2274" t="b">
        <v>0</v>
      </c>
      <c r="BC2274" s="12"/>
      <c r="BE2274" s="12">
        <v>44173.859548611108</v>
      </c>
      <c r="BF2274" s="12"/>
      <c r="BJ2274" t="b">
        <v>0</v>
      </c>
      <c r="BK2274" s="12"/>
      <c r="BL2274" s="12"/>
      <c r="BM2274" t="b">
        <v>0</v>
      </c>
      <c r="BP2274" t="s">
        <v>11209</v>
      </c>
      <c r="BU2274" t="b">
        <v>0</v>
      </c>
      <c r="BV2274" t="s">
        <v>11232</v>
      </c>
      <c r="BW2274" t="s">
        <v>11211</v>
      </c>
      <c r="BX2274" t="s">
        <v>11212</v>
      </c>
      <c r="BY2274" t="b">
        <v>0</v>
      </c>
      <c r="CA2274" t="b">
        <v>0</v>
      </c>
      <c r="CD2274" t="b">
        <v>0</v>
      </c>
      <c r="CE2274">
        <v>0</v>
      </c>
      <c r="CF2274">
        <v>0</v>
      </c>
      <c r="CG2274">
        <v>1</v>
      </c>
      <c r="CH2274">
        <v>0</v>
      </c>
      <c r="CM2274">
        <v>1</v>
      </c>
      <c r="CN2274">
        <v>0</v>
      </c>
      <c r="CP2274">
        <v>1</v>
      </c>
    </row>
    <row r="2275" spans="1:94" x14ac:dyDescent="0.3">
      <c r="A2275" t="b">
        <v>0</v>
      </c>
      <c r="B2275" t="b">
        <v>0</v>
      </c>
      <c r="F2275" t="s">
        <v>12149</v>
      </c>
      <c r="H2275" t="b">
        <v>0</v>
      </c>
      <c r="K2275" s="15">
        <f>IFERROR(VLOOKUP(Sheet1[[#This Row],[Converted Opportunity ID]],Opportunity!BD:CM,33,FALSE),0)</f>
        <v>0</v>
      </c>
      <c r="L2275" t="s">
        <v>11491</v>
      </c>
      <c r="M2275" t="b">
        <v>0</v>
      </c>
      <c r="N2275" t="b">
        <v>0</v>
      </c>
      <c r="O2275" s="12">
        <v>44173.862696759257</v>
      </c>
      <c r="Q2275" t="b">
        <v>0</v>
      </c>
      <c r="X2275" t="s">
        <v>11749</v>
      </c>
      <c r="Y2275" t="b">
        <v>0</v>
      </c>
      <c r="Z2275" t="b">
        <v>0</v>
      </c>
      <c r="AA2275" s="1"/>
      <c r="AE2275" t="s">
        <v>14661</v>
      </c>
      <c r="AF2275" t="s">
        <v>2982</v>
      </c>
      <c r="AH2275" t="b">
        <v>0</v>
      </c>
      <c r="AJ2275" t="b">
        <v>1</v>
      </c>
      <c r="AK2275" t="s">
        <v>11208</v>
      </c>
      <c r="AO2275" t="b">
        <v>0</v>
      </c>
      <c r="AT2275" t="b">
        <v>0</v>
      </c>
      <c r="AW2275" t="b">
        <v>0</v>
      </c>
      <c r="BC2275" s="12"/>
      <c r="BE2275" s="12">
        <v>44173.859548611108</v>
      </c>
      <c r="BF2275" s="12"/>
      <c r="BJ2275" t="b">
        <v>0</v>
      </c>
      <c r="BK2275" s="12"/>
      <c r="BL2275" s="12"/>
      <c r="BM2275" t="b">
        <v>0</v>
      </c>
      <c r="BP2275" t="s">
        <v>11209</v>
      </c>
      <c r="BU2275" t="b">
        <v>0</v>
      </c>
      <c r="BV2275" t="s">
        <v>11232</v>
      </c>
      <c r="BW2275" t="s">
        <v>11211</v>
      </c>
      <c r="BX2275" t="s">
        <v>11212</v>
      </c>
      <c r="BY2275" t="b">
        <v>0</v>
      </c>
      <c r="CA2275" t="b">
        <v>0</v>
      </c>
      <c r="CD2275" t="b">
        <v>0</v>
      </c>
      <c r="CE2275">
        <v>0</v>
      </c>
      <c r="CF2275">
        <v>0</v>
      </c>
      <c r="CG2275">
        <v>1</v>
      </c>
      <c r="CH2275">
        <v>0</v>
      </c>
      <c r="CM2275">
        <v>1</v>
      </c>
      <c r="CN2275">
        <v>0</v>
      </c>
      <c r="CP2275">
        <v>1</v>
      </c>
    </row>
    <row r="2276" spans="1:94" x14ac:dyDescent="0.3">
      <c r="A2276" t="b">
        <v>0</v>
      </c>
      <c r="B2276" t="b">
        <v>0</v>
      </c>
      <c r="F2276" t="s">
        <v>14662</v>
      </c>
      <c r="H2276" t="b">
        <v>0</v>
      </c>
      <c r="K2276" s="15">
        <f>IFERROR(VLOOKUP(Sheet1[[#This Row],[Converted Opportunity ID]],Opportunity!BD:CM,33,FALSE),0)</f>
        <v>0</v>
      </c>
      <c r="L2276" t="s">
        <v>13598</v>
      </c>
      <c r="M2276" t="b">
        <v>0</v>
      </c>
      <c r="N2276" t="b">
        <v>0</v>
      </c>
      <c r="O2276" s="12">
        <v>44173.862696759257</v>
      </c>
      <c r="Q2276" t="b">
        <v>0</v>
      </c>
      <c r="X2276" t="s">
        <v>11749</v>
      </c>
      <c r="Y2276" t="b">
        <v>0</v>
      </c>
      <c r="Z2276" t="b">
        <v>0</v>
      </c>
      <c r="AA2276" s="1"/>
      <c r="AE2276" t="s">
        <v>14663</v>
      </c>
      <c r="AF2276" t="s">
        <v>2982</v>
      </c>
      <c r="AH2276" t="b">
        <v>0</v>
      </c>
      <c r="AJ2276" t="b">
        <v>1</v>
      </c>
      <c r="AK2276" t="s">
        <v>11208</v>
      </c>
      <c r="AO2276" t="b">
        <v>0</v>
      </c>
      <c r="AT2276" t="b">
        <v>0</v>
      </c>
      <c r="AW2276" t="b">
        <v>0</v>
      </c>
      <c r="BC2276" s="12"/>
      <c r="BE2276" s="12">
        <v>44173.859548611108</v>
      </c>
      <c r="BF2276" s="12"/>
      <c r="BJ2276" t="b">
        <v>0</v>
      </c>
      <c r="BK2276" s="12"/>
      <c r="BL2276" s="12"/>
      <c r="BM2276" t="b">
        <v>0</v>
      </c>
      <c r="BP2276" t="s">
        <v>11209</v>
      </c>
      <c r="BU2276" t="b">
        <v>0</v>
      </c>
      <c r="BV2276" t="s">
        <v>11232</v>
      </c>
      <c r="BW2276" t="s">
        <v>11211</v>
      </c>
      <c r="BX2276" t="s">
        <v>11212</v>
      </c>
      <c r="BY2276" t="b">
        <v>0</v>
      </c>
      <c r="CA2276" t="b">
        <v>0</v>
      </c>
      <c r="CD2276" t="b">
        <v>0</v>
      </c>
      <c r="CE2276">
        <v>0</v>
      </c>
      <c r="CF2276">
        <v>0</v>
      </c>
      <c r="CG2276">
        <v>1</v>
      </c>
      <c r="CH2276">
        <v>0</v>
      </c>
      <c r="CM2276">
        <v>1</v>
      </c>
      <c r="CN2276">
        <v>0</v>
      </c>
      <c r="CP2276">
        <v>1</v>
      </c>
    </row>
    <row r="2277" spans="1:94" x14ac:dyDescent="0.3">
      <c r="A2277" t="b">
        <v>0</v>
      </c>
      <c r="B2277" t="b">
        <v>0</v>
      </c>
      <c r="F2277" t="s">
        <v>14664</v>
      </c>
      <c r="H2277" t="b">
        <v>0</v>
      </c>
      <c r="K2277" s="15">
        <f>IFERROR(VLOOKUP(Sheet1[[#This Row],[Converted Opportunity ID]],Opportunity!BD:CM,33,FALSE),0)</f>
        <v>0</v>
      </c>
      <c r="L2277" t="s">
        <v>11565</v>
      </c>
      <c r="M2277" t="b">
        <v>0</v>
      </c>
      <c r="N2277" t="b">
        <v>0</v>
      </c>
      <c r="O2277" s="12">
        <v>44173.862696759257</v>
      </c>
      <c r="Q2277" t="b">
        <v>0</v>
      </c>
      <c r="X2277" t="s">
        <v>11749</v>
      </c>
      <c r="Y2277" t="b">
        <v>0</v>
      </c>
      <c r="Z2277" t="b">
        <v>0</v>
      </c>
      <c r="AA2277" s="1"/>
      <c r="AE2277" t="s">
        <v>14665</v>
      </c>
      <c r="AF2277" t="s">
        <v>2982</v>
      </c>
      <c r="AH2277" t="b">
        <v>0</v>
      </c>
      <c r="AJ2277" t="b">
        <v>1</v>
      </c>
      <c r="AK2277" t="s">
        <v>11208</v>
      </c>
      <c r="AO2277" t="b">
        <v>0</v>
      </c>
      <c r="AT2277" t="b">
        <v>0</v>
      </c>
      <c r="AW2277" t="b">
        <v>0</v>
      </c>
      <c r="BC2277" s="12"/>
      <c r="BE2277" s="12">
        <v>44173.859548611108</v>
      </c>
      <c r="BF2277" s="12"/>
      <c r="BJ2277" t="b">
        <v>0</v>
      </c>
      <c r="BK2277" s="12"/>
      <c r="BL2277" s="12"/>
      <c r="BM2277" t="b">
        <v>0</v>
      </c>
      <c r="BP2277" t="s">
        <v>11209</v>
      </c>
      <c r="BU2277" t="b">
        <v>0</v>
      </c>
      <c r="BV2277" t="s">
        <v>11232</v>
      </c>
      <c r="BW2277" t="s">
        <v>11211</v>
      </c>
      <c r="BX2277" t="s">
        <v>11212</v>
      </c>
      <c r="BY2277" t="b">
        <v>0</v>
      </c>
      <c r="CA2277" t="b">
        <v>0</v>
      </c>
      <c r="CD2277" t="b">
        <v>0</v>
      </c>
      <c r="CE2277">
        <v>0</v>
      </c>
      <c r="CF2277">
        <v>0</v>
      </c>
      <c r="CG2277">
        <v>1</v>
      </c>
      <c r="CH2277">
        <v>0</v>
      </c>
      <c r="CM2277">
        <v>1</v>
      </c>
      <c r="CN2277">
        <v>0</v>
      </c>
      <c r="CP2277">
        <v>1</v>
      </c>
    </row>
    <row r="2278" spans="1:94" x14ac:dyDescent="0.3">
      <c r="A2278" t="b">
        <v>0</v>
      </c>
      <c r="B2278" t="b">
        <v>0</v>
      </c>
      <c r="F2278" t="s">
        <v>14664</v>
      </c>
      <c r="H2278" t="b">
        <v>0</v>
      </c>
      <c r="K2278" s="15">
        <f>IFERROR(VLOOKUP(Sheet1[[#This Row],[Converted Opportunity ID]],Opportunity!BD:CM,33,FALSE),0)</f>
        <v>0</v>
      </c>
      <c r="L2278" t="s">
        <v>11565</v>
      </c>
      <c r="M2278" t="b">
        <v>0</v>
      </c>
      <c r="N2278" t="b">
        <v>0</v>
      </c>
      <c r="O2278" s="12">
        <v>44173.862696759257</v>
      </c>
      <c r="Q2278" t="b">
        <v>0</v>
      </c>
      <c r="X2278" t="s">
        <v>11749</v>
      </c>
      <c r="Y2278" t="b">
        <v>0</v>
      </c>
      <c r="Z2278" t="b">
        <v>0</v>
      </c>
      <c r="AA2278" s="1"/>
      <c r="AE2278" t="s">
        <v>14666</v>
      </c>
      <c r="AF2278" t="s">
        <v>2982</v>
      </c>
      <c r="AH2278" t="b">
        <v>0</v>
      </c>
      <c r="AJ2278" t="b">
        <v>1</v>
      </c>
      <c r="AK2278" t="s">
        <v>11208</v>
      </c>
      <c r="AO2278" t="b">
        <v>0</v>
      </c>
      <c r="AT2278" t="b">
        <v>0</v>
      </c>
      <c r="AW2278" t="b">
        <v>0</v>
      </c>
      <c r="BC2278" s="12"/>
      <c r="BE2278" s="12">
        <v>44173.859548611108</v>
      </c>
      <c r="BF2278" s="12"/>
      <c r="BJ2278" t="b">
        <v>0</v>
      </c>
      <c r="BK2278" s="12"/>
      <c r="BL2278" s="12"/>
      <c r="BM2278" t="b">
        <v>0</v>
      </c>
      <c r="BP2278" t="s">
        <v>11209</v>
      </c>
      <c r="BU2278" t="b">
        <v>0</v>
      </c>
      <c r="BV2278" t="s">
        <v>11232</v>
      </c>
      <c r="BW2278" t="s">
        <v>11211</v>
      </c>
      <c r="BX2278" t="s">
        <v>11212</v>
      </c>
      <c r="BY2278" t="b">
        <v>0</v>
      </c>
      <c r="CA2278" t="b">
        <v>0</v>
      </c>
      <c r="CD2278" t="b">
        <v>0</v>
      </c>
      <c r="CE2278">
        <v>0</v>
      </c>
      <c r="CF2278">
        <v>0</v>
      </c>
      <c r="CG2278">
        <v>1</v>
      </c>
      <c r="CH2278">
        <v>0</v>
      </c>
      <c r="CM2278">
        <v>1</v>
      </c>
      <c r="CN2278">
        <v>0</v>
      </c>
      <c r="CP2278">
        <v>1</v>
      </c>
    </row>
    <row r="2279" spans="1:94" x14ac:dyDescent="0.3">
      <c r="A2279" t="b">
        <v>0</v>
      </c>
      <c r="B2279" t="b">
        <v>0</v>
      </c>
      <c r="F2279" t="s">
        <v>12149</v>
      </c>
      <c r="H2279" t="b">
        <v>0</v>
      </c>
      <c r="K2279" s="15">
        <f>IFERROR(VLOOKUP(Sheet1[[#This Row],[Converted Opportunity ID]],Opportunity!BD:CM,33,FALSE),0)</f>
        <v>0</v>
      </c>
      <c r="L2279" t="s">
        <v>11491</v>
      </c>
      <c r="M2279" t="b">
        <v>0</v>
      </c>
      <c r="N2279" t="b">
        <v>0</v>
      </c>
      <c r="O2279" s="12">
        <v>44173.865613425929</v>
      </c>
      <c r="Q2279" t="b">
        <v>0</v>
      </c>
      <c r="X2279" t="s">
        <v>11749</v>
      </c>
      <c r="Y2279" t="b">
        <v>0</v>
      </c>
      <c r="Z2279" t="b">
        <v>0</v>
      </c>
      <c r="AA2279" s="1"/>
      <c r="AE2279" t="s">
        <v>14667</v>
      </c>
      <c r="AF2279" t="s">
        <v>2982</v>
      </c>
      <c r="AH2279" t="b">
        <v>0</v>
      </c>
      <c r="AJ2279" t="b">
        <v>1</v>
      </c>
      <c r="AK2279" t="s">
        <v>11208</v>
      </c>
      <c r="AO2279" t="b">
        <v>0</v>
      </c>
      <c r="AT2279" t="b">
        <v>0</v>
      </c>
      <c r="AW2279" t="b">
        <v>0</v>
      </c>
      <c r="BC2279" s="12"/>
      <c r="BE2279" s="12">
        <v>44173.859548611108</v>
      </c>
      <c r="BF2279" s="12"/>
      <c r="BJ2279" t="b">
        <v>0</v>
      </c>
      <c r="BK2279" s="12"/>
      <c r="BL2279" s="12"/>
      <c r="BM2279" t="b">
        <v>0</v>
      </c>
      <c r="BP2279" t="s">
        <v>11209</v>
      </c>
      <c r="BU2279" t="b">
        <v>0</v>
      </c>
      <c r="BV2279" t="s">
        <v>11232</v>
      </c>
      <c r="BW2279" t="s">
        <v>11211</v>
      </c>
      <c r="BX2279" t="s">
        <v>11212</v>
      </c>
      <c r="BY2279" t="b">
        <v>0</v>
      </c>
      <c r="CA2279" t="b">
        <v>0</v>
      </c>
      <c r="CD2279" t="b">
        <v>0</v>
      </c>
      <c r="CE2279">
        <v>0</v>
      </c>
      <c r="CF2279">
        <v>0</v>
      </c>
      <c r="CG2279">
        <v>1</v>
      </c>
      <c r="CH2279">
        <v>0</v>
      </c>
      <c r="CM2279">
        <v>1</v>
      </c>
      <c r="CN2279">
        <v>0</v>
      </c>
      <c r="CP2279">
        <v>1</v>
      </c>
    </row>
    <row r="2280" spans="1:94" x14ac:dyDescent="0.3">
      <c r="A2280" t="b">
        <v>0</v>
      </c>
      <c r="B2280" t="b">
        <v>0</v>
      </c>
      <c r="F2280" t="s">
        <v>14668</v>
      </c>
      <c r="H2280" t="b">
        <v>0</v>
      </c>
      <c r="K2280" s="15">
        <f>IFERROR(VLOOKUP(Sheet1[[#This Row],[Converted Opportunity ID]],Opportunity!BD:CM,33,FALSE),0)</f>
        <v>0</v>
      </c>
      <c r="L2280" t="s">
        <v>11505</v>
      </c>
      <c r="M2280" t="b">
        <v>0</v>
      </c>
      <c r="N2280" t="b">
        <v>0</v>
      </c>
      <c r="O2280" s="12">
        <v>44173.865613425929</v>
      </c>
      <c r="Q2280" t="b">
        <v>0</v>
      </c>
      <c r="X2280" t="s">
        <v>11749</v>
      </c>
      <c r="Y2280" t="b">
        <v>0</v>
      </c>
      <c r="Z2280" t="b">
        <v>0</v>
      </c>
      <c r="AA2280" s="1"/>
      <c r="AE2280" t="s">
        <v>14669</v>
      </c>
      <c r="AF2280" t="s">
        <v>2982</v>
      </c>
      <c r="AH2280" t="b">
        <v>0</v>
      </c>
      <c r="AJ2280" t="b">
        <v>1</v>
      </c>
      <c r="AK2280" t="s">
        <v>11208</v>
      </c>
      <c r="AO2280" t="b">
        <v>0</v>
      </c>
      <c r="AT2280" t="b">
        <v>0</v>
      </c>
      <c r="AW2280" t="b">
        <v>0</v>
      </c>
      <c r="BC2280" s="12"/>
      <c r="BE2280" s="12">
        <v>44173.859548611108</v>
      </c>
      <c r="BF2280" s="12"/>
      <c r="BJ2280" t="b">
        <v>0</v>
      </c>
      <c r="BK2280" s="12"/>
      <c r="BL2280" s="12"/>
      <c r="BM2280" t="b">
        <v>0</v>
      </c>
      <c r="BP2280" t="s">
        <v>11209</v>
      </c>
      <c r="BU2280" t="b">
        <v>0</v>
      </c>
      <c r="BV2280" t="s">
        <v>11232</v>
      </c>
      <c r="BW2280" t="s">
        <v>11211</v>
      </c>
      <c r="BX2280" t="s">
        <v>11212</v>
      </c>
      <c r="BY2280" t="b">
        <v>0</v>
      </c>
      <c r="CA2280" t="b">
        <v>0</v>
      </c>
      <c r="CD2280" t="b">
        <v>0</v>
      </c>
      <c r="CE2280">
        <v>0</v>
      </c>
      <c r="CF2280">
        <v>0</v>
      </c>
      <c r="CG2280">
        <v>1</v>
      </c>
      <c r="CH2280">
        <v>0</v>
      </c>
      <c r="CM2280">
        <v>1</v>
      </c>
      <c r="CN2280">
        <v>0</v>
      </c>
      <c r="CP2280">
        <v>1</v>
      </c>
    </row>
    <row r="2281" spans="1:94" x14ac:dyDescent="0.3">
      <c r="A2281" t="b">
        <v>0</v>
      </c>
      <c r="B2281" t="b">
        <v>0</v>
      </c>
      <c r="F2281" t="s">
        <v>14670</v>
      </c>
      <c r="H2281" t="b">
        <v>0</v>
      </c>
      <c r="K2281" s="15">
        <f>IFERROR(VLOOKUP(Sheet1[[#This Row],[Converted Opportunity ID]],Opportunity!BD:CM,33,FALSE),0)</f>
        <v>0</v>
      </c>
      <c r="L2281" t="s">
        <v>11491</v>
      </c>
      <c r="M2281" t="b">
        <v>0</v>
      </c>
      <c r="N2281" t="b">
        <v>0</v>
      </c>
      <c r="O2281" s="12">
        <v>44173.865613425929</v>
      </c>
      <c r="Q2281" t="b">
        <v>0</v>
      </c>
      <c r="X2281" t="s">
        <v>11749</v>
      </c>
      <c r="Y2281" t="b">
        <v>0</v>
      </c>
      <c r="Z2281" t="b">
        <v>0</v>
      </c>
      <c r="AA2281" s="1"/>
      <c r="AE2281" t="s">
        <v>14671</v>
      </c>
      <c r="AF2281" t="s">
        <v>2982</v>
      </c>
      <c r="AH2281" t="b">
        <v>0</v>
      </c>
      <c r="AJ2281" t="b">
        <v>1</v>
      </c>
      <c r="AK2281" t="s">
        <v>11208</v>
      </c>
      <c r="AO2281" t="b">
        <v>0</v>
      </c>
      <c r="AT2281" t="b">
        <v>0</v>
      </c>
      <c r="AW2281" t="b">
        <v>0</v>
      </c>
      <c r="BC2281" s="12"/>
      <c r="BE2281" s="12">
        <v>44173.859548611108</v>
      </c>
      <c r="BF2281" s="12"/>
      <c r="BJ2281" t="b">
        <v>0</v>
      </c>
      <c r="BK2281" s="12"/>
      <c r="BL2281" s="12"/>
      <c r="BM2281" t="b">
        <v>0</v>
      </c>
      <c r="BP2281" t="s">
        <v>11209</v>
      </c>
      <c r="BU2281" t="b">
        <v>0</v>
      </c>
      <c r="BV2281" t="s">
        <v>11232</v>
      </c>
      <c r="BW2281" t="s">
        <v>11211</v>
      </c>
      <c r="BX2281" t="s">
        <v>11212</v>
      </c>
      <c r="BY2281" t="b">
        <v>0</v>
      </c>
      <c r="CA2281" t="b">
        <v>0</v>
      </c>
      <c r="CD2281" t="b">
        <v>0</v>
      </c>
      <c r="CE2281">
        <v>0</v>
      </c>
      <c r="CF2281">
        <v>0</v>
      </c>
      <c r="CG2281">
        <v>1</v>
      </c>
      <c r="CH2281">
        <v>0</v>
      </c>
      <c r="CM2281">
        <v>1</v>
      </c>
      <c r="CN2281">
        <v>0</v>
      </c>
      <c r="CP2281">
        <v>1</v>
      </c>
    </row>
    <row r="2282" spans="1:94" x14ac:dyDescent="0.3">
      <c r="A2282" t="b">
        <v>0</v>
      </c>
      <c r="B2282" t="b">
        <v>0</v>
      </c>
      <c r="F2282" t="s">
        <v>14285</v>
      </c>
      <c r="H2282" t="b">
        <v>0</v>
      </c>
      <c r="K2282" s="15">
        <f>IFERROR(VLOOKUP(Sheet1[[#This Row],[Converted Opportunity ID]],Opportunity!BD:CM,33,FALSE),0)</f>
        <v>0</v>
      </c>
      <c r="L2282" t="s">
        <v>13644</v>
      </c>
      <c r="M2282" t="b">
        <v>0</v>
      </c>
      <c r="N2282" t="b">
        <v>0</v>
      </c>
      <c r="O2282" s="12">
        <v>44173.865613425929</v>
      </c>
      <c r="Q2282" t="b">
        <v>0</v>
      </c>
      <c r="X2282" t="s">
        <v>11749</v>
      </c>
      <c r="Y2282" t="b">
        <v>0</v>
      </c>
      <c r="Z2282" t="b">
        <v>0</v>
      </c>
      <c r="AA2282" s="1"/>
      <c r="AE2282" t="s">
        <v>14672</v>
      </c>
      <c r="AF2282" t="s">
        <v>2982</v>
      </c>
      <c r="AH2282" t="b">
        <v>0</v>
      </c>
      <c r="AJ2282" t="b">
        <v>1</v>
      </c>
      <c r="AK2282" t="s">
        <v>11208</v>
      </c>
      <c r="AO2282" t="b">
        <v>0</v>
      </c>
      <c r="AT2282" t="b">
        <v>0</v>
      </c>
      <c r="AW2282" t="b">
        <v>0</v>
      </c>
      <c r="BC2282" s="12"/>
      <c r="BE2282" s="12">
        <v>44173.859571759262</v>
      </c>
      <c r="BF2282" s="12"/>
      <c r="BJ2282" t="b">
        <v>0</v>
      </c>
      <c r="BK2282" s="12"/>
      <c r="BL2282" s="12"/>
      <c r="BM2282" t="b">
        <v>0</v>
      </c>
      <c r="BP2282" t="s">
        <v>11209</v>
      </c>
      <c r="BU2282" t="b">
        <v>0</v>
      </c>
      <c r="BV2282" t="s">
        <v>11232</v>
      </c>
      <c r="BW2282" t="s">
        <v>11211</v>
      </c>
      <c r="BX2282" t="s">
        <v>11212</v>
      </c>
      <c r="BY2282" t="b">
        <v>0</v>
      </c>
      <c r="CA2282" t="b">
        <v>0</v>
      </c>
      <c r="CD2282" t="b">
        <v>0</v>
      </c>
      <c r="CE2282">
        <v>0</v>
      </c>
      <c r="CF2282">
        <v>0</v>
      </c>
      <c r="CG2282">
        <v>1</v>
      </c>
      <c r="CH2282">
        <v>0</v>
      </c>
      <c r="CM2282">
        <v>1</v>
      </c>
      <c r="CN2282">
        <v>0</v>
      </c>
      <c r="CP2282">
        <v>1</v>
      </c>
    </row>
    <row r="2283" spans="1:94" x14ac:dyDescent="0.3">
      <c r="A2283" t="b">
        <v>0</v>
      </c>
      <c r="B2283" t="b">
        <v>0</v>
      </c>
      <c r="F2283" t="s">
        <v>14673</v>
      </c>
      <c r="H2283" t="b">
        <v>0</v>
      </c>
      <c r="K2283" s="15">
        <f>IFERROR(VLOOKUP(Sheet1[[#This Row],[Converted Opportunity ID]],Opportunity!BD:CM,33,FALSE),0)</f>
        <v>0</v>
      </c>
      <c r="L2283" t="s">
        <v>11237</v>
      </c>
      <c r="M2283" t="b">
        <v>0</v>
      </c>
      <c r="N2283" t="b">
        <v>0</v>
      </c>
      <c r="O2283" s="12">
        <v>44173.865613425929</v>
      </c>
      <c r="Q2283" t="b">
        <v>0</v>
      </c>
      <c r="X2283" t="s">
        <v>11749</v>
      </c>
      <c r="Y2283" t="b">
        <v>0</v>
      </c>
      <c r="Z2283" t="b">
        <v>0</v>
      </c>
      <c r="AA2283" s="1"/>
      <c r="AE2283" t="s">
        <v>14674</v>
      </c>
      <c r="AF2283" t="s">
        <v>2982</v>
      </c>
      <c r="AH2283" t="b">
        <v>0</v>
      </c>
      <c r="AJ2283" t="b">
        <v>1</v>
      </c>
      <c r="AK2283" t="s">
        <v>11208</v>
      </c>
      <c r="AO2283" t="b">
        <v>0</v>
      </c>
      <c r="AT2283" t="b">
        <v>0</v>
      </c>
      <c r="AW2283" t="b">
        <v>0</v>
      </c>
      <c r="BC2283" s="12"/>
      <c r="BE2283" s="12">
        <v>44173.859571759262</v>
      </c>
      <c r="BF2283" s="12"/>
      <c r="BJ2283" t="b">
        <v>0</v>
      </c>
      <c r="BK2283" s="12"/>
      <c r="BL2283" s="12"/>
      <c r="BM2283" t="b">
        <v>0</v>
      </c>
      <c r="BP2283" t="s">
        <v>11209</v>
      </c>
      <c r="BU2283" t="b">
        <v>0</v>
      </c>
      <c r="BV2283" t="s">
        <v>11232</v>
      </c>
      <c r="BW2283" t="s">
        <v>11211</v>
      </c>
      <c r="BX2283" t="s">
        <v>11212</v>
      </c>
      <c r="BY2283" t="b">
        <v>0</v>
      </c>
      <c r="CA2283" t="b">
        <v>0</v>
      </c>
      <c r="CD2283" t="b">
        <v>0</v>
      </c>
      <c r="CE2283">
        <v>0</v>
      </c>
      <c r="CF2283">
        <v>0</v>
      </c>
      <c r="CG2283">
        <v>1</v>
      </c>
      <c r="CH2283">
        <v>0</v>
      </c>
      <c r="CM2283">
        <v>1</v>
      </c>
      <c r="CN2283">
        <v>0</v>
      </c>
      <c r="CP2283">
        <v>1</v>
      </c>
    </row>
    <row r="2284" spans="1:94" x14ac:dyDescent="0.3">
      <c r="A2284" t="b">
        <v>0</v>
      </c>
      <c r="B2284" t="b">
        <v>0</v>
      </c>
      <c r="H2284" t="b">
        <v>0</v>
      </c>
      <c r="K2284" s="15">
        <f>IFERROR(VLOOKUP(Sheet1[[#This Row],[Converted Opportunity ID]],Opportunity!BD:CM,33,FALSE),0)</f>
        <v>0</v>
      </c>
      <c r="L2284" t="s">
        <v>14675</v>
      </c>
      <c r="M2284" t="b">
        <v>0</v>
      </c>
      <c r="N2284" t="b">
        <v>0</v>
      </c>
      <c r="O2284" s="12">
        <v>44173.865613425929</v>
      </c>
      <c r="Q2284" t="b">
        <v>0</v>
      </c>
      <c r="X2284" t="s">
        <v>11749</v>
      </c>
      <c r="Y2284" t="b">
        <v>0</v>
      </c>
      <c r="Z2284" t="b">
        <v>0</v>
      </c>
      <c r="AA2284" s="1"/>
      <c r="AE2284" t="s">
        <v>14676</v>
      </c>
      <c r="AF2284" t="s">
        <v>2982</v>
      </c>
      <c r="AH2284" t="b">
        <v>0</v>
      </c>
      <c r="AJ2284" t="b">
        <v>1</v>
      </c>
      <c r="AK2284" t="s">
        <v>11208</v>
      </c>
      <c r="AO2284" t="b">
        <v>0</v>
      </c>
      <c r="AT2284" t="b">
        <v>0</v>
      </c>
      <c r="AW2284" t="b">
        <v>0</v>
      </c>
      <c r="BC2284" s="12"/>
      <c r="BE2284" s="12">
        <v>44173.859571759262</v>
      </c>
      <c r="BF2284" s="12"/>
      <c r="BJ2284" t="b">
        <v>0</v>
      </c>
      <c r="BK2284" s="12"/>
      <c r="BL2284" s="12"/>
      <c r="BM2284" t="b">
        <v>0</v>
      </c>
      <c r="BP2284" t="s">
        <v>11209</v>
      </c>
      <c r="BU2284" t="b">
        <v>0</v>
      </c>
      <c r="BV2284" t="s">
        <v>11232</v>
      </c>
      <c r="BW2284" t="s">
        <v>11211</v>
      </c>
      <c r="BX2284" t="s">
        <v>11212</v>
      </c>
      <c r="BY2284" t="b">
        <v>0</v>
      </c>
      <c r="CA2284" t="b">
        <v>0</v>
      </c>
      <c r="CD2284" t="b">
        <v>0</v>
      </c>
      <c r="CE2284">
        <v>0</v>
      </c>
      <c r="CF2284">
        <v>0</v>
      </c>
      <c r="CG2284">
        <v>1</v>
      </c>
      <c r="CH2284">
        <v>0</v>
      </c>
      <c r="CM2284">
        <v>1</v>
      </c>
      <c r="CN2284">
        <v>0</v>
      </c>
      <c r="CP2284">
        <v>1</v>
      </c>
    </row>
    <row r="2285" spans="1:94" x14ac:dyDescent="0.3">
      <c r="A2285" t="b">
        <v>0</v>
      </c>
      <c r="B2285" t="b">
        <v>0</v>
      </c>
      <c r="H2285" t="b">
        <v>0</v>
      </c>
      <c r="K2285" s="15">
        <f>IFERROR(VLOOKUP(Sheet1[[#This Row],[Converted Opportunity ID]],Opportunity!BD:CM,33,FALSE),0)</f>
        <v>0</v>
      </c>
      <c r="L2285" t="s">
        <v>107</v>
      </c>
      <c r="M2285" t="b">
        <v>0</v>
      </c>
      <c r="N2285" t="b">
        <v>0</v>
      </c>
      <c r="O2285" s="12">
        <v>44173.865613425929</v>
      </c>
      <c r="Q2285" t="b">
        <v>0</v>
      </c>
      <c r="X2285" t="s">
        <v>11749</v>
      </c>
      <c r="Y2285" t="b">
        <v>0</v>
      </c>
      <c r="Z2285" t="b">
        <v>0</v>
      </c>
      <c r="AA2285" s="1"/>
      <c r="AE2285" t="s">
        <v>14677</v>
      </c>
      <c r="AF2285" t="s">
        <v>2982</v>
      </c>
      <c r="AH2285" t="b">
        <v>0</v>
      </c>
      <c r="AJ2285" t="b">
        <v>1</v>
      </c>
      <c r="AK2285" t="s">
        <v>11208</v>
      </c>
      <c r="AO2285" t="b">
        <v>0</v>
      </c>
      <c r="AT2285" t="b">
        <v>0</v>
      </c>
      <c r="AW2285" t="b">
        <v>0</v>
      </c>
      <c r="BC2285" s="12"/>
      <c r="BE2285" s="12">
        <v>44173.859571759262</v>
      </c>
      <c r="BF2285" s="12"/>
      <c r="BJ2285" t="b">
        <v>0</v>
      </c>
      <c r="BK2285" s="12"/>
      <c r="BL2285" s="12"/>
      <c r="BM2285" t="b">
        <v>0</v>
      </c>
      <c r="BP2285" t="s">
        <v>11209</v>
      </c>
      <c r="BU2285" t="b">
        <v>0</v>
      </c>
      <c r="BV2285" t="s">
        <v>11232</v>
      </c>
      <c r="BW2285" t="s">
        <v>11211</v>
      </c>
      <c r="BX2285" t="s">
        <v>11212</v>
      </c>
      <c r="BY2285" t="b">
        <v>0</v>
      </c>
      <c r="CA2285" t="b">
        <v>0</v>
      </c>
      <c r="CD2285" t="b">
        <v>0</v>
      </c>
      <c r="CE2285">
        <v>0</v>
      </c>
      <c r="CF2285">
        <v>0</v>
      </c>
      <c r="CG2285">
        <v>1</v>
      </c>
      <c r="CH2285">
        <v>0</v>
      </c>
      <c r="CM2285">
        <v>1</v>
      </c>
      <c r="CN2285">
        <v>0</v>
      </c>
      <c r="CP2285">
        <v>1</v>
      </c>
    </row>
    <row r="2286" spans="1:94" x14ac:dyDescent="0.3">
      <c r="A2286" t="b">
        <v>0</v>
      </c>
      <c r="B2286" t="b">
        <v>0</v>
      </c>
      <c r="F2286" t="s">
        <v>14646</v>
      </c>
      <c r="H2286" t="b">
        <v>0</v>
      </c>
      <c r="K2286" s="15">
        <f>IFERROR(VLOOKUP(Sheet1[[#This Row],[Converted Opportunity ID]],Opportunity!BD:CM,33,FALSE),0)</f>
        <v>0</v>
      </c>
      <c r="L2286" t="s">
        <v>11233</v>
      </c>
      <c r="M2286" t="b">
        <v>0</v>
      </c>
      <c r="N2286" t="b">
        <v>0</v>
      </c>
      <c r="O2286" s="12">
        <v>44173.865613425929</v>
      </c>
      <c r="Q2286" t="b">
        <v>0</v>
      </c>
      <c r="X2286" t="s">
        <v>11749</v>
      </c>
      <c r="Y2286" t="b">
        <v>0</v>
      </c>
      <c r="Z2286" t="b">
        <v>0</v>
      </c>
      <c r="AA2286" s="1"/>
      <c r="AE2286" t="s">
        <v>14678</v>
      </c>
      <c r="AF2286" t="s">
        <v>2982</v>
      </c>
      <c r="AH2286" t="b">
        <v>0</v>
      </c>
      <c r="AJ2286" t="b">
        <v>1</v>
      </c>
      <c r="AK2286" t="s">
        <v>11208</v>
      </c>
      <c r="AO2286" t="b">
        <v>0</v>
      </c>
      <c r="AT2286" t="b">
        <v>0</v>
      </c>
      <c r="AW2286" t="b">
        <v>0</v>
      </c>
      <c r="BC2286" s="12"/>
      <c r="BE2286" s="12">
        <v>44173.859571759262</v>
      </c>
      <c r="BF2286" s="12"/>
      <c r="BJ2286" t="b">
        <v>0</v>
      </c>
      <c r="BK2286" s="12"/>
      <c r="BL2286" s="12"/>
      <c r="BM2286" t="b">
        <v>0</v>
      </c>
      <c r="BP2286" t="s">
        <v>11209</v>
      </c>
      <c r="BU2286" t="b">
        <v>0</v>
      </c>
      <c r="BV2286" t="s">
        <v>11232</v>
      </c>
      <c r="BW2286" t="s">
        <v>11211</v>
      </c>
      <c r="BX2286" t="s">
        <v>11212</v>
      </c>
      <c r="BY2286" t="b">
        <v>0</v>
      </c>
      <c r="CA2286" t="b">
        <v>0</v>
      </c>
      <c r="CD2286" t="b">
        <v>0</v>
      </c>
      <c r="CE2286">
        <v>0</v>
      </c>
      <c r="CF2286">
        <v>0</v>
      </c>
      <c r="CG2286">
        <v>1</v>
      </c>
      <c r="CH2286">
        <v>0</v>
      </c>
      <c r="CM2286">
        <v>1</v>
      </c>
      <c r="CN2286">
        <v>0</v>
      </c>
      <c r="CP2286">
        <v>1</v>
      </c>
    </row>
    <row r="2287" spans="1:94" x14ac:dyDescent="0.3">
      <c r="A2287" t="b">
        <v>0</v>
      </c>
      <c r="B2287" t="b">
        <v>0</v>
      </c>
      <c r="F2287" t="s">
        <v>14646</v>
      </c>
      <c r="H2287" t="b">
        <v>0</v>
      </c>
      <c r="K2287" s="15">
        <f>IFERROR(VLOOKUP(Sheet1[[#This Row],[Converted Opportunity ID]],Opportunity!BD:CM,33,FALSE),0)</f>
        <v>0</v>
      </c>
      <c r="L2287" t="s">
        <v>11233</v>
      </c>
      <c r="M2287" t="b">
        <v>0</v>
      </c>
      <c r="N2287" t="b">
        <v>0</v>
      </c>
      <c r="O2287" s="12">
        <v>44173.865613425929</v>
      </c>
      <c r="Q2287" t="b">
        <v>0</v>
      </c>
      <c r="X2287" t="s">
        <v>11749</v>
      </c>
      <c r="Y2287" t="b">
        <v>0</v>
      </c>
      <c r="Z2287" t="b">
        <v>0</v>
      </c>
      <c r="AA2287" s="1"/>
      <c r="AE2287" t="s">
        <v>14679</v>
      </c>
      <c r="AF2287" t="s">
        <v>2982</v>
      </c>
      <c r="AH2287" t="b">
        <v>0</v>
      </c>
      <c r="AJ2287" t="b">
        <v>1</v>
      </c>
      <c r="AK2287" t="s">
        <v>11208</v>
      </c>
      <c r="AO2287" t="b">
        <v>0</v>
      </c>
      <c r="AT2287" t="b">
        <v>0</v>
      </c>
      <c r="AW2287" t="b">
        <v>0</v>
      </c>
      <c r="BC2287" s="12"/>
      <c r="BE2287" s="12">
        <v>44173.859571759262</v>
      </c>
      <c r="BF2287" s="12"/>
      <c r="BJ2287" t="b">
        <v>0</v>
      </c>
      <c r="BK2287" s="12"/>
      <c r="BL2287" s="12"/>
      <c r="BM2287" t="b">
        <v>0</v>
      </c>
      <c r="BP2287" t="s">
        <v>11209</v>
      </c>
      <c r="BU2287" t="b">
        <v>0</v>
      </c>
      <c r="BV2287" t="s">
        <v>11232</v>
      </c>
      <c r="BW2287" t="s">
        <v>11211</v>
      </c>
      <c r="BX2287" t="s">
        <v>11212</v>
      </c>
      <c r="BY2287" t="b">
        <v>0</v>
      </c>
      <c r="CA2287" t="b">
        <v>0</v>
      </c>
      <c r="CD2287" t="b">
        <v>0</v>
      </c>
      <c r="CE2287">
        <v>0</v>
      </c>
      <c r="CF2287">
        <v>0</v>
      </c>
      <c r="CG2287">
        <v>1</v>
      </c>
      <c r="CH2287">
        <v>0</v>
      </c>
      <c r="CM2287">
        <v>1</v>
      </c>
      <c r="CN2287">
        <v>0</v>
      </c>
      <c r="CP2287">
        <v>1</v>
      </c>
    </row>
    <row r="2288" spans="1:94" x14ac:dyDescent="0.3">
      <c r="A2288" t="b">
        <v>0</v>
      </c>
      <c r="B2288" t="b">
        <v>0</v>
      </c>
      <c r="H2288" t="b">
        <v>0</v>
      </c>
      <c r="K2288" s="15">
        <f>IFERROR(VLOOKUP(Sheet1[[#This Row],[Converted Opportunity ID]],Opportunity!BD:CM,33,FALSE),0)</f>
        <v>0</v>
      </c>
      <c r="L2288" t="s">
        <v>11213</v>
      </c>
      <c r="M2288" t="b">
        <v>0</v>
      </c>
      <c r="N2288" t="b">
        <v>0</v>
      </c>
      <c r="O2288" s="12">
        <v>44173.865613425929</v>
      </c>
      <c r="Q2288" t="b">
        <v>0</v>
      </c>
      <c r="X2288" t="s">
        <v>11749</v>
      </c>
      <c r="Y2288" t="b">
        <v>0</v>
      </c>
      <c r="Z2288" t="b">
        <v>0</v>
      </c>
      <c r="AA2288" s="1"/>
      <c r="AE2288" t="s">
        <v>14680</v>
      </c>
      <c r="AF2288" t="s">
        <v>2982</v>
      </c>
      <c r="AH2288" t="b">
        <v>0</v>
      </c>
      <c r="AJ2288" t="b">
        <v>1</v>
      </c>
      <c r="AK2288" t="s">
        <v>11208</v>
      </c>
      <c r="AO2288" t="b">
        <v>0</v>
      </c>
      <c r="AT2288" t="b">
        <v>0</v>
      </c>
      <c r="AW2288" t="b">
        <v>0</v>
      </c>
      <c r="BC2288" s="12"/>
      <c r="BE2288" s="12">
        <v>44173.859571759262</v>
      </c>
      <c r="BF2288" s="12"/>
      <c r="BJ2288" t="b">
        <v>0</v>
      </c>
      <c r="BK2288" s="12"/>
      <c r="BL2288" s="12"/>
      <c r="BM2288" t="b">
        <v>0</v>
      </c>
      <c r="BP2288" t="s">
        <v>11209</v>
      </c>
      <c r="BU2288" t="b">
        <v>0</v>
      </c>
      <c r="BV2288" t="s">
        <v>11232</v>
      </c>
      <c r="BW2288" t="s">
        <v>11211</v>
      </c>
      <c r="BX2288" t="s">
        <v>11212</v>
      </c>
      <c r="BY2288" t="b">
        <v>0</v>
      </c>
      <c r="CA2288" t="b">
        <v>0</v>
      </c>
      <c r="CD2288" t="b">
        <v>0</v>
      </c>
      <c r="CE2288">
        <v>0</v>
      </c>
      <c r="CF2288">
        <v>0</v>
      </c>
      <c r="CG2288">
        <v>1</v>
      </c>
      <c r="CH2288">
        <v>0</v>
      </c>
      <c r="CM2288">
        <v>1</v>
      </c>
      <c r="CN2288">
        <v>0</v>
      </c>
      <c r="CP2288">
        <v>1</v>
      </c>
    </row>
    <row r="2289" spans="1:94" x14ac:dyDescent="0.3">
      <c r="A2289" t="b">
        <v>0</v>
      </c>
      <c r="B2289" t="b">
        <v>0</v>
      </c>
      <c r="F2289" t="s">
        <v>14681</v>
      </c>
      <c r="H2289" t="b">
        <v>0</v>
      </c>
      <c r="K2289" s="15">
        <f>IFERROR(VLOOKUP(Sheet1[[#This Row],[Converted Opportunity ID]],Opportunity!BD:CM,33,FALSE),0)</f>
        <v>0</v>
      </c>
      <c r="L2289" t="s">
        <v>11347</v>
      </c>
      <c r="M2289" t="b">
        <v>0</v>
      </c>
      <c r="N2289" t="b">
        <v>0</v>
      </c>
      <c r="O2289" s="12">
        <v>44173.865613425929</v>
      </c>
      <c r="Q2289" t="b">
        <v>0</v>
      </c>
      <c r="X2289" t="s">
        <v>11749</v>
      </c>
      <c r="Y2289" t="b">
        <v>0</v>
      </c>
      <c r="Z2289" t="b">
        <v>0</v>
      </c>
      <c r="AA2289" s="1"/>
      <c r="AE2289" t="s">
        <v>14682</v>
      </c>
      <c r="AF2289" t="s">
        <v>2982</v>
      </c>
      <c r="AH2289" t="b">
        <v>0</v>
      </c>
      <c r="AJ2289" t="b">
        <v>1</v>
      </c>
      <c r="AK2289" t="s">
        <v>11208</v>
      </c>
      <c r="AO2289" t="b">
        <v>0</v>
      </c>
      <c r="AT2289" t="b">
        <v>0</v>
      </c>
      <c r="AW2289" t="b">
        <v>0</v>
      </c>
      <c r="BC2289" s="12"/>
      <c r="BE2289" s="12">
        <v>44173.859571759262</v>
      </c>
      <c r="BF2289" s="12"/>
      <c r="BJ2289" t="b">
        <v>0</v>
      </c>
      <c r="BK2289" s="12"/>
      <c r="BL2289" s="12"/>
      <c r="BM2289" t="b">
        <v>0</v>
      </c>
      <c r="BP2289" t="s">
        <v>11209</v>
      </c>
      <c r="BU2289" t="b">
        <v>0</v>
      </c>
      <c r="BV2289" t="s">
        <v>11232</v>
      </c>
      <c r="BW2289" t="s">
        <v>11211</v>
      </c>
      <c r="BX2289" t="s">
        <v>11212</v>
      </c>
      <c r="BY2289" t="b">
        <v>0</v>
      </c>
      <c r="CA2289" t="b">
        <v>0</v>
      </c>
      <c r="CD2289" t="b">
        <v>0</v>
      </c>
      <c r="CE2289">
        <v>0</v>
      </c>
      <c r="CF2289">
        <v>0</v>
      </c>
      <c r="CG2289">
        <v>1</v>
      </c>
      <c r="CH2289">
        <v>0</v>
      </c>
      <c r="CM2289">
        <v>1</v>
      </c>
      <c r="CN2289">
        <v>0</v>
      </c>
      <c r="CP2289">
        <v>1</v>
      </c>
    </row>
    <row r="2290" spans="1:94" x14ac:dyDescent="0.3">
      <c r="A2290" t="b">
        <v>0</v>
      </c>
      <c r="B2290" t="b">
        <v>0</v>
      </c>
      <c r="F2290" t="s">
        <v>13663</v>
      </c>
      <c r="H2290" t="b">
        <v>0</v>
      </c>
      <c r="K2290" s="15">
        <f>IFERROR(VLOOKUP(Sheet1[[#This Row],[Converted Opportunity ID]],Opportunity!BD:CM,33,FALSE),0)</f>
        <v>0</v>
      </c>
      <c r="L2290" t="s">
        <v>11213</v>
      </c>
      <c r="M2290" t="b">
        <v>0</v>
      </c>
      <c r="N2290" t="b">
        <v>0</v>
      </c>
      <c r="O2290" s="12">
        <v>44173.865613425929</v>
      </c>
      <c r="Q2290" t="b">
        <v>0</v>
      </c>
      <c r="X2290" t="s">
        <v>11749</v>
      </c>
      <c r="Y2290" t="b">
        <v>0</v>
      </c>
      <c r="Z2290" t="b">
        <v>0</v>
      </c>
      <c r="AA2290" s="1"/>
      <c r="AE2290" t="s">
        <v>14683</v>
      </c>
      <c r="AF2290" t="s">
        <v>2982</v>
      </c>
      <c r="AH2290" t="b">
        <v>0</v>
      </c>
      <c r="AJ2290" t="b">
        <v>1</v>
      </c>
      <c r="AK2290" t="s">
        <v>11208</v>
      </c>
      <c r="AO2290" t="b">
        <v>0</v>
      </c>
      <c r="AT2290" t="b">
        <v>0</v>
      </c>
      <c r="AW2290" t="b">
        <v>0</v>
      </c>
      <c r="BC2290" s="12"/>
      <c r="BE2290" s="12">
        <v>44173.859571759262</v>
      </c>
      <c r="BF2290" s="12"/>
      <c r="BJ2290" t="b">
        <v>0</v>
      </c>
      <c r="BK2290" s="12"/>
      <c r="BL2290" s="12"/>
      <c r="BM2290" t="b">
        <v>0</v>
      </c>
      <c r="BP2290" t="s">
        <v>11209</v>
      </c>
      <c r="BU2290" t="b">
        <v>0</v>
      </c>
      <c r="BV2290" t="s">
        <v>11232</v>
      </c>
      <c r="BW2290" t="s">
        <v>11211</v>
      </c>
      <c r="BX2290" t="s">
        <v>11212</v>
      </c>
      <c r="BY2290" t="b">
        <v>0</v>
      </c>
      <c r="CA2290" t="b">
        <v>0</v>
      </c>
      <c r="CD2290" t="b">
        <v>0</v>
      </c>
      <c r="CE2290">
        <v>0</v>
      </c>
      <c r="CF2290">
        <v>0</v>
      </c>
      <c r="CG2290">
        <v>1</v>
      </c>
      <c r="CH2290">
        <v>0</v>
      </c>
      <c r="CM2290">
        <v>1</v>
      </c>
      <c r="CN2290">
        <v>0</v>
      </c>
      <c r="CP2290">
        <v>1</v>
      </c>
    </row>
    <row r="2291" spans="1:94" x14ac:dyDescent="0.3">
      <c r="A2291" t="b">
        <v>0</v>
      </c>
      <c r="B2291" t="b">
        <v>0</v>
      </c>
      <c r="F2291" t="s">
        <v>14684</v>
      </c>
      <c r="H2291" t="b">
        <v>0</v>
      </c>
      <c r="K2291" s="15">
        <f>IFERROR(VLOOKUP(Sheet1[[#This Row],[Converted Opportunity ID]],Opportunity!BD:CM,33,FALSE),0)</f>
        <v>0</v>
      </c>
      <c r="L2291" t="s">
        <v>11457</v>
      </c>
      <c r="M2291" t="b">
        <v>0</v>
      </c>
      <c r="N2291" t="b">
        <v>0</v>
      </c>
      <c r="O2291" s="12">
        <v>44173.865613425929</v>
      </c>
      <c r="Q2291" t="b">
        <v>0</v>
      </c>
      <c r="X2291" t="s">
        <v>11749</v>
      </c>
      <c r="Y2291" t="b">
        <v>0</v>
      </c>
      <c r="Z2291" t="b">
        <v>0</v>
      </c>
      <c r="AA2291" s="1"/>
      <c r="AE2291" t="s">
        <v>14685</v>
      </c>
      <c r="AF2291" t="s">
        <v>2982</v>
      </c>
      <c r="AH2291" t="b">
        <v>0</v>
      </c>
      <c r="AJ2291" t="b">
        <v>1</v>
      </c>
      <c r="AK2291" t="s">
        <v>11208</v>
      </c>
      <c r="AO2291" t="b">
        <v>0</v>
      </c>
      <c r="AT2291" t="b">
        <v>0</v>
      </c>
      <c r="AW2291" t="b">
        <v>0</v>
      </c>
      <c r="BC2291" s="12"/>
      <c r="BE2291" s="12">
        <v>44173.859571759262</v>
      </c>
      <c r="BF2291" s="12"/>
      <c r="BJ2291" t="b">
        <v>0</v>
      </c>
      <c r="BK2291" s="12"/>
      <c r="BL2291" s="12"/>
      <c r="BM2291" t="b">
        <v>0</v>
      </c>
      <c r="BP2291" t="s">
        <v>11209</v>
      </c>
      <c r="BU2291" t="b">
        <v>0</v>
      </c>
      <c r="BV2291" t="s">
        <v>11232</v>
      </c>
      <c r="BW2291" t="s">
        <v>11211</v>
      </c>
      <c r="BX2291" t="s">
        <v>11212</v>
      </c>
      <c r="BY2291" t="b">
        <v>0</v>
      </c>
      <c r="CA2291" t="b">
        <v>0</v>
      </c>
      <c r="CD2291" t="b">
        <v>0</v>
      </c>
      <c r="CE2291">
        <v>0</v>
      </c>
      <c r="CF2291">
        <v>0</v>
      </c>
      <c r="CG2291">
        <v>1</v>
      </c>
      <c r="CH2291">
        <v>0</v>
      </c>
      <c r="CM2291">
        <v>1</v>
      </c>
      <c r="CN2291">
        <v>0</v>
      </c>
      <c r="CP2291">
        <v>1</v>
      </c>
    </row>
    <row r="2292" spans="1:94" x14ac:dyDescent="0.3">
      <c r="A2292" t="b">
        <v>0</v>
      </c>
      <c r="B2292" t="b">
        <v>0</v>
      </c>
      <c r="F2292" t="s">
        <v>13663</v>
      </c>
      <c r="H2292" t="b">
        <v>0</v>
      </c>
      <c r="K2292" s="15">
        <f>IFERROR(VLOOKUP(Sheet1[[#This Row],[Converted Opportunity ID]],Opportunity!BD:CM,33,FALSE),0)</f>
        <v>0</v>
      </c>
      <c r="L2292" t="s">
        <v>11213</v>
      </c>
      <c r="M2292" t="b">
        <v>0</v>
      </c>
      <c r="N2292" t="b">
        <v>0</v>
      </c>
      <c r="O2292" s="12">
        <v>44173.865613425929</v>
      </c>
      <c r="Q2292" t="b">
        <v>0</v>
      </c>
      <c r="X2292" t="s">
        <v>11749</v>
      </c>
      <c r="Y2292" t="b">
        <v>0</v>
      </c>
      <c r="Z2292" t="b">
        <v>0</v>
      </c>
      <c r="AA2292" s="1"/>
      <c r="AE2292" t="s">
        <v>14686</v>
      </c>
      <c r="AF2292" t="s">
        <v>2982</v>
      </c>
      <c r="AH2292" t="b">
        <v>0</v>
      </c>
      <c r="AJ2292" t="b">
        <v>1</v>
      </c>
      <c r="AK2292" t="s">
        <v>11208</v>
      </c>
      <c r="AO2292" t="b">
        <v>0</v>
      </c>
      <c r="AT2292" t="b">
        <v>0</v>
      </c>
      <c r="AW2292" t="b">
        <v>0</v>
      </c>
      <c r="BC2292" s="12"/>
      <c r="BE2292" s="12">
        <v>44173.859571759262</v>
      </c>
      <c r="BF2292" s="12"/>
      <c r="BJ2292" t="b">
        <v>0</v>
      </c>
      <c r="BK2292" s="12"/>
      <c r="BL2292" s="12"/>
      <c r="BM2292" t="b">
        <v>0</v>
      </c>
      <c r="BP2292" t="s">
        <v>11209</v>
      </c>
      <c r="BU2292" t="b">
        <v>0</v>
      </c>
      <c r="BV2292" t="s">
        <v>11232</v>
      </c>
      <c r="BW2292" t="s">
        <v>11211</v>
      </c>
      <c r="BX2292" t="s">
        <v>11212</v>
      </c>
      <c r="BY2292" t="b">
        <v>0</v>
      </c>
      <c r="CA2292" t="b">
        <v>0</v>
      </c>
      <c r="CD2292" t="b">
        <v>0</v>
      </c>
      <c r="CE2292">
        <v>0</v>
      </c>
      <c r="CF2292">
        <v>0</v>
      </c>
      <c r="CG2292">
        <v>1</v>
      </c>
      <c r="CH2292">
        <v>0</v>
      </c>
      <c r="CM2292">
        <v>1</v>
      </c>
      <c r="CN2292">
        <v>0</v>
      </c>
      <c r="CP2292">
        <v>1</v>
      </c>
    </row>
    <row r="2293" spans="1:94" x14ac:dyDescent="0.3">
      <c r="A2293" t="b">
        <v>0</v>
      </c>
      <c r="B2293" t="b">
        <v>0</v>
      </c>
      <c r="F2293" t="s">
        <v>12149</v>
      </c>
      <c r="H2293" t="b">
        <v>0</v>
      </c>
      <c r="K2293" s="15">
        <f>IFERROR(VLOOKUP(Sheet1[[#This Row],[Converted Opportunity ID]],Opportunity!BD:CM,33,FALSE),0)</f>
        <v>0</v>
      </c>
      <c r="L2293" t="s">
        <v>11491</v>
      </c>
      <c r="M2293" t="b">
        <v>0</v>
      </c>
      <c r="N2293" t="b">
        <v>0</v>
      </c>
      <c r="O2293" s="12">
        <v>44173.865613425929</v>
      </c>
      <c r="Q2293" t="b">
        <v>0</v>
      </c>
      <c r="X2293" t="s">
        <v>11749</v>
      </c>
      <c r="Y2293" t="b">
        <v>0</v>
      </c>
      <c r="Z2293" t="b">
        <v>0</v>
      </c>
      <c r="AA2293" s="1"/>
      <c r="AE2293" t="s">
        <v>14687</v>
      </c>
      <c r="AF2293" t="s">
        <v>2982</v>
      </c>
      <c r="AH2293" t="b">
        <v>0</v>
      </c>
      <c r="AJ2293" t="b">
        <v>1</v>
      </c>
      <c r="AK2293" t="s">
        <v>11208</v>
      </c>
      <c r="AO2293" t="b">
        <v>0</v>
      </c>
      <c r="AT2293" t="b">
        <v>0</v>
      </c>
      <c r="AW2293" t="b">
        <v>0</v>
      </c>
      <c r="BC2293" s="12"/>
      <c r="BE2293" s="12">
        <v>44173.859571759262</v>
      </c>
      <c r="BF2293" s="12"/>
      <c r="BJ2293" t="b">
        <v>0</v>
      </c>
      <c r="BK2293" s="12"/>
      <c r="BL2293" s="12"/>
      <c r="BM2293" t="b">
        <v>0</v>
      </c>
      <c r="BP2293" t="s">
        <v>11209</v>
      </c>
      <c r="BU2293" t="b">
        <v>0</v>
      </c>
      <c r="BV2293" t="s">
        <v>11232</v>
      </c>
      <c r="BW2293" t="s">
        <v>11211</v>
      </c>
      <c r="BX2293" t="s">
        <v>11212</v>
      </c>
      <c r="BY2293" t="b">
        <v>0</v>
      </c>
      <c r="CA2293" t="b">
        <v>0</v>
      </c>
      <c r="CD2293" t="b">
        <v>0</v>
      </c>
      <c r="CE2293">
        <v>0</v>
      </c>
      <c r="CF2293">
        <v>0</v>
      </c>
      <c r="CG2293">
        <v>1</v>
      </c>
      <c r="CH2293">
        <v>0</v>
      </c>
      <c r="CM2293">
        <v>1</v>
      </c>
      <c r="CN2293">
        <v>0</v>
      </c>
      <c r="CP2293">
        <v>1</v>
      </c>
    </row>
    <row r="2294" spans="1:94" x14ac:dyDescent="0.3">
      <c r="A2294" t="b">
        <v>0</v>
      </c>
      <c r="B2294" t="b">
        <v>0</v>
      </c>
      <c r="H2294" t="b">
        <v>0</v>
      </c>
      <c r="K2294" s="15">
        <f>IFERROR(VLOOKUP(Sheet1[[#This Row],[Converted Opportunity ID]],Opportunity!BD:CM,33,FALSE),0)</f>
        <v>0</v>
      </c>
      <c r="L2294" t="s">
        <v>13153</v>
      </c>
      <c r="M2294" t="b">
        <v>0</v>
      </c>
      <c r="N2294" t="b">
        <v>0</v>
      </c>
      <c r="O2294" s="12">
        <v>44181.702199074076</v>
      </c>
      <c r="Q2294" t="b">
        <v>0</v>
      </c>
      <c r="X2294" t="s">
        <v>11749</v>
      </c>
      <c r="Y2294" t="b">
        <v>0</v>
      </c>
      <c r="Z2294" t="b">
        <v>0</v>
      </c>
      <c r="AA2294" s="1"/>
      <c r="AE2294" t="s">
        <v>14688</v>
      </c>
      <c r="AF2294" t="s">
        <v>2982</v>
      </c>
      <c r="AH2294" t="b">
        <v>0</v>
      </c>
      <c r="AJ2294" t="b">
        <v>1</v>
      </c>
      <c r="AK2294" t="s">
        <v>11208</v>
      </c>
      <c r="AO2294" t="b">
        <v>0</v>
      </c>
      <c r="AT2294" t="b">
        <v>0</v>
      </c>
      <c r="AW2294" t="b">
        <v>0</v>
      </c>
      <c r="BC2294" s="12"/>
      <c r="BE2294" s="12">
        <v>44181.698506944442</v>
      </c>
      <c r="BF2294" s="12"/>
      <c r="BJ2294" t="b">
        <v>0</v>
      </c>
      <c r="BK2294" s="12"/>
      <c r="BL2294" s="12"/>
      <c r="BM2294" t="b">
        <v>0</v>
      </c>
      <c r="BP2294" t="s">
        <v>11209</v>
      </c>
      <c r="BU2294" t="b">
        <v>0</v>
      </c>
      <c r="BV2294" t="s">
        <v>11232</v>
      </c>
      <c r="BW2294" t="s">
        <v>11211</v>
      </c>
      <c r="BX2294" t="s">
        <v>11212</v>
      </c>
      <c r="BY2294" t="b">
        <v>0</v>
      </c>
      <c r="CA2294" t="b">
        <v>0</v>
      </c>
      <c r="CD2294" t="b">
        <v>0</v>
      </c>
      <c r="CE2294">
        <v>0</v>
      </c>
      <c r="CF2294">
        <v>0</v>
      </c>
      <c r="CG2294">
        <v>1</v>
      </c>
      <c r="CH2294">
        <v>0</v>
      </c>
      <c r="CM2294">
        <v>1</v>
      </c>
      <c r="CN2294">
        <v>0</v>
      </c>
      <c r="CP2294">
        <v>1</v>
      </c>
    </row>
    <row r="2295" spans="1:94" x14ac:dyDescent="0.3">
      <c r="A2295" t="b">
        <v>0</v>
      </c>
      <c r="B2295" t="b">
        <v>0</v>
      </c>
      <c r="F2295" t="s">
        <v>14689</v>
      </c>
      <c r="H2295" t="b">
        <v>0</v>
      </c>
      <c r="K2295" s="15">
        <f>IFERROR(VLOOKUP(Sheet1[[#This Row],[Converted Opportunity ID]],Opportunity!BD:CM,33,FALSE),0)</f>
        <v>0</v>
      </c>
      <c r="L2295" t="s">
        <v>11206</v>
      </c>
      <c r="M2295" t="b">
        <v>0</v>
      </c>
      <c r="N2295" t="b">
        <v>0</v>
      </c>
      <c r="O2295" s="12">
        <v>44182.792569444442</v>
      </c>
      <c r="Q2295" t="b">
        <v>0</v>
      </c>
      <c r="X2295" t="s">
        <v>11749</v>
      </c>
      <c r="Y2295" t="b">
        <v>0</v>
      </c>
      <c r="Z2295" t="b">
        <v>0</v>
      </c>
      <c r="AA2295" s="1"/>
      <c r="AE2295" t="s">
        <v>14690</v>
      </c>
      <c r="AF2295" t="s">
        <v>186</v>
      </c>
      <c r="AH2295" t="b">
        <v>0</v>
      </c>
      <c r="AJ2295" t="b">
        <v>1</v>
      </c>
      <c r="AK2295" t="s">
        <v>11208</v>
      </c>
      <c r="AO2295" t="b">
        <v>0</v>
      </c>
      <c r="AT2295" t="b">
        <v>0</v>
      </c>
      <c r="AW2295" t="b">
        <v>0</v>
      </c>
      <c r="BC2295" s="12"/>
      <c r="BE2295" s="12">
        <v>44182.788587962961</v>
      </c>
      <c r="BF2295" s="12"/>
      <c r="BJ2295" t="b">
        <v>0</v>
      </c>
      <c r="BK2295" s="12"/>
      <c r="BL2295" s="12"/>
      <c r="BM2295" t="b">
        <v>0</v>
      </c>
      <c r="BP2295" t="s">
        <v>11209</v>
      </c>
      <c r="BU2295" t="b">
        <v>0</v>
      </c>
      <c r="BV2295" t="s">
        <v>11249</v>
      </c>
      <c r="BW2295" t="s">
        <v>11211</v>
      </c>
      <c r="BX2295" t="s">
        <v>11212</v>
      </c>
      <c r="BY2295" t="b">
        <v>0</v>
      </c>
      <c r="CA2295" t="b">
        <v>0</v>
      </c>
      <c r="CD2295" t="b">
        <v>0</v>
      </c>
      <c r="CE2295">
        <v>0</v>
      </c>
      <c r="CF2295">
        <v>0</v>
      </c>
      <c r="CG2295">
        <v>1</v>
      </c>
      <c r="CH2295">
        <v>0</v>
      </c>
      <c r="CM2295">
        <v>1</v>
      </c>
      <c r="CN2295">
        <v>0</v>
      </c>
      <c r="CP2295">
        <v>1</v>
      </c>
    </row>
    <row r="2296" spans="1:94" x14ac:dyDescent="0.3">
      <c r="A2296" t="b">
        <v>0</v>
      </c>
      <c r="B2296" t="b">
        <v>0</v>
      </c>
      <c r="H2296" t="b">
        <v>0</v>
      </c>
      <c r="K2296" s="15">
        <f>IFERROR(VLOOKUP(Sheet1[[#This Row],[Converted Opportunity ID]],Opportunity!BD:CM,33,FALSE),0)</f>
        <v>0</v>
      </c>
      <c r="L2296" t="s">
        <v>11206</v>
      </c>
      <c r="M2296" t="b">
        <v>0</v>
      </c>
      <c r="N2296" t="b">
        <v>0</v>
      </c>
      <c r="O2296" s="12">
        <v>44182.792569444442</v>
      </c>
      <c r="Q2296" t="b">
        <v>0</v>
      </c>
      <c r="X2296" t="s">
        <v>11749</v>
      </c>
      <c r="Y2296" t="b">
        <v>0</v>
      </c>
      <c r="Z2296" t="b">
        <v>0</v>
      </c>
      <c r="AA2296" s="1"/>
      <c r="AE2296" t="s">
        <v>14691</v>
      </c>
      <c r="AF2296" t="s">
        <v>186</v>
      </c>
      <c r="AH2296" t="b">
        <v>0</v>
      </c>
      <c r="AJ2296" t="b">
        <v>1</v>
      </c>
      <c r="AK2296" t="s">
        <v>11208</v>
      </c>
      <c r="AO2296" t="b">
        <v>0</v>
      </c>
      <c r="AT2296" t="b">
        <v>0</v>
      </c>
      <c r="AW2296" t="b">
        <v>0</v>
      </c>
      <c r="BC2296" s="12"/>
      <c r="BE2296" s="12">
        <v>44182.788587962961</v>
      </c>
      <c r="BF2296" s="12"/>
      <c r="BJ2296" t="b">
        <v>0</v>
      </c>
      <c r="BK2296" s="12"/>
      <c r="BL2296" s="12">
        <v>44343.941493055558</v>
      </c>
      <c r="BM2296" t="b">
        <v>0</v>
      </c>
      <c r="BP2296" t="s">
        <v>11209</v>
      </c>
      <c r="BU2296" t="b">
        <v>0</v>
      </c>
      <c r="BV2296" t="s">
        <v>11242</v>
      </c>
      <c r="BW2296" t="s">
        <v>11211</v>
      </c>
      <c r="BX2296" t="s">
        <v>11212</v>
      </c>
      <c r="BY2296" t="b">
        <v>0</v>
      </c>
      <c r="CA2296" t="b">
        <v>0</v>
      </c>
      <c r="CD2296" t="b">
        <v>0</v>
      </c>
      <c r="CE2296">
        <v>0</v>
      </c>
      <c r="CF2296">
        <v>0</v>
      </c>
      <c r="CG2296">
        <v>1</v>
      </c>
      <c r="CH2296">
        <v>0</v>
      </c>
      <c r="CM2296">
        <v>1</v>
      </c>
      <c r="CN2296">
        <v>1</v>
      </c>
      <c r="CP2296">
        <v>1</v>
      </c>
    </row>
    <row r="2297" spans="1:94" x14ac:dyDescent="0.3">
      <c r="A2297" t="b">
        <v>0</v>
      </c>
      <c r="B2297" t="b">
        <v>0</v>
      </c>
      <c r="F2297" t="s">
        <v>13663</v>
      </c>
      <c r="H2297" t="b">
        <v>0</v>
      </c>
      <c r="K2297" s="15">
        <f>IFERROR(VLOOKUP(Sheet1[[#This Row],[Converted Opportunity ID]],Opportunity!BD:CM,33,FALSE),0)</f>
        <v>0</v>
      </c>
      <c r="L2297" t="s">
        <v>11213</v>
      </c>
      <c r="M2297" t="b">
        <v>0</v>
      </c>
      <c r="N2297" t="b">
        <v>0</v>
      </c>
      <c r="O2297" s="12">
        <v>44173.862696759257</v>
      </c>
      <c r="Q2297" t="b">
        <v>0</v>
      </c>
      <c r="X2297" t="s">
        <v>11749</v>
      </c>
      <c r="Y2297" t="b">
        <v>0</v>
      </c>
      <c r="Z2297" t="b">
        <v>0</v>
      </c>
      <c r="AA2297" s="1"/>
      <c r="AE2297" t="s">
        <v>14692</v>
      </c>
      <c r="AF2297" t="s">
        <v>2982</v>
      </c>
      <c r="AH2297" t="b">
        <v>0</v>
      </c>
      <c r="AJ2297" t="b">
        <v>1</v>
      </c>
      <c r="AK2297" t="s">
        <v>11208</v>
      </c>
      <c r="AO2297" t="b">
        <v>0</v>
      </c>
      <c r="AT2297" t="b">
        <v>0</v>
      </c>
      <c r="AW2297" t="b">
        <v>0</v>
      </c>
      <c r="BC2297" s="12"/>
      <c r="BE2297" s="12">
        <v>44173.859525462962</v>
      </c>
      <c r="BF2297" s="12"/>
      <c r="BJ2297" t="b">
        <v>0</v>
      </c>
      <c r="BK2297" s="12"/>
      <c r="BL2297" s="12"/>
      <c r="BM2297" t="b">
        <v>0</v>
      </c>
      <c r="BP2297" t="s">
        <v>11209</v>
      </c>
      <c r="BU2297" t="b">
        <v>0</v>
      </c>
      <c r="BV2297" t="s">
        <v>11232</v>
      </c>
      <c r="BW2297" t="s">
        <v>11211</v>
      </c>
      <c r="BX2297" t="s">
        <v>11212</v>
      </c>
      <c r="BY2297" t="b">
        <v>0</v>
      </c>
      <c r="CA2297" t="b">
        <v>0</v>
      </c>
      <c r="CD2297" t="b">
        <v>0</v>
      </c>
      <c r="CE2297">
        <v>0</v>
      </c>
      <c r="CF2297">
        <v>0</v>
      </c>
      <c r="CG2297">
        <v>2</v>
      </c>
      <c r="CH2297">
        <v>0</v>
      </c>
      <c r="CM2297">
        <v>1</v>
      </c>
      <c r="CN2297">
        <v>0</v>
      </c>
      <c r="CP2297">
        <v>1</v>
      </c>
    </row>
    <row r="2298" spans="1:94" x14ac:dyDescent="0.3">
      <c r="A2298" t="b">
        <v>0</v>
      </c>
      <c r="B2298" t="b">
        <v>0</v>
      </c>
      <c r="F2298" t="s">
        <v>14693</v>
      </c>
      <c r="H2298" t="b">
        <v>0</v>
      </c>
      <c r="K2298" s="15">
        <f>IFERROR(VLOOKUP(Sheet1[[#This Row],[Converted Opportunity ID]],Opportunity!BD:CM,33,FALSE),0)</f>
        <v>0</v>
      </c>
      <c r="L2298" t="s">
        <v>11635</v>
      </c>
      <c r="M2298" t="b">
        <v>0</v>
      </c>
      <c r="N2298" t="b">
        <v>0</v>
      </c>
      <c r="O2298" s="12">
        <v>44173.862696759257</v>
      </c>
      <c r="Q2298" t="b">
        <v>0</v>
      </c>
      <c r="X2298" t="s">
        <v>11749</v>
      </c>
      <c r="Y2298" t="b">
        <v>0</v>
      </c>
      <c r="Z2298" t="b">
        <v>0</v>
      </c>
      <c r="AA2298" s="1"/>
      <c r="AE2298" t="s">
        <v>14694</v>
      </c>
      <c r="AF2298" t="s">
        <v>2982</v>
      </c>
      <c r="AH2298" t="b">
        <v>0</v>
      </c>
      <c r="AJ2298" t="b">
        <v>1</v>
      </c>
      <c r="AK2298" t="s">
        <v>11208</v>
      </c>
      <c r="AO2298" t="b">
        <v>0</v>
      </c>
      <c r="AT2298" t="b">
        <v>0</v>
      </c>
      <c r="AW2298" t="b">
        <v>0</v>
      </c>
      <c r="BC2298" s="12"/>
      <c r="BE2298" s="12">
        <v>44173.859548611108</v>
      </c>
      <c r="BF2298" s="12"/>
      <c r="BJ2298" t="b">
        <v>0</v>
      </c>
      <c r="BK2298" s="12"/>
      <c r="BL2298" s="12"/>
      <c r="BM2298" t="b">
        <v>0</v>
      </c>
      <c r="BP2298" t="s">
        <v>11209</v>
      </c>
      <c r="BU2298" t="b">
        <v>0</v>
      </c>
      <c r="BV2298" t="s">
        <v>11232</v>
      </c>
      <c r="BW2298" t="s">
        <v>11211</v>
      </c>
      <c r="BX2298" t="s">
        <v>11212</v>
      </c>
      <c r="BY2298" t="b">
        <v>0</v>
      </c>
      <c r="CA2298" t="b">
        <v>0</v>
      </c>
      <c r="CD2298" t="b">
        <v>0</v>
      </c>
      <c r="CE2298">
        <v>0</v>
      </c>
      <c r="CF2298">
        <v>0</v>
      </c>
      <c r="CG2298">
        <v>2</v>
      </c>
      <c r="CH2298">
        <v>0</v>
      </c>
      <c r="CM2298">
        <v>1</v>
      </c>
      <c r="CN2298">
        <v>0</v>
      </c>
      <c r="CP2298">
        <v>1</v>
      </c>
    </row>
    <row r="2299" spans="1:94" x14ac:dyDescent="0.3">
      <c r="A2299" t="b">
        <v>0</v>
      </c>
      <c r="B2299" t="b">
        <v>0</v>
      </c>
      <c r="H2299" t="b">
        <v>0</v>
      </c>
      <c r="K2299" s="15">
        <f>IFERROR(VLOOKUP(Sheet1[[#This Row],[Converted Opportunity ID]],Opportunity!BD:CM,33,FALSE),0)</f>
        <v>0</v>
      </c>
      <c r="L2299" t="s">
        <v>11213</v>
      </c>
      <c r="M2299" t="b">
        <v>0</v>
      </c>
      <c r="N2299" t="b">
        <v>0</v>
      </c>
      <c r="O2299" s="12">
        <v>44173.862696759257</v>
      </c>
      <c r="Q2299" t="b">
        <v>0</v>
      </c>
      <c r="X2299" t="s">
        <v>11749</v>
      </c>
      <c r="Y2299" t="b">
        <v>0</v>
      </c>
      <c r="Z2299" t="b">
        <v>0</v>
      </c>
      <c r="AA2299" s="1"/>
      <c r="AE2299" t="s">
        <v>14695</v>
      </c>
      <c r="AF2299" t="s">
        <v>2982</v>
      </c>
      <c r="AH2299" t="b">
        <v>0</v>
      </c>
      <c r="AJ2299" t="b">
        <v>1</v>
      </c>
      <c r="AK2299" t="s">
        <v>11208</v>
      </c>
      <c r="AO2299" t="b">
        <v>0</v>
      </c>
      <c r="AT2299" t="b">
        <v>0</v>
      </c>
      <c r="AW2299" t="b">
        <v>0</v>
      </c>
      <c r="BC2299" s="12"/>
      <c r="BE2299" s="12">
        <v>44173.859548611108</v>
      </c>
      <c r="BF2299" s="12"/>
      <c r="BJ2299" t="b">
        <v>0</v>
      </c>
      <c r="BK2299" s="12"/>
      <c r="BL2299" s="12"/>
      <c r="BM2299" t="b">
        <v>0</v>
      </c>
      <c r="BP2299" t="s">
        <v>11209</v>
      </c>
      <c r="BU2299" t="b">
        <v>0</v>
      </c>
      <c r="BV2299" t="s">
        <v>11232</v>
      </c>
      <c r="BW2299" t="s">
        <v>11211</v>
      </c>
      <c r="BX2299" t="s">
        <v>11212</v>
      </c>
      <c r="BY2299" t="b">
        <v>0</v>
      </c>
      <c r="CA2299" t="b">
        <v>0</v>
      </c>
      <c r="CD2299" t="b">
        <v>0</v>
      </c>
      <c r="CE2299">
        <v>0</v>
      </c>
      <c r="CF2299">
        <v>0</v>
      </c>
      <c r="CG2299">
        <v>2</v>
      </c>
      <c r="CH2299">
        <v>0</v>
      </c>
      <c r="CM2299">
        <v>1</v>
      </c>
      <c r="CN2299">
        <v>0</v>
      </c>
      <c r="CP2299">
        <v>1</v>
      </c>
    </row>
    <row r="2300" spans="1:94" x14ac:dyDescent="0.3">
      <c r="A2300" t="b">
        <v>0</v>
      </c>
      <c r="B2300" t="b">
        <v>0</v>
      </c>
      <c r="H2300" t="b">
        <v>0</v>
      </c>
      <c r="K2300" s="15">
        <f>IFERROR(VLOOKUP(Sheet1[[#This Row],[Converted Opportunity ID]],Opportunity!BD:CM,33,FALSE),0)</f>
        <v>0</v>
      </c>
      <c r="L2300" t="s">
        <v>13598</v>
      </c>
      <c r="M2300" t="b">
        <v>0</v>
      </c>
      <c r="N2300" t="b">
        <v>0</v>
      </c>
      <c r="O2300" s="12">
        <v>44173.862696759257</v>
      </c>
      <c r="Q2300" t="b">
        <v>0</v>
      </c>
      <c r="X2300" t="s">
        <v>11749</v>
      </c>
      <c r="Y2300" t="b">
        <v>0</v>
      </c>
      <c r="Z2300" t="b">
        <v>0</v>
      </c>
      <c r="AA2300" s="1"/>
      <c r="AE2300" t="s">
        <v>14696</v>
      </c>
      <c r="AF2300" t="s">
        <v>2982</v>
      </c>
      <c r="AH2300" t="b">
        <v>0</v>
      </c>
      <c r="AJ2300" t="b">
        <v>1</v>
      </c>
      <c r="AK2300" t="s">
        <v>11208</v>
      </c>
      <c r="AO2300" t="b">
        <v>0</v>
      </c>
      <c r="AT2300" t="b">
        <v>0</v>
      </c>
      <c r="AW2300" t="b">
        <v>0</v>
      </c>
      <c r="BC2300" s="12"/>
      <c r="BE2300" s="12">
        <v>44173.859548611108</v>
      </c>
      <c r="BF2300" s="12"/>
      <c r="BJ2300" t="b">
        <v>0</v>
      </c>
      <c r="BK2300" s="12"/>
      <c r="BL2300" s="12">
        <v>44362.66611111111</v>
      </c>
      <c r="BM2300" t="b">
        <v>0</v>
      </c>
      <c r="BP2300" t="s">
        <v>11209</v>
      </c>
      <c r="BU2300" t="b">
        <v>0</v>
      </c>
      <c r="BV2300" t="s">
        <v>11232</v>
      </c>
      <c r="BW2300" t="s">
        <v>11211</v>
      </c>
      <c r="BX2300" t="s">
        <v>11212</v>
      </c>
      <c r="BY2300" t="b">
        <v>0</v>
      </c>
      <c r="CA2300" t="b">
        <v>0</v>
      </c>
      <c r="CD2300" t="b">
        <v>0</v>
      </c>
      <c r="CE2300">
        <v>0</v>
      </c>
      <c r="CF2300">
        <v>0</v>
      </c>
      <c r="CG2300">
        <v>2</v>
      </c>
      <c r="CH2300">
        <v>0</v>
      </c>
      <c r="CM2300">
        <v>1</v>
      </c>
      <c r="CN2300">
        <v>2</v>
      </c>
      <c r="CP2300">
        <v>1</v>
      </c>
    </row>
    <row r="2301" spans="1:94" x14ac:dyDescent="0.3">
      <c r="A2301" t="b">
        <v>0</v>
      </c>
      <c r="B2301" t="b">
        <v>0</v>
      </c>
      <c r="H2301" t="b">
        <v>0</v>
      </c>
      <c r="K2301" s="15">
        <f>IFERROR(VLOOKUP(Sheet1[[#This Row],[Converted Opportunity ID]],Opportunity!BD:CM,33,FALSE),0)</f>
        <v>0</v>
      </c>
      <c r="L2301" t="s">
        <v>11964</v>
      </c>
      <c r="M2301" t="b">
        <v>0</v>
      </c>
      <c r="N2301" t="b">
        <v>0</v>
      </c>
      <c r="O2301" s="12">
        <v>44173.862696759257</v>
      </c>
      <c r="Q2301" t="b">
        <v>0</v>
      </c>
      <c r="X2301" t="s">
        <v>11749</v>
      </c>
      <c r="Y2301" t="b">
        <v>0</v>
      </c>
      <c r="Z2301" t="b">
        <v>0</v>
      </c>
      <c r="AA2301" s="1"/>
      <c r="AE2301" t="s">
        <v>14697</v>
      </c>
      <c r="AF2301" t="s">
        <v>2982</v>
      </c>
      <c r="AH2301" t="b">
        <v>0</v>
      </c>
      <c r="AJ2301" t="b">
        <v>1</v>
      </c>
      <c r="AK2301" t="s">
        <v>11208</v>
      </c>
      <c r="AO2301" t="b">
        <v>0</v>
      </c>
      <c r="AT2301" t="b">
        <v>0</v>
      </c>
      <c r="AW2301" t="b">
        <v>0</v>
      </c>
      <c r="BC2301" s="12"/>
      <c r="BE2301" s="12">
        <v>44173.859548611108</v>
      </c>
      <c r="BF2301" s="12"/>
      <c r="BJ2301" t="b">
        <v>0</v>
      </c>
      <c r="BK2301" s="12"/>
      <c r="BL2301" s="12"/>
      <c r="BM2301" t="b">
        <v>0</v>
      </c>
      <c r="BP2301" t="s">
        <v>11209</v>
      </c>
      <c r="BU2301" t="b">
        <v>0</v>
      </c>
      <c r="BV2301" t="s">
        <v>11232</v>
      </c>
      <c r="BW2301" t="s">
        <v>11211</v>
      </c>
      <c r="BX2301" t="s">
        <v>11212</v>
      </c>
      <c r="BY2301" t="b">
        <v>0</v>
      </c>
      <c r="CA2301" t="b">
        <v>0</v>
      </c>
      <c r="CD2301" t="b">
        <v>0</v>
      </c>
      <c r="CE2301">
        <v>0</v>
      </c>
      <c r="CF2301">
        <v>0</v>
      </c>
      <c r="CG2301">
        <v>2</v>
      </c>
      <c r="CH2301">
        <v>0</v>
      </c>
      <c r="CM2301">
        <v>1</v>
      </c>
      <c r="CN2301">
        <v>0</v>
      </c>
      <c r="CP2301">
        <v>1</v>
      </c>
    </row>
    <row r="2302" spans="1:94" x14ac:dyDescent="0.3">
      <c r="A2302" t="b">
        <v>0</v>
      </c>
      <c r="B2302" t="b">
        <v>0</v>
      </c>
      <c r="F2302" t="s">
        <v>14698</v>
      </c>
      <c r="H2302" t="b">
        <v>0</v>
      </c>
      <c r="K2302" s="15">
        <f>IFERROR(VLOOKUP(Sheet1[[#This Row],[Converted Opportunity ID]],Opportunity!BD:CM,33,FALSE),0)</f>
        <v>0</v>
      </c>
      <c r="L2302" t="s">
        <v>14675</v>
      </c>
      <c r="M2302" t="b">
        <v>0</v>
      </c>
      <c r="N2302" t="b">
        <v>0</v>
      </c>
      <c r="O2302" s="12">
        <v>44173.865613425929</v>
      </c>
      <c r="Q2302" t="b">
        <v>0</v>
      </c>
      <c r="X2302" t="s">
        <v>11749</v>
      </c>
      <c r="Y2302" t="b">
        <v>0</v>
      </c>
      <c r="Z2302" t="b">
        <v>0</v>
      </c>
      <c r="AA2302" s="1"/>
      <c r="AE2302" t="s">
        <v>14699</v>
      </c>
      <c r="AF2302" t="s">
        <v>2982</v>
      </c>
      <c r="AH2302" t="b">
        <v>0</v>
      </c>
      <c r="AJ2302" t="b">
        <v>1</v>
      </c>
      <c r="AK2302" t="s">
        <v>11208</v>
      </c>
      <c r="AO2302" t="b">
        <v>0</v>
      </c>
      <c r="AT2302" t="b">
        <v>0</v>
      </c>
      <c r="AW2302" t="b">
        <v>0</v>
      </c>
      <c r="BC2302" s="12"/>
      <c r="BE2302" s="12">
        <v>44173.859571759262</v>
      </c>
      <c r="BF2302" s="12"/>
      <c r="BJ2302" t="b">
        <v>0</v>
      </c>
      <c r="BK2302" s="12"/>
      <c r="BL2302" s="12"/>
      <c r="BM2302" t="b">
        <v>0</v>
      </c>
      <c r="BP2302" t="s">
        <v>11209</v>
      </c>
      <c r="BU2302" t="b">
        <v>0</v>
      </c>
      <c r="BV2302" t="s">
        <v>11232</v>
      </c>
      <c r="BW2302" t="s">
        <v>11211</v>
      </c>
      <c r="BX2302" t="s">
        <v>11212</v>
      </c>
      <c r="BY2302" t="b">
        <v>0</v>
      </c>
      <c r="CA2302" t="b">
        <v>0</v>
      </c>
      <c r="CD2302" t="b">
        <v>0</v>
      </c>
      <c r="CE2302">
        <v>0</v>
      </c>
      <c r="CF2302">
        <v>0</v>
      </c>
      <c r="CG2302">
        <v>2</v>
      </c>
      <c r="CH2302">
        <v>0</v>
      </c>
      <c r="CM2302">
        <v>1</v>
      </c>
      <c r="CN2302">
        <v>0</v>
      </c>
      <c r="CP2302">
        <v>1</v>
      </c>
    </row>
    <row r="2303" spans="1:94" x14ac:dyDescent="0.3">
      <c r="A2303" t="b">
        <v>0</v>
      </c>
      <c r="B2303" t="b">
        <v>0</v>
      </c>
      <c r="F2303" t="s">
        <v>13393</v>
      </c>
      <c r="H2303" t="b">
        <v>0</v>
      </c>
      <c r="K2303" s="15">
        <f>IFERROR(VLOOKUP(Sheet1[[#This Row],[Converted Opportunity ID]],Opportunity!BD:CM,33,FALSE),0)</f>
        <v>0</v>
      </c>
      <c r="L2303" t="s">
        <v>11206</v>
      </c>
      <c r="M2303" t="b">
        <v>0</v>
      </c>
      <c r="N2303" t="b">
        <v>0</v>
      </c>
      <c r="O2303" s="12">
        <v>44173.865613425929</v>
      </c>
      <c r="Q2303" t="b">
        <v>0</v>
      </c>
      <c r="X2303" t="s">
        <v>11749</v>
      </c>
      <c r="Y2303" t="b">
        <v>0</v>
      </c>
      <c r="Z2303" t="b">
        <v>0</v>
      </c>
      <c r="AA2303" s="1"/>
      <c r="AE2303" t="s">
        <v>14700</v>
      </c>
      <c r="AF2303" t="s">
        <v>2982</v>
      </c>
      <c r="AH2303" t="b">
        <v>0</v>
      </c>
      <c r="AJ2303" t="b">
        <v>1</v>
      </c>
      <c r="AK2303" t="s">
        <v>11208</v>
      </c>
      <c r="AO2303" t="b">
        <v>0</v>
      </c>
      <c r="AT2303" t="b">
        <v>0</v>
      </c>
      <c r="AW2303" t="b">
        <v>0</v>
      </c>
      <c r="BC2303" s="12"/>
      <c r="BE2303" s="12">
        <v>44173.859571759262</v>
      </c>
      <c r="BF2303" s="12"/>
      <c r="BJ2303" t="b">
        <v>0</v>
      </c>
      <c r="BK2303" s="12"/>
      <c r="BL2303" s="12"/>
      <c r="BM2303" t="b">
        <v>0</v>
      </c>
      <c r="BP2303" t="s">
        <v>11209</v>
      </c>
      <c r="BU2303" t="b">
        <v>0</v>
      </c>
      <c r="BV2303" t="s">
        <v>11252</v>
      </c>
      <c r="BW2303" t="s">
        <v>11211</v>
      </c>
      <c r="BX2303" t="s">
        <v>11212</v>
      </c>
      <c r="BY2303" t="b">
        <v>0</v>
      </c>
      <c r="CA2303" t="b">
        <v>0</v>
      </c>
      <c r="CD2303" t="b">
        <v>0</v>
      </c>
      <c r="CE2303">
        <v>0</v>
      </c>
      <c r="CF2303">
        <v>0</v>
      </c>
      <c r="CG2303">
        <v>2</v>
      </c>
      <c r="CH2303">
        <v>0</v>
      </c>
      <c r="CM2303">
        <v>1</v>
      </c>
      <c r="CN2303">
        <v>0</v>
      </c>
      <c r="CP2303">
        <v>1</v>
      </c>
    </row>
    <row r="2304" spans="1:94" x14ac:dyDescent="0.3">
      <c r="A2304" t="b">
        <v>0</v>
      </c>
      <c r="B2304" t="b">
        <v>0</v>
      </c>
      <c r="F2304" t="s">
        <v>14701</v>
      </c>
      <c r="H2304" t="b">
        <v>0</v>
      </c>
      <c r="K2304" s="15">
        <f>IFERROR(VLOOKUP(Sheet1[[#This Row],[Converted Opportunity ID]],Opportunity!BD:CM,33,FALSE),0)</f>
        <v>0</v>
      </c>
      <c r="L2304" t="s">
        <v>11213</v>
      </c>
      <c r="M2304" t="b">
        <v>0</v>
      </c>
      <c r="N2304" t="b">
        <v>0</v>
      </c>
      <c r="O2304" s="12">
        <v>44173.865613425929</v>
      </c>
      <c r="Q2304" t="b">
        <v>0</v>
      </c>
      <c r="X2304" t="s">
        <v>11749</v>
      </c>
      <c r="Y2304" t="b">
        <v>0</v>
      </c>
      <c r="Z2304" t="b">
        <v>0</v>
      </c>
      <c r="AA2304" s="1"/>
      <c r="AE2304" t="s">
        <v>14702</v>
      </c>
      <c r="AF2304" t="s">
        <v>2982</v>
      </c>
      <c r="AH2304" t="b">
        <v>0</v>
      </c>
      <c r="AJ2304" t="b">
        <v>1</v>
      </c>
      <c r="AK2304" t="s">
        <v>11208</v>
      </c>
      <c r="AO2304" t="b">
        <v>0</v>
      </c>
      <c r="AT2304" t="b">
        <v>0</v>
      </c>
      <c r="AW2304" t="b">
        <v>0</v>
      </c>
      <c r="BC2304" s="12"/>
      <c r="BE2304" s="12">
        <v>44173.859571759262</v>
      </c>
      <c r="BF2304" s="12"/>
      <c r="BJ2304" t="b">
        <v>0</v>
      </c>
      <c r="BK2304" s="12"/>
      <c r="BL2304" s="12"/>
      <c r="BM2304" t="b">
        <v>0</v>
      </c>
      <c r="BP2304" t="s">
        <v>11209</v>
      </c>
      <c r="BU2304" t="b">
        <v>0</v>
      </c>
      <c r="BV2304" t="s">
        <v>11232</v>
      </c>
      <c r="BW2304" t="s">
        <v>11211</v>
      </c>
      <c r="BX2304" t="s">
        <v>11212</v>
      </c>
      <c r="BY2304" t="b">
        <v>0</v>
      </c>
      <c r="CA2304" t="b">
        <v>0</v>
      </c>
      <c r="CD2304" t="b">
        <v>0</v>
      </c>
      <c r="CE2304">
        <v>0</v>
      </c>
      <c r="CF2304">
        <v>0</v>
      </c>
      <c r="CG2304">
        <v>2</v>
      </c>
      <c r="CH2304">
        <v>0</v>
      </c>
      <c r="CM2304">
        <v>1</v>
      </c>
      <c r="CN2304">
        <v>0</v>
      </c>
      <c r="CP2304">
        <v>1</v>
      </c>
    </row>
    <row r="2305" spans="1:94" x14ac:dyDescent="0.3">
      <c r="A2305" t="b">
        <v>0</v>
      </c>
      <c r="B2305" t="b">
        <v>0</v>
      </c>
      <c r="H2305" t="b">
        <v>0</v>
      </c>
      <c r="K2305" s="15">
        <f>IFERROR(VLOOKUP(Sheet1[[#This Row],[Converted Opportunity ID]],Opportunity!BD:CM,33,FALSE),0)</f>
        <v>0</v>
      </c>
      <c r="L2305" t="s">
        <v>11237</v>
      </c>
      <c r="M2305" t="b">
        <v>0</v>
      </c>
      <c r="N2305" t="b">
        <v>0</v>
      </c>
      <c r="O2305" s="12">
        <v>44173.865613425929</v>
      </c>
      <c r="Q2305" t="b">
        <v>0</v>
      </c>
      <c r="X2305" t="s">
        <v>11749</v>
      </c>
      <c r="Y2305" t="b">
        <v>0</v>
      </c>
      <c r="Z2305" t="b">
        <v>0</v>
      </c>
      <c r="AA2305" s="1"/>
      <c r="AE2305" t="s">
        <v>14703</v>
      </c>
      <c r="AF2305" t="s">
        <v>2982</v>
      </c>
      <c r="AH2305" t="b">
        <v>0</v>
      </c>
      <c r="AJ2305" t="b">
        <v>1</v>
      </c>
      <c r="AK2305" t="s">
        <v>11208</v>
      </c>
      <c r="AO2305" t="b">
        <v>0</v>
      </c>
      <c r="AT2305" t="b">
        <v>0</v>
      </c>
      <c r="AW2305" t="b">
        <v>0</v>
      </c>
      <c r="BC2305" s="12"/>
      <c r="BE2305" s="12">
        <v>44173.859571759262</v>
      </c>
      <c r="BF2305" s="12"/>
      <c r="BJ2305" t="b">
        <v>0</v>
      </c>
      <c r="BK2305" s="12"/>
      <c r="BL2305" s="12"/>
      <c r="BM2305" t="b">
        <v>0</v>
      </c>
      <c r="BP2305" t="s">
        <v>11209</v>
      </c>
      <c r="BU2305" t="b">
        <v>0</v>
      </c>
      <c r="BV2305" t="s">
        <v>11232</v>
      </c>
      <c r="BW2305" t="s">
        <v>11211</v>
      </c>
      <c r="BX2305" t="s">
        <v>11212</v>
      </c>
      <c r="BY2305" t="b">
        <v>0</v>
      </c>
      <c r="CA2305" t="b">
        <v>0</v>
      </c>
      <c r="CD2305" t="b">
        <v>0</v>
      </c>
      <c r="CE2305">
        <v>0</v>
      </c>
      <c r="CF2305">
        <v>0</v>
      </c>
      <c r="CG2305">
        <v>2</v>
      </c>
      <c r="CH2305">
        <v>0</v>
      </c>
      <c r="CM2305">
        <v>1</v>
      </c>
      <c r="CN2305">
        <v>0</v>
      </c>
      <c r="CP2305">
        <v>1</v>
      </c>
    </row>
    <row r="2306" spans="1:94" x14ac:dyDescent="0.3">
      <c r="A2306" t="b">
        <v>0</v>
      </c>
      <c r="B2306" t="b">
        <v>0</v>
      </c>
      <c r="F2306" t="s">
        <v>14648</v>
      </c>
      <c r="H2306" t="b">
        <v>0</v>
      </c>
      <c r="K2306" s="15">
        <f>IFERROR(VLOOKUP(Sheet1[[#This Row],[Converted Opportunity ID]],Opportunity!BD:CM,33,FALSE),0)</f>
        <v>0</v>
      </c>
      <c r="L2306" t="s">
        <v>11213</v>
      </c>
      <c r="M2306" t="b">
        <v>0</v>
      </c>
      <c r="N2306" t="b">
        <v>0</v>
      </c>
      <c r="O2306" s="12">
        <v>44173.865613425929</v>
      </c>
      <c r="Q2306" t="b">
        <v>0</v>
      </c>
      <c r="X2306" t="s">
        <v>11749</v>
      </c>
      <c r="Y2306" t="b">
        <v>0</v>
      </c>
      <c r="Z2306" t="b">
        <v>0</v>
      </c>
      <c r="AA2306" s="1"/>
      <c r="AE2306" t="s">
        <v>14704</v>
      </c>
      <c r="AF2306" t="s">
        <v>2982</v>
      </c>
      <c r="AH2306" t="b">
        <v>0</v>
      </c>
      <c r="AJ2306" t="b">
        <v>1</v>
      </c>
      <c r="AK2306" t="s">
        <v>11208</v>
      </c>
      <c r="AO2306" t="b">
        <v>0</v>
      </c>
      <c r="AT2306" t="b">
        <v>0</v>
      </c>
      <c r="AW2306" t="b">
        <v>0</v>
      </c>
      <c r="BC2306" s="12"/>
      <c r="BE2306" s="12">
        <v>44173.859571759262</v>
      </c>
      <c r="BF2306" s="12"/>
      <c r="BJ2306" t="b">
        <v>0</v>
      </c>
      <c r="BK2306" s="12"/>
      <c r="BL2306" s="12"/>
      <c r="BM2306" t="b">
        <v>0</v>
      </c>
      <c r="BP2306" t="s">
        <v>11209</v>
      </c>
      <c r="BU2306" t="b">
        <v>0</v>
      </c>
      <c r="BV2306" t="s">
        <v>11232</v>
      </c>
      <c r="BW2306" t="s">
        <v>11211</v>
      </c>
      <c r="BX2306" t="s">
        <v>11212</v>
      </c>
      <c r="BY2306" t="b">
        <v>0</v>
      </c>
      <c r="CA2306" t="b">
        <v>0</v>
      </c>
      <c r="CD2306" t="b">
        <v>0</v>
      </c>
      <c r="CE2306">
        <v>0</v>
      </c>
      <c r="CF2306">
        <v>0</v>
      </c>
      <c r="CG2306">
        <v>2</v>
      </c>
      <c r="CH2306">
        <v>0</v>
      </c>
      <c r="CM2306">
        <v>1</v>
      </c>
      <c r="CN2306">
        <v>0</v>
      </c>
      <c r="CP2306">
        <v>1</v>
      </c>
    </row>
    <row r="2307" spans="1:94" x14ac:dyDescent="0.3">
      <c r="A2307" t="b">
        <v>0</v>
      </c>
      <c r="B2307" t="b">
        <v>0</v>
      </c>
      <c r="F2307" t="s">
        <v>13663</v>
      </c>
      <c r="H2307" t="b">
        <v>0</v>
      </c>
      <c r="K2307" s="15">
        <f>IFERROR(VLOOKUP(Sheet1[[#This Row],[Converted Opportunity ID]],Opportunity!BD:CM,33,FALSE),0)</f>
        <v>0</v>
      </c>
      <c r="L2307" t="s">
        <v>11213</v>
      </c>
      <c r="M2307" t="b">
        <v>0</v>
      </c>
      <c r="N2307" t="b">
        <v>0</v>
      </c>
      <c r="O2307" s="12">
        <v>44173.865613425929</v>
      </c>
      <c r="Q2307" t="b">
        <v>0</v>
      </c>
      <c r="X2307" t="s">
        <v>11749</v>
      </c>
      <c r="Y2307" t="b">
        <v>0</v>
      </c>
      <c r="Z2307" t="b">
        <v>0</v>
      </c>
      <c r="AA2307" s="1"/>
      <c r="AE2307" t="s">
        <v>14705</v>
      </c>
      <c r="AF2307" t="s">
        <v>2982</v>
      </c>
      <c r="AH2307" t="b">
        <v>0</v>
      </c>
      <c r="AJ2307" t="b">
        <v>1</v>
      </c>
      <c r="AK2307" t="s">
        <v>11208</v>
      </c>
      <c r="AO2307" t="b">
        <v>0</v>
      </c>
      <c r="AT2307" t="b">
        <v>0</v>
      </c>
      <c r="AW2307" t="b">
        <v>0</v>
      </c>
      <c r="BC2307" s="12"/>
      <c r="BE2307" s="12">
        <v>44173.859571759262</v>
      </c>
      <c r="BF2307" s="12"/>
      <c r="BJ2307" t="b">
        <v>0</v>
      </c>
      <c r="BK2307" s="12"/>
      <c r="BL2307" s="12"/>
      <c r="BM2307" t="b">
        <v>0</v>
      </c>
      <c r="BP2307" t="s">
        <v>11209</v>
      </c>
      <c r="BU2307" t="b">
        <v>0</v>
      </c>
      <c r="BV2307" t="s">
        <v>11232</v>
      </c>
      <c r="BW2307" t="s">
        <v>11211</v>
      </c>
      <c r="BX2307" t="s">
        <v>11212</v>
      </c>
      <c r="BY2307" t="b">
        <v>0</v>
      </c>
      <c r="CA2307" t="b">
        <v>0</v>
      </c>
      <c r="CD2307" t="b">
        <v>0</v>
      </c>
      <c r="CE2307">
        <v>0</v>
      </c>
      <c r="CF2307">
        <v>0</v>
      </c>
      <c r="CG2307">
        <v>2</v>
      </c>
      <c r="CH2307">
        <v>0</v>
      </c>
      <c r="CM2307">
        <v>1</v>
      </c>
      <c r="CN2307">
        <v>0</v>
      </c>
      <c r="CP2307">
        <v>1</v>
      </c>
    </row>
    <row r="2308" spans="1:94" x14ac:dyDescent="0.3">
      <c r="A2308" t="b">
        <v>0</v>
      </c>
      <c r="B2308" t="b">
        <v>0</v>
      </c>
      <c r="F2308" t="s">
        <v>11365</v>
      </c>
      <c r="H2308" t="b">
        <v>0</v>
      </c>
      <c r="K2308" s="15">
        <f>IFERROR(VLOOKUP(Sheet1[[#This Row],[Converted Opportunity ID]],Opportunity!BD:CM,33,FALSE),0)</f>
        <v>0</v>
      </c>
      <c r="L2308" t="s">
        <v>11206</v>
      </c>
      <c r="M2308" t="b">
        <v>0</v>
      </c>
      <c r="N2308" t="b">
        <v>0</v>
      </c>
      <c r="O2308" s="12">
        <v>44179.871944444443</v>
      </c>
      <c r="Q2308" t="b">
        <v>0</v>
      </c>
      <c r="X2308" t="s">
        <v>11749</v>
      </c>
      <c r="Y2308" t="b">
        <v>0</v>
      </c>
      <c r="Z2308" t="b">
        <v>0</v>
      </c>
      <c r="AA2308" s="1"/>
      <c r="AE2308" t="s">
        <v>14706</v>
      </c>
      <c r="AF2308" t="s">
        <v>186</v>
      </c>
      <c r="AH2308" t="b">
        <v>0</v>
      </c>
      <c r="AJ2308" t="b">
        <v>1</v>
      </c>
      <c r="AK2308" t="s">
        <v>11208</v>
      </c>
      <c r="AO2308" t="b">
        <v>0</v>
      </c>
      <c r="AT2308" t="b">
        <v>0</v>
      </c>
      <c r="AW2308" t="b">
        <v>0</v>
      </c>
      <c r="BC2308" s="12"/>
      <c r="BE2308" s="12">
        <v>44179.868009259262</v>
      </c>
      <c r="BF2308" s="12">
        <v>44291.809861111113</v>
      </c>
      <c r="BJ2308" t="b">
        <v>0</v>
      </c>
      <c r="BK2308" s="12">
        <v>44291.811168981483</v>
      </c>
      <c r="BL2308" s="12">
        <v>44305.885069444441</v>
      </c>
      <c r="BM2308" t="b">
        <v>0</v>
      </c>
      <c r="BP2308" t="s">
        <v>11209</v>
      </c>
      <c r="BU2308" t="b">
        <v>0</v>
      </c>
      <c r="BV2308" t="s">
        <v>11368</v>
      </c>
      <c r="BW2308" t="s">
        <v>11211</v>
      </c>
      <c r="BX2308" t="s">
        <v>11212</v>
      </c>
      <c r="BY2308" t="b">
        <v>0</v>
      </c>
      <c r="CA2308" t="b">
        <v>0</v>
      </c>
      <c r="CD2308" t="b">
        <v>0</v>
      </c>
      <c r="CE2308">
        <v>0</v>
      </c>
      <c r="CF2308">
        <v>0</v>
      </c>
      <c r="CG2308">
        <v>2</v>
      </c>
      <c r="CH2308">
        <v>0</v>
      </c>
      <c r="CM2308">
        <v>1</v>
      </c>
      <c r="CN2308">
        <v>7</v>
      </c>
      <c r="CP2308">
        <v>1</v>
      </c>
    </row>
    <row r="2309" spans="1:94" x14ac:dyDescent="0.3">
      <c r="A2309" t="b">
        <v>0</v>
      </c>
      <c r="B2309" t="b">
        <v>0</v>
      </c>
      <c r="F2309" t="s">
        <v>12941</v>
      </c>
      <c r="H2309" t="b">
        <v>0</v>
      </c>
      <c r="K2309" s="15">
        <f>IFERROR(VLOOKUP(Sheet1[[#This Row],[Converted Opportunity ID]],Opportunity!BD:CM,33,FALSE),0)</f>
        <v>0</v>
      </c>
      <c r="L2309" t="s">
        <v>11565</v>
      </c>
      <c r="M2309" t="b">
        <v>0</v>
      </c>
      <c r="N2309" t="b">
        <v>0</v>
      </c>
      <c r="O2309" s="12">
        <v>44173.862696759257</v>
      </c>
      <c r="Q2309" t="b">
        <v>0</v>
      </c>
      <c r="X2309" t="s">
        <v>11749</v>
      </c>
      <c r="Y2309" t="b">
        <v>0</v>
      </c>
      <c r="Z2309" t="b">
        <v>0</v>
      </c>
      <c r="AA2309" s="1"/>
      <c r="AE2309" t="s">
        <v>14707</v>
      </c>
      <c r="AF2309" t="s">
        <v>2982</v>
      </c>
      <c r="AH2309" t="b">
        <v>0</v>
      </c>
      <c r="AJ2309" t="b">
        <v>1</v>
      </c>
      <c r="AK2309" t="s">
        <v>11208</v>
      </c>
      <c r="AO2309" t="b">
        <v>0</v>
      </c>
      <c r="AT2309" t="b">
        <v>0</v>
      </c>
      <c r="AW2309" t="b">
        <v>0</v>
      </c>
      <c r="BC2309" s="12"/>
      <c r="BE2309" s="12">
        <v>44173.859548611108</v>
      </c>
      <c r="BF2309" s="12"/>
      <c r="BJ2309" t="b">
        <v>0</v>
      </c>
      <c r="BK2309" s="12"/>
      <c r="BL2309" s="12"/>
      <c r="BM2309" t="b">
        <v>0</v>
      </c>
      <c r="BP2309" t="s">
        <v>11209</v>
      </c>
      <c r="BU2309" t="b">
        <v>0</v>
      </c>
      <c r="BV2309" t="s">
        <v>11232</v>
      </c>
      <c r="BW2309" t="s">
        <v>11211</v>
      </c>
      <c r="BX2309" t="s">
        <v>11212</v>
      </c>
      <c r="BY2309" t="b">
        <v>0</v>
      </c>
      <c r="CA2309" t="b">
        <v>0</v>
      </c>
      <c r="CD2309" t="b">
        <v>0</v>
      </c>
      <c r="CE2309">
        <v>0</v>
      </c>
      <c r="CF2309">
        <v>0</v>
      </c>
      <c r="CG2309">
        <v>3</v>
      </c>
      <c r="CH2309">
        <v>0</v>
      </c>
      <c r="CM2309">
        <v>1</v>
      </c>
      <c r="CN2309">
        <v>0</v>
      </c>
      <c r="CP2309">
        <v>1</v>
      </c>
    </row>
    <row r="2310" spans="1:94" x14ac:dyDescent="0.3">
      <c r="A2310" t="b">
        <v>0</v>
      </c>
      <c r="B2310" t="b">
        <v>0</v>
      </c>
      <c r="F2310" t="s">
        <v>13691</v>
      </c>
      <c r="H2310" t="b">
        <v>0</v>
      </c>
      <c r="K2310" s="15">
        <f>IFERROR(VLOOKUP(Sheet1[[#This Row],[Converted Opportunity ID]],Opportunity!BD:CM,33,FALSE),0)</f>
        <v>0</v>
      </c>
      <c r="L2310" t="s">
        <v>11206</v>
      </c>
      <c r="M2310" t="b">
        <v>0</v>
      </c>
      <c r="N2310" t="b">
        <v>0</v>
      </c>
      <c r="O2310" s="12">
        <v>44182.792569444442</v>
      </c>
      <c r="P2310" t="s">
        <v>249</v>
      </c>
      <c r="Q2310" t="b">
        <v>0</v>
      </c>
      <c r="X2310" t="s">
        <v>11749</v>
      </c>
      <c r="Y2310" t="b">
        <v>0</v>
      </c>
      <c r="Z2310" t="b">
        <v>0</v>
      </c>
      <c r="AA2310" s="1">
        <v>44340</v>
      </c>
      <c r="AE2310" t="s">
        <v>14708</v>
      </c>
      <c r="AF2310" t="s">
        <v>186</v>
      </c>
      <c r="AH2310" t="b">
        <v>0</v>
      </c>
      <c r="AJ2310" t="b">
        <v>1</v>
      </c>
      <c r="AK2310" t="s">
        <v>11208</v>
      </c>
      <c r="AO2310" t="b">
        <v>0</v>
      </c>
      <c r="AT2310" t="b">
        <v>0</v>
      </c>
      <c r="AW2310" t="b">
        <v>0</v>
      </c>
      <c r="AZ2310" t="s">
        <v>14709</v>
      </c>
      <c r="BC2310" s="12"/>
      <c r="BE2310" s="12">
        <v>44182.788587962961</v>
      </c>
      <c r="BF2310" s="12"/>
      <c r="BJ2310" t="b">
        <v>0</v>
      </c>
      <c r="BK2310" s="12"/>
      <c r="BL2310" s="12"/>
      <c r="BM2310" t="b">
        <v>0</v>
      </c>
      <c r="BP2310" t="s">
        <v>11209</v>
      </c>
      <c r="BU2310" t="b">
        <v>0</v>
      </c>
      <c r="BV2310" t="s">
        <v>11265</v>
      </c>
      <c r="BW2310" t="s">
        <v>11211</v>
      </c>
      <c r="BX2310" t="s">
        <v>11212</v>
      </c>
      <c r="BY2310" t="b">
        <v>0</v>
      </c>
      <c r="CA2310" t="b">
        <v>0</v>
      </c>
      <c r="CD2310" t="b">
        <v>0</v>
      </c>
      <c r="CE2310">
        <v>0</v>
      </c>
      <c r="CF2310">
        <v>0</v>
      </c>
      <c r="CG2310">
        <v>1</v>
      </c>
      <c r="CH2310">
        <v>0</v>
      </c>
      <c r="CM2310">
        <v>1</v>
      </c>
      <c r="CN2310">
        <v>1</v>
      </c>
      <c r="CP2310">
        <v>1</v>
      </c>
    </row>
    <row r="2311" spans="1:94" x14ac:dyDescent="0.3">
      <c r="A2311" t="b">
        <v>0</v>
      </c>
      <c r="B2311" t="b">
        <v>0</v>
      </c>
      <c r="F2311" t="s">
        <v>11501</v>
      </c>
      <c r="H2311" t="b">
        <v>0</v>
      </c>
      <c r="K2311" s="15">
        <f>IFERROR(VLOOKUP(Sheet1[[#This Row],[Converted Opportunity ID]],Opportunity!BD:CM,33,FALSE),0)</f>
        <v>0</v>
      </c>
      <c r="L2311" t="s">
        <v>11206</v>
      </c>
      <c r="M2311" t="b">
        <v>0</v>
      </c>
      <c r="N2311" t="b">
        <v>0</v>
      </c>
      <c r="O2311" s="12">
        <v>44333.555752314816</v>
      </c>
      <c r="Q2311" t="b">
        <v>0</v>
      </c>
      <c r="X2311" t="s">
        <v>11749</v>
      </c>
      <c r="Y2311" t="b">
        <v>0</v>
      </c>
      <c r="Z2311" t="b">
        <v>0</v>
      </c>
      <c r="AA2311" s="1">
        <v>44333</v>
      </c>
      <c r="AE2311" t="s">
        <v>14710</v>
      </c>
      <c r="AF2311" t="s">
        <v>161</v>
      </c>
      <c r="AH2311" t="b">
        <v>0</v>
      </c>
      <c r="AJ2311" t="b">
        <v>1</v>
      </c>
      <c r="AK2311" t="s">
        <v>11208</v>
      </c>
      <c r="AO2311" t="b">
        <v>0</v>
      </c>
      <c r="AT2311" t="b">
        <v>0</v>
      </c>
      <c r="AW2311" t="b">
        <v>0</v>
      </c>
      <c r="BC2311" s="12"/>
      <c r="BE2311" s="12">
        <v>43923.391689814816</v>
      </c>
      <c r="BF2311" s="12"/>
      <c r="BJ2311" t="b">
        <v>0</v>
      </c>
      <c r="BK2311" s="12"/>
      <c r="BL2311" s="12"/>
      <c r="BM2311" t="b">
        <v>0</v>
      </c>
      <c r="BP2311" t="s">
        <v>11209</v>
      </c>
      <c r="BU2311" t="b">
        <v>0</v>
      </c>
      <c r="BV2311" t="s">
        <v>11247</v>
      </c>
      <c r="BW2311" t="s">
        <v>12048</v>
      </c>
      <c r="BX2311" t="s">
        <v>11212</v>
      </c>
      <c r="BY2311" t="b">
        <v>0</v>
      </c>
      <c r="CA2311" t="b">
        <v>0</v>
      </c>
      <c r="CD2311" t="b">
        <v>0</v>
      </c>
      <c r="CE2311">
        <v>0</v>
      </c>
      <c r="CF2311">
        <v>0</v>
      </c>
      <c r="CH2311">
        <v>0</v>
      </c>
      <c r="CM2311">
        <v>1</v>
      </c>
      <c r="CN2311">
        <v>0</v>
      </c>
      <c r="CP2311">
        <v>1</v>
      </c>
    </row>
    <row r="2312" spans="1:94" x14ac:dyDescent="0.3">
      <c r="A2312" t="b">
        <v>0</v>
      </c>
      <c r="B2312" t="b">
        <v>0</v>
      </c>
      <c r="F2312" t="s">
        <v>11854</v>
      </c>
      <c r="H2312" t="b">
        <v>0</v>
      </c>
      <c r="K2312" s="15">
        <f>IFERROR(VLOOKUP(Sheet1[[#This Row],[Converted Opportunity ID]],Opportunity!BD:CM,33,FALSE),0)</f>
        <v>0</v>
      </c>
      <c r="L2312" t="s">
        <v>11206</v>
      </c>
      <c r="M2312" t="b">
        <v>0</v>
      </c>
      <c r="N2312" t="b">
        <v>0</v>
      </c>
      <c r="O2312" s="12">
        <v>44235.721932870372</v>
      </c>
      <c r="Q2312" t="b">
        <v>0</v>
      </c>
      <c r="X2312" t="s">
        <v>11749</v>
      </c>
      <c r="Y2312" t="b">
        <v>0</v>
      </c>
      <c r="Z2312" t="b">
        <v>0</v>
      </c>
      <c r="AA2312" s="1">
        <v>44375</v>
      </c>
      <c r="AE2312" t="s">
        <v>14711</v>
      </c>
      <c r="AF2312" t="s">
        <v>161</v>
      </c>
      <c r="AH2312" t="b">
        <v>0</v>
      </c>
      <c r="AJ2312" t="b">
        <v>1</v>
      </c>
      <c r="AK2312" t="s">
        <v>11208</v>
      </c>
      <c r="AO2312" t="b">
        <v>0</v>
      </c>
      <c r="AT2312" t="b">
        <v>0</v>
      </c>
      <c r="AW2312" t="b">
        <v>0</v>
      </c>
      <c r="BC2312" s="12"/>
      <c r="BE2312" s="12">
        <v>44235.716793981483</v>
      </c>
      <c r="BF2312" s="12"/>
      <c r="BJ2312" t="b">
        <v>0</v>
      </c>
      <c r="BK2312" s="12"/>
      <c r="BL2312" s="12"/>
      <c r="BM2312" t="b">
        <v>0</v>
      </c>
      <c r="BP2312" t="s">
        <v>11209</v>
      </c>
      <c r="BU2312" t="b">
        <v>0</v>
      </c>
      <c r="BV2312" t="s">
        <v>11249</v>
      </c>
      <c r="BW2312" t="s">
        <v>12048</v>
      </c>
      <c r="BX2312" t="s">
        <v>11212</v>
      </c>
      <c r="BY2312" t="b">
        <v>0</v>
      </c>
      <c r="CA2312" t="b">
        <v>0</v>
      </c>
      <c r="CD2312" t="b">
        <v>0</v>
      </c>
      <c r="CE2312">
        <v>0</v>
      </c>
      <c r="CF2312">
        <v>0</v>
      </c>
      <c r="CG2312">
        <v>1</v>
      </c>
      <c r="CH2312">
        <v>0</v>
      </c>
      <c r="CM2312">
        <v>1</v>
      </c>
      <c r="CN2312">
        <v>0</v>
      </c>
      <c r="CP2312">
        <v>1</v>
      </c>
    </row>
    <row r="2313" spans="1:94" x14ac:dyDescent="0.3">
      <c r="A2313" t="b">
        <v>0</v>
      </c>
      <c r="B2313" t="b">
        <v>0</v>
      </c>
      <c r="F2313" t="s">
        <v>11456</v>
      </c>
      <c r="H2313" t="b">
        <v>0</v>
      </c>
      <c r="K2313" s="15">
        <f>IFERROR(VLOOKUP(Sheet1[[#This Row],[Converted Opportunity ID]],Opportunity!BD:CM,33,FALSE),0)</f>
        <v>0</v>
      </c>
      <c r="L2313" t="s">
        <v>11457</v>
      </c>
      <c r="M2313" t="b">
        <v>0</v>
      </c>
      <c r="N2313" t="b">
        <v>0</v>
      </c>
      <c r="O2313" s="12">
        <v>44281.879988425928</v>
      </c>
      <c r="Q2313" t="b">
        <v>0</v>
      </c>
      <c r="X2313" t="s">
        <v>11749</v>
      </c>
      <c r="Y2313" t="b">
        <v>0</v>
      </c>
      <c r="Z2313" t="b">
        <v>0</v>
      </c>
      <c r="AA2313" s="1">
        <v>44281</v>
      </c>
      <c r="AE2313" t="s">
        <v>14712</v>
      </c>
      <c r="AF2313" t="s">
        <v>186</v>
      </c>
      <c r="AH2313" t="b">
        <v>0</v>
      </c>
      <c r="AJ2313" t="b">
        <v>1</v>
      </c>
      <c r="AK2313" t="s">
        <v>11220</v>
      </c>
      <c r="AO2313" t="b">
        <v>0</v>
      </c>
      <c r="AT2313" t="b">
        <v>0</v>
      </c>
      <c r="AW2313" t="b">
        <v>0</v>
      </c>
      <c r="BC2313" s="12"/>
      <c r="BE2313" s="12">
        <v>44281.877812500003</v>
      </c>
      <c r="BF2313" s="12"/>
      <c r="BJ2313" t="b">
        <v>0</v>
      </c>
      <c r="BK2313" s="12"/>
      <c r="BL2313" s="12"/>
      <c r="BM2313" t="b">
        <v>0</v>
      </c>
      <c r="BP2313" t="s">
        <v>11209</v>
      </c>
      <c r="BU2313" t="b">
        <v>0</v>
      </c>
      <c r="BV2313" t="s">
        <v>11232</v>
      </c>
      <c r="BW2313" t="s">
        <v>11239</v>
      </c>
      <c r="BX2313" t="s">
        <v>11212</v>
      </c>
      <c r="BY2313" t="b">
        <v>0</v>
      </c>
      <c r="CA2313" t="b">
        <v>0</v>
      </c>
      <c r="CD2313" t="b">
        <v>0</v>
      </c>
      <c r="CE2313">
        <v>0</v>
      </c>
      <c r="CF2313">
        <v>0</v>
      </c>
      <c r="CG2313">
        <v>1</v>
      </c>
      <c r="CH2313">
        <v>0</v>
      </c>
      <c r="CM2313">
        <v>1</v>
      </c>
      <c r="CN2313">
        <v>40</v>
      </c>
      <c r="CP2313">
        <v>1</v>
      </c>
    </row>
    <row r="2314" spans="1:94" x14ac:dyDescent="0.3">
      <c r="A2314" t="b">
        <v>0</v>
      </c>
      <c r="B2314" t="b">
        <v>0</v>
      </c>
      <c r="F2314" t="s">
        <v>11796</v>
      </c>
      <c r="H2314" t="b">
        <v>0</v>
      </c>
      <c r="K2314" s="15">
        <f>IFERROR(VLOOKUP(Sheet1[[#This Row],[Converted Opportunity ID]],Opportunity!BD:CM,33,FALSE),0)</f>
        <v>0</v>
      </c>
      <c r="L2314" t="s">
        <v>11206</v>
      </c>
      <c r="M2314" t="b">
        <v>0</v>
      </c>
      <c r="N2314" t="b">
        <v>0</v>
      </c>
      <c r="O2314" s="12">
        <v>44127.780023148145</v>
      </c>
      <c r="Q2314" t="b">
        <v>0</v>
      </c>
      <c r="X2314" t="s">
        <v>11749</v>
      </c>
      <c r="Y2314" t="b">
        <v>0</v>
      </c>
      <c r="Z2314" t="b">
        <v>0</v>
      </c>
      <c r="AA2314" s="1">
        <v>44284</v>
      </c>
      <c r="AE2314" t="s">
        <v>14713</v>
      </c>
      <c r="AF2314" t="s">
        <v>115</v>
      </c>
      <c r="AH2314" t="b">
        <v>0</v>
      </c>
      <c r="AJ2314" t="b">
        <v>1</v>
      </c>
      <c r="AK2314" t="s">
        <v>11220</v>
      </c>
      <c r="AO2314" t="b">
        <v>0</v>
      </c>
      <c r="AT2314" t="b">
        <v>0</v>
      </c>
      <c r="AW2314" t="b">
        <v>0</v>
      </c>
      <c r="BC2314" s="12"/>
      <c r="BE2314" s="12">
        <v>44057.810497685183</v>
      </c>
      <c r="BF2314" s="12">
        <v>43790.626886574071</v>
      </c>
      <c r="BJ2314" t="b">
        <v>0</v>
      </c>
      <c r="BK2314" s="12">
        <v>44075.589502314811</v>
      </c>
      <c r="BL2314" s="12">
        <v>44075.589502314811</v>
      </c>
      <c r="BM2314" t="b">
        <v>0</v>
      </c>
      <c r="BP2314" t="s">
        <v>11209</v>
      </c>
      <c r="BU2314" t="b">
        <v>0</v>
      </c>
      <c r="BV2314" t="s">
        <v>11352</v>
      </c>
      <c r="BW2314" t="s">
        <v>11211</v>
      </c>
      <c r="BX2314" t="s">
        <v>11212</v>
      </c>
      <c r="BY2314" t="b">
        <v>0</v>
      </c>
      <c r="CA2314" t="b">
        <v>0</v>
      </c>
      <c r="CD2314" t="b">
        <v>0</v>
      </c>
      <c r="CE2314">
        <v>0</v>
      </c>
      <c r="CF2314">
        <v>0</v>
      </c>
      <c r="CH2314">
        <v>0</v>
      </c>
      <c r="CM2314">
        <v>1</v>
      </c>
      <c r="CN2314">
        <v>0</v>
      </c>
      <c r="CP2314">
        <v>1</v>
      </c>
    </row>
    <row r="2315" spans="1:94" x14ac:dyDescent="0.3">
      <c r="A2315" t="b">
        <v>0</v>
      </c>
      <c r="B2315" t="b">
        <v>0</v>
      </c>
      <c r="H2315" t="b">
        <v>0</v>
      </c>
      <c r="K2315" s="15">
        <f>IFERROR(VLOOKUP(Sheet1[[#This Row],[Converted Opportunity ID]],Opportunity!BD:CM,33,FALSE),0)</f>
        <v>0</v>
      </c>
      <c r="M2315" t="b">
        <v>0</v>
      </c>
      <c r="N2315" t="b">
        <v>0</v>
      </c>
      <c r="O2315" s="12">
        <v>44442.873981481483</v>
      </c>
      <c r="Q2315" t="b">
        <v>0</v>
      </c>
      <c r="X2315" t="s">
        <v>11749</v>
      </c>
      <c r="Y2315" t="b">
        <v>0</v>
      </c>
      <c r="Z2315" t="b">
        <v>0</v>
      </c>
      <c r="AA2315" s="1"/>
      <c r="AE2315" t="s">
        <v>14714</v>
      </c>
      <c r="AF2315" t="s">
        <v>115</v>
      </c>
      <c r="AH2315" t="b">
        <v>0</v>
      </c>
      <c r="AJ2315" t="b">
        <v>1</v>
      </c>
      <c r="AK2315" t="s">
        <v>11220</v>
      </c>
      <c r="AO2315" t="b">
        <v>0</v>
      </c>
      <c r="AT2315" t="b">
        <v>0</v>
      </c>
      <c r="AW2315" t="b">
        <v>0</v>
      </c>
      <c r="BC2315" s="12"/>
      <c r="BE2315" s="12"/>
      <c r="BF2315" s="12"/>
      <c r="BJ2315" t="b">
        <v>0</v>
      </c>
      <c r="BK2315" s="12"/>
      <c r="BL2315" s="12"/>
      <c r="BM2315" t="b">
        <v>0</v>
      </c>
      <c r="BP2315" t="s">
        <v>11209</v>
      </c>
      <c r="BU2315" t="b">
        <v>0</v>
      </c>
      <c r="BW2315" t="s">
        <v>11211</v>
      </c>
      <c r="BX2315" t="s">
        <v>11212</v>
      </c>
      <c r="BY2315" t="b">
        <v>0</v>
      </c>
      <c r="CA2315" t="b">
        <v>0</v>
      </c>
      <c r="CD2315" t="b">
        <v>0</v>
      </c>
      <c r="CE2315">
        <v>0</v>
      </c>
      <c r="CF2315">
        <v>0</v>
      </c>
      <c r="CH2315">
        <v>0</v>
      </c>
      <c r="CM2315">
        <v>1</v>
      </c>
      <c r="CP2315">
        <v>1</v>
      </c>
    </row>
    <row r="2316" spans="1:94" x14ac:dyDescent="0.3">
      <c r="A2316" t="b">
        <v>0</v>
      </c>
      <c r="B2316" t="b">
        <v>0</v>
      </c>
      <c r="F2316" t="s">
        <v>14715</v>
      </c>
      <c r="H2316" t="b">
        <v>0</v>
      </c>
      <c r="K2316" s="15">
        <f>IFERROR(VLOOKUP(Sheet1[[#This Row],[Converted Opportunity ID]],Opportunity!BD:CM,33,FALSE),0)</f>
        <v>0</v>
      </c>
      <c r="L2316" t="s">
        <v>11206</v>
      </c>
      <c r="M2316" t="b">
        <v>0</v>
      </c>
      <c r="N2316" t="b">
        <v>0</v>
      </c>
      <c r="O2316" s="12">
        <v>44127.780023148145</v>
      </c>
      <c r="Q2316" t="b">
        <v>0</v>
      </c>
      <c r="X2316" t="s">
        <v>11749</v>
      </c>
      <c r="Y2316" t="b">
        <v>0</v>
      </c>
      <c r="Z2316" t="b">
        <v>0</v>
      </c>
      <c r="AA2316" s="1">
        <v>44284</v>
      </c>
      <c r="AE2316" t="s">
        <v>14716</v>
      </c>
      <c r="AF2316" t="s">
        <v>2835</v>
      </c>
      <c r="AH2316" t="b">
        <v>0</v>
      </c>
      <c r="AJ2316" t="b">
        <v>1</v>
      </c>
      <c r="AK2316" t="s">
        <v>11220</v>
      </c>
      <c r="AO2316" t="b">
        <v>0</v>
      </c>
      <c r="AT2316" t="b">
        <v>0</v>
      </c>
      <c r="AW2316" t="b">
        <v>0</v>
      </c>
      <c r="BC2316" s="12"/>
      <c r="BE2316" s="12">
        <v>43500.827476851853</v>
      </c>
      <c r="BF2316" s="12">
        <v>44104.879027777781</v>
      </c>
      <c r="BJ2316" t="b">
        <v>0</v>
      </c>
      <c r="BK2316" s="12">
        <v>44104.884305555555</v>
      </c>
      <c r="BL2316" s="12">
        <v>44117.772997685184</v>
      </c>
      <c r="BM2316" t="b">
        <v>0</v>
      </c>
      <c r="BP2316" t="s">
        <v>11209</v>
      </c>
      <c r="BU2316" t="b">
        <v>0</v>
      </c>
      <c r="BV2316" t="s">
        <v>11551</v>
      </c>
      <c r="BW2316" t="s">
        <v>11211</v>
      </c>
      <c r="BX2316" t="s">
        <v>11212</v>
      </c>
      <c r="BY2316" t="b">
        <v>0</v>
      </c>
      <c r="CA2316" t="b">
        <v>0</v>
      </c>
      <c r="CD2316" t="b">
        <v>0</v>
      </c>
      <c r="CE2316">
        <v>0</v>
      </c>
      <c r="CF2316">
        <v>0</v>
      </c>
      <c r="CH2316">
        <v>0</v>
      </c>
      <c r="CM2316">
        <v>1</v>
      </c>
      <c r="CN2316">
        <v>0</v>
      </c>
      <c r="CP2316">
        <v>1</v>
      </c>
    </row>
    <row r="2317" spans="1:94" x14ac:dyDescent="0.3">
      <c r="A2317" t="b">
        <v>0</v>
      </c>
      <c r="B2317" t="b">
        <v>0</v>
      </c>
      <c r="F2317" t="s">
        <v>11519</v>
      </c>
      <c r="H2317" t="b">
        <v>0</v>
      </c>
      <c r="K2317" s="15">
        <f>IFERROR(VLOOKUP(Sheet1[[#This Row],[Converted Opportunity ID]],Opportunity!BD:CM,33,FALSE),0)</f>
        <v>0</v>
      </c>
      <c r="L2317" t="s">
        <v>14717</v>
      </c>
      <c r="M2317" t="b">
        <v>0</v>
      </c>
      <c r="N2317" t="b">
        <v>0</v>
      </c>
      <c r="O2317" s="12">
        <v>44127.780023148145</v>
      </c>
      <c r="Q2317" t="b">
        <v>0</v>
      </c>
      <c r="X2317" t="s">
        <v>11749</v>
      </c>
      <c r="Y2317" t="b">
        <v>0</v>
      </c>
      <c r="Z2317" t="b">
        <v>0</v>
      </c>
      <c r="AA2317" s="1"/>
      <c r="AE2317" t="s">
        <v>14718</v>
      </c>
      <c r="AF2317" t="s">
        <v>2835</v>
      </c>
      <c r="AH2317" t="b">
        <v>0</v>
      </c>
      <c r="AJ2317" t="b">
        <v>1</v>
      </c>
      <c r="AK2317" t="s">
        <v>11220</v>
      </c>
      <c r="AO2317" t="b">
        <v>0</v>
      </c>
      <c r="AT2317" t="b">
        <v>0</v>
      </c>
      <c r="AW2317" t="b">
        <v>0</v>
      </c>
      <c r="BC2317" s="12"/>
      <c r="BE2317" s="12">
        <v>43636.748935185184</v>
      </c>
      <c r="BF2317" s="12">
        <v>44075.325185185182</v>
      </c>
      <c r="BJ2317" t="b">
        <v>0</v>
      </c>
      <c r="BK2317" s="12">
        <v>44075.325185185182</v>
      </c>
      <c r="BL2317" s="12">
        <v>44117.792129629626</v>
      </c>
      <c r="BM2317" t="b">
        <v>0</v>
      </c>
      <c r="BP2317" t="s">
        <v>11209</v>
      </c>
      <c r="BU2317" t="b">
        <v>0</v>
      </c>
      <c r="BV2317" t="s">
        <v>11232</v>
      </c>
      <c r="BW2317" t="s">
        <v>11211</v>
      </c>
      <c r="BX2317" t="s">
        <v>11212</v>
      </c>
      <c r="BY2317" t="b">
        <v>0</v>
      </c>
      <c r="CA2317" t="b">
        <v>0</v>
      </c>
      <c r="CD2317" t="b">
        <v>0</v>
      </c>
      <c r="CE2317">
        <v>0</v>
      </c>
      <c r="CF2317">
        <v>0</v>
      </c>
      <c r="CH2317">
        <v>0</v>
      </c>
      <c r="CM2317">
        <v>1</v>
      </c>
      <c r="CN2317">
        <v>0</v>
      </c>
      <c r="CP2317">
        <v>1</v>
      </c>
    </row>
    <row r="2318" spans="1:94" x14ac:dyDescent="0.3">
      <c r="A2318" t="b">
        <v>0</v>
      </c>
      <c r="B2318" t="b">
        <v>0</v>
      </c>
      <c r="F2318" t="s">
        <v>13726</v>
      </c>
      <c r="H2318" t="b">
        <v>0</v>
      </c>
      <c r="K2318" s="15">
        <f>IFERROR(VLOOKUP(Sheet1[[#This Row],[Converted Opportunity ID]],Opportunity!BD:CM,33,FALSE),0)</f>
        <v>0</v>
      </c>
      <c r="L2318" t="s">
        <v>11206</v>
      </c>
      <c r="M2318" t="b">
        <v>0</v>
      </c>
      <c r="N2318" t="b">
        <v>0</v>
      </c>
      <c r="O2318" s="12">
        <v>44127.780023148145</v>
      </c>
      <c r="Q2318" t="b">
        <v>0</v>
      </c>
      <c r="X2318" t="s">
        <v>11749</v>
      </c>
      <c r="Y2318" t="b">
        <v>0</v>
      </c>
      <c r="Z2318" t="b">
        <v>0</v>
      </c>
      <c r="AA2318" s="1"/>
      <c r="AE2318" t="s">
        <v>14719</v>
      </c>
      <c r="AF2318" t="s">
        <v>2835</v>
      </c>
      <c r="AH2318" t="b">
        <v>0</v>
      </c>
      <c r="AJ2318" t="b">
        <v>1</v>
      </c>
      <c r="AK2318" t="s">
        <v>11220</v>
      </c>
      <c r="AO2318" t="b">
        <v>0</v>
      </c>
      <c r="AT2318" t="b">
        <v>0</v>
      </c>
      <c r="AW2318" t="b">
        <v>0</v>
      </c>
      <c r="BC2318" s="12"/>
      <c r="BE2318" s="12">
        <v>44057.810474537036</v>
      </c>
      <c r="BF2318" s="12">
        <v>44085.83388888889</v>
      </c>
      <c r="BJ2318" t="b">
        <v>0</v>
      </c>
      <c r="BK2318" s="12">
        <v>44085.83388888889</v>
      </c>
      <c r="BL2318" s="12">
        <v>44085.83388888889</v>
      </c>
      <c r="BM2318" t="b">
        <v>0</v>
      </c>
      <c r="BP2318" t="s">
        <v>11209</v>
      </c>
      <c r="BU2318" t="b">
        <v>0</v>
      </c>
      <c r="BV2318" t="s">
        <v>11247</v>
      </c>
      <c r="BW2318" t="s">
        <v>11211</v>
      </c>
      <c r="BX2318" t="s">
        <v>11212</v>
      </c>
      <c r="BY2318" t="b">
        <v>0</v>
      </c>
      <c r="CA2318" t="b">
        <v>0</v>
      </c>
      <c r="CD2318" t="b">
        <v>0</v>
      </c>
      <c r="CE2318">
        <v>0</v>
      </c>
      <c r="CF2318">
        <v>0</v>
      </c>
      <c r="CH2318">
        <v>0</v>
      </c>
      <c r="CM2318">
        <v>1</v>
      </c>
      <c r="CN2318">
        <v>0</v>
      </c>
      <c r="CP2318">
        <v>1</v>
      </c>
    </row>
    <row r="2319" spans="1:94" x14ac:dyDescent="0.3">
      <c r="A2319" t="b">
        <v>0</v>
      </c>
      <c r="B2319" t="b">
        <v>0</v>
      </c>
      <c r="F2319" t="s">
        <v>14402</v>
      </c>
      <c r="H2319" t="b">
        <v>0</v>
      </c>
      <c r="K2319" s="15">
        <f>IFERROR(VLOOKUP(Sheet1[[#This Row],[Converted Opportunity ID]],Opportunity!BD:CM,33,FALSE),0)</f>
        <v>0</v>
      </c>
      <c r="L2319" t="s">
        <v>11461</v>
      </c>
      <c r="M2319" t="b">
        <v>0</v>
      </c>
      <c r="N2319" t="b">
        <v>0</v>
      </c>
      <c r="O2319" s="12">
        <v>44127.780023148145</v>
      </c>
      <c r="Q2319" t="b">
        <v>0</v>
      </c>
      <c r="X2319" t="s">
        <v>11749</v>
      </c>
      <c r="Y2319" t="b">
        <v>0</v>
      </c>
      <c r="Z2319" t="b">
        <v>0</v>
      </c>
      <c r="AA2319" s="1"/>
      <c r="AE2319" t="s">
        <v>14720</v>
      </c>
      <c r="AF2319" t="s">
        <v>2835</v>
      </c>
      <c r="AH2319" t="b">
        <v>0</v>
      </c>
      <c r="AJ2319" t="b">
        <v>1</v>
      </c>
      <c r="AK2319" t="s">
        <v>11220</v>
      </c>
      <c r="AO2319" t="b">
        <v>0</v>
      </c>
      <c r="AT2319" t="b">
        <v>0</v>
      </c>
      <c r="AW2319" t="b">
        <v>0</v>
      </c>
      <c r="BC2319" s="12"/>
      <c r="BE2319" s="12">
        <v>44057.810555555552</v>
      </c>
      <c r="BF2319" s="12">
        <v>44105.283750000002</v>
      </c>
      <c r="BJ2319" t="b">
        <v>0</v>
      </c>
      <c r="BK2319" s="12">
        <v>44105.283761574072</v>
      </c>
      <c r="BL2319" s="12">
        <v>44117.773113425923</v>
      </c>
      <c r="BM2319" t="b">
        <v>0</v>
      </c>
      <c r="BP2319" t="s">
        <v>11209</v>
      </c>
      <c r="BU2319" t="b">
        <v>0</v>
      </c>
      <c r="BV2319" t="s">
        <v>11232</v>
      </c>
      <c r="BW2319" t="s">
        <v>11211</v>
      </c>
      <c r="BX2319" t="s">
        <v>11212</v>
      </c>
      <c r="BY2319" t="b">
        <v>0</v>
      </c>
      <c r="CA2319" t="b">
        <v>0</v>
      </c>
      <c r="CD2319" t="b">
        <v>0</v>
      </c>
      <c r="CE2319">
        <v>0</v>
      </c>
      <c r="CF2319">
        <v>0</v>
      </c>
      <c r="CH2319">
        <v>0</v>
      </c>
      <c r="CM2319">
        <v>1</v>
      </c>
      <c r="CN2319">
        <v>0</v>
      </c>
      <c r="CP2319">
        <v>1</v>
      </c>
    </row>
    <row r="2320" spans="1:94" x14ac:dyDescent="0.3">
      <c r="A2320" t="b">
        <v>0</v>
      </c>
      <c r="B2320" t="b">
        <v>0</v>
      </c>
      <c r="F2320" t="s">
        <v>11905</v>
      </c>
      <c r="H2320" t="b">
        <v>0</v>
      </c>
      <c r="K2320" s="15">
        <f>IFERROR(VLOOKUP(Sheet1[[#This Row],[Converted Opportunity ID]],Opportunity!BD:CM,33,FALSE),0)</f>
        <v>0</v>
      </c>
      <c r="L2320" t="s">
        <v>11237</v>
      </c>
      <c r="M2320" t="b">
        <v>0</v>
      </c>
      <c r="N2320" t="b">
        <v>0</v>
      </c>
      <c r="O2320" s="12">
        <v>44127.780023148145</v>
      </c>
      <c r="Q2320" t="b">
        <v>0</v>
      </c>
      <c r="X2320" t="s">
        <v>11749</v>
      </c>
      <c r="Y2320" t="b">
        <v>0</v>
      </c>
      <c r="Z2320" t="b">
        <v>0</v>
      </c>
      <c r="AA2320" s="1"/>
      <c r="AE2320" t="s">
        <v>14721</v>
      </c>
      <c r="AF2320" t="s">
        <v>2835</v>
      </c>
      <c r="AH2320" t="b">
        <v>0</v>
      </c>
      <c r="AJ2320" t="b">
        <v>1</v>
      </c>
      <c r="AK2320" t="s">
        <v>11220</v>
      </c>
      <c r="AO2320" t="b">
        <v>0</v>
      </c>
      <c r="AT2320" t="b">
        <v>0</v>
      </c>
      <c r="AW2320" t="b">
        <v>0</v>
      </c>
      <c r="BC2320" s="12"/>
      <c r="BE2320" s="12">
        <v>44057.810578703706</v>
      </c>
      <c r="BF2320" s="12">
        <v>44074.857523148145</v>
      </c>
      <c r="BJ2320" t="b">
        <v>0</v>
      </c>
      <c r="BK2320" s="12">
        <v>44074.857523148145</v>
      </c>
      <c r="BL2320" s="12">
        <v>44104.818981481483</v>
      </c>
      <c r="BM2320" t="b">
        <v>0</v>
      </c>
      <c r="BP2320" t="s">
        <v>11209</v>
      </c>
      <c r="BU2320" t="b">
        <v>0</v>
      </c>
      <c r="BV2320" t="s">
        <v>11232</v>
      </c>
      <c r="BW2320" t="s">
        <v>11211</v>
      </c>
      <c r="BX2320" t="s">
        <v>11212</v>
      </c>
      <c r="BY2320" t="b">
        <v>0</v>
      </c>
      <c r="CA2320" t="b">
        <v>0</v>
      </c>
      <c r="CD2320" t="b">
        <v>0</v>
      </c>
      <c r="CE2320">
        <v>0</v>
      </c>
      <c r="CF2320">
        <v>0</v>
      </c>
      <c r="CH2320">
        <v>0</v>
      </c>
      <c r="CM2320">
        <v>1</v>
      </c>
      <c r="CN2320">
        <v>0</v>
      </c>
      <c r="CP2320">
        <v>1</v>
      </c>
    </row>
    <row r="2321" spans="1:94" x14ac:dyDescent="0.3">
      <c r="A2321" t="b">
        <v>0</v>
      </c>
      <c r="B2321" t="b">
        <v>0</v>
      </c>
      <c r="F2321" t="s">
        <v>11715</v>
      </c>
      <c r="H2321" t="b">
        <v>0</v>
      </c>
      <c r="K2321" s="15">
        <f>IFERROR(VLOOKUP(Sheet1[[#This Row],[Converted Opportunity ID]],Opportunity!BD:CM,33,FALSE),0)</f>
        <v>0</v>
      </c>
      <c r="L2321" t="s">
        <v>11206</v>
      </c>
      <c r="M2321" t="b">
        <v>0</v>
      </c>
      <c r="N2321" t="b">
        <v>0</v>
      </c>
      <c r="O2321" s="12">
        <v>44127.780023148145</v>
      </c>
      <c r="Q2321" t="b">
        <v>0</v>
      </c>
      <c r="X2321" t="s">
        <v>11749</v>
      </c>
      <c r="Y2321" t="b">
        <v>0</v>
      </c>
      <c r="Z2321" t="b">
        <v>0</v>
      </c>
      <c r="AA2321" s="1">
        <v>44284</v>
      </c>
      <c r="AE2321" t="s">
        <v>14722</v>
      </c>
      <c r="AF2321" t="s">
        <v>2835</v>
      </c>
      <c r="AH2321" t="b">
        <v>0</v>
      </c>
      <c r="AJ2321" t="b">
        <v>1</v>
      </c>
      <c r="AK2321" t="s">
        <v>11220</v>
      </c>
      <c r="AO2321" t="b">
        <v>0</v>
      </c>
      <c r="AT2321" t="b">
        <v>0</v>
      </c>
      <c r="AW2321" t="b">
        <v>0</v>
      </c>
      <c r="BC2321" s="12"/>
      <c r="BE2321" s="12">
        <v>44057.810590277775</v>
      </c>
      <c r="BF2321" s="12">
        <v>44074.819652777776</v>
      </c>
      <c r="BJ2321" t="b">
        <v>0</v>
      </c>
      <c r="BK2321" s="12">
        <v>44105.60359953704</v>
      </c>
      <c r="BL2321" s="12">
        <v>44341.786805555559</v>
      </c>
      <c r="BM2321" t="b">
        <v>0</v>
      </c>
      <c r="BP2321" t="s">
        <v>11209</v>
      </c>
      <c r="BU2321" t="b">
        <v>0</v>
      </c>
      <c r="BV2321" t="s">
        <v>11265</v>
      </c>
      <c r="BW2321" t="s">
        <v>11211</v>
      </c>
      <c r="BX2321" t="s">
        <v>11212</v>
      </c>
      <c r="BY2321" t="b">
        <v>0</v>
      </c>
      <c r="CA2321" t="b">
        <v>0</v>
      </c>
      <c r="CD2321" t="b">
        <v>0</v>
      </c>
      <c r="CE2321">
        <v>0</v>
      </c>
      <c r="CF2321">
        <v>0</v>
      </c>
      <c r="CH2321">
        <v>0</v>
      </c>
      <c r="CM2321">
        <v>1</v>
      </c>
      <c r="CN2321">
        <v>1</v>
      </c>
      <c r="CP2321">
        <v>1</v>
      </c>
    </row>
    <row r="2322" spans="1:94" x14ac:dyDescent="0.3">
      <c r="A2322" t="b">
        <v>0</v>
      </c>
      <c r="B2322" t="b">
        <v>0</v>
      </c>
      <c r="F2322" t="s">
        <v>11590</v>
      </c>
      <c r="H2322" t="b">
        <v>0</v>
      </c>
      <c r="K2322" s="15">
        <f>IFERROR(VLOOKUP(Sheet1[[#This Row],[Converted Opportunity ID]],Opportunity!BD:CM,33,FALSE),0)</f>
        <v>0</v>
      </c>
      <c r="L2322" t="s">
        <v>11206</v>
      </c>
      <c r="M2322" t="b">
        <v>0</v>
      </c>
      <c r="N2322" t="b">
        <v>0</v>
      </c>
      <c r="O2322" s="12">
        <v>44127.780023148145</v>
      </c>
      <c r="Q2322" t="b">
        <v>0</v>
      </c>
      <c r="X2322" t="s">
        <v>11749</v>
      </c>
      <c r="Y2322" t="b">
        <v>0</v>
      </c>
      <c r="Z2322" t="b">
        <v>0</v>
      </c>
      <c r="AA2322" s="1"/>
      <c r="AE2322" t="s">
        <v>14723</v>
      </c>
      <c r="AF2322" t="s">
        <v>2835</v>
      </c>
      <c r="AH2322" t="b">
        <v>0</v>
      </c>
      <c r="AJ2322" t="b">
        <v>1</v>
      </c>
      <c r="AK2322" t="s">
        <v>11220</v>
      </c>
      <c r="AO2322" t="b">
        <v>0</v>
      </c>
      <c r="AT2322" t="b">
        <v>0</v>
      </c>
      <c r="AW2322" t="b">
        <v>0</v>
      </c>
      <c r="BC2322" s="12"/>
      <c r="BE2322" s="12">
        <v>44057.810636574075</v>
      </c>
      <c r="BF2322" s="12">
        <v>44074.817928240744</v>
      </c>
      <c r="BJ2322" t="b">
        <v>0</v>
      </c>
      <c r="BK2322" s="12">
        <v>44074.817939814813</v>
      </c>
      <c r="BL2322" s="12">
        <v>44074.817939814813</v>
      </c>
      <c r="BM2322" t="b">
        <v>0</v>
      </c>
      <c r="BP2322" t="s">
        <v>11209</v>
      </c>
      <c r="BU2322" t="b">
        <v>0</v>
      </c>
      <c r="BV2322" t="s">
        <v>11242</v>
      </c>
      <c r="BW2322" t="s">
        <v>11211</v>
      </c>
      <c r="BX2322" t="s">
        <v>11212</v>
      </c>
      <c r="BY2322" t="b">
        <v>0</v>
      </c>
      <c r="CA2322" t="b">
        <v>0</v>
      </c>
      <c r="CD2322" t="b">
        <v>0</v>
      </c>
      <c r="CE2322">
        <v>0</v>
      </c>
      <c r="CF2322">
        <v>0</v>
      </c>
      <c r="CH2322">
        <v>0</v>
      </c>
      <c r="CM2322">
        <v>1</v>
      </c>
      <c r="CN2322">
        <v>0</v>
      </c>
      <c r="CP2322">
        <v>1</v>
      </c>
    </row>
    <row r="2323" spans="1:94" x14ac:dyDescent="0.3">
      <c r="A2323" t="b">
        <v>0</v>
      </c>
      <c r="B2323" t="b">
        <v>0</v>
      </c>
      <c r="F2323" t="s">
        <v>11405</v>
      </c>
      <c r="H2323" t="b">
        <v>0</v>
      </c>
      <c r="K2323" s="15">
        <f>IFERROR(VLOOKUP(Sheet1[[#This Row],[Converted Opportunity ID]],Opportunity!BD:CM,33,FALSE),0)</f>
        <v>0</v>
      </c>
      <c r="L2323" t="s">
        <v>11206</v>
      </c>
      <c r="M2323" t="b">
        <v>0</v>
      </c>
      <c r="N2323" t="b">
        <v>0</v>
      </c>
      <c r="O2323" s="12">
        <v>44127.780023148145</v>
      </c>
      <c r="Q2323" t="b">
        <v>0</v>
      </c>
      <c r="X2323" t="s">
        <v>11749</v>
      </c>
      <c r="Y2323" t="b">
        <v>0</v>
      </c>
      <c r="Z2323" t="b">
        <v>0</v>
      </c>
      <c r="AA2323" s="1"/>
      <c r="AE2323" t="s">
        <v>14724</v>
      </c>
      <c r="AF2323" t="s">
        <v>2835</v>
      </c>
      <c r="AH2323" t="b">
        <v>0</v>
      </c>
      <c r="AJ2323" t="b">
        <v>1</v>
      </c>
      <c r="AK2323" t="s">
        <v>11220</v>
      </c>
      <c r="AO2323" t="b">
        <v>0</v>
      </c>
      <c r="AT2323" t="b">
        <v>0</v>
      </c>
      <c r="AW2323" t="b">
        <v>0</v>
      </c>
      <c r="BC2323" s="12"/>
      <c r="BE2323" s="12">
        <v>44057.810856481483</v>
      </c>
      <c r="BF2323" s="12">
        <v>44104.810648148145</v>
      </c>
      <c r="BJ2323" t="b">
        <v>0</v>
      </c>
      <c r="BK2323" s="12">
        <v>44104.810740740744</v>
      </c>
      <c r="BL2323" s="12">
        <v>44117.773125</v>
      </c>
      <c r="BM2323" t="b">
        <v>0</v>
      </c>
      <c r="BP2323" t="s">
        <v>11209</v>
      </c>
      <c r="BU2323" t="b">
        <v>0</v>
      </c>
      <c r="BV2323" t="s">
        <v>11210</v>
      </c>
      <c r="BW2323" t="s">
        <v>11211</v>
      </c>
      <c r="BX2323" t="s">
        <v>11212</v>
      </c>
      <c r="BY2323" t="b">
        <v>0</v>
      </c>
      <c r="CA2323" t="b">
        <v>0</v>
      </c>
      <c r="CD2323" t="b">
        <v>0</v>
      </c>
      <c r="CE2323">
        <v>0</v>
      </c>
      <c r="CF2323">
        <v>0</v>
      </c>
      <c r="CH2323">
        <v>0</v>
      </c>
      <c r="CM2323">
        <v>1</v>
      </c>
      <c r="CN2323">
        <v>0</v>
      </c>
      <c r="CP2323">
        <v>1</v>
      </c>
    </row>
    <row r="2324" spans="1:94" x14ac:dyDescent="0.3">
      <c r="A2324" t="b">
        <v>0</v>
      </c>
      <c r="B2324" t="b">
        <v>0</v>
      </c>
      <c r="F2324" t="s">
        <v>14725</v>
      </c>
      <c r="H2324" t="b">
        <v>0</v>
      </c>
      <c r="K2324" s="15">
        <f>IFERROR(VLOOKUP(Sheet1[[#This Row],[Converted Opportunity ID]],Opportunity!BD:CM,33,FALSE),0)</f>
        <v>0</v>
      </c>
      <c r="L2324" t="s">
        <v>11206</v>
      </c>
      <c r="M2324" t="b">
        <v>0</v>
      </c>
      <c r="N2324" t="b">
        <v>0</v>
      </c>
      <c r="O2324" s="12">
        <v>44319.898541666669</v>
      </c>
      <c r="Q2324" t="b">
        <v>0</v>
      </c>
      <c r="X2324" t="s">
        <v>11749</v>
      </c>
      <c r="Y2324" t="b">
        <v>0</v>
      </c>
      <c r="Z2324" t="b">
        <v>0</v>
      </c>
      <c r="AA2324" s="1">
        <v>44371</v>
      </c>
      <c r="AE2324" t="s">
        <v>14726</v>
      </c>
      <c r="AF2324" t="s">
        <v>94</v>
      </c>
      <c r="AH2324" t="b">
        <v>0</v>
      </c>
      <c r="AJ2324" t="b">
        <v>1</v>
      </c>
      <c r="AK2324" t="s">
        <v>11220</v>
      </c>
      <c r="AO2324" t="b">
        <v>0</v>
      </c>
      <c r="AT2324" t="b">
        <v>0</v>
      </c>
      <c r="AW2324" t="b">
        <v>0</v>
      </c>
      <c r="BC2324" s="12"/>
      <c r="BE2324" s="12">
        <v>43500.826921296299</v>
      </c>
      <c r="BF2324" s="12">
        <v>44319.897604166668</v>
      </c>
      <c r="BJ2324" t="b">
        <v>0</v>
      </c>
      <c r="BK2324" s="12">
        <v>44320.822592592594</v>
      </c>
      <c r="BL2324" s="12">
        <v>44320.822592592594</v>
      </c>
      <c r="BM2324" t="b">
        <v>0</v>
      </c>
      <c r="BN2324" t="s">
        <v>107</v>
      </c>
      <c r="BP2324" t="s">
        <v>11209</v>
      </c>
      <c r="BU2324" t="b">
        <v>0</v>
      </c>
      <c r="BV2324" t="s">
        <v>11311</v>
      </c>
      <c r="BW2324" t="s">
        <v>11211</v>
      </c>
      <c r="BX2324" t="s">
        <v>11212</v>
      </c>
      <c r="BY2324" t="b">
        <v>0</v>
      </c>
      <c r="CA2324" t="b">
        <v>0</v>
      </c>
      <c r="CD2324" t="b">
        <v>0</v>
      </c>
      <c r="CE2324">
        <v>0</v>
      </c>
      <c r="CF2324">
        <v>0</v>
      </c>
      <c r="CG2324">
        <v>2</v>
      </c>
      <c r="CH2324">
        <v>0</v>
      </c>
      <c r="CM2324">
        <v>1</v>
      </c>
      <c r="CN2324">
        <v>0</v>
      </c>
      <c r="CP2324">
        <v>1</v>
      </c>
    </row>
    <row r="2325" spans="1:94" x14ac:dyDescent="0.3">
      <c r="A2325" t="b">
        <v>0</v>
      </c>
      <c r="B2325" t="b">
        <v>0</v>
      </c>
      <c r="F2325" t="s">
        <v>13862</v>
      </c>
      <c r="H2325" t="b">
        <v>0</v>
      </c>
      <c r="K2325" s="15">
        <f>IFERROR(VLOOKUP(Sheet1[[#This Row],[Converted Opportunity ID]],Opportunity!BD:CM,33,FALSE),0)</f>
        <v>0</v>
      </c>
      <c r="L2325" t="s">
        <v>11206</v>
      </c>
      <c r="M2325" t="b">
        <v>0</v>
      </c>
      <c r="N2325" t="b">
        <v>0</v>
      </c>
      <c r="O2325" s="12">
        <v>44225.624814814815</v>
      </c>
      <c r="Q2325" t="b">
        <v>0</v>
      </c>
      <c r="X2325" t="s">
        <v>11749</v>
      </c>
      <c r="Y2325" t="b">
        <v>0</v>
      </c>
      <c r="Z2325" t="b">
        <v>0</v>
      </c>
      <c r="AA2325" s="1"/>
      <c r="AE2325" t="s">
        <v>14727</v>
      </c>
      <c r="AF2325" t="s">
        <v>186</v>
      </c>
      <c r="AH2325" t="b">
        <v>0</v>
      </c>
      <c r="AJ2325" t="b">
        <v>1</v>
      </c>
      <c r="AK2325" t="s">
        <v>11220</v>
      </c>
      <c r="AO2325" t="b">
        <v>0</v>
      </c>
      <c r="AT2325" t="b">
        <v>0</v>
      </c>
      <c r="AW2325" t="b">
        <v>0</v>
      </c>
      <c r="BC2325" s="12"/>
      <c r="BE2325" s="12">
        <v>44225.620451388888</v>
      </c>
      <c r="BF2325" s="12"/>
      <c r="BJ2325" t="b">
        <v>0</v>
      </c>
      <c r="BK2325" s="12"/>
      <c r="BL2325" s="12"/>
      <c r="BM2325" t="b">
        <v>0</v>
      </c>
      <c r="BP2325" t="s">
        <v>11209</v>
      </c>
      <c r="BU2325" t="b">
        <v>0</v>
      </c>
      <c r="BV2325" t="s">
        <v>11247</v>
      </c>
      <c r="BW2325" t="s">
        <v>11211</v>
      </c>
      <c r="BX2325" t="s">
        <v>11212</v>
      </c>
      <c r="BY2325" t="b">
        <v>0</v>
      </c>
      <c r="CA2325" t="b">
        <v>0</v>
      </c>
      <c r="CD2325" t="b">
        <v>0</v>
      </c>
      <c r="CE2325">
        <v>0</v>
      </c>
      <c r="CF2325">
        <v>0</v>
      </c>
      <c r="CG2325">
        <v>1</v>
      </c>
      <c r="CH2325">
        <v>0</v>
      </c>
      <c r="CM2325">
        <v>1</v>
      </c>
      <c r="CN2325">
        <v>0</v>
      </c>
      <c r="CP2325">
        <v>1</v>
      </c>
    </row>
    <row r="2326" spans="1:94" x14ac:dyDescent="0.3">
      <c r="A2326" t="b">
        <v>0</v>
      </c>
      <c r="B2326" t="b">
        <v>0</v>
      </c>
      <c r="F2326" t="s">
        <v>14728</v>
      </c>
      <c r="H2326" t="b">
        <v>0</v>
      </c>
      <c r="K2326" s="15">
        <f>IFERROR(VLOOKUP(Sheet1[[#This Row],[Converted Opportunity ID]],Opportunity!BD:CM,33,FALSE),0)</f>
        <v>0</v>
      </c>
      <c r="L2326" t="s">
        <v>11392</v>
      </c>
      <c r="M2326" t="b">
        <v>0</v>
      </c>
      <c r="N2326" t="b">
        <v>0</v>
      </c>
      <c r="O2326" s="12">
        <v>44235.721932870372</v>
      </c>
      <c r="Q2326" t="b">
        <v>0</v>
      </c>
      <c r="X2326" t="s">
        <v>11749</v>
      </c>
      <c r="Y2326" t="b">
        <v>0</v>
      </c>
      <c r="Z2326" t="b">
        <v>0</v>
      </c>
      <c r="AA2326" s="1"/>
      <c r="AE2326" t="s">
        <v>14729</v>
      </c>
      <c r="AF2326" t="s">
        <v>186</v>
      </c>
      <c r="AH2326" t="b">
        <v>0</v>
      </c>
      <c r="AJ2326" t="b">
        <v>1</v>
      </c>
      <c r="AK2326" t="s">
        <v>11220</v>
      </c>
      <c r="AO2326" t="b">
        <v>0</v>
      </c>
      <c r="AT2326" t="b">
        <v>0</v>
      </c>
      <c r="AW2326" t="b">
        <v>0</v>
      </c>
      <c r="BC2326" s="12"/>
      <c r="BE2326" s="12">
        <v>43500.827233796299</v>
      </c>
      <c r="BF2326" s="12"/>
      <c r="BJ2326" t="b">
        <v>0</v>
      </c>
      <c r="BK2326" s="12"/>
      <c r="BL2326" s="12"/>
      <c r="BM2326" t="b">
        <v>0</v>
      </c>
      <c r="BP2326" t="s">
        <v>11209</v>
      </c>
      <c r="BU2326" t="b">
        <v>0</v>
      </c>
      <c r="BV2326" t="s">
        <v>11247</v>
      </c>
      <c r="BW2326" t="s">
        <v>11211</v>
      </c>
      <c r="BX2326" t="s">
        <v>11212</v>
      </c>
      <c r="BY2326" t="b">
        <v>0</v>
      </c>
      <c r="CA2326" t="b">
        <v>0</v>
      </c>
      <c r="CD2326" t="b">
        <v>0</v>
      </c>
      <c r="CE2326">
        <v>0</v>
      </c>
      <c r="CF2326">
        <v>0</v>
      </c>
      <c r="CG2326">
        <v>1</v>
      </c>
      <c r="CH2326">
        <v>0</v>
      </c>
      <c r="CM2326">
        <v>1</v>
      </c>
      <c r="CN2326">
        <v>0</v>
      </c>
      <c r="CP2326">
        <v>1</v>
      </c>
    </row>
    <row r="2327" spans="1:94" x14ac:dyDescent="0.3">
      <c r="A2327" t="b">
        <v>0</v>
      </c>
      <c r="B2327" t="b">
        <v>0</v>
      </c>
      <c r="F2327" t="s">
        <v>13900</v>
      </c>
      <c r="H2327" t="b">
        <v>0</v>
      </c>
      <c r="K2327" s="15">
        <f>IFERROR(VLOOKUP(Sheet1[[#This Row],[Converted Opportunity ID]],Opportunity!BD:CM,33,FALSE),0)</f>
        <v>0</v>
      </c>
      <c r="L2327" t="s">
        <v>11206</v>
      </c>
      <c r="M2327" t="b">
        <v>0</v>
      </c>
      <c r="N2327" t="b">
        <v>0</v>
      </c>
      <c r="O2327" s="12">
        <v>44235.721932870372</v>
      </c>
      <c r="Q2327" t="b">
        <v>0</v>
      </c>
      <c r="X2327" t="s">
        <v>11749</v>
      </c>
      <c r="Y2327" t="b">
        <v>0</v>
      </c>
      <c r="Z2327" t="b">
        <v>0</v>
      </c>
      <c r="AA2327" s="1"/>
      <c r="AE2327" t="s">
        <v>14730</v>
      </c>
      <c r="AF2327" t="s">
        <v>186</v>
      </c>
      <c r="AH2327" t="b">
        <v>0</v>
      </c>
      <c r="AJ2327" t="b">
        <v>1</v>
      </c>
      <c r="AK2327" t="s">
        <v>11220</v>
      </c>
      <c r="AO2327" t="b">
        <v>0</v>
      </c>
      <c r="AT2327" t="b">
        <v>0</v>
      </c>
      <c r="AW2327" t="b">
        <v>0</v>
      </c>
      <c r="BC2327" s="12"/>
      <c r="BE2327" s="12">
        <v>43500.827268518522</v>
      </c>
      <c r="BF2327" s="12"/>
      <c r="BJ2327" t="b">
        <v>0</v>
      </c>
      <c r="BK2327" s="12"/>
      <c r="BL2327" s="12"/>
      <c r="BM2327" t="b">
        <v>0</v>
      </c>
      <c r="BP2327" t="s">
        <v>11209</v>
      </c>
      <c r="BU2327" t="b">
        <v>0</v>
      </c>
      <c r="BV2327" t="s">
        <v>11210</v>
      </c>
      <c r="BW2327" t="s">
        <v>11211</v>
      </c>
      <c r="BX2327" t="s">
        <v>11212</v>
      </c>
      <c r="BY2327" t="b">
        <v>0</v>
      </c>
      <c r="CA2327" t="b">
        <v>0</v>
      </c>
      <c r="CD2327" t="b">
        <v>0</v>
      </c>
      <c r="CE2327">
        <v>0</v>
      </c>
      <c r="CF2327">
        <v>0</v>
      </c>
      <c r="CG2327">
        <v>1</v>
      </c>
      <c r="CH2327">
        <v>0</v>
      </c>
      <c r="CM2327">
        <v>1</v>
      </c>
      <c r="CN2327">
        <v>0</v>
      </c>
      <c r="CP2327">
        <v>1</v>
      </c>
    </row>
    <row r="2328" spans="1:94" x14ac:dyDescent="0.3">
      <c r="A2328" t="b">
        <v>0</v>
      </c>
      <c r="B2328" t="b">
        <v>0</v>
      </c>
      <c r="F2328" t="s">
        <v>12965</v>
      </c>
      <c r="H2328" t="b">
        <v>0</v>
      </c>
      <c r="K2328" s="15">
        <f>IFERROR(VLOOKUP(Sheet1[[#This Row],[Converted Opportunity ID]],Opportunity!BD:CM,33,FALSE),0)</f>
        <v>0</v>
      </c>
      <c r="L2328" t="s">
        <v>11392</v>
      </c>
      <c r="M2328" t="b">
        <v>0</v>
      </c>
      <c r="N2328" t="b">
        <v>0</v>
      </c>
      <c r="O2328" s="12">
        <v>44235.721932870372</v>
      </c>
      <c r="Q2328" t="b">
        <v>0</v>
      </c>
      <c r="X2328" t="s">
        <v>11749</v>
      </c>
      <c r="Y2328" t="b">
        <v>0</v>
      </c>
      <c r="Z2328" t="b">
        <v>0</v>
      </c>
      <c r="AA2328" s="1"/>
      <c r="AE2328" t="s">
        <v>14731</v>
      </c>
      <c r="AF2328" t="s">
        <v>186</v>
      </c>
      <c r="AH2328" t="b">
        <v>0</v>
      </c>
      <c r="AJ2328" t="b">
        <v>1</v>
      </c>
      <c r="AK2328" t="s">
        <v>11220</v>
      </c>
      <c r="AO2328" t="b">
        <v>0</v>
      </c>
      <c r="AT2328" t="b">
        <v>0</v>
      </c>
      <c r="AW2328" t="b">
        <v>0</v>
      </c>
      <c r="BC2328" s="12"/>
      <c r="BE2328" s="12">
        <v>43522.877638888887</v>
      </c>
      <c r="BF2328" s="12"/>
      <c r="BJ2328" t="b">
        <v>0</v>
      </c>
      <c r="BK2328" s="12"/>
      <c r="BL2328" s="12"/>
      <c r="BM2328" t="b">
        <v>0</v>
      </c>
      <c r="BP2328" t="s">
        <v>11209</v>
      </c>
      <c r="BU2328" t="b">
        <v>0</v>
      </c>
      <c r="BV2328" t="s">
        <v>11210</v>
      </c>
      <c r="BW2328" t="s">
        <v>11211</v>
      </c>
      <c r="BX2328" t="s">
        <v>11212</v>
      </c>
      <c r="BY2328" t="b">
        <v>0</v>
      </c>
      <c r="CA2328" t="b">
        <v>0</v>
      </c>
      <c r="CD2328" t="b">
        <v>0</v>
      </c>
      <c r="CE2328">
        <v>0</v>
      </c>
      <c r="CF2328">
        <v>0</v>
      </c>
      <c r="CG2328">
        <v>1</v>
      </c>
      <c r="CH2328">
        <v>0</v>
      </c>
      <c r="CM2328">
        <v>1</v>
      </c>
      <c r="CN2328">
        <v>0</v>
      </c>
      <c r="CP2328">
        <v>1</v>
      </c>
    </row>
    <row r="2329" spans="1:94" x14ac:dyDescent="0.3">
      <c r="A2329" t="b">
        <v>0</v>
      </c>
      <c r="B2329" t="b">
        <v>0</v>
      </c>
      <c r="F2329" t="s">
        <v>12467</v>
      </c>
      <c r="H2329" t="b">
        <v>0</v>
      </c>
      <c r="K2329" s="15">
        <f>IFERROR(VLOOKUP(Sheet1[[#This Row],[Converted Opportunity ID]],Opportunity!BD:CM,33,FALSE),0)</f>
        <v>0</v>
      </c>
      <c r="L2329" t="s">
        <v>11206</v>
      </c>
      <c r="M2329" t="b">
        <v>0</v>
      </c>
      <c r="N2329" t="b">
        <v>0</v>
      </c>
      <c r="O2329" s="12">
        <v>44235.721932870372</v>
      </c>
      <c r="Q2329" t="b">
        <v>0</v>
      </c>
      <c r="X2329" t="s">
        <v>11749</v>
      </c>
      <c r="Y2329" t="b">
        <v>0</v>
      </c>
      <c r="Z2329" t="b">
        <v>0</v>
      </c>
      <c r="AA2329" s="1"/>
      <c r="AE2329" t="s">
        <v>14732</v>
      </c>
      <c r="AF2329" t="s">
        <v>186</v>
      </c>
      <c r="AH2329" t="b">
        <v>0</v>
      </c>
      <c r="AJ2329" t="b">
        <v>1</v>
      </c>
      <c r="AK2329" t="s">
        <v>11220</v>
      </c>
      <c r="AO2329" t="b">
        <v>0</v>
      </c>
      <c r="AT2329" t="b">
        <v>0</v>
      </c>
      <c r="AW2329" t="b">
        <v>0</v>
      </c>
      <c r="BC2329" s="12"/>
      <c r="BE2329" s="12">
        <v>43522.87777777778</v>
      </c>
      <c r="BF2329" s="12"/>
      <c r="BJ2329" t="b">
        <v>0</v>
      </c>
      <c r="BK2329" s="12"/>
      <c r="BL2329" s="12"/>
      <c r="BM2329" t="b">
        <v>0</v>
      </c>
      <c r="BP2329" t="s">
        <v>11209</v>
      </c>
      <c r="BU2329" t="b">
        <v>0</v>
      </c>
      <c r="BV2329" t="s">
        <v>11352</v>
      </c>
      <c r="BW2329" t="s">
        <v>11211</v>
      </c>
      <c r="BX2329" t="s">
        <v>11212</v>
      </c>
      <c r="BY2329" t="b">
        <v>0</v>
      </c>
      <c r="CA2329" t="b">
        <v>0</v>
      </c>
      <c r="CD2329" t="b">
        <v>0</v>
      </c>
      <c r="CE2329">
        <v>0</v>
      </c>
      <c r="CF2329">
        <v>0</v>
      </c>
      <c r="CG2329">
        <v>1</v>
      </c>
      <c r="CH2329">
        <v>0</v>
      </c>
      <c r="CM2329">
        <v>1</v>
      </c>
      <c r="CN2329">
        <v>0</v>
      </c>
      <c r="CP2329">
        <v>1</v>
      </c>
    </row>
    <row r="2330" spans="1:94" x14ac:dyDescent="0.3">
      <c r="A2330" t="b">
        <v>0</v>
      </c>
      <c r="B2330" t="b">
        <v>0</v>
      </c>
      <c r="F2330" t="s">
        <v>12890</v>
      </c>
      <c r="H2330" t="b">
        <v>0</v>
      </c>
      <c r="K2330" s="15">
        <f>IFERROR(VLOOKUP(Sheet1[[#This Row],[Converted Opportunity ID]],Opportunity!BD:CM,33,FALSE),0)</f>
        <v>0</v>
      </c>
      <c r="L2330" t="s">
        <v>11635</v>
      </c>
      <c r="M2330" t="b">
        <v>0</v>
      </c>
      <c r="N2330" t="b">
        <v>0</v>
      </c>
      <c r="O2330" s="12">
        <v>44235.721932870372</v>
      </c>
      <c r="Q2330" t="b">
        <v>0</v>
      </c>
      <c r="X2330" t="s">
        <v>11749</v>
      </c>
      <c r="Y2330" t="b">
        <v>0</v>
      </c>
      <c r="Z2330" t="b">
        <v>0</v>
      </c>
      <c r="AA2330" s="1"/>
      <c r="AE2330" t="s">
        <v>14733</v>
      </c>
      <c r="AF2330" t="s">
        <v>186</v>
      </c>
      <c r="AH2330" t="b">
        <v>0</v>
      </c>
      <c r="AJ2330" t="b">
        <v>1</v>
      </c>
      <c r="AK2330" t="s">
        <v>11220</v>
      </c>
      <c r="AO2330" t="b">
        <v>0</v>
      </c>
      <c r="AT2330" t="b">
        <v>0</v>
      </c>
      <c r="AW2330" t="b">
        <v>0</v>
      </c>
      <c r="BC2330" s="12"/>
      <c r="BE2330" s="12">
        <v>44235.716793981483</v>
      </c>
      <c r="BF2330" s="12"/>
      <c r="BJ2330" t="b">
        <v>0</v>
      </c>
      <c r="BK2330" s="12"/>
      <c r="BL2330" s="12"/>
      <c r="BM2330" t="b">
        <v>0</v>
      </c>
      <c r="BP2330" t="s">
        <v>11209</v>
      </c>
      <c r="BU2330" t="b">
        <v>0</v>
      </c>
      <c r="BV2330" t="s">
        <v>11232</v>
      </c>
      <c r="BW2330" t="s">
        <v>11211</v>
      </c>
      <c r="BX2330" t="s">
        <v>11212</v>
      </c>
      <c r="BY2330" t="b">
        <v>0</v>
      </c>
      <c r="CA2330" t="b">
        <v>0</v>
      </c>
      <c r="CD2330" t="b">
        <v>0</v>
      </c>
      <c r="CE2330">
        <v>0</v>
      </c>
      <c r="CF2330">
        <v>0</v>
      </c>
      <c r="CG2330">
        <v>1</v>
      </c>
      <c r="CH2330">
        <v>0</v>
      </c>
      <c r="CM2330">
        <v>1</v>
      </c>
      <c r="CN2330">
        <v>0</v>
      </c>
      <c r="CP2330">
        <v>1</v>
      </c>
    </row>
    <row r="2331" spans="1:94" x14ac:dyDescent="0.3">
      <c r="A2331" t="b">
        <v>0</v>
      </c>
      <c r="B2331" t="b">
        <v>0</v>
      </c>
      <c r="F2331" t="s">
        <v>14734</v>
      </c>
      <c r="H2331" t="b">
        <v>0</v>
      </c>
      <c r="K2331" s="15">
        <f>IFERROR(VLOOKUP(Sheet1[[#This Row],[Converted Opportunity ID]],Opportunity!BD:CM,33,FALSE),0)</f>
        <v>0</v>
      </c>
      <c r="L2331" t="s">
        <v>11272</v>
      </c>
      <c r="M2331" t="b">
        <v>0</v>
      </c>
      <c r="N2331" t="b">
        <v>0</v>
      </c>
      <c r="O2331" s="12">
        <v>44235.721932870372</v>
      </c>
      <c r="Q2331" t="b">
        <v>0</v>
      </c>
      <c r="X2331" t="s">
        <v>11749</v>
      </c>
      <c r="Y2331" t="b">
        <v>0</v>
      </c>
      <c r="Z2331" t="b">
        <v>0</v>
      </c>
      <c r="AA2331" s="1"/>
      <c r="AE2331" t="s">
        <v>14735</v>
      </c>
      <c r="AF2331" t="s">
        <v>186</v>
      </c>
      <c r="AH2331" t="b">
        <v>0</v>
      </c>
      <c r="AJ2331" t="b">
        <v>1</v>
      </c>
      <c r="AK2331" t="s">
        <v>11220</v>
      </c>
      <c r="AO2331" t="b">
        <v>0</v>
      </c>
      <c r="AT2331" t="b">
        <v>0</v>
      </c>
      <c r="AW2331" t="b">
        <v>0</v>
      </c>
      <c r="BC2331" s="12"/>
      <c r="BE2331" s="12">
        <v>44235.716793981483</v>
      </c>
      <c r="BF2331" s="12"/>
      <c r="BJ2331" t="b">
        <v>0</v>
      </c>
      <c r="BK2331" s="12"/>
      <c r="BL2331" s="12"/>
      <c r="BM2331" t="b">
        <v>0</v>
      </c>
      <c r="BP2331" t="s">
        <v>11209</v>
      </c>
      <c r="BU2331" t="b">
        <v>0</v>
      </c>
      <c r="BV2331" t="s">
        <v>11232</v>
      </c>
      <c r="BW2331" t="s">
        <v>11211</v>
      </c>
      <c r="BX2331" t="s">
        <v>11212</v>
      </c>
      <c r="BY2331" t="b">
        <v>0</v>
      </c>
      <c r="CA2331" t="b">
        <v>0</v>
      </c>
      <c r="CD2331" t="b">
        <v>0</v>
      </c>
      <c r="CE2331">
        <v>0</v>
      </c>
      <c r="CF2331">
        <v>0</v>
      </c>
      <c r="CG2331">
        <v>1</v>
      </c>
      <c r="CH2331">
        <v>0</v>
      </c>
      <c r="CM2331">
        <v>1</v>
      </c>
      <c r="CN2331">
        <v>0</v>
      </c>
      <c r="CP2331">
        <v>1</v>
      </c>
    </row>
    <row r="2332" spans="1:94" x14ac:dyDescent="0.3">
      <c r="A2332" t="b">
        <v>0</v>
      </c>
      <c r="B2332" t="b">
        <v>0</v>
      </c>
      <c r="F2332" t="s">
        <v>14734</v>
      </c>
      <c r="H2332" t="b">
        <v>0</v>
      </c>
      <c r="K2332" s="15">
        <f>IFERROR(VLOOKUP(Sheet1[[#This Row],[Converted Opportunity ID]],Opportunity!BD:CM,33,FALSE),0)</f>
        <v>0</v>
      </c>
      <c r="L2332" t="s">
        <v>11272</v>
      </c>
      <c r="M2332" t="b">
        <v>0</v>
      </c>
      <c r="N2332" t="b">
        <v>0</v>
      </c>
      <c r="O2332" s="12">
        <v>44235.721932870372</v>
      </c>
      <c r="Q2332" t="b">
        <v>0</v>
      </c>
      <c r="X2332" t="s">
        <v>11749</v>
      </c>
      <c r="Y2332" t="b">
        <v>0</v>
      </c>
      <c r="Z2332" t="b">
        <v>0</v>
      </c>
      <c r="AA2332" s="1"/>
      <c r="AE2332" t="s">
        <v>14736</v>
      </c>
      <c r="AF2332" t="s">
        <v>186</v>
      </c>
      <c r="AH2332" t="b">
        <v>0</v>
      </c>
      <c r="AJ2332" t="b">
        <v>1</v>
      </c>
      <c r="AK2332" t="s">
        <v>11220</v>
      </c>
      <c r="AO2332" t="b">
        <v>0</v>
      </c>
      <c r="AT2332" t="b">
        <v>0</v>
      </c>
      <c r="AW2332" t="b">
        <v>0</v>
      </c>
      <c r="BC2332" s="12"/>
      <c r="BE2332" s="12">
        <v>44235.716793981483</v>
      </c>
      <c r="BF2332" s="12"/>
      <c r="BJ2332" t="b">
        <v>0</v>
      </c>
      <c r="BK2332" s="12"/>
      <c r="BL2332" s="12"/>
      <c r="BM2332" t="b">
        <v>0</v>
      </c>
      <c r="BP2332" t="s">
        <v>11209</v>
      </c>
      <c r="BU2332" t="b">
        <v>0</v>
      </c>
      <c r="BV2332" t="s">
        <v>11232</v>
      </c>
      <c r="BW2332" t="s">
        <v>11211</v>
      </c>
      <c r="BX2332" t="s">
        <v>11212</v>
      </c>
      <c r="BY2332" t="b">
        <v>0</v>
      </c>
      <c r="CA2332" t="b">
        <v>0</v>
      </c>
      <c r="CD2332" t="b">
        <v>0</v>
      </c>
      <c r="CE2332">
        <v>0</v>
      </c>
      <c r="CF2332">
        <v>0</v>
      </c>
      <c r="CG2332">
        <v>1</v>
      </c>
      <c r="CH2332">
        <v>0</v>
      </c>
      <c r="CM2332">
        <v>1</v>
      </c>
      <c r="CN2332">
        <v>0</v>
      </c>
      <c r="CP2332">
        <v>1</v>
      </c>
    </row>
    <row r="2333" spans="1:94" x14ac:dyDescent="0.3">
      <c r="A2333" t="b">
        <v>0</v>
      </c>
      <c r="B2333" t="b">
        <v>0</v>
      </c>
      <c r="F2333" t="s">
        <v>14737</v>
      </c>
      <c r="H2333" t="b">
        <v>0</v>
      </c>
      <c r="K2333" s="15">
        <f>IFERROR(VLOOKUP(Sheet1[[#This Row],[Converted Opportunity ID]],Opportunity!BD:CM,33,FALSE),0)</f>
        <v>0</v>
      </c>
      <c r="L2333" t="s">
        <v>11491</v>
      </c>
      <c r="M2333" t="b">
        <v>0</v>
      </c>
      <c r="N2333" t="b">
        <v>0</v>
      </c>
      <c r="O2333" s="12">
        <v>44235.721932870372</v>
      </c>
      <c r="Q2333" t="b">
        <v>0</v>
      </c>
      <c r="X2333" t="s">
        <v>11749</v>
      </c>
      <c r="Y2333" t="b">
        <v>0</v>
      </c>
      <c r="Z2333" t="b">
        <v>0</v>
      </c>
      <c r="AA2333" s="1"/>
      <c r="AE2333" t="s">
        <v>14738</v>
      </c>
      <c r="AF2333" t="s">
        <v>186</v>
      </c>
      <c r="AH2333" t="b">
        <v>0</v>
      </c>
      <c r="AJ2333" t="b">
        <v>1</v>
      </c>
      <c r="AK2333" t="s">
        <v>11220</v>
      </c>
      <c r="AO2333" t="b">
        <v>0</v>
      </c>
      <c r="AT2333" t="b">
        <v>0</v>
      </c>
      <c r="AW2333" t="b">
        <v>0</v>
      </c>
      <c r="BC2333" s="12"/>
      <c r="BE2333" s="12">
        <v>44235.716793981483</v>
      </c>
      <c r="BF2333" s="12"/>
      <c r="BJ2333" t="b">
        <v>0</v>
      </c>
      <c r="BK2333" s="12"/>
      <c r="BL2333" s="12"/>
      <c r="BM2333" t="b">
        <v>0</v>
      </c>
      <c r="BP2333" t="s">
        <v>11209</v>
      </c>
      <c r="BU2333" t="b">
        <v>0</v>
      </c>
      <c r="BV2333" t="s">
        <v>11232</v>
      </c>
      <c r="BW2333" t="s">
        <v>11211</v>
      </c>
      <c r="BX2333" t="s">
        <v>11212</v>
      </c>
      <c r="BY2333" t="b">
        <v>0</v>
      </c>
      <c r="CA2333" t="b">
        <v>0</v>
      </c>
      <c r="CD2333" t="b">
        <v>0</v>
      </c>
      <c r="CE2333">
        <v>0</v>
      </c>
      <c r="CF2333">
        <v>0</v>
      </c>
      <c r="CG2333">
        <v>1</v>
      </c>
      <c r="CH2333">
        <v>0</v>
      </c>
      <c r="CM2333">
        <v>1</v>
      </c>
      <c r="CN2333">
        <v>0</v>
      </c>
      <c r="CP2333">
        <v>1</v>
      </c>
    </row>
    <row r="2334" spans="1:94" x14ac:dyDescent="0.3">
      <c r="A2334" t="b">
        <v>0</v>
      </c>
      <c r="B2334" t="b">
        <v>0</v>
      </c>
      <c r="F2334" t="s">
        <v>11426</v>
      </c>
      <c r="H2334" t="b">
        <v>0</v>
      </c>
      <c r="K2334" s="15">
        <f>IFERROR(VLOOKUP(Sheet1[[#This Row],[Converted Opportunity ID]],Opportunity!BD:CM,33,FALSE),0)</f>
        <v>0</v>
      </c>
      <c r="L2334" t="s">
        <v>11427</v>
      </c>
      <c r="M2334" t="b">
        <v>0</v>
      </c>
      <c r="N2334" t="b">
        <v>0</v>
      </c>
      <c r="O2334" s="12">
        <v>44235.721932870372</v>
      </c>
      <c r="Q2334" t="b">
        <v>0</v>
      </c>
      <c r="X2334" t="s">
        <v>11749</v>
      </c>
      <c r="Y2334" t="b">
        <v>0</v>
      </c>
      <c r="Z2334" t="b">
        <v>0</v>
      </c>
      <c r="AA2334" s="1"/>
      <c r="AE2334" t="s">
        <v>14739</v>
      </c>
      <c r="AF2334" t="s">
        <v>186</v>
      </c>
      <c r="AH2334" t="b">
        <v>0</v>
      </c>
      <c r="AJ2334" t="b">
        <v>1</v>
      </c>
      <c r="AK2334" t="s">
        <v>11220</v>
      </c>
      <c r="AO2334" t="b">
        <v>0</v>
      </c>
      <c r="AT2334" t="b">
        <v>0</v>
      </c>
      <c r="AW2334" t="b">
        <v>0</v>
      </c>
      <c r="BC2334" s="12"/>
      <c r="BE2334" s="12">
        <v>44235.716793981483</v>
      </c>
      <c r="BF2334" s="12"/>
      <c r="BJ2334" t="b">
        <v>0</v>
      </c>
      <c r="BK2334" s="12"/>
      <c r="BL2334" s="12"/>
      <c r="BM2334" t="b">
        <v>0</v>
      </c>
      <c r="BP2334" t="s">
        <v>11209</v>
      </c>
      <c r="BU2334" t="b">
        <v>0</v>
      </c>
      <c r="BV2334" t="s">
        <v>11232</v>
      </c>
      <c r="BW2334" t="s">
        <v>11211</v>
      </c>
      <c r="BX2334" t="s">
        <v>11212</v>
      </c>
      <c r="BY2334" t="b">
        <v>0</v>
      </c>
      <c r="CA2334" t="b">
        <v>0</v>
      </c>
      <c r="CD2334" t="b">
        <v>0</v>
      </c>
      <c r="CE2334">
        <v>0</v>
      </c>
      <c r="CF2334">
        <v>0</v>
      </c>
      <c r="CG2334">
        <v>1</v>
      </c>
      <c r="CH2334">
        <v>0</v>
      </c>
      <c r="CM2334">
        <v>1</v>
      </c>
      <c r="CN2334">
        <v>0</v>
      </c>
      <c r="CP2334">
        <v>1</v>
      </c>
    </row>
    <row r="2335" spans="1:94" x14ac:dyDescent="0.3">
      <c r="A2335" t="b">
        <v>0</v>
      </c>
      <c r="B2335" t="b">
        <v>0</v>
      </c>
      <c r="F2335" t="s">
        <v>14740</v>
      </c>
      <c r="H2335" t="b">
        <v>0</v>
      </c>
      <c r="K2335" s="15">
        <f>IFERROR(VLOOKUP(Sheet1[[#This Row],[Converted Opportunity ID]],Opportunity!BD:CM,33,FALSE),0)</f>
        <v>0</v>
      </c>
      <c r="L2335" t="s">
        <v>11213</v>
      </c>
      <c r="M2335" t="b">
        <v>0</v>
      </c>
      <c r="N2335" t="b">
        <v>0</v>
      </c>
      <c r="O2335" s="12">
        <v>44235.721932870372</v>
      </c>
      <c r="Q2335" t="b">
        <v>0</v>
      </c>
      <c r="X2335" t="s">
        <v>11749</v>
      </c>
      <c r="Y2335" t="b">
        <v>0</v>
      </c>
      <c r="Z2335" t="b">
        <v>0</v>
      </c>
      <c r="AA2335" s="1"/>
      <c r="AE2335" t="s">
        <v>14741</v>
      </c>
      <c r="AF2335" t="s">
        <v>186</v>
      </c>
      <c r="AH2335" t="b">
        <v>0</v>
      </c>
      <c r="AJ2335" t="b">
        <v>1</v>
      </c>
      <c r="AK2335" t="s">
        <v>11220</v>
      </c>
      <c r="AO2335" t="b">
        <v>0</v>
      </c>
      <c r="AT2335" t="b">
        <v>0</v>
      </c>
      <c r="AW2335" t="b">
        <v>0</v>
      </c>
      <c r="BC2335" s="12"/>
      <c r="BE2335" s="12">
        <v>44235.716793981483</v>
      </c>
      <c r="BF2335" s="12"/>
      <c r="BJ2335" t="b">
        <v>0</v>
      </c>
      <c r="BK2335" s="12"/>
      <c r="BL2335" s="12"/>
      <c r="BM2335" t="b">
        <v>0</v>
      </c>
      <c r="BP2335" t="s">
        <v>11209</v>
      </c>
      <c r="BU2335" t="b">
        <v>0</v>
      </c>
      <c r="BV2335" t="s">
        <v>11232</v>
      </c>
      <c r="BW2335" t="s">
        <v>11211</v>
      </c>
      <c r="BX2335" t="s">
        <v>11212</v>
      </c>
      <c r="BY2335" t="b">
        <v>0</v>
      </c>
      <c r="CA2335" t="b">
        <v>0</v>
      </c>
      <c r="CD2335" t="b">
        <v>0</v>
      </c>
      <c r="CE2335">
        <v>0</v>
      </c>
      <c r="CF2335">
        <v>0</v>
      </c>
      <c r="CG2335">
        <v>1</v>
      </c>
      <c r="CH2335">
        <v>0</v>
      </c>
      <c r="CM2335">
        <v>1</v>
      </c>
      <c r="CN2335">
        <v>0</v>
      </c>
      <c r="CP2335">
        <v>1</v>
      </c>
    </row>
    <row r="2336" spans="1:94" x14ac:dyDescent="0.3">
      <c r="A2336" t="b">
        <v>0</v>
      </c>
      <c r="B2336" t="b">
        <v>0</v>
      </c>
      <c r="F2336" t="s">
        <v>14742</v>
      </c>
      <c r="H2336" t="b">
        <v>0</v>
      </c>
      <c r="K2336" s="15">
        <f>IFERROR(VLOOKUP(Sheet1[[#This Row],[Converted Opportunity ID]],Opportunity!BD:CM,33,FALSE),0)</f>
        <v>0</v>
      </c>
      <c r="L2336" t="s">
        <v>11206</v>
      </c>
      <c r="M2336" t="b">
        <v>0</v>
      </c>
      <c r="N2336" t="b">
        <v>0</v>
      </c>
      <c r="O2336" s="12">
        <v>44235.721932870372</v>
      </c>
      <c r="Q2336" t="b">
        <v>0</v>
      </c>
      <c r="X2336" t="s">
        <v>11749</v>
      </c>
      <c r="Y2336" t="b">
        <v>0</v>
      </c>
      <c r="Z2336" t="b">
        <v>0</v>
      </c>
      <c r="AA2336" s="1"/>
      <c r="AE2336" t="s">
        <v>14743</v>
      </c>
      <c r="AF2336" t="s">
        <v>186</v>
      </c>
      <c r="AH2336" t="b">
        <v>0</v>
      </c>
      <c r="AJ2336" t="b">
        <v>1</v>
      </c>
      <c r="AK2336" t="s">
        <v>11220</v>
      </c>
      <c r="AO2336" t="b">
        <v>0</v>
      </c>
      <c r="AT2336" t="b">
        <v>0</v>
      </c>
      <c r="AW2336" t="b">
        <v>0</v>
      </c>
      <c r="BC2336" s="12"/>
      <c r="BE2336" s="12">
        <v>44235.716793981483</v>
      </c>
      <c r="BF2336" s="12"/>
      <c r="BJ2336" t="b">
        <v>0</v>
      </c>
      <c r="BK2336" s="12"/>
      <c r="BL2336" s="12"/>
      <c r="BM2336" t="b">
        <v>0</v>
      </c>
      <c r="BP2336" t="s">
        <v>11209</v>
      </c>
      <c r="BU2336" t="b">
        <v>0</v>
      </c>
      <c r="BV2336" t="s">
        <v>11242</v>
      </c>
      <c r="BW2336" t="s">
        <v>11211</v>
      </c>
      <c r="BX2336" t="s">
        <v>11212</v>
      </c>
      <c r="BY2336" t="b">
        <v>0</v>
      </c>
      <c r="CA2336" t="b">
        <v>0</v>
      </c>
      <c r="CD2336" t="b">
        <v>0</v>
      </c>
      <c r="CE2336">
        <v>0</v>
      </c>
      <c r="CF2336">
        <v>0</v>
      </c>
      <c r="CG2336">
        <v>1</v>
      </c>
      <c r="CH2336">
        <v>0</v>
      </c>
      <c r="CM2336">
        <v>1</v>
      </c>
      <c r="CN2336">
        <v>0</v>
      </c>
      <c r="CP2336">
        <v>1</v>
      </c>
    </row>
    <row r="2337" spans="1:94" x14ac:dyDescent="0.3">
      <c r="A2337" t="b">
        <v>0</v>
      </c>
      <c r="B2337" t="b">
        <v>0</v>
      </c>
      <c r="F2337" t="s">
        <v>14742</v>
      </c>
      <c r="H2337" t="b">
        <v>0</v>
      </c>
      <c r="K2337" s="15">
        <f>IFERROR(VLOOKUP(Sheet1[[#This Row],[Converted Opportunity ID]],Opportunity!BD:CM,33,FALSE),0)</f>
        <v>0</v>
      </c>
      <c r="L2337" t="s">
        <v>11206</v>
      </c>
      <c r="M2337" t="b">
        <v>0</v>
      </c>
      <c r="N2337" t="b">
        <v>0</v>
      </c>
      <c r="O2337" s="12">
        <v>44235.721932870372</v>
      </c>
      <c r="Q2337" t="b">
        <v>0</v>
      </c>
      <c r="X2337" t="s">
        <v>11749</v>
      </c>
      <c r="Y2337" t="b">
        <v>0</v>
      </c>
      <c r="Z2337" t="b">
        <v>0</v>
      </c>
      <c r="AA2337" s="1"/>
      <c r="AE2337" t="s">
        <v>14744</v>
      </c>
      <c r="AF2337" t="s">
        <v>186</v>
      </c>
      <c r="AH2337" t="b">
        <v>0</v>
      </c>
      <c r="AJ2337" t="b">
        <v>1</v>
      </c>
      <c r="AK2337" t="s">
        <v>11220</v>
      </c>
      <c r="AO2337" t="b">
        <v>0</v>
      </c>
      <c r="AT2337" t="b">
        <v>0</v>
      </c>
      <c r="AW2337" t="b">
        <v>0</v>
      </c>
      <c r="BC2337" s="12"/>
      <c r="BE2337" s="12">
        <v>44235.716793981483</v>
      </c>
      <c r="BF2337" s="12"/>
      <c r="BJ2337" t="b">
        <v>0</v>
      </c>
      <c r="BK2337" s="12"/>
      <c r="BL2337" s="12"/>
      <c r="BM2337" t="b">
        <v>0</v>
      </c>
      <c r="BP2337" t="s">
        <v>11209</v>
      </c>
      <c r="BU2337" t="b">
        <v>0</v>
      </c>
      <c r="BV2337" t="s">
        <v>11242</v>
      </c>
      <c r="BW2337" t="s">
        <v>11211</v>
      </c>
      <c r="BX2337" t="s">
        <v>11212</v>
      </c>
      <c r="BY2337" t="b">
        <v>0</v>
      </c>
      <c r="CA2337" t="b">
        <v>0</v>
      </c>
      <c r="CD2337" t="b">
        <v>0</v>
      </c>
      <c r="CE2337">
        <v>0</v>
      </c>
      <c r="CF2337">
        <v>0</v>
      </c>
      <c r="CG2337">
        <v>1</v>
      </c>
      <c r="CH2337">
        <v>0</v>
      </c>
      <c r="CM2337">
        <v>1</v>
      </c>
      <c r="CN2337">
        <v>0</v>
      </c>
      <c r="CP2337">
        <v>1</v>
      </c>
    </row>
    <row r="2338" spans="1:94" x14ac:dyDescent="0.3">
      <c r="A2338" t="b">
        <v>0</v>
      </c>
      <c r="B2338" t="b">
        <v>0</v>
      </c>
      <c r="F2338" t="s">
        <v>14745</v>
      </c>
      <c r="H2338" t="b">
        <v>0</v>
      </c>
      <c r="K2338" s="15">
        <f>IFERROR(VLOOKUP(Sheet1[[#This Row],[Converted Opportunity ID]],Opportunity!BD:CM,33,FALSE),0)</f>
        <v>0</v>
      </c>
      <c r="L2338" t="s">
        <v>11206</v>
      </c>
      <c r="M2338" t="b">
        <v>0</v>
      </c>
      <c r="N2338" t="b">
        <v>0</v>
      </c>
      <c r="O2338" s="12">
        <v>44235.721932870372</v>
      </c>
      <c r="Q2338" t="b">
        <v>0</v>
      </c>
      <c r="X2338" t="s">
        <v>11749</v>
      </c>
      <c r="Y2338" t="b">
        <v>0</v>
      </c>
      <c r="Z2338" t="b">
        <v>0</v>
      </c>
      <c r="AA2338" s="1"/>
      <c r="AE2338" t="s">
        <v>14746</v>
      </c>
      <c r="AF2338" t="s">
        <v>186</v>
      </c>
      <c r="AH2338" t="b">
        <v>0</v>
      </c>
      <c r="AJ2338" t="b">
        <v>1</v>
      </c>
      <c r="AK2338" t="s">
        <v>11220</v>
      </c>
      <c r="AO2338" t="b">
        <v>0</v>
      </c>
      <c r="AT2338" t="b">
        <v>0</v>
      </c>
      <c r="AW2338" t="b">
        <v>0</v>
      </c>
      <c r="BC2338" s="12"/>
      <c r="BE2338" s="12">
        <v>44235.716793981483</v>
      </c>
      <c r="BF2338" s="12"/>
      <c r="BJ2338" t="b">
        <v>0</v>
      </c>
      <c r="BK2338" s="12"/>
      <c r="BL2338" s="12"/>
      <c r="BM2338" t="b">
        <v>0</v>
      </c>
      <c r="BP2338" t="s">
        <v>11209</v>
      </c>
      <c r="BU2338" t="b">
        <v>0</v>
      </c>
      <c r="BV2338" t="s">
        <v>11352</v>
      </c>
      <c r="BW2338" t="s">
        <v>11211</v>
      </c>
      <c r="BX2338" t="s">
        <v>11212</v>
      </c>
      <c r="BY2338" t="b">
        <v>0</v>
      </c>
      <c r="CA2338" t="b">
        <v>0</v>
      </c>
      <c r="CD2338" t="b">
        <v>0</v>
      </c>
      <c r="CE2338">
        <v>0</v>
      </c>
      <c r="CF2338">
        <v>0</v>
      </c>
      <c r="CG2338">
        <v>1</v>
      </c>
      <c r="CH2338">
        <v>0</v>
      </c>
      <c r="CM2338">
        <v>1</v>
      </c>
      <c r="CN2338">
        <v>0</v>
      </c>
      <c r="CP2338">
        <v>1</v>
      </c>
    </row>
    <row r="2339" spans="1:94" x14ac:dyDescent="0.3">
      <c r="A2339" t="b">
        <v>0</v>
      </c>
      <c r="B2339" t="b">
        <v>0</v>
      </c>
      <c r="F2339" t="s">
        <v>11871</v>
      </c>
      <c r="H2339" t="b">
        <v>0</v>
      </c>
      <c r="K2339" s="15">
        <f>IFERROR(VLOOKUP(Sheet1[[#This Row],[Converted Opportunity ID]],Opportunity!BD:CM,33,FALSE),0)</f>
        <v>0</v>
      </c>
      <c r="L2339" t="s">
        <v>11206</v>
      </c>
      <c r="M2339" t="b">
        <v>0</v>
      </c>
      <c r="N2339" t="b">
        <v>0</v>
      </c>
      <c r="O2339" s="12">
        <v>44235.721932870372</v>
      </c>
      <c r="Q2339" t="b">
        <v>0</v>
      </c>
      <c r="X2339" t="s">
        <v>11749</v>
      </c>
      <c r="Y2339" t="b">
        <v>0</v>
      </c>
      <c r="Z2339" t="b">
        <v>0</v>
      </c>
      <c r="AA2339" s="1"/>
      <c r="AE2339" t="s">
        <v>14747</v>
      </c>
      <c r="AF2339" t="s">
        <v>186</v>
      </c>
      <c r="AH2339" t="b">
        <v>0</v>
      </c>
      <c r="AJ2339" t="b">
        <v>1</v>
      </c>
      <c r="AK2339" t="s">
        <v>11220</v>
      </c>
      <c r="AO2339" t="b">
        <v>0</v>
      </c>
      <c r="AT2339" t="b">
        <v>0</v>
      </c>
      <c r="AW2339" t="b">
        <v>0</v>
      </c>
      <c r="BC2339" s="12"/>
      <c r="BE2339" s="12">
        <v>44235.716793981483</v>
      </c>
      <c r="BF2339" s="12"/>
      <c r="BJ2339" t="b">
        <v>0</v>
      </c>
      <c r="BK2339" s="12"/>
      <c r="BL2339" s="12"/>
      <c r="BM2339" t="b">
        <v>0</v>
      </c>
      <c r="BP2339" t="s">
        <v>11209</v>
      </c>
      <c r="BU2339" t="b">
        <v>0</v>
      </c>
      <c r="BV2339" t="s">
        <v>11352</v>
      </c>
      <c r="BW2339" t="s">
        <v>11211</v>
      </c>
      <c r="BX2339" t="s">
        <v>11212</v>
      </c>
      <c r="BY2339" t="b">
        <v>0</v>
      </c>
      <c r="CA2339" t="b">
        <v>0</v>
      </c>
      <c r="CD2339" t="b">
        <v>0</v>
      </c>
      <c r="CE2339">
        <v>0</v>
      </c>
      <c r="CF2339">
        <v>0</v>
      </c>
      <c r="CG2339">
        <v>1</v>
      </c>
      <c r="CH2339">
        <v>0</v>
      </c>
      <c r="CM2339">
        <v>1</v>
      </c>
      <c r="CN2339">
        <v>0</v>
      </c>
      <c r="CP2339">
        <v>1</v>
      </c>
    </row>
    <row r="2340" spans="1:94" x14ac:dyDescent="0.3">
      <c r="A2340" t="b">
        <v>0</v>
      </c>
      <c r="B2340" t="b">
        <v>0</v>
      </c>
      <c r="F2340" t="s">
        <v>14748</v>
      </c>
      <c r="H2340" t="b">
        <v>0</v>
      </c>
      <c r="K2340" s="15">
        <f>IFERROR(VLOOKUP(Sheet1[[#This Row],[Converted Opportunity ID]],Opportunity!BD:CM,33,FALSE),0)</f>
        <v>0</v>
      </c>
      <c r="L2340" t="s">
        <v>11206</v>
      </c>
      <c r="M2340" t="b">
        <v>0</v>
      </c>
      <c r="N2340" t="b">
        <v>0</v>
      </c>
      <c r="O2340" s="12">
        <v>44235.721932870372</v>
      </c>
      <c r="Q2340" t="b">
        <v>0</v>
      </c>
      <c r="X2340" t="s">
        <v>11749</v>
      </c>
      <c r="Y2340" t="b">
        <v>0</v>
      </c>
      <c r="Z2340" t="b">
        <v>0</v>
      </c>
      <c r="AA2340" s="1"/>
      <c r="AE2340" t="s">
        <v>14749</v>
      </c>
      <c r="AF2340" t="s">
        <v>186</v>
      </c>
      <c r="AH2340" t="b">
        <v>0</v>
      </c>
      <c r="AJ2340" t="b">
        <v>1</v>
      </c>
      <c r="AK2340" t="s">
        <v>11220</v>
      </c>
      <c r="AO2340" t="b">
        <v>0</v>
      </c>
      <c r="AT2340" t="b">
        <v>0</v>
      </c>
      <c r="AW2340" t="b">
        <v>0</v>
      </c>
      <c r="BC2340" s="12"/>
      <c r="BE2340" s="12">
        <v>44235.716793981483</v>
      </c>
      <c r="BF2340" s="12"/>
      <c r="BJ2340" t="b">
        <v>0</v>
      </c>
      <c r="BK2340" s="12"/>
      <c r="BL2340" s="12"/>
      <c r="BM2340" t="b">
        <v>0</v>
      </c>
      <c r="BP2340" t="s">
        <v>11209</v>
      </c>
      <c r="BU2340" t="b">
        <v>0</v>
      </c>
      <c r="BV2340" t="s">
        <v>11247</v>
      </c>
      <c r="BW2340" t="s">
        <v>11211</v>
      </c>
      <c r="BX2340" t="s">
        <v>11212</v>
      </c>
      <c r="BY2340" t="b">
        <v>0</v>
      </c>
      <c r="CA2340" t="b">
        <v>0</v>
      </c>
      <c r="CD2340" t="b">
        <v>0</v>
      </c>
      <c r="CE2340">
        <v>0</v>
      </c>
      <c r="CF2340">
        <v>0</v>
      </c>
      <c r="CG2340">
        <v>1</v>
      </c>
      <c r="CH2340">
        <v>0</v>
      </c>
      <c r="CM2340">
        <v>1</v>
      </c>
      <c r="CN2340">
        <v>0</v>
      </c>
      <c r="CP2340">
        <v>1</v>
      </c>
    </row>
    <row r="2341" spans="1:94" x14ac:dyDescent="0.3">
      <c r="A2341" t="b">
        <v>0</v>
      </c>
      <c r="B2341" t="b">
        <v>0</v>
      </c>
      <c r="F2341" t="s">
        <v>14750</v>
      </c>
      <c r="H2341" t="b">
        <v>0</v>
      </c>
      <c r="K2341" s="15">
        <f>IFERROR(VLOOKUP(Sheet1[[#This Row],[Converted Opportunity ID]],Opportunity!BD:CM,33,FALSE),0)</f>
        <v>0</v>
      </c>
      <c r="L2341" t="s">
        <v>11206</v>
      </c>
      <c r="M2341" t="b">
        <v>0</v>
      </c>
      <c r="N2341" t="b">
        <v>0</v>
      </c>
      <c r="O2341" s="12">
        <v>44235.721932870372</v>
      </c>
      <c r="Q2341" t="b">
        <v>0</v>
      </c>
      <c r="X2341" t="s">
        <v>11749</v>
      </c>
      <c r="Y2341" t="b">
        <v>0</v>
      </c>
      <c r="Z2341" t="b">
        <v>0</v>
      </c>
      <c r="AA2341" s="1"/>
      <c r="AE2341" t="s">
        <v>14751</v>
      </c>
      <c r="AF2341" t="s">
        <v>186</v>
      </c>
      <c r="AH2341" t="b">
        <v>0</v>
      </c>
      <c r="AJ2341" t="b">
        <v>1</v>
      </c>
      <c r="AK2341" t="s">
        <v>11220</v>
      </c>
      <c r="AO2341" t="b">
        <v>0</v>
      </c>
      <c r="AT2341" t="b">
        <v>0</v>
      </c>
      <c r="AW2341" t="b">
        <v>0</v>
      </c>
      <c r="BC2341" s="12"/>
      <c r="BE2341" s="12">
        <v>44235.716793981483</v>
      </c>
      <c r="BF2341" s="12"/>
      <c r="BJ2341" t="b">
        <v>0</v>
      </c>
      <c r="BK2341" s="12"/>
      <c r="BL2341" s="12"/>
      <c r="BM2341" t="b">
        <v>0</v>
      </c>
      <c r="BP2341" t="s">
        <v>11209</v>
      </c>
      <c r="BU2341" t="b">
        <v>0</v>
      </c>
      <c r="BV2341" t="s">
        <v>11242</v>
      </c>
      <c r="BW2341" t="s">
        <v>11211</v>
      </c>
      <c r="BX2341" t="s">
        <v>11212</v>
      </c>
      <c r="BY2341" t="b">
        <v>0</v>
      </c>
      <c r="CA2341" t="b">
        <v>0</v>
      </c>
      <c r="CD2341" t="b">
        <v>0</v>
      </c>
      <c r="CE2341">
        <v>0</v>
      </c>
      <c r="CF2341">
        <v>0</v>
      </c>
      <c r="CG2341">
        <v>1</v>
      </c>
      <c r="CH2341">
        <v>0</v>
      </c>
      <c r="CM2341">
        <v>1</v>
      </c>
      <c r="CN2341">
        <v>0</v>
      </c>
      <c r="CP2341">
        <v>1</v>
      </c>
    </row>
    <row r="2342" spans="1:94" x14ac:dyDescent="0.3">
      <c r="A2342" t="b">
        <v>0</v>
      </c>
      <c r="B2342" t="b">
        <v>0</v>
      </c>
      <c r="F2342" t="s">
        <v>11796</v>
      </c>
      <c r="H2342" t="b">
        <v>0</v>
      </c>
      <c r="K2342" s="15">
        <f>IFERROR(VLOOKUP(Sheet1[[#This Row],[Converted Opportunity ID]],Opportunity!BD:CM,33,FALSE),0)</f>
        <v>0</v>
      </c>
      <c r="L2342" t="s">
        <v>11206</v>
      </c>
      <c r="M2342" t="b">
        <v>0</v>
      </c>
      <c r="N2342" t="b">
        <v>0</v>
      </c>
      <c r="O2342" s="12">
        <v>44235.721932870372</v>
      </c>
      <c r="Q2342" t="b">
        <v>0</v>
      </c>
      <c r="X2342" t="s">
        <v>11749</v>
      </c>
      <c r="Y2342" t="b">
        <v>0</v>
      </c>
      <c r="Z2342" t="b">
        <v>0</v>
      </c>
      <c r="AA2342" s="1"/>
      <c r="AE2342" t="s">
        <v>14752</v>
      </c>
      <c r="AF2342" t="s">
        <v>186</v>
      </c>
      <c r="AH2342" t="b">
        <v>0</v>
      </c>
      <c r="AJ2342" t="b">
        <v>1</v>
      </c>
      <c r="AK2342" t="s">
        <v>11220</v>
      </c>
      <c r="AO2342" t="b">
        <v>0</v>
      </c>
      <c r="AT2342" t="b">
        <v>0</v>
      </c>
      <c r="AW2342" t="b">
        <v>0</v>
      </c>
      <c r="BC2342" s="12"/>
      <c r="BE2342" s="12">
        <v>44235.716793981483</v>
      </c>
      <c r="BF2342" s="12"/>
      <c r="BJ2342" t="b">
        <v>0</v>
      </c>
      <c r="BK2342" s="12"/>
      <c r="BL2342" s="12"/>
      <c r="BM2342" t="b">
        <v>0</v>
      </c>
      <c r="BP2342" t="s">
        <v>11209</v>
      </c>
      <c r="BU2342" t="b">
        <v>0</v>
      </c>
      <c r="BV2342" t="s">
        <v>11352</v>
      </c>
      <c r="BW2342" t="s">
        <v>11211</v>
      </c>
      <c r="BX2342" t="s">
        <v>11212</v>
      </c>
      <c r="BY2342" t="b">
        <v>0</v>
      </c>
      <c r="CA2342" t="b">
        <v>0</v>
      </c>
      <c r="CD2342" t="b">
        <v>0</v>
      </c>
      <c r="CE2342">
        <v>0</v>
      </c>
      <c r="CF2342">
        <v>0</v>
      </c>
      <c r="CG2342">
        <v>1</v>
      </c>
      <c r="CH2342">
        <v>0</v>
      </c>
      <c r="CM2342">
        <v>1</v>
      </c>
      <c r="CN2342">
        <v>0</v>
      </c>
      <c r="CP2342">
        <v>1</v>
      </c>
    </row>
    <row r="2343" spans="1:94" x14ac:dyDescent="0.3">
      <c r="A2343" t="b">
        <v>0</v>
      </c>
      <c r="B2343" t="b">
        <v>0</v>
      </c>
      <c r="F2343" t="s">
        <v>11879</v>
      </c>
      <c r="H2343" t="b">
        <v>0</v>
      </c>
      <c r="K2343" s="15">
        <f>IFERROR(VLOOKUP(Sheet1[[#This Row],[Converted Opportunity ID]],Opportunity!BD:CM,33,FALSE),0)</f>
        <v>0</v>
      </c>
      <c r="L2343" t="s">
        <v>11206</v>
      </c>
      <c r="M2343" t="b">
        <v>0</v>
      </c>
      <c r="N2343" t="b">
        <v>0</v>
      </c>
      <c r="O2343" s="12">
        <v>44235.721932870372</v>
      </c>
      <c r="Q2343" t="b">
        <v>0</v>
      </c>
      <c r="X2343" t="s">
        <v>11749</v>
      </c>
      <c r="Y2343" t="b">
        <v>0</v>
      </c>
      <c r="Z2343" t="b">
        <v>0</v>
      </c>
      <c r="AA2343" s="1"/>
      <c r="AE2343" t="s">
        <v>14753</v>
      </c>
      <c r="AF2343" t="s">
        <v>186</v>
      </c>
      <c r="AH2343" t="b">
        <v>0</v>
      </c>
      <c r="AJ2343" t="b">
        <v>1</v>
      </c>
      <c r="AK2343" t="s">
        <v>11220</v>
      </c>
      <c r="AO2343" t="b">
        <v>0</v>
      </c>
      <c r="AT2343" t="b">
        <v>0</v>
      </c>
      <c r="AW2343" t="b">
        <v>0</v>
      </c>
      <c r="BC2343" s="12"/>
      <c r="BE2343" s="12">
        <v>44235.716793981483</v>
      </c>
      <c r="BF2343" s="12"/>
      <c r="BJ2343" t="b">
        <v>0</v>
      </c>
      <c r="BK2343" s="12"/>
      <c r="BL2343" s="12"/>
      <c r="BM2343" t="b">
        <v>0</v>
      </c>
      <c r="BP2343" t="s">
        <v>11209</v>
      </c>
      <c r="BU2343" t="b">
        <v>0</v>
      </c>
      <c r="BV2343" t="s">
        <v>11352</v>
      </c>
      <c r="BW2343" t="s">
        <v>11211</v>
      </c>
      <c r="BX2343" t="s">
        <v>11212</v>
      </c>
      <c r="BY2343" t="b">
        <v>0</v>
      </c>
      <c r="CA2343" t="b">
        <v>0</v>
      </c>
      <c r="CD2343" t="b">
        <v>0</v>
      </c>
      <c r="CE2343">
        <v>0</v>
      </c>
      <c r="CF2343">
        <v>0</v>
      </c>
      <c r="CG2343">
        <v>1</v>
      </c>
      <c r="CH2343">
        <v>0</v>
      </c>
      <c r="CM2343">
        <v>1</v>
      </c>
      <c r="CN2343">
        <v>0</v>
      </c>
      <c r="CP2343">
        <v>1</v>
      </c>
    </row>
    <row r="2344" spans="1:94" x14ac:dyDescent="0.3">
      <c r="A2344" t="b">
        <v>0</v>
      </c>
      <c r="B2344" t="b">
        <v>0</v>
      </c>
      <c r="F2344" t="s">
        <v>13900</v>
      </c>
      <c r="H2344" t="b">
        <v>0</v>
      </c>
      <c r="K2344" s="15">
        <f>IFERROR(VLOOKUP(Sheet1[[#This Row],[Converted Opportunity ID]],Opportunity!BD:CM,33,FALSE),0)</f>
        <v>0</v>
      </c>
      <c r="L2344" t="s">
        <v>11206</v>
      </c>
      <c r="M2344" t="b">
        <v>0</v>
      </c>
      <c r="N2344" t="b">
        <v>0</v>
      </c>
      <c r="O2344" s="12">
        <v>44235.721932870372</v>
      </c>
      <c r="Q2344" t="b">
        <v>0</v>
      </c>
      <c r="X2344" t="s">
        <v>11749</v>
      </c>
      <c r="Y2344" t="b">
        <v>0</v>
      </c>
      <c r="Z2344" t="b">
        <v>0</v>
      </c>
      <c r="AA2344" s="1"/>
      <c r="AE2344" t="s">
        <v>14754</v>
      </c>
      <c r="AF2344" t="s">
        <v>186</v>
      </c>
      <c r="AH2344" t="b">
        <v>0</v>
      </c>
      <c r="AJ2344" t="b">
        <v>1</v>
      </c>
      <c r="AK2344" t="s">
        <v>11220</v>
      </c>
      <c r="AO2344" t="b">
        <v>0</v>
      </c>
      <c r="AT2344" t="b">
        <v>0</v>
      </c>
      <c r="AW2344" t="b">
        <v>0</v>
      </c>
      <c r="BC2344" s="12"/>
      <c r="BE2344" s="12">
        <v>44235.716793981483</v>
      </c>
      <c r="BF2344" s="12"/>
      <c r="BJ2344" t="b">
        <v>0</v>
      </c>
      <c r="BK2344" s="12"/>
      <c r="BL2344" s="12"/>
      <c r="BM2344" t="b">
        <v>0</v>
      </c>
      <c r="BP2344" t="s">
        <v>11209</v>
      </c>
      <c r="BU2344" t="b">
        <v>0</v>
      </c>
      <c r="BV2344" t="s">
        <v>11210</v>
      </c>
      <c r="BW2344" t="s">
        <v>11211</v>
      </c>
      <c r="BX2344" t="s">
        <v>11212</v>
      </c>
      <c r="BY2344" t="b">
        <v>0</v>
      </c>
      <c r="CA2344" t="b">
        <v>0</v>
      </c>
      <c r="CD2344" t="b">
        <v>0</v>
      </c>
      <c r="CE2344">
        <v>0</v>
      </c>
      <c r="CF2344">
        <v>0</v>
      </c>
      <c r="CG2344">
        <v>1</v>
      </c>
      <c r="CH2344">
        <v>0</v>
      </c>
      <c r="CM2344">
        <v>1</v>
      </c>
      <c r="CN2344">
        <v>0</v>
      </c>
      <c r="CP2344">
        <v>1</v>
      </c>
    </row>
    <row r="2345" spans="1:94" x14ac:dyDescent="0.3">
      <c r="A2345" t="b">
        <v>0</v>
      </c>
      <c r="B2345" t="b">
        <v>0</v>
      </c>
      <c r="F2345" t="s">
        <v>12319</v>
      </c>
      <c r="H2345" t="b">
        <v>0</v>
      </c>
      <c r="K2345" s="15">
        <f>IFERROR(VLOOKUP(Sheet1[[#This Row],[Converted Opportunity ID]],Opportunity!BD:CM,33,FALSE),0)</f>
        <v>0</v>
      </c>
      <c r="L2345" t="s">
        <v>11206</v>
      </c>
      <c r="M2345" t="b">
        <v>0</v>
      </c>
      <c r="N2345" t="b">
        <v>0</v>
      </c>
      <c r="O2345" s="12">
        <v>44235.721932870372</v>
      </c>
      <c r="Q2345" t="b">
        <v>0</v>
      </c>
      <c r="X2345" t="s">
        <v>11749</v>
      </c>
      <c r="Y2345" t="b">
        <v>0</v>
      </c>
      <c r="Z2345" t="b">
        <v>0</v>
      </c>
      <c r="AA2345" s="1"/>
      <c r="AE2345" t="s">
        <v>14755</v>
      </c>
      <c r="AF2345" t="s">
        <v>186</v>
      </c>
      <c r="AH2345" t="b">
        <v>0</v>
      </c>
      <c r="AJ2345" t="b">
        <v>1</v>
      </c>
      <c r="AK2345" t="s">
        <v>11220</v>
      </c>
      <c r="AO2345" t="b">
        <v>0</v>
      </c>
      <c r="AT2345" t="b">
        <v>0</v>
      </c>
      <c r="AW2345" t="b">
        <v>0</v>
      </c>
      <c r="BC2345" s="12"/>
      <c r="BE2345" s="12">
        <v>44235.716793981483</v>
      </c>
      <c r="BF2345" s="12"/>
      <c r="BJ2345" t="b">
        <v>0</v>
      </c>
      <c r="BK2345" s="12"/>
      <c r="BL2345" s="12"/>
      <c r="BM2345" t="b">
        <v>0</v>
      </c>
      <c r="BP2345" t="s">
        <v>11209</v>
      </c>
      <c r="BU2345" t="b">
        <v>0</v>
      </c>
      <c r="BV2345" t="s">
        <v>11352</v>
      </c>
      <c r="BW2345" t="s">
        <v>11211</v>
      </c>
      <c r="BX2345" t="s">
        <v>11212</v>
      </c>
      <c r="BY2345" t="b">
        <v>0</v>
      </c>
      <c r="CA2345" t="b">
        <v>0</v>
      </c>
      <c r="CD2345" t="b">
        <v>0</v>
      </c>
      <c r="CE2345">
        <v>0</v>
      </c>
      <c r="CF2345">
        <v>0</v>
      </c>
      <c r="CG2345">
        <v>1</v>
      </c>
      <c r="CH2345">
        <v>0</v>
      </c>
      <c r="CM2345">
        <v>1</v>
      </c>
      <c r="CN2345">
        <v>0</v>
      </c>
      <c r="CP2345">
        <v>1</v>
      </c>
    </row>
    <row r="2346" spans="1:94" x14ac:dyDescent="0.3">
      <c r="A2346" t="b">
        <v>0</v>
      </c>
      <c r="B2346" t="b">
        <v>0</v>
      </c>
      <c r="F2346" t="s">
        <v>14742</v>
      </c>
      <c r="H2346" t="b">
        <v>0</v>
      </c>
      <c r="K2346" s="15">
        <f>IFERROR(VLOOKUP(Sheet1[[#This Row],[Converted Opportunity ID]],Opportunity!BD:CM,33,FALSE),0)</f>
        <v>0</v>
      </c>
      <c r="L2346" t="s">
        <v>11206</v>
      </c>
      <c r="M2346" t="b">
        <v>0</v>
      </c>
      <c r="N2346" t="b">
        <v>0</v>
      </c>
      <c r="O2346" s="12">
        <v>44235.721932870372</v>
      </c>
      <c r="Q2346" t="b">
        <v>0</v>
      </c>
      <c r="X2346" t="s">
        <v>11749</v>
      </c>
      <c r="Y2346" t="b">
        <v>0</v>
      </c>
      <c r="Z2346" t="b">
        <v>0</v>
      </c>
      <c r="AA2346" s="1"/>
      <c r="AE2346" t="s">
        <v>14756</v>
      </c>
      <c r="AF2346" t="s">
        <v>186</v>
      </c>
      <c r="AH2346" t="b">
        <v>0</v>
      </c>
      <c r="AJ2346" t="b">
        <v>1</v>
      </c>
      <c r="AK2346" t="s">
        <v>11220</v>
      </c>
      <c r="AO2346" t="b">
        <v>0</v>
      </c>
      <c r="AT2346" t="b">
        <v>0</v>
      </c>
      <c r="AW2346" t="b">
        <v>0</v>
      </c>
      <c r="BC2346" s="12"/>
      <c r="BE2346" s="12">
        <v>44235.716793981483</v>
      </c>
      <c r="BF2346" s="12"/>
      <c r="BJ2346" t="b">
        <v>0</v>
      </c>
      <c r="BK2346" s="12"/>
      <c r="BL2346" s="12"/>
      <c r="BM2346" t="b">
        <v>0</v>
      </c>
      <c r="BP2346" t="s">
        <v>11209</v>
      </c>
      <c r="BU2346" t="b">
        <v>0</v>
      </c>
      <c r="BV2346" t="s">
        <v>11242</v>
      </c>
      <c r="BW2346" t="s">
        <v>11211</v>
      </c>
      <c r="BX2346" t="s">
        <v>11212</v>
      </c>
      <c r="BY2346" t="b">
        <v>0</v>
      </c>
      <c r="CA2346" t="b">
        <v>0</v>
      </c>
      <c r="CD2346" t="b">
        <v>0</v>
      </c>
      <c r="CE2346">
        <v>0</v>
      </c>
      <c r="CF2346">
        <v>0</v>
      </c>
      <c r="CG2346">
        <v>1</v>
      </c>
      <c r="CH2346">
        <v>0</v>
      </c>
      <c r="CM2346">
        <v>1</v>
      </c>
      <c r="CN2346">
        <v>0</v>
      </c>
      <c r="CP2346">
        <v>1</v>
      </c>
    </row>
    <row r="2347" spans="1:94" x14ac:dyDescent="0.3">
      <c r="A2347" t="b">
        <v>0</v>
      </c>
      <c r="B2347" t="b">
        <v>0</v>
      </c>
      <c r="F2347" t="s">
        <v>11501</v>
      </c>
      <c r="H2347" t="b">
        <v>0</v>
      </c>
      <c r="K2347" s="15">
        <f>IFERROR(VLOOKUP(Sheet1[[#This Row],[Converted Opportunity ID]],Opportunity!BD:CM,33,FALSE),0)</f>
        <v>0</v>
      </c>
      <c r="L2347" t="s">
        <v>11206</v>
      </c>
      <c r="M2347" t="b">
        <v>0</v>
      </c>
      <c r="N2347" t="b">
        <v>0</v>
      </c>
      <c r="O2347" s="12">
        <v>44235.721932870372</v>
      </c>
      <c r="Q2347" t="b">
        <v>0</v>
      </c>
      <c r="X2347" t="s">
        <v>11749</v>
      </c>
      <c r="Y2347" t="b">
        <v>0</v>
      </c>
      <c r="Z2347" t="b">
        <v>0</v>
      </c>
      <c r="AA2347" s="1"/>
      <c r="AE2347" t="s">
        <v>14757</v>
      </c>
      <c r="AF2347" t="s">
        <v>186</v>
      </c>
      <c r="AH2347" t="b">
        <v>0</v>
      </c>
      <c r="AJ2347" t="b">
        <v>1</v>
      </c>
      <c r="AK2347" t="s">
        <v>11220</v>
      </c>
      <c r="AO2347" t="b">
        <v>0</v>
      </c>
      <c r="AT2347" t="b">
        <v>0</v>
      </c>
      <c r="AW2347" t="b">
        <v>0</v>
      </c>
      <c r="BC2347" s="12"/>
      <c r="BE2347" s="12">
        <v>44235.716793981483</v>
      </c>
      <c r="BF2347" s="12"/>
      <c r="BJ2347" t="b">
        <v>0</v>
      </c>
      <c r="BK2347" s="12"/>
      <c r="BL2347" s="12"/>
      <c r="BM2347" t="b">
        <v>0</v>
      </c>
      <c r="BP2347" t="s">
        <v>11209</v>
      </c>
      <c r="BU2347" t="b">
        <v>0</v>
      </c>
      <c r="BV2347" t="s">
        <v>11247</v>
      </c>
      <c r="BW2347" t="s">
        <v>11211</v>
      </c>
      <c r="BX2347" t="s">
        <v>11212</v>
      </c>
      <c r="BY2347" t="b">
        <v>0</v>
      </c>
      <c r="CA2347" t="b">
        <v>0</v>
      </c>
      <c r="CD2347" t="b">
        <v>0</v>
      </c>
      <c r="CE2347">
        <v>0</v>
      </c>
      <c r="CF2347">
        <v>0</v>
      </c>
      <c r="CG2347">
        <v>1</v>
      </c>
      <c r="CH2347">
        <v>0</v>
      </c>
      <c r="CM2347">
        <v>1</v>
      </c>
      <c r="CN2347">
        <v>0</v>
      </c>
      <c r="CP2347">
        <v>1</v>
      </c>
    </row>
    <row r="2348" spans="1:94" x14ac:dyDescent="0.3">
      <c r="A2348" t="b">
        <v>0</v>
      </c>
      <c r="B2348" t="b">
        <v>0</v>
      </c>
      <c r="F2348" t="s">
        <v>11524</v>
      </c>
      <c r="H2348" t="b">
        <v>0</v>
      </c>
      <c r="K2348" s="15">
        <f>IFERROR(VLOOKUP(Sheet1[[#This Row],[Converted Opportunity ID]],Opportunity!BD:CM,33,FALSE),0)</f>
        <v>0</v>
      </c>
      <c r="L2348" t="s">
        <v>11206</v>
      </c>
      <c r="M2348" t="b">
        <v>0</v>
      </c>
      <c r="N2348" t="b">
        <v>0</v>
      </c>
      <c r="O2348" s="12">
        <v>44235.721932870372</v>
      </c>
      <c r="Q2348" t="b">
        <v>0</v>
      </c>
      <c r="X2348" t="s">
        <v>11749</v>
      </c>
      <c r="Y2348" t="b">
        <v>0</v>
      </c>
      <c r="Z2348" t="b">
        <v>0</v>
      </c>
      <c r="AA2348" s="1"/>
      <c r="AE2348" t="s">
        <v>14758</v>
      </c>
      <c r="AF2348" t="s">
        <v>186</v>
      </c>
      <c r="AH2348" t="b">
        <v>0</v>
      </c>
      <c r="AJ2348" t="b">
        <v>1</v>
      </c>
      <c r="AK2348" t="s">
        <v>11220</v>
      </c>
      <c r="AO2348" t="b">
        <v>0</v>
      </c>
      <c r="AT2348" t="b">
        <v>0</v>
      </c>
      <c r="AW2348" t="b">
        <v>0</v>
      </c>
      <c r="BC2348" s="12"/>
      <c r="BE2348" s="12">
        <v>44235.716793981483</v>
      </c>
      <c r="BF2348" s="12"/>
      <c r="BJ2348" t="b">
        <v>0</v>
      </c>
      <c r="BK2348" s="12"/>
      <c r="BL2348" s="12"/>
      <c r="BM2348" t="b">
        <v>0</v>
      </c>
      <c r="BP2348" t="s">
        <v>11209</v>
      </c>
      <c r="BU2348" t="b">
        <v>0</v>
      </c>
      <c r="BV2348" t="s">
        <v>11247</v>
      </c>
      <c r="BW2348" t="s">
        <v>11211</v>
      </c>
      <c r="BX2348" t="s">
        <v>11212</v>
      </c>
      <c r="BY2348" t="b">
        <v>0</v>
      </c>
      <c r="CA2348" t="b">
        <v>0</v>
      </c>
      <c r="CD2348" t="b">
        <v>0</v>
      </c>
      <c r="CE2348">
        <v>0</v>
      </c>
      <c r="CF2348">
        <v>0</v>
      </c>
      <c r="CG2348">
        <v>1</v>
      </c>
      <c r="CH2348">
        <v>0</v>
      </c>
      <c r="CM2348">
        <v>1</v>
      </c>
      <c r="CN2348">
        <v>0</v>
      </c>
      <c r="CP2348">
        <v>1</v>
      </c>
    </row>
    <row r="2349" spans="1:94" x14ac:dyDescent="0.3">
      <c r="A2349" t="b">
        <v>0</v>
      </c>
      <c r="B2349" t="b">
        <v>0</v>
      </c>
      <c r="F2349" t="s">
        <v>14759</v>
      </c>
      <c r="H2349" t="b">
        <v>0</v>
      </c>
      <c r="K2349" s="15">
        <f>IFERROR(VLOOKUP(Sheet1[[#This Row],[Converted Opportunity ID]],Opportunity!BD:CM,33,FALSE),0)</f>
        <v>0</v>
      </c>
      <c r="L2349" t="s">
        <v>11206</v>
      </c>
      <c r="M2349" t="b">
        <v>0</v>
      </c>
      <c r="N2349" t="b">
        <v>0</v>
      </c>
      <c r="O2349" s="12">
        <v>44235.721932870372</v>
      </c>
      <c r="Q2349" t="b">
        <v>0</v>
      </c>
      <c r="X2349" t="s">
        <v>11749</v>
      </c>
      <c r="Y2349" t="b">
        <v>0</v>
      </c>
      <c r="Z2349" t="b">
        <v>0</v>
      </c>
      <c r="AA2349" s="1"/>
      <c r="AE2349" t="s">
        <v>14760</v>
      </c>
      <c r="AF2349" t="s">
        <v>186</v>
      </c>
      <c r="AH2349" t="b">
        <v>0</v>
      </c>
      <c r="AJ2349" t="b">
        <v>1</v>
      </c>
      <c r="AK2349" t="s">
        <v>11220</v>
      </c>
      <c r="AO2349" t="b">
        <v>0</v>
      </c>
      <c r="AT2349" t="b">
        <v>0</v>
      </c>
      <c r="AW2349" t="b">
        <v>0</v>
      </c>
      <c r="BC2349" s="12"/>
      <c r="BE2349" s="12">
        <v>44235.716793981483</v>
      </c>
      <c r="BF2349" s="12"/>
      <c r="BJ2349" t="b">
        <v>0</v>
      </c>
      <c r="BK2349" s="12"/>
      <c r="BL2349" s="12"/>
      <c r="BM2349" t="b">
        <v>0</v>
      </c>
      <c r="BP2349" t="s">
        <v>11209</v>
      </c>
      <c r="BU2349" t="b">
        <v>0</v>
      </c>
      <c r="BV2349" t="s">
        <v>11242</v>
      </c>
      <c r="BW2349" t="s">
        <v>11211</v>
      </c>
      <c r="BX2349" t="s">
        <v>11212</v>
      </c>
      <c r="BY2349" t="b">
        <v>0</v>
      </c>
      <c r="CA2349" t="b">
        <v>0</v>
      </c>
      <c r="CD2349" t="b">
        <v>0</v>
      </c>
      <c r="CE2349">
        <v>0</v>
      </c>
      <c r="CF2349">
        <v>0</v>
      </c>
      <c r="CG2349">
        <v>1</v>
      </c>
      <c r="CH2349">
        <v>0</v>
      </c>
      <c r="CM2349">
        <v>1</v>
      </c>
      <c r="CN2349">
        <v>0</v>
      </c>
      <c r="CP2349">
        <v>1</v>
      </c>
    </row>
    <row r="2350" spans="1:94" x14ac:dyDescent="0.3">
      <c r="A2350" t="b">
        <v>0</v>
      </c>
      <c r="B2350" t="b">
        <v>0</v>
      </c>
      <c r="F2350" t="s">
        <v>11377</v>
      </c>
      <c r="H2350" t="b">
        <v>0</v>
      </c>
      <c r="K2350" s="15">
        <f>IFERROR(VLOOKUP(Sheet1[[#This Row],[Converted Opportunity ID]],Opportunity!BD:CM,33,FALSE),0)</f>
        <v>0</v>
      </c>
      <c r="L2350" t="s">
        <v>11206</v>
      </c>
      <c r="M2350" t="b">
        <v>0</v>
      </c>
      <c r="N2350" t="b">
        <v>0</v>
      </c>
      <c r="O2350" s="12">
        <v>44235.721932870372</v>
      </c>
      <c r="Q2350" t="b">
        <v>0</v>
      </c>
      <c r="X2350" t="s">
        <v>11749</v>
      </c>
      <c r="Y2350" t="b">
        <v>0</v>
      </c>
      <c r="Z2350" t="b">
        <v>0</v>
      </c>
      <c r="AA2350" s="1"/>
      <c r="AE2350" t="s">
        <v>14761</v>
      </c>
      <c r="AF2350" t="s">
        <v>186</v>
      </c>
      <c r="AH2350" t="b">
        <v>0</v>
      </c>
      <c r="AJ2350" t="b">
        <v>1</v>
      </c>
      <c r="AK2350" t="s">
        <v>11220</v>
      </c>
      <c r="AO2350" t="b">
        <v>0</v>
      </c>
      <c r="AT2350" t="b">
        <v>0</v>
      </c>
      <c r="AW2350" t="b">
        <v>0</v>
      </c>
      <c r="BC2350" s="12"/>
      <c r="BE2350" s="12">
        <v>44235.716793981483</v>
      </c>
      <c r="BF2350" s="12"/>
      <c r="BJ2350" t="b">
        <v>0</v>
      </c>
      <c r="BK2350" s="12"/>
      <c r="BL2350" s="12"/>
      <c r="BM2350" t="b">
        <v>0</v>
      </c>
      <c r="BP2350" t="s">
        <v>11209</v>
      </c>
      <c r="BU2350" t="b">
        <v>0</v>
      </c>
      <c r="BV2350" t="s">
        <v>11352</v>
      </c>
      <c r="BW2350" t="s">
        <v>11211</v>
      </c>
      <c r="BX2350" t="s">
        <v>11212</v>
      </c>
      <c r="BY2350" t="b">
        <v>0</v>
      </c>
      <c r="CA2350" t="b">
        <v>0</v>
      </c>
      <c r="CD2350" t="b">
        <v>0</v>
      </c>
      <c r="CE2350">
        <v>0</v>
      </c>
      <c r="CF2350">
        <v>0</v>
      </c>
      <c r="CG2350">
        <v>1</v>
      </c>
      <c r="CH2350">
        <v>0</v>
      </c>
      <c r="CM2350">
        <v>1</v>
      </c>
      <c r="CN2350">
        <v>0</v>
      </c>
      <c r="CP2350">
        <v>1</v>
      </c>
    </row>
    <row r="2351" spans="1:94" x14ac:dyDescent="0.3">
      <c r="A2351" t="b">
        <v>0</v>
      </c>
      <c r="B2351" t="b">
        <v>0</v>
      </c>
      <c r="F2351" t="s">
        <v>11501</v>
      </c>
      <c r="H2351" t="b">
        <v>0</v>
      </c>
      <c r="K2351" s="15">
        <f>IFERROR(VLOOKUP(Sheet1[[#This Row],[Converted Opportunity ID]],Opportunity!BD:CM,33,FALSE),0)</f>
        <v>0</v>
      </c>
      <c r="L2351" t="s">
        <v>11206</v>
      </c>
      <c r="M2351" t="b">
        <v>0</v>
      </c>
      <c r="N2351" t="b">
        <v>0</v>
      </c>
      <c r="O2351" s="12">
        <v>44235.721932870372</v>
      </c>
      <c r="Q2351" t="b">
        <v>0</v>
      </c>
      <c r="X2351" t="s">
        <v>11749</v>
      </c>
      <c r="Y2351" t="b">
        <v>0</v>
      </c>
      <c r="Z2351" t="b">
        <v>0</v>
      </c>
      <c r="AA2351" s="1"/>
      <c r="AE2351" t="s">
        <v>14762</v>
      </c>
      <c r="AF2351" t="s">
        <v>186</v>
      </c>
      <c r="AH2351" t="b">
        <v>0</v>
      </c>
      <c r="AJ2351" t="b">
        <v>1</v>
      </c>
      <c r="AK2351" t="s">
        <v>11220</v>
      </c>
      <c r="AO2351" t="b">
        <v>0</v>
      </c>
      <c r="AT2351" t="b">
        <v>0</v>
      </c>
      <c r="AW2351" t="b">
        <v>0</v>
      </c>
      <c r="BC2351" s="12"/>
      <c r="BE2351" s="12">
        <v>44235.716793981483</v>
      </c>
      <c r="BF2351" s="12"/>
      <c r="BJ2351" t="b">
        <v>0</v>
      </c>
      <c r="BK2351" s="12"/>
      <c r="BL2351" s="12"/>
      <c r="BM2351" t="b">
        <v>0</v>
      </c>
      <c r="BP2351" t="s">
        <v>11209</v>
      </c>
      <c r="BU2351" t="b">
        <v>0</v>
      </c>
      <c r="BV2351" t="s">
        <v>11247</v>
      </c>
      <c r="BW2351" t="s">
        <v>11211</v>
      </c>
      <c r="BX2351" t="s">
        <v>11212</v>
      </c>
      <c r="BY2351" t="b">
        <v>0</v>
      </c>
      <c r="CA2351" t="b">
        <v>0</v>
      </c>
      <c r="CD2351" t="b">
        <v>0</v>
      </c>
      <c r="CE2351">
        <v>0</v>
      </c>
      <c r="CF2351">
        <v>0</v>
      </c>
      <c r="CG2351">
        <v>1</v>
      </c>
      <c r="CH2351">
        <v>0</v>
      </c>
      <c r="CM2351">
        <v>1</v>
      </c>
      <c r="CN2351">
        <v>0</v>
      </c>
      <c r="CP2351">
        <v>1</v>
      </c>
    </row>
    <row r="2352" spans="1:94" x14ac:dyDescent="0.3">
      <c r="A2352" t="b">
        <v>0</v>
      </c>
      <c r="B2352" t="b">
        <v>0</v>
      </c>
      <c r="F2352" t="s">
        <v>12513</v>
      </c>
      <c r="H2352" t="b">
        <v>0</v>
      </c>
      <c r="K2352" s="15">
        <f>IFERROR(VLOOKUP(Sheet1[[#This Row],[Converted Opportunity ID]],Opportunity!BD:CM,33,FALSE),0)</f>
        <v>0</v>
      </c>
      <c r="L2352" t="s">
        <v>11206</v>
      </c>
      <c r="M2352" t="b">
        <v>0</v>
      </c>
      <c r="N2352" t="b">
        <v>0</v>
      </c>
      <c r="O2352" s="12">
        <v>44235.721932870372</v>
      </c>
      <c r="Q2352" t="b">
        <v>0</v>
      </c>
      <c r="X2352" t="s">
        <v>11749</v>
      </c>
      <c r="Y2352" t="b">
        <v>0</v>
      </c>
      <c r="Z2352" t="b">
        <v>0</v>
      </c>
      <c r="AA2352" s="1"/>
      <c r="AE2352" t="s">
        <v>14763</v>
      </c>
      <c r="AF2352" t="s">
        <v>186</v>
      </c>
      <c r="AH2352" t="b">
        <v>0</v>
      </c>
      <c r="AJ2352" t="b">
        <v>1</v>
      </c>
      <c r="AK2352" t="s">
        <v>11220</v>
      </c>
      <c r="AO2352" t="b">
        <v>0</v>
      </c>
      <c r="AT2352" t="b">
        <v>0</v>
      </c>
      <c r="AW2352" t="b">
        <v>0</v>
      </c>
      <c r="BC2352" s="12"/>
      <c r="BE2352" s="12">
        <v>44235.716793981483</v>
      </c>
      <c r="BF2352" s="12"/>
      <c r="BJ2352" t="b">
        <v>0</v>
      </c>
      <c r="BK2352" s="12"/>
      <c r="BL2352" s="12"/>
      <c r="BM2352" t="b">
        <v>0</v>
      </c>
      <c r="BP2352" t="s">
        <v>11209</v>
      </c>
      <c r="BU2352" t="b">
        <v>0</v>
      </c>
      <c r="BV2352" t="s">
        <v>11265</v>
      </c>
      <c r="BW2352" t="s">
        <v>11211</v>
      </c>
      <c r="BX2352" t="s">
        <v>11212</v>
      </c>
      <c r="BY2352" t="b">
        <v>0</v>
      </c>
      <c r="CA2352" t="b">
        <v>0</v>
      </c>
      <c r="CD2352" t="b">
        <v>0</v>
      </c>
      <c r="CE2352">
        <v>0</v>
      </c>
      <c r="CF2352">
        <v>0</v>
      </c>
      <c r="CG2352">
        <v>1</v>
      </c>
      <c r="CH2352">
        <v>0</v>
      </c>
      <c r="CM2352">
        <v>1</v>
      </c>
      <c r="CN2352">
        <v>0</v>
      </c>
      <c r="CP2352">
        <v>1</v>
      </c>
    </row>
    <row r="2353" spans="1:94" x14ac:dyDescent="0.3">
      <c r="A2353" t="b">
        <v>0</v>
      </c>
      <c r="B2353" t="b">
        <v>0</v>
      </c>
      <c r="F2353" t="s">
        <v>12467</v>
      </c>
      <c r="H2353" t="b">
        <v>0</v>
      </c>
      <c r="K2353" s="15">
        <f>IFERROR(VLOOKUP(Sheet1[[#This Row],[Converted Opportunity ID]],Opportunity!BD:CM,33,FALSE),0)</f>
        <v>0</v>
      </c>
      <c r="L2353" t="s">
        <v>11206</v>
      </c>
      <c r="M2353" t="b">
        <v>0</v>
      </c>
      <c r="N2353" t="b">
        <v>0</v>
      </c>
      <c r="O2353" s="12">
        <v>44235.721932870372</v>
      </c>
      <c r="Q2353" t="b">
        <v>0</v>
      </c>
      <c r="X2353" t="s">
        <v>11749</v>
      </c>
      <c r="Y2353" t="b">
        <v>0</v>
      </c>
      <c r="Z2353" t="b">
        <v>0</v>
      </c>
      <c r="AA2353" s="1"/>
      <c r="AE2353" t="s">
        <v>14764</v>
      </c>
      <c r="AF2353" t="s">
        <v>186</v>
      </c>
      <c r="AH2353" t="b">
        <v>0</v>
      </c>
      <c r="AJ2353" t="b">
        <v>1</v>
      </c>
      <c r="AK2353" t="s">
        <v>11220</v>
      </c>
      <c r="AO2353" t="b">
        <v>0</v>
      </c>
      <c r="AT2353" t="b">
        <v>0</v>
      </c>
      <c r="AW2353" t="b">
        <v>0</v>
      </c>
      <c r="BC2353" s="12"/>
      <c r="BE2353" s="12">
        <v>44235.716793981483</v>
      </c>
      <c r="BF2353" s="12"/>
      <c r="BJ2353" t="b">
        <v>0</v>
      </c>
      <c r="BK2353" s="12"/>
      <c r="BL2353" s="12"/>
      <c r="BM2353" t="b">
        <v>0</v>
      </c>
      <c r="BP2353" t="s">
        <v>11209</v>
      </c>
      <c r="BU2353" t="b">
        <v>0</v>
      </c>
      <c r="BV2353" t="s">
        <v>11352</v>
      </c>
      <c r="BW2353" t="s">
        <v>11211</v>
      </c>
      <c r="BX2353" t="s">
        <v>11212</v>
      </c>
      <c r="BY2353" t="b">
        <v>0</v>
      </c>
      <c r="CA2353" t="b">
        <v>0</v>
      </c>
      <c r="CD2353" t="b">
        <v>0</v>
      </c>
      <c r="CE2353">
        <v>0</v>
      </c>
      <c r="CF2353">
        <v>0</v>
      </c>
      <c r="CG2353">
        <v>1</v>
      </c>
      <c r="CH2353">
        <v>0</v>
      </c>
      <c r="CM2353">
        <v>1</v>
      </c>
      <c r="CN2353">
        <v>0</v>
      </c>
      <c r="CP2353">
        <v>1</v>
      </c>
    </row>
    <row r="2354" spans="1:94" x14ac:dyDescent="0.3">
      <c r="A2354" t="b">
        <v>0</v>
      </c>
      <c r="B2354" t="b">
        <v>0</v>
      </c>
      <c r="F2354" t="s">
        <v>13862</v>
      </c>
      <c r="H2354" t="b">
        <v>0</v>
      </c>
      <c r="K2354" s="15">
        <f>IFERROR(VLOOKUP(Sheet1[[#This Row],[Converted Opportunity ID]],Opportunity!BD:CM,33,FALSE),0)</f>
        <v>0</v>
      </c>
      <c r="L2354" t="s">
        <v>11206</v>
      </c>
      <c r="M2354" t="b">
        <v>0</v>
      </c>
      <c r="N2354" t="b">
        <v>0</v>
      </c>
      <c r="O2354" s="12">
        <v>44235.721932870372</v>
      </c>
      <c r="Q2354" t="b">
        <v>0</v>
      </c>
      <c r="X2354" t="s">
        <v>11749</v>
      </c>
      <c r="Y2354" t="b">
        <v>0</v>
      </c>
      <c r="Z2354" t="b">
        <v>0</v>
      </c>
      <c r="AA2354" s="1"/>
      <c r="AE2354" t="s">
        <v>14765</v>
      </c>
      <c r="AF2354" t="s">
        <v>186</v>
      </c>
      <c r="AH2354" t="b">
        <v>0</v>
      </c>
      <c r="AJ2354" t="b">
        <v>1</v>
      </c>
      <c r="AK2354" t="s">
        <v>11220</v>
      </c>
      <c r="AO2354" t="b">
        <v>0</v>
      </c>
      <c r="AT2354" t="b">
        <v>0</v>
      </c>
      <c r="AW2354" t="b">
        <v>0</v>
      </c>
      <c r="BC2354" s="12"/>
      <c r="BE2354" s="12">
        <v>44235.716793981483</v>
      </c>
      <c r="BF2354" s="12"/>
      <c r="BJ2354" t="b">
        <v>0</v>
      </c>
      <c r="BK2354" s="12"/>
      <c r="BL2354" s="12"/>
      <c r="BM2354" t="b">
        <v>0</v>
      </c>
      <c r="BP2354" t="s">
        <v>11209</v>
      </c>
      <c r="BU2354" t="b">
        <v>0</v>
      </c>
      <c r="BV2354" t="s">
        <v>11247</v>
      </c>
      <c r="BW2354" t="s">
        <v>11211</v>
      </c>
      <c r="BX2354" t="s">
        <v>11212</v>
      </c>
      <c r="BY2354" t="b">
        <v>0</v>
      </c>
      <c r="CA2354" t="b">
        <v>0</v>
      </c>
      <c r="CD2354" t="b">
        <v>0</v>
      </c>
      <c r="CE2354">
        <v>0</v>
      </c>
      <c r="CF2354">
        <v>0</v>
      </c>
      <c r="CG2354">
        <v>1</v>
      </c>
      <c r="CH2354">
        <v>0</v>
      </c>
      <c r="CM2354">
        <v>1</v>
      </c>
      <c r="CN2354">
        <v>0</v>
      </c>
      <c r="CP2354">
        <v>1</v>
      </c>
    </row>
    <row r="2355" spans="1:94" x14ac:dyDescent="0.3">
      <c r="A2355" t="b">
        <v>0</v>
      </c>
      <c r="B2355" t="b">
        <v>0</v>
      </c>
      <c r="F2355" t="s">
        <v>13862</v>
      </c>
      <c r="H2355" t="b">
        <v>0</v>
      </c>
      <c r="K2355" s="15">
        <f>IFERROR(VLOOKUP(Sheet1[[#This Row],[Converted Opportunity ID]],Opportunity!BD:CM,33,FALSE),0)</f>
        <v>0</v>
      </c>
      <c r="L2355" t="s">
        <v>11206</v>
      </c>
      <c r="M2355" t="b">
        <v>0</v>
      </c>
      <c r="N2355" t="b">
        <v>0</v>
      </c>
      <c r="O2355" s="12">
        <v>44235.721932870372</v>
      </c>
      <c r="Q2355" t="b">
        <v>0</v>
      </c>
      <c r="X2355" t="s">
        <v>11749</v>
      </c>
      <c r="Y2355" t="b">
        <v>0</v>
      </c>
      <c r="Z2355" t="b">
        <v>0</v>
      </c>
      <c r="AA2355" s="1"/>
      <c r="AE2355" t="s">
        <v>14766</v>
      </c>
      <c r="AF2355" t="s">
        <v>186</v>
      </c>
      <c r="AH2355" t="b">
        <v>0</v>
      </c>
      <c r="AJ2355" t="b">
        <v>1</v>
      </c>
      <c r="AK2355" t="s">
        <v>11220</v>
      </c>
      <c r="AO2355" t="b">
        <v>0</v>
      </c>
      <c r="AT2355" t="b">
        <v>0</v>
      </c>
      <c r="AW2355" t="b">
        <v>0</v>
      </c>
      <c r="BC2355" s="12"/>
      <c r="BE2355" s="12">
        <v>44235.716793981483</v>
      </c>
      <c r="BF2355" s="12"/>
      <c r="BJ2355" t="b">
        <v>0</v>
      </c>
      <c r="BK2355" s="12"/>
      <c r="BL2355" s="12"/>
      <c r="BM2355" t="b">
        <v>0</v>
      </c>
      <c r="BP2355" t="s">
        <v>11209</v>
      </c>
      <c r="BU2355" t="b">
        <v>0</v>
      </c>
      <c r="BV2355" t="s">
        <v>11247</v>
      </c>
      <c r="BW2355" t="s">
        <v>11211</v>
      </c>
      <c r="BX2355" t="s">
        <v>11212</v>
      </c>
      <c r="BY2355" t="b">
        <v>0</v>
      </c>
      <c r="CA2355" t="b">
        <v>0</v>
      </c>
      <c r="CD2355" t="b">
        <v>0</v>
      </c>
      <c r="CE2355">
        <v>0</v>
      </c>
      <c r="CF2355">
        <v>0</v>
      </c>
      <c r="CG2355">
        <v>1</v>
      </c>
      <c r="CH2355">
        <v>0</v>
      </c>
      <c r="CM2355">
        <v>1</v>
      </c>
      <c r="CN2355">
        <v>0</v>
      </c>
      <c r="CP2355">
        <v>1</v>
      </c>
    </row>
    <row r="2356" spans="1:94" x14ac:dyDescent="0.3">
      <c r="A2356" t="b">
        <v>0</v>
      </c>
      <c r="B2356" t="b">
        <v>0</v>
      </c>
      <c r="F2356" t="s">
        <v>14767</v>
      </c>
      <c r="H2356" t="b">
        <v>0</v>
      </c>
      <c r="K2356" s="15">
        <f>IFERROR(VLOOKUP(Sheet1[[#This Row],[Converted Opportunity ID]],Opportunity!BD:CM,33,FALSE),0)</f>
        <v>0</v>
      </c>
      <c r="L2356" t="s">
        <v>11206</v>
      </c>
      <c r="M2356" t="b">
        <v>0</v>
      </c>
      <c r="N2356" t="b">
        <v>0</v>
      </c>
      <c r="O2356" s="12">
        <v>44235.721932870372</v>
      </c>
      <c r="Q2356" t="b">
        <v>0</v>
      </c>
      <c r="X2356" t="s">
        <v>11749</v>
      </c>
      <c r="Y2356" t="b">
        <v>0</v>
      </c>
      <c r="Z2356" t="b">
        <v>0</v>
      </c>
      <c r="AA2356" s="1"/>
      <c r="AE2356" t="s">
        <v>14768</v>
      </c>
      <c r="AF2356" t="s">
        <v>186</v>
      </c>
      <c r="AH2356" t="b">
        <v>0</v>
      </c>
      <c r="AJ2356" t="b">
        <v>1</v>
      </c>
      <c r="AK2356" t="s">
        <v>11220</v>
      </c>
      <c r="AO2356" t="b">
        <v>0</v>
      </c>
      <c r="AT2356" t="b">
        <v>0</v>
      </c>
      <c r="AW2356" t="b">
        <v>0</v>
      </c>
      <c r="BC2356" s="12"/>
      <c r="BE2356" s="12">
        <v>44235.716793981483</v>
      </c>
      <c r="BF2356" s="12"/>
      <c r="BJ2356" t="b">
        <v>0</v>
      </c>
      <c r="BK2356" s="12"/>
      <c r="BL2356" s="12"/>
      <c r="BM2356" t="b">
        <v>0</v>
      </c>
      <c r="BP2356" t="s">
        <v>11209</v>
      </c>
      <c r="BU2356" t="b">
        <v>0</v>
      </c>
      <c r="BV2356" t="s">
        <v>11394</v>
      </c>
      <c r="BW2356" t="s">
        <v>11211</v>
      </c>
      <c r="BX2356" t="s">
        <v>11212</v>
      </c>
      <c r="BY2356" t="b">
        <v>0</v>
      </c>
      <c r="CA2356" t="b">
        <v>0</v>
      </c>
      <c r="CD2356" t="b">
        <v>0</v>
      </c>
      <c r="CE2356">
        <v>0</v>
      </c>
      <c r="CF2356">
        <v>0</v>
      </c>
      <c r="CG2356">
        <v>1</v>
      </c>
      <c r="CH2356">
        <v>0</v>
      </c>
      <c r="CM2356">
        <v>1</v>
      </c>
      <c r="CN2356">
        <v>0</v>
      </c>
      <c r="CP2356">
        <v>1</v>
      </c>
    </row>
    <row r="2357" spans="1:94" x14ac:dyDescent="0.3">
      <c r="A2357" t="b">
        <v>0</v>
      </c>
      <c r="B2357" t="b">
        <v>0</v>
      </c>
      <c r="F2357" t="s">
        <v>11501</v>
      </c>
      <c r="H2357" t="b">
        <v>0</v>
      </c>
      <c r="K2357" s="15">
        <f>IFERROR(VLOOKUP(Sheet1[[#This Row],[Converted Opportunity ID]],Opportunity!BD:CM,33,FALSE),0)</f>
        <v>0</v>
      </c>
      <c r="L2357" t="s">
        <v>11206</v>
      </c>
      <c r="M2357" t="b">
        <v>0</v>
      </c>
      <c r="N2357" t="b">
        <v>0</v>
      </c>
      <c r="O2357" s="12">
        <v>44235.721932870372</v>
      </c>
      <c r="Q2357" t="b">
        <v>0</v>
      </c>
      <c r="X2357" t="s">
        <v>11749</v>
      </c>
      <c r="Y2357" t="b">
        <v>0</v>
      </c>
      <c r="Z2357" t="b">
        <v>0</v>
      </c>
      <c r="AA2357" s="1"/>
      <c r="AE2357" t="s">
        <v>14769</v>
      </c>
      <c r="AF2357" t="s">
        <v>186</v>
      </c>
      <c r="AH2357" t="b">
        <v>0</v>
      </c>
      <c r="AJ2357" t="b">
        <v>1</v>
      </c>
      <c r="AK2357" t="s">
        <v>11220</v>
      </c>
      <c r="AO2357" t="b">
        <v>0</v>
      </c>
      <c r="AT2357" t="b">
        <v>0</v>
      </c>
      <c r="AW2357" t="b">
        <v>0</v>
      </c>
      <c r="BC2357" s="12"/>
      <c r="BE2357" s="12">
        <v>44235.716828703706</v>
      </c>
      <c r="BF2357" s="12"/>
      <c r="BJ2357" t="b">
        <v>0</v>
      </c>
      <c r="BK2357" s="12"/>
      <c r="BL2357" s="12"/>
      <c r="BM2357" t="b">
        <v>0</v>
      </c>
      <c r="BP2357" t="s">
        <v>11209</v>
      </c>
      <c r="BU2357" t="b">
        <v>0</v>
      </c>
      <c r="BV2357" t="s">
        <v>11247</v>
      </c>
      <c r="BW2357" t="s">
        <v>11211</v>
      </c>
      <c r="BX2357" t="s">
        <v>11212</v>
      </c>
      <c r="BY2357" t="b">
        <v>0</v>
      </c>
      <c r="CA2357" t="b">
        <v>0</v>
      </c>
      <c r="CD2357" t="b">
        <v>0</v>
      </c>
      <c r="CE2357">
        <v>0</v>
      </c>
      <c r="CF2357">
        <v>0</v>
      </c>
      <c r="CG2357">
        <v>1</v>
      </c>
      <c r="CH2357">
        <v>0</v>
      </c>
      <c r="CM2357">
        <v>1</v>
      </c>
      <c r="CN2357">
        <v>0</v>
      </c>
      <c r="CP2357">
        <v>1</v>
      </c>
    </row>
    <row r="2358" spans="1:94" x14ac:dyDescent="0.3">
      <c r="A2358" t="b">
        <v>0</v>
      </c>
      <c r="B2358" t="b">
        <v>0</v>
      </c>
      <c r="F2358" t="s">
        <v>13862</v>
      </c>
      <c r="H2358" t="b">
        <v>0</v>
      </c>
      <c r="K2358" s="15">
        <f>IFERROR(VLOOKUP(Sheet1[[#This Row],[Converted Opportunity ID]],Opportunity!BD:CM,33,FALSE),0)</f>
        <v>0</v>
      </c>
      <c r="L2358" t="s">
        <v>11206</v>
      </c>
      <c r="M2358" t="b">
        <v>0</v>
      </c>
      <c r="N2358" t="b">
        <v>0</v>
      </c>
      <c r="O2358" s="12">
        <v>44235.721932870372</v>
      </c>
      <c r="Q2358" t="b">
        <v>0</v>
      </c>
      <c r="X2358" t="s">
        <v>11749</v>
      </c>
      <c r="Y2358" t="b">
        <v>0</v>
      </c>
      <c r="Z2358" t="b">
        <v>0</v>
      </c>
      <c r="AA2358" s="1"/>
      <c r="AE2358" t="s">
        <v>14770</v>
      </c>
      <c r="AF2358" t="s">
        <v>186</v>
      </c>
      <c r="AH2358" t="b">
        <v>0</v>
      </c>
      <c r="AJ2358" t="b">
        <v>1</v>
      </c>
      <c r="AK2358" t="s">
        <v>11220</v>
      </c>
      <c r="AO2358" t="b">
        <v>0</v>
      </c>
      <c r="AT2358" t="b">
        <v>0</v>
      </c>
      <c r="AW2358" t="b">
        <v>0</v>
      </c>
      <c r="BC2358" s="12"/>
      <c r="BE2358" s="12">
        <v>44235.716828703706</v>
      </c>
      <c r="BF2358" s="12"/>
      <c r="BJ2358" t="b">
        <v>0</v>
      </c>
      <c r="BK2358" s="12"/>
      <c r="BL2358" s="12"/>
      <c r="BM2358" t="b">
        <v>0</v>
      </c>
      <c r="BP2358" t="s">
        <v>11209</v>
      </c>
      <c r="BU2358" t="b">
        <v>0</v>
      </c>
      <c r="BV2358" t="s">
        <v>11247</v>
      </c>
      <c r="BW2358" t="s">
        <v>11211</v>
      </c>
      <c r="BX2358" t="s">
        <v>11212</v>
      </c>
      <c r="BY2358" t="b">
        <v>0</v>
      </c>
      <c r="CA2358" t="b">
        <v>0</v>
      </c>
      <c r="CD2358" t="b">
        <v>0</v>
      </c>
      <c r="CE2358">
        <v>0</v>
      </c>
      <c r="CF2358">
        <v>0</v>
      </c>
      <c r="CG2358">
        <v>1</v>
      </c>
      <c r="CH2358">
        <v>0</v>
      </c>
      <c r="CM2358">
        <v>1</v>
      </c>
      <c r="CN2358">
        <v>2</v>
      </c>
      <c r="CP2358">
        <v>1</v>
      </c>
    </row>
    <row r="2359" spans="1:94" x14ac:dyDescent="0.3">
      <c r="A2359" t="b">
        <v>0</v>
      </c>
      <c r="B2359" t="b">
        <v>0</v>
      </c>
      <c r="F2359" t="s">
        <v>11867</v>
      </c>
      <c r="H2359" t="b">
        <v>0</v>
      </c>
      <c r="K2359" s="15">
        <f>IFERROR(VLOOKUP(Sheet1[[#This Row],[Converted Opportunity ID]],Opportunity!BD:CM,33,FALSE),0)</f>
        <v>0</v>
      </c>
      <c r="L2359" t="s">
        <v>11206</v>
      </c>
      <c r="M2359" t="b">
        <v>0</v>
      </c>
      <c r="N2359" t="b">
        <v>0</v>
      </c>
      <c r="O2359" s="12">
        <v>44235.721932870372</v>
      </c>
      <c r="Q2359" t="b">
        <v>0</v>
      </c>
      <c r="X2359" t="s">
        <v>11749</v>
      </c>
      <c r="Y2359" t="b">
        <v>0</v>
      </c>
      <c r="Z2359" t="b">
        <v>0</v>
      </c>
      <c r="AA2359" s="1"/>
      <c r="AE2359" t="s">
        <v>14771</v>
      </c>
      <c r="AF2359" t="s">
        <v>186</v>
      </c>
      <c r="AH2359" t="b">
        <v>0</v>
      </c>
      <c r="AJ2359" t="b">
        <v>1</v>
      </c>
      <c r="AK2359" t="s">
        <v>11220</v>
      </c>
      <c r="AO2359" t="b">
        <v>0</v>
      </c>
      <c r="AT2359" t="b">
        <v>0</v>
      </c>
      <c r="AW2359" t="b">
        <v>0</v>
      </c>
      <c r="BC2359" s="12"/>
      <c r="BE2359" s="12">
        <v>44235.716828703706</v>
      </c>
      <c r="BF2359" s="12"/>
      <c r="BJ2359" t="b">
        <v>0</v>
      </c>
      <c r="BK2359" s="12"/>
      <c r="BL2359" s="12"/>
      <c r="BM2359" t="b">
        <v>0</v>
      </c>
      <c r="BP2359" t="s">
        <v>11209</v>
      </c>
      <c r="BU2359" t="b">
        <v>0</v>
      </c>
      <c r="BV2359" t="s">
        <v>11210</v>
      </c>
      <c r="BW2359" t="s">
        <v>11211</v>
      </c>
      <c r="BX2359" t="s">
        <v>11212</v>
      </c>
      <c r="BY2359" t="b">
        <v>0</v>
      </c>
      <c r="CA2359" t="b">
        <v>0</v>
      </c>
      <c r="CD2359" t="b">
        <v>0</v>
      </c>
      <c r="CE2359">
        <v>0</v>
      </c>
      <c r="CF2359">
        <v>0</v>
      </c>
      <c r="CG2359">
        <v>1</v>
      </c>
      <c r="CH2359">
        <v>0</v>
      </c>
      <c r="CM2359">
        <v>1</v>
      </c>
      <c r="CN2359">
        <v>0</v>
      </c>
      <c r="CP2359">
        <v>1</v>
      </c>
    </row>
    <row r="2360" spans="1:94" x14ac:dyDescent="0.3">
      <c r="A2360" t="b">
        <v>0</v>
      </c>
      <c r="B2360" t="b">
        <v>0</v>
      </c>
      <c r="F2360" t="s">
        <v>11501</v>
      </c>
      <c r="H2360" t="b">
        <v>0</v>
      </c>
      <c r="K2360" s="15">
        <f>IFERROR(VLOOKUP(Sheet1[[#This Row],[Converted Opportunity ID]],Opportunity!BD:CM,33,FALSE),0)</f>
        <v>0</v>
      </c>
      <c r="L2360" t="s">
        <v>11206</v>
      </c>
      <c r="M2360" t="b">
        <v>0</v>
      </c>
      <c r="N2360" t="b">
        <v>0</v>
      </c>
      <c r="O2360" s="12">
        <v>44235.721932870372</v>
      </c>
      <c r="Q2360" t="b">
        <v>0</v>
      </c>
      <c r="X2360" t="s">
        <v>11749</v>
      </c>
      <c r="Y2360" t="b">
        <v>0</v>
      </c>
      <c r="Z2360" t="b">
        <v>0</v>
      </c>
      <c r="AA2360" s="1"/>
      <c r="AE2360" t="s">
        <v>14772</v>
      </c>
      <c r="AF2360" t="s">
        <v>186</v>
      </c>
      <c r="AH2360" t="b">
        <v>0</v>
      </c>
      <c r="AJ2360" t="b">
        <v>1</v>
      </c>
      <c r="AK2360" t="s">
        <v>11220</v>
      </c>
      <c r="AO2360" t="b">
        <v>0</v>
      </c>
      <c r="AT2360" t="b">
        <v>0</v>
      </c>
      <c r="AW2360" t="b">
        <v>0</v>
      </c>
      <c r="BC2360" s="12"/>
      <c r="BE2360" s="12">
        <v>44235.716828703706</v>
      </c>
      <c r="BF2360" s="12"/>
      <c r="BJ2360" t="b">
        <v>0</v>
      </c>
      <c r="BK2360" s="12"/>
      <c r="BL2360" s="12"/>
      <c r="BM2360" t="b">
        <v>0</v>
      </c>
      <c r="BP2360" t="s">
        <v>11209</v>
      </c>
      <c r="BU2360" t="b">
        <v>0</v>
      </c>
      <c r="BV2360" t="s">
        <v>11247</v>
      </c>
      <c r="BW2360" t="s">
        <v>11211</v>
      </c>
      <c r="BX2360" t="s">
        <v>11212</v>
      </c>
      <c r="BY2360" t="b">
        <v>0</v>
      </c>
      <c r="CA2360" t="b">
        <v>0</v>
      </c>
      <c r="CD2360" t="b">
        <v>0</v>
      </c>
      <c r="CE2360">
        <v>0</v>
      </c>
      <c r="CF2360">
        <v>0</v>
      </c>
      <c r="CG2360">
        <v>1</v>
      </c>
      <c r="CH2360">
        <v>0</v>
      </c>
      <c r="CM2360">
        <v>1</v>
      </c>
      <c r="CN2360">
        <v>0</v>
      </c>
      <c r="CP2360">
        <v>1</v>
      </c>
    </row>
    <row r="2361" spans="1:94" x14ac:dyDescent="0.3">
      <c r="A2361" t="b">
        <v>0</v>
      </c>
      <c r="B2361" t="b">
        <v>0</v>
      </c>
      <c r="F2361" t="s">
        <v>11524</v>
      </c>
      <c r="H2361" t="b">
        <v>0</v>
      </c>
      <c r="K2361" s="15">
        <f>IFERROR(VLOOKUP(Sheet1[[#This Row],[Converted Opportunity ID]],Opportunity!BD:CM,33,FALSE),0)</f>
        <v>0</v>
      </c>
      <c r="L2361" t="s">
        <v>11206</v>
      </c>
      <c r="M2361" t="b">
        <v>0</v>
      </c>
      <c r="N2361" t="b">
        <v>0</v>
      </c>
      <c r="O2361" s="12">
        <v>44235.721932870372</v>
      </c>
      <c r="Q2361" t="b">
        <v>0</v>
      </c>
      <c r="X2361" t="s">
        <v>11749</v>
      </c>
      <c r="Y2361" t="b">
        <v>0</v>
      </c>
      <c r="Z2361" t="b">
        <v>0</v>
      </c>
      <c r="AA2361" s="1"/>
      <c r="AE2361" t="s">
        <v>14773</v>
      </c>
      <c r="AF2361" t="s">
        <v>186</v>
      </c>
      <c r="AH2361" t="b">
        <v>0</v>
      </c>
      <c r="AJ2361" t="b">
        <v>1</v>
      </c>
      <c r="AK2361" t="s">
        <v>11220</v>
      </c>
      <c r="AO2361" t="b">
        <v>0</v>
      </c>
      <c r="AT2361" t="b">
        <v>0</v>
      </c>
      <c r="AW2361" t="b">
        <v>0</v>
      </c>
      <c r="BC2361" s="12"/>
      <c r="BE2361" s="12">
        <v>44235.716828703706</v>
      </c>
      <c r="BF2361" s="12"/>
      <c r="BJ2361" t="b">
        <v>0</v>
      </c>
      <c r="BK2361" s="12"/>
      <c r="BL2361" s="12"/>
      <c r="BM2361" t="b">
        <v>0</v>
      </c>
      <c r="BP2361" t="s">
        <v>11209</v>
      </c>
      <c r="BU2361" t="b">
        <v>0</v>
      </c>
      <c r="BV2361" t="s">
        <v>11247</v>
      </c>
      <c r="BW2361" t="s">
        <v>11211</v>
      </c>
      <c r="BX2361" t="s">
        <v>11212</v>
      </c>
      <c r="BY2361" t="b">
        <v>0</v>
      </c>
      <c r="CA2361" t="b">
        <v>0</v>
      </c>
      <c r="CD2361" t="b">
        <v>0</v>
      </c>
      <c r="CE2361">
        <v>0</v>
      </c>
      <c r="CF2361">
        <v>0</v>
      </c>
      <c r="CG2361">
        <v>1</v>
      </c>
      <c r="CH2361">
        <v>0</v>
      </c>
      <c r="CM2361">
        <v>1</v>
      </c>
      <c r="CN2361">
        <v>0</v>
      </c>
      <c r="CP2361">
        <v>1</v>
      </c>
    </row>
    <row r="2362" spans="1:94" x14ac:dyDescent="0.3">
      <c r="A2362" t="b">
        <v>0</v>
      </c>
      <c r="B2362" t="b">
        <v>0</v>
      </c>
      <c r="F2362" t="s">
        <v>11715</v>
      </c>
      <c r="H2362" t="b">
        <v>0</v>
      </c>
      <c r="K2362" s="15">
        <f>IFERROR(VLOOKUP(Sheet1[[#This Row],[Converted Opportunity ID]],Opportunity!BD:CM,33,FALSE),0)</f>
        <v>0</v>
      </c>
      <c r="L2362" t="s">
        <v>11206</v>
      </c>
      <c r="M2362" t="b">
        <v>0</v>
      </c>
      <c r="N2362" t="b">
        <v>0</v>
      </c>
      <c r="O2362" s="12">
        <v>44235.721932870372</v>
      </c>
      <c r="Q2362" t="b">
        <v>0</v>
      </c>
      <c r="X2362" t="s">
        <v>11749</v>
      </c>
      <c r="Y2362" t="b">
        <v>0</v>
      </c>
      <c r="Z2362" t="b">
        <v>0</v>
      </c>
      <c r="AA2362" s="1"/>
      <c r="AE2362" t="s">
        <v>14774</v>
      </c>
      <c r="AF2362" t="s">
        <v>186</v>
      </c>
      <c r="AH2362" t="b">
        <v>0</v>
      </c>
      <c r="AJ2362" t="b">
        <v>1</v>
      </c>
      <c r="AK2362" t="s">
        <v>11220</v>
      </c>
      <c r="AO2362" t="b">
        <v>0</v>
      </c>
      <c r="AT2362" t="b">
        <v>0</v>
      </c>
      <c r="AW2362" t="b">
        <v>0</v>
      </c>
      <c r="BC2362" s="12"/>
      <c r="BE2362" s="12">
        <v>44235.716828703706</v>
      </c>
      <c r="BF2362" s="12"/>
      <c r="BJ2362" t="b">
        <v>0</v>
      </c>
      <c r="BK2362" s="12"/>
      <c r="BL2362" s="12"/>
      <c r="BM2362" t="b">
        <v>0</v>
      </c>
      <c r="BP2362" t="s">
        <v>11209</v>
      </c>
      <c r="BU2362" t="b">
        <v>0</v>
      </c>
      <c r="BV2362" t="s">
        <v>11265</v>
      </c>
      <c r="BW2362" t="s">
        <v>11211</v>
      </c>
      <c r="BX2362" t="s">
        <v>11212</v>
      </c>
      <c r="BY2362" t="b">
        <v>0</v>
      </c>
      <c r="CA2362" t="b">
        <v>0</v>
      </c>
      <c r="CD2362" t="b">
        <v>0</v>
      </c>
      <c r="CE2362">
        <v>0</v>
      </c>
      <c r="CF2362">
        <v>0</v>
      </c>
      <c r="CG2362">
        <v>1</v>
      </c>
      <c r="CH2362">
        <v>0</v>
      </c>
      <c r="CM2362">
        <v>1</v>
      </c>
      <c r="CN2362">
        <v>0</v>
      </c>
      <c r="CP2362">
        <v>1</v>
      </c>
    </row>
    <row r="2363" spans="1:94" x14ac:dyDescent="0.3">
      <c r="A2363" t="b">
        <v>0</v>
      </c>
      <c r="B2363" t="b">
        <v>0</v>
      </c>
      <c r="F2363" t="s">
        <v>14775</v>
      </c>
      <c r="H2363" t="b">
        <v>0</v>
      </c>
      <c r="K2363" s="15">
        <f>IFERROR(VLOOKUP(Sheet1[[#This Row],[Converted Opportunity ID]],Opportunity!BD:CM,33,FALSE),0)</f>
        <v>0</v>
      </c>
      <c r="L2363" t="s">
        <v>11206</v>
      </c>
      <c r="M2363" t="b">
        <v>0</v>
      </c>
      <c r="N2363" t="b">
        <v>0</v>
      </c>
      <c r="O2363" s="12">
        <v>44235.721932870372</v>
      </c>
      <c r="Q2363" t="b">
        <v>0</v>
      </c>
      <c r="X2363" t="s">
        <v>11749</v>
      </c>
      <c r="Y2363" t="b">
        <v>0</v>
      </c>
      <c r="Z2363" t="b">
        <v>0</v>
      </c>
      <c r="AA2363" s="1"/>
      <c r="AE2363" t="s">
        <v>14776</v>
      </c>
      <c r="AF2363" t="s">
        <v>186</v>
      </c>
      <c r="AH2363" t="b">
        <v>0</v>
      </c>
      <c r="AJ2363" t="b">
        <v>1</v>
      </c>
      <c r="AK2363" t="s">
        <v>11220</v>
      </c>
      <c r="AO2363" t="b">
        <v>0</v>
      </c>
      <c r="AT2363" t="b">
        <v>0</v>
      </c>
      <c r="AW2363" t="b">
        <v>0</v>
      </c>
      <c r="BC2363" s="12"/>
      <c r="BE2363" s="12">
        <v>44235.716828703706</v>
      </c>
      <c r="BF2363" s="12"/>
      <c r="BJ2363" t="b">
        <v>0</v>
      </c>
      <c r="BK2363" s="12"/>
      <c r="BL2363" s="12"/>
      <c r="BM2363" t="b">
        <v>0</v>
      </c>
      <c r="BP2363" t="s">
        <v>11209</v>
      </c>
      <c r="BU2363" t="b">
        <v>0</v>
      </c>
      <c r="BV2363" t="s">
        <v>11210</v>
      </c>
      <c r="BW2363" t="s">
        <v>11211</v>
      </c>
      <c r="BX2363" t="s">
        <v>11212</v>
      </c>
      <c r="BY2363" t="b">
        <v>0</v>
      </c>
      <c r="CA2363" t="b">
        <v>0</v>
      </c>
      <c r="CD2363" t="b">
        <v>0</v>
      </c>
      <c r="CE2363">
        <v>0</v>
      </c>
      <c r="CF2363">
        <v>0</v>
      </c>
      <c r="CG2363">
        <v>1</v>
      </c>
      <c r="CH2363">
        <v>0</v>
      </c>
      <c r="CM2363">
        <v>1</v>
      </c>
      <c r="CN2363">
        <v>0</v>
      </c>
      <c r="CP2363">
        <v>1</v>
      </c>
    </row>
    <row r="2364" spans="1:94" x14ac:dyDescent="0.3">
      <c r="A2364" t="b">
        <v>0</v>
      </c>
      <c r="B2364" t="b">
        <v>0</v>
      </c>
      <c r="F2364" t="s">
        <v>14777</v>
      </c>
      <c r="H2364" t="b">
        <v>0</v>
      </c>
      <c r="K2364" s="15">
        <f>IFERROR(VLOOKUP(Sheet1[[#This Row],[Converted Opportunity ID]],Opportunity!BD:CM,33,FALSE),0)</f>
        <v>0</v>
      </c>
      <c r="L2364" t="s">
        <v>11206</v>
      </c>
      <c r="M2364" t="b">
        <v>0</v>
      </c>
      <c r="N2364" t="b">
        <v>0</v>
      </c>
      <c r="O2364" s="12">
        <v>44235.721932870372</v>
      </c>
      <c r="Q2364" t="b">
        <v>0</v>
      </c>
      <c r="X2364" t="s">
        <v>11749</v>
      </c>
      <c r="Y2364" t="b">
        <v>0</v>
      </c>
      <c r="Z2364" t="b">
        <v>0</v>
      </c>
      <c r="AA2364" s="1"/>
      <c r="AE2364" t="s">
        <v>14778</v>
      </c>
      <c r="AF2364" t="s">
        <v>186</v>
      </c>
      <c r="AH2364" t="b">
        <v>0</v>
      </c>
      <c r="AJ2364" t="b">
        <v>1</v>
      </c>
      <c r="AK2364" t="s">
        <v>11220</v>
      </c>
      <c r="AO2364" t="b">
        <v>0</v>
      </c>
      <c r="AT2364" t="b">
        <v>0</v>
      </c>
      <c r="AW2364" t="b">
        <v>0</v>
      </c>
      <c r="BC2364" s="12"/>
      <c r="BE2364" s="12">
        <v>44235.716828703706</v>
      </c>
      <c r="BF2364" s="12"/>
      <c r="BJ2364" t="b">
        <v>0</v>
      </c>
      <c r="BK2364" s="12"/>
      <c r="BL2364" s="12"/>
      <c r="BM2364" t="b">
        <v>0</v>
      </c>
      <c r="BP2364" t="s">
        <v>11209</v>
      </c>
      <c r="BU2364" t="b">
        <v>0</v>
      </c>
      <c r="BV2364" t="s">
        <v>11210</v>
      </c>
      <c r="BW2364" t="s">
        <v>11211</v>
      </c>
      <c r="BX2364" t="s">
        <v>11212</v>
      </c>
      <c r="BY2364" t="b">
        <v>0</v>
      </c>
      <c r="CA2364" t="b">
        <v>0</v>
      </c>
      <c r="CD2364" t="b">
        <v>0</v>
      </c>
      <c r="CE2364">
        <v>0</v>
      </c>
      <c r="CF2364">
        <v>0</v>
      </c>
      <c r="CG2364">
        <v>1</v>
      </c>
      <c r="CH2364">
        <v>0</v>
      </c>
      <c r="CM2364">
        <v>1</v>
      </c>
      <c r="CN2364">
        <v>0</v>
      </c>
      <c r="CP2364">
        <v>1</v>
      </c>
    </row>
    <row r="2365" spans="1:94" x14ac:dyDescent="0.3">
      <c r="A2365" t="b">
        <v>0</v>
      </c>
      <c r="B2365" t="b">
        <v>0</v>
      </c>
      <c r="F2365" t="s">
        <v>14779</v>
      </c>
      <c r="H2365" t="b">
        <v>0</v>
      </c>
      <c r="K2365" s="15">
        <f>IFERROR(VLOOKUP(Sheet1[[#This Row],[Converted Opportunity ID]],Opportunity!BD:CM,33,FALSE),0)</f>
        <v>0</v>
      </c>
      <c r="L2365" t="s">
        <v>11206</v>
      </c>
      <c r="M2365" t="b">
        <v>0</v>
      </c>
      <c r="N2365" t="b">
        <v>0</v>
      </c>
      <c r="O2365" s="12">
        <v>44235.721932870372</v>
      </c>
      <c r="Q2365" t="b">
        <v>0</v>
      </c>
      <c r="X2365" t="s">
        <v>11749</v>
      </c>
      <c r="Y2365" t="b">
        <v>0</v>
      </c>
      <c r="Z2365" t="b">
        <v>0</v>
      </c>
      <c r="AA2365" s="1"/>
      <c r="AE2365" t="s">
        <v>14780</v>
      </c>
      <c r="AF2365" t="s">
        <v>186</v>
      </c>
      <c r="AH2365" t="b">
        <v>0</v>
      </c>
      <c r="AJ2365" t="b">
        <v>1</v>
      </c>
      <c r="AK2365" t="s">
        <v>11220</v>
      </c>
      <c r="AO2365" t="b">
        <v>0</v>
      </c>
      <c r="AT2365" t="b">
        <v>0</v>
      </c>
      <c r="AW2365" t="b">
        <v>0</v>
      </c>
      <c r="BC2365" s="12"/>
      <c r="BE2365" s="12">
        <v>44235.716828703706</v>
      </c>
      <c r="BF2365" s="12"/>
      <c r="BJ2365" t="b">
        <v>0</v>
      </c>
      <c r="BK2365" s="12"/>
      <c r="BL2365" s="12"/>
      <c r="BM2365" t="b">
        <v>0</v>
      </c>
      <c r="BP2365" t="s">
        <v>11209</v>
      </c>
      <c r="BU2365" t="b">
        <v>0</v>
      </c>
      <c r="BV2365" t="s">
        <v>11247</v>
      </c>
      <c r="BW2365" t="s">
        <v>11211</v>
      </c>
      <c r="BX2365" t="s">
        <v>11212</v>
      </c>
      <c r="BY2365" t="b">
        <v>0</v>
      </c>
      <c r="CA2365" t="b">
        <v>0</v>
      </c>
      <c r="CD2365" t="b">
        <v>0</v>
      </c>
      <c r="CE2365">
        <v>0</v>
      </c>
      <c r="CF2365">
        <v>0</v>
      </c>
      <c r="CG2365">
        <v>1</v>
      </c>
      <c r="CH2365">
        <v>0</v>
      </c>
      <c r="CM2365">
        <v>1</v>
      </c>
      <c r="CN2365">
        <v>0</v>
      </c>
      <c r="CP2365">
        <v>1</v>
      </c>
    </row>
    <row r="2366" spans="1:94" x14ac:dyDescent="0.3">
      <c r="A2366" t="b">
        <v>0</v>
      </c>
      <c r="B2366" t="b">
        <v>0</v>
      </c>
      <c r="F2366" t="s">
        <v>14781</v>
      </c>
      <c r="H2366" t="b">
        <v>0</v>
      </c>
      <c r="K2366" s="15">
        <f>IFERROR(VLOOKUP(Sheet1[[#This Row],[Converted Opportunity ID]],Opportunity!BD:CM,33,FALSE),0)</f>
        <v>0</v>
      </c>
      <c r="L2366" t="s">
        <v>11206</v>
      </c>
      <c r="M2366" t="b">
        <v>0</v>
      </c>
      <c r="N2366" t="b">
        <v>0</v>
      </c>
      <c r="O2366" s="12">
        <v>44235.721932870372</v>
      </c>
      <c r="Q2366" t="b">
        <v>0</v>
      </c>
      <c r="X2366" t="s">
        <v>11749</v>
      </c>
      <c r="Y2366" t="b">
        <v>0</v>
      </c>
      <c r="Z2366" t="b">
        <v>0</v>
      </c>
      <c r="AA2366" s="1"/>
      <c r="AE2366" t="s">
        <v>14782</v>
      </c>
      <c r="AF2366" t="s">
        <v>186</v>
      </c>
      <c r="AH2366" t="b">
        <v>0</v>
      </c>
      <c r="AJ2366" t="b">
        <v>1</v>
      </c>
      <c r="AK2366" t="s">
        <v>11220</v>
      </c>
      <c r="AO2366" t="b">
        <v>0</v>
      </c>
      <c r="AT2366" t="b">
        <v>0</v>
      </c>
      <c r="AW2366" t="b">
        <v>0</v>
      </c>
      <c r="BC2366" s="12"/>
      <c r="BE2366" s="12">
        <v>44235.716828703706</v>
      </c>
      <c r="BF2366" s="12"/>
      <c r="BJ2366" t="b">
        <v>0</v>
      </c>
      <c r="BK2366" s="12"/>
      <c r="BL2366" s="12"/>
      <c r="BM2366" t="b">
        <v>0</v>
      </c>
      <c r="BP2366" t="s">
        <v>11209</v>
      </c>
      <c r="BU2366" t="b">
        <v>0</v>
      </c>
      <c r="BV2366" t="s">
        <v>11210</v>
      </c>
      <c r="BW2366" t="s">
        <v>11211</v>
      </c>
      <c r="BX2366" t="s">
        <v>11212</v>
      </c>
      <c r="BY2366" t="b">
        <v>0</v>
      </c>
      <c r="CA2366" t="b">
        <v>0</v>
      </c>
      <c r="CD2366" t="b">
        <v>0</v>
      </c>
      <c r="CE2366">
        <v>0</v>
      </c>
      <c r="CF2366">
        <v>0</v>
      </c>
      <c r="CG2366">
        <v>1</v>
      </c>
      <c r="CH2366">
        <v>0</v>
      </c>
      <c r="CM2366">
        <v>1</v>
      </c>
      <c r="CN2366">
        <v>0</v>
      </c>
      <c r="CP2366">
        <v>1</v>
      </c>
    </row>
    <row r="2367" spans="1:94" x14ac:dyDescent="0.3">
      <c r="A2367" t="b">
        <v>0</v>
      </c>
      <c r="B2367" t="b">
        <v>0</v>
      </c>
      <c r="F2367" t="s">
        <v>11867</v>
      </c>
      <c r="H2367" t="b">
        <v>0</v>
      </c>
      <c r="K2367" s="15">
        <f>IFERROR(VLOOKUP(Sheet1[[#This Row],[Converted Opportunity ID]],Opportunity!BD:CM,33,FALSE),0)</f>
        <v>0</v>
      </c>
      <c r="L2367" t="s">
        <v>11206</v>
      </c>
      <c r="M2367" t="b">
        <v>0</v>
      </c>
      <c r="N2367" t="b">
        <v>0</v>
      </c>
      <c r="O2367" s="12">
        <v>44235.721932870372</v>
      </c>
      <c r="Q2367" t="b">
        <v>0</v>
      </c>
      <c r="X2367" t="s">
        <v>11749</v>
      </c>
      <c r="Y2367" t="b">
        <v>0</v>
      </c>
      <c r="Z2367" t="b">
        <v>0</v>
      </c>
      <c r="AA2367" s="1"/>
      <c r="AE2367" t="s">
        <v>14783</v>
      </c>
      <c r="AF2367" t="s">
        <v>186</v>
      </c>
      <c r="AH2367" t="b">
        <v>0</v>
      </c>
      <c r="AJ2367" t="b">
        <v>1</v>
      </c>
      <c r="AK2367" t="s">
        <v>11220</v>
      </c>
      <c r="AO2367" t="b">
        <v>0</v>
      </c>
      <c r="AT2367" t="b">
        <v>0</v>
      </c>
      <c r="AW2367" t="b">
        <v>0</v>
      </c>
      <c r="BC2367" s="12"/>
      <c r="BE2367" s="12">
        <v>44235.716828703706</v>
      </c>
      <c r="BF2367" s="12"/>
      <c r="BJ2367" t="b">
        <v>0</v>
      </c>
      <c r="BK2367" s="12"/>
      <c r="BL2367" s="12"/>
      <c r="BM2367" t="b">
        <v>0</v>
      </c>
      <c r="BP2367" t="s">
        <v>11209</v>
      </c>
      <c r="BU2367" t="b">
        <v>0</v>
      </c>
      <c r="BV2367" t="s">
        <v>11210</v>
      </c>
      <c r="BW2367" t="s">
        <v>11211</v>
      </c>
      <c r="BX2367" t="s">
        <v>11212</v>
      </c>
      <c r="BY2367" t="b">
        <v>0</v>
      </c>
      <c r="CA2367" t="b">
        <v>0</v>
      </c>
      <c r="CD2367" t="b">
        <v>0</v>
      </c>
      <c r="CE2367">
        <v>0</v>
      </c>
      <c r="CF2367">
        <v>0</v>
      </c>
      <c r="CG2367">
        <v>1</v>
      </c>
      <c r="CH2367">
        <v>0</v>
      </c>
      <c r="CM2367">
        <v>1</v>
      </c>
      <c r="CN2367">
        <v>0</v>
      </c>
      <c r="CP2367">
        <v>1</v>
      </c>
    </row>
    <row r="2368" spans="1:94" x14ac:dyDescent="0.3">
      <c r="A2368" t="b">
        <v>0</v>
      </c>
      <c r="B2368" t="b">
        <v>0</v>
      </c>
      <c r="F2368" t="s">
        <v>11867</v>
      </c>
      <c r="H2368" t="b">
        <v>0</v>
      </c>
      <c r="K2368" s="15">
        <f>IFERROR(VLOOKUP(Sheet1[[#This Row],[Converted Opportunity ID]],Opportunity!BD:CM,33,FALSE),0)</f>
        <v>0</v>
      </c>
      <c r="L2368" t="s">
        <v>11206</v>
      </c>
      <c r="M2368" t="b">
        <v>0</v>
      </c>
      <c r="N2368" t="b">
        <v>0</v>
      </c>
      <c r="O2368" s="12">
        <v>44235.721932870372</v>
      </c>
      <c r="Q2368" t="b">
        <v>0</v>
      </c>
      <c r="X2368" t="s">
        <v>11749</v>
      </c>
      <c r="Y2368" t="b">
        <v>0</v>
      </c>
      <c r="Z2368" t="b">
        <v>0</v>
      </c>
      <c r="AA2368" s="1"/>
      <c r="AE2368" t="s">
        <v>14784</v>
      </c>
      <c r="AF2368" t="s">
        <v>186</v>
      </c>
      <c r="AH2368" t="b">
        <v>0</v>
      </c>
      <c r="AJ2368" t="b">
        <v>1</v>
      </c>
      <c r="AK2368" t="s">
        <v>11220</v>
      </c>
      <c r="AO2368" t="b">
        <v>0</v>
      </c>
      <c r="AT2368" t="b">
        <v>0</v>
      </c>
      <c r="AW2368" t="b">
        <v>0</v>
      </c>
      <c r="BC2368" s="12"/>
      <c r="BE2368" s="12">
        <v>44235.716828703706</v>
      </c>
      <c r="BF2368" s="12"/>
      <c r="BJ2368" t="b">
        <v>0</v>
      </c>
      <c r="BK2368" s="12"/>
      <c r="BL2368" s="12"/>
      <c r="BM2368" t="b">
        <v>0</v>
      </c>
      <c r="BP2368" t="s">
        <v>11209</v>
      </c>
      <c r="BU2368" t="b">
        <v>0</v>
      </c>
      <c r="BV2368" t="s">
        <v>11210</v>
      </c>
      <c r="BW2368" t="s">
        <v>11211</v>
      </c>
      <c r="BX2368" t="s">
        <v>11212</v>
      </c>
      <c r="BY2368" t="b">
        <v>0</v>
      </c>
      <c r="CA2368" t="b">
        <v>0</v>
      </c>
      <c r="CD2368" t="b">
        <v>0</v>
      </c>
      <c r="CE2368">
        <v>0</v>
      </c>
      <c r="CF2368">
        <v>0</v>
      </c>
      <c r="CG2368">
        <v>1</v>
      </c>
      <c r="CH2368">
        <v>0</v>
      </c>
      <c r="CM2368">
        <v>1</v>
      </c>
      <c r="CN2368">
        <v>0</v>
      </c>
      <c r="CP2368">
        <v>1</v>
      </c>
    </row>
    <row r="2369" spans="1:94" x14ac:dyDescent="0.3">
      <c r="A2369" t="b">
        <v>0</v>
      </c>
      <c r="B2369" t="b">
        <v>0</v>
      </c>
      <c r="F2369" t="s">
        <v>11715</v>
      </c>
      <c r="H2369" t="b">
        <v>0</v>
      </c>
      <c r="K2369" s="15">
        <f>IFERROR(VLOOKUP(Sheet1[[#This Row],[Converted Opportunity ID]],Opportunity!BD:CM,33,FALSE),0)</f>
        <v>0</v>
      </c>
      <c r="L2369" t="s">
        <v>11206</v>
      </c>
      <c r="M2369" t="b">
        <v>0</v>
      </c>
      <c r="N2369" t="b">
        <v>0</v>
      </c>
      <c r="O2369" s="12">
        <v>44235.721932870372</v>
      </c>
      <c r="Q2369" t="b">
        <v>0</v>
      </c>
      <c r="X2369" t="s">
        <v>11749</v>
      </c>
      <c r="Y2369" t="b">
        <v>0</v>
      </c>
      <c r="Z2369" t="b">
        <v>0</v>
      </c>
      <c r="AA2369" s="1"/>
      <c r="AE2369" t="s">
        <v>14785</v>
      </c>
      <c r="AF2369" t="s">
        <v>186</v>
      </c>
      <c r="AH2369" t="b">
        <v>0</v>
      </c>
      <c r="AJ2369" t="b">
        <v>1</v>
      </c>
      <c r="AK2369" t="s">
        <v>11220</v>
      </c>
      <c r="AO2369" t="b">
        <v>0</v>
      </c>
      <c r="AT2369" t="b">
        <v>0</v>
      </c>
      <c r="AW2369" t="b">
        <v>0</v>
      </c>
      <c r="BC2369" s="12"/>
      <c r="BE2369" s="12">
        <v>44235.716828703706</v>
      </c>
      <c r="BF2369" s="12"/>
      <c r="BJ2369" t="b">
        <v>0</v>
      </c>
      <c r="BK2369" s="12"/>
      <c r="BL2369" s="12"/>
      <c r="BM2369" t="b">
        <v>0</v>
      </c>
      <c r="BP2369" t="s">
        <v>11209</v>
      </c>
      <c r="BU2369" t="b">
        <v>0</v>
      </c>
      <c r="BV2369" t="s">
        <v>11265</v>
      </c>
      <c r="BW2369" t="s">
        <v>11211</v>
      </c>
      <c r="BX2369" t="s">
        <v>11212</v>
      </c>
      <c r="BY2369" t="b">
        <v>0</v>
      </c>
      <c r="CA2369" t="b">
        <v>0</v>
      </c>
      <c r="CD2369" t="b">
        <v>0</v>
      </c>
      <c r="CE2369">
        <v>0</v>
      </c>
      <c r="CF2369">
        <v>0</v>
      </c>
      <c r="CG2369">
        <v>1</v>
      </c>
      <c r="CH2369">
        <v>0</v>
      </c>
      <c r="CM2369">
        <v>1</v>
      </c>
      <c r="CN2369">
        <v>0</v>
      </c>
      <c r="CP2369">
        <v>1</v>
      </c>
    </row>
    <row r="2370" spans="1:94" x14ac:dyDescent="0.3">
      <c r="A2370" t="b">
        <v>0</v>
      </c>
      <c r="B2370" t="b">
        <v>0</v>
      </c>
      <c r="F2370" t="s">
        <v>14786</v>
      </c>
      <c r="H2370" t="b">
        <v>0</v>
      </c>
      <c r="K2370" s="15">
        <f>IFERROR(VLOOKUP(Sheet1[[#This Row],[Converted Opportunity ID]],Opportunity!BD:CM,33,FALSE),0)</f>
        <v>0</v>
      </c>
      <c r="L2370" t="s">
        <v>11206</v>
      </c>
      <c r="M2370" t="b">
        <v>0</v>
      </c>
      <c r="N2370" t="b">
        <v>0</v>
      </c>
      <c r="O2370" s="12">
        <v>44235.721932870372</v>
      </c>
      <c r="Q2370" t="b">
        <v>0</v>
      </c>
      <c r="X2370" t="s">
        <v>11749</v>
      </c>
      <c r="Y2370" t="b">
        <v>0</v>
      </c>
      <c r="Z2370" t="b">
        <v>0</v>
      </c>
      <c r="AA2370" s="1"/>
      <c r="AE2370" t="s">
        <v>14787</v>
      </c>
      <c r="AF2370" t="s">
        <v>186</v>
      </c>
      <c r="AH2370" t="b">
        <v>0</v>
      </c>
      <c r="AJ2370" t="b">
        <v>1</v>
      </c>
      <c r="AK2370" t="s">
        <v>11220</v>
      </c>
      <c r="AO2370" t="b">
        <v>0</v>
      </c>
      <c r="AT2370" t="b">
        <v>0</v>
      </c>
      <c r="AW2370" t="b">
        <v>0</v>
      </c>
      <c r="BC2370" s="12"/>
      <c r="BE2370" s="12">
        <v>44235.716828703706</v>
      </c>
      <c r="BF2370" s="12"/>
      <c r="BJ2370" t="b">
        <v>0</v>
      </c>
      <c r="BK2370" s="12"/>
      <c r="BL2370" s="12"/>
      <c r="BM2370" t="b">
        <v>0</v>
      </c>
      <c r="BP2370" t="s">
        <v>11209</v>
      </c>
      <c r="BU2370" t="b">
        <v>0</v>
      </c>
      <c r="BV2370" t="s">
        <v>11247</v>
      </c>
      <c r="BW2370" t="s">
        <v>11211</v>
      </c>
      <c r="BX2370" t="s">
        <v>11212</v>
      </c>
      <c r="BY2370" t="b">
        <v>0</v>
      </c>
      <c r="CA2370" t="b">
        <v>0</v>
      </c>
      <c r="CD2370" t="b">
        <v>0</v>
      </c>
      <c r="CE2370">
        <v>0</v>
      </c>
      <c r="CF2370">
        <v>0</v>
      </c>
      <c r="CG2370">
        <v>1</v>
      </c>
      <c r="CH2370">
        <v>0</v>
      </c>
      <c r="CM2370">
        <v>1</v>
      </c>
      <c r="CN2370">
        <v>0</v>
      </c>
      <c r="CP2370">
        <v>1</v>
      </c>
    </row>
    <row r="2371" spans="1:94" x14ac:dyDescent="0.3">
      <c r="A2371" t="b">
        <v>0</v>
      </c>
      <c r="B2371" t="b">
        <v>0</v>
      </c>
      <c r="F2371" t="s">
        <v>11871</v>
      </c>
      <c r="H2371" t="b">
        <v>0</v>
      </c>
      <c r="K2371" s="15">
        <f>IFERROR(VLOOKUP(Sheet1[[#This Row],[Converted Opportunity ID]],Opportunity!BD:CM,33,FALSE),0)</f>
        <v>0</v>
      </c>
      <c r="L2371" t="s">
        <v>11206</v>
      </c>
      <c r="M2371" t="b">
        <v>0</v>
      </c>
      <c r="N2371" t="b">
        <v>0</v>
      </c>
      <c r="O2371" s="12">
        <v>44235.721932870372</v>
      </c>
      <c r="Q2371" t="b">
        <v>0</v>
      </c>
      <c r="X2371" t="s">
        <v>11749</v>
      </c>
      <c r="Y2371" t="b">
        <v>0</v>
      </c>
      <c r="Z2371" t="b">
        <v>0</v>
      </c>
      <c r="AA2371" s="1"/>
      <c r="AE2371" t="s">
        <v>14788</v>
      </c>
      <c r="AF2371" t="s">
        <v>186</v>
      </c>
      <c r="AH2371" t="b">
        <v>0</v>
      </c>
      <c r="AJ2371" t="b">
        <v>1</v>
      </c>
      <c r="AK2371" t="s">
        <v>11220</v>
      </c>
      <c r="AO2371" t="b">
        <v>0</v>
      </c>
      <c r="AT2371" t="b">
        <v>0</v>
      </c>
      <c r="AW2371" t="b">
        <v>0</v>
      </c>
      <c r="BC2371" s="12"/>
      <c r="BE2371" s="12">
        <v>44235.716828703706</v>
      </c>
      <c r="BF2371" s="12"/>
      <c r="BJ2371" t="b">
        <v>0</v>
      </c>
      <c r="BK2371" s="12"/>
      <c r="BL2371" s="12"/>
      <c r="BM2371" t="b">
        <v>0</v>
      </c>
      <c r="BP2371" t="s">
        <v>11209</v>
      </c>
      <c r="BU2371" t="b">
        <v>0</v>
      </c>
      <c r="BV2371" t="s">
        <v>11352</v>
      </c>
      <c r="BW2371" t="s">
        <v>11211</v>
      </c>
      <c r="BX2371" t="s">
        <v>11212</v>
      </c>
      <c r="BY2371" t="b">
        <v>0</v>
      </c>
      <c r="CA2371" t="b">
        <v>0</v>
      </c>
      <c r="CD2371" t="b">
        <v>0</v>
      </c>
      <c r="CE2371">
        <v>0</v>
      </c>
      <c r="CF2371">
        <v>0</v>
      </c>
      <c r="CG2371">
        <v>1</v>
      </c>
      <c r="CH2371">
        <v>0</v>
      </c>
      <c r="CM2371">
        <v>1</v>
      </c>
      <c r="CN2371">
        <v>0</v>
      </c>
      <c r="CP2371">
        <v>1</v>
      </c>
    </row>
    <row r="2372" spans="1:94" x14ac:dyDescent="0.3">
      <c r="A2372" t="b">
        <v>0</v>
      </c>
      <c r="B2372" t="b">
        <v>0</v>
      </c>
      <c r="F2372" t="s">
        <v>11501</v>
      </c>
      <c r="H2372" t="b">
        <v>0</v>
      </c>
      <c r="K2372" s="15">
        <f>IFERROR(VLOOKUP(Sheet1[[#This Row],[Converted Opportunity ID]],Opportunity!BD:CM,33,FALSE),0)</f>
        <v>0</v>
      </c>
      <c r="L2372" t="s">
        <v>11206</v>
      </c>
      <c r="M2372" t="b">
        <v>0</v>
      </c>
      <c r="N2372" t="b">
        <v>0</v>
      </c>
      <c r="O2372" s="12">
        <v>44235.721932870372</v>
      </c>
      <c r="Q2372" t="b">
        <v>0</v>
      </c>
      <c r="X2372" t="s">
        <v>11749</v>
      </c>
      <c r="Y2372" t="b">
        <v>0</v>
      </c>
      <c r="Z2372" t="b">
        <v>0</v>
      </c>
      <c r="AA2372" s="1"/>
      <c r="AE2372" t="s">
        <v>14789</v>
      </c>
      <c r="AF2372" t="s">
        <v>186</v>
      </c>
      <c r="AH2372" t="b">
        <v>0</v>
      </c>
      <c r="AJ2372" t="b">
        <v>1</v>
      </c>
      <c r="AK2372" t="s">
        <v>11220</v>
      </c>
      <c r="AO2372" t="b">
        <v>0</v>
      </c>
      <c r="AT2372" t="b">
        <v>0</v>
      </c>
      <c r="AW2372" t="b">
        <v>0</v>
      </c>
      <c r="BC2372" s="12"/>
      <c r="BE2372" s="12">
        <v>44235.716828703706</v>
      </c>
      <c r="BF2372" s="12"/>
      <c r="BJ2372" t="b">
        <v>0</v>
      </c>
      <c r="BK2372" s="12"/>
      <c r="BL2372" s="12">
        <v>44341.644942129627</v>
      </c>
      <c r="BM2372" t="b">
        <v>0</v>
      </c>
      <c r="BP2372" t="s">
        <v>11209</v>
      </c>
      <c r="BU2372" t="b">
        <v>0</v>
      </c>
      <c r="BV2372" t="s">
        <v>11247</v>
      </c>
      <c r="BW2372" t="s">
        <v>11211</v>
      </c>
      <c r="BX2372" t="s">
        <v>11212</v>
      </c>
      <c r="BY2372" t="b">
        <v>0</v>
      </c>
      <c r="CA2372" t="b">
        <v>0</v>
      </c>
      <c r="CD2372" t="b">
        <v>0</v>
      </c>
      <c r="CE2372">
        <v>0</v>
      </c>
      <c r="CF2372">
        <v>0</v>
      </c>
      <c r="CG2372">
        <v>1</v>
      </c>
      <c r="CH2372">
        <v>0</v>
      </c>
      <c r="CM2372">
        <v>1</v>
      </c>
      <c r="CN2372">
        <v>2</v>
      </c>
      <c r="CP2372">
        <v>1</v>
      </c>
    </row>
    <row r="2373" spans="1:94" x14ac:dyDescent="0.3">
      <c r="A2373" t="b">
        <v>0</v>
      </c>
      <c r="B2373" t="b">
        <v>0</v>
      </c>
      <c r="F2373" t="s">
        <v>13900</v>
      </c>
      <c r="H2373" t="b">
        <v>0</v>
      </c>
      <c r="K2373" s="15">
        <f>IFERROR(VLOOKUP(Sheet1[[#This Row],[Converted Opportunity ID]],Opportunity!BD:CM,33,FALSE),0)</f>
        <v>0</v>
      </c>
      <c r="L2373" t="s">
        <v>11206</v>
      </c>
      <c r="M2373" t="b">
        <v>0</v>
      </c>
      <c r="N2373" t="b">
        <v>0</v>
      </c>
      <c r="O2373" s="12">
        <v>44235.721932870372</v>
      </c>
      <c r="Q2373" t="b">
        <v>0</v>
      </c>
      <c r="X2373" t="s">
        <v>11749</v>
      </c>
      <c r="Y2373" t="b">
        <v>0</v>
      </c>
      <c r="Z2373" t="b">
        <v>0</v>
      </c>
      <c r="AA2373" s="1"/>
      <c r="AE2373" t="s">
        <v>14790</v>
      </c>
      <c r="AF2373" t="s">
        <v>186</v>
      </c>
      <c r="AH2373" t="b">
        <v>0</v>
      </c>
      <c r="AJ2373" t="b">
        <v>1</v>
      </c>
      <c r="AK2373" t="s">
        <v>11220</v>
      </c>
      <c r="AO2373" t="b">
        <v>0</v>
      </c>
      <c r="AT2373" t="b">
        <v>0</v>
      </c>
      <c r="AW2373" t="b">
        <v>0</v>
      </c>
      <c r="BC2373" s="12"/>
      <c r="BE2373" s="12">
        <v>44235.716828703706</v>
      </c>
      <c r="BF2373" s="12"/>
      <c r="BJ2373" t="b">
        <v>0</v>
      </c>
      <c r="BK2373" s="12"/>
      <c r="BL2373" s="12"/>
      <c r="BM2373" t="b">
        <v>0</v>
      </c>
      <c r="BP2373" t="s">
        <v>11209</v>
      </c>
      <c r="BU2373" t="b">
        <v>0</v>
      </c>
      <c r="BV2373" t="s">
        <v>11210</v>
      </c>
      <c r="BW2373" t="s">
        <v>11211</v>
      </c>
      <c r="BX2373" t="s">
        <v>11212</v>
      </c>
      <c r="BY2373" t="b">
        <v>0</v>
      </c>
      <c r="CA2373" t="b">
        <v>0</v>
      </c>
      <c r="CD2373" t="b">
        <v>0</v>
      </c>
      <c r="CE2373">
        <v>0</v>
      </c>
      <c r="CF2373">
        <v>0</v>
      </c>
      <c r="CG2373">
        <v>1</v>
      </c>
      <c r="CH2373">
        <v>0</v>
      </c>
      <c r="CM2373">
        <v>1</v>
      </c>
      <c r="CN2373">
        <v>0</v>
      </c>
      <c r="CP2373">
        <v>1</v>
      </c>
    </row>
    <row r="2374" spans="1:94" x14ac:dyDescent="0.3">
      <c r="A2374" t="b">
        <v>0</v>
      </c>
      <c r="B2374" t="b">
        <v>0</v>
      </c>
      <c r="F2374" t="s">
        <v>11357</v>
      </c>
      <c r="H2374" t="b">
        <v>0</v>
      </c>
      <c r="K2374" s="15">
        <f>IFERROR(VLOOKUP(Sheet1[[#This Row],[Converted Opportunity ID]],Opportunity!BD:CM,33,FALSE),0)</f>
        <v>0</v>
      </c>
      <c r="L2374" t="s">
        <v>11206</v>
      </c>
      <c r="M2374" t="b">
        <v>0</v>
      </c>
      <c r="N2374" t="b">
        <v>0</v>
      </c>
      <c r="O2374" s="12">
        <v>44235.721932870372</v>
      </c>
      <c r="Q2374" t="b">
        <v>0</v>
      </c>
      <c r="X2374" t="s">
        <v>11749</v>
      </c>
      <c r="Y2374" t="b">
        <v>0</v>
      </c>
      <c r="Z2374" t="b">
        <v>0</v>
      </c>
      <c r="AA2374" s="1"/>
      <c r="AE2374" t="s">
        <v>14791</v>
      </c>
      <c r="AF2374" t="s">
        <v>186</v>
      </c>
      <c r="AH2374" t="b">
        <v>0</v>
      </c>
      <c r="AJ2374" t="b">
        <v>1</v>
      </c>
      <c r="AK2374" t="s">
        <v>11220</v>
      </c>
      <c r="AO2374" t="b">
        <v>0</v>
      </c>
      <c r="AT2374" t="b">
        <v>0</v>
      </c>
      <c r="AW2374" t="b">
        <v>0</v>
      </c>
      <c r="BC2374" s="12"/>
      <c r="BE2374" s="12">
        <v>44235.716828703706</v>
      </c>
      <c r="BF2374" s="12"/>
      <c r="BJ2374" t="b">
        <v>0</v>
      </c>
      <c r="BK2374" s="12"/>
      <c r="BL2374" s="12"/>
      <c r="BM2374" t="b">
        <v>0</v>
      </c>
      <c r="BP2374" t="s">
        <v>11209</v>
      </c>
      <c r="BU2374" t="b">
        <v>0</v>
      </c>
      <c r="BV2374" t="s">
        <v>11352</v>
      </c>
      <c r="BW2374" t="s">
        <v>11211</v>
      </c>
      <c r="BX2374" t="s">
        <v>11212</v>
      </c>
      <c r="BY2374" t="b">
        <v>0</v>
      </c>
      <c r="CA2374" t="b">
        <v>0</v>
      </c>
      <c r="CD2374" t="b">
        <v>0</v>
      </c>
      <c r="CE2374">
        <v>0</v>
      </c>
      <c r="CF2374">
        <v>0</v>
      </c>
      <c r="CG2374">
        <v>1</v>
      </c>
      <c r="CH2374">
        <v>0</v>
      </c>
      <c r="CM2374">
        <v>1</v>
      </c>
      <c r="CN2374">
        <v>0</v>
      </c>
      <c r="CP2374">
        <v>1</v>
      </c>
    </row>
    <row r="2375" spans="1:94" x14ac:dyDescent="0.3">
      <c r="A2375" t="b">
        <v>0</v>
      </c>
      <c r="B2375" t="b">
        <v>0</v>
      </c>
      <c r="F2375" t="s">
        <v>14792</v>
      </c>
      <c r="H2375" t="b">
        <v>0</v>
      </c>
      <c r="K2375" s="15">
        <f>IFERROR(VLOOKUP(Sheet1[[#This Row],[Converted Opportunity ID]],Opportunity!BD:CM,33,FALSE),0)</f>
        <v>0</v>
      </c>
      <c r="L2375" t="s">
        <v>11206</v>
      </c>
      <c r="M2375" t="b">
        <v>0</v>
      </c>
      <c r="N2375" t="b">
        <v>0</v>
      </c>
      <c r="O2375" s="12">
        <v>44235.721932870372</v>
      </c>
      <c r="Q2375" t="b">
        <v>0</v>
      </c>
      <c r="X2375" t="s">
        <v>11749</v>
      </c>
      <c r="Y2375" t="b">
        <v>0</v>
      </c>
      <c r="Z2375" t="b">
        <v>0</v>
      </c>
      <c r="AA2375" s="1"/>
      <c r="AE2375" t="s">
        <v>14793</v>
      </c>
      <c r="AF2375" t="s">
        <v>186</v>
      </c>
      <c r="AH2375" t="b">
        <v>0</v>
      </c>
      <c r="AJ2375" t="b">
        <v>1</v>
      </c>
      <c r="AK2375" t="s">
        <v>11220</v>
      </c>
      <c r="AO2375" t="b">
        <v>0</v>
      </c>
      <c r="AT2375" t="b">
        <v>0</v>
      </c>
      <c r="AW2375" t="b">
        <v>0</v>
      </c>
      <c r="BC2375" s="12"/>
      <c r="BE2375" s="12">
        <v>44235.716828703706</v>
      </c>
      <c r="BF2375" s="12"/>
      <c r="BJ2375" t="b">
        <v>0</v>
      </c>
      <c r="BK2375" s="12"/>
      <c r="BL2375" s="12"/>
      <c r="BM2375" t="b">
        <v>0</v>
      </c>
      <c r="BP2375" t="s">
        <v>11209</v>
      </c>
      <c r="BU2375" t="b">
        <v>0</v>
      </c>
      <c r="BV2375" t="s">
        <v>11352</v>
      </c>
      <c r="BW2375" t="s">
        <v>11211</v>
      </c>
      <c r="BX2375" t="s">
        <v>11212</v>
      </c>
      <c r="BY2375" t="b">
        <v>0</v>
      </c>
      <c r="CA2375" t="b">
        <v>0</v>
      </c>
      <c r="CD2375" t="b">
        <v>0</v>
      </c>
      <c r="CE2375">
        <v>0</v>
      </c>
      <c r="CF2375">
        <v>0</v>
      </c>
      <c r="CG2375">
        <v>1</v>
      </c>
      <c r="CH2375">
        <v>0</v>
      </c>
      <c r="CM2375">
        <v>1</v>
      </c>
      <c r="CN2375">
        <v>0</v>
      </c>
      <c r="CP2375">
        <v>1</v>
      </c>
    </row>
    <row r="2376" spans="1:94" x14ac:dyDescent="0.3">
      <c r="A2376" t="b">
        <v>0</v>
      </c>
      <c r="B2376" t="b">
        <v>0</v>
      </c>
      <c r="F2376" t="s">
        <v>11377</v>
      </c>
      <c r="H2376" t="b">
        <v>0</v>
      </c>
      <c r="K2376" s="15">
        <f>IFERROR(VLOOKUP(Sheet1[[#This Row],[Converted Opportunity ID]],Opportunity!BD:CM,33,FALSE),0)</f>
        <v>0</v>
      </c>
      <c r="L2376" t="s">
        <v>11206</v>
      </c>
      <c r="M2376" t="b">
        <v>0</v>
      </c>
      <c r="N2376" t="b">
        <v>0</v>
      </c>
      <c r="O2376" s="12">
        <v>44235.721932870372</v>
      </c>
      <c r="Q2376" t="b">
        <v>0</v>
      </c>
      <c r="X2376" t="s">
        <v>11749</v>
      </c>
      <c r="Y2376" t="b">
        <v>0</v>
      </c>
      <c r="Z2376" t="b">
        <v>0</v>
      </c>
      <c r="AA2376" s="1"/>
      <c r="AE2376" t="s">
        <v>14794</v>
      </c>
      <c r="AF2376" t="s">
        <v>186</v>
      </c>
      <c r="AH2376" t="b">
        <v>0</v>
      </c>
      <c r="AJ2376" t="b">
        <v>1</v>
      </c>
      <c r="AK2376" t="s">
        <v>11220</v>
      </c>
      <c r="AO2376" t="b">
        <v>0</v>
      </c>
      <c r="AT2376" t="b">
        <v>0</v>
      </c>
      <c r="AW2376" t="b">
        <v>0</v>
      </c>
      <c r="BC2376" s="12"/>
      <c r="BE2376" s="12">
        <v>44235.716828703706</v>
      </c>
      <c r="BF2376" s="12"/>
      <c r="BJ2376" t="b">
        <v>0</v>
      </c>
      <c r="BK2376" s="12"/>
      <c r="BL2376" s="12">
        <v>44361.751342592594</v>
      </c>
      <c r="BM2376" t="b">
        <v>0</v>
      </c>
      <c r="BP2376" t="s">
        <v>11209</v>
      </c>
      <c r="BU2376" t="b">
        <v>0</v>
      </c>
      <c r="BV2376" t="s">
        <v>11352</v>
      </c>
      <c r="BW2376" t="s">
        <v>11211</v>
      </c>
      <c r="BX2376" t="s">
        <v>11212</v>
      </c>
      <c r="BY2376" t="b">
        <v>0</v>
      </c>
      <c r="CA2376" t="b">
        <v>0</v>
      </c>
      <c r="CD2376" t="b">
        <v>0</v>
      </c>
      <c r="CE2376">
        <v>0</v>
      </c>
      <c r="CF2376">
        <v>0</v>
      </c>
      <c r="CG2376">
        <v>1</v>
      </c>
      <c r="CH2376">
        <v>0</v>
      </c>
      <c r="CM2376">
        <v>1</v>
      </c>
      <c r="CN2376">
        <v>1</v>
      </c>
      <c r="CP2376">
        <v>1</v>
      </c>
    </row>
    <row r="2377" spans="1:94" x14ac:dyDescent="0.3">
      <c r="A2377" t="b">
        <v>0</v>
      </c>
      <c r="B2377" t="b">
        <v>0</v>
      </c>
      <c r="F2377" t="s">
        <v>14795</v>
      </c>
      <c r="H2377" t="b">
        <v>0</v>
      </c>
      <c r="K2377" s="15">
        <f>IFERROR(VLOOKUP(Sheet1[[#This Row],[Converted Opportunity ID]],Opportunity!BD:CM,33,FALSE),0)</f>
        <v>0</v>
      </c>
      <c r="L2377" t="s">
        <v>11206</v>
      </c>
      <c r="M2377" t="b">
        <v>0</v>
      </c>
      <c r="N2377" t="b">
        <v>0</v>
      </c>
      <c r="O2377" s="12">
        <v>44235.721932870372</v>
      </c>
      <c r="Q2377" t="b">
        <v>0</v>
      </c>
      <c r="X2377" t="s">
        <v>11749</v>
      </c>
      <c r="Y2377" t="b">
        <v>0</v>
      </c>
      <c r="Z2377" t="b">
        <v>0</v>
      </c>
      <c r="AA2377" s="1"/>
      <c r="AE2377" t="s">
        <v>14796</v>
      </c>
      <c r="AF2377" t="s">
        <v>186</v>
      </c>
      <c r="AH2377" t="b">
        <v>0</v>
      </c>
      <c r="AJ2377" t="b">
        <v>1</v>
      </c>
      <c r="AK2377" t="s">
        <v>11220</v>
      </c>
      <c r="AO2377" t="b">
        <v>0</v>
      </c>
      <c r="AT2377" t="b">
        <v>0</v>
      </c>
      <c r="AW2377" t="b">
        <v>0</v>
      </c>
      <c r="BC2377" s="12"/>
      <c r="BE2377" s="12">
        <v>44235.716828703706</v>
      </c>
      <c r="BF2377" s="12"/>
      <c r="BJ2377" t="b">
        <v>0</v>
      </c>
      <c r="BK2377" s="12"/>
      <c r="BL2377" s="12">
        <v>44375.600960648146</v>
      </c>
      <c r="BM2377" t="b">
        <v>0</v>
      </c>
      <c r="BP2377" t="s">
        <v>11209</v>
      </c>
      <c r="BU2377" t="b">
        <v>0</v>
      </c>
      <c r="BV2377" t="s">
        <v>11210</v>
      </c>
      <c r="BW2377" t="s">
        <v>11211</v>
      </c>
      <c r="BX2377" t="s">
        <v>11212</v>
      </c>
      <c r="BY2377" t="b">
        <v>0</v>
      </c>
      <c r="CA2377" t="b">
        <v>0</v>
      </c>
      <c r="CD2377" t="b">
        <v>0</v>
      </c>
      <c r="CE2377">
        <v>0</v>
      </c>
      <c r="CF2377">
        <v>0</v>
      </c>
      <c r="CG2377">
        <v>1</v>
      </c>
      <c r="CH2377">
        <v>0</v>
      </c>
      <c r="CM2377">
        <v>1</v>
      </c>
      <c r="CN2377">
        <v>7</v>
      </c>
      <c r="CP2377">
        <v>1</v>
      </c>
    </row>
    <row r="2378" spans="1:94" x14ac:dyDescent="0.3">
      <c r="A2378" t="b">
        <v>0</v>
      </c>
      <c r="B2378" t="b">
        <v>0</v>
      </c>
      <c r="F2378" t="s">
        <v>11535</v>
      </c>
      <c r="H2378" t="b">
        <v>0</v>
      </c>
      <c r="K2378" s="15">
        <f>IFERROR(VLOOKUP(Sheet1[[#This Row],[Converted Opportunity ID]],Opportunity!BD:CM,33,FALSE),0)</f>
        <v>0</v>
      </c>
      <c r="L2378" t="s">
        <v>11206</v>
      </c>
      <c r="M2378" t="b">
        <v>0</v>
      </c>
      <c r="N2378" t="b">
        <v>0</v>
      </c>
      <c r="O2378" s="12">
        <v>44235.721932870372</v>
      </c>
      <c r="Q2378" t="b">
        <v>0</v>
      </c>
      <c r="X2378" t="s">
        <v>11749</v>
      </c>
      <c r="Y2378" t="b">
        <v>0</v>
      </c>
      <c r="Z2378" t="b">
        <v>0</v>
      </c>
      <c r="AA2378" s="1"/>
      <c r="AE2378" t="s">
        <v>14797</v>
      </c>
      <c r="AF2378" t="s">
        <v>186</v>
      </c>
      <c r="AH2378" t="b">
        <v>0</v>
      </c>
      <c r="AJ2378" t="b">
        <v>1</v>
      </c>
      <c r="AK2378" t="s">
        <v>11220</v>
      </c>
      <c r="AO2378" t="b">
        <v>0</v>
      </c>
      <c r="AT2378" t="b">
        <v>0</v>
      </c>
      <c r="AW2378" t="b">
        <v>0</v>
      </c>
      <c r="BC2378" s="12"/>
      <c r="BE2378" s="12">
        <v>44235.716828703706</v>
      </c>
      <c r="BF2378" s="12"/>
      <c r="BJ2378" t="b">
        <v>0</v>
      </c>
      <c r="BK2378" s="12"/>
      <c r="BL2378" s="12"/>
      <c r="BM2378" t="b">
        <v>0</v>
      </c>
      <c r="BP2378" t="s">
        <v>11209</v>
      </c>
      <c r="BU2378" t="b">
        <v>0</v>
      </c>
      <c r="BV2378" t="s">
        <v>11352</v>
      </c>
      <c r="BW2378" t="s">
        <v>11211</v>
      </c>
      <c r="BX2378" t="s">
        <v>11212</v>
      </c>
      <c r="BY2378" t="b">
        <v>0</v>
      </c>
      <c r="CA2378" t="b">
        <v>0</v>
      </c>
      <c r="CD2378" t="b">
        <v>0</v>
      </c>
      <c r="CE2378">
        <v>0</v>
      </c>
      <c r="CF2378">
        <v>0</v>
      </c>
      <c r="CG2378">
        <v>1</v>
      </c>
      <c r="CH2378">
        <v>0</v>
      </c>
      <c r="CM2378">
        <v>1</v>
      </c>
      <c r="CN2378">
        <v>0</v>
      </c>
      <c r="CP2378">
        <v>1</v>
      </c>
    </row>
    <row r="2379" spans="1:94" x14ac:dyDescent="0.3">
      <c r="A2379" t="b">
        <v>0</v>
      </c>
      <c r="B2379" t="b">
        <v>0</v>
      </c>
      <c r="F2379" t="s">
        <v>11549</v>
      </c>
      <c r="H2379" t="b">
        <v>0</v>
      </c>
      <c r="K2379" s="15">
        <f>IFERROR(VLOOKUP(Sheet1[[#This Row],[Converted Opportunity ID]],Opportunity!BD:CM,33,FALSE),0)</f>
        <v>0</v>
      </c>
      <c r="L2379" t="s">
        <v>11206</v>
      </c>
      <c r="M2379" t="b">
        <v>0</v>
      </c>
      <c r="N2379" t="b">
        <v>0</v>
      </c>
      <c r="O2379" s="12">
        <v>44235.721932870372</v>
      </c>
      <c r="Q2379" t="b">
        <v>0</v>
      </c>
      <c r="X2379" t="s">
        <v>11749</v>
      </c>
      <c r="Y2379" t="b">
        <v>0</v>
      </c>
      <c r="Z2379" t="b">
        <v>0</v>
      </c>
      <c r="AA2379" s="1"/>
      <c r="AE2379" t="s">
        <v>14798</v>
      </c>
      <c r="AF2379" t="s">
        <v>186</v>
      </c>
      <c r="AH2379" t="b">
        <v>0</v>
      </c>
      <c r="AJ2379" t="b">
        <v>1</v>
      </c>
      <c r="AK2379" t="s">
        <v>11220</v>
      </c>
      <c r="AO2379" t="b">
        <v>0</v>
      </c>
      <c r="AT2379" t="b">
        <v>0</v>
      </c>
      <c r="AW2379" t="b">
        <v>0</v>
      </c>
      <c r="BC2379" s="12"/>
      <c r="BE2379" s="12">
        <v>44235.716828703706</v>
      </c>
      <c r="BF2379" s="12"/>
      <c r="BJ2379" t="b">
        <v>0</v>
      </c>
      <c r="BK2379" s="12"/>
      <c r="BL2379" s="12"/>
      <c r="BM2379" t="b">
        <v>0</v>
      </c>
      <c r="BP2379" t="s">
        <v>11209</v>
      </c>
      <c r="BU2379" t="b">
        <v>0</v>
      </c>
      <c r="BV2379" t="s">
        <v>11551</v>
      </c>
      <c r="BW2379" t="s">
        <v>11211</v>
      </c>
      <c r="BX2379" t="s">
        <v>11212</v>
      </c>
      <c r="BY2379" t="b">
        <v>0</v>
      </c>
      <c r="CA2379" t="b">
        <v>0</v>
      </c>
      <c r="CD2379" t="b">
        <v>0</v>
      </c>
      <c r="CE2379">
        <v>0</v>
      </c>
      <c r="CF2379">
        <v>0</v>
      </c>
      <c r="CG2379">
        <v>1</v>
      </c>
      <c r="CH2379">
        <v>0</v>
      </c>
      <c r="CM2379">
        <v>1</v>
      </c>
      <c r="CN2379">
        <v>0</v>
      </c>
      <c r="CP2379">
        <v>1</v>
      </c>
    </row>
    <row r="2380" spans="1:94" x14ac:dyDescent="0.3">
      <c r="A2380" t="b">
        <v>0</v>
      </c>
      <c r="B2380" t="b">
        <v>0</v>
      </c>
      <c r="F2380" t="s">
        <v>14799</v>
      </c>
      <c r="H2380" t="b">
        <v>0</v>
      </c>
      <c r="K2380" s="15">
        <f>IFERROR(VLOOKUP(Sheet1[[#This Row],[Converted Opportunity ID]],Opportunity!BD:CM,33,FALSE),0)</f>
        <v>0</v>
      </c>
      <c r="L2380" t="s">
        <v>11664</v>
      </c>
      <c r="M2380" t="b">
        <v>0</v>
      </c>
      <c r="N2380" t="b">
        <v>0</v>
      </c>
      <c r="O2380" s="12">
        <v>44235.721932870372</v>
      </c>
      <c r="Q2380" t="b">
        <v>0</v>
      </c>
      <c r="X2380" t="s">
        <v>11749</v>
      </c>
      <c r="Y2380" t="b">
        <v>0</v>
      </c>
      <c r="Z2380" t="b">
        <v>0</v>
      </c>
      <c r="AA2380" s="1"/>
      <c r="AE2380" t="s">
        <v>14800</v>
      </c>
      <c r="AF2380" t="s">
        <v>186</v>
      </c>
      <c r="AH2380" t="b">
        <v>0</v>
      </c>
      <c r="AJ2380" t="b">
        <v>1</v>
      </c>
      <c r="AK2380" t="s">
        <v>11220</v>
      </c>
      <c r="AO2380" t="b">
        <v>0</v>
      </c>
      <c r="AT2380" t="b">
        <v>0</v>
      </c>
      <c r="AW2380" t="b">
        <v>0</v>
      </c>
      <c r="BC2380" s="12"/>
      <c r="BE2380" s="12">
        <v>44235.716828703706</v>
      </c>
      <c r="BF2380" s="12"/>
      <c r="BJ2380" t="b">
        <v>0</v>
      </c>
      <c r="BK2380" s="12"/>
      <c r="BL2380" s="12"/>
      <c r="BM2380" t="b">
        <v>0</v>
      </c>
      <c r="BP2380" t="s">
        <v>11209</v>
      </c>
      <c r="BU2380" t="b">
        <v>0</v>
      </c>
      <c r="BV2380" t="s">
        <v>11232</v>
      </c>
      <c r="BW2380" t="s">
        <v>11211</v>
      </c>
      <c r="BX2380" t="s">
        <v>11212</v>
      </c>
      <c r="BY2380" t="b">
        <v>0</v>
      </c>
      <c r="CA2380" t="b">
        <v>0</v>
      </c>
      <c r="CD2380" t="b">
        <v>0</v>
      </c>
      <c r="CE2380">
        <v>0</v>
      </c>
      <c r="CF2380">
        <v>0</v>
      </c>
      <c r="CG2380">
        <v>1</v>
      </c>
      <c r="CH2380">
        <v>0</v>
      </c>
      <c r="CM2380">
        <v>1</v>
      </c>
      <c r="CN2380">
        <v>0</v>
      </c>
      <c r="CP2380">
        <v>1</v>
      </c>
    </row>
    <row r="2381" spans="1:94" x14ac:dyDescent="0.3">
      <c r="A2381" t="b">
        <v>0</v>
      </c>
      <c r="B2381" t="b">
        <v>0</v>
      </c>
      <c r="F2381" t="s">
        <v>11444</v>
      </c>
      <c r="H2381" t="b">
        <v>0</v>
      </c>
      <c r="K2381" s="15">
        <f>IFERROR(VLOOKUP(Sheet1[[#This Row],[Converted Opportunity ID]],Opportunity!BD:CM,33,FALSE),0)</f>
        <v>0</v>
      </c>
      <c r="L2381" t="s">
        <v>11206</v>
      </c>
      <c r="M2381" t="b">
        <v>0</v>
      </c>
      <c r="N2381" t="b">
        <v>0</v>
      </c>
      <c r="O2381" s="12">
        <v>44235.721932870372</v>
      </c>
      <c r="Q2381" t="b">
        <v>0</v>
      </c>
      <c r="X2381" t="s">
        <v>11749</v>
      </c>
      <c r="Y2381" t="b">
        <v>0</v>
      </c>
      <c r="Z2381" t="b">
        <v>0</v>
      </c>
      <c r="AA2381" s="1"/>
      <c r="AE2381" t="s">
        <v>14801</v>
      </c>
      <c r="AF2381" t="s">
        <v>186</v>
      </c>
      <c r="AH2381" t="b">
        <v>0</v>
      </c>
      <c r="AJ2381" t="b">
        <v>1</v>
      </c>
      <c r="AK2381" t="s">
        <v>11220</v>
      </c>
      <c r="AO2381" t="b">
        <v>0</v>
      </c>
      <c r="AT2381" t="b">
        <v>0</v>
      </c>
      <c r="AW2381" t="b">
        <v>0</v>
      </c>
      <c r="BC2381" s="12"/>
      <c r="BE2381" s="12">
        <v>44235.716828703706</v>
      </c>
      <c r="BF2381" s="12"/>
      <c r="BJ2381" t="b">
        <v>0</v>
      </c>
      <c r="BK2381" s="12"/>
      <c r="BL2381" s="12"/>
      <c r="BM2381" t="b">
        <v>0</v>
      </c>
      <c r="BP2381" t="s">
        <v>11209</v>
      </c>
      <c r="BU2381" t="b">
        <v>0</v>
      </c>
      <c r="BV2381" t="s">
        <v>11446</v>
      </c>
      <c r="BW2381" t="s">
        <v>11211</v>
      </c>
      <c r="BX2381" t="s">
        <v>11212</v>
      </c>
      <c r="BY2381" t="b">
        <v>0</v>
      </c>
      <c r="CA2381" t="b">
        <v>0</v>
      </c>
      <c r="CD2381" t="b">
        <v>0</v>
      </c>
      <c r="CE2381">
        <v>0</v>
      </c>
      <c r="CF2381">
        <v>0</v>
      </c>
      <c r="CG2381">
        <v>1</v>
      </c>
      <c r="CH2381">
        <v>0</v>
      </c>
      <c r="CM2381">
        <v>1</v>
      </c>
      <c r="CN2381">
        <v>0</v>
      </c>
      <c r="CP2381">
        <v>1</v>
      </c>
    </row>
    <row r="2382" spans="1:94" x14ac:dyDescent="0.3">
      <c r="A2382" t="b">
        <v>0</v>
      </c>
      <c r="B2382" t="b">
        <v>0</v>
      </c>
      <c r="F2382" t="s">
        <v>11899</v>
      </c>
      <c r="H2382" t="b">
        <v>0</v>
      </c>
      <c r="K2382" s="15">
        <f>IFERROR(VLOOKUP(Sheet1[[#This Row],[Converted Opportunity ID]],Opportunity!BD:CM,33,FALSE),0)</f>
        <v>0</v>
      </c>
      <c r="L2382" t="s">
        <v>11237</v>
      </c>
      <c r="M2382" t="b">
        <v>0</v>
      </c>
      <c r="N2382" t="b">
        <v>0</v>
      </c>
      <c r="O2382" s="12">
        <v>44144.812199074076</v>
      </c>
      <c r="Q2382" t="b">
        <v>0</v>
      </c>
      <c r="X2382" t="s">
        <v>11749</v>
      </c>
      <c r="Y2382" t="b">
        <v>0</v>
      </c>
      <c r="Z2382" t="b">
        <v>0</v>
      </c>
      <c r="AA2382" s="1"/>
      <c r="AE2382" t="s">
        <v>14802</v>
      </c>
      <c r="AF2382" t="s">
        <v>186</v>
      </c>
      <c r="AH2382" t="b">
        <v>0</v>
      </c>
      <c r="AJ2382" t="b">
        <v>1</v>
      </c>
      <c r="AK2382" t="s">
        <v>11220</v>
      </c>
      <c r="AO2382" t="b">
        <v>0</v>
      </c>
      <c r="AT2382" t="b">
        <v>0</v>
      </c>
      <c r="AW2382" t="b">
        <v>0</v>
      </c>
      <c r="BC2382" s="12"/>
      <c r="BE2382" s="12">
        <v>43920.681562500002</v>
      </c>
      <c r="BF2382" s="12">
        <v>44361.563101851854</v>
      </c>
      <c r="BJ2382" t="b">
        <v>0</v>
      </c>
      <c r="BK2382" s="12">
        <v>44361.563101851854</v>
      </c>
      <c r="BL2382" s="12">
        <v>44370.530243055553</v>
      </c>
      <c r="BM2382" t="b">
        <v>0</v>
      </c>
      <c r="BP2382" t="s">
        <v>11209</v>
      </c>
      <c r="BU2382" t="b">
        <v>0</v>
      </c>
      <c r="BV2382" t="s">
        <v>11232</v>
      </c>
      <c r="BW2382" t="s">
        <v>11211</v>
      </c>
      <c r="BX2382" t="s">
        <v>11212</v>
      </c>
      <c r="BY2382" t="b">
        <v>0</v>
      </c>
      <c r="CA2382" t="b">
        <v>0</v>
      </c>
      <c r="CD2382" t="b">
        <v>0</v>
      </c>
      <c r="CE2382">
        <v>0</v>
      </c>
      <c r="CF2382">
        <v>0</v>
      </c>
      <c r="CG2382">
        <v>1</v>
      </c>
      <c r="CH2382">
        <v>0</v>
      </c>
      <c r="CM2382">
        <v>1</v>
      </c>
      <c r="CN2382">
        <v>7</v>
      </c>
      <c r="CP2382">
        <v>1</v>
      </c>
    </row>
    <row r="2383" spans="1:94" x14ac:dyDescent="0.3">
      <c r="A2383" t="b">
        <v>0</v>
      </c>
      <c r="B2383" t="b">
        <v>0</v>
      </c>
      <c r="F2383" t="s">
        <v>14803</v>
      </c>
      <c r="H2383" t="b">
        <v>0</v>
      </c>
      <c r="K2383" s="15">
        <f>IFERROR(VLOOKUP(Sheet1[[#This Row],[Converted Opportunity ID]],Opportunity!BD:CM,33,FALSE),0)</f>
        <v>0</v>
      </c>
      <c r="L2383" t="s">
        <v>11491</v>
      </c>
      <c r="M2383" t="b">
        <v>0</v>
      </c>
      <c r="N2383" t="b">
        <v>0</v>
      </c>
      <c r="O2383" s="12">
        <v>44144.812199074076</v>
      </c>
      <c r="Q2383" t="b">
        <v>0</v>
      </c>
      <c r="X2383" t="s">
        <v>11749</v>
      </c>
      <c r="Y2383" t="b">
        <v>0</v>
      </c>
      <c r="Z2383" t="b">
        <v>0</v>
      </c>
      <c r="AA2383" s="1"/>
      <c r="AE2383" t="s">
        <v>14804</v>
      </c>
      <c r="AF2383" t="s">
        <v>186</v>
      </c>
      <c r="AH2383" t="b">
        <v>0</v>
      </c>
      <c r="AJ2383" t="b">
        <v>1</v>
      </c>
      <c r="AK2383" t="s">
        <v>11220</v>
      </c>
      <c r="AO2383" t="b">
        <v>0</v>
      </c>
      <c r="AT2383" t="b">
        <v>0</v>
      </c>
      <c r="AW2383" t="b">
        <v>0</v>
      </c>
      <c r="BC2383" s="12"/>
      <c r="BE2383" s="12">
        <v>43920.681562500002</v>
      </c>
      <c r="BF2383" s="12"/>
      <c r="BJ2383" t="b">
        <v>0</v>
      </c>
      <c r="BK2383" s="12"/>
      <c r="BL2383" s="12"/>
      <c r="BM2383" t="b">
        <v>0</v>
      </c>
      <c r="BP2383" t="s">
        <v>11209</v>
      </c>
      <c r="BU2383" t="b">
        <v>0</v>
      </c>
      <c r="BV2383" t="s">
        <v>11232</v>
      </c>
      <c r="BW2383" t="s">
        <v>11211</v>
      </c>
      <c r="BX2383" t="s">
        <v>11212</v>
      </c>
      <c r="BY2383" t="b">
        <v>0</v>
      </c>
      <c r="CA2383" t="b">
        <v>0</v>
      </c>
      <c r="CD2383" t="b">
        <v>0</v>
      </c>
      <c r="CE2383">
        <v>0</v>
      </c>
      <c r="CF2383">
        <v>0</v>
      </c>
      <c r="CG2383">
        <v>1</v>
      </c>
      <c r="CH2383">
        <v>0</v>
      </c>
      <c r="CM2383">
        <v>1</v>
      </c>
      <c r="CN2383">
        <v>0</v>
      </c>
      <c r="CP2383">
        <v>1</v>
      </c>
    </row>
    <row r="2384" spans="1:94" x14ac:dyDescent="0.3">
      <c r="A2384" t="b">
        <v>0</v>
      </c>
      <c r="B2384" t="b">
        <v>0</v>
      </c>
      <c r="F2384" t="s">
        <v>14805</v>
      </c>
      <c r="H2384" t="b">
        <v>0</v>
      </c>
      <c r="K2384" s="15">
        <f>IFERROR(VLOOKUP(Sheet1[[#This Row],[Converted Opportunity ID]],Opportunity!BD:CM,33,FALSE),0)</f>
        <v>0</v>
      </c>
      <c r="L2384" t="s">
        <v>11213</v>
      </c>
      <c r="M2384" t="b">
        <v>0</v>
      </c>
      <c r="N2384" t="b">
        <v>0</v>
      </c>
      <c r="O2384" s="12">
        <v>44144.812199074076</v>
      </c>
      <c r="Q2384" t="b">
        <v>0</v>
      </c>
      <c r="X2384" t="s">
        <v>11749</v>
      </c>
      <c r="Y2384" t="b">
        <v>0</v>
      </c>
      <c r="Z2384" t="b">
        <v>0</v>
      </c>
      <c r="AA2384" s="1"/>
      <c r="AE2384" t="s">
        <v>14806</v>
      </c>
      <c r="AF2384" t="s">
        <v>186</v>
      </c>
      <c r="AH2384" t="b">
        <v>0</v>
      </c>
      <c r="AJ2384" t="b">
        <v>1</v>
      </c>
      <c r="AK2384" t="s">
        <v>11220</v>
      </c>
      <c r="AO2384" t="b">
        <v>0</v>
      </c>
      <c r="AT2384" t="b">
        <v>0</v>
      </c>
      <c r="AW2384" t="b">
        <v>0</v>
      </c>
      <c r="BC2384" s="12"/>
      <c r="BE2384" s="12">
        <v>44144.808761574073</v>
      </c>
      <c r="BF2384" s="12"/>
      <c r="BJ2384" t="b">
        <v>0</v>
      </c>
      <c r="BK2384" s="12"/>
      <c r="BL2384" s="12"/>
      <c r="BM2384" t="b">
        <v>0</v>
      </c>
      <c r="BP2384" t="s">
        <v>11209</v>
      </c>
      <c r="BU2384" t="b">
        <v>0</v>
      </c>
      <c r="BV2384" t="s">
        <v>11232</v>
      </c>
      <c r="BW2384" t="s">
        <v>11211</v>
      </c>
      <c r="BX2384" t="s">
        <v>11212</v>
      </c>
      <c r="BY2384" t="b">
        <v>0</v>
      </c>
      <c r="CA2384" t="b">
        <v>0</v>
      </c>
      <c r="CD2384" t="b">
        <v>0</v>
      </c>
      <c r="CE2384">
        <v>0</v>
      </c>
      <c r="CF2384">
        <v>0</v>
      </c>
      <c r="CG2384">
        <v>1</v>
      </c>
      <c r="CH2384">
        <v>0</v>
      </c>
      <c r="CM2384">
        <v>1</v>
      </c>
      <c r="CN2384">
        <v>0</v>
      </c>
      <c r="CP2384">
        <v>1</v>
      </c>
    </row>
    <row r="2385" spans="1:94" x14ac:dyDescent="0.3">
      <c r="A2385" t="b">
        <v>0</v>
      </c>
      <c r="B2385" t="b">
        <v>0</v>
      </c>
      <c r="F2385" t="s">
        <v>11905</v>
      </c>
      <c r="H2385" t="b">
        <v>0</v>
      </c>
      <c r="K2385" s="15">
        <f>IFERROR(VLOOKUP(Sheet1[[#This Row],[Converted Opportunity ID]],Opportunity!BD:CM,33,FALSE),0)</f>
        <v>0</v>
      </c>
      <c r="L2385" t="s">
        <v>11237</v>
      </c>
      <c r="M2385" t="b">
        <v>0</v>
      </c>
      <c r="N2385" t="b">
        <v>0</v>
      </c>
      <c r="O2385" s="12">
        <v>44148.685358796298</v>
      </c>
      <c r="Q2385" t="b">
        <v>0</v>
      </c>
      <c r="X2385" t="s">
        <v>11749</v>
      </c>
      <c r="Y2385" t="b">
        <v>0</v>
      </c>
      <c r="Z2385" t="b">
        <v>0</v>
      </c>
      <c r="AA2385" s="1"/>
      <c r="AE2385" t="s">
        <v>14807</v>
      </c>
      <c r="AF2385" t="s">
        <v>186</v>
      </c>
      <c r="AH2385" t="b">
        <v>0</v>
      </c>
      <c r="AJ2385" t="b">
        <v>1</v>
      </c>
      <c r="AK2385" t="s">
        <v>11220</v>
      </c>
      <c r="AO2385" t="b">
        <v>0</v>
      </c>
      <c r="AT2385" t="b">
        <v>0</v>
      </c>
      <c r="AW2385" t="b">
        <v>0</v>
      </c>
      <c r="BC2385" s="12"/>
      <c r="BE2385" s="12">
        <v>43920.681562500002</v>
      </c>
      <c r="BF2385" s="12"/>
      <c r="BJ2385" t="b">
        <v>0</v>
      </c>
      <c r="BK2385" s="12"/>
      <c r="BL2385" s="12"/>
      <c r="BM2385" t="b">
        <v>0</v>
      </c>
      <c r="BP2385" t="s">
        <v>11209</v>
      </c>
      <c r="BU2385" t="b">
        <v>0</v>
      </c>
      <c r="BV2385" t="s">
        <v>11232</v>
      </c>
      <c r="BW2385" t="s">
        <v>11211</v>
      </c>
      <c r="BX2385" t="s">
        <v>11212</v>
      </c>
      <c r="BY2385" t="b">
        <v>0</v>
      </c>
      <c r="CA2385" t="b">
        <v>0</v>
      </c>
      <c r="CD2385" t="b">
        <v>0</v>
      </c>
      <c r="CE2385">
        <v>0</v>
      </c>
      <c r="CF2385">
        <v>0</v>
      </c>
      <c r="CG2385">
        <v>1</v>
      </c>
      <c r="CH2385">
        <v>0</v>
      </c>
      <c r="CM2385">
        <v>1</v>
      </c>
      <c r="CN2385">
        <v>0</v>
      </c>
      <c r="CP2385">
        <v>1</v>
      </c>
    </row>
    <row r="2386" spans="1:94" x14ac:dyDescent="0.3">
      <c r="A2386" t="b">
        <v>0</v>
      </c>
      <c r="B2386" t="b">
        <v>0</v>
      </c>
      <c r="F2386" t="s">
        <v>14808</v>
      </c>
      <c r="H2386" t="b">
        <v>0</v>
      </c>
      <c r="K2386" s="15">
        <f>IFERROR(VLOOKUP(Sheet1[[#This Row],[Converted Opportunity ID]],Opportunity!BD:CM,33,FALSE),0)</f>
        <v>0</v>
      </c>
      <c r="L2386" t="s">
        <v>14809</v>
      </c>
      <c r="M2386" t="b">
        <v>0</v>
      </c>
      <c r="N2386" t="b">
        <v>0</v>
      </c>
      <c r="O2386" s="12">
        <v>44148.685358796298</v>
      </c>
      <c r="Q2386" t="b">
        <v>0</v>
      </c>
      <c r="X2386" t="s">
        <v>11749</v>
      </c>
      <c r="Y2386" t="b">
        <v>0</v>
      </c>
      <c r="Z2386" t="b">
        <v>0</v>
      </c>
      <c r="AA2386" s="1"/>
      <c r="AE2386" t="s">
        <v>14810</v>
      </c>
      <c r="AF2386" t="s">
        <v>186</v>
      </c>
      <c r="AH2386" t="b">
        <v>0</v>
      </c>
      <c r="AJ2386" t="b">
        <v>1</v>
      </c>
      <c r="AK2386" t="s">
        <v>11220</v>
      </c>
      <c r="AO2386" t="b">
        <v>0</v>
      </c>
      <c r="AT2386" t="b">
        <v>0</v>
      </c>
      <c r="AW2386" t="b">
        <v>0</v>
      </c>
      <c r="BC2386" s="12"/>
      <c r="BE2386" s="12">
        <v>43920.681562500002</v>
      </c>
      <c r="BF2386" s="12"/>
      <c r="BJ2386" t="b">
        <v>0</v>
      </c>
      <c r="BK2386" s="12"/>
      <c r="BL2386" s="12"/>
      <c r="BM2386" t="b">
        <v>0</v>
      </c>
      <c r="BP2386" t="s">
        <v>11209</v>
      </c>
      <c r="BU2386" t="b">
        <v>0</v>
      </c>
      <c r="BV2386" t="s">
        <v>11232</v>
      </c>
      <c r="BW2386" t="s">
        <v>11211</v>
      </c>
      <c r="BX2386" t="s">
        <v>11212</v>
      </c>
      <c r="BY2386" t="b">
        <v>0</v>
      </c>
      <c r="CA2386" t="b">
        <v>0</v>
      </c>
      <c r="CD2386" t="b">
        <v>0</v>
      </c>
      <c r="CE2386">
        <v>0</v>
      </c>
      <c r="CF2386">
        <v>0</v>
      </c>
      <c r="CG2386">
        <v>1</v>
      </c>
      <c r="CH2386">
        <v>0</v>
      </c>
      <c r="CM2386">
        <v>1</v>
      </c>
      <c r="CN2386">
        <v>0</v>
      </c>
      <c r="CP2386">
        <v>1</v>
      </c>
    </row>
    <row r="2387" spans="1:94" x14ac:dyDescent="0.3">
      <c r="A2387" t="b">
        <v>0</v>
      </c>
      <c r="B2387" t="b">
        <v>0</v>
      </c>
      <c r="F2387" t="s">
        <v>12954</v>
      </c>
      <c r="H2387" t="b">
        <v>0</v>
      </c>
      <c r="K2387" s="15">
        <f>IFERROR(VLOOKUP(Sheet1[[#This Row],[Converted Opportunity ID]],Opportunity!BD:CM,33,FALSE),0)</f>
        <v>0</v>
      </c>
      <c r="L2387" t="s">
        <v>11237</v>
      </c>
      <c r="M2387" t="b">
        <v>0</v>
      </c>
      <c r="N2387" t="b">
        <v>0</v>
      </c>
      <c r="O2387" s="12">
        <v>44148.685358796298</v>
      </c>
      <c r="Q2387" t="b">
        <v>0</v>
      </c>
      <c r="X2387" t="s">
        <v>11749</v>
      </c>
      <c r="Y2387" t="b">
        <v>0</v>
      </c>
      <c r="Z2387" t="b">
        <v>0</v>
      </c>
      <c r="AA2387" s="1"/>
      <c r="AE2387" t="s">
        <v>14811</v>
      </c>
      <c r="AF2387" t="s">
        <v>186</v>
      </c>
      <c r="AH2387" t="b">
        <v>0</v>
      </c>
      <c r="AJ2387" t="b">
        <v>1</v>
      </c>
      <c r="AK2387" t="s">
        <v>11220</v>
      </c>
      <c r="AO2387" t="b">
        <v>0</v>
      </c>
      <c r="AT2387" t="b">
        <v>0</v>
      </c>
      <c r="AW2387" t="b">
        <v>0</v>
      </c>
      <c r="BC2387" s="12"/>
      <c r="BE2387" s="12">
        <v>43920.681562500002</v>
      </c>
      <c r="BF2387" s="12">
        <v>44153.795914351853</v>
      </c>
      <c r="BJ2387" t="b">
        <v>0</v>
      </c>
      <c r="BK2387" s="12">
        <v>44375.598749999997</v>
      </c>
      <c r="BL2387" s="12"/>
      <c r="BM2387" t="b">
        <v>0</v>
      </c>
      <c r="BP2387" t="s">
        <v>11209</v>
      </c>
      <c r="BU2387" t="b">
        <v>0</v>
      </c>
      <c r="BV2387" t="s">
        <v>11232</v>
      </c>
      <c r="BW2387" t="s">
        <v>11211</v>
      </c>
      <c r="BX2387" t="s">
        <v>11212</v>
      </c>
      <c r="BY2387" t="b">
        <v>0</v>
      </c>
      <c r="CA2387" t="b">
        <v>0</v>
      </c>
      <c r="CD2387" t="b">
        <v>0</v>
      </c>
      <c r="CE2387">
        <v>0</v>
      </c>
      <c r="CF2387">
        <v>0</v>
      </c>
      <c r="CG2387">
        <v>1</v>
      </c>
      <c r="CH2387">
        <v>0</v>
      </c>
      <c r="CM2387">
        <v>1</v>
      </c>
      <c r="CN2387">
        <v>0</v>
      </c>
      <c r="CP2387">
        <v>1</v>
      </c>
    </row>
    <row r="2388" spans="1:94" x14ac:dyDescent="0.3">
      <c r="A2388" t="b">
        <v>0</v>
      </c>
      <c r="B2388" t="b">
        <v>0</v>
      </c>
      <c r="F2388" t="s">
        <v>14812</v>
      </c>
      <c r="H2388" t="b">
        <v>0</v>
      </c>
      <c r="K2388" s="15">
        <f>IFERROR(VLOOKUP(Sheet1[[#This Row],[Converted Opportunity ID]],Opportunity!BD:CM,33,FALSE),0)</f>
        <v>0</v>
      </c>
      <c r="L2388" t="s">
        <v>11272</v>
      </c>
      <c r="M2388" t="b">
        <v>0</v>
      </c>
      <c r="N2388" t="b">
        <v>0</v>
      </c>
      <c r="O2388" s="12">
        <v>44148.685358796298</v>
      </c>
      <c r="Q2388" t="b">
        <v>0</v>
      </c>
      <c r="X2388" t="s">
        <v>11749</v>
      </c>
      <c r="Y2388" t="b">
        <v>0</v>
      </c>
      <c r="Z2388" t="b">
        <v>0</v>
      </c>
      <c r="AA2388" s="1"/>
      <c r="AE2388" t="s">
        <v>14813</v>
      </c>
      <c r="AF2388" t="s">
        <v>186</v>
      </c>
      <c r="AH2388" t="b">
        <v>0</v>
      </c>
      <c r="AJ2388" t="b">
        <v>1</v>
      </c>
      <c r="AK2388" t="s">
        <v>11220</v>
      </c>
      <c r="AO2388" t="b">
        <v>0</v>
      </c>
      <c r="AT2388" t="b">
        <v>0</v>
      </c>
      <c r="AW2388" t="b">
        <v>0</v>
      </c>
      <c r="BC2388" s="12"/>
      <c r="BE2388" s="12">
        <v>44057.810624999998</v>
      </c>
      <c r="BF2388" s="12"/>
      <c r="BJ2388" t="b">
        <v>0</v>
      </c>
      <c r="BK2388" s="12"/>
      <c r="BL2388" s="12">
        <v>44075.510891203703</v>
      </c>
      <c r="BM2388" t="b">
        <v>0</v>
      </c>
      <c r="BP2388" t="s">
        <v>11209</v>
      </c>
      <c r="BU2388" t="b">
        <v>0</v>
      </c>
      <c r="BV2388" t="s">
        <v>11232</v>
      </c>
      <c r="BW2388" t="s">
        <v>11211</v>
      </c>
      <c r="BX2388" t="s">
        <v>11212</v>
      </c>
      <c r="BY2388" t="b">
        <v>0</v>
      </c>
      <c r="CA2388" t="b">
        <v>0</v>
      </c>
      <c r="CD2388" t="b">
        <v>0</v>
      </c>
      <c r="CE2388">
        <v>0</v>
      </c>
      <c r="CF2388">
        <v>0</v>
      </c>
      <c r="CG2388">
        <v>1</v>
      </c>
      <c r="CH2388">
        <v>0</v>
      </c>
      <c r="CM2388">
        <v>1</v>
      </c>
      <c r="CN2388">
        <v>0</v>
      </c>
      <c r="CP2388">
        <v>1</v>
      </c>
    </row>
    <row r="2389" spans="1:94" x14ac:dyDescent="0.3">
      <c r="A2389" t="b">
        <v>0</v>
      </c>
      <c r="B2389" t="b">
        <v>0</v>
      </c>
      <c r="F2389" t="s">
        <v>14017</v>
      </c>
      <c r="H2389" t="b">
        <v>0</v>
      </c>
      <c r="K2389" s="15">
        <f>IFERROR(VLOOKUP(Sheet1[[#This Row],[Converted Opportunity ID]],Opportunity!BD:CM,33,FALSE),0)</f>
        <v>0</v>
      </c>
      <c r="L2389" t="s">
        <v>14018</v>
      </c>
      <c r="M2389" t="b">
        <v>0</v>
      </c>
      <c r="N2389" t="b">
        <v>0</v>
      </c>
      <c r="O2389" s="12">
        <v>44148.685358796298</v>
      </c>
      <c r="Q2389" t="b">
        <v>0</v>
      </c>
      <c r="X2389" t="s">
        <v>11749</v>
      </c>
      <c r="Y2389" t="b">
        <v>0</v>
      </c>
      <c r="Z2389" t="b">
        <v>0</v>
      </c>
      <c r="AA2389" s="1"/>
      <c r="AE2389" t="s">
        <v>14814</v>
      </c>
      <c r="AF2389" t="s">
        <v>186</v>
      </c>
      <c r="AH2389" t="b">
        <v>0</v>
      </c>
      <c r="AJ2389" t="b">
        <v>1</v>
      </c>
      <c r="AK2389" t="s">
        <v>11220</v>
      </c>
      <c r="AO2389" t="b">
        <v>0</v>
      </c>
      <c r="AT2389" t="b">
        <v>0</v>
      </c>
      <c r="AW2389" t="b">
        <v>0</v>
      </c>
      <c r="BC2389" s="12"/>
      <c r="BE2389" s="12">
        <v>44148.68178240741</v>
      </c>
      <c r="BF2389" s="12"/>
      <c r="BJ2389" t="b">
        <v>0</v>
      </c>
      <c r="BK2389" s="12"/>
      <c r="BL2389" s="12"/>
      <c r="BM2389" t="b">
        <v>0</v>
      </c>
      <c r="BP2389" t="s">
        <v>11209</v>
      </c>
      <c r="BU2389" t="b">
        <v>0</v>
      </c>
      <c r="BV2389" t="s">
        <v>11232</v>
      </c>
      <c r="BW2389" t="s">
        <v>11211</v>
      </c>
      <c r="BX2389" t="s">
        <v>11212</v>
      </c>
      <c r="BY2389" t="b">
        <v>0</v>
      </c>
      <c r="CA2389" t="b">
        <v>0</v>
      </c>
      <c r="CD2389" t="b">
        <v>0</v>
      </c>
      <c r="CE2389">
        <v>0</v>
      </c>
      <c r="CF2389">
        <v>0</v>
      </c>
      <c r="CG2389">
        <v>1</v>
      </c>
      <c r="CH2389">
        <v>0</v>
      </c>
      <c r="CM2389">
        <v>1</v>
      </c>
      <c r="CN2389">
        <v>0</v>
      </c>
      <c r="CP2389">
        <v>1</v>
      </c>
    </row>
    <row r="2390" spans="1:94" x14ac:dyDescent="0.3">
      <c r="A2390" t="b">
        <v>0</v>
      </c>
      <c r="B2390" t="b">
        <v>0</v>
      </c>
      <c r="F2390" t="s">
        <v>11490</v>
      </c>
      <c r="H2390" t="b">
        <v>0</v>
      </c>
      <c r="K2390" s="15">
        <f>IFERROR(VLOOKUP(Sheet1[[#This Row],[Converted Opportunity ID]],Opportunity!BD:CM,33,FALSE),0)</f>
        <v>0</v>
      </c>
      <c r="L2390" t="s">
        <v>11491</v>
      </c>
      <c r="M2390" t="b">
        <v>0</v>
      </c>
      <c r="N2390" t="b">
        <v>0</v>
      </c>
      <c r="O2390" s="12">
        <v>44148.685358796298</v>
      </c>
      <c r="Q2390" t="b">
        <v>0</v>
      </c>
      <c r="X2390" t="s">
        <v>11749</v>
      </c>
      <c r="Y2390" t="b">
        <v>0</v>
      </c>
      <c r="Z2390" t="b">
        <v>0</v>
      </c>
      <c r="AA2390" s="1"/>
      <c r="AE2390" t="s">
        <v>14815</v>
      </c>
      <c r="AF2390" t="s">
        <v>186</v>
      </c>
      <c r="AH2390" t="b">
        <v>0</v>
      </c>
      <c r="AJ2390" t="b">
        <v>1</v>
      </c>
      <c r="AK2390" t="s">
        <v>11220</v>
      </c>
      <c r="AO2390" t="b">
        <v>0</v>
      </c>
      <c r="AT2390" t="b">
        <v>0</v>
      </c>
      <c r="AW2390" t="b">
        <v>0</v>
      </c>
      <c r="BC2390" s="12"/>
      <c r="BE2390" s="12">
        <v>44148.68178240741</v>
      </c>
      <c r="BF2390" s="12"/>
      <c r="BJ2390" t="b">
        <v>0</v>
      </c>
      <c r="BK2390" s="12"/>
      <c r="BL2390" s="12"/>
      <c r="BM2390" t="b">
        <v>0</v>
      </c>
      <c r="BP2390" t="s">
        <v>11209</v>
      </c>
      <c r="BU2390" t="b">
        <v>0</v>
      </c>
      <c r="BV2390" t="s">
        <v>11232</v>
      </c>
      <c r="BW2390" t="s">
        <v>11211</v>
      </c>
      <c r="BX2390" t="s">
        <v>11212</v>
      </c>
      <c r="BY2390" t="b">
        <v>0</v>
      </c>
      <c r="CA2390" t="b">
        <v>0</v>
      </c>
      <c r="CD2390" t="b">
        <v>0</v>
      </c>
      <c r="CE2390">
        <v>0</v>
      </c>
      <c r="CF2390">
        <v>0</v>
      </c>
      <c r="CG2390">
        <v>1</v>
      </c>
      <c r="CH2390">
        <v>0</v>
      </c>
      <c r="CM2390">
        <v>1</v>
      </c>
      <c r="CN2390">
        <v>0</v>
      </c>
      <c r="CP2390">
        <v>1</v>
      </c>
    </row>
    <row r="2391" spans="1:94" x14ac:dyDescent="0.3">
      <c r="A2391" t="b">
        <v>0</v>
      </c>
      <c r="B2391" t="b">
        <v>0</v>
      </c>
      <c r="F2391" t="s">
        <v>12008</v>
      </c>
      <c r="H2391" t="b">
        <v>0</v>
      </c>
      <c r="K2391" s="15">
        <f>IFERROR(VLOOKUP(Sheet1[[#This Row],[Converted Opportunity ID]],Opportunity!BD:CM,33,FALSE),0)</f>
        <v>0</v>
      </c>
      <c r="L2391" t="s">
        <v>12009</v>
      </c>
      <c r="M2391" t="b">
        <v>0</v>
      </c>
      <c r="N2391" t="b">
        <v>0</v>
      </c>
      <c r="O2391" s="12">
        <v>44148.685358796298</v>
      </c>
      <c r="Q2391" t="b">
        <v>0</v>
      </c>
      <c r="X2391" t="s">
        <v>11749</v>
      </c>
      <c r="Y2391" t="b">
        <v>0</v>
      </c>
      <c r="Z2391" t="b">
        <v>0</v>
      </c>
      <c r="AA2391" s="1"/>
      <c r="AE2391" t="s">
        <v>14816</v>
      </c>
      <c r="AF2391" t="s">
        <v>186</v>
      </c>
      <c r="AH2391" t="b">
        <v>0</v>
      </c>
      <c r="AJ2391" t="b">
        <v>1</v>
      </c>
      <c r="AK2391" t="s">
        <v>11220</v>
      </c>
      <c r="AO2391" t="b">
        <v>0</v>
      </c>
      <c r="AT2391" t="b">
        <v>0</v>
      </c>
      <c r="AW2391" t="b">
        <v>0</v>
      </c>
      <c r="BC2391" s="12"/>
      <c r="BE2391" s="12">
        <v>44148.68178240741</v>
      </c>
      <c r="BF2391" s="12"/>
      <c r="BJ2391" t="b">
        <v>0</v>
      </c>
      <c r="BK2391" s="12"/>
      <c r="BL2391" s="12"/>
      <c r="BM2391" t="b">
        <v>0</v>
      </c>
      <c r="BP2391" t="s">
        <v>11209</v>
      </c>
      <c r="BU2391" t="b">
        <v>0</v>
      </c>
      <c r="BV2391" t="s">
        <v>11232</v>
      </c>
      <c r="BW2391" t="s">
        <v>11211</v>
      </c>
      <c r="BX2391" t="s">
        <v>11212</v>
      </c>
      <c r="BY2391" t="b">
        <v>0</v>
      </c>
      <c r="CA2391" t="b">
        <v>0</v>
      </c>
      <c r="CD2391" t="b">
        <v>0</v>
      </c>
      <c r="CE2391">
        <v>0</v>
      </c>
      <c r="CF2391">
        <v>0</v>
      </c>
      <c r="CG2391">
        <v>1</v>
      </c>
      <c r="CH2391">
        <v>0</v>
      </c>
      <c r="CM2391">
        <v>1</v>
      </c>
      <c r="CN2391">
        <v>0</v>
      </c>
      <c r="CP2391">
        <v>1</v>
      </c>
    </row>
    <row r="2392" spans="1:94" x14ac:dyDescent="0.3">
      <c r="A2392" t="b">
        <v>0</v>
      </c>
      <c r="B2392" t="b">
        <v>0</v>
      </c>
      <c r="F2392" t="s">
        <v>14817</v>
      </c>
      <c r="H2392" t="b">
        <v>0</v>
      </c>
      <c r="K2392" s="15">
        <f>IFERROR(VLOOKUP(Sheet1[[#This Row],[Converted Opportunity ID]],Opportunity!BD:CM,33,FALSE),0)</f>
        <v>0</v>
      </c>
      <c r="L2392" t="s">
        <v>13735</v>
      </c>
      <c r="M2392" t="b">
        <v>0</v>
      </c>
      <c r="N2392" t="b">
        <v>0</v>
      </c>
      <c r="O2392" s="12">
        <v>44148.685358796298</v>
      </c>
      <c r="Q2392" t="b">
        <v>0</v>
      </c>
      <c r="X2392" t="s">
        <v>11749</v>
      </c>
      <c r="Y2392" t="b">
        <v>0</v>
      </c>
      <c r="Z2392" t="b">
        <v>0</v>
      </c>
      <c r="AA2392" s="1"/>
      <c r="AE2392" t="s">
        <v>14818</v>
      </c>
      <c r="AF2392" t="s">
        <v>186</v>
      </c>
      <c r="AH2392" t="b">
        <v>0</v>
      </c>
      <c r="AJ2392" t="b">
        <v>1</v>
      </c>
      <c r="AK2392" t="s">
        <v>11220</v>
      </c>
      <c r="AO2392" t="b">
        <v>0</v>
      </c>
      <c r="AT2392" t="b">
        <v>0</v>
      </c>
      <c r="AW2392" t="b">
        <v>0</v>
      </c>
      <c r="BC2392" s="12"/>
      <c r="BE2392" s="12">
        <v>44148.68178240741</v>
      </c>
      <c r="BF2392" s="12"/>
      <c r="BJ2392" t="b">
        <v>0</v>
      </c>
      <c r="BK2392" s="12"/>
      <c r="BL2392" s="12">
        <v>44279.734803240739</v>
      </c>
      <c r="BM2392" t="b">
        <v>0</v>
      </c>
      <c r="BP2392" t="s">
        <v>11209</v>
      </c>
      <c r="BU2392" t="b">
        <v>0</v>
      </c>
      <c r="BV2392" t="s">
        <v>11232</v>
      </c>
      <c r="BW2392" t="s">
        <v>11211</v>
      </c>
      <c r="BX2392" t="s">
        <v>11212</v>
      </c>
      <c r="BY2392" t="b">
        <v>0</v>
      </c>
      <c r="CA2392" t="b">
        <v>0</v>
      </c>
      <c r="CD2392" t="b">
        <v>0</v>
      </c>
      <c r="CE2392">
        <v>0</v>
      </c>
      <c r="CF2392">
        <v>0</v>
      </c>
      <c r="CG2392">
        <v>1</v>
      </c>
      <c r="CH2392">
        <v>0</v>
      </c>
      <c r="CM2392">
        <v>1</v>
      </c>
      <c r="CN2392">
        <v>0</v>
      </c>
      <c r="CP2392">
        <v>1</v>
      </c>
    </row>
    <row r="2393" spans="1:94" x14ac:dyDescent="0.3">
      <c r="A2393" t="b">
        <v>0</v>
      </c>
      <c r="B2393" t="b">
        <v>0</v>
      </c>
      <c r="F2393" t="s">
        <v>14819</v>
      </c>
      <c r="H2393" t="b">
        <v>0</v>
      </c>
      <c r="K2393" s="15">
        <f>IFERROR(VLOOKUP(Sheet1[[#This Row],[Converted Opportunity ID]],Opportunity!BD:CM,33,FALSE),0)</f>
        <v>0</v>
      </c>
      <c r="L2393" t="s">
        <v>11206</v>
      </c>
      <c r="M2393" t="b">
        <v>0</v>
      </c>
      <c r="N2393" t="b">
        <v>0</v>
      </c>
      <c r="O2393" s="12">
        <v>44148.685358796298</v>
      </c>
      <c r="Q2393" t="b">
        <v>0</v>
      </c>
      <c r="X2393" t="s">
        <v>11749</v>
      </c>
      <c r="Y2393" t="b">
        <v>0</v>
      </c>
      <c r="Z2393" t="b">
        <v>0</v>
      </c>
      <c r="AA2393" s="1"/>
      <c r="AE2393" t="s">
        <v>14820</v>
      </c>
      <c r="AF2393" t="s">
        <v>186</v>
      </c>
      <c r="AH2393" t="b">
        <v>0</v>
      </c>
      <c r="AJ2393" t="b">
        <v>1</v>
      </c>
      <c r="AK2393" t="s">
        <v>11220</v>
      </c>
      <c r="AO2393" t="b">
        <v>0</v>
      </c>
      <c r="AT2393" t="b">
        <v>0</v>
      </c>
      <c r="AW2393" t="b">
        <v>0</v>
      </c>
      <c r="BC2393" s="12"/>
      <c r="BE2393" s="12">
        <v>44148.68178240741</v>
      </c>
      <c r="BF2393" s="12"/>
      <c r="BJ2393" t="b">
        <v>0</v>
      </c>
      <c r="BK2393" s="12"/>
      <c r="BL2393" s="12"/>
      <c r="BM2393" t="b">
        <v>0</v>
      </c>
      <c r="BP2393" t="s">
        <v>11209</v>
      </c>
      <c r="BU2393" t="b">
        <v>0</v>
      </c>
      <c r="BV2393" t="s">
        <v>11210</v>
      </c>
      <c r="BW2393" t="s">
        <v>11211</v>
      </c>
      <c r="BX2393" t="s">
        <v>11212</v>
      </c>
      <c r="BY2393" t="b">
        <v>0</v>
      </c>
      <c r="CA2393" t="b">
        <v>0</v>
      </c>
      <c r="CD2393" t="b">
        <v>0</v>
      </c>
      <c r="CE2393">
        <v>0</v>
      </c>
      <c r="CF2393">
        <v>0</v>
      </c>
      <c r="CG2393">
        <v>1</v>
      </c>
      <c r="CH2393">
        <v>0</v>
      </c>
      <c r="CM2393">
        <v>1</v>
      </c>
      <c r="CN2393">
        <v>0</v>
      </c>
      <c r="CP2393">
        <v>1</v>
      </c>
    </row>
    <row r="2394" spans="1:94" x14ac:dyDescent="0.3">
      <c r="A2394" t="b">
        <v>0</v>
      </c>
      <c r="B2394" t="b">
        <v>0</v>
      </c>
      <c r="F2394" t="s">
        <v>13862</v>
      </c>
      <c r="H2394" t="b">
        <v>0</v>
      </c>
      <c r="K2394" s="15">
        <f>IFERROR(VLOOKUP(Sheet1[[#This Row],[Converted Opportunity ID]],Opportunity!BD:CM,33,FALSE),0)</f>
        <v>0</v>
      </c>
      <c r="L2394" t="s">
        <v>11206</v>
      </c>
      <c r="M2394" t="b">
        <v>0</v>
      </c>
      <c r="N2394" t="b">
        <v>0</v>
      </c>
      <c r="O2394" s="12">
        <v>44148.685358796298</v>
      </c>
      <c r="Q2394" t="b">
        <v>0</v>
      </c>
      <c r="X2394" t="s">
        <v>11749</v>
      </c>
      <c r="Y2394" t="b">
        <v>0</v>
      </c>
      <c r="Z2394" t="b">
        <v>0</v>
      </c>
      <c r="AA2394" s="1"/>
      <c r="AE2394" t="s">
        <v>14821</v>
      </c>
      <c r="AF2394" t="s">
        <v>186</v>
      </c>
      <c r="AH2394" t="b">
        <v>0</v>
      </c>
      <c r="AJ2394" t="b">
        <v>1</v>
      </c>
      <c r="AK2394" t="s">
        <v>11220</v>
      </c>
      <c r="AO2394" t="b">
        <v>0</v>
      </c>
      <c r="AT2394" t="b">
        <v>0</v>
      </c>
      <c r="AW2394" t="b">
        <v>0</v>
      </c>
      <c r="BC2394" s="12"/>
      <c r="BE2394" s="12">
        <v>44148.68178240741</v>
      </c>
      <c r="BF2394" s="12"/>
      <c r="BJ2394" t="b">
        <v>0</v>
      </c>
      <c r="BK2394" s="12"/>
      <c r="BL2394" s="12"/>
      <c r="BM2394" t="b">
        <v>0</v>
      </c>
      <c r="BP2394" t="s">
        <v>11209</v>
      </c>
      <c r="BU2394" t="b">
        <v>0</v>
      </c>
      <c r="BV2394" t="s">
        <v>11247</v>
      </c>
      <c r="BW2394" t="s">
        <v>11211</v>
      </c>
      <c r="BX2394" t="s">
        <v>11212</v>
      </c>
      <c r="BY2394" t="b">
        <v>0</v>
      </c>
      <c r="CA2394" t="b">
        <v>0</v>
      </c>
      <c r="CD2394" t="b">
        <v>0</v>
      </c>
      <c r="CE2394">
        <v>0</v>
      </c>
      <c r="CF2394">
        <v>0</v>
      </c>
      <c r="CG2394">
        <v>1</v>
      </c>
      <c r="CH2394">
        <v>0</v>
      </c>
      <c r="CM2394">
        <v>1</v>
      </c>
      <c r="CN2394">
        <v>0</v>
      </c>
      <c r="CP2394">
        <v>1</v>
      </c>
    </row>
    <row r="2395" spans="1:94" x14ac:dyDescent="0.3">
      <c r="A2395" t="b">
        <v>0</v>
      </c>
      <c r="B2395" t="b">
        <v>0</v>
      </c>
      <c r="F2395" t="s">
        <v>12513</v>
      </c>
      <c r="H2395" t="b">
        <v>0</v>
      </c>
      <c r="K2395" s="15">
        <f>IFERROR(VLOOKUP(Sheet1[[#This Row],[Converted Opportunity ID]],Opportunity!BD:CM,33,FALSE),0)</f>
        <v>0</v>
      </c>
      <c r="L2395" t="s">
        <v>11206</v>
      </c>
      <c r="M2395" t="b">
        <v>0</v>
      </c>
      <c r="N2395" t="b">
        <v>0</v>
      </c>
      <c r="O2395" s="12">
        <v>44148.685358796298</v>
      </c>
      <c r="Q2395" t="b">
        <v>0</v>
      </c>
      <c r="X2395" t="s">
        <v>11749</v>
      </c>
      <c r="Y2395" t="b">
        <v>0</v>
      </c>
      <c r="Z2395" t="b">
        <v>0</v>
      </c>
      <c r="AA2395" s="1"/>
      <c r="AE2395" t="s">
        <v>14822</v>
      </c>
      <c r="AF2395" t="s">
        <v>186</v>
      </c>
      <c r="AH2395" t="b">
        <v>0</v>
      </c>
      <c r="AJ2395" t="b">
        <v>1</v>
      </c>
      <c r="AK2395" t="s">
        <v>11220</v>
      </c>
      <c r="AO2395" t="b">
        <v>0</v>
      </c>
      <c r="AT2395" t="b">
        <v>0</v>
      </c>
      <c r="AW2395" t="b">
        <v>0</v>
      </c>
      <c r="BC2395" s="12"/>
      <c r="BE2395" s="12">
        <v>44148.68178240741</v>
      </c>
      <c r="BF2395" s="12"/>
      <c r="BJ2395" t="b">
        <v>0</v>
      </c>
      <c r="BK2395" s="12"/>
      <c r="BL2395" s="12"/>
      <c r="BM2395" t="b">
        <v>0</v>
      </c>
      <c r="BP2395" t="s">
        <v>11209</v>
      </c>
      <c r="BU2395" t="b">
        <v>0</v>
      </c>
      <c r="BV2395" t="s">
        <v>11265</v>
      </c>
      <c r="BW2395" t="s">
        <v>11211</v>
      </c>
      <c r="BX2395" t="s">
        <v>11212</v>
      </c>
      <c r="BY2395" t="b">
        <v>0</v>
      </c>
      <c r="CA2395" t="b">
        <v>0</v>
      </c>
      <c r="CD2395" t="b">
        <v>0</v>
      </c>
      <c r="CE2395">
        <v>0</v>
      </c>
      <c r="CF2395">
        <v>0</v>
      </c>
      <c r="CG2395">
        <v>1</v>
      </c>
      <c r="CH2395">
        <v>0</v>
      </c>
      <c r="CM2395">
        <v>1</v>
      </c>
      <c r="CN2395">
        <v>0</v>
      </c>
      <c r="CP2395">
        <v>1</v>
      </c>
    </row>
    <row r="2396" spans="1:94" x14ac:dyDescent="0.3">
      <c r="A2396" t="b">
        <v>0</v>
      </c>
      <c r="B2396" t="b">
        <v>0</v>
      </c>
      <c r="F2396" t="s">
        <v>11357</v>
      </c>
      <c r="H2396" t="b">
        <v>0</v>
      </c>
      <c r="K2396" s="15">
        <f>IFERROR(VLOOKUP(Sheet1[[#This Row],[Converted Opportunity ID]],Opportunity!BD:CM,33,FALSE),0)</f>
        <v>0</v>
      </c>
      <c r="L2396" t="s">
        <v>11206</v>
      </c>
      <c r="M2396" t="b">
        <v>0</v>
      </c>
      <c r="N2396" t="b">
        <v>0</v>
      </c>
      <c r="O2396" s="12">
        <v>44148.685358796298</v>
      </c>
      <c r="Q2396" t="b">
        <v>0</v>
      </c>
      <c r="X2396" t="s">
        <v>11749</v>
      </c>
      <c r="Y2396" t="b">
        <v>0</v>
      </c>
      <c r="Z2396" t="b">
        <v>0</v>
      </c>
      <c r="AA2396" s="1"/>
      <c r="AE2396" t="s">
        <v>14823</v>
      </c>
      <c r="AF2396" t="s">
        <v>186</v>
      </c>
      <c r="AH2396" t="b">
        <v>0</v>
      </c>
      <c r="AJ2396" t="b">
        <v>1</v>
      </c>
      <c r="AK2396" t="s">
        <v>11220</v>
      </c>
      <c r="AO2396" t="b">
        <v>0</v>
      </c>
      <c r="AT2396" t="b">
        <v>0</v>
      </c>
      <c r="AW2396" t="b">
        <v>0</v>
      </c>
      <c r="BC2396" s="12"/>
      <c r="BE2396" s="12">
        <v>44148.68178240741</v>
      </c>
      <c r="BF2396" s="12"/>
      <c r="BJ2396" t="b">
        <v>0</v>
      </c>
      <c r="BK2396" s="12"/>
      <c r="BL2396" s="12"/>
      <c r="BM2396" t="b">
        <v>0</v>
      </c>
      <c r="BP2396" t="s">
        <v>11209</v>
      </c>
      <c r="BU2396" t="b">
        <v>0</v>
      </c>
      <c r="BV2396" t="s">
        <v>11352</v>
      </c>
      <c r="BW2396" t="s">
        <v>11211</v>
      </c>
      <c r="BX2396" t="s">
        <v>11212</v>
      </c>
      <c r="BY2396" t="b">
        <v>0</v>
      </c>
      <c r="CA2396" t="b">
        <v>0</v>
      </c>
      <c r="CD2396" t="b">
        <v>0</v>
      </c>
      <c r="CE2396">
        <v>0</v>
      </c>
      <c r="CF2396">
        <v>0</v>
      </c>
      <c r="CG2396">
        <v>1</v>
      </c>
      <c r="CH2396">
        <v>0</v>
      </c>
      <c r="CM2396">
        <v>1</v>
      </c>
      <c r="CN2396">
        <v>0</v>
      </c>
      <c r="CP2396">
        <v>1</v>
      </c>
    </row>
    <row r="2397" spans="1:94" x14ac:dyDescent="0.3">
      <c r="A2397" t="b">
        <v>0</v>
      </c>
      <c r="B2397" t="b">
        <v>0</v>
      </c>
      <c r="F2397" t="s">
        <v>14824</v>
      </c>
      <c r="H2397" t="b">
        <v>0</v>
      </c>
      <c r="K2397" s="15">
        <f>IFERROR(VLOOKUP(Sheet1[[#This Row],[Converted Opportunity ID]],Opportunity!BD:CM,33,FALSE),0)</f>
        <v>0</v>
      </c>
      <c r="L2397" t="s">
        <v>11237</v>
      </c>
      <c r="M2397" t="b">
        <v>0</v>
      </c>
      <c r="N2397" t="b">
        <v>0</v>
      </c>
      <c r="O2397" s="12">
        <v>44144.812199074076</v>
      </c>
      <c r="Q2397" t="b">
        <v>0</v>
      </c>
      <c r="X2397" t="s">
        <v>11749</v>
      </c>
      <c r="Y2397" t="b">
        <v>0</v>
      </c>
      <c r="Z2397" t="b">
        <v>0</v>
      </c>
      <c r="AA2397" s="1"/>
      <c r="AE2397" t="s">
        <v>14825</v>
      </c>
      <c r="AF2397" t="s">
        <v>186</v>
      </c>
      <c r="AH2397" t="b">
        <v>0</v>
      </c>
      <c r="AJ2397" t="b">
        <v>1</v>
      </c>
      <c r="AK2397" t="s">
        <v>11220</v>
      </c>
      <c r="AO2397" t="b">
        <v>0</v>
      </c>
      <c r="AT2397" t="b">
        <v>0</v>
      </c>
      <c r="AW2397" t="b">
        <v>0</v>
      </c>
      <c r="BC2397" s="12"/>
      <c r="BE2397" s="12">
        <v>44144.808761574073</v>
      </c>
      <c r="BF2397" s="12"/>
      <c r="BJ2397" t="b">
        <v>0</v>
      </c>
      <c r="BK2397" s="12"/>
      <c r="BL2397" s="12"/>
      <c r="BM2397" t="b">
        <v>0</v>
      </c>
      <c r="BP2397" t="s">
        <v>11209</v>
      </c>
      <c r="BU2397" t="b">
        <v>0</v>
      </c>
      <c r="BV2397" t="s">
        <v>11232</v>
      </c>
      <c r="BW2397" t="s">
        <v>11211</v>
      </c>
      <c r="BX2397" t="s">
        <v>11212</v>
      </c>
      <c r="BY2397" t="b">
        <v>0</v>
      </c>
      <c r="CA2397" t="b">
        <v>0</v>
      </c>
      <c r="CD2397" t="b">
        <v>0</v>
      </c>
      <c r="CE2397">
        <v>0</v>
      </c>
      <c r="CF2397">
        <v>0</v>
      </c>
      <c r="CG2397">
        <v>2</v>
      </c>
      <c r="CH2397">
        <v>0</v>
      </c>
      <c r="CM2397">
        <v>1</v>
      </c>
      <c r="CN2397">
        <v>0</v>
      </c>
      <c r="CP2397">
        <v>1</v>
      </c>
    </row>
    <row r="2398" spans="1:94" x14ac:dyDescent="0.3">
      <c r="A2398" t="b">
        <v>0</v>
      </c>
      <c r="B2398" t="b">
        <v>0</v>
      </c>
      <c r="F2398" t="s">
        <v>13229</v>
      </c>
      <c r="H2398" t="b">
        <v>0</v>
      </c>
      <c r="K2398" s="15">
        <f>IFERROR(VLOOKUP(Sheet1[[#This Row],[Converted Opportunity ID]],Opportunity!BD:CM,33,FALSE),0)</f>
        <v>0</v>
      </c>
      <c r="L2398" t="s">
        <v>11213</v>
      </c>
      <c r="M2398" t="b">
        <v>0</v>
      </c>
      <c r="N2398" t="b">
        <v>0</v>
      </c>
      <c r="O2398" s="12">
        <v>44144.812199074076</v>
      </c>
      <c r="Q2398" t="b">
        <v>0</v>
      </c>
      <c r="X2398" t="s">
        <v>11749</v>
      </c>
      <c r="Y2398" t="b">
        <v>0</v>
      </c>
      <c r="Z2398" t="b">
        <v>0</v>
      </c>
      <c r="AA2398" s="1">
        <v>44315</v>
      </c>
      <c r="AE2398" t="s">
        <v>14826</v>
      </c>
      <c r="AF2398" t="s">
        <v>186</v>
      </c>
      <c r="AH2398" t="b">
        <v>0</v>
      </c>
      <c r="AJ2398" t="b">
        <v>1</v>
      </c>
      <c r="AK2398" t="s">
        <v>11220</v>
      </c>
      <c r="AO2398" t="b">
        <v>0</v>
      </c>
      <c r="AT2398" t="b">
        <v>0</v>
      </c>
      <c r="AW2398" t="b">
        <v>0</v>
      </c>
      <c r="BC2398" s="12"/>
      <c r="BE2398" s="12">
        <v>44144.808761574073</v>
      </c>
      <c r="BF2398" s="12">
        <v>44280.34820601852</v>
      </c>
      <c r="BJ2398" t="b">
        <v>0</v>
      </c>
      <c r="BK2398" s="12">
        <v>44280.583333333336</v>
      </c>
      <c r="BL2398" s="12">
        <v>44375.642048611109</v>
      </c>
      <c r="BM2398" t="b">
        <v>0</v>
      </c>
      <c r="BP2398" t="s">
        <v>11209</v>
      </c>
      <c r="BU2398" t="b">
        <v>0</v>
      </c>
      <c r="BV2398" t="s">
        <v>11232</v>
      </c>
      <c r="BW2398" t="s">
        <v>11211</v>
      </c>
      <c r="BX2398" t="s">
        <v>11212</v>
      </c>
      <c r="BY2398" t="b">
        <v>0</v>
      </c>
      <c r="CA2398" t="b">
        <v>0</v>
      </c>
      <c r="CD2398" t="b">
        <v>0</v>
      </c>
      <c r="CE2398">
        <v>0</v>
      </c>
      <c r="CF2398">
        <v>0</v>
      </c>
      <c r="CG2398">
        <v>2</v>
      </c>
      <c r="CH2398">
        <v>0</v>
      </c>
      <c r="CM2398">
        <v>1</v>
      </c>
      <c r="CN2398">
        <v>2</v>
      </c>
      <c r="CP2398">
        <v>1</v>
      </c>
    </row>
    <row r="2399" spans="1:94" x14ac:dyDescent="0.3">
      <c r="A2399" t="b">
        <v>0</v>
      </c>
      <c r="B2399" t="b">
        <v>0</v>
      </c>
      <c r="F2399" t="s">
        <v>14827</v>
      </c>
      <c r="H2399" t="b">
        <v>0</v>
      </c>
      <c r="K2399" s="15">
        <f>IFERROR(VLOOKUP(Sheet1[[#This Row],[Converted Opportunity ID]],Opportunity!BD:CM,33,FALSE),0)</f>
        <v>0</v>
      </c>
      <c r="L2399" t="s">
        <v>11237</v>
      </c>
      <c r="M2399" t="b">
        <v>0</v>
      </c>
      <c r="N2399" t="b">
        <v>0</v>
      </c>
      <c r="O2399" s="12">
        <v>44180.60355324074</v>
      </c>
      <c r="Q2399" t="b">
        <v>0</v>
      </c>
      <c r="X2399" t="s">
        <v>11749</v>
      </c>
      <c r="Y2399" t="b">
        <v>0</v>
      </c>
      <c r="Z2399" t="b">
        <v>0</v>
      </c>
      <c r="AA2399" s="1"/>
      <c r="AE2399" t="s">
        <v>14828</v>
      </c>
      <c r="AF2399" t="s">
        <v>2846</v>
      </c>
      <c r="AH2399" t="b">
        <v>0</v>
      </c>
      <c r="AJ2399" t="b">
        <v>1</v>
      </c>
      <c r="AK2399" t="s">
        <v>11220</v>
      </c>
      <c r="AO2399" t="b">
        <v>0</v>
      </c>
      <c r="AT2399" t="b">
        <v>0</v>
      </c>
      <c r="AW2399" t="b">
        <v>0</v>
      </c>
      <c r="BC2399" s="12"/>
      <c r="BE2399" s="12">
        <v>44180.598483796297</v>
      </c>
      <c r="BF2399" s="12"/>
      <c r="BJ2399" t="b">
        <v>0</v>
      </c>
      <c r="BK2399" s="12"/>
      <c r="BL2399" s="12">
        <v>44361.560810185183</v>
      </c>
      <c r="BM2399" t="b">
        <v>0</v>
      </c>
      <c r="BP2399" t="s">
        <v>11209</v>
      </c>
      <c r="BU2399" t="b">
        <v>0</v>
      </c>
      <c r="BV2399" t="s">
        <v>11232</v>
      </c>
      <c r="BW2399" t="s">
        <v>11211</v>
      </c>
      <c r="BX2399" t="s">
        <v>11212</v>
      </c>
      <c r="BY2399" t="b">
        <v>0</v>
      </c>
      <c r="CA2399" t="b">
        <v>0</v>
      </c>
      <c r="CD2399" t="b">
        <v>0</v>
      </c>
      <c r="CE2399">
        <v>0</v>
      </c>
      <c r="CF2399">
        <v>0</v>
      </c>
      <c r="CG2399">
        <v>2</v>
      </c>
      <c r="CH2399">
        <v>0</v>
      </c>
      <c r="CM2399">
        <v>1</v>
      </c>
      <c r="CN2399">
        <v>1</v>
      </c>
      <c r="CP2399">
        <v>1</v>
      </c>
    </row>
    <row r="2400" spans="1:94" x14ac:dyDescent="0.3">
      <c r="A2400" t="b">
        <v>0</v>
      </c>
      <c r="B2400" t="b">
        <v>0</v>
      </c>
      <c r="F2400" t="s">
        <v>12763</v>
      </c>
      <c r="H2400" t="b">
        <v>0</v>
      </c>
      <c r="K2400" s="15">
        <f>IFERROR(VLOOKUP(Sheet1[[#This Row],[Converted Opportunity ID]],Opportunity!BD:CM,33,FALSE),0)</f>
        <v>0</v>
      </c>
      <c r="L2400" t="s">
        <v>11206</v>
      </c>
      <c r="M2400" t="b">
        <v>0</v>
      </c>
      <c r="N2400" t="b">
        <v>0</v>
      </c>
      <c r="O2400" s="12">
        <v>44235.721932870372</v>
      </c>
      <c r="Q2400" t="b">
        <v>0</v>
      </c>
      <c r="X2400" t="s">
        <v>11749</v>
      </c>
      <c r="Y2400" t="b">
        <v>0</v>
      </c>
      <c r="Z2400" t="b">
        <v>0</v>
      </c>
      <c r="AA2400" s="1">
        <v>44375</v>
      </c>
      <c r="AE2400" t="s">
        <v>14829</v>
      </c>
      <c r="AF2400" t="s">
        <v>186</v>
      </c>
      <c r="AH2400" t="b">
        <v>0</v>
      </c>
      <c r="AJ2400" t="b">
        <v>1</v>
      </c>
      <c r="AK2400" t="s">
        <v>11208</v>
      </c>
      <c r="AO2400" t="b">
        <v>0</v>
      </c>
      <c r="AT2400" t="b">
        <v>0</v>
      </c>
      <c r="AW2400" t="b">
        <v>0</v>
      </c>
      <c r="BC2400" s="12"/>
      <c r="BE2400" s="12">
        <v>44235.716828703706</v>
      </c>
      <c r="BF2400" s="12"/>
      <c r="BJ2400" t="b">
        <v>0</v>
      </c>
      <c r="BK2400" s="12"/>
      <c r="BL2400" s="12"/>
      <c r="BM2400" t="b">
        <v>0</v>
      </c>
      <c r="BP2400" t="s">
        <v>11209</v>
      </c>
      <c r="BU2400" t="b">
        <v>0</v>
      </c>
      <c r="BV2400" t="s">
        <v>11249</v>
      </c>
      <c r="BW2400" t="s">
        <v>11350</v>
      </c>
      <c r="BX2400" t="s">
        <v>11212</v>
      </c>
      <c r="BY2400" t="b">
        <v>0</v>
      </c>
      <c r="CA2400" t="b">
        <v>0</v>
      </c>
      <c r="CD2400" t="b">
        <v>0</v>
      </c>
      <c r="CE2400">
        <v>0</v>
      </c>
      <c r="CF2400">
        <v>0</v>
      </c>
      <c r="CG2400">
        <v>1</v>
      </c>
      <c r="CH2400">
        <v>0</v>
      </c>
      <c r="CM2400">
        <v>1</v>
      </c>
      <c r="CN2400">
        <v>0</v>
      </c>
      <c r="CP2400">
        <v>1</v>
      </c>
    </row>
    <row r="2401" spans="1:94" x14ac:dyDescent="0.3">
      <c r="A2401" t="b">
        <v>0</v>
      </c>
      <c r="B2401" t="b">
        <v>0</v>
      </c>
      <c r="F2401" t="s">
        <v>11577</v>
      </c>
      <c r="H2401" t="b">
        <v>0</v>
      </c>
      <c r="K2401" s="15">
        <f>IFERROR(VLOOKUP(Sheet1[[#This Row],[Converted Opportunity ID]],Opportunity!BD:CM,33,FALSE),0)</f>
        <v>0</v>
      </c>
      <c r="L2401" t="s">
        <v>11347</v>
      </c>
      <c r="M2401" t="b">
        <v>0</v>
      </c>
      <c r="N2401" t="b">
        <v>0</v>
      </c>
      <c r="O2401" s="12">
        <v>44127.780023148145</v>
      </c>
      <c r="Q2401" t="b">
        <v>0</v>
      </c>
      <c r="X2401" t="s">
        <v>11749</v>
      </c>
      <c r="Y2401" t="b">
        <v>0</v>
      </c>
      <c r="Z2401" t="b">
        <v>0</v>
      </c>
      <c r="AA2401" s="1">
        <v>44297</v>
      </c>
      <c r="AE2401" t="s">
        <v>14830</v>
      </c>
      <c r="AF2401" t="s">
        <v>3949</v>
      </c>
      <c r="AH2401" t="b">
        <v>0</v>
      </c>
      <c r="AJ2401" t="b">
        <v>1</v>
      </c>
      <c r="AK2401" t="s">
        <v>11208</v>
      </c>
      <c r="AO2401" t="b">
        <v>0</v>
      </c>
      <c r="AT2401" t="b">
        <v>0</v>
      </c>
      <c r="AW2401" t="b">
        <v>0</v>
      </c>
      <c r="BC2401" s="12"/>
      <c r="BE2401" s="12">
        <v>44057.810740740744</v>
      </c>
      <c r="BF2401" s="12">
        <v>43958.969988425924</v>
      </c>
      <c r="BH2401" t="s">
        <v>3949</v>
      </c>
      <c r="BJ2401" t="b">
        <v>0</v>
      </c>
      <c r="BK2401" s="12">
        <v>44105.210543981484</v>
      </c>
      <c r="BL2401" s="12">
        <v>44375.975729166668</v>
      </c>
      <c r="BM2401" t="b">
        <v>0</v>
      </c>
      <c r="BP2401" t="s">
        <v>11209</v>
      </c>
      <c r="BU2401" t="b">
        <v>0</v>
      </c>
      <c r="BV2401" t="s">
        <v>11232</v>
      </c>
      <c r="BW2401" t="s">
        <v>11239</v>
      </c>
      <c r="BX2401" t="s">
        <v>11212</v>
      </c>
      <c r="BY2401" t="b">
        <v>0</v>
      </c>
      <c r="CA2401" t="b">
        <v>0</v>
      </c>
      <c r="CD2401" t="b">
        <v>0</v>
      </c>
      <c r="CE2401">
        <v>0</v>
      </c>
      <c r="CF2401">
        <v>0</v>
      </c>
      <c r="CH2401">
        <v>0</v>
      </c>
      <c r="CM2401">
        <v>1</v>
      </c>
      <c r="CN2401">
        <v>41</v>
      </c>
      <c r="CP2401">
        <v>1</v>
      </c>
    </row>
    <row r="2402" spans="1:94" x14ac:dyDescent="0.3">
      <c r="A2402" t="b">
        <v>0</v>
      </c>
      <c r="B2402" t="b">
        <v>0</v>
      </c>
      <c r="H2402" t="b">
        <v>0</v>
      </c>
      <c r="K2402" s="15">
        <f>IFERROR(VLOOKUP(Sheet1[[#This Row],[Converted Opportunity ID]],Opportunity!BD:CM,33,FALSE),0)</f>
        <v>0</v>
      </c>
      <c r="M2402" t="b">
        <v>0</v>
      </c>
      <c r="N2402" t="b">
        <v>0</v>
      </c>
      <c r="O2402" s="12">
        <v>44425.636678240742</v>
      </c>
      <c r="Q2402" t="b">
        <v>0</v>
      </c>
      <c r="X2402" t="s">
        <v>11749</v>
      </c>
      <c r="Y2402" t="b">
        <v>0</v>
      </c>
      <c r="Z2402" t="b">
        <v>0</v>
      </c>
      <c r="AA2402" s="1"/>
      <c r="AE2402" t="s">
        <v>14831</v>
      </c>
      <c r="AF2402" t="s">
        <v>161</v>
      </c>
      <c r="AH2402" t="b">
        <v>0</v>
      </c>
      <c r="AJ2402" t="b">
        <v>1</v>
      </c>
      <c r="AK2402" t="s">
        <v>11208</v>
      </c>
      <c r="AO2402" t="b">
        <v>0</v>
      </c>
      <c r="AT2402" t="b">
        <v>0</v>
      </c>
      <c r="AW2402" t="b">
        <v>0</v>
      </c>
      <c r="BC2402" s="12"/>
      <c r="BE2402" s="12"/>
      <c r="BF2402" s="12"/>
      <c r="BJ2402" t="b">
        <v>0</v>
      </c>
      <c r="BK2402" s="12"/>
      <c r="BL2402" s="12"/>
      <c r="BM2402" t="b">
        <v>0</v>
      </c>
      <c r="BP2402" t="s">
        <v>11209</v>
      </c>
      <c r="BU2402" t="b">
        <v>0</v>
      </c>
      <c r="BW2402" t="s">
        <v>11211</v>
      </c>
      <c r="BX2402" t="s">
        <v>11212</v>
      </c>
      <c r="BY2402" t="b">
        <v>0</v>
      </c>
      <c r="CA2402" t="b">
        <v>0</v>
      </c>
      <c r="CD2402" t="b">
        <v>0</v>
      </c>
      <c r="CE2402">
        <v>0</v>
      </c>
      <c r="CF2402">
        <v>0</v>
      </c>
      <c r="CH2402">
        <v>0</v>
      </c>
      <c r="CM2402">
        <v>1</v>
      </c>
      <c r="CP2402">
        <v>1</v>
      </c>
    </row>
    <row r="2403" spans="1:94" x14ac:dyDescent="0.3">
      <c r="A2403" t="b">
        <v>0</v>
      </c>
      <c r="B2403" t="b">
        <v>0</v>
      </c>
      <c r="F2403" t="s">
        <v>14832</v>
      </c>
      <c r="H2403" t="b">
        <v>0</v>
      </c>
      <c r="K2403" s="15">
        <f>IFERROR(VLOOKUP(Sheet1[[#This Row],[Converted Opportunity ID]],Opportunity!BD:CM,33,FALSE),0)</f>
        <v>0</v>
      </c>
      <c r="L2403" t="s">
        <v>11514</v>
      </c>
      <c r="M2403" t="b">
        <v>0</v>
      </c>
      <c r="N2403" t="b">
        <v>0</v>
      </c>
      <c r="O2403" s="12">
        <v>44127.780023148145</v>
      </c>
      <c r="Q2403" t="b">
        <v>0</v>
      </c>
      <c r="X2403" t="s">
        <v>11749</v>
      </c>
      <c r="Y2403" t="b">
        <v>0</v>
      </c>
      <c r="Z2403" t="b">
        <v>0</v>
      </c>
      <c r="AA2403" s="1"/>
      <c r="AE2403" t="s">
        <v>14833</v>
      </c>
      <c r="AF2403" t="s">
        <v>2835</v>
      </c>
      <c r="AH2403" t="b">
        <v>0</v>
      </c>
      <c r="AJ2403" t="b">
        <v>1</v>
      </c>
      <c r="AK2403" t="s">
        <v>11208</v>
      </c>
      <c r="AO2403" t="b">
        <v>0</v>
      </c>
      <c r="AT2403" t="b">
        <v>0</v>
      </c>
      <c r="AW2403" t="b">
        <v>0</v>
      </c>
      <c r="BC2403" s="12"/>
      <c r="BE2403" s="12">
        <v>43613.619062500002</v>
      </c>
      <c r="BF2403" s="12">
        <v>44079.896597222221</v>
      </c>
      <c r="BJ2403" t="b">
        <v>0</v>
      </c>
      <c r="BK2403" s="12">
        <v>44079.896608796298</v>
      </c>
      <c r="BL2403" s="12">
        <v>44361.624421296299</v>
      </c>
      <c r="BM2403" t="b">
        <v>0</v>
      </c>
      <c r="BP2403" t="s">
        <v>11209</v>
      </c>
      <c r="BU2403" t="b">
        <v>0</v>
      </c>
      <c r="BV2403" t="s">
        <v>11249</v>
      </c>
      <c r="BW2403" t="s">
        <v>11211</v>
      </c>
      <c r="BX2403" t="s">
        <v>11212</v>
      </c>
      <c r="BY2403" t="b">
        <v>0</v>
      </c>
      <c r="CA2403" t="b">
        <v>0</v>
      </c>
      <c r="CD2403" t="b">
        <v>0</v>
      </c>
      <c r="CE2403">
        <v>0</v>
      </c>
      <c r="CF2403">
        <v>0</v>
      </c>
      <c r="CH2403">
        <v>0</v>
      </c>
      <c r="CM2403">
        <v>1</v>
      </c>
      <c r="CN2403">
        <v>1</v>
      </c>
      <c r="CP2403">
        <v>1</v>
      </c>
    </row>
    <row r="2404" spans="1:94" x14ac:dyDescent="0.3">
      <c r="A2404" t="b">
        <v>0</v>
      </c>
      <c r="B2404" t="b">
        <v>0</v>
      </c>
      <c r="F2404" t="s">
        <v>14834</v>
      </c>
      <c r="H2404" t="b">
        <v>0</v>
      </c>
      <c r="K2404" s="15">
        <f>IFERROR(VLOOKUP(Sheet1[[#This Row],[Converted Opportunity ID]],Opportunity!BD:CM,33,FALSE),0)</f>
        <v>0</v>
      </c>
      <c r="L2404" t="s">
        <v>13158</v>
      </c>
      <c r="M2404" t="b">
        <v>0</v>
      </c>
      <c r="N2404" t="b">
        <v>0</v>
      </c>
      <c r="O2404" s="12">
        <v>44127.780023148145</v>
      </c>
      <c r="Q2404" t="b">
        <v>0</v>
      </c>
      <c r="X2404" t="s">
        <v>11749</v>
      </c>
      <c r="Y2404" t="b">
        <v>0</v>
      </c>
      <c r="Z2404" t="b">
        <v>0</v>
      </c>
      <c r="AA2404" s="1"/>
      <c r="AE2404" t="s">
        <v>14835</v>
      </c>
      <c r="AF2404" t="s">
        <v>2835</v>
      </c>
      <c r="AH2404" t="b">
        <v>0</v>
      </c>
      <c r="AJ2404" t="b">
        <v>1</v>
      </c>
      <c r="AK2404" t="s">
        <v>11208</v>
      </c>
      <c r="AO2404" t="b">
        <v>0</v>
      </c>
      <c r="AT2404" t="b">
        <v>0</v>
      </c>
      <c r="AW2404" t="b">
        <v>0</v>
      </c>
      <c r="BC2404" s="12"/>
      <c r="BE2404" s="12">
        <v>43920.682268518518</v>
      </c>
      <c r="BF2404" s="12">
        <v>44074.849178240744</v>
      </c>
      <c r="BJ2404" t="b">
        <v>0</v>
      </c>
      <c r="BK2404" s="12">
        <v>44074.849178240744</v>
      </c>
      <c r="BL2404" s="12">
        <v>44117.788113425922</v>
      </c>
      <c r="BM2404" t="b">
        <v>0</v>
      </c>
      <c r="BP2404" t="s">
        <v>11209</v>
      </c>
      <c r="BU2404" t="b">
        <v>0</v>
      </c>
      <c r="BV2404" t="s">
        <v>11232</v>
      </c>
      <c r="BW2404" t="s">
        <v>11211</v>
      </c>
      <c r="BX2404" t="s">
        <v>11212</v>
      </c>
      <c r="BY2404" t="b">
        <v>0</v>
      </c>
      <c r="CA2404" t="b">
        <v>0</v>
      </c>
      <c r="CD2404" t="b">
        <v>0</v>
      </c>
      <c r="CE2404">
        <v>0</v>
      </c>
      <c r="CF2404">
        <v>0</v>
      </c>
      <c r="CH2404">
        <v>0</v>
      </c>
      <c r="CM2404">
        <v>1</v>
      </c>
      <c r="CN2404">
        <v>0</v>
      </c>
      <c r="CP2404">
        <v>1</v>
      </c>
    </row>
    <row r="2405" spans="1:94" x14ac:dyDescent="0.3">
      <c r="A2405" t="b">
        <v>0</v>
      </c>
      <c r="B2405" t="b">
        <v>0</v>
      </c>
      <c r="F2405" t="s">
        <v>12156</v>
      </c>
      <c r="H2405" t="b">
        <v>0</v>
      </c>
      <c r="K2405" s="15">
        <f>IFERROR(VLOOKUP(Sheet1[[#This Row],[Converted Opportunity ID]],Opportunity!BD:CM,33,FALSE),0)</f>
        <v>0</v>
      </c>
      <c r="L2405" t="s">
        <v>11206</v>
      </c>
      <c r="M2405" t="b">
        <v>0</v>
      </c>
      <c r="N2405" t="b">
        <v>0</v>
      </c>
      <c r="O2405" s="12">
        <v>44127.780023148145</v>
      </c>
      <c r="Q2405" t="b">
        <v>0</v>
      </c>
      <c r="X2405" t="s">
        <v>11749</v>
      </c>
      <c r="Y2405" t="b">
        <v>0</v>
      </c>
      <c r="Z2405" t="b">
        <v>0</v>
      </c>
      <c r="AA2405" s="1"/>
      <c r="AE2405" t="s">
        <v>14836</v>
      </c>
      <c r="AF2405" t="s">
        <v>2835</v>
      </c>
      <c r="AH2405" t="b">
        <v>0</v>
      </c>
      <c r="AJ2405" t="b">
        <v>1</v>
      </c>
      <c r="AK2405" t="s">
        <v>11208</v>
      </c>
      <c r="AO2405" t="b">
        <v>0</v>
      </c>
      <c r="AT2405" t="b">
        <v>0</v>
      </c>
      <c r="AW2405" t="b">
        <v>0</v>
      </c>
      <c r="BC2405" s="12"/>
      <c r="BE2405" s="12">
        <v>44057.810393518521</v>
      </c>
      <c r="BF2405" s="12">
        <v>44074.845486111109</v>
      </c>
      <c r="BJ2405" t="b">
        <v>0</v>
      </c>
      <c r="BK2405" s="12">
        <v>44074.845486111109</v>
      </c>
      <c r="BL2405" s="12">
        <v>44074.845497685186</v>
      </c>
      <c r="BM2405" t="b">
        <v>0</v>
      </c>
      <c r="BP2405" t="s">
        <v>11209</v>
      </c>
      <c r="BU2405" t="b">
        <v>0</v>
      </c>
      <c r="BV2405" t="s">
        <v>11368</v>
      </c>
      <c r="BW2405" t="s">
        <v>11211</v>
      </c>
      <c r="BX2405" t="s">
        <v>11212</v>
      </c>
      <c r="BY2405" t="b">
        <v>0</v>
      </c>
      <c r="CA2405" t="b">
        <v>0</v>
      </c>
      <c r="CD2405" t="b">
        <v>0</v>
      </c>
      <c r="CE2405">
        <v>0</v>
      </c>
      <c r="CF2405">
        <v>0</v>
      </c>
      <c r="CH2405">
        <v>0</v>
      </c>
      <c r="CM2405">
        <v>1</v>
      </c>
      <c r="CN2405">
        <v>0</v>
      </c>
      <c r="CP2405">
        <v>1</v>
      </c>
    </row>
    <row r="2406" spans="1:94" x14ac:dyDescent="0.3">
      <c r="A2406" t="b">
        <v>0</v>
      </c>
      <c r="B2406" t="b">
        <v>0</v>
      </c>
      <c r="F2406" t="s">
        <v>14837</v>
      </c>
      <c r="H2406" t="b">
        <v>0</v>
      </c>
      <c r="K2406" s="15">
        <f>IFERROR(VLOOKUP(Sheet1[[#This Row],[Converted Opportunity ID]],Opportunity!BD:CM,33,FALSE),0)</f>
        <v>0</v>
      </c>
      <c r="L2406" t="s">
        <v>11206</v>
      </c>
      <c r="M2406" t="b">
        <v>0</v>
      </c>
      <c r="N2406" t="b">
        <v>0</v>
      </c>
      <c r="O2406" s="12">
        <v>44127.780023148145</v>
      </c>
      <c r="Q2406" t="b">
        <v>0</v>
      </c>
      <c r="X2406" t="s">
        <v>11749</v>
      </c>
      <c r="Y2406" t="b">
        <v>0</v>
      </c>
      <c r="Z2406" t="b">
        <v>0</v>
      </c>
      <c r="AA2406" s="1">
        <v>44371</v>
      </c>
      <c r="AE2406" t="s">
        <v>14838</v>
      </c>
      <c r="AF2406" t="s">
        <v>2835</v>
      </c>
      <c r="AH2406" t="b">
        <v>0</v>
      </c>
      <c r="AJ2406" t="b">
        <v>1</v>
      </c>
      <c r="AK2406" t="s">
        <v>11208</v>
      </c>
      <c r="AO2406" t="b">
        <v>0</v>
      </c>
      <c r="AT2406" t="b">
        <v>0</v>
      </c>
      <c r="AW2406" t="b">
        <v>0</v>
      </c>
      <c r="BC2406" s="12"/>
      <c r="BE2406" s="12">
        <v>44057.81046296296</v>
      </c>
      <c r="BF2406" s="12">
        <v>44105.041921296295</v>
      </c>
      <c r="BJ2406" t="b">
        <v>0</v>
      </c>
      <c r="BK2406" s="12">
        <v>44355.062893518516</v>
      </c>
      <c r="BL2406" s="12">
        <v>44355.062893518516</v>
      </c>
      <c r="BM2406" t="b">
        <v>0</v>
      </c>
      <c r="BP2406" t="s">
        <v>11209</v>
      </c>
      <c r="BU2406" t="b">
        <v>0</v>
      </c>
      <c r="BV2406" t="s">
        <v>12501</v>
      </c>
      <c r="BW2406" t="s">
        <v>11211</v>
      </c>
      <c r="BX2406" t="s">
        <v>11212</v>
      </c>
      <c r="BY2406" t="b">
        <v>0</v>
      </c>
      <c r="CA2406" t="b">
        <v>0</v>
      </c>
      <c r="CD2406" t="b">
        <v>0</v>
      </c>
      <c r="CE2406">
        <v>0</v>
      </c>
      <c r="CF2406">
        <v>0</v>
      </c>
      <c r="CH2406">
        <v>0</v>
      </c>
      <c r="CM2406">
        <v>1</v>
      </c>
      <c r="CN2406">
        <v>0</v>
      </c>
      <c r="CP2406">
        <v>1</v>
      </c>
    </row>
    <row r="2407" spans="1:94" x14ac:dyDescent="0.3">
      <c r="A2407" t="b">
        <v>0</v>
      </c>
      <c r="B2407" t="b">
        <v>0</v>
      </c>
      <c r="F2407" t="s">
        <v>14839</v>
      </c>
      <c r="H2407" t="b">
        <v>0</v>
      </c>
      <c r="K2407" s="15">
        <f>IFERROR(VLOOKUP(Sheet1[[#This Row],[Converted Opportunity ID]],Opportunity!BD:CM,33,FALSE),0)</f>
        <v>0</v>
      </c>
      <c r="L2407" t="s">
        <v>11206</v>
      </c>
      <c r="M2407" t="b">
        <v>0</v>
      </c>
      <c r="N2407" t="b">
        <v>0</v>
      </c>
      <c r="O2407" s="12">
        <v>44127.780023148145</v>
      </c>
      <c r="Q2407" t="b">
        <v>0</v>
      </c>
      <c r="X2407" t="s">
        <v>11749</v>
      </c>
      <c r="Y2407" t="b">
        <v>0</v>
      </c>
      <c r="Z2407" t="b">
        <v>0</v>
      </c>
      <c r="AA2407" s="1">
        <v>44284</v>
      </c>
      <c r="AE2407" t="s">
        <v>14840</v>
      </c>
      <c r="AF2407" t="s">
        <v>2835</v>
      </c>
      <c r="AH2407" t="b">
        <v>0</v>
      </c>
      <c r="AJ2407" t="b">
        <v>1</v>
      </c>
      <c r="AK2407" t="s">
        <v>11208</v>
      </c>
      <c r="AO2407" t="b">
        <v>0</v>
      </c>
      <c r="AT2407" t="b">
        <v>0</v>
      </c>
      <c r="AW2407" t="b">
        <v>0</v>
      </c>
      <c r="BC2407" s="12"/>
      <c r="BE2407" s="12">
        <v>44057.810474537036</v>
      </c>
      <c r="BF2407" s="12">
        <v>44104.97797453704</v>
      </c>
      <c r="BJ2407" t="b">
        <v>0</v>
      </c>
      <c r="BK2407" s="12">
        <v>44279.758113425924</v>
      </c>
      <c r="BL2407" s="12">
        <v>44279.758020833331</v>
      </c>
      <c r="BM2407" t="b">
        <v>0</v>
      </c>
      <c r="BP2407" t="s">
        <v>11209</v>
      </c>
      <c r="BU2407" t="b">
        <v>0</v>
      </c>
      <c r="BV2407" t="s">
        <v>11295</v>
      </c>
      <c r="BW2407" t="s">
        <v>11211</v>
      </c>
      <c r="BX2407" t="s">
        <v>11212</v>
      </c>
      <c r="BY2407" t="b">
        <v>0</v>
      </c>
      <c r="CA2407" t="b">
        <v>0</v>
      </c>
      <c r="CD2407" t="b">
        <v>0</v>
      </c>
      <c r="CE2407">
        <v>0</v>
      </c>
      <c r="CF2407">
        <v>0</v>
      </c>
      <c r="CH2407">
        <v>0</v>
      </c>
      <c r="CM2407">
        <v>1</v>
      </c>
      <c r="CN2407">
        <v>0</v>
      </c>
      <c r="CP2407">
        <v>1</v>
      </c>
    </row>
    <row r="2408" spans="1:94" x14ac:dyDescent="0.3">
      <c r="A2408" t="b">
        <v>0</v>
      </c>
      <c r="B2408" t="b">
        <v>0</v>
      </c>
      <c r="F2408" t="s">
        <v>11877</v>
      </c>
      <c r="H2408" t="b">
        <v>0</v>
      </c>
      <c r="K2408" s="15">
        <f>IFERROR(VLOOKUP(Sheet1[[#This Row],[Converted Opportunity ID]],Opportunity!BD:CM,33,FALSE),0)</f>
        <v>0</v>
      </c>
      <c r="L2408" t="s">
        <v>11206</v>
      </c>
      <c r="M2408" t="b">
        <v>0</v>
      </c>
      <c r="N2408" t="b">
        <v>0</v>
      </c>
      <c r="O2408" s="12">
        <v>44127.780023148145</v>
      </c>
      <c r="Q2408" t="b">
        <v>0</v>
      </c>
      <c r="X2408" t="s">
        <v>11749</v>
      </c>
      <c r="Y2408" t="b">
        <v>0</v>
      </c>
      <c r="Z2408" t="b">
        <v>0</v>
      </c>
      <c r="AA2408" s="1"/>
      <c r="AE2408" t="s">
        <v>14841</v>
      </c>
      <c r="AF2408" t="s">
        <v>2835</v>
      </c>
      <c r="AH2408" t="b">
        <v>0</v>
      </c>
      <c r="AJ2408" t="b">
        <v>1</v>
      </c>
      <c r="AK2408" t="s">
        <v>11208</v>
      </c>
      <c r="AO2408" t="b">
        <v>0</v>
      </c>
      <c r="AT2408" t="b">
        <v>0</v>
      </c>
      <c r="AW2408" t="b">
        <v>0</v>
      </c>
      <c r="BC2408" s="12"/>
      <c r="BE2408" s="12">
        <v>44057.810497685183</v>
      </c>
      <c r="BF2408" s="12">
        <v>44125.959513888891</v>
      </c>
      <c r="BJ2408" t="b">
        <v>0</v>
      </c>
      <c r="BK2408" s="12">
        <v>44125.963750000003</v>
      </c>
      <c r="BL2408" s="12">
        <v>44126.87400462963</v>
      </c>
      <c r="BM2408" t="b">
        <v>0</v>
      </c>
      <c r="BP2408" t="s">
        <v>11209</v>
      </c>
      <c r="BU2408" t="b">
        <v>0</v>
      </c>
      <c r="BV2408" t="s">
        <v>11249</v>
      </c>
      <c r="BW2408" t="s">
        <v>11211</v>
      </c>
      <c r="BX2408" t="s">
        <v>11212</v>
      </c>
      <c r="BY2408" t="b">
        <v>0</v>
      </c>
      <c r="CA2408" t="b">
        <v>0</v>
      </c>
      <c r="CD2408" t="b">
        <v>0</v>
      </c>
      <c r="CE2408">
        <v>0</v>
      </c>
      <c r="CF2408">
        <v>0</v>
      </c>
      <c r="CH2408">
        <v>0</v>
      </c>
      <c r="CM2408">
        <v>1</v>
      </c>
      <c r="CN2408">
        <v>0</v>
      </c>
      <c r="CP2408">
        <v>1</v>
      </c>
    </row>
    <row r="2409" spans="1:94" x14ac:dyDescent="0.3">
      <c r="A2409" t="b">
        <v>0</v>
      </c>
      <c r="B2409" t="b">
        <v>0</v>
      </c>
      <c r="F2409" t="s">
        <v>14842</v>
      </c>
      <c r="H2409" t="b">
        <v>0</v>
      </c>
      <c r="K2409" s="15">
        <f>IFERROR(VLOOKUP(Sheet1[[#This Row],[Converted Opportunity ID]],Opportunity!BD:CM,33,FALSE),0)</f>
        <v>0</v>
      </c>
      <c r="L2409" t="s">
        <v>11233</v>
      </c>
      <c r="M2409" t="b">
        <v>0</v>
      </c>
      <c r="N2409" t="b">
        <v>0</v>
      </c>
      <c r="O2409" s="12">
        <v>44127.780023148145</v>
      </c>
      <c r="Q2409" t="b">
        <v>0</v>
      </c>
      <c r="X2409" t="s">
        <v>11749</v>
      </c>
      <c r="Y2409" t="b">
        <v>0</v>
      </c>
      <c r="Z2409" t="b">
        <v>0</v>
      </c>
      <c r="AA2409" s="1"/>
      <c r="AE2409" t="s">
        <v>14843</v>
      </c>
      <c r="AF2409" t="s">
        <v>2835</v>
      </c>
      <c r="AH2409" t="b">
        <v>0</v>
      </c>
      <c r="AJ2409" t="b">
        <v>1</v>
      </c>
      <c r="AK2409" t="s">
        <v>11208</v>
      </c>
      <c r="AO2409" t="b">
        <v>0</v>
      </c>
      <c r="AT2409" t="b">
        <v>0</v>
      </c>
      <c r="AW2409" t="b">
        <v>0</v>
      </c>
      <c r="BC2409" s="12"/>
      <c r="BE2409" s="12">
        <v>44057.810555555552</v>
      </c>
      <c r="BF2409" s="12">
        <v>44104.805185185185</v>
      </c>
      <c r="BJ2409" t="b">
        <v>0</v>
      </c>
      <c r="BK2409" s="12">
        <v>44104.805185185185</v>
      </c>
      <c r="BL2409" s="12">
        <v>44104.805185185185</v>
      </c>
      <c r="BM2409" t="b">
        <v>0</v>
      </c>
      <c r="BP2409" t="s">
        <v>11209</v>
      </c>
      <c r="BU2409" t="b">
        <v>0</v>
      </c>
      <c r="BV2409" t="s">
        <v>11232</v>
      </c>
      <c r="BW2409" t="s">
        <v>11211</v>
      </c>
      <c r="BX2409" t="s">
        <v>11212</v>
      </c>
      <c r="BY2409" t="b">
        <v>0</v>
      </c>
      <c r="CA2409" t="b">
        <v>0</v>
      </c>
      <c r="CD2409" t="b">
        <v>0</v>
      </c>
      <c r="CE2409">
        <v>0</v>
      </c>
      <c r="CF2409">
        <v>0</v>
      </c>
      <c r="CH2409">
        <v>0</v>
      </c>
      <c r="CM2409">
        <v>1</v>
      </c>
      <c r="CN2409">
        <v>0</v>
      </c>
      <c r="CP2409">
        <v>1</v>
      </c>
    </row>
    <row r="2410" spans="1:94" x14ac:dyDescent="0.3">
      <c r="A2410" t="b">
        <v>0</v>
      </c>
      <c r="B2410" t="b">
        <v>0</v>
      </c>
      <c r="F2410" t="s">
        <v>11574</v>
      </c>
      <c r="H2410" t="b">
        <v>0</v>
      </c>
      <c r="K2410" s="15">
        <f>IFERROR(VLOOKUP(Sheet1[[#This Row],[Converted Opportunity ID]],Opportunity!BD:CM,33,FALSE),0)</f>
        <v>0</v>
      </c>
      <c r="L2410" t="s">
        <v>11218</v>
      </c>
      <c r="M2410" t="b">
        <v>0</v>
      </c>
      <c r="N2410" t="b">
        <v>0</v>
      </c>
      <c r="O2410" s="12">
        <v>44127.780023148145</v>
      </c>
      <c r="Q2410" t="b">
        <v>0</v>
      </c>
      <c r="X2410" t="s">
        <v>11749</v>
      </c>
      <c r="Y2410" t="b">
        <v>0</v>
      </c>
      <c r="Z2410" t="b">
        <v>0</v>
      </c>
      <c r="AA2410" s="1"/>
      <c r="AE2410" t="s">
        <v>14844</v>
      </c>
      <c r="AF2410" t="s">
        <v>2835</v>
      </c>
      <c r="AH2410" t="b">
        <v>0</v>
      </c>
      <c r="AJ2410" t="b">
        <v>1</v>
      </c>
      <c r="AK2410" t="s">
        <v>11208</v>
      </c>
      <c r="AO2410" t="b">
        <v>0</v>
      </c>
      <c r="AT2410" t="b">
        <v>0</v>
      </c>
      <c r="AW2410" t="b">
        <v>0</v>
      </c>
      <c r="BC2410" s="12"/>
      <c r="BE2410" s="12">
        <v>44057.810624999998</v>
      </c>
      <c r="BF2410" s="12">
        <v>44075.075891203705</v>
      </c>
      <c r="BJ2410" t="b">
        <v>0</v>
      </c>
      <c r="BK2410" s="12">
        <v>44075.075891203705</v>
      </c>
      <c r="BL2410" s="12">
        <v>44075.075902777775</v>
      </c>
      <c r="BM2410" t="b">
        <v>0</v>
      </c>
      <c r="BP2410" t="s">
        <v>11209</v>
      </c>
      <c r="BU2410" t="b">
        <v>0</v>
      </c>
      <c r="BV2410" t="s">
        <v>11232</v>
      </c>
      <c r="BW2410" t="s">
        <v>11211</v>
      </c>
      <c r="BX2410" t="s">
        <v>11212</v>
      </c>
      <c r="BY2410" t="b">
        <v>0</v>
      </c>
      <c r="CA2410" t="b">
        <v>0</v>
      </c>
      <c r="CD2410" t="b">
        <v>0</v>
      </c>
      <c r="CE2410">
        <v>0</v>
      </c>
      <c r="CF2410">
        <v>0</v>
      </c>
      <c r="CH2410">
        <v>0</v>
      </c>
      <c r="CM2410">
        <v>1</v>
      </c>
      <c r="CN2410">
        <v>0</v>
      </c>
      <c r="CP2410">
        <v>1</v>
      </c>
    </row>
    <row r="2411" spans="1:94" x14ac:dyDescent="0.3">
      <c r="A2411" t="b">
        <v>0</v>
      </c>
      <c r="B2411" t="b">
        <v>0</v>
      </c>
      <c r="F2411" t="s">
        <v>11257</v>
      </c>
      <c r="H2411" t="b">
        <v>0</v>
      </c>
      <c r="K2411" s="15">
        <f>IFERROR(VLOOKUP(Sheet1[[#This Row],[Converted Opportunity ID]],Opportunity!BD:CM,33,FALSE),0)</f>
        <v>0</v>
      </c>
      <c r="L2411" t="s">
        <v>11206</v>
      </c>
      <c r="M2411" t="b">
        <v>0</v>
      </c>
      <c r="N2411" t="b">
        <v>0</v>
      </c>
      <c r="O2411" s="12">
        <v>44127.780023148145</v>
      </c>
      <c r="Q2411" t="b">
        <v>0</v>
      </c>
      <c r="X2411" t="s">
        <v>11749</v>
      </c>
      <c r="Y2411" t="b">
        <v>0</v>
      </c>
      <c r="Z2411" t="b">
        <v>0</v>
      </c>
      <c r="AA2411" s="1"/>
      <c r="AE2411" t="s">
        <v>14845</v>
      </c>
      <c r="AF2411" t="s">
        <v>2835</v>
      </c>
      <c r="AH2411" t="b">
        <v>0</v>
      </c>
      <c r="AJ2411" t="b">
        <v>1</v>
      </c>
      <c r="AK2411" t="s">
        <v>11208</v>
      </c>
      <c r="AO2411" t="b">
        <v>0</v>
      </c>
      <c r="AT2411" t="b">
        <v>0</v>
      </c>
      <c r="AW2411" t="b">
        <v>0</v>
      </c>
      <c r="BC2411" s="12"/>
      <c r="BE2411" s="12">
        <v>44057.810798611114</v>
      </c>
      <c r="BF2411" s="12">
        <v>44104.805810185186</v>
      </c>
      <c r="BJ2411" t="b">
        <v>0</v>
      </c>
      <c r="BK2411" s="12">
        <v>44104.806354166663</v>
      </c>
      <c r="BL2411" s="12">
        <v>44117.772881944446</v>
      </c>
      <c r="BM2411" t="b">
        <v>0</v>
      </c>
      <c r="BP2411" t="s">
        <v>11209</v>
      </c>
      <c r="BU2411" t="b">
        <v>0</v>
      </c>
      <c r="BV2411" t="s">
        <v>11259</v>
      </c>
      <c r="BW2411" t="s">
        <v>11211</v>
      </c>
      <c r="BX2411" t="s">
        <v>11212</v>
      </c>
      <c r="BY2411" t="b">
        <v>0</v>
      </c>
      <c r="CA2411" t="b">
        <v>0</v>
      </c>
      <c r="CD2411" t="b">
        <v>0</v>
      </c>
      <c r="CE2411">
        <v>0</v>
      </c>
      <c r="CF2411">
        <v>0</v>
      </c>
      <c r="CH2411">
        <v>0</v>
      </c>
      <c r="CM2411">
        <v>1</v>
      </c>
      <c r="CN2411">
        <v>0</v>
      </c>
      <c r="CP2411">
        <v>1</v>
      </c>
    </row>
    <row r="2412" spans="1:94" x14ac:dyDescent="0.3">
      <c r="A2412" t="b">
        <v>0</v>
      </c>
      <c r="B2412" t="b">
        <v>0</v>
      </c>
      <c r="F2412" t="s">
        <v>11600</v>
      </c>
      <c r="H2412" t="b">
        <v>0</v>
      </c>
      <c r="K2412" s="15">
        <f>IFERROR(VLOOKUP(Sheet1[[#This Row],[Converted Opportunity ID]],Opportunity!BD:CM,33,FALSE),0)</f>
        <v>0</v>
      </c>
      <c r="L2412" t="s">
        <v>11206</v>
      </c>
      <c r="M2412" t="b">
        <v>0</v>
      </c>
      <c r="N2412" t="b">
        <v>0</v>
      </c>
      <c r="O2412" s="12">
        <v>44127.780023148145</v>
      </c>
      <c r="Q2412" t="b">
        <v>0</v>
      </c>
      <c r="X2412" t="s">
        <v>11749</v>
      </c>
      <c r="Y2412" t="b">
        <v>0</v>
      </c>
      <c r="Z2412" t="b">
        <v>0</v>
      </c>
      <c r="AA2412" s="1"/>
      <c r="AE2412" t="s">
        <v>14846</v>
      </c>
      <c r="AF2412" t="s">
        <v>2835</v>
      </c>
      <c r="AH2412" t="b">
        <v>0</v>
      </c>
      <c r="AJ2412" t="b">
        <v>1</v>
      </c>
      <c r="AK2412" t="s">
        <v>11208</v>
      </c>
      <c r="AO2412" t="b">
        <v>0</v>
      </c>
      <c r="AT2412" t="b">
        <v>0</v>
      </c>
      <c r="AW2412" t="b">
        <v>0</v>
      </c>
      <c r="BC2412" s="12"/>
      <c r="BE2412" s="12">
        <v>44057.810798611114</v>
      </c>
      <c r="BF2412" s="12">
        <v>44104.893460648149</v>
      </c>
      <c r="BJ2412" t="b">
        <v>0</v>
      </c>
      <c r="BK2412" s="12">
        <v>44343.027222222219</v>
      </c>
      <c r="BL2412" s="12">
        <v>44343.027199074073</v>
      </c>
      <c r="BM2412" t="b">
        <v>0</v>
      </c>
      <c r="BP2412" t="s">
        <v>11209</v>
      </c>
      <c r="BU2412" t="b">
        <v>0</v>
      </c>
      <c r="BV2412" t="s">
        <v>11523</v>
      </c>
      <c r="BW2412" t="s">
        <v>11211</v>
      </c>
      <c r="BX2412" t="s">
        <v>11212</v>
      </c>
      <c r="BY2412" t="b">
        <v>0</v>
      </c>
      <c r="CA2412" t="b">
        <v>0</v>
      </c>
      <c r="CD2412" t="b">
        <v>0</v>
      </c>
      <c r="CE2412">
        <v>0</v>
      </c>
      <c r="CF2412">
        <v>0</v>
      </c>
      <c r="CG2412">
        <v>1</v>
      </c>
      <c r="CH2412">
        <v>0</v>
      </c>
      <c r="CM2412">
        <v>1</v>
      </c>
      <c r="CN2412">
        <v>25</v>
      </c>
      <c r="CP2412">
        <v>1</v>
      </c>
    </row>
    <row r="2413" spans="1:94" x14ac:dyDescent="0.3">
      <c r="A2413" t="b">
        <v>0</v>
      </c>
      <c r="B2413" t="b">
        <v>0</v>
      </c>
      <c r="F2413" t="s">
        <v>11357</v>
      </c>
      <c r="H2413" t="b">
        <v>0</v>
      </c>
      <c r="K2413" s="15">
        <f>IFERROR(VLOOKUP(Sheet1[[#This Row],[Converted Opportunity ID]],Opportunity!BD:CM,33,FALSE),0)</f>
        <v>0</v>
      </c>
      <c r="L2413" t="s">
        <v>11514</v>
      </c>
      <c r="M2413" t="b">
        <v>0</v>
      </c>
      <c r="N2413" t="b">
        <v>0</v>
      </c>
      <c r="O2413" s="12">
        <v>43818.644467592596</v>
      </c>
      <c r="Q2413" t="b">
        <v>0</v>
      </c>
      <c r="X2413" t="s">
        <v>11749</v>
      </c>
      <c r="Y2413" t="b">
        <v>0</v>
      </c>
      <c r="Z2413" t="b">
        <v>0</v>
      </c>
      <c r="AA2413" s="1"/>
      <c r="AE2413" t="s">
        <v>14847</v>
      </c>
      <c r="AF2413" t="s">
        <v>107</v>
      </c>
      <c r="AH2413" t="b">
        <v>0</v>
      </c>
      <c r="AJ2413" t="b">
        <v>1</v>
      </c>
      <c r="AK2413" t="s">
        <v>11208</v>
      </c>
      <c r="AO2413" t="b">
        <v>0</v>
      </c>
      <c r="AT2413" t="b">
        <v>0</v>
      </c>
      <c r="AW2413" t="b">
        <v>0</v>
      </c>
      <c r="BC2413" s="12"/>
      <c r="BE2413" s="12">
        <v>43500.82671296296</v>
      </c>
      <c r="BF2413" s="12">
        <v>43592.716238425928</v>
      </c>
      <c r="BJ2413" t="b">
        <v>0</v>
      </c>
      <c r="BK2413" s="12">
        <v>43592.716365740744</v>
      </c>
      <c r="BL2413" s="12">
        <v>43836.61515046296</v>
      </c>
      <c r="BM2413" t="b">
        <v>0</v>
      </c>
      <c r="BP2413" t="s">
        <v>11209</v>
      </c>
      <c r="BU2413" t="b">
        <v>0</v>
      </c>
      <c r="BV2413" t="s">
        <v>14848</v>
      </c>
      <c r="BW2413" t="s">
        <v>11211</v>
      </c>
      <c r="BX2413" t="s">
        <v>11212</v>
      </c>
      <c r="BY2413" t="b">
        <v>0</v>
      </c>
      <c r="CA2413" t="b">
        <v>0</v>
      </c>
      <c r="CD2413" t="b">
        <v>0</v>
      </c>
      <c r="CE2413">
        <v>0</v>
      </c>
      <c r="CF2413">
        <v>0</v>
      </c>
      <c r="CG2413">
        <v>1</v>
      </c>
      <c r="CH2413">
        <v>0</v>
      </c>
      <c r="CM2413">
        <v>1</v>
      </c>
      <c r="CN2413">
        <v>0</v>
      </c>
      <c r="CP2413">
        <v>1</v>
      </c>
    </row>
    <row r="2414" spans="1:94" x14ac:dyDescent="0.3">
      <c r="A2414" t="b">
        <v>0</v>
      </c>
      <c r="B2414" t="b">
        <v>0</v>
      </c>
      <c r="F2414" t="s">
        <v>14849</v>
      </c>
      <c r="H2414" t="b">
        <v>0</v>
      </c>
      <c r="K2414" s="15">
        <f>IFERROR(VLOOKUP(Sheet1[[#This Row],[Converted Opportunity ID]],Opportunity!BD:CM,33,FALSE),0)</f>
        <v>0</v>
      </c>
      <c r="L2414" t="s">
        <v>11221</v>
      </c>
      <c r="M2414" t="b">
        <v>0</v>
      </c>
      <c r="N2414" t="b">
        <v>0</v>
      </c>
      <c r="O2414" s="12">
        <v>44179.871944444443</v>
      </c>
      <c r="Q2414" t="b">
        <v>0</v>
      </c>
      <c r="X2414" t="s">
        <v>11749</v>
      </c>
      <c r="Y2414" t="b">
        <v>0</v>
      </c>
      <c r="Z2414" t="b">
        <v>0</v>
      </c>
      <c r="AA2414" s="1"/>
      <c r="AE2414" t="s">
        <v>14850</v>
      </c>
      <c r="AF2414" t="s">
        <v>186</v>
      </c>
      <c r="AH2414" t="b">
        <v>0</v>
      </c>
      <c r="AJ2414" t="b">
        <v>1</v>
      </c>
      <c r="AK2414" t="s">
        <v>11208</v>
      </c>
      <c r="AO2414" t="b">
        <v>0</v>
      </c>
      <c r="AT2414" t="b">
        <v>0</v>
      </c>
      <c r="AW2414" t="b">
        <v>0</v>
      </c>
      <c r="BC2414" s="12"/>
      <c r="BE2414" s="12">
        <v>44179.868009259262</v>
      </c>
      <c r="BF2414" s="12"/>
      <c r="BJ2414" t="b">
        <v>0</v>
      </c>
      <c r="BK2414" s="12"/>
      <c r="BL2414" s="12"/>
      <c r="BM2414" t="b">
        <v>0</v>
      </c>
      <c r="BP2414" t="s">
        <v>11209</v>
      </c>
      <c r="BU2414" t="b">
        <v>0</v>
      </c>
      <c r="BV2414" t="s">
        <v>11232</v>
      </c>
      <c r="BW2414" t="s">
        <v>11211</v>
      </c>
      <c r="BX2414" t="s">
        <v>11212</v>
      </c>
      <c r="BY2414" t="b">
        <v>0</v>
      </c>
      <c r="CA2414" t="b">
        <v>0</v>
      </c>
      <c r="CD2414" t="b">
        <v>0</v>
      </c>
      <c r="CE2414">
        <v>0</v>
      </c>
      <c r="CF2414">
        <v>0</v>
      </c>
      <c r="CG2414">
        <v>1</v>
      </c>
      <c r="CH2414">
        <v>0</v>
      </c>
      <c r="CM2414">
        <v>1</v>
      </c>
      <c r="CN2414">
        <v>0</v>
      </c>
      <c r="CP2414">
        <v>1</v>
      </c>
    </row>
    <row r="2415" spans="1:94" x14ac:dyDescent="0.3">
      <c r="A2415" t="b">
        <v>0</v>
      </c>
      <c r="B2415" t="b">
        <v>0</v>
      </c>
      <c r="F2415" t="s">
        <v>11600</v>
      </c>
      <c r="H2415" t="b">
        <v>0</v>
      </c>
      <c r="K2415" s="15">
        <f>IFERROR(VLOOKUP(Sheet1[[#This Row],[Converted Opportunity ID]],Opportunity!BD:CM,33,FALSE),0)</f>
        <v>0</v>
      </c>
      <c r="L2415" t="s">
        <v>11206</v>
      </c>
      <c r="M2415" t="b">
        <v>0</v>
      </c>
      <c r="N2415" t="b">
        <v>0</v>
      </c>
      <c r="O2415" s="12">
        <v>44225.624814814815</v>
      </c>
      <c r="Q2415" t="b">
        <v>0</v>
      </c>
      <c r="X2415" t="s">
        <v>11749</v>
      </c>
      <c r="Y2415" t="b">
        <v>0</v>
      </c>
      <c r="Z2415" t="b">
        <v>0</v>
      </c>
      <c r="AA2415" s="1"/>
      <c r="AE2415" t="s">
        <v>14851</v>
      </c>
      <c r="AF2415" t="s">
        <v>186</v>
      </c>
      <c r="AH2415" t="b">
        <v>0</v>
      </c>
      <c r="AJ2415" t="b">
        <v>1</v>
      </c>
      <c r="AK2415" t="s">
        <v>11208</v>
      </c>
      <c r="AO2415" t="b">
        <v>0</v>
      </c>
      <c r="AT2415" t="b">
        <v>0</v>
      </c>
      <c r="AW2415" t="b">
        <v>0</v>
      </c>
      <c r="BC2415" s="12"/>
      <c r="BE2415" s="12">
        <v>44225.620451388888</v>
      </c>
      <c r="BF2415" s="12"/>
      <c r="BJ2415" t="b">
        <v>0</v>
      </c>
      <c r="BK2415" s="12"/>
      <c r="BL2415" s="12">
        <v>44342.640763888892</v>
      </c>
      <c r="BM2415" t="b">
        <v>0</v>
      </c>
      <c r="BP2415" t="s">
        <v>11209</v>
      </c>
      <c r="BU2415" t="b">
        <v>0</v>
      </c>
      <c r="BV2415" t="s">
        <v>11523</v>
      </c>
      <c r="BW2415" t="s">
        <v>11211</v>
      </c>
      <c r="BX2415" t="s">
        <v>11212</v>
      </c>
      <c r="BY2415" t="b">
        <v>0</v>
      </c>
      <c r="CA2415" t="b">
        <v>0</v>
      </c>
      <c r="CD2415" t="b">
        <v>0</v>
      </c>
      <c r="CE2415">
        <v>0</v>
      </c>
      <c r="CF2415">
        <v>0</v>
      </c>
      <c r="CG2415">
        <v>1</v>
      </c>
      <c r="CH2415">
        <v>0</v>
      </c>
      <c r="CM2415">
        <v>1</v>
      </c>
      <c r="CN2415">
        <v>1</v>
      </c>
      <c r="CP2415">
        <v>1</v>
      </c>
    </row>
    <row r="2416" spans="1:94" x14ac:dyDescent="0.3">
      <c r="A2416" t="b">
        <v>0</v>
      </c>
      <c r="B2416" t="b">
        <v>0</v>
      </c>
      <c r="F2416" t="s">
        <v>13957</v>
      </c>
      <c r="H2416" t="b">
        <v>0</v>
      </c>
      <c r="K2416" s="15">
        <f>IFERROR(VLOOKUP(Sheet1[[#This Row],[Converted Opportunity ID]],Opportunity!BD:CM,33,FALSE),0)</f>
        <v>0</v>
      </c>
      <c r="L2416" t="s">
        <v>11392</v>
      </c>
      <c r="M2416" t="b">
        <v>0</v>
      </c>
      <c r="N2416" t="b">
        <v>0</v>
      </c>
      <c r="O2416" s="12">
        <v>44235.721932870372</v>
      </c>
      <c r="Q2416" t="b">
        <v>0</v>
      </c>
      <c r="X2416" t="s">
        <v>11749</v>
      </c>
      <c r="Y2416" t="b">
        <v>0</v>
      </c>
      <c r="Z2416" t="b">
        <v>0</v>
      </c>
      <c r="AA2416" s="1"/>
      <c r="AE2416" t="s">
        <v>14852</v>
      </c>
      <c r="AF2416" t="s">
        <v>186</v>
      </c>
      <c r="AH2416" t="b">
        <v>0</v>
      </c>
      <c r="AJ2416" t="b">
        <v>1</v>
      </c>
      <c r="AK2416" t="s">
        <v>11208</v>
      </c>
      <c r="AO2416" t="b">
        <v>0</v>
      </c>
      <c r="AT2416" t="b">
        <v>0</v>
      </c>
      <c r="AW2416" t="b">
        <v>0</v>
      </c>
      <c r="BC2416" s="12"/>
      <c r="BE2416" s="12">
        <v>43522.877708333333</v>
      </c>
      <c r="BF2416" s="12"/>
      <c r="BJ2416" t="b">
        <v>0</v>
      </c>
      <c r="BK2416" s="12"/>
      <c r="BL2416" s="12"/>
      <c r="BM2416" t="b">
        <v>0</v>
      </c>
      <c r="BP2416" t="s">
        <v>11209</v>
      </c>
      <c r="BU2416" t="b">
        <v>0</v>
      </c>
      <c r="BV2416" t="s">
        <v>11249</v>
      </c>
      <c r="BW2416" t="s">
        <v>11211</v>
      </c>
      <c r="BX2416" t="s">
        <v>11212</v>
      </c>
      <c r="BY2416" t="b">
        <v>0</v>
      </c>
      <c r="CA2416" t="b">
        <v>0</v>
      </c>
      <c r="CD2416" t="b">
        <v>0</v>
      </c>
      <c r="CE2416">
        <v>0</v>
      </c>
      <c r="CF2416">
        <v>0</v>
      </c>
      <c r="CG2416">
        <v>1</v>
      </c>
      <c r="CH2416">
        <v>0</v>
      </c>
      <c r="CM2416">
        <v>1</v>
      </c>
      <c r="CN2416">
        <v>0</v>
      </c>
      <c r="CP2416">
        <v>1</v>
      </c>
    </row>
    <row r="2417" spans="1:94" x14ac:dyDescent="0.3">
      <c r="A2417" t="b">
        <v>0</v>
      </c>
      <c r="B2417" t="b">
        <v>0</v>
      </c>
      <c r="F2417" t="s">
        <v>14853</v>
      </c>
      <c r="H2417" t="b">
        <v>0</v>
      </c>
      <c r="K2417" s="15">
        <f>IFERROR(VLOOKUP(Sheet1[[#This Row],[Converted Opportunity ID]],Opportunity!BD:CM,33,FALSE),0)</f>
        <v>0</v>
      </c>
      <c r="L2417" t="s">
        <v>11206</v>
      </c>
      <c r="M2417" t="b">
        <v>0</v>
      </c>
      <c r="N2417" t="b">
        <v>0</v>
      </c>
      <c r="O2417" s="12">
        <v>44235.721932870372</v>
      </c>
      <c r="Q2417" t="b">
        <v>0</v>
      </c>
      <c r="X2417" t="s">
        <v>11749</v>
      </c>
      <c r="Y2417" t="b">
        <v>0</v>
      </c>
      <c r="Z2417" t="b">
        <v>0</v>
      </c>
      <c r="AA2417" s="1"/>
      <c r="AE2417" t="s">
        <v>14854</v>
      </c>
      <c r="AF2417" t="s">
        <v>186</v>
      </c>
      <c r="AH2417" t="b">
        <v>0</v>
      </c>
      <c r="AJ2417" t="b">
        <v>1</v>
      </c>
      <c r="AK2417" t="s">
        <v>11208</v>
      </c>
      <c r="AO2417" t="b">
        <v>0</v>
      </c>
      <c r="AT2417" t="b">
        <v>0</v>
      </c>
      <c r="AW2417" t="b">
        <v>0</v>
      </c>
      <c r="BC2417" s="12"/>
      <c r="BE2417" s="12">
        <v>43522.87777777778</v>
      </c>
      <c r="BF2417" s="12"/>
      <c r="BJ2417" t="b">
        <v>0</v>
      </c>
      <c r="BK2417" s="12"/>
      <c r="BL2417" s="12"/>
      <c r="BM2417" t="b">
        <v>0</v>
      </c>
      <c r="BP2417" t="s">
        <v>11209</v>
      </c>
      <c r="BU2417" t="b">
        <v>0</v>
      </c>
      <c r="BV2417" t="s">
        <v>11295</v>
      </c>
      <c r="BW2417" t="s">
        <v>11211</v>
      </c>
      <c r="BX2417" t="s">
        <v>11212</v>
      </c>
      <c r="BY2417" t="b">
        <v>0</v>
      </c>
      <c r="CA2417" t="b">
        <v>0</v>
      </c>
      <c r="CD2417" t="b">
        <v>0</v>
      </c>
      <c r="CE2417">
        <v>0</v>
      </c>
      <c r="CF2417">
        <v>0</v>
      </c>
      <c r="CG2417">
        <v>1</v>
      </c>
      <c r="CH2417">
        <v>0</v>
      </c>
      <c r="CM2417">
        <v>1</v>
      </c>
      <c r="CN2417">
        <v>0</v>
      </c>
      <c r="CP2417">
        <v>1</v>
      </c>
    </row>
    <row r="2418" spans="1:94" x14ac:dyDescent="0.3">
      <c r="A2418" t="b">
        <v>0</v>
      </c>
      <c r="B2418" t="b">
        <v>0</v>
      </c>
      <c r="F2418" t="s">
        <v>11257</v>
      </c>
      <c r="H2418" t="b">
        <v>0</v>
      </c>
      <c r="K2418" s="15">
        <f>IFERROR(VLOOKUP(Sheet1[[#This Row],[Converted Opportunity ID]],Opportunity!BD:CM,33,FALSE),0)</f>
        <v>0</v>
      </c>
      <c r="L2418" t="s">
        <v>11206</v>
      </c>
      <c r="M2418" t="b">
        <v>0</v>
      </c>
      <c r="N2418" t="b">
        <v>0</v>
      </c>
      <c r="O2418" s="12">
        <v>44235.721932870372</v>
      </c>
      <c r="Q2418" t="b">
        <v>0</v>
      </c>
      <c r="X2418" t="s">
        <v>11749</v>
      </c>
      <c r="Y2418" t="b">
        <v>0</v>
      </c>
      <c r="Z2418" t="b">
        <v>0</v>
      </c>
      <c r="AA2418" s="1"/>
      <c r="AE2418" t="s">
        <v>14855</v>
      </c>
      <c r="AF2418" t="s">
        <v>186</v>
      </c>
      <c r="AH2418" t="b">
        <v>0</v>
      </c>
      <c r="AJ2418" t="b">
        <v>1</v>
      </c>
      <c r="AK2418" t="s">
        <v>11208</v>
      </c>
      <c r="AO2418" t="b">
        <v>0</v>
      </c>
      <c r="AT2418" t="b">
        <v>0</v>
      </c>
      <c r="AW2418" t="b">
        <v>0</v>
      </c>
      <c r="BC2418" s="12"/>
      <c r="BE2418" s="12">
        <v>43923.396886574075</v>
      </c>
      <c r="BF2418" s="12"/>
      <c r="BJ2418" t="b">
        <v>0</v>
      </c>
      <c r="BK2418" s="12"/>
      <c r="BL2418" s="12"/>
      <c r="BM2418" t="b">
        <v>0</v>
      </c>
      <c r="BP2418" t="s">
        <v>11209</v>
      </c>
      <c r="BU2418" t="b">
        <v>0</v>
      </c>
      <c r="BV2418" t="s">
        <v>11259</v>
      </c>
      <c r="BW2418" t="s">
        <v>11211</v>
      </c>
      <c r="BX2418" t="s">
        <v>11212</v>
      </c>
      <c r="BY2418" t="b">
        <v>0</v>
      </c>
      <c r="CA2418" t="b">
        <v>0</v>
      </c>
      <c r="CD2418" t="b">
        <v>0</v>
      </c>
      <c r="CE2418">
        <v>0</v>
      </c>
      <c r="CF2418">
        <v>0</v>
      </c>
      <c r="CG2418">
        <v>1</v>
      </c>
      <c r="CH2418">
        <v>0</v>
      </c>
      <c r="CM2418">
        <v>1</v>
      </c>
      <c r="CN2418">
        <v>0</v>
      </c>
      <c r="CP2418">
        <v>1</v>
      </c>
    </row>
    <row r="2419" spans="1:94" x14ac:dyDescent="0.3">
      <c r="A2419" t="b">
        <v>0</v>
      </c>
      <c r="B2419" t="b">
        <v>0</v>
      </c>
      <c r="F2419" t="s">
        <v>14646</v>
      </c>
      <c r="H2419" t="b">
        <v>0</v>
      </c>
      <c r="K2419" s="15">
        <f>IFERROR(VLOOKUP(Sheet1[[#This Row],[Converted Opportunity ID]],Opportunity!BD:CM,33,FALSE),0)</f>
        <v>0</v>
      </c>
      <c r="L2419" t="s">
        <v>11233</v>
      </c>
      <c r="M2419" t="b">
        <v>0</v>
      </c>
      <c r="N2419" t="b">
        <v>0</v>
      </c>
      <c r="O2419" s="12">
        <v>44235.721932870372</v>
      </c>
      <c r="Q2419" t="b">
        <v>0</v>
      </c>
      <c r="X2419" t="s">
        <v>11749</v>
      </c>
      <c r="Y2419" t="b">
        <v>0</v>
      </c>
      <c r="Z2419" t="b">
        <v>0</v>
      </c>
      <c r="AA2419" s="1"/>
      <c r="AE2419" t="s">
        <v>14856</v>
      </c>
      <c r="AF2419" t="s">
        <v>186</v>
      </c>
      <c r="AH2419" t="b">
        <v>0</v>
      </c>
      <c r="AJ2419" t="b">
        <v>1</v>
      </c>
      <c r="AK2419" t="s">
        <v>11208</v>
      </c>
      <c r="AO2419" t="b">
        <v>0</v>
      </c>
      <c r="AT2419" t="b">
        <v>0</v>
      </c>
      <c r="AW2419" t="b">
        <v>0</v>
      </c>
      <c r="BC2419" s="12"/>
      <c r="BE2419" s="12">
        <v>44235.716793981483</v>
      </c>
      <c r="BF2419" s="12"/>
      <c r="BJ2419" t="b">
        <v>0</v>
      </c>
      <c r="BK2419" s="12"/>
      <c r="BL2419" s="12"/>
      <c r="BM2419" t="b">
        <v>0</v>
      </c>
      <c r="BP2419" t="s">
        <v>11209</v>
      </c>
      <c r="BU2419" t="b">
        <v>0</v>
      </c>
      <c r="BV2419" t="s">
        <v>11232</v>
      </c>
      <c r="BW2419" t="s">
        <v>11211</v>
      </c>
      <c r="BX2419" t="s">
        <v>11212</v>
      </c>
      <c r="BY2419" t="b">
        <v>0</v>
      </c>
      <c r="CA2419" t="b">
        <v>0</v>
      </c>
      <c r="CD2419" t="b">
        <v>0</v>
      </c>
      <c r="CE2419">
        <v>0</v>
      </c>
      <c r="CF2419">
        <v>0</v>
      </c>
      <c r="CG2419">
        <v>1</v>
      </c>
      <c r="CH2419">
        <v>0</v>
      </c>
      <c r="CM2419">
        <v>1</v>
      </c>
      <c r="CN2419">
        <v>0</v>
      </c>
      <c r="CP2419">
        <v>1</v>
      </c>
    </row>
    <row r="2420" spans="1:94" x14ac:dyDescent="0.3">
      <c r="A2420" t="b">
        <v>0</v>
      </c>
      <c r="B2420" t="b">
        <v>0</v>
      </c>
      <c r="F2420" t="s">
        <v>14857</v>
      </c>
      <c r="H2420" t="b">
        <v>0</v>
      </c>
      <c r="K2420" s="15">
        <f>IFERROR(VLOOKUP(Sheet1[[#This Row],[Converted Opportunity ID]],Opportunity!BD:CM,33,FALSE),0)</f>
        <v>0</v>
      </c>
      <c r="L2420" t="s">
        <v>11481</v>
      </c>
      <c r="M2420" t="b">
        <v>0</v>
      </c>
      <c r="N2420" t="b">
        <v>0</v>
      </c>
      <c r="O2420" s="12">
        <v>44235.721932870372</v>
      </c>
      <c r="Q2420" t="b">
        <v>0</v>
      </c>
      <c r="X2420" t="s">
        <v>11749</v>
      </c>
      <c r="Y2420" t="b">
        <v>0</v>
      </c>
      <c r="Z2420" t="b">
        <v>0</v>
      </c>
      <c r="AA2420" s="1"/>
      <c r="AE2420" t="s">
        <v>14858</v>
      </c>
      <c r="AF2420" t="s">
        <v>186</v>
      </c>
      <c r="AH2420" t="b">
        <v>0</v>
      </c>
      <c r="AJ2420" t="b">
        <v>1</v>
      </c>
      <c r="AK2420" t="s">
        <v>11208</v>
      </c>
      <c r="AO2420" t="b">
        <v>0</v>
      </c>
      <c r="AT2420" t="b">
        <v>0</v>
      </c>
      <c r="AW2420" t="b">
        <v>0</v>
      </c>
      <c r="BC2420" s="12"/>
      <c r="BE2420" s="12">
        <v>44235.716793981483</v>
      </c>
      <c r="BF2420" s="12"/>
      <c r="BJ2420" t="b">
        <v>0</v>
      </c>
      <c r="BK2420" s="12"/>
      <c r="BL2420" s="12">
        <v>44376.175335648149</v>
      </c>
      <c r="BM2420" t="b">
        <v>0</v>
      </c>
      <c r="BP2420" t="s">
        <v>11209</v>
      </c>
      <c r="BU2420" t="b">
        <v>0</v>
      </c>
      <c r="BV2420" t="s">
        <v>11232</v>
      </c>
      <c r="BW2420" t="s">
        <v>11211</v>
      </c>
      <c r="BX2420" t="s">
        <v>11212</v>
      </c>
      <c r="BY2420" t="b">
        <v>0</v>
      </c>
      <c r="CA2420" t="b">
        <v>0</v>
      </c>
      <c r="CD2420" t="b">
        <v>0</v>
      </c>
      <c r="CE2420">
        <v>0</v>
      </c>
      <c r="CF2420">
        <v>0</v>
      </c>
      <c r="CG2420">
        <v>1</v>
      </c>
      <c r="CH2420">
        <v>0</v>
      </c>
      <c r="CM2420">
        <v>1</v>
      </c>
      <c r="CN2420">
        <v>1</v>
      </c>
      <c r="CP2420">
        <v>1</v>
      </c>
    </row>
    <row r="2421" spans="1:94" x14ac:dyDescent="0.3">
      <c r="A2421" t="b">
        <v>0</v>
      </c>
      <c r="B2421" t="b">
        <v>0</v>
      </c>
      <c r="F2421" t="s">
        <v>11600</v>
      </c>
      <c r="H2421" t="b">
        <v>0</v>
      </c>
      <c r="K2421" s="15">
        <f>IFERROR(VLOOKUP(Sheet1[[#This Row],[Converted Opportunity ID]],Opportunity!BD:CM,33,FALSE),0)</f>
        <v>0</v>
      </c>
      <c r="L2421" t="s">
        <v>11206</v>
      </c>
      <c r="M2421" t="b">
        <v>0</v>
      </c>
      <c r="N2421" t="b">
        <v>0</v>
      </c>
      <c r="O2421" s="12">
        <v>44235.721932870372</v>
      </c>
      <c r="Q2421" t="b">
        <v>0</v>
      </c>
      <c r="X2421" t="s">
        <v>11749</v>
      </c>
      <c r="Y2421" t="b">
        <v>0</v>
      </c>
      <c r="Z2421" t="b">
        <v>0</v>
      </c>
      <c r="AA2421" s="1"/>
      <c r="AE2421" t="s">
        <v>14859</v>
      </c>
      <c r="AF2421" t="s">
        <v>186</v>
      </c>
      <c r="AH2421" t="b">
        <v>0</v>
      </c>
      <c r="AJ2421" t="b">
        <v>1</v>
      </c>
      <c r="AK2421" t="s">
        <v>11208</v>
      </c>
      <c r="AO2421" t="b">
        <v>0</v>
      </c>
      <c r="AT2421" t="b">
        <v>0</v>
      </c>
      <c r="AW2421" t="b">
        <v>0</v>
      </c>
      <c r="BC2421" s="12"/>
      <c r="BE2421" s="12">
        <v>44235.716793981483</v>
      </c>
      <c r="BF2421" s="12"/>
      <c r="BJ2421" t="b">
        <v>0</v>
      </c>
      <c r="BK2421" s="12"/>
      <c r="BL2421" s="12"/>
      <c r="BM2421" t="b">
        <v>0</v>
      </c>
      <c r="BP2421" t="s">
        <v>11209</v>
      </c>
      <c r="BU2421" t="b">
        <v>0</v>
      </c>
      <c r="BV2421" t="s">
        <v>11523</v>
      </c>
      <c r="BW2421" t="s">
        <v>11211</v>
      </c>
      <c r="BX2421" t="s">
        <v>11212</v>
      </c>
      <c r="BY2421" t="b">
        <v>0</v>
      </c>
      <c r="CA2421" t="b">
        <v>0</v>
      </c>
      <c r="CD2421" t="b">
        <v>0</v>
      </c>
      <c r="CE2421">
        <v>0</v>
      </c>
      <c r="CF2421">
        <v>0</v>
      </c>
      <c r="CG2421">
        <v>1</v>
      </c>
      <c r="CH2421">
        <v>0</v>
      </c>
      <c r="CM2421">
        <v>1</v>
      </c>
      <c r="CN2421">
        <v>0</v>
      </c>
      <c r="CP2421">
        <v>1</v>
      </c>
    </row>
    <row r="2422" spans="1:94" x14ac:dyDescent="0.3">
      <c r="A2422" t="b">
        <v>0</v>
      </c>
      <c r="B2422" t="b">
        <v>0</v>
      </c>
      <c r="F2422" t="s">
        <v>11762</v>
      </c>
      <c r="H2422" t="b">
        <v>0</v>
      </c>
      <c r="K2422" s="15">
        <f>IFERROR(VLOOKUP(Sheet1[[#This Row],[Converted Opportunity ID]],Opportunity!BD:CM,33,FALSE),0)</f>
        <v>0</v>
      </c>
      <c r="L2422" t="s">
        <v>11206</v>
      </c>
      <c r="M2422" t="b">
        <v>0</v>
      </c>
      <c r="N2422" t="b">
        <v>0</v>
      </c>
      <c r="O2422" s="12">
        <v>44235.721932870372</v>
      </c>
      <c r="Q2422" t="b">
        <v>0</v>
      </c>
      <c r="X2422" t="s">
        <v>11749</v>
      </c>
      <c r="Y2422" t="b">
        <v>0</v>
      </c>
      <c r="Z2422" t="b">
        <v>0</v>
      </c>
      <c r="AA2422" s="1"/>
      <c r="AE2422" t="s">
        <v>14860</v>
      </c>
      <c r="AF2422" t="s">
        <v>186</v>
      </c>
      <c r="AH2422" t="b">
        <v>0</v>
      </c>
      <c r="AJ2422" t="b">
        <v>1</v>
      </c>
      <c r="AK2422" t="s">
        <v>11208</v>
      </c>
      <c r="AO2422" t="b">
        <v>0</v>
      </c>
      <c r="AT2422" t="b">
        <v>0</v>
      </c>
      <c r="AW2422" t="b">
        <v>0</v>
      </c>
      <c r="BC2422" s="12"/>
      <c r="BE2422" s="12">
        <v>44235.716793981483</v>
      </c>
      <c r="BF2422" s="12"/>
      <c r="BJ2422" t="b">
        <v>0</v>
      </c>
      <c r="BK2422" s="12"/>
      <c r="BL2422" s="12"/>
      <c r="BM2422" t="b">
        <v>0</v>
      </c>
      <c r="BP2422" t="s">
        <v>11209</v>
      </c>
      <c r="BU2422" t="b">
        <v>0</v>
      </c>
      <c r="BV2422" t="s">
        <v>11478</v>
      </c>
      <c r="BW2422" t="s">
        <v>11211</v>
      </c>
      <c r="BX2422" t="s">
        <v>11212</v>
      </c>
      <c r="BY2422" t="b">
        <v>0</v>
      </c>
      <c r="CA2422" t="b">
        <v>0</v>
      </c>
      <c r="CD2422" t="b">
        <v>0</v>
      </c>
      <c r="CE2422">
        <v>0</v>
      </c>
      <c r="CF2422">
        <v>0</v>
      </c>
      <c r="CG2422">
        <v>1</v>
      </c>
      <c r="CH2422">
        <v>0</v>
      </c>
      <c r="CM2422">
        <v>1</v>
      </c>
      <c r="CN2422">
        <v>0</v>
      </c>
      <c r="CP2422">
        <v>1</v>
      </c>
    </row>
    <row r="2423" spans="1:94" x14ac:dyDescent="0.3">
      <c r="A2423" t="b">
        <v>0</v>
      </c>
      <c r="B2423" t="b">
        <v>0</v>
      </c>
      <c r="F2423" t="s">
        <v>11600</v>
      </c>
      <c r="H2423" t="b">
        <v>0</v>
      </c>
      <c r="K2423" s="15">
        <f>IFERROR(VLOOKUP(Sheet1[[#This Row],[Converted Opportunity ID]],Opportunity!BD:CM,33,FALSE),0)</f>
        <v>0</v>
      </c>
      <c r="L2423" t="s">
        <v>11206</v>
      </c>
      <c r="M2423" t="b">
        <v>0</v>
      </c>
      <c r="N2423" t="b">
        <v>0</v>
      </c>
      <c r="O2423" s="12">
        <v>44235.721932870372</v>
      </c>
      <c r="Q2423" t="b">
        <v>0</v>
      </c>
      <c r="X2423" t="s">
        <v>11749</v>
      </c>
      <c r="Y2423" t="b">
        <v>0</v>
      </c>
      <c r="Z2423" t="b">
        <v>0</v>
      </c>
      <c r="AA2423" s="1"/>
      <c r="AE2423" t="s">
        <v>14861</v>
      </c>
      <c r="AF2423" t="s">
        <v>186</v>
      </c>
      <c r="AH2423" t="b">
        <v>0</v>
      </c>
      <c r="AJ2423" t="b">
        <v>1</v>
      </c>
      <c r="AK2423" t="s">
        <v>11208</v>
      </c>
      <c r="AO2423" t="b">
        <v>0</v>
      </c>
      <c r="AT2423" t="b">
        <v>0</v>
      </c>
      <c r="AW2423" t="b">
        <v>0</v>
      </c>
      <c r="BC2423" s="12"/>
      <c r="BE2423" s="12">
        <v>44235.716793981483</v>
      </c>
      <c r="BF2423" s="12"/>
      <c r="BJ2423" t="b">
        <v>0</v>
      </c>
      <c r="BK2423" s="12"/>
      <c r="BL2423" s="12"/>
      <c r="BM2423" t="b">
        <v>0</v>
      </c>
      <c r="BP2423" t="s">
        <v>11209</v>
      </c>
      <c r="BU2423" t="b">
        <v>0</v>
      </c>
      <c r="BV2423" t="s">
        <v>11523</v>
      </c>
      <c r="BW2423" t="s">
        <v>11211</v>
      </c>
      <c r="BX2423" t="s">
        <v>11212</v>
      </c>
      <c r="BY2423" t="b">
        <v>0</v>
      </c>
      <c r="CA2423" t="b">
        <v>0</v>
      </c>
      <c r="CD2423" t="b">
        <v>0</v>
      </c>
      <c r="CE2423">
        <v>0</v>
      </c>
      <c r="CF2423">
        <v>0</v>
      </c>
      <c r="CG2423">
        <v>1</v>
      </c>
      <c r="CH2423">
        <v>0</v>
      </c>
      <c r="CM2423">
        <v>1</v>
      </c>
      <c r="CN2423">
        <v>0</v>
      </c>
      <c r="CP2423">
        <v>1</v>
      </c>
    </row>
    <row r="2424" spans="1:94" x14ac:dyDescent="0.3">
      <c r="A2424" t="b">
        <v>0</v>
      </c>
      <c r="B2424" t="b">
        <v>0</v>
      </c>
      <c r="F2424" t="s">
        <v>13957</v>
      </c>
      <c r="H2424" t="b">
        <v>0</v>
      </c>
      <c r="K2424" s="15">
        <f>IFERROR(VLOOKUP(Sheet1[[#This Row],[Converted Opportunity ID]],Opportunity!BD:CM,33,FALSE),0)</f>
        <v>0</v>
      </c>
      <c r="L2424" t="s">
        <v>11206</v>
      </c>
      <c r="M2424" t="b">
        <v>0</v>
      </c>
      <c r="N2424" t="b">
        <v>0</v>
      </c>
      <c r="O2424" s="12">
        <v>44235.721932870372</v>
      </c>
      <c r="Q2424" t="b">
        <v>0</v>
      </c>
      <c r="X2424" t="s">
        <v>11749</v>
      </c>
      <c r="Y2424" t="b">
        <v>0</v>
      </c>
      <c r="Z2424" t="b">
        <v>0</v>
      </c>
      <c r="AA2424" s="1"/>
      <c r="AE2424" t="s">
        <v>14862</v>
      </c>
      <c r="AF2424" t="s">
        <v>186</v>
      </c>
      <c r="AH2424" t="b">
        <v>0</v>
      </c>
      <c r="AJ2424" t="b">
        <v>1</v>
      </c>
      <c r="AK2424" t="s">
        <v>11208</v>
      </c>
      <c r="AO2424" t="b">
        <v>0</v>
      </c>
      <c r="AT2424" t="b">
        <v>0</v>
      </c>
      <c r="AW2424" t="b">
        <v>0</v>
      </c>
      <c r="BC2424" s="12"/>
      <c r="BE2424" s="12">
        <v>44235.716793981483</v>
      </c>
      <c r="BF2424" s="12"/>
      <c r="BJ2424" t="b">
        <v>0</v>
      </c>
      <c r="BK2424" s="12"/>
      <c r="BL2424" s="12"/>
      <c r="BM2424" t="b">
        <v>0</v>
      </c>
      <c r="BP2424" t="s">
        <v>11209</v>
      </c>
      <c r="BU2424" t="b">
        <v>0</v>
      </c>
      <c r="BV2424" t="s">
        <v>11249</v>
      </c>
      <c r="BW2424" t="s">
        <v>11211</v>
      </c>
      <c r="BX2424" t="s">
        <v>11212</v>
      </c>
      <c r="BY2424" t="b">
        <v>0</v>
      </c>
      <c r="CA2424" t="b">
        <v>0</v>
      </c>
      <c r="CD2424" t="b">
        <v>0</v>
      </c>
      <c r="CE2424">
        <v>0</v>
      </c>
      <c r="CF2424">
        <v>0</v>
      </c>
      <c r="CG2424">
        <v>1</v>
      </c>
      <c r="CH2424">
        <v>0</v>
      </c>
      <c r="CM2424">
        <v>1</v>
      </c>
      <c r="CN2424">
        <v>0</v>
      </c>
      <c r="CP2424">
        <v>1</v>
      </c>
    </row>
    <row r="2425" spans="1:94" x14ac:dyDescent="0.3">
      <c r="A2425" t="b">
        <v>0</v>
      </c>
      <c r="B2425" t="b">
        <v>0</v>
      </c>
      <c r="F2425" t="s">
        <v>14863</v>
      </c>
      <c r="H2425" t="b">
        <v>0</v>
      </c>
      <c r="K2425" s="15">
        <f>IFERROR(VLOOKUP(Sheet1[[#This Row],[Converted Opportunity ID]],Opportunity!BD:CM,33,FALSE),0)</f>
        <v>0</v>
      </c>
      <c r="L2425" t="s">
        <v>11206</v>
      </c>
      <c r="M2425" t="b">
        <v>0</v>
      </c>
      <c r="N2425" t="b">
        <v>0</v>
      </c>
      <c r="O2425" s="12">
        <v>44235.721932870372</v>
      </c>
      <c r="Q2425" t="b">
        <v>0</v>
      </c>
      <c r="X2425" t="s">
        <v>11749</v>
      </c>
      <c r="Y2425" t="b">
        <v>0</v>
      </c>
      <c r="Z2425" t="b">
        <v>0</v>
      </c>
      <c r="AA2425" s="1"/>
      <c r="AE2425" t="s">
        <v>14864</v>
      </c>
      <c r="AF2425" t="s">
        <v>186</v>
      </c>
      <c r="AH2425" t="b">
        <v>0</v>
      </c>
      <c r="AJ2425" t="b">
        <v>1</v>
      </c>
      <c r="AK2425" t="s">
        <v>11208</v>
      </c>
      <c r="AO2425" t="b">
        <v>0</v>
      </c>
      <c r="AT2425" t="b">
        <v>0</v>
      </c>
      <c r="AW2425" t="b">
        <v>0</v>
      </c>
      <c r="BC2425" s="12"/>
      <c r="BE2425" s="12">
        <v>44235.716793981483</v>
      </c>
      <c r="BF2425" s="12"/>
      <c r="BJ2425" t="b">
        <v>0</v>
      </c>
      <c r="BK2425" s="12"/>
      <c r="BL2425" s="12"/>
      <c r="BM2425" t="b">
        <v>0</v>
      </c>
      <c r="BP2425" t="s">
        <v>11209</v>
      </c>
      <c r="BU2425" t="b">
        <v>0</v>
      </c>
      <c r="BV2425" t="s">
        <v>11249</v>
      </c>
      <c r="BW2425" t="s">
        <v>11211</v>
      </c>
      <c r="BX2425" t="s">
        <v>11212</v>
      </c>
      <c r="BY2425" t="b">
        <v>0</v>
      </c>
      <c r="CA2425" t="b">
        <v>0</v>
      </c>
      <c r="CD2425" t="b">
        <v>0</v>
      </c>
      <c r="CE2425">
        <v>0</v>
      </c>
      <c r="CF2425">
        <v>0</v>
      </c>
      <c r="CG2425">
        <v>1</v>
      </c>
      <c r="CH2425">
        <v>0</v>
      </c>
      <c r="CM2425">
        <v>1</v>
      </c>
      <c r="CN2425">
        <v>0</v>
      </c>
      <c r="CP2425">
        <v>1</v>
      </c>
    </row>
    <row r="2426" spans="1:94" x14ac:dyDescent="0.3">
      <c r="A2426" t="b">
        <v>0</v>
      </c>
      <c r="B2426" t="b">
        <v>0</v>
      </c>
      <c r="F2426" t="s">
        <v>13349</v>
      </c>
      <c r="H2426" t="b">
        <v>0</v>
      </c>
      <c r="K2426" s="15">
        <f>IFERROR(VLOOKUP(Sheet1[[#This Row],[Converted Opportunity ID]],Opportunity!BD:CM,33,FALSE),0)</f>
        <v>0</v>
      </c>
      <c r="L2426" t="s">
        <v>11206</v>
      </c>
      <c r="M2426" t="b">
        <v>0</v>
      </c>
      <c r="N2426" t="b">
        <v>0</v>
      </c>
      <c r="O2426" s="12">
        <v>44235.721932870372</v>
      </c>
      <c r="Q2426" t="b">
        <v>0</v>
      </c>
      <c r="X2426" t="s">
        <v>11749</v>
      </c>
      <c r="Y2426" t="b">
        <v>0</v>
      </c>
      <c r="Z2426" t="b">
        <v>0</v>
      </c>
      <c r="AA2426" s="1"/>
      <c r="AE2426" t="s">
        <v>14865</v>
      </c>
      <c r="AF2426" t="s">
        <v>186</v>
      </c>
      <c r="AH2426" t="b">
        <v>0</v>
      </c>
      <c r="AJ2426" t="b">
        <v>1</v>
      </c>
      <c r="AK2426" t="s">
        <v>11208</v>
      </c>
      <c r="AO2426" t="b">
        <v>0</v>
      </c>
      <c r="AT2426" t="b">
        <v>0</v>
      </c>
      <c r="AW2426" t="b">
        <v>0</v>
      </c>
      <c r="BC2426" s="12"/>
      <c r="BE2426" s="12">
        <v>44235.716793981483</v>
      </c>
      <c r="BF2426" s="12"/>
      <c r="BJ2426" t="b">
        <v>0</v>
      </c>
      <c r="BK2426" s="12"/>
      <c r="BL2426" s="12"/>
      <c r="BM2426" t="b">
        <v>0</v>
      </c>
      <c r="BP2426" t="s">
        <v>11209</v>
      </c>
      <c r="BU2426" t="b">
        <v>0</v>
      </c>
      <c r="BV2426" t="s">
        <v>11249</v>
      </c>
      <c r="BW2426" t="s">
        <v>11211</v>
      </c>
      <c r="BX2426" t="s">
        <v>11212</v>
      </c>
      <c r="BY2426" t="b">
        <v>0</v>
      </c>
      <c r="CA2426" t="b">
        <v>0</v>
      </c>
      <c r="CD2426" t="b">
        <v>0</v>
      </c>
      <c r="CE2426">
        <v>0</v>
      </c>
      <c r="CF2426">
        <v>0</v>
      </c>
      <c r="CG2426">
        <v>1</v>
      </c>
      <c r="CH2426">
        <v>0</v>
      </c>
      <c r="CM2426">
        <v>1</v>
      </c>
      <c r="CN2426">
        <v>0</v>
      </c>
      <c r="CP2426">
        <v>1</v>
      </c>
    </row>
    <row r="2427" spans="1:94" x14ac:dyDescent="0.3">
      <c r="A2427" t="b">
        <v>0</v>
      </c>
      <c r="B2427" t="b">
        <v>0</v>
      </c>
      <c r="F2427" t="s">
        <v>11626</v>
      </c>
      <c r="H2427" t="b">
        <v>0</v>
      </c>
      <c r="K2427" s="15">
        <f>IFERROR(VLOOKUP(Sheet1[[#This Row],[Converted Opportunity ID]],Opportunity!BD:CM,33,FALSE),0)</f>
        <v>0</v>
      </c>
      <c r="L2427" t="s">
        <v>11206</v>
      </c>
      <c r="M2427" t="b">
        <v>0</v>
      </c>
      <c r="N2427" t="b">
        <v>0</v>
      </c>
      <c r="O2427" s="12">
        <v>44235.721932870372</v>
      </c>
      <c r="Q2427" t="b">
        <v>0</v>
      </c>
      <c r="X2427" t="s">
        <v>11749</v>
      </c>
      <c r="Y2427" t="b">
        <v>0</v>
      </c>
      <c r="Z2427" t="b">
        <v>0</v>
      </c>
      <c r="AA2427" s="1"/>
      <c r="AE2427" t="s">
        <v>14866</v>
      </c>
      <c r="AF2427" t="s">
        <v>186</v>
      </c>
      <c r="AH2427" t="b">
        <v>0</v>
      </c>
      <c r="AJ2427" t="b">
        <v>1</v>
      </c>
      <c r="AK2427" t="s">
        <v>11208</v>
      </c>
      <c r="AO2427" t="b">
        <v>0</v>
      </c>
      <c r="AT2427" t="b">
        <v>0</v>
      </c>
      <c r="AW2427" t="b">
        <v>0</v>
      </c>
      <c r="BC2427" s="12"/>
      <c r="BE2427" s="12">
        <v>44235.716793981483</v>
      </c>
      <c r="BF2427" s="12"/>
      <c r="BJ2427" t="b">
        <v>0</v>
      </c>
      <c r="BK2427" s="12"/>
      <c r="BL2427" s="12"/>
      <c r="BM2427" t="b">
        <v>0</v>
      </c>
      <c r="BP2427" t="s">
        <v>11209</v>
      </c>
      <c r="BU2427" t="b">
        <v>0</v>
      </c>
      <c r="BV2427" t="s">
        <v>11249</v>
      </c>
      <c r="BW2427" t="s">
        <v>11211</v>
      </c>
      <c r="BX2427" t="s">
        <v>11212</v>
      </c>
      <c r="BY2427" t="b">
        <v>0</v>
      </c>
      <c r="CA2427" t="b">
        <v>0</v>
      </c>
      <c r="CD2427" t="b">
        <v>0</v>
      </c>
      <c r="CE2427">
        <v>0</v>
      </c>
      <c r="CF2427">
        <v>0</v>
      </c>
      <c r="CG2427">
        <v>1</v>
      </c>
      <c r="CH2427">
        <v>0</v>
      </c>
      <c r="CM2427">
        <v>1</v>
      </c>
      <c r="CN2427">
        <v>0</v>
      </c>
      <c r="CP2427">
        <v>1</v>
      </c>
    </row>
    <row r="2428" spans="1:94" x14ac:dyDescent="0.3">
      <c r="A2428" t="b">
        <v>0</v>
      </c>
      <c r="B2428" t="b">
        <v>0</v>
      </c>
      <c r="F2428" t="s">
        <v>14867</v>
      </c>
      <c r="H2428" t="b">
        <v>0</v>
      </c>
      <c r="K2428" s="15">
        <f>IFERROR(VLOOKUP(Sheet1[[#This Row],[Converted Opportunity ID]],Opportunity!BD:CM,33,FALSE),0)</f>
        <v>0</v>
      </c>
      <c r="L2428" t="s">
        <v>11206</v>
      </c>
      <c r="M2428" t="b">
        <v>0</v>
      </c>
      <c r="N2428" t="b">
        <v>0</v>
      </c>
      <c r="O2428" s="12">
        <v>44235.721932870372</v>
      </c>
      <c r="Q2428" t="b">
        <v>0</v>
      </c>
      <c r="X2428" t="s">
        <v>11749</v>
      </c>
      <c r="Y2428" t="b">
        <v>0</v>
      </c>
      <c r="Z2428" t="b">
        <v>0</v>
      </c>
      <c r="AA2428" s="1"/>
      <c r="AE2428" t="s">
        <v>14868</v>
      </c>
      <c r="AF2428" t="s">
        <v>186</v>
      </c>
      <c r="AH2428" t="b">
        <v>0</v>
      </c>
      <c r="AJ2428" t="b">
        <v>1</v>
      </c>
      <c r="AK2428" t="s">
        <v>11208</v>
      </c>
      <c r="AO2428" t="b">
        <v>0</v>
      </c>
      <c r="AT2428" t="b">
        <v>0</v>
      </c>
      <c r="AW2428" t="b">
        <v>0</v>
      </c>
      <c r="BC2428" s="12"/>
      <c r="BE2428" s="12">
        <v>44235.716793981483</v>
      </c>
      <c r="BF2428" s="12"/>
      <c r="BJ2428" t="b">
        <v>0</v>
      </c>
      <c r="BK2428" s="12"/>
      <c r="BL2428" s="12"/>
      <c r="BM2428" t="b">
        <v>0</v>
      </c>
      <c r="BP2428" t="s">
        <v>11209</v>
      </c>
      <c r="BU2428" t="b">
        <v>0</v>
      </c>
      <c r="BV2428" t="s">
        <v>11311</v>
      </c>
      <c r="BW2428" t="s">
        <v>11211</v>
      </c>
      <c r="BX2428" t="s">
        <v>11212</v>
      </c>
      <c r="BY2428" t="b">
        <v>0</v>
      </c>
      <c r="CA2428" t="b">
        <v>0</v>
      </c>
      <c r="CD2428" t="b">
        <v>0</v>
      </c>
      <c r="CE2428">
        <v>0</v>
      </c>
      <c r="CF2428">
        <v>0</v>
      </c>
      <c r="CG2428">
        <v>1</v>
      </c>
      <c r="CH2428">
        <v>0</v>
      </c>
      <c r="CM2428">
        <v>1</v>
      </c>
      <c r="CN2428">
        <v>0</v>
      </c>
      <c r="CP2428">
        <v>1</v>
      </c>
    </row>
    <row r="2429" spans="1:94" x14ac:dyDescent="0.3">
      <c r="A2429" t="b">
        <v>0</v>
      </c>
      <c r="B2429" t="b">
        <v>0</v>
      </c>
      <c r="F2429" t="s">
        <v>11877</v>
      </c>
      <c r="H2429" t="b">
        <v>0</v>
      </c>
      <c r="K2429" s="15">
        <f>IFERROR(VLOOKUP(Sheet1[[#This Row],[Converted Opportunity ID]],Opportunity!BD:CM,33,FALSE),0)</f>
        <v>0</v>
      </c>
      <c r="L2429" t="s">
        <v>11206</v>
      </c>
      <c r="M2429" t="b">
        <v>0</v>
      </c>
      <c r="N2429" t="b">
        <v>0</v>
      </c>
      <c r="O2429" s="12">
        <v>44235.721932870372</v>
      </c>
      <c r="Q2429" t="b">
        <v>0</v>
      </c>
      <c r="X2429" t="s">
        <v>11749</v>
      </c>
      <c r="Y2429" t="b">
        <v>0</v>
      </c>
      <c r="Z2429" t="b">
        <v>0</v>
      </c>
      <c r="AA2429" s="1"/>
      <c r="AE2429" t="s">
        <v>14869</v>
      </c>
      <c r="AF2429" t="s">
        <v>186</v>
      </c>
      <c r="AH2429" t="b">
        <v>0</v>
      </c>
      <c r="AJ2429" t="b">
        <v>1</v>
      </c>
      <c r="AK2429" t="s">
        <v>11208</v>
      </c>
      <c r="AO2429" t="b">
        <v>0</v>
      </c>
      <c r="AT2429" t="b">
        <v>0</v>
      </c>
      <c r="AW2429" t="b">
        <v>0</v>
      </c>
      <c r="BC2429" s="12"/>
      <c r="BE2429" s="12">
        <v>44235.716793981483</v>
      </c>
      <c r="BF2429" s="12"/>
      <c r="BJ2429" t="b">
        <v>0</v>
      </c>
      <c r="BK2429" s="12"/>
      <c r="BL2429" s="12"/>
      <c r="BM2429" t="b">
        <v>0</v>
      </c>
      <c r="BP2429" t="s">
        <v>11209</v>
      </c>
      <c r="BU2429" t="b">
        <v>0</v>
      </c>
      <c r="BV2429" t="s">
        <v>11249</v>
      </c>
      <c r="BW2429" t="s">
        <v>11211</v>
      </c>
      <c r="BX2429" t="s">
        <v>11212</v>
      </c>
      <c r="BY2429" t="b">
        <v>0</v>
      </c>
      <c r="CA2429" t="b">
        <v>0</v>
      </c>
      <c r="CD2429" t="b">
        <v>0</v>
      </c>
      <c r="CE2429">
        <v>0</v>
      </c>
      <c r="CF2429">
        <v>0</v>
      </c>
      <c r="CG2429">
        <v>1</v>
      </c>
      <c r="CH2429">
        <v>0</v>
      </c>
      <c r="CM2429">
        <v>1</v>
      </c>
      <c r="CN2429">
        <v>0</v>
      </c>
      <c r="CP2429">
        <v>1</v>
      </c>
    </row>
    <row r="2430" spans="1:94" x14ac:dyDescent="0.3">
      <c r="A2430" t="b">
        <v>0</v>
      </c>
      <c r="B2430" t="b">
        <v>0</v>
      </c>
      <c r="F2430" t="s">
        <v>14870</v>
      </c>
      <c r="H2430" t="b">
        <v>0</v>
      </c>
      <c r="K2430" s="15">
        <f>IFERROR(VLOOKUP(Sheet1[[#This Row],[Converted Opportunity ID]],Opportunity!BD:CM,33,FALSE),0)</f>
        <v>0</v>
      </c>
      <c r="L2430" t="s">
        <v>11206</v>
      </c>
      <c r="M2430" t="b">
        <v>0</v>
      </c>
      <c r="N2430" t="b">
        <v>0</v>
      </c>
      <c r="O2430" s="12">
        <v>44235.721932870372</v>
      </c>
      <c r="Q2430" t="b">
        <v>0</v>
      </c>
      <c r="X2430" t="s">
        <v>11749</v>
      </c>
      <c r="Y2430" t="b">
        <v>0</v>
      </c>
      <c r="Z2430" t="b">
        <v>0</v>
      </c>
      <c r="AA2430" s="1"/>
      <c r="AE2430" t="s">
        <v>14871</v>
      </c>
      <c r="AF2430" t="s">
        <v>186</v>
      </c>
      <c r="AH2430" t="b">
        <v>0</v>
      </c>
      <c r="AJ2430" t="b">
        <v>1</v>
      </c>
      <c r="AK2430" t="s">
        <v>11208</v>
      </c>
      <c r="AO2430" t="b">
        <v>0</v>
      </c>
      <c r="AT2430" t="b">
        <v>0</v>
      </c>
      <c r="AW2430" t="b">
        <v>0</v>
      </c>
      <c r="BC2430" s="12"/>
      <c r="BE2430" s="12">
        <v>44235.716793981483</v>
      </c>
      <c r="BF2430" s="12"/>
      <c r="BJ2430" t="b">
        <v>0</v>
      </c>
      <c r="BK2430" s="12"/>
      <c r="BL2430" s="12"/>
      <c r="BM2430" t="b">
        <v>0</v>
      </c>
      <c r="BP2430" t="s">
        <v>11209</v>
      </c>
      <c r="BU2430" t="b">
        <v>0</v>
      </c>
      <c r="BV2430" t="s">
        <v>12208</v>
      </c>
      <c r="BW2430" t="s">
        <v>11211</v>
      </c>
      <c r="BX2430" t="s">
        <v>11212</v>
      </c>
      <c r="BY2430" t="b">
        <v>0</v>
      </c>
      <c r="CA2430" t="b">
        <v>0</v>
      </c>
      <c r="CD2430" t="b">
        <v>0</v>
      </c>
      <c r="CE2430">
        <v>0</v>
      </c>
      <c r="CF2430">
        <v>0</v>
      </c>
      <c r="CG2430">
        <v>1</v>
      </c>
      <c r="CH2430">
        <v>0</v>
      </c>
      <c r="CM2430">
        <v>1</v>
      </c>
      <c r="CN2430">
        <v>0</v>
      </c>
      <c r="CP2430">
        <v>1</v>
      </c>
    </row>
    <row r="2431" spans="1:94" x14ac:dyDescent="0.3">
      <c r="A2431" t="b">
        <v>0</v>
      </c>
      <c r="B2431" t="b">
        <v>0</v>
      </c>
      <c r="F2431" t="s">
        <v>14496</v>
      </c>
      <c r="H2431" t="b">
        <v>0</v>
      </c>
      <c r="K2431" s="15">
        <f>IFERROR(VLOOKUP(Sheet1[[#This Row],[Converted Opportunity ID]],Opportunity!BD:CM,33,FALSE),0)</f>
        <v>0</v>
      </c>
      <c r="L2431" t="s">
        <v>11206</v>
      </c>
      <c r="M2431" t="b">
        <v>0</v>
      </c>
      <c r="N2431" t="b">
        <v>0</v>
      </c>
      <c r="O2431" s="12">
        <v>44235.721932870372</v>
      </c>
      <c r="Q2431" t="b">
        <v>0</v>
      </c>
      <c r="X2431" t="s">
        <v>11749</v>
      </c>
      <c r="Y2431" t="b">
        <v>0</v>
      </c>
      <c r="Z2431" t="b">
        <v>0</v>
      </c>
      <c r="AA2431" s="1"/>
      <c r="AE2431" t="s">
        <v>14872</v>
      </c>
      <c r="AF2431" t="s">
        <v>186</v>
      </c>
      <c r="AH2431" t="b">
        <v>0</v>
      </c>
      <c r="AJ2431" t="b">
        <v>1</v>
      </c>
      <c r="AK2431" t="s">
        <v>11208</v>
      </c>
      <c r="AO2431" t="b">
        <v>0</v>
      </c>
      <c r="AT2431" t="b">
        <v>0</v>
      </c>
      <c r="AW2431" t="b">
        <v>0</v>
      </c>
      <c r="BC2431" s="12"/>
      <c r="BE2431" s="12">
        <v>44235.716793981483</v>
      </c>
      <c r="BF2431" s="12"/>
      <c r="BJ2431" t="b">
        <v>0</v>
      </c>
      <c r="BK2431" s="12"/>
      <c r="BL2431" s="12"/>
      <c r="BM2431" t="b">
        <v>0</v>
      </c>
      <c r="BP2431" t="s">
        <v>11209</v>
      </c>
      <c r="BU2431" t="b">
        <v>0</v>
      </c>
      <c r="BV2431" t="s">
        <v>11249</v>
      </c>
      <c r="BW2431" t="s">
        <v>11211</v>
      </c>
      <c r="BX2431" t="s">
        <v>11212</v>
      </c>
      <c r="BY2431" t="b">
        <v>0</v>
      </c>
      <c r="CA2431" t="b">
        <v>0</v>
      </c>
      <c r="CD2431" t="b">
        <v>0</v>
      </c>
      <c r="CE2431">
        <v>0</v>
      </c>
      <c r="CF2431">
        <v>0</v>
      </c>
      <c r="CG2431">
        <v>1</v>
      </c>
      <c r="CH2431">
        <v>0</v>
      </c>
      <c r="CM2431">
        <v>1</v>
      </c>
      <c r="CN2431">
        <v>0</v>
      </c>
      <c r="CP2431">
        <v>1</v>
      </c>
    </row>
    <row r="2432" spans="1:94" x14ac:dyDescent="0.3">
      <c r="A2432" t="b">
        <v>0</v>
      </c>
      <c r="B2432" t="b">
        <v>0</v>
      </c>
      <c r="F2432" t="s">
        <v>12069</v>
      </c>
      <c r="H2432" t="b">
        <v>0</v>
      </c>
      <c r="K2432" s="15">
        <f>IFERROR(VLOOKUP(Sheet1[[#This Row],[Converted Opportunity ID]],Opportunity!BD:CM,33,FALSE),0)</f>
        <v>0</v>
      </c>
      <c r="L2432" t="s">
        <v>11206</v>
      </c>
      <c r="M2432" t="b">
        <v>0</v>
      </c>
      <c r="N2432" t="b">
        <v>0</v>
      </c>
      <c r="O2432" s="12">
        <v>44235.721932870372</v>
      </c>
      <c r="Q2432" t="b">
        <v>0</v>
      </c>
      <c r="X2432" t="s">
        <v>11749</v>
      </c>
      <c r="Y2432" t="b">
        <v>0</v>
      </c>
      <c r="Z2432" t="b">
        <v>0</v>
      </c>
      <c r="AA2432" s="1"/>
      <c r="AE2432" t="s">
        <v>14873</v>
      </c>
      <c r="AF2432" t="s">
        <v>186</v>
      </c>
      <c r="AH2432" t="b">
        <v>0</v>
      </c>
      <c r="AJ2432" t="b">
        <v>1</v>
      </c>
      <c r="AK2432" t="s">
        <v>11208</v>
      </c>
      <c r="AO2432" t="b">
        <v>0</v>
      </c>
      <c r="AT2432" t="b">
        <v>0</v>
      </c>
      <c r="AW2432" t="b">
        <v>0</v>
      </c>
      <c r="BC2432" s="12"/>
      <c r="BE2432" s="12">
        <v>44235.716828703706</v>
      </c>
      <c r="BF2432" s="12"/>
      <c r="BJ2432" t="b">
        <v>0</v>
      </c>
      <c r="BK2432" s="12"/>
      <c r="BL2432" s="12">
        <v>44342.845335648148</v>
      </c>
      <c r="BM2432" t="b">
        <v>0</v>
      </c>
      <c r="BP2432" t="s">
        <v>11209</v>
      </c>
      <c r="BU2432" t="b">
        <v>0</v>
      </c>
      <c r="BV2432" t="s">
        <v>11249</v>
      </c>
      <c r="BW2432" t="s">
        <v>11211</v>
      </c>
      <c r="BX2432" t="s">
        <v>11212</v>
      </c>
      <c r="BY2432" t="b">
        <v>0</v>
      </c>
      <c r="CA2432" t="b">
        <v>0</v>
      </c>
      <c r="CD2432" t="b">
        <v>0</v>
      </c>
      <c r="CE2432">
        <v>0</v>
      </c>
      <c r="CF2432">
        <v>0</v>
      </c>
      <c r="CG2432">
        <v>1</v>
      </c>
      <c r="CH2432">
        <v>0</v>
      </c>
      <c r="CM2432">
        <v>1</v>
      </c>
      <c r="CN2432">
        <v>9</v>
      </c>
      <c r="CP2432">
        <v>1</v>
      </c>
    </row>
    <row r="2433" spans="1:94" x14ac:dyDescent="0.3">
      <c r="A2433" t="b">
        <v>0</v>
      </c>
      <c r="B2433" t="b">
        <v>0</v>
      </c>
      <c r="F2433" t="s">
        <v>14874</v>
      </c>
      <c r="H2433" t="b">
        <v>0</v>
      </c>
      <c r="K2433" s="15">
        <f>IFERROR(VLOOKUP(Sheet1[[#This Row],[Converted Opportunity ID]],Opportunity!BD:CM,33,FALSE),0)</f>
        <v>0</v>
      </c>
      <c r="L2433" t="s">
        <v>11206</v>
      </c>
      <c r="M2433" t="b">
        <v>0</v>
      </c>
      <c r="N2433" t="b">
        <v>0</v>
      </c>
      <c r="O2433" s="12">
        <v>44235.721932870372</v>
      </c>
      <c r="Q2433" t="b">
        <v>0</v>
      </c>
      <c r="X2433" t="s">
        <v>11749</v>
      </c>
      <c r="Y2433" t="b">
        <v>0</v>
      </c>
      <c r="Z2433" t="b">
        <v>0</v>
      </c>
      <c r="AA2433" s="1"/>
      <c r="AE2433" t="s">
        <v>14875</v>
      </c>
      <c r="AF2433" t="s">
        <v>186</v>
      </c>
      <c r="AH2433" t="b">
        <v>0</v>
      </c>
      <c r="AJ2433" t="b">
        <v>1</v>
      </c>
      <c r="AK2433" t="s">
        <v>11208</v>
      </c>
      <c r="AO2433" t="b">
        <v>0</v>
      </c>
      <c r="AT2433" t="b">
        <v>0</v>
      </c>
      <c r="AW2433" t="b">
        <v>0</v>
      </c>
      <c r="BC2433" s="12"/>
      <c r="BE2433" s="12">
        <v>44235.716828703706</v>
      </c>
      <c r="BF2433" s="12"/>
      <c r="BJ2433" t="b">
        <v>0</v>
      </c>
      <c r="BK2433" s="12"/>
      <c r="BL2433" s="12"/>
      <c r="BM2433" t="b">
        <v>0</v>
      </c>
      <c r="BP2433" t="s">
        <v>11209</v>
      </c>
      <c r="BU2433" t="b">
        <v>0</v>
      </c>
      <c r="BV2433" t="s">
        <v>11245</v>
      </c>
      <c r="BW2433" t="s">
        <v>11211</v>
      </c>
      <c r="BX2433" t="s">
        <v>11212</v>
      </c>
      <c r="BY2433" t="b">
        <v>0</v>
      </c>
      <c r="CA2433" t="b">
        <v>0</v>
      </c>
      <c r="CD2433" t="b">
        <v>0</v>
      </c>
      <c r="CE2433">
        <v>0</v>
      </c>
      <c r="CF2433">
        <v>0</v>
      </c>
      <c r="CG2433">
        <v>1</v>
      </c>
      <c r="CH2433">
        <v>0</v>
      </c>
      <c r="CM2433">
        <v>1</v>
      </c>
      <c r="CN2433">
        <v>0</v>
      </c>
      <c r="CP2433">
        <v>1</v>
      </c>
    </row>
    <row r="2434" spans="1:94" x14ac:dyDescent="0.3">
      <c r="A2434" t="b">
        <v>0</v>
      </c>
      <c r="B2434" t="b">
        <v>0</v>
      </c>
      <c r="F2434" t="s">
        <v>13398</v>
      </c>
      <c r="H2434" t="b">
        <v>0</v>
      </c>
      <c r="K2434" s="15">
        <f>IFERROR(VLOOKUP(Sheet1[[#This Row],[Converted Opportunity ID]],Opportunity!BD:CM,33,FALSE),0)</f>
        <v>0</v>
      </c>
      <c r="L2434" t="s">
        <v>11206</v>
      </c>
      <c r="M2434" t="b">
        <v>0</v>
      </c>
      <c r="N2434" t="b">
        <v>0</v>
      </c>
      <c r="O2434" s="12">
        <v>44235.721932870372</v>
      </c>
      <c r="Q2434" t="b">
        <v>0</v>
      </c>
      <c r="X2434" t="s">
        <v>11749</v>
      </c>
      <c r="Y2434" t="b">
        <v>0</v>
      </c>
      <c r="Z2434" t="b">
        <v>0</v>
      </c>
      <c r="AA2434" s="1"/>
      <c r="AE2434" t="s">
        <v>14876</v>
      </c>
      <c r="AF2434" t="s">
        <v>186</v>
      </c>
      <c r="AH2434" t="b">
        <v>0</v>
      </c>
      <c r="AJ2434" t="b">
        <v>1</v>
      </c>
      <c r="AK2434" t="s">
        <v>11208</v>
      </c>
      <c r="AO2434" t="b">
        <v>0</v>
      </c>
      <c r="AT2434" t="b">
        <v>0</v>
      </c>
      <c r="AW2434" t="b">
        <v>0</v>
      </c>
      <c r="BC2434" s="12"/>
      <c r="BE2434" s="12">
        <v>44235.716828703706</v>
      </c>
      <c r="BF2434" s="12"/>
      <c r="BJ2434" t="b">
        <v>0</v>
      </c>
      <c r="BK2434" s="12"/>
      <c r="BL2434" s="12"/>
      <c r="BM2434" t="b">
        <v>0</v>
      </c>
      <c r="BP2434" t="s">
        <v>11209</v>
      </c>
      <c r="BU2434" t="b">
        <v>0</v>
      </c>
      <c r="BV2434" t="s">
        <v>11639</v>
      </c>
      <c r="BW2434" t="s">
        <v>11211</v>
      </c>
      <c r="BX2434" t="s">
        <v>11212</v>
      </c>
      <c r="BY2434" t="b">
        <v>0</v>
      </c>
      <c r="CA2434" t="b">
        <v>0</v>
      </c>
      <c r="CD2434" t="b">
        <v>0</v>
      </c>
      <c r="CE2434">
        <v>0</v>
      </c>
      <c r="CF2434">
        <v>0</v>
      </c>
      <c r="CG2434">
        <v>1</v>
      </c>
      <c r="CH2434">
        <v>0</v>
      </c>
      <c r="CM2434">
        <v>1</v>
      </c>
      <c r="CN2434">
        <v>0</v>
      </c>
      <c r="CP2434">
        <v>1</v>
      </c>
    </row>
    <row r="2435" spans="1:94" x14ac:dyDescent="0.3">
      <c r="A2435" t="b">
        <v>0</v>
      </c>
      <c r="B2435" t="b">
        <v>0</v>
      </c>
      <c r="F2435" t="s">
        <v>12080</v>
      </c>
      <c r="H2435" t="b">
        <v>0</v>
      </c>
      <c r="K2435" s="15">
        <f>IFERROR(VLOOKUP(Sheet1[[#This Row],[Converted Opportunity ID]],Opportunity!BD:CM,33,FALSE),0)</f>
        <v>0</v>
      </c>
      <c r="L2435" t="s">
        <v>11206</v>
      </c>
      <c r="M2435" t="b">
        <v>0</v>
      </c>
      <c r="N2435" t="b">
        <v>0</v>
      </c>
      <c r="O2435" s="12">
        <v>44235.721932870372</v>
      </c>
      <c r="Q2435" t="b">
        <v>0</v>
      </c>
      <c r="X2435" t="s">
        <v>11749</v>
      </c>
      <c r="Y2435" t="b">
        <v>0</v>
      </c>
      <c r="Z2435" t="b">
        <v>0</v>
      </c>
      <c r="AA2435" s="1"/>
      <c r="AE2435" t="s">
        <v>14877</v>
      </c>
      <c r="AF2435" t="s">
        <v>186</v>
      </c>
      <c r="AH2435" t="b">
        <v>0</v>
      </c>
      <c r="AJ2435" t="b">
        <v>1</v>
      </c>
      <c r="AK2435" t="s">
        <v>11208</v>
      </c>
      <c r="AO2435" t="b">
        <v>0</v>
      </c>
      <c r="AT2435" t="b">
        <v>0</v>
      </c>
      <c r="AW2435" t="b">
        <v>0</v>
      </c>
      <c r="BC2435" s="12"/>
      <c r="BE2435" s="12">
        <v>44235.716828703706</v>
      </c>
      <c r="BF2435" s="12"/>
      <c r="BJ2435" t="b">
        <v>0</v>
      </c>
      <c r="BK2435" s="12"/>
      <c r="BL2435" s="12"/>
      <c r="BM2435" t="b">
        <v>0</v>
      </c>
      <c r="BP2435" t="s">
        <v>11209</v>
      </c>
      <c r="BU2435" t="b">
        <v>0</v>
      </c>
      <c r="BV2435" t="s">
        <v>11245</v>
      </c>
      <c r="BW2435" t="s">
        <v>11211</v>
      </c>
      <c r="BX2435" t="s">
        <v>11212</v>
      </c>
      <c r="BY2435" t="b">
        <v>0</v>
      </c>
      <c r="CA2435" t="b">
        <v>0</v>
      </c>
      <c r="CD2435" t="b">
        <v>0</v>
      </c>
      <c r="CE2435">
        <v>0</v>
      </c>
      <c r="CF2435">
        <v>0</v>
      </c>
      <c r="CG2435">
        <v>1</v>
      </c>
      <c r="CH2435">
        <v>0</v>
      </c>
      <c r="CM2435">
        <v>1</v>
      </c>
      <c r="CN2435">
        <v>0</v>
      </c>
      <c r="CP2435">
        <v>1</v>
      </c>
    </row>
    <row r="2436" spans="1:94" x14ac:dyDescent="0.3">
      <c r="A2436" t="b">
        <v>0</v>
      </c>
      <c r="B2436" t="b">
        <v>0</v>
      </c>
      <c r="F2436" t="s">
        <v>11600</v>
      </c>
      <c r="H2436" t="b">
        <v>0</v>
      </c>
      <c r="K2436" s="15">
        <f>IFERROR(VLOOKUP(Sheet1[[#This Row],[Converted Opportunity ID]],Opportunity!BD:CM,33,FALSE),0)</f>
        <v>0</v>
      </c>
      <c r="L2436" t="s">
        <v>11206</v>
      </c>
      <c r="M2436" t="b">
        <v>0</v>
      </c>
      <c r="N2436" t="b">
        <v>0</v>
      </c>
      <c r="O2436" s="12">
        <v>44235.721932870372</v>
      </c>
      <c r="Q2436" t="b">
        <v>0</v>
      </c>
      <c r="X2436" t="s">
        <v>11749</v>
      </c>
      <c r="Y2436" t="b">
        <v>0</v>
      </c>
      <c r="Z2436" t="b">
        <v>0</v>
      </c>
      <c r="AA2436" s="1"/>
      <c r="AE2436" t="s">
        <v>14878</v>
      </c>
      <c r="AF2436" t="s">
        <v>186</v>
      </c>
      <c r="AH2436" t="b">
        <v>0</v>
      </c>
      <c r="AJ2436" t="b">
        <v>1</v>
      </c>
      <c r="AK2436" t="s">
        <v>11208</v>
      </c>
      <c r="AO2436" t="b">
        <v>0</v>
      </c>
      <c r="AT2436" t="b">
        <v>0</v>
      </c>
      <c r="AW2436" t="b">
        <v>0</v>
      </c>
      <c r="BC2436" s="12"/>
      <c r="BE2436" s="12">
        <v>44235.716828703706</v>
      </c>
      <c r="BF2436" s="12"/>
      <c r="BJ2436" t="b">
        <v>0</v>
      </c>
      <c r="BK2436" s="12"/>
      <c r="BL2436" s="12"/>
      <c r="BM2436" t="b">
        <v>0</v>
      </c>
      <c r="BP2436" t="s">
        <v>11209</v>
      </c>
      <c r="BU2436" t="b">
        <v>0</v>
      </c>
      <c r="BV2436" t="s">
        <v>11523</v>
      </c>
      <c r="BW2436" t="s">
        <v>11211</v>
      </c>
      <c r="BX2436" t="s">
        <v>11212</v>
      </c>
      <c r="BY2436" t="b">
        <v>0</v>
      </c>
      <c r="CA2436" t="b">
        <v>0</v>
      </c>
      <c r="CD2436" t="b">
        <v>0</v>
      </c>
      <c r="CE2436">
        <v>0</v>
      </c>
      <c r="CF2436">
        <v>0</v>
      </c>
      <c r="CG2436">
        <v>1</v>
      </c>
      <c r="CH2436">
        <v>0</v>
      </c>
      <c r="CM2436">
        <v>1</v>
      </c>
      <c r="CN2436">
        <v>0</v>
      </c>
      <c r="CP2436">
        <v>1</v>
      </c>
    </row>
    <row r="2437" spans="1:94" x14ac:dyDescent="0.3">
      <c r="A2437" t="b">
        <v>0</v>
      </c>
      <c r="B2437" t="b">
        <v>0</v>
      </c>
      <c r="F2437" t="s">
        <v>12080</v>
      </c>
      <c r="H2437" t="b">
        <v>0</v>
      </c>
      <c r="K2437" s="15">
        <f>IFERROR(VLOOKUP(Sheet1[[#This Row],[Converted Opportunity ID]],Opportunity!BD:CM,33,FALSE),0)</f>
        <v>0</v>
      </c>
      <c r="L2437" t="s">
        <v>11206</v>
      </c>
      <c r="M2437" t="b">
        <v>0</v>
      </c>
      <c r="N2437" t="b">
        <v>0</v>
      </c>
      <c r="O2437" s="12">
        <v>44235.721932870372</v>
      </c>
      <c r="Q2437" t="b">
        <v>0</v>
      </c>
      <c r="X2437" t="s">
        <v>11749</v>
      </c>
      <c r="Y2437" t="b">
        <v>0</v>
      </c>
      <c r="Z2437" t="b">
        <v>0</v>
      </c>
      <c r="AA2437" s="1"/>
      <c r="AE2437" t="s">
        <v>14879</v>
      </c>
      <c r="AF2437" t="s">
        <v>186</v>
      </c>
      <c r="AH2437" t="b">
        <v>0</v>
      </c>
      <c r="AJ2437" t="b">
        <v>1</v>
      </c>
      <c r="AK2437" t="s">
        <v>11208</v>
      </c>
      <c r="AO2437" t="b">
        <v>0</v>
      </c>
      <c r="AT2437" t="b">
        <v>0</v>
      </c>
      <c r="AW2437" t="b">
        <v>0</v>
      </c>
      <c r="BC2437" s="12"/>
      <c r="BE2437" s="12">
        <v>44235.716828703706</v>
      </c>
      <c r="BF2437" s="12"/>
      <c r="BJ2437" t="b">
        <v>0</v>
      </c>
      <c r="BK2437" s="12"/>
      <c r="BL2437" s="12"/>
      <c r="BM2437" t="b">
        <v>0</v>
      </c>
      <c r="BP2437" t="s">
        <v>11209</v>
      </c>
      <c r="BU2437" t="b">
        <v>0</v>
      </c>
      <c r="BV2437" t="s">
        <v>11245</v>
      </c>
      <c r="BW2437" t="s">
        <v>11211</v>
      </c>
      <c r="BX2437" t="s">
        <v>11212</v>
      </c>
      <c r="BY2437" t="b">
        <v>0</v>
      </c>
      <c r="CA2437" t="b">
        <v>0</v>
      </c>
      <c r="CD2437" t="b">
        <v>0</v>
      </c>
      <c r="CE2437">
        <v>0</v>
      </c>
      <c r="CF2437">
        <v>0</v>
      </c>
      <c r="CG2437">
        <v>1</v>
      </c>
      <c r="CH2437">
        <v>0</v>
      </c>
      <c r="CM2437">
        <v>1</v>
      </c>
      <c r="CN2437">
        <v>0</v>
      </c>
      <c r="CP2437">
        <v>1</v>
      </c>
    </row>
    <row r="2438" spans="1:94" x14ac:dyDescent="0.3">
      <c r="A2438" t="b">
        <v>0</v>
      </c>
      <c r="B2438" t="b">
        <v>0</v>
      </c>
      <c r="F2438" t="s">
        <v>11517</v>
      </c>
      <c r="H2438" t="b">
        <v>0</v>
      </c>
      <c r="K2438" s="15">
        <f>IFERROR(VLOOKUP(Sheet1[[#This Row],[Converted Opportunity ID]],Opportunity!BD:CM,33,FALSE),0)</f>
        <v>0</v>
      </c>
      <c r="L2438" t="s">
        <v>11206</v>
      </c>
      <c r="M2438" t="b">
        <v>0</v>
      </c>
      <c r="N2438" t="b">
        <v>0</v>
      </c>
      <c r="O2438" s="12">
        <v>44235.721932870372</v>
      </c>
      <c r="Q2438" t="b">
        <v>0</v>
      </c>
      <c r="X2438" t="s">
        <v>11749</v>
      </c>
      <c r="Y2438" t="b">
        <v>0</v>
      </c>
      <c r="Z2438" t="b">
        <v>0</v>
      </c>
      <c r="AA2438" s="1"/>
      <c r="AE2438" t="s">
        <v>14880</v>
      </c>
      <c r="AF2438" t="s">
        <v>186</v>
      </c>
      <c r="AH2438" t="b">
        <v>0</v>
      </c>
      <c r="AJ2438" t="b">
        <v>1</v>
      </c>
      <c r="AK2438" t="s">
        <v>11208</v>
      </c>
      <c r="AO2438" t="b">
        <v>0</v>
      </c>
      <c r="AT2438" t="b">
        <v>0</v>
      </c>
      <c r="AW2438" t="b">
        <v>0</v>
      </c>
      <c r="BC2438" s="12"/>
      <c r="BE2438" s="12">
        <v>44235.716828703706</v>
      </c>
      <c r="BF2438" s="12"/>
      <c r="BJ2438" t="b">
        <v>0</v>
      </c>
      <c r="BK2438" s="12"/>
      <c r="BL2438" s="12"/>
      <c r="BM2438" t="b">
        <v>0</v>
      </c>
      <c r="BP2438" t="s">
        <v>11209</v>
      </c>
      <c r="BU2438" t="b">
        <v>0</v>
      </c>
      <c r="BV2438" t="s">
        <v>11249</v>
      </c>
      <c r="BW2438" t="s">
        <v>11211</v>
      </c>
      <c r="BX2438" t="s">
        <v>11212</v>
      </c>
      <c r="BY2438" t="b">
        <v>0</v>
      </c>
      <c r="CA2438" t="b">
        <v>0</v>
      </c>
      <c r="CD2438" t="b">
        <v>0</v>
      </c>
      <c r="CE2438">
        <v>0</v>
      </c>
      <c r="CF2438">
        <v>0</v>
      </c>
      <c r="CG2438">
        <v>1</v>
      </c>
      <c r="CH2438">
        <v>0</v>
      </c>
      <c r="CM2438">
        <v>1</v>
      </c>
      <c r="CN2438">
        <v>0</v>
      </c>
      <c r="CP2438">
        <v>1</v>
      </c>
    </row>
    <row r="2439" spans="1:94" x14ac:dyDescent="0.3">
      <c r="A2439" t="b">
        <v>0</v>
      </c>
      <c r="B2439" t="b">
        <v>0</v>
      </c>
      <c r="F2439" t="s">
        <v>14863</v>
      </c>
      <c r="H2439" t="b">
        <v>0</v>
      </c>
      <c r="K2439" s="15">
        <f>IFERROR(VLOOKUP(Sheet1[[#This Row],[Converted Opportunity ID]],Opportunity!BD:CM,33,FALSE),0)</f>
        <v>0</v>
      </c>
      <c r="L2439" t="s">
        <v>11206</v>
      </c>
      <c r="M2439" t="b">
        <v>0</v>
      </c>
      <c r="N2439" t="b">
        <v>0</v>
      </c>
      <c r="O2439" s="12">
        <v>44235.721932870372</v>
      </c>
      <c r="Q2439" t="b">
        <v>0</v>
      </c>
      <c r="X2439" t="s">
        <v>11749</v>
      </c>
      <c r="Y2439" t="b">
        <v>0</v>
      </c>
      <c r="Z2439" t="b">
        <v>0</v>
      </c>
      <c r="AA2439" s="1"/>
      <c r="AE2439" t="s">
        <v>14881</v>
      </c>
      <c r="AF2439" t="s">
        <v>186</v>
      </c>
      <c r="AH2439" t="b">
        <v>0</v>
      </c>
      <c r="AJ2439" t="b">
        <v>1</v>
      </c>
      <c r="AK2439" t="s">
        <v>11208</v>
      </c>
      <c r="AO2439" t="b">
        <v>0</v>
      </c>
      <c r="AT2439" t="b">
        <v>0</v>
      </c>
      <c r="AW2439" t="b">
        <v>0</v>
      </c>
      <c r="BC2439" s="12"/>
      <c r="BE2439" s="12">
        <v>44235.716828703706</v>
      </c>
      <c r="BF2439" s="12"/>
      <c r="BJ2439" t="b">
        <v>0</v>
      </c>
      <c r="BK2439" s="12"/>
      <c r="BL2439" s="12"/>
      <c r="BM2439" t="b">
        <v>0</v>
      </c>
      <c r="BP2439" t="s">
        <v>11209</v>
      </c>
      <c r="BU2439" t="b">
        <v>0</v>
      </c>
      <c r="BV2439" t="s">
        <v>11249</v>
      </c>
      <c r="BW2439" t="s">
        <v>11211</v>
      </c>
      <c r="BX2439" t="s">
        <v>11212</v>
      </c>
      <c r="BY2439" t="b">
        <v>0</v>
      </c>
      <c r="CA2439" t="b">
        <v>0</v>
      </c>
      <c r="CD2439" t="b">
        <v>0</v>
      </c>
      <c r="CE2439">
        <v>0</v>
      </c>
      <c r="CF2439">
        <v>0</v>
      </c>
      <c r="CG2439">
        <v>1</v>
      </c>
      <c r="CH2439">
        <v>0</v>
      </c>
      <c r="CM2439">
        <v>1</v>
      </c>
      <c r="CN2439">
        <v>0</v>
      </c>
      <c r="CP2439">
        <v>1</v>
      </c>
    </row>
    <row r="2440" spans="1:94" x14ac:dyDescent="0.3">
      <c r="A2440" t="b">
        <v>0</v>
      </c>
      <c r="B2440" t="b">
        <v>0</v>
      </c>
      <c r="F2440" t="s">
        <v>12080</v>
      </c>
      <c r="H2440" t="b">
        <v>0</v>
      </c>
      <c r="K2440" s="15">
        <f>IFERROR(VLOOKUP(Sheet1[[#This Row],[Converted Opportunity ID]],Opportunity!BD:CM,33,FALSE),0)</f>
        <v>0</v>
      </c>
      <c r="L2440" t="s">
        <v>11206</v>
      </c>
      <c r="M2440" t="b">
        <v>0</v>
      </c>
      <c r="N2440" t="b">
        <v>0</v>
      </c>
      <c r="O2440" s="12">
        <v>44235.721932870372</v>
      </c>
      <c r="Q2440" t="b">
        <v>0</v>
      </c>
      <c r="X2440" t="s">
        <v>11749</v>
      </c>
      <c r="Y2440" t="b">
        <v>0</v>
      </c>
      <c r="Z2440" t="b">
        <v>0</v>
      </c>
      <c r="AA2440" s="1"/>
      <c r="AE2440" t="s">
        <v>14882</v>
      </c>
      <c r="AF2440" t="s">
        <v>186</v>
      </c>
      <c r="AH2440" t="b">
        <v>0</v>
      </c>
      <c r="AJ2440" t="b">
        <v>1</v>
      </c>
      <c r="AK2440" t="s">
        <v>11208</v>
      </c>
      <c r="AO2440" t="b">
        <v>0</v>
      </c>
      <c r="AT2440" t="b">
        <v>0</v>
      </c>
      <c r="AW2440" t="b">
        <v>0</v>
      </c>
      <c r="BC2440" s="12"/>
      <c r="BE2440" s="12">
        <v>44235.716828703706</v>
      </c>
      <c r="BF2440" s="12"/>
      <c r="BJ2440" t="b">
        <v>0</v>
      </c>
      <c r="BK2440" s="12"/>
      <c r="BL2440" s="12"/>
      <c r="BM2440" t="b">
        <v>0</v>
      </c>
      <c r="BP2440" t="s">
        <v>11209</v>
      </c>
      <c r="BU2440" t="b">
        <v>0</v>
      </c>
      <c r="BV2440" t="s">
        <v>11245</v>
      </c>
      <c r="BW2440" t="s">
        <v>11211</v>
      </c>
      <c r="BX2440" t="s">
        <v>11212</v>
      </c>
      <c r="BY2440" t="b">
        <v>0</v>
      </c>
      <c r="CA2440" t="b">
        <v>0</v>
      </c>
      <c r="CD2440" t="b">
        <v>0</v>
      </c>
      <c r="CE2440">
        <v>0</v>
      </c>
      <c r="CF2440">
        <v>0</v>
      </c>
      <c r="CG2440">
        <v>1</v>
      </c>
      <c r="CH2440">
        <v>0</v>
      </c>
      <c r="CM2440">
        <v>1</v>
      </c>
      <c r="CN2440">
        <v>0</v>
      </c>
      <c r="CP2440">
        <v>1</v>
      </c>
    </row>
    <row r="2441" spans="1:94" x14ac:dyDescent="0.3">
      <c r="A2441" t="b">
        <v>0</v>
      </c>
      <c r="B2441" t="b">
        <v>0</v>
      </c>
      <c r="F2441" t="s">
        <v>14883</v>
      </c>
      <c r="H2441" t="b">
        <v>0</v>
      </c>
      <c r="K2441" s="15">
        <f>IFERROR(VLOOKUP(Sheet1[[#This Row],[Converted Opportunity ID]],Opportunity!BD:CM,33,FALSE),0)</f>
        <v>0</v>
      </c>
      <c r="L2441" t="s">
        <v>11975</v>
      </c>
      <c r="M2441" t="b">
        <v>0</v>
      </c>
      <c r="N2441" t="b">
        <v>0</v>
      </c>
      <c r="O2441" s="12">
        <v>44144.812199074076</v>
      </c>
      <c r="Q2441" t="b">
        <v>0</v>
      </c>
      <c r="X2441" t="s">
        <v>11749</v>
      </c>
      <c r="Y2441" t="b">
        <v>0</v>
      </c>
      <c r="Z2441" t="b">
        <v>0</v>
      </c>
      <c r="AA2441" s="1"/>
      <c r="AE2441" t="s">
        <v>14884</v>
      </c>
      <c r="AF2441" t="s">
        <v>186</v>
      </c>
      <c r="AH2441" t="b">
        <v>0</v>
      </c>
      <c r="AJ2441" t="b">
        <v>1</v>
      </c>
      <c r="AK2441" t="s">
        <v>11208</v>
      </c>
      <c r="AO2441" t="b">
        <v>0</v>
      </c>
      <c r="AT2441" t="b">
        <v>0</v>
      </c>
      <c r="AW2441" t="b">
        <v>0</v>
      </c>
      <c r="BC2441" s="12"/>
      <c r="BE2441" s="12">
        <v>44144.808761574073</v>
      </c>
      <c r="BF2441" s="12"/>
      <c r="BJ2441" t="b">
        <v>0</v>
      </c>
      <c r="BK2441" s="12"/>
      <c r="BL2441" s="12"/>
      <c r="BM2441" t="b">
        <v>0</v>
      </c>
      <c r="BP2441" t="s">
        <v>11209</v>
      </c>
      <c r="BU2441" t="b">
        <v>0</v>
      </c>
      <c r="BV2441" t="s">
        <v>11232</v>
      </c>
      <c r="BW2441" t="s">
        <v>11211</v>
      </c>
      <c r="BX2441" t="s">
        <v>11212</v>
      </c>
      <c r="BY2441" t="b">
        <v>0</v>
      </c>
      <c r="CA2441" t="b">
        <v>0</v>
      </c>
      <c r="CD2441" t="b">
        <v>0</v>
      </c>
      <c r="CE2441">
        <v>0</v>
      </c>
      <c r="CF2441">
        <v>0</v>
      </c>
      <c r="CG2441">
        <v>1</v>
      </c>
      <c r="CH2441">
        <v>0</v>
      </c>
      <c r="CM2441">
        <v>1</v>
      </c>
      <c r="CN2441">
        <v>0</v>
      </c>
      <c r="CP2441">
        <v>1</v>
      </c>
    </row>
    <row r="2442" spans="1:94" x14ac:dyDescent="0.3">
      <c r="A2442" t="b">
        <v>0</v>
      </c>
      <c r="B2442" t="b">
        <v>0</v>
      </c>
      <c r="F2442" t="s">
        <v>14885</v>
      </c>
      <c r="H2442" t="b">
        <v>0</v>
      </c>
      <c r="K2442" s="15">
        <f>IFERROR(VLOOKUP(Sheet1[[#This Row],[Converted Opportunity ID]],Opportunity!BD:CM,33,FALSE),0)</f>
        <v>0</v>
      </c>
      <c r="L2442" t="s">
        <v>14886</v>
      </c>
      <c r="M2442" t="b">
        <v>0</v>
      </c>
      <c r="N2442" t="b">
        <v>0</v>
      </c>
      <c r="O2442" s="12">
        <v>44144.812199074076</v>
      </c>
      <c r="Q2442" t="b">
        <v>0</v>
      </c>
      <c r="X2442" t="s">
        <v>11749</v>
      </c>
      <c r="Y2442" t="b">
        <v>0</v>
      </c>
      <c r="Z2442" t="b">
        <v>0</v>
      </c>
      <c r="AA2442" s="1"/>
      <c r="AE2442" t="s">
        <v>14887</v>
      </c>
      <c r="AF2442" t="s">
        <v>186</v>
      </c>
      <c r="AH2442" t="b">
        <v>0</v>
      </c>
      <c r="AJ2442" t="b">
        <v>1</v>
      </c>
      <c r="AK2442" t="s">
        <v>11208</v>
      </c>
      <c r="AO2442" t="b">
        <v>0</v>
      </c>
      <c r="AT2442" t="b">
        <v>0</v>
      </c>
      <c r="AW2442" t="b">
        <v>0</v>
      </c>
      <c r="BC2442" s="12"/>
      <c r="BE2442" s="12">
        <v>44144.808761574073</v>
      </c>
      <c r="BF2442" s="12"/>
      <c r="BJ2442" t="b">
        <v>0</v>
      </c>
      <c r="BK2442" s="12"/>
      <c r="BL2442" s="12"/>
      <c r="BM2442" t="b">
        <v>0</v>
      </c>
      <c r="BP2442" t="s">
        <v>11209</v>
      </c>
      <c r="BU2442" t="b">
        <v>0</v>
      </c>
      <c r="BV2442" t="s">
        <v>11232</v>
      </c>
      <c r="BW2442" t="s">
        <v>11211</v>
      </c>
      <c r="BX2442" t="s">
        <v>11212</v>
      </c>
      <c r="BY2442" t="b">
        <v>0</v>
      </c>
      <c r="CA2442" t="b">
        <v>0</v>
      </c>
      <c r="CD2442" t="b">
        <v>0</v>
      </c>
      <c r="CE2442">
        <v>0</v>
      </c>
      <c r="CF2442">
        <v>0</v>
      </c>
      <c r="CG2442">
        <v>1</v>
      </c>
      <c r="CH2442">
        <v>0</v>
      </c>
      <c r="CM2442">
        <v>1</v>
      </c>
      <c r="CN2442">
        <v>0</v>
      </c>
      <c r="CP2442">
        <v>1</v>
      </c>
    </row>
    <row r="2443" spans="1:94" x14ac:dyDescent="0.3">
      <c r="A2443" t="b">
        <v>0</v>
      </c>
      <c r="B2443" t="b">
        <v>0</v>
      </c>
      <c r="F2443" t="s">
        <v>14046</v>
      </c>
      <c r="H2443" t="b">
        <v>0</v>
      </c>
      <c r="K2443" s="15">
        <f>IFERROR(VLOOKUP(Sheet1[[#This Row],[Converted Opportunity ID]],Opportunity!BD:CM,33,FALSE),0)</f>
        <v>0</v>
      </c>
      <c r="L2443" t="s">
        <v>14888</v>
      </c>
      <c r="M2443" t="b">
        <v>0</v>
      </c>
      <c r="N2443" t="b">
        <v>0</v>
      </c>
      <c r="O2443" s="12">
        <v>44144.812199074076</v>
      </c>
      <c r="Q2443" t="b">
        <v>0</v>
      </c>
      <c r="X2443" t="s">
        <v>11749</v>
      </c>
      <c r="Y2443" t="b">
        <v>0</v>
      </c>
      <c r="Z2443" t="b">
        <v>0</v>
      </c>
      <c r="AA2443" s="1"/>
      <c r="AE2443" t="s">
        <v>14889</v>
      </c>
      <c r="AF2443" t="s">
        <v>186</v>
      </c>
      <c r="AH2443" t="b">
        <v>0</v>
      </c>
      <c r="AJ2443" t="b">
        <v>1</v>
      </c>
      <c r="AK2443" t="s">
        <v>11208</v>
      </c>
      <c r="AO2443" t="b">
        <v>0</v>
      </c>
      <c r="AT2443" t="b">
        <v>0</v>
      </c>
      <c r="AW2443" t="b">
        <v>0</v>
      </c>
      <c r="BC2443" s="12"/>
      <c r="BE2443" s="12">
        <v>44144.808761574073</v>
      </c>
      <c r="BF2443" s="12"/>
      <c r="BJ2443" t="b">
        <v>0</v>
      </c>
      <c r="BK2443" s="12"/>
      <c r="BL2443" s="12"/>
      <c r="BM2443" t="b">
        <v>0</v>
      </c>
      <c r="BP2443" t="s">
        <v>11209</v>
      </c>
      <c r="BU2443" t="b">
        <v>0</v>
      </c>
      <c r="BV2443" t="s">
        <v>11232</v>
      </c>
      <c r="BW2443" t="s">
        <v>11211</v>
      </c>
      <c r="BX2443" t="s">
        <v>11212</v>
      </c>
      <c r="BY2443" t="b">
        <v>0</v>
      </c>
      <c r="CA2443" t="b">
        <v>0</v>
      </c>
      <c r="CD2443" t="b">
        <v>0</v>
      </c>
      <c r="CE2443">
        <v>0</v>
      </c>
      <c r="CF2443">
        <v>0</v>
      </c>
      <c r="CG2443">
        <v>1</v>
      </c>
      <c r="CH2443">
        <v>0</v>
      </c>
      <c r="CM2443">
        <v>1</v>
      </c>
      <c r="CN2443">
        <v>0</v>
      </c>
      <c r="CP2443">
        <v>1</v>
      </c>
    </row>
    <row r="2444" spans="1:94" x14ac:dyDescent="0.3">
      <c r="A2444" t="b">
        <v>0</v>
      </c>
      <c r="B2444" t="b">
        <v>0</v>
      </c>
      <c r="F2444" t="s">
        <v>14890</v>
      </c>
      <c r="H2444" t="b">
        <v>0</v>
      </c>
      <c r="K2444" s="15">
        <f>IFERROR(VLOOKUP(Sheet1[[#This Row],[Converted Opportunity ID]],Opportunity!BD:CM,33,FALSE),0)</f>
        <v>0</v>
      </c>
      <c r="L2444" t="s">
        <v>14888</v>
      </c>
      <c r="M2444" t="b">
        <v>0</v>
      </c>
      <c r="N2444" t="b">
        <v>0</v>
      </c>
      <c r="O2444" s="12">
        <v>44144.812199074076</v>
      </c>
      <c r="Q2444" t="b">
        <v>0</v>
      </c>
      <c r="X2444" t="s">
        <v>11749</v>
      </c>
      <c r="Y2444" t="b">
        <v>0</v>
      </c>
      <c r="Z2444" t="b">
        <v>0</v>
      </c>
      <c r="AA2444" s="1"/>
      <c r="AE2444" t="s">
        <v>14891</v>
      </c>
      <c r="AF2444" t="s">
        <v>186</v>
      </c>
      <c r="AH2444" t="b">
        <v>0</v>
      </c>
      <c r="AJ2444" t="b">
        <v>1</v>
      </c>
      <c r="AK2444" t="s">
        <v>11208</v>
      </c>
      <c r="AO2444" t="b">
        <v>0</v>
      </c>
      <c r="AT2444" t="b">
        <v>0</v>
      </c>
      <c r="AW2444" t="b">
        <v>0</v>
      </c>
      <c r="BC2444" s="12"/>
      <c r="BE2444" s="12">
        <v>44144.808761574073</v>
      </c>
      <c r="BF2444" s="12"/>
      <c r="BJ2444" t="b">
        <v>0</v>
      </c>
      <c r="BK2444" s="12"/>
      <c r="BL2444" s="12"/>
      <c r="BM2444" t="b">
        <v>0</v>
      </c>
      <c r="BP2444" t="s">
        <v>11209</v>
      </c>
      <c r="BU2444" t="b">
        <v>0</v>
      </c>
      <c r="BV2444" t="s">
        <v>11232</v>
      </c>
      <c r="BW2444" t="s">
        <v>11211</v>
      </c>
      <c r="BX2444" t="s">
        <v>11212</v>
      </c>
      <c r="BY2444" t="b">
        <v>0</v>
      </c>
      <c r="CA2444" t="b">
        <v>0</v>
      </c>
      <c r="CD2444" t="b">
        <v>0</v>
      </c>
      <c r="CE2444">
        <v>0</v>
      </c>
      <c r="CF2444">
        <v>0</v>
      </c>
      <c r="CG2444">
        <v>1</v>
      </c>
      <c r="CH2444">
        <v>0</v>
      </c>
      <c r="CM2444">
        <v>1</v>
      </c>
      <c r="CN2444">
        <v>0</v>
      </c>
      <c r="CP2444">
        <v>1</v>
      </c>
    </row>
    <row r="2445" spans="1:94" x14ac:dyDescent="0.3">
      <c r="A2445" t="b">
        <v>0</v>
      </c>
      <c r="B2445" t="b">
        <v>0</v>
      </c>
      <c r="F2445" t="s">
        <v>14892</v>
      </c>
      <c r="H2445" t="b">
        <v>0</v>
      </c>
      <c r="K2445" s="15">
        <f>IFERROR(VLOOKUP(Sheet1[[#This Row],[Converted Opportunity ID]],Opportunity!BD:CM,33,FALSE),0)</f>
        <v>0</v>
      </c>
      <c r="L2445" t="s">
        <v>11233</v>
      </c>
      <c r="M2445" t="b">
        <v>0</v>
      </c>
      <c r="N2445" t="b">
        <v>0</v>
      </c>
      <c r="O2445" s="12">
        <v>44180.60355324074</v>
      </c>
      <c r="Q2445" t="b">
        <v>0</v>
      </c>
      <c r="X2445" t="s">
        <v>11749</v>
      </c>
      <c r="Y2445" t="b">
        <v>0</v>
      </c>
      <c r="Z2445" t="b">
        <v>0</v>
      </c>
      <c r="AA2445" s="1"/>
      <c r="AE2445" t="s">
        <v>14893</v>
      </c>
      <c r="AF2445" t="s">
        <v>2846</v>
      </c>
      <c r="AH2445" t="b">
        <v>0</v>
      </c>
      <c r="AJ2445" t="b">
        <v>1</v>
      </c>
      <c r="AK2445" t="s">
        <v>11208</v>
      </c>
      <c r="AO2445" t="b">
        <v>0</v>
      </c>
      <c r="AT2445" t="b">
        <v>0</v>
      </c>
      <c r="AW2445" t="b">
        <v>0</v>
      </c>
      <c r="BC2445" s="12"/>
      <c r="BE2445" s="12">
        <v>44180.598483796297</v>
      </c>
      <c r="BF2445" s="12"/>
      <c r="BJ2445" t="b">
        <v>0</v>
      </c>
      <c r="BK2445" s="12"/>
      <c r="BL2445" s="12"/>
      <c r="BM2445" t="b">
        <v>0</v>
      </c>
      <c r="BP2445" t="s">
        <v>11209</v>
      </c>
      <c r="BU2445" t="b">
        <v>0</v>
      </c>
      <c r="BV2445" t="s">
        <v>11232</v>
      </c>
      <c r="BW2445" t="s">
        <v>11211</v>
      </c>
      <c r="BX2445" t="s">
        <v>11212</v>
      </c>
      <c r="BY2445" t="b">
        <v>0</v>
      </c>
      <c r="CA2445" t="b">
        <v>0</v>
      </c>
      <c r="CD2445" t="b">
        <v>0</v>
      </c>
      <c r="CE2445">
        <v>0</v>
      </c>
      <c r="CF2445">
        <v>0</v>
      </c>
      <c r="CG2445">
        <v>2</v>
      </c>
      <c r="CH2445">
        <v>0</v>
      </c>
      <c r="CM2445">
        <v>1</v>
      </c>
      <c r="CN2445">
        <v>0</v>
      </c>
      <c r="CP2445">
        <v>1</v>
      </c>
    </row>
    <row r="2446" spans="1:94" x14ac:dyDescent="0.3">
      <c r="A2446" t="b">
        <v>0</v>
      </c>
      <c r="B2446" t="b">
        <v>0</v>
      </c>
      <c r="F2446" t="s">
        <v>14894</v>
      </c>
      <c r="H2446" t="b">
        <v>0</v>
      </c>
      <c r="K2446" s="15">
        <f>IFERROR(VLOOKUP(Sheet1[[#This Row],[Converted Opportunity ID]],Opportunity!BD:CM,33,FALSE),0)</f>
        <v>0</v>
      </c>
      <c r="L2446" t="s">
        <v>13644</v>
      </c>
      <c r="M2446" t="b">
        <v>0</v>
      </c>
      <c r="N2446" t="b">
        <v>0</v>
      </c>
      <c r="O2446" s="12">
        <v>44180.60355324074</v>
      </c>
      <c r="Q2446" t="b">
        <v>0</v>
      </c>
      <c r="X2446" t="s">
        <v>11749</v>
      </c>
      <c r="Y2446" t="b">
        <v>0</v>
      </c>
      <c r="Z2446" t="b">
        <v>0</v>
      </c>
      <c r="AA2446" s="1"/>
      <c r="AE2446" t="s">
        <v>14895</v>
      </c>
      <c r="AF2446" t="s">
        <v>2846</v>
      </c>
      <c r="AH2446" t="b">
        <v>0</v>
      </c>
      <c r="AJ2446" t="b">
        <v>1</v>
      </c>
      <c r="AK2446" t="s">
        <v>11208</v>
      </c>
      <c r="AO2446" t="b">
        <v>0</v>
      </c>
      <c r="AT2446" t="b">
        <v>0</v>
      </c>
      <c r="AW2446" t="b">
        <v>0</v>
      </c>
      <c r="BC2446" s="12"/>
      <c r="BE2446" s="12">
        <v>44180.598483796297</v>
      </c>
      <c r="BF2446" s="12"/>
      <c r="BJ2446" t="b">
        <v>0</v>
      </c>
      <c r="BK2446" s="12"/>
      <c r="BL2446" s="12"/>
      <c r="BM2446" t="b">
        <v>0</v>
      </c>
      <c r="BP2446" t="s">
        <v>11209</v>
      </c>
      <c r="BU2446" t="b">
        <v>0</v>
      </c>
      <c r="BV2446" t="s">
        <v>11232</v>
      </c>
      <c r="BW2446" t="s">
        <v>11211</v>
      </c>
      <c r="BX2446" t="s">
        <v>11212</v>
      </c>
      <c r="BY2446" t="b">
        <v>0</v>
      </c>
      <c r="CA2446" t="b">
        <v>0</v>
      </c>
      <c r="CD2446" t="b">
        <v>0</v>
      </c>
      <c r="CE2446">
        <v>0</v>
      </c>
      <c r="CF2446">
        <v>0</v>
      </c>
      <c r="CG2446">
        <v>2</v>
      </c>
      <c r="CH2446">
        <v>0</v>
      </c>
      <c r="CM2446">
        <v>1</v>
      </c>
      <c r="CN2446">
        <v>0</v>
      </c>
      <c r="CP2446">
        <v>1</v>
      </c>
    </row>
    <row r="2447" spans="1:94" x14ac:dyDescent="0.3">
      <c r="A2447" t="b">
        <v>0</v>
      </c>
      <c r="B2447" t="b">
        <v>0</v>
      </c>
      <c r="F2447" t="s">
        <v>14896</v>
      </c>
      <c r="H2447" t="b">
        <v>0</v>
      </c>
      <c r="K2447" s="15">
        <f>IFERROR(VLOOKUP(Sheet1[[#This Row],[Converted Opportunity ID]],Opportunity!BD:CM,33,FALSE),0)</f>
        <v>0</v>
      </c>
      <c r="L2447" t="s">
        <v>11514</v>
      </c>
      <c r="M2447" t="b">
        <v>0</v>
      </c>
      <c r="N2447" t="b">
        <v>0</v>
      </c>
      <c r="O2447" s="12">
        <v>44127.780023148145</v>
      </c>
      <c r="Q2447" t="b">
        <v>0</v>
      </c>
      <c r="X2447" t="s">
        <v>11749</v>
      </c>
      <c r="Y2447" t="b">
        <v>0</v>
      </c>
      <c r="Z2447" t="b">
        <v>0</v>
      </c>
      <c r="AA2447" s="1">
        <v>44284</v>
      </c>
      <c r="AE2447" t="s">
        <v>14897</v>
      </c>
      <c r="AF2447" t="s">
        <v>3949</v>
      </c>
      <c r="AH2447" t="b">
        <v>0</v>
      </c>
      <c r="AJ2447" t="b">
        <v>1</v>
      </c>
      <c r="AK2447" t="s">
        <v>11208</v>
      </c>
      <c r="AO2447" t="b">
        <v>0</v>
      </c>
      <c r="AT2447" t="b">
        <v>0</v>
      </c>
      <c r="AW2447" t="b">
        <v>0</v>
      </c>
      <c r="BC2447" s="12"/>
      <c r="BE2447" s="12">
        <v>43613.618981481479</v>
      </c>
      <c r="BF2447" s="12">
        <v>44074.812858796293</v>
      </c>
      <c r="BH2447" t="s">
        <v>3949</v>
      </c>
      <c r="BJ2447" t="b">
        <v>0</v>
      </c>
      <c r="BK2447" s="12">
        <v>44074.819768518515</v>
      </c>
      <c r="BL2447" s="12">
        <v>44074.816655092596</v>
      </c>
      <c r="BM2447" t="b">
        <v>0</v>
      </c>
      <c r="BP2447" t="s">
        <v>11209</v>
      </c>
      <c r="BU2447" t="b">
        <v>0</v>
      </c>
      <c r="BV2447" t="s">
        <v>11523</v>
      </c>
      <c r="BW2447" t="s">
        <v>11211</v>
      </c>
      <c r="BX2447" t="s">
        <v>11212</v>
      </c>
      <c r="BY2447" t="b">
        <v>0</v>
      </c>
      <c r="CA2447" t="b">
        <v>0</v>
      </c>
      <c r="CD2447" t="b">
        <v>0</v>
      </c>
      <c r="CE2447">
        <v>0</v>
      </c>
      <c r="CF2447">
        <v>0</v>
      </c>
      <c r="CH2447">
        <v>0</v>
      </c>
      <c r="CM2447">
        <v>1</v>
      </c>
      <c r="CN2447">
        <v>0</v>
      </c>
      <c r="CP2447">
        <v>1</v>
      </c>
    </row>
    <row r="2448" spans="1:94" x14ac:dyDescent="0.3">
      <c r="A2448" t="b">
        <v>0</v>
      </c>
      <c r="B2448" t="b">
        <v>0</v>
      </c>
      <c r="F2448" t="s">
        <v>12780</v>
      </c>
      <c r="H2448" t="b">
        <v>0</v>
      </c>
      <c r="K2448" s="15">
        <f>IFERROR(VLOOKUP(Sheet1[[#This Row],[Converted Opportunity ID]],Opportunity!BD:CM,33,FALSE),0)</f>
        <v>0</v>
      </c>
      <c r="L2448" t="s">
        <v>11233</v>
      </c>
      <c r="M2448" t="b">
        <v>0</v>
      </c>
      <c r="N2448" t="b">
        <v>0</v>
      </c>
      <c r="O2448" s="12">
        <v>44127.780023148145</v>
      </c>
      <c r="Q2448" t="b">
        <v>0</v>
      </c>
      <c r="X2448" t="s">
        <v>11749</v>
      </c>
      <c r="Y2448" t="b">
        <v>0</v>
      </c>
      <c r="Z2448" t="b">
        <v>0</v>
      </c>
      <c r="AA2448" s="1"/>
      <c r="AE2448" t="s">
        <v>14898</v>
      </c>
      <c r="AF2448" t="s">
        <v>3949</v>
      </c>
      <c r="AH2448" t="b">
        <v>0</v>
      </c>
      <c r="AJ2448" t="b">
        <v>1</v>
      </c>
      <c r="AK2448" t="s">
        <v>11208</v>
      </c>
      <c r="AO2448" t="b">
        <v>0</v>
      </c>
      <c r="AT2448" t="b">
        <v>0</v>
      </c>
      <c r="AW2448" t="b">
        <v>0</v>
      </c>
      <c r="BC2448" s="12"/>
      <c r="BE2448" s="12">
        <v>44057.810555555552</v>
      </c>
      <c r="BF2448" s="12">
        <v>44074.837442129632</v>
      </c>
      <c r="BH2448" t="s">
        <v>3949</v>
      </c>
      <c r="BJ2448" t="b">
        <v>0</v>
      </c>
      <c r="BK2448" s="12">
        <v>44074.84065972222</v>
      </c>
      <c r="BL2448" s="12">
        <v>44153.812731481485</v>
      </c>
      <c r="BM2448" t="b">
        <v>0</v>
      </c>
      <c r="BP2448" t="s">
        <v>11209</v>
      </c>
      <c r="BU2448" t="b">
        <v>0</v>
      </c>
      <c r="BV2448" t="s">
        <v>11232</v>
      </c>
      <c r="BW2448" t="s">
        <v>11211</v>
      </c>
      <c r="BX2448" t="s">
        <v>11212</v>
      </c>
      <c r="BY2448" t="b">
        <v>0</v>
      </c>
      <c r="CA2448" t="b">
        <v>0</v>
      </c>
      <c r="CD2448" t="b">
        <v>0</v>
      </c>
      <c r="CE2448">
        <v>0</v>
      </c>
      <c r="CF2448">
        <v>0</v>
      </c>
      <c r="CH2448">
        <v>0</v>
      </c>
      <c r="CM2448">
        <v>1</v>
      </c>
      <c r="CN2448">
        <v>0</v>
      </c>
      <c r="CP2448">
        <v>1</v>
      </c>
    </row>
    <row r="2449" spans="1:94" x14ac:dyDescent="0.3">
      <c r="A2449" t="b">
        <v>0</v>
      </c>
      <c r="B2449" t="b">
        <v>0</v>
      </c>
      <c r="F2449" t="s">
        <v>11442</v>
      </c>
      <c r="H2449" t="b">
        <v>0</v>
      </c>
      <c r="K2449" s="15">
        <f>IFERROR(VLOOKUP(Sheet1[[#This Row],[Converted Opportunity ID]],Opportunity!BD:CM,33,FALSE),0)</f>
        <v>0</v>
      </c>
      <c r="L2449" t="s">
        <v>11514</v>
      </c>
      <c r="M2449" t="b">
        <v>0</v>
      </c>
      <c r="N2449" t="b">
        <v>0</v>
      </c>
      <c r="O2449" s="12">
        <v>43943.844675925924</v>
      </c>
      <c r="Q2449" t="b">
        <v>0</v>
      </c>
      <c r="X2449" t="s">
        <v>11749</v>
      </c>
      <c r="Y2449" t="b">
        <v>0</v>
      </c>
      <c r="Z2449" t="b">
        <v>0</v>
      </c>
      <c r="AA2449" s="1">
        <v>44083</v>
      </c>
      <c r="AE2449" t="s">
        <v>14899</v>
      </c>
      <c r="AF2449" t="s">
        <v>11717</v>
      </c>
      <c r="AH2449" t="b">
        <v>0</v>
      </c>
      <c r="AJ2449" t="b">
        <v>1</v>
      </c>
      <c r="AK2449" t="s">
        <v>11208</v>
      </c>
      <c r="AO2449" t="b">
        <v>0</v>
      </c>
      <c r="AT2449" t="b">
        <v>0</v>
      </c>
      <c r="AW2449" t="b">
        <v>0</v>
      </c>
      <c r="BC2449" s="12"/>
      <c r="BE2449" s="12">
        <v>43613.619143518517</v>
      </c>
      <c r="BF2449" s="12">
        <v>43943.761041666665</v>
      </c>
      <c r="BH2449" t="s">
        <v>11717</v>
      </c>
      <c r="BJ2449" t="b">
        <v>0</v>
      </c>
      <c r="BK2449" s="12">
        <v>43943.76152777778</v>
      </c>
      <c r="BL2449" s="12">
        <v>43943.76152777778</v>
      </c>
      <c r="BM2449" t="b">
        <v>0</v>
      </c>
      <c r="BP2449" t="s">
        <v>11209</v>
      </c>
      <c r="BU2449" t="b">
        <v>0</v>
      </c>
      <c r="BV2449" t="s">
        <v>11394</v>
      </c>
      <c r="BW2449" t="s">
        <v>11211</v>
      </c>
      <c r="BX2449" t="s">
        <v>11212</v>
      </c>
      <c r="BY2449" t="b">
        <v>0</v>
      </c>
      <c r="CA2449" t="b">
        <v>0</v>
      </c>
      <c r="CD2449" t="b">
        <v>0</v>
      </c>
      <c r="CE2449">
        <v>0</v>
      </c>
      <c r="CF2449">
        <v>0</v>
      </c>
      <c r="CG2449">
        <v>1</v>
      </c>
      <c r="CH2449">
        <v>0</v>
      </c>
      <c r="CM2449">
        <v>1</v>
      </c>
      <c r="CN2449">
        <v>0</v>
      </c>
      <c r="CP2449">
        <v>1</v>
      </c>
    </row>
    <row r="2450" spans="1:94" x14ac:dyDescent="0.3">
      <c r="A2450" t="b">
        <v>0</v>
      </c>
      <c r="B2450" t="b">
        <v>0</v>
      </c>
      <c r="H2450" t="b">
        <v>0</v>
      </c>
      <c r="K2450" s="15">
        <f>IFERROR(VLOOKUP(Sheet1[[#This Row],[Converted Opportunity ID]],Opportunity!BD:CM,33,FALSE),0)</f>
        <v>0</v>
      </c>
      <c r="L2450" t="s">
        <v>11664</v>
      </c>
      <c r="M2450" t="b">
        <v>0</v>
      </c>
      <c r="N2450" t="b">
        <v>0</v>
      </c>
      <c r="O2450" s="12">
        <v>44277.438657407409</v>
      </c>
      <c r="Q2450" t="b">
        <v>0</v>
      </c>
      <c r="X2450" t="s">
        <v>11749</v>
      </c>
      <c r="Y2450" t="b">
        <v>0</v>
      </c>
      <c r="Z2450" t="b">
        <v>0</v>
      </c>
      <c r="AA2450" s="1"/>
      <c r="AE2450" t="s">
        <v>14900</v>
      </c>
      <c r="AF2450" t="s">
        <v>4761</v>
      </c>
      <c r="AH2450" t="b">
        <v>0</v>
      </c>
      <c r="AJ2450" t="b">
        <v>1</v>
      </c>
      <c r="AK2450" t="s">
        <v>11220</v>
      </c>
      <c r="AO2450" t="b">
        <v>0</v>
      </c>
      <c r="AT2450" t="b">
        <v>0</v>
      </c>
      <c r="AW2450" t="b">
        <v>0</v>
      </c>
      <c r="BC2450" s="12"/>
      <c r="BE2450" s="12">
        <v>44277.440555555557</v>
      </c>
      <c r="BF2450" s="12"/>
      <c r="BJ2450" t="b">
        <v>0</v>
      </c>
      <c r="BK2450" s="12"/>
      <c r="BL2450" s="12"/>
      <c r="BM2450" t="b">
        <v>0</v>
      </c>
      <c r="BO2450" t="s">
        <v>212</v>
      </c>
      <c r="BP2450" t="s">
        <v>11209</v>
      </c>
      <c r="BU2450" t="b">
        <v>0</v>
      </c>
      <c r="BV2450" t="s">
        <v>11232</v>
      </c>
      <c r="BW2450" t="s">
        <v>11239</v>
      </c>
      <c r="BX2450" t="s">
        <v>11212</v>
      </c>
      <c r="BY2450" t="b">
        <v>0</v>
      </c>
      <c r="CA2450" t="b">
        <v>0</v>
      </c>
      <c r="CD2450" t="b">
        <v>0</v>
      </c>
      <c r="CE2450">
        <v>0</v>
      </c>
      <c r="CF2450">
        <v>0</v>
      </c>
      <c r="CH2450">
        <v>0</v>
      </c>
      <c r="CM2450">
        <v>1</v>
      </c>
      <c r="CN2450">
        <v>40</v>
      </c>
      <c r="CP2450">
        <v>1</v>
      </c>
    </row>
    <row r="2451" spans="1:94" x14ac:dyDescent="0.3">
      <c r="A2451" t="b">
        <v>0</v>
      </c>
      <c r="B2451" t="b">
        <v>0</v>
      </c>
      <c r="F2451" t="s">
        <v>11907</v>
      </c>
      <c r="H2451" t="b">
        <v>0</v>
      </c>
      <c r="K2451" s="15">
        <f>IFERROR(VLOOKUP(Sheet1[[#This Row],[Converted Opportunity ID]],Opportunity!BD:CM,33,FALSE),0)</f>
        <v>0</v>
      </c>
      <c r="L2451" t="s">
        <v>11237</v>
      </c>
      <c r="M2451" t="b">
        <v>0</v>
      </c>
      <c r="N2451" t="b">
        <v>0</v>
      </c>
      <c r="O2451" s="12">
        <v>44281.879988425928</v>
      </c>
      <c r="Q2451" t="b">
        <v>0</v>
      </c>
      <c r="X2451" t="s">
        <v>11749</v>
      </c>
      <c r="Y2451" t="b">
        <v>0</v>
      </c>
      <c r="Z2451" t="b">
        <v>0</v>
      </c>
      <c r="AA2451" s="1">
        <v>44281</v>
      </c>
      <c r="AE2451" t="s">
        <v>14901</v>
      </c>
      <c r="AF2451" t="s">
        <v>186</v>
      </c>
      <c r="AH2451" t="b">
        <v>0</v>
      </c>
      <c r="AJ2451" t="b">
        <v>1</v>
      </c>
      <c r="AK2451" t="s">
        <v>11220</v>
      </c>
      <c r="AO2451" t="b">
        <v>0</v>
      </c>
      <c r="AT2451" t="b">
        <v>0</v>
      </c>
      <c r="AW2451" t="b">
        <v>0</v>
      </c>
      <c r="BC2451" s="12"/>
      <c r="BE2451" s="12">
        <v>44281.877812500003</v>
      </c>
      <c r="BF2451" s="12"/>
      <c r="BJ2451" t="b">
        <v>0</v>
      </c>
      <c r="BK2451" s="12"/>
      <c r="BL2451" s="12"/>
      <c r="BM2451" t="b">
        <v>0</v>
      </c>
      <c r="BO2451" t="s">
        <v>212</v>
      </c>
      <c r="BP2451" t="s">
        <v>11209</v>
      </c>
      <c r="BU2451" t="b">
        <v>0</v>
      </c>
      <c r="BV2451" t="s">
        <v>11232</v>
      </c>
      <c r="BW2451" t="s">
        <v>11239</v>
      </c>
      <c r="BX2451" t="s">
        <v>11212</v>
      </c>
      <c r="BY2451" t="b">
        <v>0</v>
      </c>
      <c r="CA2451" t="b">
        <v>0</v>
      </c>
      <c r="CD2451" t="b">
        <v>0</v>
      </c>
      <c r="CE2451">
        <v>0</v>
      </c>
      <c r="CF2451">
        <v>0</v>
      </c>
      <c r="CG2451">
        <v>1</v>
      </c>
      <c r="CH2451">
        <v>0</v>
      </c>
      <c r="CM2451">
        <v>1</v>
      </c>
      <c r="CN2451">
        <v>40</v>
      </c>
      <c r="CP2451">
        <v>1</v>
      </c>
    </row>
    <row r="2452" spans="1:94" x14ac:dyDescent="0.3">
      <c r="A2452" t="b">
        <v>0</v>
      </c>
      <c r="B2452" t="b">
        <v>0</v>
      </c>
      <c r="F2452" t="s">
        <v>13862</v>
      </c>
      <c r="H2452" t="b">
        <v>0</v>
      </c>
      <c r="K2452" s="15">
        <f>IFERROR(VLOOKUP(Sheet1[[#This Row],[Converted Opportunity ID]],Opportunity!BD:CM,33,FALSE),0)</f>
        <v>0</v>
      </c>
      <c r="L2452" t="s">
        <v>11206</v>
      </c>
      <c r="M2452" t="b">
        <v>0</v>
      </c>
      <c r="N2452" t="b">
        <v>0</v>
      </c>
      <c r="O2452" s="12">
        <v>44334.76353009259</v>
      </c>
      <c r="Q2452" t="b">
        <v>0</v>
      </c>
      <c r="X2452" t="s">
        <v>11749</v>
      </c>
      <c r="Y2452" t="b">
        <v>0</v>
      </c>
      <c r="Z2452" t="b">
        <v>0</v>
      </c>
      <c r="AA2452" s="1">
        <v>44340</v>
      </c>
      <c r="AE2452" t="s">
        <v>14902</v>
      </c>
      <c r="AF2452" t="s">
        <v>186</v>
      </c>
      <c r="AH2452" t="b">
        <v>0</v>
      </c>
      <c r="AJ2452" t="b">
        <v>1</v>
      </c>
      <c r="AK2452" t="s">
        <v>11220</v>
      </c>
      <c r="AO2452" t="b">
        <v>0</v>
      </c>
      <c r="AT2452" t="b">
        <v>0</v>
      </c>
      <c r="AW2452" t="b">
        <v>0</v>
      </c>
      <c r="BC2452" s="12"/>
      <c r="BE2452" s="12">
        <v>44334.759525462963</v>
      </c>
      <c r="BF2452" s="12"/>
      <c r="BJ2452" t="b">
        <v>0</v>
      </c>
      <c r="BK2452" s="12"/>
      <c r="BL2452" s="12"/>
      <c r="BM2452" t="b">
        <v>0</v>
      </c>
      <c r="BO2452" t="s">
        <v>212</v>
      </c>
      <c r="BP2452" t="s">
        <v>11209</v>
      </c>
      <c r="BU2452" t="b">
        <v>0</v>
      </c>
      <c r="BV2452" t="s">
        <v>11247</v>
      </c>
      <c r="BW2452" t="s">
        <v>11239</v>
      </c>
      <c r="BX2452" t="s">
        <v>11212</v>
      </c>
      <c r="BY2452" t="b">
        <v>0</v>
      </c>
      <c r="CA2452" t="b">
        <v>0</v>
      </c>
      <c r="CD2452" t="b">
        <v>0</v>
      </c>
      <c r="CE2452">
        <v>0</v>
      </c>
      <c r="CF2452">
        <v>0</v>
      </c>
      <c r="CG2452">
        <v>1</v>
      </c>
      <c r="CH2452">
        <v>0</v>
      </c>
      <c r="CM2452">
        <v>1</v>
      </c>
      <c r="CN2452">
        <v>40</v>
      </c>
      <c r="CP2452">
        <v>1</v>
      </c>
    </row>
    <row r="2453" spans="1:94" x14ac:dyDescent="0.3">
      <c r="A2453" t="b">
        <v>0</v>
      </c>
      <c r="B2453" t="b">
        <v>0</v>
      </c>
      <c r="F2453" t="s">
        <v>14903</v>
      </c>
      <c r="H2453" t="b">
        <v>0</v>
      </c>
      <c r="K2453" s="15">
        <f>IFERROR(VLOOKUP(Sheet1[[#This Row],[Converted Opportunity ID]],Opportunity!BD:CM,33,FALSE),0)</f>
        <v>0</v>
      </c>
      <c r="L2453" t="s">
        <v>11206</v>
      </c>
      <c r="M2453" t="b">
        <v>0</v>
      </c>
      <c r="N2453" t="b">
        <v>0</v>
      </c>
      <c r="O2453" s="12">
        <v>44334.76353009259</v>
      </c>
      <c r="Q2453" t="b">
        <v>0</v>
      </c>
      <c r="X2453" t="s">
        <v>11749</v>
      </c>
      <c r="Y2453" t="b">
        <v>0</v>
      </c>
      <c r="Z2453" t="b">
        <v>0</v>
      </c>
      <c r="AA2453" s="1">
        <v>44340</v>
      </c>
      <c r="AE2453" t="s">
        <v>14904</v>
      </c>
      <c r="AF2453" t="s">
        <v>186</v>
      </c>
      <c r="AH2453" t="b">
        <v>0</v>
      </c>
      <c r="AJ2453" t="b">
        <v>1</v>
      </c>
      <c r="AK2453" t="s">
        <v>11220</v>
      </c>
      <c r="AO2453" t="b">
        <v>0</v>
      </c>
      <c r="AT2453" t="b">
        <v>0</v>
      </c>
      <c r="AW2453" t="b">
        <v>0</v>
      </c>
      <c r="BC2453" s="12"/>
      <c r="BE2453" s="12">
        <v>44334.759525462963</v>
      </c>
      <c r="BF2453" s="12"/>
      <c r="BJ2453" t="b">
        <v>0</v>
      </c>
      <c r="BK2453" s="12"/>
      <c r="BL2453" s="12"/>
      <c r="BM2453" t="b">
        <v>0</v>
      </c>
      <c r="BO2453" t="s">
        <v>212</v>
      </c>
      <c r="BP2453" t="s">
        <v>11209</v>
      </c>
      <c r="BU2453" t="b">
        <v>0</v>
      </c>
      <c r="BV2453" t="s">
        <v>11249</v>
      </c>
      <c r="BW2453" t="s">
        <v>11239</v>
      </c>
      <c r="BX2453" t="s">
        <v>11212</v>
      </c>
      <c r="BY2453" t="b">
        <v>0</v>
      </c>
      <c r="CA2453" t="b">
        <v>0</v>
      </c>
      <c r="CD2453" t="b">
        <v>0</v>
      </c>
      <c r="CE2453">
        <v>0</v>
      </c>
      <c r="CF2453">
        <v>0</v>
      </c>
      <c r="CG2453">
        <v>1</v>
      </c>
      <c r="CH2453">
        <v>0</v>
      </c>
      <c r="CM2453">
        <v>1</v>
      </c>
      <c r="CN2453">
        <v>40</v>
      </c>
      <c r="CP2453">
        <v>1</v>
      </c>
    </row>
    <row r="2454" spans="1:94" x14ac:dyDescent="0.3">
      <c r="A2454" t="b">
        <v>0</v>
      </c>
      <c r="B2454" t="b">
        <v>0</v>
      </c>
      <c r="H2454" t="b">
        <v>0</v>
      </c>
      <c r="K2454" s="15">
        <f>IFERROR(VLOOKUP(Sheet1[[#This Row],[Converted Opportunity ID]],Opportunity!BD:CM,33,FALSE),0)</f>
        <v>0</v>
      </c>
      <c r="L2454" t="s">
        <v>11218</v>
      </c>
      <c r="M2454" t="b">
        <v>0</v>
      </c>
      <c r="N2454" t="b">
        <v>0</v>
      </c>
      <c r="O2454" s="12">
        <v>44173.996064814812</v>
      </c>
      <c r="Q2454" t="b">
        <v>0</v>
      </c>
      <c r="X2454" t="s">
        <v>11749</v>
      </c>
      <c r="Y2454" t="b">
        <v>0</v>
      </c>
      <c r="Z2454" t="b">
        <v>0</v>
      </c>
      <c r="AA2454" s="1"/>
      <c r="AE2454" t="s">
        <v>14905</v>
      </c>
      <c r="AF2454" t="s">
        <v>225</v>
      </c>
      <c r="AH2454" t="b">
        <v>0</v>
      </c>
      <c r="AJ2454" t="b">
        <v>1</v>
      </c>
      <c r="AK2454" t="s">
        <v>11220</v>
      </c>
      <c r="AO2454" t="b">
        <v>0</v>
      </c>
      <c r="AT2454" t="b">
        <v>0</v>
      </c>
      <c r="AW2454" t="b">
        <v>0</v>
      </c>
      <c r="BC2454" s="12"/>
      <c r="BE2454" s="12"/>
      <c r="BF2454" s="12"/>
      <c r="BJ2454" t="b">
        <v>0</v>
      </c>
      <c r="BK2454" s="12"/>
      <c r="BL2454" s="12"/>
      <c r="BM2454" t="b">
        <v>0</v>
      </c>
      <c r="BO2454" t="s">
        <v>212</v>
      </c>
      <c r="BP2454" t="s">
        <v>11209</v>
      </c>
      <c r="BU2454" t="b">
        <v>0</v>
      </c>
      <c r="BV2454" t="s">
        <v>12958</v>
      </c>
      <c r="BW2454" t="s">
        <v>11211</v>
      </c>
      <c r="BX2454" t="s">
        <v>11212</v>
      </c>
      <c r="BY2454" t="b">
        <v>0</v>
      </c>
      <c r="CA2454" t="b">
        <v>0</v>
      </c>
      <c r="CD2454" t="b">
        <v>0</v>
      </c>
      <c r="CE2454">
        <v>0</v>
      </c>
      <c r="CF2454">
        <v>0</v>
      </c>
      <c r="CH2454">
        <v>0</v>
      </c>
      <c r="CM2454">
        <v>1</v>
      </c>
      <c r="CP2454">
        <v>1</v>
      </c>
    </row>
    <row r="2455" spans="1:94" x14ac:dyDescent="0.3">
      <c r="A2455" t="b">
        <v>0</v>
      </c>
      <c r="B2455" t="b">
        <v>0</v>
      </c>
      <c r="F2455" t="s">
        <v>14906</v>
      </c>
      <c r="H2455" t="b">
        <v>0</v>
      </c>
      <c r="K2455" s="15">
        <f>IFERROR(VLOOKUP(Sheet1[[#This Row],[Converted Opportunity ID]],Opportunity!BD:CM,33,FALSE),0)</f>
        <v>0</v>
      </c>
      <c r="L2455" t="s">
        <v>11514</v>
      </c>
      <c r="M2455" t="b">
        <v>0</v>
      </c>
      <c r="N2455" t="b">
        <v>0</v>
      </c>
      <c r="O2455" s="12">
        <v>44209.780752314815</v>
      </c>
      <c r="Q2455" t="b">
        <v>0</v>
      </c>
      <c r="X2455" t="s">
        <v>11749</v>
      </c>
      <c r="Y2455" t="b">
        <v>0</v>
      </c>
      <c r="Z2455" t="b">
        <v>0</v>
      </c>
      <c r="AA2455" s="1"/>
      <c r="AE2455" t="s">
        <v>14907</v>
      </c>
      <c r="AF2455" t="s">
        <v>225</v>
      </c>
      <c r="AH2455" t="b">
        <v>0</v>
      </c>
      <c r="AJ2455" t="b">
        <v>1</v>
      </c>
      <c r="AK2455" t="s">
        <v>11220</v>
      </c>
      <c r="AO2455" t="b">
        <v>0</v>
      </c>
      <c r="AT2455" t="b">
        <v>0</v>
      </c>
      <c r="AW2455" t="b">
        <v>0</v>
      </c>
      <c r="BC2455" s="12"/>
      <c r="BE2455" s="12"/>
      <c r="BF2455" s="12"/>
      <c r="BJ2455" t="b">
        <v>0</v>
      </c>
      <c r="BK2455" s="12"/>
      <c r="BL2455" s="12"/>
      <c r="BM2455" t="b">
        <v>0</v>
      </c>
      <c r="BO2455" t="s">
        <v>212</v>
      </c>
      <c r="BP2455" t="s">
        <v>11209</v>
      </c>
      <c r="BU2455" t="b">
        <v>0</v>
      </c>
      <c r="BV2455" t="s">
        <v>11249</v>
      </c>
      <c r="BW2455" t="s">
        <v>11211</v>
      </c>
      <c r="BX2455" t="s">
        <v>11212</v>
      </c>
      <c r="BY2455" t="b">
        <v>0</v>
      </c>
      <c r="CA2455" t="b">
        <v>0</v>
      </c>
      <c r="CD2455" t="b">
        <v>0</v>
      </c>
      <c r="CE2455">
        <v>0</v>
      </c>
      <c r="CF2455">
        <v>0</v>
      </c>
      <c r="CH2455">
        <v>0</v>
      </c>
      <c r="CM2455">
        <v>1</v>
      </c>
      <c r="CP2455">
        <v>1</v>
      </c>
    </row>
    <row r="2456" spans="1:94" x14ac:dyDescent="0.3">
      <c r="A2456" t="b">
        <v>0</v>
      </c>
      <c r="B2456" t="b">
        <v>0</v>
      </c>
      <c r="F2456" t="s">
        <v>14906</v>
      </c>
      <c r="H2456" t="b">
        <v>0</v>
      </c>
      <c r="K2456" s="15">
        <f>IFERROR(VLOOKUP(Sheet1[[#This Row],[Converted Opportunity ID]],Opportunity!BD:CM,33,FALSE),0)</f>
        <v>0</v>
      </c>
      <c r="L2456" t="s">
        <v>11514</v>
      </c>
      <c r="M2456" t="b">
        <v>0</v>
      </c>
      <c r="N2456" t="b">
        <v>0</v>
      </c>
      <c r="O2456" s="12">
        <v>44209.781504629631</v>
      </c>
      <c r="Q2456" t="b">
        <v>0</v>
      </c>
      <c r="X2456" t="s">
        <v>11749</v>
      </c>
      <c r="Y2456" t="b">
        <v>0</v>
      </c>
      <c r="Z2456" t="b">
        <v>0</v>
      </c>
      <c r="AA2456" s="1"/>
      <c r="AE2456" t="s">
        <v>14908</v>
      </c>
      <c r="AF2456" t="s">
        <v>225</v>
      </c>
      <c r="AH2456" t="b">
        <v>0</v>
      </c>
      <c r="AJ2456" t="b">
        <v>1</v>
      </c>
      <c r="AK2456" t="s">
        <v>11220</v>
      </c>
      <c r="AO2456" t="b">
        <v>0</v>
      </c>
      <c r="AT2456" t="b">
        <v>0</v>
      </c>
      <c r="AW2456" t="b">
        <v>0</v>
      </c>
      <c r="BC2456" s="12"/>
      <c r="BE2456" s="12"/>
      <c r="BF2456" s="12"/>
      <c r="BJ2456" t="b">
        <v>0</v>
      </c>
      <c r="BK2456" s="12"/>
      <c r="BL2456" s="12"/>
      <c r="BM2456" t="b">
        <v>0</v>
      </c>
      <c r="BO2456" t="s">
        <v>212</v>
      </c>
      <c r="BP2456" t="s">
        <v>11209</v>
      </c>
      <c r="BU2456" t="b">
        <v>0</v>
      </c>
      <c r="BV2456" t="s">
        <v>11249</v>
      </c>
      <c r="BW2456" t="s">
        <v>11211</v>
      </c>
      <c r="BX2456" t="s">
        <v>11212</v>
      </c>
      <c r="BY2456" t="b">
        <v>0</v>
      </c>
      <c r="CA2456" t="b">
        <v>0</v>
      </c>
      <c r="CD2456" t="b">
        <v>0</v>
      </c>
      <c r="CE2456">
        <v>0</v>
      </c>
      <c r="CF2456">
        <v>0</v>
      </c>
      <c r="CH2456">
        <v>0</v>
      </c>
      <c r="CM2456">
        <v>1</v>
      </c>
      <c r="CP2456">
        <v>1</v>
      </c>
    </row>
    <row r="2457" spans="1:94" x14ac:dyDescent="0.3">
      <c r="A2457" t="b">
        <v>0</v>
      </c>
      <c r="B2457" t="b">
        <v>0</v>
      </c>
      <c r="F2457" t="s">
        <v>14906</v>
      </c>
      <c r="H2457" t="b">
        <v>0</v>
      </c>
      <c r="K2457" s="15">
        <f>IFERROR(VLOOKUP(Sheet1[[#This Row],[Converted Opportunity ID]],Opportunity!BD:CM,33,FALSE),0)</f>
        <v>0</v>
      </c>
      <c r="L2457" t="s">
        <v>11514</v>
      </c>
      <c r="M2457" t="b">
        <v>0</v>
      </c>
      <c r="N2457" t="b">
        <v>0</v>
      </c>
      <c r="O2457" s="12">
        <v>44209.781956018516</v>
      </c>
      <c r="Q2457" t="b">
        <v>0</v>
      </c>
      <c r="X2457" t="s">
        <v>11749</v>
      </c>
      <c r="Y2457" t="b">
        <v>0</v>
      </c>
      <c r="Z2457" t="b">
        <v>0</v>
      </c>
      <c r="AA2457" s="1"/>
      <c r="AE2457" t="s">
        <v>14909</v>
      </c>
      <c r="AF2457" t="s">
        <v>225</v>
      </c>
      <c r="AH2457" t="b">
        <v>0</v>
      </c>
      <c r="AJ2457" t="b">
        <v>1</v>
      </c>
      <c r="AK2457" t="s">
        <v>11220</v>
      </c>
      <c r="AO2457" t="b">
        <v>0</v>
      </c>
      <c r="AT2457" t="b">
        <v>0</v>
      </c>
      <c r="AW2457" t="b">
        <v>0</v>
      </c>
      <c r="BC2457" s="12"/>
      <c r="BE2457" s="12"/>
      <c r="BF2457" s="12"/>
      <c r="BJ2457" t="b">
        <v>0</v>
      </c>
      <c r="BK2457" s="12"/>
      <c r="BL2457" s="12"/>
      <c r="BM2457" t="b">
        <v>0</v>
      </c>
      <c r="BO2457" t="s">
        <v>212</v>
      </c>
      <c r="BP2457" t="s">
        <v>11209</v>
      </c>
      <c r="BU2457" t="b">
        <v>0</v>
      </c>
      <c r="BV2457" t="s">
        <v>11249</v>
      </c>
      <c r="BW2457" t="s">
        <v>11211</v>
      </c>
      <c r="BX2457" t="s">
        <v>11212</v>
      </c>
      <c r="BY2457" t="b">
        <v>0</v>
      </c>
      <c r="CA2457" t="b">
        <v>0</v>
      </c>
      <c r="CD2457" t="b">
        <v>0</v>
      </c>
      <c r="CE2457">
        <v>0</v>
      </c>
      <c r="CF2457">
        <v>0</v>
      </c>
      <c r="CH2457">
        <v>0</v>
      </c>
      <c r="CM2457">
        <v>1</v>
      </c>
      <c r="CP2457">
        <v>1</v>
      </c>
    </row>
    <row r="2458" spans="1:94" x14ac:dyDescent="0.3">
      <c r="A2458" t="b">
        <v>0</v>
      </c>
      <c r="B2458" t="b">
        <v>0</v>
      </c>
      <c r="F2458" t="s">
        <v>14906</v>
      </c>
      <c r="H2458" t="b">
        <v>0</v>
      </c>
      <c r="K2458" s="15">
        <f>IFERROR(VLOOKUP(Sheet1[[#This Row],[Converted Opportunity ID]],Opportunity!BD:CM,33,FALSE),0)</f>
        <v>0</v>
      </c>
      <c r="L2458" t="s">
        <v>11514</v>
      </c>
      <c r="M2458" t="b">
        <v>0</v>
      </c>
      <c r="N2458" t="b">
        <v>0</v>
      </c>
      <c r="O2458" s="12">
        <v>44209.787719907406</v>
      </c>
      <c r="Q2458" t="b">
        <v>0</v>
      </c>
      <c r="X2458" t="s">
        <v>11749</v>
      </c>
      <c r="Y2458" t="b">
        <v>0</v>
      </c>
      <c r="Z2458" t="b">
        <v>0</v>
      </c>
      <c r="AA2458" s="1"/>
      <c r="AE2458" t="s">
        <v>14910</v>
      </c>
      <c r="AF2458" t="s">
        <v>225</v>
      </c>
      <c r="AH2458" t="b">
        <v>0</v>
      </c>
      <c r="AJ2458" t="b">
        <v>1</v>
      </c>
      <c r="AK2458" t="s">
        <v>11220</v>
      </c>
      <c r="AO2458" t="b">
        <v>0</v>
      </c>
      <c r="AT2458" t="b">
        <v>0</v>
      </c>
      <c r="AW2458" t="b">
        <v>0</v>
      </c>
      <c r="BC2458" s="12"/>
      <c r="BE2458" s="12"/>
      <c r="BF2458" s="12"/>
      <c r="BJ2458" t="b">
        <v>0</v>
      </c>
      <c r="BK2458" s="12"/>
      <c r="BL2458" s="12"/>
      <c r="BM2458" t="b">
        <v>0</v>
      </c>
      <c r="BO2458" t="s">
        <v>212</v>
      </c>
      <c r="BP2458" t="s">
        <v>11209</v>
      </c>
      <c r="BU2458" t="b">
        <v>0</v>
      </c>
      <c r="BV2458" t="s">
        <v>11249</v>
      </c>
      <c r="BW2458" t="s">
        <v>11211</v>
      </c>
      <c r="BX2458" t="s">
        <v>11212</v>
      </c>
      <c r="BY2458" t="b">
        <v>0</v>
      </c>
      <c r="CA2458" t="b">
        <v>0</v>
      </c>
      <c r="CD2458" t="b">
        <v>0</v>
      </c>
      <c r="CE2458">
        <v>0</v>
      </c>
      <c r="CF2458">
        <v>0</v>
      </c>
      <c r="CH2458">
        <v>0</v>
      </c>
      <c r="CM2458">
        <v>1</v>
      </c>
      <c r="CP2458">
        <v>1</v>
      </c>
    </row>
    <row r="2459" spans="1:94" x14ac:dyDescent="0.3">
      <c r="A2459" t="b">
        <v>0</v>
      </c>
      <c r="B2459" t="b">
        <v>0</v>
      </c>
      <c r="F2459" t="s">
        <v>14777</v>
      </c>
      <c r="H2459" t="b">
        <v>0</v>
      </c>
      <c r="K2459" s="15">
        <f>IFERROR(VLOOKUP(Sheet1[[#This Row],[Converted Opportunity ID]],Opportunity!BD:CM,33,FALSE),0)</f>
        <v>0</v>
      </c>
      <c r="L2459" t="s">
        <v>11514</v>
      </c>
      <c r="M2459" t="b">
        <v>0</v>
      </c>
      <c r="N2459" t="b">
        <v>0</v>
      </c>
      <c r="O2459" s="12">
        <v>43847.969756944447</v>
      </c>
      <c r="Q2459" t="b">
        <v>0</v>
      </c>
      <c r="X2459" t="s">
        <v>11749</v>
      </c>
      <c r="Y2459" t="b">
        <v>0</v>
      </c>
      <c r="Z2459" t="b">
        <v>0</v>
      </c>
      <c r="AA2459" s="1"/>
      <c r="AE2459" t="s">
        <v>14911</v>
      </c>
      <c r="AF2459" t="s">
        <v>225</v>
      </c>
      <c r="AH2459" t="b">
        <v>0</v>
      </c>
      <c r="AJ2459" t="b">
        <v>1</v>
      </c>
      <c r="AK2459" t="s">
        <v>11220</v>
      </c>
      <c r="AO2459" t="b">
        <v>0</v>
      </c>
      <c r="AT2459" t="b">
        <v>0</v>
      </c>
      <c r="AW2459" t="b">
        <v>0</v>
      </c>
      <c r="BC2459" s="12"/>
      <c r="BE2459" s="12">
        <v>43847.970486111109</v>
      </c>
      <c r="BF2459" s="12"/>
      <c r="BJ2459" t="b">
        <v>0</v>
      </c>
      <c r="BK2459" s="12"/>
      <c r="BL2459" s="12"/>
      <c r="BM2459" t="b">
        <v>0</v>
      </c>
      <c r="BN2459" t="s">
        <v>228</v>
      </c>
      <c r="BO2459" t="s">
        <v>212</v>
      </c>
      <c r="BP2459" t="s">
        <v>11209</v>
      </c>
      <c r="BU2459" t="b">
        <v>0</v>
      </c>
      <c r="BV2459" t="s">
        <v>11210</v>
      </c>
      <c r="BW2459" t="s">
        <v>11211</v>
      </c>
      <c r="BX2459" t="s">
        <v>11212</v>
      </c>
      <c r="BY2459" t="b">
        <v>0</v>
      </c>
      <c r="CA2459" t="b">
        <v>0</v>
      </c>
      <c r="CD2459" t="b">
        <v>0</v>
      </c>
      <c r="CE2459">
        <v>0</v>
      </c>
      <c r="CF2459">
        <v>0</v>
      </c>
      <c r="CH2459">
        <v>0</v>
      </c>
      <c r="CM2459">
        <v>1</v>
      </c>
      <c r="CN2459">
        <v>0</v>
      </c>
      <c r="CP2459">
        <v>1</v>
      </c>
    </row>
    <row r="2460" spans="1:94" x14ac:dyDescent="0.3">
      <c r="A2460" t="b">
        <v>0</v>
      </c>
      <c r="B2460" t="b">
        <v>0</v>
      </c>
      <c r="F2460" t="s">
        <v>14777</v>
      </c>
      <c r="H2460" t="b">
        <v>0</v>
      </c>
      <c r="K2460" s="15">
        <f>IFERROR(VLOOKUP(Sheet1[[#This Row],[Converted Opportunity ID]],Opportunity!BD:CM,33,FALSE),0)</f>
        <v>0</v>
      </c>
      <c r="L2460" t="s">
        <v>11514</v>
      </c>
      <c r="M2460" t="b">
        <v>0</v>
      </c>
      <c r="N2460" t="b">
        <v>0</v>
      </c>
      <c r="O2460" s="12">
        <v>43847.970763888887</v>
      </c>
      <c r="Q2460" t="b">
        <v>0</v>
      </c>
      <c r="X2460" t="s">
        <v>11749</v>
      </c>
      <c r="Y2460" t="b">
        <v>0</v>
      </c>
      <c r="Z2460" t="b">
        <v>0</v>
      </c>
      <c r="AA2460" s="1"/>
      <c r="AE2460" t="s">
        <v>14912</v>
      </c>
      <c r="AF2460" t="s">
        <v>225</v>
      </c>
      <c r="AH2460" t="b">
        <v>0</v>
      </c>
      <c r="AJ2460" t="b">
        <v>1</v>
      </c>
      <c r="AK2460" t="s">
        <v>11220</v>
      </c>
      <c r="AO2460" t="b">
        <v>0</v>
      </c>
      <c r="AT2460" t="b">
        <v>0</v>
      </c>
      <c r="AW2460" t="b">
        <v>0</v>
      </c>
      <c r="BC2460" s="12"/>
      <c r="BE2460" s="12">
        <v>43847.971956018519</v>
      </c>
      <c r="BF2460" s="12"/>
      <c r="BJ2460" t="b">
        <v>0</v>
      </c>
      <c r="BK2460" s="12"/>
      <c r="BL2460" s="12"/>
      <c r="BM2460" t="b">
        <v>0</v>
      </c>
      <c r="BN2460" t="s">
        <v>228</v>
      </c>
      <c r="BO2460" t="s">
        <v>212</v>
      </c>
      <c r="BP2460" t="s">
        <v>11209</v>
      </c>
      <c r="BU2460" t="b">
        <v>0</v>
      </c>
      <c r="BV2460" t="s">
        <v>11210</v>
      </c>
      <c r="BW2460" t="s">
        <v>11211</v>
      </c>
      <c r="BX2460" t="s">
        <v>11212</v>
      </c>
      <c r="BY2460" t="b">
        <v>0</v>
      </c>
      <c r="CA2460" t="b">
        <v>0</v>
      </c>
      <c r="CD2460" t="b">
        <v>0</v>
      </c>
      <c r="CE2460">
        <v>0</v>
      </c>
      <c r="CF2460">
        <v>0</v>
      </c>
      <c r="CH2460">
        <v>0</v>
      </c>
      <c r="CM2460">
        <v>1</v>
      </c>
      <c r="CN2460">
        <v>0</v>
      </c>
      <c r="CP2460">
        <v>1</v>
      </c>
    </row>
    <row r="2461" spans="1:94" x14ac:dyDescent="0.3">
      <c r="A2461" t="b">
        <v>0</v>
      </c>
      <c r="B2461" t="b">
        <v>0</v>
      </c>
      <c r="F2461" t="s">
        <v>14913</v>
      </c>
      <c r="H2461" t="b">
        <v>0</v>
      </c>
      <c r="K2461" s="15">
        <f>IFERROR(VLOOKUP(Sheet1[[#This Row],[Converted Opportunity ID]],Opportunity!BD:CM,33,FALSE),0)</f>
        <v>0</v>
      </c>
      <c r="L2461" t="s">
        <v>11514</v>
      </c>
      <c r="M2461" t="b">
        <v>0</v>
      </c>
      <c r="N2461" t="b">
        <v>0</v>
      </c>
      <c r="O2461" s="12">
        <v>44216.936620370368</v>
      </c>
      <c r="Q2461" t="b">
        <v>0</v>
      </c>
      <c r="X2461" t="s">
        <v>11749</v>
      </c>
      <c r="Y2461" t="b">
        <v>0</v>
      </c>
      <c r="Z2461" t="b">
        <v>0</v>
      </c>
      <c r="AA2461" s="1"/>
      <c r="AE2461" t="s">
        <v>14914</v>
      </c>
      <c r="AF2461" t="s">
        <v>225</v>
      </c>
      <c r="AH2461" t="b">
        <v>0</v>
      </c>
      <c r="AJ2461" t="b">
        <v>1</v>
      </c>
      <c r="AK2461" t="s">
        <v>11220</v>
      </c>
      <c r="AO2461" t="b">
        <v>0</v>
      </c>
      <c r="AT2461" t="b">
        <v>0</v>
      </c>
      <c r="AW2461" t="b">
        <v>0</v>
      </c>
      <c r="BC2461" s="12"/>
      <c r="BE2461" s="12"/>
      <c r="BF2461" s="12"/>
      <c r="BJ2461" t="b">
        <v>0</v>
      </c>
      <c r="BK2461" s="12"/>
      <c r="BL2461" s="12"/>
      <c r="BM2461" t="b">
        <v>0</v>
      </c>
      <c r="BO2461" t="s">
        <v>212</v>
      </c>
      <c r="BP2461" t="s">
        <v>11209</v>
      </c>
      <c r="BU2461" t="b">
        <v>0</v>
      </c>
      <c r="BV2461" t="s">
        <v>11259</v>
      </c>
      <c r="BW2461" t="s">
        <v>11211</v>
      </c>
      <c r="BX2461" t="s">
        <v>11212</v>
      </c>
      <c r="BY2461" t="b">
        <v>0</v>
      </c>
      <c r="CA2461" t="b">
        <v>0</v>
      </c>
      <c r="CD2461" t="b">
        <v>0</v>
      </c>
      <c r="CE2461">
        <v>0</v>
      </c>
      <c r="CF2461">
        <v>0</v>
      </c>
      <c r="CH2461">
        <v>0</v>
      </c>
      <c r="CM2461">
        <v>1</v>
      </c>
      <c r="CN2461">
        <v>0</v>
      </c>
      <c r="CP2461">
        <v>1</v>
      </c>
    </row>
    <row r="2462" spans="1:94" x14ac:dyDescent="0.3">
      <c r="A2462" t="b">
        <v>0</v>
      </c>
      <c r="B2462" t="b">
        <v>0</v>
      </c>
      <c r="F2462" t="s">
        <v>13506</v>
      </c>
      <c r="H2462" t="b">
        <v>0</v>
      </c>
      <c r="K2462" s="15">
        <f>IFERROR(VLOOKUP(Sheet1[[#This Row],[Converted Opportunity ID]],Opportunity!BD:CM,33,FALSE),0)</f>
        <v>0</v>
      </c>
      <c r="L2462" t="s">
        <v>11213</v>
      </c>
      <c r="M2462" t="b">
        <v>0</v>
      </c>
      <c r="N2462" t="b">
        <v>0</v>
      </c>
      <c r="O2462" s="12">
        <v>44253.425509259258</v>
      </c>
      <c r="Q2462" t="b">
        <v>0</v>
      </c>
      <c r="X2462" t="s">
        <v>11749</v>
      </c>
      <c r="Y2462" t="b">
        <v>0</v>
      </c>
      <c r="Z2462" t="b">
        <v>0</v>
      </c>
      <c r="AA2462" s="1"/>
      <c r="AE2462" t="s">
        <v>14915</v>
      </c>
      <c r="AF2462" t="s">
        <v>225</v>
      </c>
      <c r="AH2462" t="b">
        <v>0</v>
      </c>
      <c r="AJ2462" t="b">
        <v>1</v>
      </c>
      <c r="AK2462" t="s">
        <v>11220</v>
      </c>
      <c r="AO2462" t="b">
        <v>0</v>
      </c>
      <c r="AT2462" t="b">
        <v>0</v>
      </c>
      <c r="AW2462" t="b">
        <v>0</v>
      </c>
      <c r="BC2462" s="12"/>
      <c r="BE2462" s="12">
        <v>44253.427453703705</v>
      </c>
      <c r="BF2462" s="12"/>
      <c r="BJ2462" t="b">
        <v>0</v>
      </c>
      <c r="BK2462" s="12"/>
      <c r="BL2462" s="12"/>
      <c r="BM2462" t="b">
        <v>0</v>
      </c>
      <c r="BO2462" t="s">
        <v>212</v>
      </c>
      <c r="BP2462" t="s">
        <v>11209</v>
      </c>
      <c r="BU2462" t="b">
        <v>0</v>
      </c>
      <c r="BW2462" t="s">
        <v>11211</v>
      </c>
      <c r="BX2462" t="s">
        <v>11212</v>
      </c>
      <c r="BY2462" t="b">
        <v>0</v>
      </c>
      <c r="CA2462" t="b">
        <v>0</v>
      </c>
      <c r="CD2462" t="b">
        <v>0</v>
      </c>
      <c r="CE2462">
        <v>0</v>
      </c>
      <c r="CF2462">
        <v>0</v>
      </c>
      <c r="CH2462">
        <v>0</v>
      </c>
      <c r="CM2462">
        <v>1</v>
      </c>
      <c r="CN2462">
        <v>0</v>
      </c>
      <c r="CP2462">
        <v>1</v>
      </c>
    </row>
    <row r="2463" spans="1:94" x14ac:dyDescent="0.3">
      <c r="A2463" t="b">
        <v>0</v>
      </c>
      <c r="B2463" t="b">
        <v>0</v>
      </c>
      <c r="H2463" t="b">
        <v>0</v>
      </c>
      <c r="K2463" s="15">
        <f>IFERROR(VLOOKUP(Sheet1[[#This Row],[Converted Opportunity ID]],Opportunity!BD:CM,33,FALSE),0)</f>
        <v>0</v>
      </c>
      <c r="L2463" t="s">
        <v>11218</v>
      </c>
      <c r="M2463" t="b">
        <v>0</v>
      </c>
      <c r="N2463" t="b">
        <v>0</v>
      </c>
      <c r="O2463" s="12">
        <v>44153.942650462966</v>
      </c>
      <c r="Q2463" t="b">
        <v>0</v>
      </c>
      <c r="X2463" t="s">
        <v>11749</v>
      </c>
      <c r="Y2463" t="b">
        <v>0</v>
      </c>
      <c r="Z2463" t="b">
        <v>0</v>
      </c>
      <c r="AA2463" s="1">
        <v>44284</v>
      </c>
      <c r="AE2463" t="s">
        <v>14916</v>
      </c>
      <c r="AF2463" t="s">
        <v>225</v>
      </c>
      <c r="AH2463" t="b">
        <v>0</v>
      </c>
      <c r="AJ2463" t="b">
        <v>1</v>
      </c>
      <c r="AK2463" t="s">
        <v>11220</v>
      </c>
      <c r="AO2463" t="b">
        <v>0</v>
      </c>
      <c r="AT2463" t="b">
        <v>0</v>
      </c>
      <c r="AW2463" t="b">
        <v>0</v>
      </c>
      <c r="BC2463" s="12"/>
      <c r="BE2463" s="12"/>
      <c r="BF2463" s="12"/>
      <c r="BJ2463" t="b">
        <v>0</v>
      </c>
      <c r="BK2463" s="12"/>
      <c r="BL2463" s="12"/>
      <c r="BM2463" t="b">
        <v>0</v>
      </c>
      <c r="BO2463" t="s">
        <v>212</v>
      </c>
      <c r="BP2463" t="s">
        <v>11209</v>
      </c>
      <c r="BU2463" t="b">
        <v>0</v>
      </c>
      <c r="BV2463" t="s">
        <v>12958</v>
      </c>
      <c r="BW2463" t="s">
        <v>11211</v>
      </c>
      <c r="BX2463" t="s">
        <v>11212</v>
      </c>
      <c r="BY2463" t="b">
        <v>0</v>
      </c>
      <c r="CA2463" t="b">
        <v>0</v>
      </c>
      <c r="CD2463" t="b">
        <v>0</v>
      </c>
      <c r="CE2463">
        <v>0</v>
      </c>
      <c r="CF2463">
        <v>0</v>
      </c>
      <c r="CH2463">
        <v>0</v>
      </c>
      <c r="CM2463">
        <v>1</v>
      </c>
      <c r="CP2463">
        <v>1</v>
      </c>
    </row>
    <row r="2464" spans="1:94" x14ac:dyDescent="0.3">
      <c r="A2464" t="b">
        <v>0</v>
      </c>
      <c r="B2464" t="b">
        <v>0</v>
      </c>
      <c r="H2464" t="b">
        <v>0</v>
      </c>
      <c r="K2464" s="15">
        <f>IFERROR(VLOOKUP(Sheet1[[#This Row],[Converted Opportunity ID]],Opportunity!BD:CM,33,FALSE),0)</f>
        <v>0</v>
      </c>
      <c r="M2464" t="b">
        <v>0</v>
      </c>
      <c r="N2464" t="b">
        <v>0</v>
      </c>
      <c r="O2464" s="12">
        <v>44306.477314814816</v>
      </c>
      <c r="Q2464" t="b">
        <v>0</v>
      </c>
      <c r="X2464" t="s">
        <v>11749</v>
      </c>
      <c r="Y2464" t="b">
        <v>0</v>
      </c>
      <c r="Z2464" t="b">
        <v>0</v>
      </c>
      <c r="AA2464" s="1"/>
      <c r="AE2464" t="s">
        <v>14917</v>
      </c>
      <c r="AF2464" t="s">
        <v>225</v>
      </c>
      <c r="AH2464" t="b">
        <v>0</v>
      </c>
      <c r="AJ2464" t="b">
        <v>1</v>
      </c>
      <c r="AK2464" t="s">
        <v>11220</v>
      </c>
      <c r="AO2464" t="b">
        <v>0</v>
      </c>
      <c r="AT2464" t="b">
        <v>0</v>
      </c>
      <c r="AW2464" t="b">
        <v>0</v>
      </c>
      <c r="BC2464" s="12"/>
      <c r="BE2464" s="12">
        <v>44306.479456018518</v>
      </c>
      <c r="BF2464" s="12"/>
      <c r="BJ2464" t="b">
        <v>0</v>
      </c>
      <c r="BK2464" s="12"/>
      <c r="BL2464" s="12">
        <v>44361.610543981478</v>
      </c>
      <c r="BM2464" t="b">
        <v>0</v>
      </c>
      <c r="BN2464" t="s">
        <v>228</v>
      </c>
      <c r="BO2464" t="s">
        <v>212</v>
      </c>
      <c r="BP2464" t="s">
        <v>11209</v>
      </c>
      <c r="BU2464" t="b">
        <v>0</v>
      </c>
      <c r="BW2464" t="s">
        <v>11211</v>
      </c>
      <c r="BX2464" t="s">
        <v>11212</v>
      </c>
      <c r="BY2464" t="b">
        <v>0</v>
      </c>
      <c r="CA2464" t="b">
        <v>0</v>
      </c>
      <c r="CD2464" t="b">
        <v>0</v>
      </c>
      <c r="CE2464">
        <v>0</v>
      </c>
      <c r="CF2464">
        <v>0</v>
      </c>
      <c r="CH2464">
        <v>0</v>
      </c>
      <c r="CM2464">
        <v>1</v>
      </c>
      <c r="CN2464">
        <v>1</v>
      </c>
      <c r="CP2464">
        <v>1</v>
      </c>
    </row>
    <row r="2465" spans="1:94" x14ac:dyDescent="0.3">
      <c r="A2465" t="b">
        <v>0</v>
      </c>
      <c r="B2465" t="b">
        <v>0</v>
      </c>
      <c r="H2465" t="b">
        <v>0</v>
      </c>
      <c r="K2465" s="15">
        <f>IFERROR(VLOOKUP(Sheet1[[#This Row],[Converted Opportunity ID]],Opportunity!BD:CM,33,FALSE),0)</f>
        <v>0</v>
      </c>
      <c r="M2465" t="b">
        <v>0</v>
      </c>
      <c r="N2465" t="b">
        <v>0</v>
      </c>
      <c r="O2465" s="12">
        <v>44306.568032407406</v>
      </c>
      <c r="Q2465" t="b">
        <v>0</v>
      </c>
      <c r="X2465" t="s">
        <v>11749</v>
      </c>
      <c r="Y2465" t="b">
        <v>0</v>
      </c>
      <c r="Z2465" t="b">
        <v>0</v>
      </c>
      <c r="AA2465" s="1"/>
      <c r="AE2465" t="s">
        <v>14918</v>
      </c>
      <c r="AF2465" t="s">
        <v>225</v>
      </c>
      <c r="AH2465" t="b">
        <v>0</v>
      </c>
      <c r="AJ2465" t="b">
        <v>1</v>
      </c>
      <c r="AK2465" t="s">
        <v>11220</v>
      </c>
      <c r="AO2465" t="b">
        <v>0</v>
      </c>
      <c r="AT2465" t="b">
        <v>0</v>
      </c>
      <c r="AW2465" t="b">
        <v>0</v>
      </c>
      <c r="BC2465" s="12"/>
      <c r="BE2465" s="12">
        <v>44306.569675925923</v>
      </c>
      <c r="BF2465" s="12"/>
      <c r="BJ2465" t="b">
        <v>0</v>
      </c>
      <c r="BK2465" s="12"/>
      <c r="BL2465" s="12">
        <v>44375.628460648149</v>
      </c>
      <c r="BM2465" t="b">
        <v>0</v>
      </c>
      <c r="BN2465" t="s">
        <v>228</v>
      </c>
      <c r="BO2465" t="s">
        <v>212</v>
      </c>
      <c r="BP2465" t="s">
        <v>11209</v>
      </c>
      <c r="BU2465" t="b">
        <v>0</v>
      </c>
      <c r="BW2465" t="s">
        <v>11211</v>
      </c>
      <c r="BX2465" t="s">
        <v>11212</v>
      </c>
      <c r="BY2465" t="b">
        <v>0</v>
      </c>
      <c r="CA2465" t="b">
        <v>0</v>
      </c>
      <c r="CD2465" t="b">
        <v>0</v>
      </c>
      <c r="CE2465">
        <v>0</v>
      </c>
      <c r="CF2465">
        <v>0</v>
      </c>
      <c r="CH2465">
        <v>0</v>
      </c>
      <c r="CM2465">
        <v>1</v>
      </c>
      <c r="CN2465">
        <v>4</v>
      </c>
      <c r="CP2465">
        <v>1</v>
      </c>
    </row>
    <row r="2466" spans="1:94" x14ac:dyDescent="0.3">
      <c r="A2466" t="b">
        <v>0</v>
      </c>
      <c r="B2466" t="b">
        <v>0</v>
      </c>
      <c r="H2466" t="b">
        <v>0</v>
      </c>
      <c r="K2466" s="15">
        <f>IFERROR(VLOOKUP(Sheet1[[#This Row],[Converted Opportunity ID]],Opportunity!BD:CM,33,FALSE),0)</f>
        <v>0</v>
      </c>
      <c r="M2466" t="b">
        <v>0</v>
      </c>
      <c r="N2466" t="b">
        <v>0</v>
      </c>
      <c r="O2466" s="12">
        <v>44306.613680555558</v>
      </c>
      <c r="Q2466" t="b">
        <v>0</v>
      </c>
      <c r="X2466" t="s">
        <v>11749</v>
      </c>
      <c r="Y2466" t="b">
        <v>0</v>
      </c>
      <c r="Z2466" t="b">
        <v>0</v>
      </c>
      <c r="AA2466" s="1"/>
      <c r="AE2466" t="s">
        <v>14919</v>
      </c>
      <c r="AF2466" t="s">
        <v>225</v>
      </c>
      <c r="AH2466" t="b">
        <v>0</v>
      </c>
      <c r="AJ2466" t="b">
        <v>1</v>
      </c>
      <c r="AK2466" t="s">
        <v>11220</v>
      </c>
      <c r="AO2466" t="b">
        <v>0</v>
      </c>
      <c r="AT2466" t="b">
        <v>0</v>
      </c>
      <c r="AW2466" t="b">
        <v>0</v>
      </c>
      <c r="BC2466" s="12"/>
      <c r="BE2466" s="12">
        <v>43683.677569444444</v>
      </c>
      <c r="BF2466" s="12"/>
      <c r="BJ2466" t="b">
        <v>0</v>
      </c>
      <c r="BK2466" s="12"/>
      <c r="BL2466" s="12"/>
      <c r="BM2466" t="b">
        <v>0</v>
      </c>
      <c r="BN2466" t="s">
        <v>228</v>
      </c>
      <c r="BO2466" t="s">
        <v>212</v>
      </c>
      <c r="BP2466" t="s">
        <v>11209</v>
      </c>
      <c r="BU2466" t="b">
        <v>0</v>
      </c>
      <c r="BW2466" t="s">
        <v>11211</v>
      </c>
      <c r="BX2466" t="s">
        <v>11212</v>
      </c>
      <c r="BY2466" t="b">
        <v>0</v>
      </c>
      <c r="CA2466" t="b">
        <v>0</v>
      </c>
      <c r="CD2466" t="b">
        <v>0</v>
      </c>
      <c r="CE2466">
        <v>0</v>
      </c>
      <c r="CF2466">
        <v>0</v>
      </c>
      <c r="CH2466">
        <v>0</v>
      </c>
      <c r="CM2466">
        <v>1</v>
      </c>
      <c r="CN2466">
        <v>0</v>
      </c>
      <c r="CP2466">
        <v>1</v>
      </c>
    </row>
    <row r="2467" spans="1:94" x14ac:dyDescent="0.3">
      <c r="A2467" t="b">
        <v>0</v>
      </c>
      <c r="B2467" t="b">
        <v>0</v>
      </c>
      <c r="H2467" t="b">
        <v>0</v>
      </c>
      <c r="K2467" s="15">
        <f>IFERROR(VLOOKUP(Sheet1[[#This Row],[Converted Opportunity ID]],Opportunity!BD:CM,33,FALSE),0)</f>
        <v>0</v>
      </c>
      <c r="M2467" t="b">
        <v>0</v>
      </c>
      <c r="N2467" t="b">
        <v>0</v>
      </c>
      <c r="O2467" s="12">
        <v>44306.643900462965</v>
      </c>
      <c r="Q2467" t="b">
        <v>0</v>
      </c>
      <c r="X2467" t="s">
        <v>11749</v>
      </c>
      <c r="Y2467" t="b">
        <v>0</v>
      </c>
      <c r="Z2467" t="b">
        <v>0</v>
      </c>
      <c r="AA2467" s="1"/>
      <c r="AE2467" t="s">
        <v>14920</v>
      </c>
      <c r="AF2467" t="s">
        <v>225</v>
      </c>
      <c r="AH2467" t="b">
        <v>0</v>
      </c>
      <c r="AJ2467" t="b">
        <v>1</v>
      </c>
      <c r="AK2467" t="s">
        <v>11220</v>
      </c>
      <c r="AO2467" t="b">
        <v>0</v>
      </c>
      <c r="AT2467" t="b">
        <v>0</v>
      </c>
      <c r="AW2467" t="b">
        <v>0</v>
      </c>
      <c r="BC2467" s="12"/>
      <c r="BE2467" s="12">
        <v>44306.645254629628</v>
      </c>
      <c r="BF2467" s="12"/>
      <c r="BJ2467" t="b">
        <v>0</v>
      </c>
      <c r="BK2467" s="12"/>
      <c r="BL2467" s="12"/>
      <c r="BM2467" t="b">
        <v>0</v>
      </c>
      <c r="BN2467" t="s">
        <v>228</v>
      </c>
      <c r="BO2467" t="s">
        <v>212</v>
      </c>
      <c r="BP2467" t="s">
        <v>11209</v>
      </c>
      <c r="BU2467" t="b">
        <v>0</v>
      </c>
      <c r="BW2467" t="s">
        <v>11211</v>
      </c>
      <c r="BX2467" t="s">
        <v>11212</v>
      </c>
      <c r="BY2467" t="b">
        <v>0</v>
      </c>
      <c r="CA2467" t="b">
        <v>0</v>
      </c>
      <c r="CD2467" t="b">
        <v>0</v>
      </c>
      <c r="CE2467">
        <v>0</v>
      </c>
      <c r="CF2467">
        <v>0</v>
      </c>
      <c r="CH2467">
        <v>0</v>
      </c>
      <c r="CM2467">
        <v>1</v>
      </c>
      <c r="CN2467">
        <v>0</v>
      </c>
      <c r="CP2467">
        <v>1</v>
      </c>
    </row>
    <row r="2468" spans="1:94" x14ac:dyDescent="0.3">
      <c r="A2468" t="b">
        <v>0</v>
      </c>
      <c r="B2468" t="b">
        <v>0</v>
      </c>
      <c r="H2468" t="b">
        <v>0</v>
      </c>
      <c r="K2468" s="15">
        <f>IFERROR(VLOOKUP(Sheet1[[#This Row],[Converted Opportunity ID]],Opportunity!BD:CM,33,FALSE),0)</f>
        <v>0</v>
      </c>
      <c r="M2468" t="b">
        <v>0</v>
      </c>
      <c r="N2468" t="b">
        <v>0</v>
      </c>
      <c r="O2468" s="12">
        <v>44320.474282407406</v>
      </c>
      <c r="Q2468" t="b">
        <v>0</v>
      </c>
      <c r="X2468" t="s">
        <v>11749</v>
      </c>
      <c r="Y2468" t="b">
        <v>0</v>
      </c>
      <c r="Z2468" t="b">
        <v>0</v>
      </c>
      <c r="AA2468" s="1"/>
      <c r="AE2468" t="s">
        <v>14921</v>
      </c>
      <c r="AF2468" t="s">
        <v>225</v>
      </c>
      <c r="AH2468" t="b">
        <v>0</v>
      </c>
      <c r="AJ2468" t="b">
        <v>1</v>
      </c>
      <c r="AK2468" t="s">
        <v>11220</v>
      </c>
      <c r="AO2468" t="b">
        <v>0</v>
      </c>
      <c r="AT2468" t="b">
        <v>0</v>
      </c>
      <c r="AW2468" t="b">
        <v>0</v>
      </c>
      <c r="BC2468" s="12"/>
      <c r="BE2468" s="12">
        <v>44320.476412037038</v>
      </c>
      <c r="BF2468" s="12"/>
      <c r="BJ2468" t="b">
        <v>0</v>
      </c>
      <c r="BK2468" s="12"/>
      <c r="BL2468" s="12"/>
      <c r="BM2468" t="b">
        <v>0</v>
      </c>
      <c r="BN2468" t="s">
        <v>228</v>
      </c>
      <c r="BO2468" t="s">
        <v>212</v>
      </c>
      <c r="BP2468" t="s">
        <v>11209</v>
      </c>
      <c r="BU2468" t="b">
        <v>0</v>
      </c>
      <c r="BW2468" t="s">
        <v>11211</v>
      </c>
      <c r="BX2468" t="s">
        <v>11212</v>
      </c>
      <c r="BY2468" t="b">
        <v>0</v>
      </c>
      <c r="CA2468" t="b">
        <v>0</v>
      </c>
      <c r="CD2468" t="b">
        <v>0</v>
      </c>
      <c r="CE2468">
        <v>0</v>
      </c>
      <c r="CF2468">
        <v>0</v>
      </c>
      <c r="CH2468">
        <v>0</v>
      </c>
      <c r="CM2468">
        <v>1</v>
      </c>
      <c r="CN2468">
        <v>0</v>
      </c>
      <c r="CP2468">
        <v>1</v>
      </c>
    </row>
    <row r="2469" spans="1:94" x14ac:dyDescent="0.3">
      <c r="A2469" t="b">
        <v>0</v>
      </c>
      <c r="B2469" t="b">
        <v>0</v>
      </c>
      <c r="H2469" t="b">
        <v>0</v>
      </c>
      <c r="K2469" s="15">
        <f>IFERROR(VLOOKUP(Sheet1[[#This Row],[Converted Opportunity ID]],Opportunity!BD:CM,33,FALSE),0)</f>
        <v>0</v>
      </c>
      <c r="M2469" t="b">
        <v>0</v>
      </c>
      <c r="N2469" t="b">
        <v>0</v>
      </c>
      <c r="O2469" s="12">
        <v>44327.548715277779</v>
      </c>
      <c r="Q2469" t="b">
        <v>0</v>
      </c>
      <c r="X2469" t="s">
        <v>11749</v>
      </c>
      <c r="Y2469" t="b">
        <v>0</v>
      </c>
      <c r="Z2469" t="b">
        <v>0</v>
      </c>
      <c r="AA2469" s="1"/>
      <c r="AE2469" t="s">
        <v>14922</v>
      </c>
      <c r="AF2469" t="s">
        <v>225</v>
      </c>
      <c r="AH2469" t="b">
        <v>0</v>
      </c>
      <c r="AJ2469" t="b">
        <v>1</v>
      </c>
      <c r="AK2469" t="s">
        <v>11220</v>
      </c>
      <c r="AO2469" t="b">
        <v>0</v>
      </c>
      <c r="AT2469" t="b">
        <v>0</v>
      </c>
      <c r="AW2469" t="b">
        <v>0</v>
      </c>
      <c r="BC2469" s="12"/>
      <c r="BE2469" s="12">
        <v>44327.55059027778</v>
      </c>
      <c r="BF2469" s="12"/>
      <c r="BJ2469" t="b">
        <v>0</v>
      </c>
      <c r="BK2469" s="12"/>
      <c r="BL2469" s="12"/>
      <c r="BM2469" t="b">
        <v>0</v>
      </c>
      <c r="BO2469" t="s">
        <v>212</v>
      </c>
      <c r="BP2469" t="s">
        <v>11209</v>
      </c>
      <c r="BU2469" t="b">
        <v>0</v>
      </c>
      <c r="BW2469" t="s">
        <v>11211</v>
      </c>
      <c r="BX2469" t="s">
        <v>11212</v>
      </c>
      <c r="BY2469" t="b">
        <v>0</v>
      </c>
      <c r="CA2469" t="b">
        <v>0</v>
      </c>
      <c r="CD2469" t="b">
        <v>0</v>
      </c>
      <c r="CE2469">
        <v>0</v>
      </c>
      <c r="CF2469">
        <v>0</v>
      </c>
      <c r="CH2469">
        <v>0</v>
      </c>
      <c r="CM2469">
        <v>1</v>
      </c>
      <c r="CN2469">
        <v>0</v>
      </c>
      <c r="CP2469">
        <v>1</v>
      </c>
    </row>
    <row r="2470" spans="1:94" x14ac:dyDescent="0.3">
      <c r="A2470" t="b">
        <v>0</v>
      </c>
      <c r="B2470" t="b">
        <v>0</v>
      </c>
      <c r="H2470" t="b">
        <v>0</v>
      </c>
      <c r="K2470" s="15">
        <f>IFERROR(VLOOKUP(Sheet1[[#This Row],[Converted Opportunity ID]],Opportunity!BD:CM,33,FALSE),0)</f>
        <v>0</v>
      </c>
      <c r="M2470" t="b">
        <v>0</v>
      </c>
      <c r="N2470" t="b">
        <v>0</v>
      </c>
      <c r="O2470" s="12">
        <v>44328.749988425923</v>
      </c>
      <c r="Q2470" t="b">
        <v>0</v>
      </c>
      <c r="X2470" t="s">
        <v>11749</v>
      </c>
      <c r="Y2470" t="b">
        <v>0</v>
      </c>
      <c r="Z2470" t="b">
        <v>0</v>
      </c>
      <c r="AA2470" s="1"/>
      <c r="AE2470" t="s">
        <v>14923</v>
      </c>
      <c r="AF2470" t="s">
        <v>225</v>
      </c>
      <c r="AH2470" t="b">
        <v>0</v>
      </c>
      <c r="AJ2470" t="b">
        <v>1</v>
      </c>
      <c r="AK2470" t="s">
        <v>11220</v>
      </c>
      <c r="AO2470" t="b">
        <v>0</v>
      </c>
      <c r="AT2470" t="b">
        <v>0</v>
      </c>
      <c r="AW2470" t="b">
        <v>0</v>
      </c>
      <c r="BC2470" s="12"/>
      <c r="BE2470" s="12"/>
      <c r="BF2470" s="12"/>
      <c r="BJ2470" t="b">
        <v>0</v>
      </c>
      <c r="BK2470" s="12"/>
      <c r="BL2470" s="12"/>
      <c r="BM2470" t="b">
        <v>0</v>
      </c>
      <c r="BO2470" t="s">
        <v>212</v>
      </c>
      <c r="BP2470" t="s">
        <v>11209</v>
      </c>
      <c r="BU2470" t="b">
        <v>0</v>
      </c>
      <c r="BW2470" t="s">
        <v>11211</v>
      </c>
      <c r="BX2470" t="s">
        <v>11212</v>
      </c>
      <c r="BY2470" t="b">
        <v>0</v>
      </c>
      <c r="CA2470" t="b">
        <v>0</v>
      </c>
      <c r="CD2470" t="b">
        <v>0</v>
      </c>
      <c r="CE2470">
        <v>0</v>
      </c>
      <c r="CF2470">
        <v>0</v>
      </c>
      <c r="CH2470">
        <v>0</v>
      </c>
      <c r="CM2470">
        <v>1</v>
      </c>
      <c r="CP2470">
        <v>1</v>
      </c>
    </row>
    <row r="2471" spans="1:94" x14ac:dyDescent="0.3">
      <c r="A2471" t="b">
        <v>0</v>
      </c>
      <c r="B2471" t="b">
        <v>0</v>
      </c>
      <c r="H2471" t="b">
        <v>0</v>
      </c>
      <c r="K2471" s="15">
        <f>IFERROR(VLOOKUP(Sheet1[[#This Row],[Converted Opportunity ID]],Opportunity!BD:CM,33,FALSE),0)</f>
        <v>0</v>
      </c>
      <c r="M2471" t="b">
        <v>0</v>
      </c>
      <c r="N2471" t="b">
        <v>0</v>
      </c>
      <c r="O2471" s="12">
        <v>44365.38040509259</v>
      </c>
      <c r="Q2471" t="b">
        <v>0</v>
      </c>
      <c r="X2471" t="s">
        <v>11749</v>
      </c>
      <c r="Y2471" t="b">
        <v>0</v>
      </c>
      <c r="Z2471" t="b">
        <v>0</v>
      </c>
      <c r="AA2471" s="1"/>
      <c r="AE2471" t="s">
        <v>14924</v>
      </c>
      <c r="AF2471" t="s">
        <v>225</v>
      </c>
      <c r="AH2471" t="b">
        <v>0</v>
      </c>
      <c r="AJ2471" t="b">
        <v>1</v>
      </c>
      <c r="AK2471" t="s">
        <v>11220</v>
      </c>
      <c r="AO2471" t="b">
        <v>0</v>
      </c>
      <c r="AT2471" t="b">
        <v>0</v>
      </c>
      <c r="AW2471" t="b">
        <v>0</v>
      </c>
      <c r="BC2471" s="12"/>
      <c r="BE2471" s="12">
        <v>44365.382534722223</v>
      </c>
      <c r="BF2471" s="12"/>
      <c r="BJ2471" t="b">
        <v>0</v>
      </c>
      <c r="BK2471" s="12"/>
      <c r="BL2471" s="12"/>
      <c r="BM2471" t="b">
        <v>0</v>
      </c>
      <c r="BN2471" t="s">
        <v>228</v>
      </c>
      <c r="BO2471" t="s">
        <v>212</v>
      </c>
      <c r="BP2471" t="s">
        <v>11209</v>
      </c>
      <c r="BU2471" t="b">
        <v>0</v>
      </c>
      <c r="BW2471" t="s">
        <v>11211</v>
      </c>
      <c r="BX2471" t="s">
        <v>11212</v>
      </c>
      <c r="BY2471" t="b">
        <v>0</v>
      </c>
      <c r="CA2471" t="b">
        <v>0</v>
      </c>
      <c r="CD2471" t="b">
        <v>0</v>
      </c>
      <c r="CE2471">
        <v>0</v>
      </c>
      <c r="CF2471">
        <v>0</v>
      </c>
      <c r="CH2471">
        <v>0</v>
      </c>
      <c r="CM2471">
        <v>1</v>
      </c>
      <c r="CN2471">
        <v>0</v>
      </c>
      <c r="CP2471">
        <v>1</v>
      </c>
    </row>
    <row r="2472" spans="1:94" x14ac:dyDescent="0.3">
      <c r="A2472" t="b">
        <v>0</v>
      </c>
      <c r="B2472" t="b">
        <v>0</v>
      </c>
      <c r="H2472" t="b">
        <v>0</v>
      </c>
      <c r="K2472" s="15">
        <f>IFERROR(VLOOKUP(Sheet1[[#This Row],[Converted Opportunity ID]],Opportunity!BD:CM,33,FALSE),0)</f>
        <v>0</v>
      </c>
      <c r="M2472" t="b">
        <v>0</v>
      </c>
      <c r="N2472" t="b">
        <v>0</v>
      </c>
      <c r="O2472" s="12">
        <v>44365.378275462965</v>
      </c>
      <c r="Q2472" t="b">
        <v>0</v>
      </c>
      <c r="X2472" t="s">
        <v>11749</v>
      </c>
      <c r="Y2472" t="b">
        <v>0</v>
      </c>
      <c r="Z2472" t="b">
        <v>0</v>
      </c>
      <c r="AA2472" s="1"/>
      <c r="AE2472" t="s">
        <v>14925</v>
      </c>
      <c r="AF2472" t="s">
        <v>225</v>
      </c>
      <c r="AH2472" t="b">
        <v>0</v>
      </c>
      <c r="AJ2472" t="b">
        <v>1</v>
      </c>
      <c r="AK2472" t="s">
        <v>11220</v>
      </c>
      <c r="AO2472" t="b">
        <v>0</v>
      </c>
      <c r="AT2472" t="b">
        <v>0</v>
      </c>
      <c r="AW2472" t="b">
        <v>0</v>
      </c>
      <c r="BC2472" s="12"/>
      <c r="BE2472" s="12">
        <v>44365.380231481482</v>
      </c>
      <c r="BF2472" s="12"/>
      <c r="BJ2472" t="b">
        <v>0</v>
      </c>
      <c r="BK2472" s="12"/>
      <c r="BL2472" s="12"/>
      <c r="BM2472" t="b">
        <v>0</v>
      </c>
      <c r="BN2472" t="s">
        <v>228</v>
      </c>
      <c r="BO2472" t="s">
        <v>212</v>
      </c>
      <c r="BP2472" t="s">
        <v>11209</v>
      </c>
      <c r="BU2472" t="b">
        <v>0</v>
      </c>
      <c r="BW2472" t="s">
        <v>11211</v>
      </c>
      <c r="BX2472" t="s">
        <v>11212</v>
      </c>
      <c r="BY2472" t="b">
        <v>0</v>
      </c>
      <c r="CA2472" t="b">
        <v>0</v>
      </c>
      <c r="CD2472" t="b">
        <v>0</v>
      </c>
      <c r="CE2472">
        <v>0</v>
      </c>
      <c r="CF2472">
        <v>0</v>
      </c>
      <c r="CH2472">
        <v>0</v>
      </c>
      <c r="CM2472">
        <v>1</v>
      </c>
      <c r="CN2472">
        <v>0</v>
      </c>
      <c r="CP2472">
        <v>1</v>
      </c>
    </row>
    <row r="2473" spans="1:94" x14ac:dyDescent="0.3">
      <c r="A2473" t="b">
        <v>0</v>
      </c>
      <c r="B2473" t="b">
        <v>0</v>
      </c>
      <c r="H2473" t="b">
        <v>0</v>
      </c>
      <c r="K2473" s="15">
        <f>IFERROR(VLOOKUP(Sheet1[[#This Row],[Converted Opportunity ID]],Opportunity!BD:CM,33,FALSE),0)</f>
        <v>0</v>
      </c>
      <c r="M2473" t="b">
        <v>0</v>
      </c>
      <c r="N2473" t="b">
        <v>0</v>
      </c>
      <c r="O2473" s="12">
        <v>44365.383831018517</v>
      </c>
      <c r="Q2473" t="b">
        <v>0</v>
      </c>
      <c r="X2473" t="s">
        <v>11749</v>
      </c>
      <c r="Y2473" t="b">
        <v>0</v>
      </c>
      <c r="Z2473" t="b">
        <v>0</v>
      </c>
      <c r="AA2473" s="1"/>
      <c r="AE2473" t="s">
        <v>14926</v>
      </c>
      <c r="AF2473" t="s">
        <v>225</v>
      </c>
      <c r="AH2473" t="b">
        <v>0</v>
      </c>
      <c r="AJ2473" t="b">
        <v>1</v>
      </c>
      <c r="AK2473" t="s">
        <v>11220</v>
      </c>
      <c r="AO2473" t="b">
        <v>0</v>
      </c>
      <c r="AT2473" t="b">
        <v>0</v>
      </c>
      <c r="AW2473" t="b">
        <v>0</v>
      </c>
      <c r="BC2473" s="12"/>
      <c r="BE2473" s="12">
        <v>44365.384814814817</v>
      </c>
      <c r="BF2473" s="12"/>
      <c r="BJ2473" t="b">
        <v>0</v>
      </c>
      <c r="BK2473" s="12"/>
      <c r="BL2473" s="12"/>
      <c r="BM2473" t="b">
        <v>0</v>
      </c>
      <c r="BN2473" t="s">
        <v>228</v>
      </c>
      <c r="BO2473" t="s">
        <v>212</v>
      </c>
      <c r="BP2473" t="s">
        <v>11209</v>
      </c>
      <c r="BU2473" t="b">
        <v>0</v>
      </c>
      <c r="BW2473" t="s">
        <v>11211</v>
      </c>
      <c r="BX2473" t="s">
        <v>11212</v>
      </c>
      <c r="BY2473" t="b">
        <v>0</v>
      </c>
      <c r="CA2473" t="b">
        <v>0</v>
      </c>
      <c r="CD2473" t="b">
        <v>0</v>
      </c>
      <c r="CE2473">
        <v>0</v>
      </c>
      <c r="CF2473">
        <v>0</v>
      </c>
      <c r="CH2473">
        <v>0</v>
      </c>
      <c r="CM2473">
        <v>1</v>
      </c>
      <c r="CN2473">
        <v>0</v>
      </c>
      <c r="CP2473">
        <v>1</v>
      </c>
    </row>
    <row r="2474" spans="1:94" x14ac:dyDescent="0.3">
      <c r="A2474" t="b">
        <v>0</v>
      </c>
      <c r="B2474" t="b">
        <v>0</v>
      </c>
      <c r="H2474" t="b">
        <v>0</v>
      </c>
      <c r="K2474" s="15">
        <f>IFERROR(VLOOKUP(Sheet1[[#This Row],[Converted Opportunity ID]],Opportunity!BD:CM,33,FALSE),0)</f>
        <v>0</v>
      </c>
      <c r="M2474" t="b">
        <v>0</v>
      </c>
      <c r="N2474" t="b">
        <v>0</v>
      </c>
      <c r="O2474" s="12">
        <v>44365.641261574077</v>
      </c>
      <c r="Q2474" t="b">
        <v>0</v>
      </c>
      <c r="X2474" t="s">
        <v>11749</v>
      </c>
      <c r="Y2474" t="b">
        <v>0</v>
      </c>
      <c r="Z2474" t="b">
        <v>0</v>
      </c>
      <c r="AA2474" s="1"/>
      <c r="AE2474" t="s">
        <v>14927</v>
      </c>
      <c r="AF2474" t="s">
        <v>225</v>
      </c>
      <c r="AH2474" t="b">
        <v>0</v>
      </c>
      <c r="AJ2474" t="b">
        <v>1</v>
      </c>
      <c r="AK2474" t="s">
        <v>11220</v>
      </c>
      <c r="AO2474" t="b">
        <v>0</v>
      </c>
      <c r="AT2474" t="b">
        <v>0</v>
      </c>
      <c r="AW2474" t="b">
        <v>0</v>
      </c>
      <c r="BC2474" s="12"/>
      <c r="BE2474" s="12">
        <v>44365.643854166665</v>
      </c>
      <c r="BF2474" s="12"/>
      <c r="BJ2474" t="b">
        <v>0</v>
      </c>
      <c r="BK2474" s="12"/>
      <c r="BL2474" s="12"/>
      <c r="BM2474" t="b">
        <v>0</v>
      </c>
      <c r="BO2474" t="s">
        <v>212</v>
      </c>
      <c r="BP2474" t="s">
        <v>11209</v>
      </c>
      <c r="BU2474" t="b">
        <v>0</v>
      </c>
      <c r="BW2474" t="s">
        <v>11211</v>
      </c>
      <c r="BX2474" t="s">
        <v>11212</v>
      </c>
      <c r="BY2474" t="b">
        <v>0</v>
      </c>
      <c r="CA2474" t="b">
        <v>0</v>
      </c>
      <c r="CD2474" t="b">
        <v>0</v>
      </c>
      <c r="CE2474">
        <v>0</v>
      </c>
      <c r="CF2474">
        <v>0</v>
      </c>
      <c r="CH2474">
        <v>0</v>
      </c>
      <c r="CM2474">
        <v>1</v>
      </c>
      <c r="CN2474">
        <v>0</v>
      </c>
      <c r="CP2474">
        <v>1</v>
      </c>
    </row>
    <row r="2475" spans="1:94" x14ac:dyDescent="0.3">
      <c r="A2475" t="b">
        <v>0</v>
      </c>
      <c r="B2475" t="b">
        <v>0</v>
      </c>
      <c r="H2475" t="b">
        <v>0</v>
      </c>
      <c r="K2475" s="15">
        <f>IFERROR(VLOOKUP(Sheet1[[#This Row],[Converted Opportunity ID]],Opportunity!BD:CM,33,FALSE),0)</f>
        <v>0</v>
      </c>
      <c r="M2475" t="b">
        <v>0</v>
      </c>
      <c r="N2475" t="b">
        <v>0</v>
      </c>
      <c r="O2475" s="12">
        <v>44369.453981481478</v>
      </c>
      <c r="Q2475" t="b">
        <v>0</v>
      </c>
      <c r="X2475" t="s">
        <v>11749</v>
      </c>
      <c r="Y2475" t="b">
        <v>0</v>
      </c>
      <c r="Z2475" t="b">
        <v>0</v>
      </c>
      <c r="AA2475" s="1"/>
      <c r="AE2475" t="s">
        <v>14928</v>
      </c>
      <c r="AF2475" t="s">
        <v>225</v>
      </c>
      <c r="AH2475" t="b">
        <v>0</v>
      </c>
      <c r="AJ2475" t="b">
        <v>1</v>
      </c>
      <c r="AK2475" t="s">
        <v>11220</v>
      </c>
      <c r="AO2475" t="b">
        <v>0</v>
      </c>
      <c r="AT2475" t="b">
        <v>0</v>
      </c>
      <c r="AW2475" t="b">
        <v>0</v>
      </c>
      <c r="BC2475" s="12"/>
      <c r="BE2475" s="12">
        <v>44369.456342592595</v>
      </c>
      <c r="BF2475" s="12"/>
      <c r="BJ2475" t="b">
        <v>0</v>
      </c>
      <c r="BK2475" s="12"/>
      <c r="BL2475" s="12"/>
      <c r="BM2475" t="b">
        <v>0</v>
      </c>
      <c r="BN2475" t="s">
        <v>228</v>
      </c>
      <c r="BO2475" t="s">
        <v>212</v>
      </c>
      <c r="BP2475" t="s">
        <v>11209</v>
      </c>
      <c r="BU2475" t="b">
        <v>0</v>
      </c>
      <c r="BW2475" t="s">
        <v>11211</v>
      </c>
      <c r="BX2475" t="s">
        <v>11212</v>
      </c>
      <c r="BY2475" t="b">
        <v>0</v>
      </c>
      <c r="CA2475" t="b">
        <v>0</v>
      </c>
      <c r="CD2475" t="b">
        <v>0</v>
      </c>
      <c r="CE2475">
        <v>0</v>
      </c>
      <c r="CF2475">
        <v>0</v>
      </c>
      <c r="CH2475">
        <v>0</v>
      </c>
      <c r="CM2475">
        <v>1</v>
      </c>
      <c r="CN2475">
        <v>0</v>
      </c>
      <c r="CP2475">
        <v>1</v>
      </c>
    </row>
    <row r="2476" spans="1:94" x14ac:dyDescent="0.3">
      <c r="A2476" t="b">
        <v>0</v>
      </c>
      <c r="B2476" t="b">
        <v>0</v>
      </c>
      <c r="H2476" t="b">
        <v>0</v>
      </c>
      <c r="K2476" s="15">
        <f>IFERROR(VLOOKUP(Sheet1[[#This Row],[Converted Opportunity ID]],Opportunity!BD:CM,33,FALSE),0)</f>
        <v>0</v>
      </c>
      <c r="M2476" t="b">
        <v>0</v>
      </c>
      <c r="N2476" t="b">
        <v>0</v>
      </c>
      <c r="O2476" s="12">
        <v>44369.460810185185</v>
      </c>
      <c r="Q2476" t="b">
        <v>0</v>
      </c>
      <c r="X2476" t="s">
        <v>11749</v>
      </c>
      <c r="Y2476" t="b">
        <v>0</v>
      </c>
      <c r="Z2476" t="b">
        <v>0</v>
      </c>
      <c r="AA2476" s="1"/>
      <c r="AE2476" t="s">
        <v>14929</v>
      </c>
      <c r="AF2476" t="s">
        <v>225</v>
      </c>
      <c r="AH2476" t="b">
        <v>0</v>
      </c>
      <c r="AJ2476" t="b">
        <v>1</v>
      </c>
      <c r="AK2476" t="s">
        <v>11220</v>
      </c>
      <c r="AO2476" t="b">
        <v>0</v>
      </c>
      <c r="AT2476" t="b">
        <v>0</v>
      </c>
      <c r="AW2476" t="b">
        <v>0</v>
      </c>
      <c r="BC2476" s="12"/>
      <c r="BE2476" s="12">
        <v>44369.462395833332</v>
      </c>
      <c r="BF2476" s="12"/>
      <c r="BJ2476" t="b">
        <v>0</v>
      </c>
      <c r="BK2476" s="12"/>
      <c r="BL2476" s="12"/>
      <c r="BM2476" t="b">
        <v>0</v>
      </c>
      <c r="BN2476" t="s">
        <v>228</v>
      </c>
      <c r="BO2476" t="s">
        <v>212</v>
      </c>
      <c r="BP2476" t="s">
        <v>11209</v>
      </c>
      <c r="BU2476" t="b">
        <v>0</v>
      </c>
      <c r="BW2476" t="s">
        <v>11211</v>
      </c>
      <c r="BX2476" t="s">
        <v>11212</v>
      </c>
      <c r="BY2476" t="b">
        <v>0</v>
      </c>
      <c r="CA2476" t="b">
        <v>0</v>
      </c>
      <c r="CD2476" t="b">
        <v>0</v>
      </c>
      <c r="CE2476">
        <v>0</v>
      </c>
      <c r="CF2476">
        <v>0</v>
      </c>
      <c r="CH2476">
        <v>0</v>
      </c>
      <c r="CM2476">
        <v>1</v>
      </c>
      <c r="CN2476">
        <v>0</v>
      </c>
      <c r="CP2476">
        <v>1</v>
      </c>
    </row>
    <row r="2477" spans="1:94" x14ac:dyDescent="0.3">
      <c r="A2477" t="b">
        <v>0</v>
      </c>
      <c r="B2477" t="b">
        <v>0</v>
      </c>
      <c r="H2477" t="b">
        <v>0</v>
      </c>
      <c r="K2477" s="15">
        <f>IFERROR(VLOOKUP(Sheet1[[#This Row],[Converted Opportunity ID]],Opportunity!BD:CM,33,FALSE),0)</f>
        <v>0</v>
      </c>
      <c r="M2477" t="b">
        <v>0</v>
      </c>
      <c r="N2477" t="b">
        <v>0</v>
      </c>
      <c r="O2477" s="12">
        <v>44369.533148148148</v>
      </c>
      <c r="Q2477" t="b">
        <v>0</v>
      </c>
      <c r="X2477" t="s">
        <v>11749</v>
      </c>
      <c r="Y2477" t="b">
        <v>0</v>
      </c>
      <c r="Z2477" t="b">
        <v>0</v>
      </c>
      <c r="AA2477" s="1"/>
      <c r="AE2477" t="s">
        <v>14930</v>
      </c>
      <c r="AF2477" t="s">
        <v>225</v>
      </c>
      <c r="AH2477" t="b">
        <v>0</v>
      </c>
      <c r="AJ2477" t="b">
        <v>1</v>
      </c>
      <c r="AK2477" t="s">
        <v>11220</v>
      </c>
      <c r="AO2477" t="b">
        <v>0</v>
      </c>
      <c r="AT2477" t="b">
        <v>0</v>
      </c>
      <c r="AW2477" t="b">
        <v>0</v>
      </c>
      <c r="BC2477" s="12"/>
      <c r="BE2477" s="12">
        <v>44369.53460648148</v>
      </c>
      <c r="BF2477" s="12"/>
      <c r="BJ2477" t="b">
        <v>0</v>
      </c>
      <c r="BK2477" s="12"/>
      <c r="BL2477" s="12"/>
      <c r="BM2477" t="b">
        <v>0</v>
      </c>
      <c r="BO2477" t="s">
        <v>212</v>
      </c>
      <c r="BP2477" t="s">
        <v>11209</v>
      </c>
      <c r="BU2477" t="b">
        <v>0</v>
      </c>
      <c r="BW2477" t="s">
        <v>11211</v>
      </c>
      <c r="BX2477" t="s">
        <v>11212</v>
      </c>
      <c r="BY2477" t="b">
        <v>0</v>
      </c>
      <c r="CA2477" t="b">
        <v>0</v>
      </c>
      <c r="CD2477" t="b">
        <v>0</v>
      </c>
      <c r="CE2477">
        <v>0</v>
      </c>
      <c r="CF2477">
        <v>0</v>
      </c>
      <c r="CH2477">
        <v>0</v>
      </c>
      <c r="CM2477">
        <v>1</v>
      </c>
      <c r="CN2477">
        <v>0</v>
      </c>
      <c r="CP2477">
        <v>1</v>
      </c>
    </row>
    <row r="2478" spans="1:94" x14ac:dyDescent="0.3">
      <c r="A2478" t="b">
        <v>0</v>
      </c>
      <c r="B2478" t="b">
        <v>0</v>
      </c>
      <c r="H2478" t="b">
        <v>0</v>
      </c>
      <c r="K2478" s="15">
        <f>IFERROR(VLOOKUP(Sheet1[[#This Row],[Converted Opportunity ID]],Opportunity!BD:CM,33,FALSE),0)</f>
        <v>0</v>
      </c>
      <c r="M2478" t="b">
        <v>0</v>
      </c>
      <c r="N2478" t="b">
        <v>0</v>
      </c>
      <c r="O2478" s="12">
        <v>44371.388425925928</v>
      </c>
      <c r="Q2478" t="b">
        <v>0</v>
      </c>
      <c r="X2478" t="s">
        <v>11749</v>
      </c>
      <c r="Y2478" t="b">
        <v>0</v>
      </c>
      <c r="Z2478" t="b">
        <v>0</v>
      </c>
      <c r="AA2478" s="1"/>
      <c r="AE2478" t="s">
        <v>14931</v>
      </c>
      <c r="AF2478" t="s">
        <v>225</v>
      </c>
      <c r="AH2478" t="b">
        <v>0</v>
      </c>
      <c r="AJ2478" t="b">
        <v>1</v>
      </c>
      <c r="AK2478" t="s">
        <v>11220</v>
      </c>
      <c r="AO2478" t="b">
        <v>0</v>
      </c>
      <c r="AT2478" t="b">
        <v>0</v>
      </c>
      <c r="AW2478" t="b">
        <v>0</v>
      </c>
      <c r="BC2478" s="12"/>
      <c r="BE2478" s="12">
        <v>44371.390567129631</v>
      </c>
      <c r="BF2478" s="12"/>
      <c r="BJ2478" t="b">
        <v>0</v>
      </c>
      <c r="BK2478" s="12"/>
      <c r="BL2478" s="12"/>
      <c r="BM2478" t="b">
        <v>0</v>
      </c>
      <c r="BN2478" t="s">
        <v>228</v>
      </c>
      <c r="BO2478" t="s">
        <v>212</v>
      </c>
      <c r="BP2478" t="s">
        <v>11209</v>
      </c>
      <c r="BU2478" t="b">
        <v>0</v>
      </c>
      <c r="BW2478" t="s">
        <v>11211</v>
      </c>
      <c r="BX2478" t="s">
        <v>11212</v>
      </c>
      <c r="BY2478" t="b">
        <v>0</v>
      </c>
      <c r="CA2478" t="b">
        <v>0</v>
      </c>
      <c r="CD2478" t="b">
        <v>0</v>
      </c>
      <c r="CE2478">
        <v>0</v>
      </c>
      <c r="CF2478">
        <v>0</v>
      </c>
      <c r="CH2478">
        <v>0</v>
      </c>
      <c r="CM2478">
        <v>1</v>
      </c>
      <c r="CN2478">
        <v>0</v>
      </c>
      <c r="CP2478">
        <v>1</v>
      </c>
    </row>
    <row r="2479" spans="1:94" x14ac:dyDescent="0.3">
      <c r="A2479" t="b">
        <v>0</v>
      </c>
      <c r="B2479" t="b">
        <v>0</v>
      </c>
      <c r="H2479" t="b">
        <v>0</v>
      </c>
      <c r="K2479" s="15">
        <f>IFERROR(VLOOKUP(Sheet1[[#This Row],[Converted Opportunity ID]],Opportunity!BD:CM,33,FALSE),0)</f>
        <v>0</v>
      </c>
      <c r="M2479" t="b">
        <v>0</v>
      </c>
      <c r="N2479" t="b">
        <v>0</v>
      </c>
      <c r="O2479" s="12">
        <v>44372.478576388887</v>
      </c>
      <c r="Q2479" t="b">
        <v>0</v>
      </c>
      <c r="X2479" t="s">
        <v>11749</v>
      </c>
      <c r="Y2479" t="b">
        <v>0</v>
      </c>
      <c r="Z2479" t="b">
        <v>0</v>
      </c>
      <c r="AA2479" s="1"/>
      <c r="AE2479" t="s">
        <v>14932</v>
      </c>
      <c r="AF2479" t="s">
        <v>225</v>
      </c>
      <c r="AH2479" t="b">
        <v>0</v>
      </c>
      <c r="AJ2479" t="b">
        <v>1</v>
      </c>
      <c r="AK2479" t="s">
        <v>11220</v>
      </c>
      <c r="AO2479" t="b">
        <v>0</v>
      </c>
      <c r="AT2479" t="b">
        <v>0</v>
      </c>
      <c r="AW2479" t="b">
        <v>0</v>
      </c>
      <c r="BC2479" s="12"/>
      <c r="BE2479" s="12">
        <v>44372.479490740741</v>
      </c>
      <c r="BF2479" s="12"/>
      <c r="BJ2479" t="b">
        <v>0</v>
      </c>
      <c r="BK2479" s="12"/>
      <c r="BL2479" s="12">
        <v>44375.599803240744</v>
      </c>
      <c r="BM2479" t="b">
        <v>0</v>
      </c>
      <c r="BN2479" t="s">
        <v>228</v>
      </c>
      <c r="BO2479" t="s">
        <v>212</v>
      </c>
      <c r="BP2479" t="s">
        <v>11209</v>
      </c>
      <c r="BU2479" t="b">
        <v>0</v>
      </c>
      <c r="BW2479" t="s">
        <v>11211</v>
      </c>
      <c r="BX2479" t="s">
        <v>11212</v>
      </c>
      <c r="BY2479" t="b">
        <v>0</v>
      </c>
      <c r="CA2479" t="b">
        <v>0</v>
      </c>
      <c r="CD2479" t="b">
        <v>0</v>
      </c>
      <c r="CE2479">
        <v>0</v>
      </c>
      <c r="CF2479">
        <v>0</v>
      </c>
      <c r="CH2479">
        <v>0</v>
      </c>
      <c r="CM2479">
        <v>1</v>
      </c>
      <c r="CN2479">
        <v>1</v>
      </c>
      <c r="CP2479">
        <v>1</v>
      </c>
    </row>
    <row r="2480" spans="1:94" x14ac:dyDescent="0.3">
      <c r="A2480" t="b">
        <v>0</v>
      </c>
      <c r="B2480" t="b">
        <v>0</v>
      </c>
      <c r="F2480" t="s">
        <v>11590</v>
      </c>
      <c r="H2480" t="b">
        <v>0</v>
      </c>
      <c r="K2480" s="15">
        <f>IFERROR(VLOOKUP(Sheet1[[#This Row],[Converted Opportunity ID]],Opportunity!BD:CM,33,FALSE),0)</f>
        <v>0</v>
      </c>
      <c r="L2480" t="s">
        <v>11392</v>
      </c>
      <c r="M2480" t="b">
        <v>0</v>
      </c>
      <c r="N2480" t="b">
        <v>0</v>
      </c>
      <c r="O2480" s="12">
        <v>43846.6253125</v>
      </c>
      <c r="Q2480" t="b">
        <v>0</v>
      </c>
      <c r="X2480" t="s">
        <v>11749</v>
      </c>
      <c r="Y2480" t="b">
        <v>0</v>
      </c>
      <c r="Z2480" t="b">
        <v>0</v>
      </c>
      <c r="AA2480" s="1"/>
      <c r="AE2480" t="s">
        <v>14933</v>
      </c>
      <c r="AF2480" t="s">
        <v>4761</v>
      </c>
      <c r="AH2480" t="b">
        <v>0</v>
      </c>
      <c r="AJ2480" t="b">
        <v>1</v>
      </c>
      <c r="AK2480" t="s">
        <v>11220</v>
      </c>
      <c r="AO2480" t="b">
        <v>0</v>
      </c>
      <c r="AT2480" t="b">
        <v>0</v>
      </c>
      <c r="AW2480" t="b">
        <v>0</v>
      </c>
      <c r="BC2480" s="12"/>
      <c r="BE2480" s="12">
        <v>43846.627002314817</v>
      </c>
      <c r="BF2480" s="12"/>
      <c r="BJ2480" t="b">
        <v>0</v>
      </c>
      <c r="BK2480" s="12"/>
      <c r="BL2480" s="12"/>
      <c r="BM2480" t="b">
        <v>0</v>
      </c>
      <c r="BO2480" t="s">
        <v>212</v>
      </c>
      <c r="BP2480" t="s">
        <v>11209</v>
      </c>
      <c r="BU2480" t="b">
        <v>0</v>
      </c>
      <c r="BV2480" t="s">
        <v>11242</v>
      </c>
      <c r="BW2480" t="s">
        <v>11211</v>
      </c>
      <c r="BX2480" t="s">
        <v>11212</v>
      </c>
      <c r="BY2480" t="b">
        <v>0</v>
      </c>
      <c r="CA2480" t="b">
        <v>0</v>
      </c>
      <c r="CD2480" t="b">
        <v>0</v>
      </c>
      <c r="CE2480">
        <v>0</v>
      </c>
      <c r="CF2480">
        <v>0</v>
      </c>
      <c r="CH2480">
        <v>0</v>
      </c>
      <c r="CM2480">
        <v>1</v>
      </c>
      <c r="CN2480">
        <v>0</v>
      </c>
      <c r="CP2480">
        <v>1</v>
      </c>
    </row>
    <row r="2481" spans="1:94" x14ac:dyDescent="0.3">
      <c r="A2481" t="b">
        <v>0</v>
      </c>
      <c r="B2481" t="b">
        <v>0</v>
      </c>
      <c r="F2481" t="s">
        <v>14934</v>
      </c>
      <c r="H2481" t="b">
        <v>0</v>
      </c>
      <c r="K2481" s="15">
        <f>IFERROR(VLOOKUP(Sheet1[[#This Row],[Converted Opportunity ID]],Opportunity!BD:CM,33,FALSE),0)</f>
        <v>0</v>
      </c>
      <c r="L2481" t="s">
        <v>11565</v>
      </c>
      <c r="M2481" t="b">
        <v>0</v>
      </c>
      <c r="N2481" t="b">
        <v>0</v>
      </c>
      <c r="O2481" s="12">
        <v>44123.584756944445</v>
      </c>
      <c r="Q2481" t="b">
        <v>0</v>
      </c>
      <c r="X2481" t="s">
        <v>11749</v>
      </c>
      <c r="Y2481" t="b">
        <v>0</v>
      </c>
      <c r="Z2481" t="b">
        <v>0</v>
      </c>
      <c r="AA2481" s="1"/>
      <c r="AE2481" t="s">
        <v>14935</v>
      </c>
      <c r="AF2481" t="s">
        <v>161</v>
      </c>
      <c r="AH2481" t="b">
        <v>0</v>
      </c>
      <c r="AJ2481" t="b">
        <v>1</v>
      </c>
      <c r="AK2481" t="s">
        <v>11220</v>
      </c>
      <c r="AO2481" t="b">
        <v>0</v>
      </c>
      <c r="AT2481" t="b">
        <v>0</v>
      </c>
      <c r="AW2481" t="b">
        <v>0</v>
      </c>
      <c r="BC2481" s="12"/>
      <c r="BE2481" s="12">
        <v>44123.5859837963</v>
      </c>
      <c r="BF2481" s="12"/>
      <c r="BJ2481" t="b">
        <v>0</v>
      </c>
      <c r="BK2481" s="12"/>
      <c r="BL2481" s="12"/>
      <c r="BM2481" t="b">
        <v>0</v>
      </c>
      <c r="BO2481" t="s">
        <v>212</v>
      </c>
      <c r="BP2481" t="s">
        <v>11209</v>
      </c>
      <c r="BU2481" t="b">
        <v>0</v>
      </c>
      <c r="BV2481" t="s">
        <v>11232</v>
      </c>
      <c r="BW2481" t="s">
        <v>11211</v>
      </c>
      <c r="BX2481" t="s">
        <v>11212</v>
      </c>
      <c r="BY2481" t="b">
        <v>0</v>
      </c>
      <c r="CA2481" t="b">
        <v>0</v>
      </c>
      <c r="CD2481" t="b">
        <v>0</v>
      </c>
      <c r="CE2481">
        <v>0</v>
      </c>
      <c r="CF2481">
        <v>0</v>
      </c>
      <c r="CH2481">
        <v>0</v>
      </c>
      <c r="CM2481">
        <v>1</v>
      </c>
      <c r="CN2481">
        <v>0</v>
      </c>
      <c r="CP2481">
        <v>1</v>
      </c>
    </row>
    <row r="2482" spans="1:94" x14ac:dyDescent="0.3">
      <c r="A2482" t="b">
        <v>0</v>
      </c>
      <c r="B2482" t="b">
        <v>0</v>
      </c>
      <c r="F2482" t="s">
        <v>14832</v>
      </c>
      <c r="H2482" t="b">
        <v>0</v>
      </c>
      <c r="K2482" s="15">
        <f>IFERROR(VLOOKUP(Sheet1[[#This Row],[Converted Opportunity ID]],Opportunity!BD:CM,33,FALSE),0)</f>
        <v>0</v>
      </c>
      <c r="L2482" t="s">
        <v>11206</v>
      </c>
      <c r="M2482" t="b">
        <v>0</v>
      </c>
      <c r="N2482" t="b">
        <v>0</v>
      </c>
      <c r="O2482" s="12">
        <v>43941.604305555556</v>
      </c>
      <c r="Q2482" t="b">
        <v>0</v>
      </c>
      <c r="X2482" t="s">
        <v>11749</v>
      </c>
      <c r="Y2482" t="b">
        <v>0</v>
      </c>
      <c r="Z2482" t="b">
        <v>0</v>
      </c>
      <c r="AA2482" s="1"/>
      <c r="AE2482" t="s">
        <v>14936</v>
      </c>
      <c r="AF2482" t="s">
        <v>2835</v>
      </c>
      <c r="AH2482" t="b">
        <v>0</v>
      </c>
      <c r="AJ2482" t="b">
        <v>1</v>
      </c>
      <c r="AK2482" t="s">
        <v>11220</v>
      </c>
      <c r="AO2482" t="b">
        <v>0</v>
      </c>
      <c r="AT2482" t="b">
        <v>0</v>
      </c>
      <c r="AW2482" t="b">
        <v>0</v>
      </c>
      <c r="BC2482" s="12"/>
      <c r="BE2482" s="12">
        <v>43923.383657407408</v>
      </c>
      <c r="BF2482" s="12">
        <v>43941.602581018517</v>
      </c>
      <c r="BJ2482" t="b">
        <v>0</v>
      </c>
      <c r="BK2482" s="12">
        <v>43941.602581018517</v>
      </c>
      <c r="BL2482" s="12">
        <v>44117.787175925929</v>
      </c>
      <c r="BM2482" t="b">
        <v>0</v>
      </c>
      <c r="BO2482" t="s">
        <v>212</v>
      </c>
      <c r="BP2482" t="s">
        <v>11209</v>
      </c>
      <c r="BU2482" t="b">
        <v>0</v>
      </c>
      <c r="BV2482" t="s">
        <v>11249</v>
      </c>
      <c r="BW2482" t="s">
        <v>11211</v>
      </c>
      <c r="BX2482" t="s">
        <v>11212</v>
      </c>
      <c r="BY2482" t="b">
        <v>0</v>
      </c>
      <c r="CA2482" t="b">
        <v>0</v>
      </c>
      <c r="CD2482" t="b">
        <v>0</v>
      </c>
      <c r="CE2482">
        <v>0</v>
      </c>
      <c r="CF2482">
        <v>0</v>
      </c>
      <c r="CH2482">
        <v>0</v>
      </c>
      <c r="CM2482">
        <v>1</v>
      </c>
      <c r="CN2482">
        <v>0</v>
      </c>
      <c r="CP2482">
        <v>1</v>
      </c>
    </row>
    <row r="2483" spans="1:94" x14ac:dyDescent="0.3">
      <c r="A2483" t="b">
        <v>0</v>
      </c>
      <c r="B2483" t="b">
        <v>0</v>
      </c>
      <c r="F2483" t="s">
        <v>14937</v>
      </c>
      <c r="H2483" t="b">
        <v>0</v>
      </c>
      <c r="K2483" s="15">
        <f>IFERROR(VLOOKUP(Sheet1[[#This Row],[Converted Opportunity ID]],Opportunity!BD:CM,33,FALSE),0)</f>
        <v>0</v>
      </c>
      <c r="L2483" t="s">
        <v>11206</v>
      </c>
      <c r="M2483" t="b">
        <v>0</v>
      </c>
      <c r="N2483" t="b">
        <v>0</v>
      </c>
      <c r="O2483" s="12">
        <v>44120.672835648147</v>
      </c>
      <c r="Q2483" t="b">
        <v>0</v>
      </c>
      <c r="X2483" t="s">
        <v>11749</v>
      </c>
      <c r="Y2483" t="b">
        <v>0</v>
      </c>
      <c r="Z2483" t="b">
        <v>0</v>
      </c>
      <c r="AA2483" s="1">
        <v>43776</v>
      </c>
      <c r="AE2483" t="s">
        <v>14938</v>
      </c>
      <c r="AF2483" t="s">
        <v>225</v>
      </c>
      <c r="AH2483" t="b">
        <v>0</v>
      </c>
      <c r="AJ2483" t="b">
        <v>1</v>
      </c>
      <c r="AK2483" t="s">
        <v>11220</v>
      </c>
      <c r="AO2483" t="b">
        <v>0</v>
      </c>
      <c r="AT2483" t="b">
        <v>0</v>
      </c>
      <c r="AW2483" t="b">
        <v>0</v>
      </c>
      <c r="BC2483" s="12"/>
      <c r="BE2483" s="12">
        <v>44120.673611111109</v>
      </c>
      <c r="BF2483" s="12"/>
      <c r="BJ2483" t="b">
        <v>0</v>
      </c>
      <c r="BK2483" s="12"/>
      <c r="BL2483" s="12">
        <v>44336.725381944445</v>
      </c>
      <c r="BM2483" t="b">
        <v>0</v>
      </c>
      <c r="BO2483" t="s">
        <v>212</v>
      </c>
      <c r="BP2483" t="s">
        <v>11209</v>
      </c>
      <c r="BU2483" t="b">
        <v>0</v>
      </c>
      <c r="BV2483" t="s">
        <v>11252</v>
      </c>
      <c r="BW2483" t="s">
        <v>11211</v>
      </c>
      <c r="BX2483" t="s">
        <v>11212</v>
      </c>
      <c r="BY2483" t="b">
        <v>0</v>
      </c>
      <c r="CA2483" t="b">
        <v>0</v>
      </c>
      <c r="CD2483" t="b">
        <v>0</v>
      </c>
      <c r="CE2483">
        <v>0</v>
      </c>
      <c r="CF2483">
        <v>0</v>
      </c>
      <c r="CG2483">
        <v>1</v>
      </c>
      <c r="CH2483">
        <v>0</v>
      </c>
      <c r="CM2483">
        <v>1</v>
      </c>
      <c r="CN2483">
        <v>1</v>
      </c>
      <c r="CP2483">
        <v>1</v>
      </c>
    </row>
    <row r="2484" spans="1:94" x14ac:dyDescent="0.3">
      <c r="A2484" t="b">
        <v>0</v>
      </c>
      <c r="B2484" t="b">
        <v>0</v>
      </c>
      <c r="F2484" t="s">
        <v>11357</v>
      </c>
      <c r="H2484" t="b">
        <v>0</v>
      </c>
      <c r="K2484" s="15">
        <f>IFERROR(VLOOKUP(Sheet1[[#This Row],[Converted Opportunity ID]],Opportunity!BD:CM,33,FALSE),0)</f>
        <v>0</v>
      </c>
      <c r="L2484" t="s">
        <v>11206</v>
      </c>
      <c r="M2484" t="b">
        <v>0</v>
      </c>
      <c r="N2484" t="b">
        <v>0</v>
      </c>
      <c r="O2484" s="12">
        <v>44334.76353009259</v>
      </c>
      <c r="Q2484" t="b">
        <v>0</v>
      </c>
      <c r="X2484" t="s">
        <v>11749</v>
      </c>
      <c r="Y2484" t="b">
        <v>0</v>
      </c>
      <c r="Z2484" t="b">
        <v>0</v>
      </c>
      <c r="AA2484" s="1">
        <v>44376</v>
      </c>
      <c r="AE2484" t="s">
        <v>14939</v>
      </c>
      <c r="AF2484" t="s">
        <v>186</v>
      </c>
      <c r="AH2484" t="b">
        <v>0</v>
      </c>
      <c r="AJ2484" t="b">
        <v>1</v>
      </c>
      <c r="AK2484" t="s">
        <v>11220</v>
      </c>
      <c r="AO2484" t="b">
        <v>0</v>
      </c>
      <c r="AT2484" t="b">
        <v>0</v>
      </c>
      <c r="AW2484" t="b">
        <v>0</v>
      </c>
      <c r="BC2484" s="12"/>
      <c r="BE2484" s="12">
        <v>44334.759525462963</v>
      </c>
      <c r="BF2484" s="12"/>
      <c r="BJ2484" t="b">
        <v>0</v>
      </c>
      <c r="BK2484" s="12"/>
      <c r="BL2484" s="12">
        <v>44353.026574074072</v>
      </c>
      <c r="BM2484" t="b">
        <v>0</v>
      </c>
      <c r="BO2484" t="s">
        <v>212</v>
      </c>
      <c r="BP2484" t="s">
        <v>11209</v>
      </c>
      <c r="BU2484" t="b">
        <v>0</v>
      </c>
      <c r="BV2484" t="s">
        <v>11352</v>
      </c>
      <c r="BW2484" t="s">
        <v>11211</v>
      </c>
      <c r="BX2484" t="s">
        <v>11212</v>
      </c>
      <c r="BY2484" t="b">
        <v>0</v>
      </c>
      <c r="CA2484" t="b">
        <v>0</v>
      </c>
      <c r="CD2484" t="b">
        <v>0</v>
      </c>
      <c r="CE2484">
        <v>0</v>
      </c>
      <c r="CF2484">
        <v>0</v>
      </c>
      <c r="CG2484">
        <v>1</v>
      </c>
      <c r="CH2484">
        <v>0</v>
      </c>
      <c r="CM2484">
        <v>1</v>
      </c>
      <c r="CN2484">
        <v>0</v>
      </c>
      <c r="CP2484">
        <v>1</v>
      </c>
    </row>
    <row r="2485" spans="1:94" x14ac:dyDescent="0.3">
      <c r="A2485" t="b">
        <v>0</v>
      </c>
      <c r="B2485" t="b">
        <v>0</v>
      </c>
      <c r="F2485" t="s">
        <v>14940</v>
      </c>
      <c r="H2485" t="b">
        <v>0</v>
      </c>
      <c r="K2485" s="15">
        <f>IFERROR(VLOOKUP(Sheet1[[#This Row],[Converted Opportunity ID]],Opportunity!BD:CM,33,FALSE),0)</f>
        <v>0</v>
      </c>
      <c r="L2485" t="s">
        <v>11206</v>
      </c>
      <c r="M2485" t="b">
        <v>0</v>
      </c>
      <c r="N2485" t="b">
        <v>0</v>
      </c>
      <c r="O2485" s="12">
        <v>44334.76353009259</v>
      </c>
      <c r="Q2485" t="b">
        <v>0</v>
      </c>
      <c r="X2485" t="s">
        <v>11749</v>
      </c>
      <c r="Y2485" t="b">
        <v>0</v>
      </c>
      <c r="Z2485" t="b">
        <v>0</v>
      </c>
      <c r="AA2485" s="1">
        <v>44358</v>
      </c>
      <c r="AE2485" t="s">
        <v>14941</v>
      </c>
      <c r="AF2485" t="s">
        <v>186</v>
      </c>
      <c r="AH2485" t="b">
        <v>0</v>
      </c>
      <c r="AJ2485" t="b">
        <v>1</v>
      </c>
      <c r="AK2485" t="s">
        <v>11220</v>
      </c>
      <c r="AO2485" t="b">
        <v>0</v>
      </c>
      <c r="AT2485" t="b">
        <v>0</v>
      </c>
      <c r="AW2485" t="b">
        <v>0</v>
      </c>
      <c r="BC2485" s="12"/>
      <c r="BE2485" s="12">
        <v>44334.759525462963</v>
      </c>
      <c r="BF2485" s="12"/>
      <c r="BJ2485" t="b">
        <v>0</v>
      </c>
      <c r="BK2485" s="12"/>
      <c r="BL2485" s="12"/>
      <c r="BM2485" t="b">
        <v>0</v>
      </c>
      <c r="BO2485" t="s">
        <v>212</v>
      </c>
      <c r="BP2485" t="s">
        <v>11209</v>
      </c>
      <c r="BU2485" t="b">
        <v>0</v>
      </c>
      <c r="BV2485" t="s">
        <v>11394</v>
      </c>
      <c r="BW2485" t="s">
        <v>11211</v>
      </c>
      <c r="BX2485" t="s">
        <v>11212</v>
      </c>
      <c r="BY2485" t="b">
        <v>0</v>
      </c>
      <c r="CA2485" t="b">
        <v>0</v>
      </c>
      <c r="CD2485" t="b">
        <v>0</v>
      </c>
      <c r="CE2485">
        <v>0</v>
      </c>
      <c r="CF2485">
        <v>0</v>
      </c>
      <c r="CG2485">
        <v>1</v>
      </c>
      <c r="CH2485">
        <v>0</v>
      </c>
      <c r="CM2485">
        <v>1</v>
      </c>
      <c r="CN2485">
        <v>0</v>
      </c>
      <c r="CP2485">
        <v>1</v>
      </c>
    </row>
    <row r="2486" spans="1:94" x14ac:dyDescent="0.3">
      <c r="A2486" t="b">
        <v>0</v>
      </c>
      <c r="B2486" t="b">
        <v>0</v>
      </c>
      <c r="F2486" t="s">
        <v>11357</v>
      </c>
      <c r="H2486" t="b">
        <v>0</v>
      </c>
      <c r="K2486" s="15">
        <f>IFERROR(VLOOKUP(Sheet1[[#This Row],[Converted Opportunity ID]],Opportunity!BD:CM,33,FALSE),0)</f>
        <v>0</v>
      </c>
      <c r="L2486" t="s">
        <v>11206</v>
      </c>
      <c r="M2486" t="b">
        <v>0</v>
      </c>
      <c r="N2486" t="b">
        <v>0</v>
      </c>
      <c r="O2486" s="12">
        <v>44334.76353009259</v>
      </c>
      <c r="Q2486" t="b">
        <v>0</v>
      </c>
      <c r="X2486" t="s">
        <v>11749</v>
      </c>
      <c r="Y2486" t="b">
        <v>0</v>
      </c>
      <c r="Z2486" t="b">
        <v>0</v>
      </c>
      <c r="AA2486" s="1">
        <v>44341</v>
      </c>
      <c r="AE2486" t="s">
        <v>14942</v>
      </c>
      <c r="AF2486" t="s">
        <v>186</v>
      </c>
      <c r="AH2486" t="b">
        <v>0</v>
      </c>
      <c r="AJ2486" t="b">
        <v>1</v>
      </c>
      <c r="AK2486" t="s">
        <v>11220</v>
      </c>
      <c r="AO2486" t="b">
        <v>0</v>
      </c>
      <c r="AT2486" t="b">
        <v>0</v>
      </c>
      <c r="AW2486" t="b">
        <v>0</v>
      </c>
      <c r="BC2486" s="12"/>
      <c r="BE2486" s="12">
        <v>44334.759525462963</v>
      </c>
      <c r="BF2486" s="12"/>
      <c r="BJ2486" t="b">
        <v>0</v>
      </c>
      <c r="BK2486" s="12"/>
      <c r="BL2486" s="12"/>
      <c r="BM2486" t="b">
        <v>0</v>
      </c>
      <c r="BO2486" t="s">
        <v>212</v>
      </c>
      <c r="BP2486" t="s">
        <v>11209</v>
      </c>
      <c r="BU2486" t="b">
        <v>0</v>
      </c>
      <c r="BV2486" t="s">
        <v>11352</v>
      </c>
      <c r="BW2486" t="s">
        <v>11211</v>
      </c>
      <c r="BX2486" t="s">
        <v>11212</v>
      </c>
      <c r="BY2486" t="b">
        <v>0</v>
      </c>
      <c r="CA2486" t="b">
        <v>0</v>
      </c>
      <c r="CD2486" t="b">
        <v>0</v>
      </c>
      <c r="CE2486">
        <v>0</v>
      </c>
      <c r="CF2486">
        <v>0</v>
      </c>
      <c r="CG2486">
        <v>1</v>
      </c>
      <c r="CH2486">
        <v>0</v>
      </c>
      <c r="CM2486">
        <v>1</v>
      </c>
      <c r="CN2486">
        <v>0</v>
      </c>
      <c r="CP2486">
        <v>1</v>
      </c>
    </row>
    <row r="2487" spans="1:94" x14ac:dyDescent="0.3">
      <c r="A2487" t="b">
        <v>0</v>
      </c>
      <c r="B2487" t="b">
        <v>0</v>
      </c>
      <c r="F2487" t="s">
        <v>11357</v>
      </c>
      <c r="H2487" t="b">
        <v>0</v>
      </c>
      <c r="K2487" s="15">
        <f>IFERROR(VLOOKUP(Sheet1[[#This Row],[Converted Opportunity ID]],Opportunity!BD:CM,33,FALSE),0)</f>
        <v>0</v>
      </c>
      <c r="L2487" t="s">
        <v>11206</v>
      </c>
      <c r="M2487" t="b">
        <v>0</v>
      </c>
      <c r="N2487" t="b">
        <v>0</v>
      </c>
      <c r="O2487" s="12">
        <v>44334.76353009259</v>
      </c>
      <c r="Q2487" t="b">
        <v>0</v>
      </c>
      <c r="X2487" t="s">
        <v>11749</v>
      </c>
      <c r="Y2487" t="b">
        <v>0</v>
      </c>
      <c r="Z2487" t="b">
        <v>0</v>
      </c>
      <c r="AA2487" s="1">
        <v>44341</v>
      </c>
      <c r="AE2487" t="s">
        <v>14943</v>
      </c>
      <c r="AF2487" t="s">
        <v>186</v>
      </c>
      <c r="AH2487" t="b">
        <v>0</v>
      </c>
      <c r="AJ2487" t="b">
        <v>1</v>
      </c>
      <c r="AK2487" t="s">
        <v>11220</v>
      </c>
      <c r="AO2487" t="b">
        <v>0</v>
      </c>
      <c r="AT2487" t="b">
        <v>0</v>
      </c>
      <c r="AW2487" t="b">
        <v>0</v>
      </c>
      <c r="BC2487" s="12"/>
      <c r="BE2487" s="12">
        <v>44334.759525462963</v>
      </c>
      <c r="BF2487" s="12"/>
      <c r="BJ2487" t="b">
        <v>0</v>
      </c>
      <c r="BK2487" s="12"/>
      <c r="BL2487" s="12"/>
      <c r="BM2487" t="b">
        <v>0</v>
      </c>
      <c r="BO2487" t="s">
        <v>212</v>
      </c>
      <c r="BP2487" t="s">
        <v>11209</v>
      </c>
      <c r="BU2487" t="b">
        <v>0</v>
      </c>
      <c r="BV2487" t="s">
        <v>11352</v>
      </c>
      <c r="BW2487" t="s">
        <v>11211</v>
      </c>
      <c r="BX2487" t="s">
        <v>11212</v>
      </c>
      <c r="BY2487" t="b">
        <v>0</v>
      </c>
      <c r="CA2487" t="b">
        <v>0</v>
      </c>
      <c r="CD2487" t="b">
        <v>0</v>
      </c>
      <c r="CE2487">
        <v>0</v>
      </c>
      <c r="CF2487">
        <v>0</v>
      </c>
      <c r="CG2487">
        <v>1</v>
      </c>
      <c r="CH2487">
        <v>0</v>
      </c>
      <c r="CM2487">
        <v>1</v>
      </c>
      <c r="CN2487">
        <v>0</v>
      </c>
      <c r="CP2487">
        <v>1</v>
      </c>
    </row>
    <row r="2488" spans="1:94" x14ac:dyDescent="0.3">
      <c r="A2488" t="b">
        <v>0</v>
      </c>
      <c r="B2488" t="b">
        <v>0</v>
      </c>
      <c r="F2488" t="s">
        <v>13769</v>
      </c>
      <c r="H2488" t="b">
        <v>0</v>
      </c>
      <c r="K2488" s="15">
        <f>IFERROR(VLOOKUP(Sheet1[[#This Row],[Converted Opportunity ID]],Opportunity!BD:CM,33,FALSE),0)</f>
        <v>0</v>
      </c>
      <c r="L2488" t="s">
        <v>11514</v>
      </c>
      <c r="M2488" t="b">
        <v>0</v>
      </c>
      <c r="N2488" t="b">
        <v>0</v>
      </c>
      <c r="O2488" s="12">
        <v>44209.890416666669</v>
      </c>
      <c r="Q2488" t="b">
        <v>0</v>
      </c>
      <c r="X2488" t="s">
        <v>11749</v>
      </c>
      <c r="Y2488" t="b">
        <v>0</v>
      </c>
      <c r="Z2488" t="b">
        <v>0</v>
      </c>
      <c r="AA2488" s="1"/>
      <c r="AE2488" t="s">
        <v>14944</v>
      </c>
      <c r="AF2488" t="s">
        <v>225</v>
      </c>
      <c r="AH2488" t="b">
        <v>0</v>
      </c>
      <c r="AJ2488" t="b">
        <v>1</v>
      </c>
      <c r="AK2488" t="s">
        <v>11220</v>
      </c>
      <c r="AO2488" t="b">
        <v>0</v>
      </c>
      <c r="AT2488" t="b">
        <v>0</v>
      </c>
      <c r="AW2488" t="b">
        <v>0</v>
      </c>
      <c r="BC2488" s="12"/>
      <c r="BE2488" s="12"/>
      <c r="BF2488" s="12"/>
      <c r="BJ2488" t="b">
        <v>0</v>
      </c>
      <c r="BK2488" s="12"/>
      <c r="BL2488" s="12"/>
      <c r="BM2488" t="b">
        <v>0</v>
      </c>
      <c r="BO2488" t="s">
        <v>212</v>
      </c>
      <c r="BP2488" t="s">
        <v>11209</v>
      </c>
      <c r="BU2488" t="b">
        <v>0</v>
      </c>
      <c r="BV2488" t="s">
        <v>11249</v>
      </c>
      <c r="BW2488" t="s">
        <v>11211</v>
      </c>
      <c r="BX2488" t="s">
        <v>11212</v>
      </c>
      <c r="BY2488" t="b">
        <v>0</v>
      </c>
      <c r="CA2488" t="b">
        <v>0</v>
      </c>
      <c r="CD2488" t="b">
        <v>0</v>
      </c>
      <c r="CE2488">
        <v>0</v>
      </c>
      <c r="CF2488">
        <v>0</v>
      </c>
      <c r="CH2488">
        <v>0</v>
      </c>
      <c r="CM2488">
        <v>1</v>
      </c>
      <c r="CN2488">
        <v>0</v>
      </c>
      <c r="CP2488">
        <v>1</v>
      </c>
    </row>
    <row r="2489" spans="1:94" x14ac:dyDescent="0.3">
      <c r="A2489" t="b">
        <v>0</v>
      </c>
      <c r="B2489" t="b">
        <v>0</v>
      </c>
      <c r="F2489" t="s">
        <v>11854</v>
      </c>
      <c r="H2489" t="b">
        <v>0</v>
      </c>
      <c r="K2489" s="15">
        <f>IFERROR(VLOOKUP(Sheet1[[#This Row],[Converted Opportunity ID]],Opportunity!BD:CM,33,FALSE),0)</f>
        <v>0</v>
      </c>
      <c r="L2489" t="s">
        <v>11514</v>
      </c>
      <c r="M2489" t="b">
        <v>0</v>
      </c>
      <c r="N2489" t="b">
        <v>0</v>
      </c>
      <c r="O2489" s="12">
        <v>44210.78974537037</v>
      </c>
      <c r="Q2489" t="b">
        <v>0</v>
      </c>
      <c r="X2489" t="s">
        <v>11749</v>
      </c>
      <c r="Y2489" t="b">
        <v>0</v>
      </c>
      <c r="Z2489" t="b">
        <v>0</v>
      </c>
      <c r="AA2489" s="1"/>
      <c r="AE2489" t="s">
        <v>14945</v>
      </c>
      <c r="AF2489" t="s">
        <v>225</v>
      </c>
      <c r="AH2489" t="b">
        <v>0</v>
      </c>
      <c r="AJ2489" t="b">
        <v>1</v>
      </c>
      <c r="AK2489" t="s">
        <v>11220</v>
      </c>
      <c r="AO2489" t="b">
        <v>0</v>
      </c>
      <c r="AT2489" t="b">
        <v>0</v>
      </c>
      <c r="AW2489" t="b">
        <v>0</v>
      </c>
      <c r="BC2489" s="12"/>
      <c r="BE2489" s="12"/>
      <c r="BF2489" s="12"/>
      <c r="BJ2489" t="b">
        <v>0</v>
      </c>
      <c r="BK2489" s="12"/>
      <c r="BL2489" s="12"/>
      <c r="BM2489" t="b">
        <v>0</v>
      </c>
      <c r="BO2489" t="s">
        <v>212</v>
      </c>
      <c r="BP2489" t="s">
        <v>11209</v>
      </c>
      <c r="BU2489" t="b">
        <v>0</v>
      </c>
      <c r="BV2489" t="s">
        <v>11249</v>
      </c>
      <c r="BW2489" t="s">
        <v>11211</v>
      </c>
      <c r="BX2489" t="s">
        <v>11212</v>
      </c>
      <c r="BY2489" t="b">
        <v>0</v>
      </c>
      <c r="CA2489" t="b">
        <v>0</v>
      </c>
      <c r="CD2489" t="b">
        <v>0</v>
      </c>
      <c r="CE2489">
        <v>0</v>
      </c>
      <c r="CF2489">
        <v>0</v>
      </c>
      <c r="CH2489">
        <v>0</v>
      </c>
      <c r="CM2489">
        <v>1</v>
      </c>
      <c r="CN2489">
        <v>0</v>
      </c>
      <c r="CP2489">
        <v>1</v>
      </c>
    </row>
    <row r="2490" spans="1:94" x14ac:dyDescent="0.3">
      <c r="A2490" t="b">
        <v>0</v>
      </c>
      <c r="B2490" t="b">
        <v>0</v>
      </c>
      <c r="F2490" t="s">
        <v>11879</v>
      </c>
      <c r="H2490" t="b">
        <v>0</v>
      </c>
      <c r="K2490" s="15">
        <f>IFERROR(VLOOKUP(Sheet1[[#This Row],[Converted Opportunity ID]],Opportunity!BD:CM,33,FALSE),0)</f>
        <v>0</v>
      </c>
      <c r="L2490" t="s">
        <v>11514</v>
      </c>
      <c r="M2490" t="b">
        <v>0</v>
      </c>
      <c r="N2490" t="b">
        <v>0</v>
      </c>
      <c r="O2490" s="12">
        <v>43843.817141203705</v>
      </c>
      <c r="Q2490" t="b">
        <v>0</v>
      </c>
      <c r="X2490" t="s">
        <v>11749</v>
      </c>
      <c r="Y2490" t="b">
        <v>0</v>
      </c>
      <c r="Z2490" t="b">
        <v>0</v>
      </c>
      <c r="AA2490" s="1"/>
      <c r="AE2490" t="s">
        <v>14946</v>
      </c>
      <c r="AF2490" t="s">
        <v>261</v>
      </c>
      <c r="AH2490" t="b">
        <v>0</v>
      </c>
      <c r="AJ2490" t="b">
        <v>1</v>
      </c>
      <c r="AK2490" t="s">
        <v>11220</v>
      </c>
      <c r="AO2490" t="b">
        <v>0</v>
      </c>
      <c r="AT2490" t="b">
        <v>0</v>
      </c>
      <c r="AW2490" t="b">
        <v>0</v>
      </c>
      <c r="BC2490" s="12"/>
      <c r="BE2490" s="12">
        <v>43843.818460648145</v>
      </c>
      <c r="BF2490" s="12"/>
      <c r="BJ2490" t="b">
        <v>0</v>
      </c>
      <c r="BK2490" s="12"/>
      <c r="BL2490" s="12">
        <v>44034.778981481482</v>
      </c>
      <c r="BM2490" t="b">
        <v>0</v>
      </c>
      <c r="BO2490" t="s">
        <v>212</v>
      </c>
      <c r="BP2490" t="s">
        <v>11209</v>
      </c>
      <c r="BR2490" t="s">
        <v>11507</v>
      </c>
      <c r="BU2490" t="b">
        <v>0</v>
      </c>
      <c r="BV2490" t="s">
        <v>11352</v>
      </c>
      <c r="BW2490" t="s">
        <v>11211</v>
      </c>
      <c r="BX2490" t="s">
        <v>11212</v>
      </c>
      <c r="BY2490" t="b">
        <v>0</v>
      </c>
      <c r="CA2490" t="b">
        <v>0</v>
      </c>
      <c r="CD2490" t="b">
        <v>0</v>
      </c>
      <c r="CE2490">
        <v>0</v>
      </c>
      <c r="CF2490">
        <v>0</v>
      </c>
      <c r="CH2490">
        <v>0</v>
      </c>
      <c r="CM2490">
        <v>1</v>
      </c>
      <c r="CN2490">
        <v>0</v>
      </c>
      <c r="CP2490">
        <v>1</v>
      </c>
    </row>
    <row r="2491" spans="1:94" x14ac:dyDescent="0.3">
      <c r="A2491" t="b">
        <v>0</v>
      </c>
      <c r="B2491" t="b">
        <v>0</v>
      </c>
      <c r="H2491" t="b">
        <v>0</v>
      </c>
      <c r="K2491" s="15">
        <f>IFERROR(VLOOKUP(Sheet1[[#This Row],[Converted Opportunity ID]],Opportunity!BD:CM,33,FALSE),0)</f>
        <v>0</v>
      </c>
      <c r="L2491" t="s">
        <v>11218</v>
      </c>
      <c r="M2491" t="b">
        <v>0</v>
      </c>
      <c r="N2491" t="b">
        <v>0</v>
      </c>
      <c r="O2491" s="12">
        <v>44153.767280092594</v>
      </c>
      <c r="Q2491" t="b">
        <v>0</v>
      </c>
      <c r="X2491" t="s">
        <v>11749</v>
      </c>
      <c r="Y2491" t="b">
        <v>0</v>
      </c>
      <c r="Z2491" t="b">
        <v>0</v>
      </c>
      <c r="AA2491" s="1">
        <v>44284</v>
      </c>
      <c r="AE2491" t="s">
        <v>14947</v>
      </c>
      <c r="AF2491" t="s">
        <v>225</v>
      </c>
      <c r="AH2491" t="b">
        <v>0</v>
      </c>
      <c r="AJ2491" t="b">
        <v>1</v>
      </c>
      <c r="AK2491" t="s">
        <v>11220</v>
      </c>
      <c r="AO2491" t="b">
        <v>0</v>
      </c>
      <c r="AT2491" t="b">
        <v>0</v>
      </c>
      <c r="AW2491" t="b">
        <v>0</v>
      </c>
      <c r="BC2491" s="12"/>
      <c r="BE2491" s="12"/>
      <c r="BF2491" s="12"/>
      <c r="BJ2491" t="b">
        <v>0</v>
      </c>
      <c r="BK2491" s="12"/>
      <c r="BL2491" s="12"/>
      <c r="BM2491" t="b">
        <v>0</v>
      </c>
      <c r="BN2491" t="s">
        <v>228</v>
      </c>
      <c r="BO2491" t="s">
        <v>212</v>
      </c>
      <c r="BP2491" t="s">
        <v>11209</v>
      </c>
      <c r="BR2491" t="s">
        <v>11507</v>
      </c>
      <c r="BU2491" t="b">
        <v>0</v>
      </c>
      <c r="BV2491" t="s">
        <v>11217</v>
      </c>
      <c r="BW2491" t="s">
        <v>11211</v>
      </c>
      <c r="BX2491" t="s">
        <v>11212</v>
      </c>
      <c r="BY2491" t="b">
        <v>0</v>
      </c>
      <c r="CA2491" t="b">
        <v>0</v>
      </c>
      <c r="CD2491" t="b">
        <v>0</v>
      </c>
      <c r="CE2491">
        <v>0</v>
      </c>
      <c r="CF2491">
        <v>0</v>
      </c>
      <c r="CH2491">
        <v>0</v>
      </c>
      <c r="CM2491">
        <v>1</v>
      </c>
      <c r="CP2491">
        <v>1</v>
      </c>
    </row>
    <row r="2492" spans="1:94" x14ac:dyDescent="0.3">
      <c r="A2492" t="b">
        <v>0</v>
      </c>
      <c r="B2492" t="b">
        <v>0</v>
      </c>
      <c r="H2492" t="b">
        <v>0</v>
      </c>
      <c r="K2492" s="15">
        <f>IFERROR(VLOOKUP(Sheet1[[#This Row],[Converted Opportunity ID]],Opportunity!BD:CM,33,FALSE),0)</f>
        <v>0</v>
      </c>
      <c r="M2492" t="b">
        <v>0</v>
      </c>
      <c r="N2492" t="b">
        <v>0</v>
      </c>
      <c r="O2492" s="12">
        <v>44321.452893518515</v>
      </c>
      <c r="Q2492" t="b">
        <v>0</v>
      </c>
      <c r="X2492" t="s">
        <v>11749</v>
      </c>
      <c r="Y2492" t="b">
        <v>0</v>
      </c>
      <c r="Z2492" t="b">
        <v>0</v>
      </c>
      <c r="AA2492" s="1"/>
      <c r="AE2492" t="s">
        <v>14948</v>
      </c>
      <c r="AF2492" t="s">
        <v>225</v>
      </c>
      <c r="AH2492" t="b">
        <v>0</v>
      </c>
      <c r="AJ2492" t="b">
        <v>1</v>
      </c>
      <c r="AK2492" t="s">
        <v>11220</v>
      </c>
      <c r="AO2492" t="b">
        <v>0</v>
      </c>
      <c r="AT2492" t="b">
        <v>0</v>
      </c>
      <c r="AW2492" t="b">
        <v>0</v>
      </c>
      <c r="BC2492" s="12"/>
      <c r="BE2492" s="12">
        <v>44321.454340277778</v>
      </c>
      <c r="BF2492" s="12"/>
      <c r="BJ2492" t="b">
        <v>0</v>
      </c>
      <c r="BK2492" s="12"/>
      <c r="BL2492" s="12"/>
      <c r="BM2492" t="b">
        <v>0</v>
      </c>
      <c r="BN2492" t="s">
        <v>228</v>
      </c>
      <c r="BO2492" t="s">
        <v>212</v>
      </c>
      <c r="BP2492" t="s">
        <v>11209</v>
      </c>
      <c r="BR2492" t="s">
        <v>11507</v>
      </c>
      <c r="BU2492" t="b">
        <v>0</v>
      </c>
      <c r="BW2492" t="s">
        <v>11211</v>
      </c>
      <c r="BX2492" t="s">
        <v>11212</v>
      </c>
      <c r="BY2492" t="b">
        <v>0</v>
      </c>
      <c r="CA2492" t="b">
        <v>0</v>
      </c>
      <c r="CD2492" t="b">
        <v>0</v>
      </c>
      <c r="CE2492">
        <v>0</v>
      </c>
      <c r="CF2492">
        <v>0</v>
      </c>
      <c r="CH2492">
        <v>0</v>
      </c>
      <c r="CM2492">
        <v>1</v>
      </c>
      <c r="CN2492">
        <v>0</v>
      </c>
      <c r="CP2492">
        <v>1</v>
      </c>
    </row>
    <row r="2493" spans="1:94" x14ac:dyDescent="0.3">
      <c r="A2493" t="b">
        <v>0</v>
      </c>
      <c r="B2493" t="b">
        <v>0</v>
      </c>
      <c r="H2493" t="b">
        <v>0</v>
      </c>
      <c r="K2493" s="15">
        <f>IFERROR(VLOOKUP(Sheet1[[#This Row],[Converted Opportunity ID]],Opportunity!BD:CM,33,FALSE),0)</f>
        <v>0</v>
      </c>
      <c r="M2493" t="b">
        <v>0</v>
      </c>
      <c r="N2493" t="b">
        <v>0</v>
      </c>
      <c r="O2493" s="12">
        <v>44365.356956018521</v>
      </c>
      <c r="Q2493" t="b">
        <v>0</v>
      </c>
      <c r="X2493" t="s">
        <v>11749</v>
      </c>
      <c r="Y2493" t="b">
        <v>0</v>
      </c>
      <c r="Z2493" t="b">
        <v>0</v>
      </c>
      <c r="AA2493" s="1"/>
      <c r="AE2493" t="s">
        <v>14949</v>
      </c>
      <c r="AF2493" t="s">
        <v>225</v>
      </c>
      <c r="AH2493" t="b">
        <v>0</v>
      </c>
      <c r="AJ2493" t="b">
        <v>1</v>
      </c>
      <c r="AK2493" t="s">
        <v>11220</v>
      </c>
      <c r="AO2493" t="b">
        <v>0</v>
      </c>
      <c r="AT2493" t="b">
        <v>0</v>
      </c>
      <c r="AW2493" t="b">
        <v>0</v>
      </c>
      <c r="BC2493" s="12"/>
      <c r="BE2493" s="12">
        <v>44365.359039351853</v>
      </c>
      <c r="BF2493" s="12"/>
      <c r="BJ2493" t="b">
        <v>0</v>
      </c>
      <c r="BK2493" s="12"/>
      <c r="BL2493" s="12"/>
      <c r="BM2493" t="b">
        <v>0</v>
      </c>
      <c r="BN2493" t="s">
        <v>228</v>
      </c>
      <c r="BO2493" t="s">
        <v>212</v>
      </c>
      <c r="BP2493" t="s">
        <v>11209</v>
      </c>
      <c r="BR2493" t="s">
        <v>11507</v>
      </c>
      <c r="BU2493" t="b">
        <v>0</v>
      </c>
      <c r="BW2493" t="s">
        <v>11211</v>
      </c>
      <c r="BX2493" t="s">
        <v>11212</v>
      </c>
      <c r="BY2493" t="b">
        <v>0</v>
      </c>
      <c r="CA2493" t="b">
        <v>0</v>
      </c>
      <c r="CD2493" t="b">
        <v>0</v>
      </c>
      <c r="CE2493">
        <v>0</v>
      </c>
      <c r="CF2493">
        <v>0</v>
      </c>
      <c r="CH2493">
        <v>0</v>
      </c>
      <c r="CM2493">
        <v>1</v>
      </c>
      <c r="CN2493">
        <v>0</v>
      </c>
      <c r="CP2493">
        <v>1</v>
      </c>
    </row>
    <row r="2494" spans="1:94" x14ac:dyDescent="0.3">
      <c r="A2494" t="b">
        <v>0</v>
      </c>
      <c r="B2494" t="b">
        <v>0</v>
      </c>
      <c r="F2494" t="s">
        <v>12071</v>
      </c>
      <c r="H2494" t="b">
        <v>0</v>
      </c>
      <c r="K2494" s="15">
        <f>IFERROR(VLOOKUP(Sheet1[[#This Row],[Converted Opportunity ID]],Opportunity!BD:CM,33,FALSE),0)</f>
        <v>0</v>
      </c>
      <c r="L2494" t="s">
        <v>11514</v>
      </c>
      <c r="M2494" t="b">
        <v>0</v>
      </c>
      <c r="N2494" t="b">
        <v>0</v>
      </c>
      <c r="O2494" s="12">
        <v>43865.748657407406</v>
      </c>
      <c r="Q2494" t="b">
        <v>0</v>
      </c>
      <c r="X2494" t="s">
        <v>11749</v>
      </c>
      <c r="Y2494" t="b">
        <v>0</v>
      </c>
      <c r="Z2494" t="b">
        <v>0</v>
      </c>
      <c r="AA2494" s="1"/>
      <c r="AE2494" t="s">
        <v>14950</v>
      </c>
      <c r="AF2494" t="s">
        <v>225</v>
      </c>
      <c r="AH2494" t="b">
        <v>0</v>
      </c>
      <c r="AJ2494" t="b">
        <v>1</v>
      </c>
      <c r="AK2494" t="s">
        <v>11220</v>
      </c>
      <c r="AO2494" t="b">
        <v>0</v>
      </c>
      <c r="AT2494" t="b">
        <v>0</v>
      </c>
      <c r="AW2494" t="b">
        <v>0</v>
      </c>
      <c r="BC2494" s="12"/>
      <c r="BE2494" s="12">
        <v>43866.736724537041</v>
      </c>
      <c r="BF2494" s="12"/>
      <c r="BJ2494" t="b">
        <v>0</v>
      </c>
      <c r="BK2494" s="12"/>
      <c r="BL2494" s="12"/>
      <c r="BM2494" t="b">
        <v>0</v>
      </c>
      <c r="BN2494" t="s">
        <v>206</v>
      </c>
      <c r="BO2494" t="s">
        <v>212</v>
      </c>
      <c r="BP2494" t="s">
        <v>11209</v>
      </c>
      <c r="BR2494" t="s">
        <v>11507</v>
      </c>
      <c r="BU2494" t="b">
        <v>0</v>
      </c>
      <c r="BV2494" t="s">
        <v>11249</v>
      </c>
      <c r="BW2494" t="s">
        <v>11211</v>
      </c>
      <c r="BX2494" t="s">
        <v>11212</v>
      </c>
      <c r="BY2494" t="b">
        <v>0</v>
      </c>
      <c r="CA2494" t="b">
        <v>0</v>
      </c>
      <c r="CD2494" t="b">
        <v>0</v>
      </c>
      <c r="CE2494">
        <v>0</v>
      </c>
      <c r="CF2494">
        <v>0</v>
      </c>
      <c r="CH2494">
        <v>0</v>
      </c>
      <c r="CM2494">
        <v>1</v>
      </c>
      <c r="CN2494">
        <v>0</v>
      </c>
      <c r="CP2494">
        <v>1</v>
      </c>
    </row>
    <row r="2495" spans="1:94" x14ac:dyDescent="0.3">
      <c r="A2495" t="b">
        <v>0</v>
      </c>
      <c r="B2495" t="b">
        <v>0</v>
      </c>
      <c r="H2495" t="b">
        <v>0</v>
      </c>
      <c r="K2495" s="15">
        <f>IFERROR(VLOOKUP(Sheet1[[#This Row],[Converted Opportunity ID]],Opportunity!BD:CM,33,FALSE),0)</f>
        <v>0</v>
      </c>
      <c r="M2495" t="b">
        <v>0</v>
      </c>
      <c r="N2495" t="b">
        <v>0</v>
      </c>
      <c r="O2495" s="12">
        <v>44371.393773148149</v>
      </c>
      <c r="Q2495" t="b">
        <v>0</v>
      </c>
      <c r="X2495" t="s">
        <v>11749</v>
      </c>
      <c r="Y2495" t="b">
        <v>0</v>
      </c>
      <c r="Z2495" t="b">
        <v>0</v>
      </c>
      <c r="AA2495" s="1"/>
      <c r="AE2495" t="s">
        <v>14951</v>
      </c>
      <c r="AF2495" t="s">
        <v>225</v>
      </c>
      <c r="AH2495" t="b">
        <v>0</v>
      </c>
      <c r="AJ2495" t="b">
        <v>1</v>
      </c>
      <c r="AK2495" t="s">
        <v>11220</v>
      </c>
      <c r="AO2495" t="b">
        <v>0</v>
      </c>
      <c r="AT2495" t="b">
        <v>0</v>
      </c>
      <c r="AW2495" t="b">
        <v>0</v>
      </c>
      <c r="BB2495" t="s">
        <v>14952</v>
      </c>
      <c r="BC2495" s="12"/>
      <c r="BE2495" s="12">
        <v>44371.394953703704</v>
      </c>
      <c r="BF2495" s="12"/>
      <c r="BJ2495" t="b">
        <v>0</v>
      </c>
      <c r="BK2495" s="12"/>
      <c r="BL2495" s="12">
        <v>44375.650150462963</v>
      </c>
      <c r="BM2495" t="b">
        <v>0</v>
      </c>
      <c r="BO2495" t="s">
        <v>212</v>
      </c>
      <c r="BP2495" t="s">
        <v>11209</v>
      </c>
      <c r="BU2495" t="b">
        <v>0</v>
      </c>
      <c r="BW2495" t="s">
        <v>11211</v>
      </c>
      <c r="BX2495" t="s">
        <v>11212</v>
      </c>
      <c r="BY2495" t="b">
        <v>0</v>
      </c>
      <c r="CA2495" t="b">
        <v>0</v>
      </c>
      <c r="CD2495" t="b">
        <v>0</v>
      </c>
      <c r="CE2495">
        <v>0</v>
      </c>
      <c r="CF2495">
        <v>0</v>
      </c>
      <c r="CH2495">
        <v>0</v>
      </c>
      <c r="CM2495">
        <v>1</v>
      </c>
      <c r="CN2495">
        <v>1</v>
      </c>
      <c r="CP2495">
        <v>1</v>
      </c>
    </row>
    <row r="2496" spans="1:94" x14ac:dyDescent="0.3">
      <c r="A2496" t="b">
        <v>0</v>
      </c>
      <c r="B2496" t="b">
        <v>0</v>
      </c>
      <c r="F2496" t="s">
        <v>11626</v>
      </c>
      <c r="H2496" t="b">
        <v>0</v>
      </c>
      <c r="K2496" s="15">
        <f>IFERROR(VLOOKUP(Sheet1[[#This Row],[Converted Opportunity ID]],Opportunity!BD:CM,33,FALSE),0)</f>
        <v>0</v>
      </c>
      <c r="L2496" t="s">
        <v>11206</v>
      </c>
      <c r="M2496" t="b">
        <v>0</v>
      </c>
      <c r="N2496" t="b">
        <v>0</v>
      </c>
      <c r="O2496" s="12">
        <v>43930.866562499999</v>
      </c>
      <c r="Q2496" t="b">
        <v>0</v>
      </c>
      <c r="X2496" t="s">
        <v>11749</v>
      </c>
      <c r="Y2496" t="b">
        <v>0</v>
      </c>
      <c r="Z2496" t="b">
        <v>0</v>
      </c>
      <c r="AA2496" s="1"/>
      <c r="AE2496" t="s">
        <v>14953</v>
      </c>
      <c r="AF2496" t="s">
        <v>2835</v>
      </c>
      <c r="AH2496" t="b">
        <v>0</v>
      </c>
      <c r="AJ2496" t="b">
        <v>1</v>
      </c>
      <c r="AK2496" t="s">
        <v>11220</v>
      </c>
      <c r="AO2496" t="b">
        <v>0</v>
      </c>
      <c r="AT2496" t="b">
        <v>0</v>
      </c>
      <c r="AW2496" t="b">
        <v>0</v>
      </c>
      <c r="BC2496" s="12"/>
      <c r="BE2496" s="12">
        <v>43923.383657407408</v>
      </c>
      <c r="BF2496" s="12">
        <v>43930.866307870368</v>
      </c>
      <c r="BH2496" t="s">
        <v>3949</v>
      </c>
      <c r="BJ2496" t="b">
        <v>0</v>
      </c>
      <c r="BK2496" s="12">
        <v>43930.870324074072</v>
      </c>
      <c r="BL2496" s="12">
        <v>44333.716678240744</v>
      </c>
      <c r="BM2496" t="b">
        <v>0</v>
      </c>
      <c r="BO2496" t="s">
        <v>212</v>
      </c>
      <c r="BP2496" t="s">
        <v>11209</v>
      </c>
      <c r="BU2496" t="b">
        <v>0</v>
      </c>
      <c r="BV2496" t="s">
        <v>11249</v>
      </c>
      <c r="BW2496" t="s">
        <v>11211</v>
      </c>
      <c r="BX2496" t="s">
        <v>11212</v>
      </c>
      <c r="BY2496" t="b">
        <v>0</v>
      </c>
      <c r="CA2496" t="b">
        <v>0</v>
      </c>
      <c r="CD2496" t="b">
        <v>0</v>
      </c>
      <c r="CE2496">
        <v>0</v>
      </c>
      <c r="CF2496">
        <v>0</v>
      </c>
      <c r="CG2496">
        <v>1</v>
      </c>
      <c r="CH2496">
        <v>0</v>
      </c>
      <c r="CM2496">
        <v>1</v>
      </c>
      <c r="CN2496">
        <v>1</v>
      </c>
      <c r="CP2496">
        <v>1</v>
      </c>
    </row>
    <row r="2497" spans="1:94" x14ac:dyDescent="0.3">
      <c r="A2497" t="b">
        <v>0</v>
      </c>
      <c r="B2497" t="b">
        <v>0</v>
      </c>
      <c r="F2497" t="s">
        <v>14411</v>
      </c>
      <c r="H2497" t="b">
        <v>0</v>
      </c>
      <c r="K2497" s="15">
        <f>IFERROR(VLOOKUP(Sheet1[[#This Row],[Converted Opportunity ID]],Opportunity!BD:CM,33,FALSE),0)</f>
        <v>0</v>
      </c>
      <c r="L2497" t="s">
        <v>11213</v>
      </c>
      <c r="M2497" t="b">
        <v>0</v>
      </c>
      <c r="N2497" t="b">
        <v>0</v>
      </c>
      <c r="O2497" s="12">
        <v>44298.532314814816</v>
      </c>
      <c r="Q2497" t="b">
        <v>0</v>
      </c>
      <c r="X2497" t="s">
        <v>11749</v>
      </c>
      <c r="Y2497" t="b">
        <v>0</v>
      </c>
      <c r="Z2497" t="b">
        <v>0</v>
      </c>
      <c r="AA2497" s="1">
        <v>44305</v>
      </c>
      <c r="AE2497" t="s">
        <v>14954</v>
      </c>
      <c r="AF2497" t="s">
        <v>186</v>
      </c>
      <c r="AH2497" t="b">
        <v>0</v>
      </c>
      <c r="AJ2497" t="b">
        <v>1</v>
      </c>
      <c r="AK2497" t="s">
        <v>11220</v>
      </c>
      <c r="AO2497" t="b">
        <v>0</v>
      </c>
      <c r="AT2497" t="b">
        <v>0</v>
      </c>
      <c r="AW2497" t="b">
        <v>0</v>
      </c>
      <c r="BC2497" s="12"/>
      <c r="BE2497" s="12">
        <v>44298.533263888887</v>
      </c>
      <c r="BF2497" s="12">
        <v>44294.295393518521</v>
      </c>
      <c r="BH2497" t="s">
        <v>3949</v>
      </c>
      <c r="BJ2497" t="b">
        <v>0</v>
      </c>
      <c r="BK2497" s="12">
        <v>44301.356168981481</v>
      </c>
      <c r="BL2497" s="12">
        <v>44301.356180555558</v>
      </c>
      <c r="BM2497" t="b">
        <v>0</v>
      </c>
      <c r="BN2497" t="s">
        <v>107</v>
      </c>
      <c r="BO2497" t="s">
        <v>212</v>
      </c>
      <c r="BP2497" t="s">
        <v>11209</v>
      </c>
      <c r="BU2497" t="b">
        <v>0</v>
      </c>
      <c r="BV2497" t="s">
        <v>11232</v>
      </c>
      <c r="BW2497" t="s">
        <v>11211</v>
      </c>
      <c r="BX2497" t="s">
        <v>11212</v>
      </c>
      <c r="BY2497" t="b">
        <v>0</v>
      </c>
      <c r="CA2497" t="b">
        <v>0</v>
      </c>
      <c r="CD2497" t="b">
        <v>0</v>
      </c>
      <c r="CE2497">
        <v>0</v>
      </c>
      <c r="CF2497">
        <v>0</v>
      </c>
      <c r="CG2497">
        <v>1</v>
      </c>
      <c r="CH2497">
        <v>0</v>
      </c>
      <c r="CM2497">
        <v>1</v>
      </c>
      <c r="CN2497">
        <v>0</v>
      </c>
      <c r="CP2497">
        <v>1</v>
      </c>
    </row>
    <row r="2498" spans="1:94" x14ac:dyDescent="0.3">
      <c r="A2498" t="b">
        <v>0</v>
      </c>
      <c r="B2498" t="b">
        <v>0</v>
      </c>
      <c r="H2498" t="b">
        <v>0</v>
      </c>
      <c r="K2498" s="15">
        <f>IFERROR(VLOOKUP(Sheet1[[#This Row],[Converted Opportunity ID]],Opportunity!BD:CM,33,FALSE),0)</f>
        <v>0</v>
      </c>
      <c r="L2498" t="s">
        <v>11206</v>
      </c>
      <c r="M2498" t="b">
        <v>0</v>
      </c>
      <c r="N2498" t="b">
        <v>0</v>
      </c>
      <c r="O2498" s="12">
        <v>44328.968333333331</v>
      </c>
      <c r="Q2498" t="b">
        <v>0</v>
      </c>
      <c r="X2498" t="s">
        <v>11749</v>
      </c>
      <c r="Y2498" t="b">
        <v>0</v>
      </c>
      <c r="Z2498" t="b">
        <v>0</v>
      </c>
      <c r="AA2498" s="1">
        <v>44328</v>
      </c>
      <c r="AE2498" t="s">
        <v>14955</v>
      </c>
      <c r="AF2498" t="s">
        <v>225</v>
      </c>
      <c r="AH2498" t="b">
        <v>0</v>
      </c>
      <c r="AJ2498" t="b">
        <v>1</v>
      </c>
      <c r="AK2498" t="s">
        <v>11220</v>
      </c>
      <c r="AO2498" t="b">
        <v>0</v>
      </c>
      <c r="AT2498" t="b">
        <v>0</v>
      </c>
      <c r="AW2498" t="b">
        <v>0</v>
      </c>
      <c r="BC2498" s="12"/>
      <c r="BE2498" s="12">
        <v>44328.969050925924</v>
      </c>
      <c r="BF2498" s="12">
        <v>44328.836689814816</v>
      </c>
      <c r="BJ2498" t="b">
        <v>0</v>
      </c>
      <c r="BK2498" s="12">
        <v>44328.911944444444</v>
      </c>
      <c r="BL2498" s="12"/>
      <c r="BM2498" t="b">
        <v>0</v>
      </c>
      <c r="BN2498" t="s">
        <v>228</v>
      </c>
      <c r="BO2498" t="s">
        <v>212</v>
      </c>
      <c r="BP2498" t="s">
        <v>11209</v>
      </c>
      <c r="BU2498" t="b">
        <v>0</v>
      </c>
      <c r="BV2498" t="s">
        <v>11259</v>
      </c>
      <c r="BW2498" t="s">
        <v>12048</v>
      </c>
      <c r="BX2498" t="s">
        <v>11212</v>
      </c>
      <c r="BY2498" t="b">
        <v>0</v>
      </c>
      <c r="CA2498" t="b">
        <v>0</v>
      </c>
      <c r="CD2498" t="b">
        <v>0</v>
      </c>
      <c r="CE2498">
        <v>0</v>
      </c>
      <c r="CF2498">
        <v>0</v>
      </c>
      <c r="CG2498">
        <v>1</v>
      </c>
      <c r="CH2498">
        <v>0</v>
      </c>
      <c r="CM2498">
        <v>1</v>
      </c>
      <c r="CN2498">
        <v>0</v>
      </c>
      <c r="CP2498">
        <v>1</v>
      </c>
    </row>
    <row r="2499" spans="1:94" x14ac:dyDescent="0.3">
      <c r="A2499" t="b">
        <v>0</v>
      </c>
      <c r="B2499" t="b">
        <v>0</v>
      </c>
      <c r="F2499" t="s">
        <v>11930</v>
      </c>
      <c r="H2499" t="b">
        <v>0</v>
      </c>
      <c r="K2499" s="15">
        <f>IFERROR(VLOOKUP(Sheet1[[#This Row],[Converted Opportunity ID]],Opportunity!BD:CM,33,FALSE),0)</f>
        <v>0</v>
      </c>
      <c r="L2499" t="s">
        <v>11206</v>
      </c>
      <c r="M2499" t="b">
        <v>0</v>
      </c>
      <c r="N2499" t="b">
        <v>0</v>
      </c>
      <c r="O2499" s="12">
        <v>44376.752199074072</v>
      </c>
      <c r="Q2499" t="b">
        <v>0</v>
      </c>
      <c r="X2499" t="s">
        <v>11749</v>
      </c>
      <c r="Y2499" t="b">
        <v>0</v>
      </c>
      <c r="Z2499" t="b">
        <v>0</v>
      </c>
      <c r="AA2499" s="1"/>
      <c r="AE2499" t="s">
        <v>14956</v>
      </c>
      <c r="AF2499" t="s">
        <v>186</v>
      </c>
      <c r="AH2499" t="b">
        <v>0</v>
      </c>
      <c r="AJ2499" t="b">
        <v>1</v>
      </c>
      <c r="AK2499" t="s">
        <v>11220</v>
      </c>
      <c r="AO2499" t="b">
        <v>0</v>
      </c>
      <c r="AT2499" t="b">
        <v>0</v>
      </c>
      <c r="AW2499" t="b">
        <v>0</v>
      </c>
      <c r="BC2499" s="12"/>
      <c r="BE2499" s="12">
        <v>44376.754432870373</v>
      </c>
      <c r="BF2499" s="12">
        <v>43725.847222222219</v>
      </c>
      <c r="BJ2499" t="b">
        <v>0</v>
      </c>
      <c r="BK2499" s="12">
        <v>43725.848587962966</v>
      </c>
      <c r="BL2499" s="12"/>
      <c r="BM2499" t="b">
        <v>0</v>
      </c>
      <c r="BO2499" t="s">
        <v>212</v>
      </c>
      <c r="BP2499" t="s">
        <v>11209</v>
      </c>
      <c r="BU2499" t="b">
        <v>0</v>
      </c>
      <c r="BV2499" t="s">
        <v>11352</v>
      </c>
      <c r="BW2499" t="s">
        <v>12048</v>
      </c>
      <c r="BX2499" t="s">
        <v>11212</v>
      </c>
      <c r="BY2499" t="b">
        <v>0</v>
      </c>
      <c r="CA2499" t="b">
        <v>0</v>
      </c>
      <c r="CD2499" t="b">
        <v>0</v>
      </c>
      <c r="CE2499">
        <v>0</v>
      </c>
      <c r="CF2499">
        <v>0</v>
      </c>
      <c r="CG2499">
        <v>1</v>
      </c>
      <c r="CH2499">
        <v>0</v>
      </c>
      <c r="CM2499">
        <v>1</v>
      </c>
      <c r="CN2499">
        <v>0</v>
      </c>
      <c r="CP2499">
        <v>1</v>
      </c>
    </row>
    <row r="2500" spans="1:94" x14ac:dyDescent="0.3">
      <c r="A2500" t="b">
        <v>0</v>
      </c>
      <c r="B2500" t="b">
        <v>0</v>
      </c>
      <c r="F2500" t="s">
        <v>14957</v>
      </c>
      <c r="H2500" t="b">
        <v>0</v>
      </c>
      <c r="K2500" s="15">
        <f>IFERROR(VLOOKUP(Sheet1[[#This Row],[Converted Opportunity ID]],Opportunity!BD:CM,33,FALSE),0)</f>
        <v>0</v>
      </c>
      <c r="L2500" t="s">
        <v>11237</v>
      </c>
      <c r="M2500" t="b">
        <v>0</v>
      </c>
      <c r="N2500" t="b">
        <v>0</v>
      </c>
      <c r="O2500" s="12">
        <v>43949.707488425927</v>
      </c>
      <c r="Q2500" t="b">
        <v>0</v>
      </c>
      <c r="X2500" t="s">
        <v>11749</v>
      </c>
      <c r="Y2500" t="b">
        <v>0</v>
      </c>
      <c r="Z2500" t="b">
        <v>0</v>
      </c>
      <c r="AA2500" s="1">
        <v>44319</v>
      </c>
      <c r="AE2500" t="s">
        <v>14958</v>
      </c>
      <c r="AF2500" t="s">
        <v>2835</v>
      </c>
      <c r="AH2500" t="b">
        <v>0</v>
      </c>
      <c r="AJ2500" t="b">
        <v>1</v>
      </c>
      <c r="AK2500" t="s">
        <v>11208</v>
      </c>
      <c r="AO2500" t="b">
        <v>0</v>
      </c>
      <c r="AT2500" t="b">
        <v>0</v>
      </c>
      <c r="AW2500" t="b">
        <v>0</v>
      </c>
      <c r="BC2500" s="12"/>
      <c r="BE2500" s="12">
        <v>43948.701122685183</v>
      </c>
      <c r="BF2500" s="12">
        <v>43949.704733796294</v>
      </c>
      <c r="BJ2500" t="b">
        <v>0</v>
      </c>
      <c r="BK2500" s="12">
        <v>44012.690115740741</v>
      </c>
      <c r="BL2500" s="12">
        <v>44117.787453703706</v>
      </c>
      <c r="BM2500" t="b">
        <v>0</v>
      </c>
      <c r="BO2500" t="s">
        <v>212</v>
      </c>
      <c r="BP2500" t="s">
        <v>11209</v>
      </c>
      <c r="BU2500" t="b">
        <v>0</v>
      </c>
      <c r="BV2500" t="s">
        <v>11232</v>
      </c>
      <c r="BW2500" t="s">
        <v>11350</v>
      </c>
      <c r="BX2500" t="s">
        <v>11212</v>
      </c>
      <c r="BY2500" t="b">
        <v>0</v>
      </c>
      <c r="CA2500" t="b">
        <v>0</v>
      </c>
      <c r="CD2500" t="b">
        <v>0</v>
      </c>
      <c r="CE2500">
        <v>0</v>
      </c>
      <c r="CF2500">
        <v>0</v>
      </c>
      <c r="CG2500">
        <v>1</v>
      </c>
      <c r="CH2500">
        <v>0</v>
      </c>
      <c r="CM2500">
        <v>1</v>
      </c>
      <c r="CN2500">
        <v>40</v>
      </c>
      <c r="CP2500">
        <v>1</v>
      </c>
    </row>
    <row r="2501" spans="1:94" x14ac:dyDescent="0.3">
      <c r="A2501" t="b">
        <v>0</v>
      </c>
      <c r="B2501" t="b">
        <v>0</v>
      </c>
      <c r="F2501" t="s">
        <v>11907</v>
      </c>
      <c r="H2501" t="b">
        <v>0</v>
      </c>
      <c r="K2501" s="15">
        <f>IFERROR(VLOOKUP(Sheet1[[#This Row],[Converted Opportunity ID]],Opportunity!BD:CM,33,FALSE),0)</f>
        <v>0</v>
      </c>
      <c r="L2501" t="s">
        <v>11237</v>
      </c>
      <c r="M2501" t="b">
        <v>0</v>
      </c>
      <c r="N2501" t="b">
        <v>0</v>
      </c>
      <c r="O2501" s="12">
        <v>43930.889872685184</v>
      </c>
      <c r="Q2501" t="b">
        <v>0</v>
      </c>
      <c r="X2501" t="s">
        <v>11749</v>
      </c>
      <c r="Y2501" t="b">
        <v>0</v>
      </c>
      <c r="Z2501" t="b">
        <v>0</v>
      </c>
      <c r="AA2501" s="1"/>
      <c r="AE2501" t="s">
        <v>14959</v>
      </c>
      <c r="AF2501" t="s">
        <v>2835</v>
      </c>
      <c r="AH2501" t="b">
        <v>0</v>
      </c>
      <c r="AJ2501" t="b">
        <v>1</v>
      </c>
      <c r="AK2501" t="s">
        <v>11208</v>
      </c>
      <c r="AO2501" t="b">
        <v>0</v>
      </c>
      <c r="AT2501" t="b">
        <v>0</v>
      </c>
      <c r="AW2501" t="b">
        <v>0</v>
      </c>
      <c r="BC2501" s="12"/>
      <c r="BE2501" s="12">
        <v>43920.606527777774</v>
      </c>
      <c r="BF2501" s="12">
        <v>43930.889548611114</v>
      </c>
      <c r="BJ2501" t="b">
        <v>0</v>
      </c>
      <c r="BK2501" s="12">
        <v>43934.963333333333</v>
      </c>
      <c r="BL2501" s="12">
        <v>44117.786736111113</v>
      </c>
      <c r="BM2501" t="b">
        <v>0</v>
      </c>
      <c r="BO2501" t="s">
        <v>212</v>
      </c>
      <c r="BP2501" t="s">
        <v>11209</v>
      </c>
      <c r="BU2501" t="b">
        <v>0</v>
      </c>
      <c r="BV2501" t="s">
        <v>11232</v>
      </c>
      <c r="BW2501" t="s">
        <v>11211</v>
      </c>
      <c r="BX2501" t="s">
        <v>11212</v>
      </c>
      <c r="BY2501" t="b">
        <v>0</v>
      </c>
      <c r="CA2501" t="b">
        <v>0</v>
      </c>
      <c r="CD2501" t="b">
        <v>0</v>
      </c>
      <c r="CE2501">
        <v>0</v>
      </c>
      <c r="CF2501">
        <v>0</v>
      </c>
      <c r="CG2501">
        <v>1</v>
      </c>
      <c r="CH2501">
        <v>0</v>
      </c>
      <c r="CM2501">
        <v>1</v>
      </c>
      <c r="CN2501">
        <v>0</v>
      </c>
      <c r="CP2501">
        <v>1</v>
      </c>
    </row>
    <row r="2502" spans="1:94" x14ac:dyDescent="0.3">
      <c r="A2502" t="b">
        <v>0</v>
      </c>
      <c r="B2502" t="b">
        <v>0</v>
      </c>
      <c r="F2502" t="s">
        <v>12042</v>
      </c>
      <c r="H2502" t="b">
        <v>0</v>
      </c>
      <c r="K2502" s="15">
        <f>IFERROR(VLOOKUP(Sheet1[[#This Row],[Converted Opportunity ID]],Opportunity!BD:CM,33,FALSE),0)</f>
        <v>0</v>
      </c>
      <c r="L2502" t="s">
        <v>11206</v>
      </c>
      <c r="M2502" t="b">
        <v>0</v>
      </c>
      <c r="N2502" t="b">
        <v>0</v>
      </c>
      <c r="O2502" s="12">
        <v>43949.707488425927</v>
      </c>
      <c r="Q2502" t="b">
        <v>0</v>
      </c>
      <c r="X2502" t="s">
        <v>11749</v>
      </c>
      <c r="Y2502" t="b">
        <v>0</v>
      </c>
      <c r="Z2502" t="b">
        <v>0</v>
      </c>
      <c r="AA2502" s="1">
        <v>44301</v>
      </c>
      <c r="AE2502" t="s">
        <v>14960</v>
      </c>
      <c r="AF2502" t="s">
        <v>2835</v>
      </c>
      <c r="AH2502" t="b">
        <v>0</v>
      </c>
      <c r="AJ2502" t="b">
        <v>1</v>
      </c>
      <c r="AK2502" t="s">
        <v>11208</v>
      </c>
      <c r="AO2502" t="b">
        <v>0</v>
      </c>
      <c r="AT2502" t="b">
        <v>0</v>
      </c>
      <c r="AW2502" t="b">
        <v>0</v>
      </c>
      <c r="BC2502" s="12"/>
      <c r="BE2502" s="12">
        <v>43948.700995370367</v>
      </c>
      <c r="BF2502" s="12">
        <v>43949.704618055555</v>
      </c>
      <c r="BJ2502" t="b">
        <v>0</v>
      </c>
      <c r="BK2502" s="12">
        <v>44012.690069444441</v>
      </c>
      <c r="BL2502" s="12">
        <v>44117.787233796298</v>
      </c>
      <c r="BM2502" t="b">
        <v>0</v>
      </c>
      <c r="BO2502" t="s">
        <v>212</v>
      </c>
      <c r="BP2502" t="s">
        <v>11209</v>
      </c>
      <c r="BU2502" t="b">
        <v>0</v>
      </c>
      <c r="BV2502" t="s">
        <v>11265</v>
      </c>
      <c r="BW2502" t="s">
        <v>11211</v>
      </c>
      <c r="BX2502" t="s">
        <v>11212</v>
      </c>
      <c r="BY2502" t="b">
        <v>0</v>
      </c>
      <c r="CA2502" t="b">
        <v>0</v>
      </c>
      <c r="CD2502" t="b">
        <v>0</v>
      </c>
      <c r="CE2502">
        <v>0</v>
      </c>
      <c r="CF2502">
        <v>0</v>
      </c>
      <c r="CG2502">
        <v>1</v>
      </c>
      <c r="CH2502">
        <v>0</v>
      </c>
      <c r="CM2502">
        <v>1</v>
      </c>
      <c r="CN2502">
        <v>0</v>
      </c>
      <c r="CP2502">
        <v>1</v>
      </c>
    </row>
    <row r="2503" spans="1:94" x14ac:dyDescent="0.3">
      <c r="A2503" t="b">
        <v>0</v>
      </c>
      <c r="B2503" t="b">
        <v>0</v>
      </c>
      <c r="F2503" t="s">
        <v>12042</v>
      </c>
      <c r="H2503" t="b">
        <v>0</v>
      </c>
      <c r="K2503" s="15">
        <f>IFERROR(VLOOKUP(Sheet1[[#This Row],[Converted Opportunity ID]],Opportunity!BD:CM,33,FALSE),0)</f>
        <v>0</v>
      </c>
      <c r="L2503" t="s">
        <v>11206</v>
      </c>
      <c r="M2503" t="b">
        <v>0</v>
      </c>
      <c r="N2503" t="b">
        <v>0</v>
      </c>
      <c r="O2503" s="12">
        <v>43949.707488425927</v>
      </c>
      <c r="Q2503" t="b">
        <v>0</v>
      </c>
      <c r="X2503" t="s">
        <v>11749</v>
      </c>
      <c r="Y2503" t="b">
        <v>0</v>
      </c>
      <c r="Z2503" t="b">
        <v>0</v>
      </c>
      <c r="AA2503" s="1">
        <v>44301</v>
      </c>
      <c r="AE2503" t="s">
        <v>14961</v>
      </c>
      <c r="AF2503" t="s">
        <v>2835</v>
      </c>
      <c r="AH2503" t="b">
        <v>0</v>
      </c>
      <c r="AJ2503" t="b">
        <v>1</v>
      </c>
      <c r="AK2503" t="s">
        <v>11208</v>
      </c>
      <c r="AO2503" t="b">
        <v>0</v>
      </c>
      <c r="AT2503" t="b">
        <v>0</v>
      </c>
      <c r="AW2503" t="b">
        <v>0</v>
      </c>
      <c r="BC2503" s="12"/>
      <c r="BE2503" s="12">
        <v>43948.70107638889</v>
      </c>
      <c r="BF2503" s="12">
        <v>43949.704606481479</v>
      </c>
      <c r="BJ2503" t="b">
        <v>0</v>
      </c>
      <c r="BK2503" s="12">
        <v>44012.690069444441</v>
      </c>
      <c r="BL2503" s="12">
        <v>44117.787314814814</v>
      </c>
      <c r="BM2503" t="b">
        <v>0</v>
      </c>
      <c r="BO2503" t="s">
        <v>212</v>
      </c>
      <c r="BP2503" t="s">
        <v>11209</v>
      </c>
      <c r="BU2503" t="b">
        <v>0</v>
      </c>
      <c r="BV2503" t="s">
        <v>11265</v>
      </c>
      <c r="BW2503" t="s">
        <v>11211</v>
      </c>
      <c r="BX2503" t="s">
        <v>11212</v>
      </c>
      <c r="BY2503" t="b">
        <v>0</v>
      </c>
      <c r="CA2503" t="b">
        <v>0</v>
      </c>
      <c r="CD2503" t="b">
        <v>0</v>
      </c>
      <c r="CE2503">
        <v>0</v>
      </c>
      <c r="CF2503">
        <v>0</v>
      </c>
      <c r="CG2503">
        <v>1</v>
      </c>
      <c r="CH2503">
        <v>0</v>
      </c>
      <c r="CM2503">
        <v>1</v>
      </c>
      <c r="CN2503">
        <v>0</v>
      </c>
      <c r="CP2503">
        <v>1</v>
      </c>
    </row>
    <row r="2504" spans="1:94" x14ac:dyDescent="0.3">
      <c r="A2504" t="b">
        <v>0</v>
      </c>
      <c r="B2504" t="b">
        <v>0</v>
      </c>
      <c r="F2504" t="s">
        <v>11823</v>
      </c>
      <c r="H2504" t="b">
        <v>0</v>
      </c>
      <c r="K2504" s="15">
        <f>IFERROR(VLOOKUP(Sheet1[[#This Row],[Converted Opportunity ID]],Opportunity!BD:CM,33,FALSE),0)</f>
        <v>0</v>
      </c>
      <c r="L2504" t="s">
        <v>11206</v>
      </c>
      <c r="M2504" t="b">
        <v>0</v>
      </c>
      <c r="N2504" t="b">
        <v>0</v>
      </c>
      <c r="O2504" s="12">
        <v>43949.707488425927</v>
      </c>
      <c r="Q2504" t="b">
        <v>0</v>
      </c>
      <c r="X2504" t="s">
        <v>11749</v>
      </c>
      <c r="Y2504" t="b">
        <v>0</v>
      </c>
      <c r="Z2504" t="b">
        <v>0</v>
      </c>
      <c r="AA2504" s="1">
        <v>44301</v>
      </c>
      <c r="AE2504" t="s">
        <v>14962</v>
      </c>
      <c r="AF2504" t="s">
        <v>2835</v>
      </c>
      <c r="AH2504" t="b">
        <v>0</v>
      </c>
      <c r="AJ2504" t="b">
        <v>1</v>
      </c>
      <c r="AK2504" t="s">
        <v>11208</v>
      </c>
      <c r="AO2504" t="b">
        <v>0</v>
      </c>
      <c r="AT2504" t="b">
        <v>0</v>
      </c>
      <c r="AW2504" t="b">
        <v>0</v>
      </c>
      <c r="BC2504" s="12"/>
      <c r="BE2504" s="12">
        <v>43948.70113425926</v>
      </c>
      <c r="BF2504" s="12">
        <v>43949.704675925925</v>
      </c>
      <c r="BJ2504" t="b">
        <v>0</v>
      </c>
      <c r="BK2504" s="12">
        <v>44012.69021990741</v>
      </c>
      <c r="BL2504" s="12">
        <v>44117.787499999999</v>
      </c>
      <c r="BM2504" t="b">
        <v>0</v>
      </c>
      <c r="BO2504" t="s">
        <v>212</v>
      </c>
      <c r="BP2504" t="s">
        <v>11209</v>
      </c>
      <c r="BU2504" t="b">
        <v>0</v>
      </c>
      <c r="BV2504" t="s">
        <v>11265</v>
      </c>
      <c r="BW2504" t="s">
        <v>11211</v>
      </c>
      <c r="BX2504" t="s">
        <v>11212</v>
      </c>
      <c r="BY2504" t="b">
        <v>0</v>
      </c>
      <c r="CA2504" t="b">
        <v>0</v>
      </c>
      <c r="CD2504" t="b">
        <v>0</v>
      </c>
      <c r="CE2504">
        <v>0</v>
      </c>
      <c r="CF2504">
        <v>0</v>
      </c>
      <c r="CG2504">
        <v>1</v>
      </c>
      <c r="CH2504">
        <v>0</v>
      </c>
      <c r="CM2504">
        <v>1</v>
      </c>
      <c r="CN2504">
        <v>0</v>
      </c>
      <c r="CP2504">
        <v>1</v>
      </c>
    </row>
    <row r="2505" spans="1:94" x14ac:dyDescent="0.3">
      <c r="A2505" t="b">
        <v>0</v>
      </c>
      <c r="B2505" t="b">
        <v>0</v>
      </c>
      <c r="F2505" t="s">
        <v>11535</v>
      </c>
      <c r="H2505" t="b">
        <v>0</v>
      </c>
      <c r="K2505" s="15">
        <f>IFERROR(VLOOKUP(Sheet1[[#This Row],[Converted Opportunity ID]],Opportunity!BD:CM,33,FALSE),0)</f>
        <v>0</v>
      </c>
      <c r="L2505" t="s">
        <v>11206</v>
      </c>
      <c r="M2505" t="b">
        <v>0</v>
      </c>
      <c r="N2505" t="b">
        <v>0</v>
      </c>
      <c r="O2505" s="12">
        <v>43949.710428240738</v>
      </c>
      <c r="Q2505" t="b">
        <v>0</v>
      </c>
      <c r="X2505" t="s">
        <v>11749</v>
      </c>
      <c r="Y2505" t="b">
        <v>0</v>
      </c>
      <c r="Z2505" t="b">
        <v>0</v>
      </c>
      <c r="AA2505" s="1"/>
      <c r="AE2505" t="s">
        <v>14963</v>
      </c>
      <c r="AF2505" t="s">
        <v>2835</v>
      </c>
      <c r="AH2505" t="b">
        <v>0</v>
      </c>
      <c r="AJ2505" t="b">
        <v>1</v>
      </c>
      <c r="AK2505" t="s">
        <v>11208</v>
      </c>
      <c r="AO2505" t="b">
        <v>0</v>
      </c>
      <c r="AT2505" t="b">
        <v>0</v>
      </c>
      <c r="AW2505" t="b">
        <v>0</v>
      </c>
      <c r="BC2505" s="12"/>
      <c r="BE2505" s="12">
        <v>43948.700983796298</v>
      </c>
      <c r="BF2505" s="12">
        <v>43949.70480324074</v>
      </c>
      <c r="BJ2505" t="b">
        <v>0</v>
      </c>
      <c r="BK2505" s="12">
        <v>43977.80128472222</v>
      </c>
      <c r="BL2505" s="12">
        <v>44117.787361111114</v>
      </c>
      <c r="BM2505" t="b">
        <v>0</v>
      </c>
      <c r="BO2505" t="s">
        <v>212</v>
      </c>
      <c r="BP2505" t="s">
        <v>11209</v>
      </c>
      <c r="BU2505" t="b">
        <v>0</v>
      </c>
      <c r="BV2505" t="s">
        <v>11352</v>
      </c>
      <c r="BW2505" t="s">
        <v>11211</v>
      </c>
      <c r="BX2505" t="s">
        <v>11212</v>
      </c>
      <c r="BY2505" t="b">
        <v>0</v>
      </c>
      <c r="CA2505" t="b">
        <v>0</v>
      </c>
      <c r="CD2505" t="b">
        <v>0</v>
      </c>
      <c r="CE2505">
        <v>0</v>
      </c>
      <c r="CF2505">
        <v>0</v>
      </c>
      <c r="CG2505">
        <v>1</v>
      </c>
      <c r="CH2505">
        <v>0</v>
      </c>
      <c r="CM2505">
        <v>1</v>
      </c>
      <c r="CN2505">
        <v>0</v>
      </c>
      <c r="CP2505">
        <v>1</v>
      </c>
    </row>
    <row r="2506" spans="1:94" x14ac:dyDescent="0.3">
      <c r="A2506" t="b">
        <v>0</v>
      </c>
      <c r="B2506" t="b">
        <v>0</v>
      </c>
      <c r="F2506" t="s">
        <v>12080</v>
      </c>
      <c r="H2506" t="b">
        <v>0</v>
      </c>
      <c r="K2506" s="15">
        <f>IFERROR(VLOOKUP(Sheet1[[#This Row],[Converted Opportunity ID]],Opportunity!BD:CM,33,FALSE),0)</f>
        <v>0</v>
      </c>
      <c r="L2506" t="s">
        <v>11206</v>
      </c>
      <c r="M2506" t="b">
        <v>0</v>
      </c>
      <c r="N2506" t="b">
        <v>0</v>
      </c>
      <c r="O2506" s="12">
        <v>44280.586412037039</v>
      </c>
      <c r="Q2506" t="b">
        <v>0</v>
      </c>
      <c r="X2506" t="s">
        <v>11749</v>
      </c>
      <c r="Y2506" t="b">
        <v>0</v>
      </c>
      <c r="Z2506" t="b">
        <v>0</v>
      </c>
      <c r="AA2506" s="1">
        <v>44371</v>
      </c>
      <c r="AE2506" t="s">
        <v>14964</v>
      </c>
      <c r="AF2506" t="s">
        <v>2846</v>
      </c>
      <c r="AH2506" t="b">
        <v>0</v>
      </c>
      <c r="AJ2506" t="b">
        <v>1</v>
      </c>
      <c r="AK2506" t="s">
        <v>11220</v>
      </c>
      <c r="AO2506" t="b">
        <v>0</v>
      </c>
      <c r="AT2506" t="b">
        <v>0</v>
      </c>
      <c r="AW2506" t="b">
        <v>0</v>
      </c>
      <c r="BC2506" s="12"/>
      <c r="BE2506" s="12">
        <v>44057.810520833336</v>
      </c>
      <c r="BF2506" s="12">
        <v>44280.585069444445</v>
      </c>
      <c r="BJ2506" t="b">
        <v>0</v>
      </c>
      <c r="BK2506" s="12">
        <v>44280.585868055554</v>
      </c>
      <c r="BL2506" s="12">
        <v>44295.909675925926</v>
      </c>
      <c r="BM2506" t="b">
        <v>0</v>
      </c>
      <c r="BO2506" t="s">
        <v>212</v>
      </c>
      <c r="BP2506" t="s">
        <v>11209</v>
      </c>
      <c r="BU2506" t="b">
        <v>0</v>
      </c>
      <c r="BV2506" t="s">
        <v>11245</v>
      </c>
      <c r="BW2506" t="s">
        <v>11211</v>
      </c>
      <c r="BX2506" t="s">
        <v>11212</v>
      </c>
      <c r="BY2506" t="b">
        <v>0</v>
      </c>
      <c r="CA2506" t="b">
        <v>0</v>
      </c>
      <c r="CD2506" t="b">
        <v>0</v>
      </c>
      <c r="CE2506">
        <v>0</v>
      </c>
      <c r="CF2506">
        <v>0</v>
      </c>
      <c r="CG2506">
        <v>1</v>
      </c>
      <c r="CH2506">
        <v>0</v>
      </c>
      <c r="CM2506">
        <v>1</v>
      </c>
      <c r="CN2506">
        <v>0</v>
      </c>
      <c r="CP2506">
        <v>1</v>
      </c>
    </row>
    <row r="2507" spans="1:94" x14ac:dyDescent="0.3">
      <c r="A2507" t="b">
        <v>0</v>
      </c>
      <c r="B2507" t="b">
        <v>0</v>
      </c>
      <c r="F2507" t="s">
        <v>12780</v>
      </c>
      <c r="H2507" t="b">
        <v>0</v>
      </c>
      <c r="K2507" s="15">
        <f>IFERROR(VLOOKUP(Sheet1[[#This Row],[Converted Opportunity ID]],Opportunity!BD:CM,33,FALSE),0)</f>
        <v>0</v>
      </c>
      <c r="L2507" t="s">
        <v>12234</v>
      </c>
      <c r="M2507" t="b">
        <v>0</v>
      </c>
      <c r="N2507" t="b">
        <v>0</v>
      </c>
      <c r="O2507" s="12">
        <v>43847.767685185187</v>
      </c>
      <c r="Q2507" t="b">
        <v>0</v>
      </c>
      <c r="X2507" t="s">
        <v>11749</v>
      </c>
      <c r="Y2507" t="b">
        <v>0</v>
      </c>
      <c r="Z2507" t="b">
        <v>0</v>
      </c>
      <c r="AA2507" s="1"/>
      <c r="AE2507" t="s">
        <v>14965</v>
      </c>
      <c r="AF2507" t="s">
        <v>225</v>
      </c>
      <c r="AH2507" t="b">
        <v>0</v>
      </c>
      <c r="AJ2507" t="b">
        <v>1</v>
      </c>
      <c r="AK2507" t="s">
        <v>11220</v>
      </c>
      <c r="AO2507" t="b">
        <v>0</v>
      </c>
      <c r="AT2507" t="b">
        <v>0</v>
      </c>
      <c r="AW2507" t="b">
        <v>0</v>
      </c>
      <c r="BC2507" s="12"/>
      <c r="BE2507" s="12">
        <v>43847.768483796295</v>
      </c>
      <c r="BF2507" s="12"/>
      <c r="BJ2507" t="b">
        <v>0</v>
      </c>
      <c r="BK2507" s="12"/>
      <c r="BL2507" s="12"/>
      <c r="BM2507" t="b">
        <v>0</v>
      </c>
      <c r="BO2507" t="s">
        <v>212</v>
      </c>
      <c r="BP2507" t="s">
        <v>11209</v>
      </c>
      <c r="BU2507" t="b">
        <v>0</v>
      </c>
      <c r="BV2507" t="s">
        <v>13212</v>
      </c>
      <c r="BW2507" t="s">
        <v>11211</v>
      </c>
      <c r="BX2507" t="s">
        <v>11212</v>
      </c>
      <c r="BY2507" t="b">
        <v>0</v>
      </c>
      <c r="CA2507" t="b">
        <v>0</v>
      </c>
      <c r="CD2507" t="b">
        <v>0</v>
      </c>
      <c r="CE2507">
        <v>0</v>
      </c>
      <c r="CF2507">
        <v>0</v>
      </c>
      <c r="CH2507">
        <v>0</v>
      </c>
      <c r="CM2507">
        <v>1</v>
      </c>
      <c r="CN2507">
        <v>0</v>
      </c>
      <c r="CP2507">
        <v>1</v>
      </c>
    </row>
    <row r="2508" spans="1:94" x14ac:dyDescent="0.3">
      <c r="A2508" t="b">
        <v>0</v>
      </c>
      <c r="B2508" t="b">
        <v>0</v>
      </c>
      <c r="H2508" t="b">
        <v>0</v>
      </c>
      <c r="K2508" s="15">
        <f>IFERROR(VLOOKUP(Sheet1[[#This Row],[Converted Opportunity ID]],Opportunity!BD:CM,33,FALSE),0)</f>
        <v>0</v>
      </c>
      <c r="M2508" t="b">
        <v>0</v>
      </c>
      <c r="N2508" t="b">
        <v>0</v>
      </c>
      <c r="O2508" s="12">
        <v>44363.928680555553</v>
      </c>
      <c r="Q2508" t="b">
        <v>0</v>
      </c>
      <c r="X2508" t="s">
        <v>11749</v>
      </c>
      <c r="Y2508" t="b">
        <v>0</v>
      </c>
      <c r="Z2508" t="b">
        <v>0</v>
      </c>
      <c r="AA2508" s="1"/>
      <c r="AE2508" t="s">
        <v>14966</v>
      </c>
      <c r="AF2508" t="s">
        <v>225</v>
      </c>
      <c r="AH2508" t="b">
        <v>0</v>
      </c>
      <c r="AJ2508" t="b">
        <v>1</v>
      </c>
      <c r="AK2508" t="s">
        <v>11220</v>
      </c>
      <c r="AO2508" t="b">
        <v>0</v>
      </c>
      <c r="AT2508" t="b">
        <v>0</v>
      </c>
      <c r="AW2508" t="b">
        <v>0</v>
      </c>
      <c r="BC2508" s="12"/>
      <c r="BE2508" s="12">
        <v>44363.931180555555</v>
      </c>
      <c r="BF2508" s="12"/>
      <c r="BJ2508" t="b">
        <v>0</v>
      </c>
      <c r="BK2508" s="12"/>
      <c r="BL2508" s="12"/>
      <c r="BM2508" t="b">
        <v>0</v>
      </c>
      <c r="BN2508" t="s">
        <v>228</v>
      </c>
      <c r="BO2508" t="s">
        <v>212</v>
      </c>
      <c r="BP2508" t="s">
        <v>11209</v>
      </c>
      <c r="BU2508" t="b">
        <v>0</v>
      </c>
      <c r="BW2508" t="s">
        <v>11211</v>
      </c>
      <c r="BX2508" t="s">
        <v>11212</v>
      </c>
      <c r="BY2508" t="b">
        <v>0</v>
      </c>
      <c r="CA2508" t="b">
        <v>0</v>
      </c>
      <c r="CD2508" t="b">
        <v>0</v>
      </c>
      <c r="CE2508">
        <v>0</v>
      </c>
      <c r="CF2508">
        <v>0</v>
      </c>
      <c r="CH2508">
        <v>0</v>
      </c>
      <c r="CM2508">
        <v>1</v>
      </c>
      <c r="CN2508">
        <v>0</v>
      </c>
      <c r="CP2508">
        <v>1</v>
      </c>
    </row>
    <row r="2509" spans="1:94" x14ac:dyDescent="0.3">
      <c r="A2509" t="b">
        <v>0</v>
      </c>
      <c r="B2509" t="b">
        <v>0</v>
      </c>
      <c r="F2509" t="s">
        <v>11377</v>
      </c>
      <c r="H2509" t="b">
        <v>0</v>
      </c>
      <c r="K2509" s="15">
        <f>IFERROR(VLOOKUP(Sheet1[[#This Row],[Converted Opportunity ID]],Opportunity!BD:CM,33,FALSE),0)</f>
        <v>0</v>
      </c>
      <c r="L2509" t="s">
        <v>11206</v>
      </c>
      <c r="M2509" t="b">
        <v>0</v>
      </c>
      <c r="N2509" t="b">
        <v>0</v>
      </c>
      <c r="O2509" s="12">
        <v>43927.589131944442</v>
      </c>
      <c r="Q2509" t="b">
        <v>0</v>
      </c>
      <c r="X2509" t="s">
        <v>11749</v>
      </c>
      <c r="Y2509" t="b">
        <v>0</v>
      </c>
      <c r="Z2509" t="b">
        <v>0</v>
      </c>
      <c r="AA2509" s="1"/>
      <c r="AE2509" t="s">
        <v>14967</v>
      </c>
      <c r="AF2509" t="s">
        <v>161</v>
      </c>
      <c r="AH2509" t="b">
        <v>0</v>
      </c>
      <c r="AJ2509" t="b">
        <v>1</v>
      </c>
      <c r="AK2509" t="s">
        <v>11220</v>
      </c>
      <c r="AO2509" t="b">
        <v>0</v>
      </c>
      <c r="AT2509" t="b">
        <v>0</v>
      </c>
      <c r="AW2509" t="b">
        <v>0</v>
      </c>
      <c r="BC2509" s="12"/>
      <c r="BE2509" s="12"/>
      <c r="BF2509" s="12"/>
      <c r="BJ2509" t="b">
        <v>0</v>
      </c>
      <c r="BK2509" s="12"/>
      <c r="BL2509" s="12"/>
      <c r="BM2509" t="b">
        <v>0</v>
      </c>
      <c r="BO2509" t="s">
        <v>212</v>
      </c>
      <c r="BP2509" t="s">
        <v>11209</v>
      </c>
      <c r="BU2509" t="b">
        <v>0</v>
      </c>
      <c r="BV2509" t="s">
        <v>11352</v>
      </c>
      <c r="BW2509" t="s">
        <v>11211</v>
      </c>
      <c r="BX2509" t="s">
        <v>11212</v>
      </c>
      <c r="BY2509" t="b">
        <v>0</v>
      </c>
      <c r="CA2509" t="b">
        <v>0</v>
      </c>
      <c r="CD2509" t="b">
        <v>0</v>
      </c>
      <c r="CE2509">
        <v>0</v>
      </c>
      <c r="CF2509">
        <v>0</v>
      </c>
      <c r="CH2509">
        <v>0</v>
      </c>
      <c r="CM2509">
        <v>1</v>
      </c>
      <c r="CP2509">
        <v>1</v>
      </c>
    </row>
    <row r="2510" spans="1:94" x14ac:dyDescent="0.3">
      <c r="A2510" t="b">
        <v>0</v>
      </c>
      <c r="B2510" t="b">
        <v>0</v>
      </c>
      <c r="F2510" t="s">
        <v>12080</v>
      </c>
      <c r="H2510" t="b">
        <v>0</v>
      </c>
      <c r="K2510" s="15">
        <f>IFERROR(VLOOKUP(Sheet1[[#This Row],[Converted Opportunity ID]],Opportunity!BD:CM,33,FALSE),0)</f>
        <v>0</v>
      </c>
      <c r="L2510" t="s">
        <v>11514</v>
      </c>
      <c r="M2510" t="b">
        <v>0</v>
      </c>
      <c r="N2510" t="b">
        <v>0</v>
      </c>
      <c r="O2510" s="12">
        <v>44280.522002314814</v>
      </c>
      <c r="Q2510" t="b">
        <v>0</v>
      </c>
      <c r="X2510" t="s">
        <v>11749</v>
      </c>
      <c r="Y2510" t="b">
        <v>0</v>
      </c>
      <c r="Z2510" t="b">
        <v>0</v>
      </c>
      <c r="AA2510" s="1">
        <v>44371</v>
      </c>
      <c r="AE2510" t="s">
        <v>14968</v>
      </c>
      <c r="AF2510" t="s">
        <v>2846</v>
      </c>
      <c r="AH2510" t="b">
        <v>0</v>
      </c>
      <c r="AJ2510" t="b">
        <v>1</v>
      </c>
      <c r="AK2510" t="s">
        <v>11220</v>
      </c>
      <c r="AO2510" t="b">
        <v>0</v>
      </c>
      <c r="AT2510" t="b">
        <v>0</v>
      </c>
      <c r="AW2510" t="b">
        <v>0</v>
      </c>
      <c r="BC2510" s="12"/>
      <c r="BE2510" s="12">
        <v>44057.810520833336</v>
      </c>
      <c r="BF2510" s="12">
        <v>44280.520312499997</v>
      </c>
      <c r="BJ2510" t="b">
        <v>0</v>
      </c>
      <c r="BK2510" s="12">
        <v>44280.583333333336</v>
      </c>
      <c r="BL2510" s="12">
        <v>44295.909675925926</v>
      </c>
      <c r="BM2510" t="b">
        <v>0</v>
      </c>
      <c r="BO2510" t="s">
        <v>212</v>
      </c>
      <c r="BP2510" t="s">
        <v>11209</v>
      </c>
      <c r="BU2510" t="b">
        <v>0</v>
      </c>
      <c r="BV2510" t="s">
        <v>12080</v>
      </c>
      <c r="BW2510" t="s">
        <v>11211</v>
      </c>
      <c r="BX2510" t="s">
        <v>11212</v>
      </c>
      <c r="BY2510" t="b">
        <v>0</v>
      </c>
      <c r="CA2510" t="b">
        <v>0</v>
      </c>
      <c r="CD2510" t="b">
        <v>0</v>
      </c>
      <c r="CE2510">
        <v>0</v>
      </c>
      <c r="CF2510">
        <v>0</v>
      </c>
      <c r="CG2510">
        <v>1</v>
      </c>
      <c r="CH2510">
        <v>0</v>
      </c>
      <c r="CM2510">
        <v>1</v>
      </c>
      <c r="CN2510">
        <v>0</v>
      </c>
      <c r="CP2510">
        <v>1</v>
      </c>
    </row>
    <row r="2511" spans="1:94" x14ac:dyDescent="0.3">
      <c r="A2511" t="b">
        <v>0</v>
      </c>
      <c r="B2511" t="b">
        <v>0</v>
      </c>
      <c r="F2511" t="s">
        <v>11626</v>
      </c>
      <c r="H2511" t="b">
        <v>0</v>
      </c>
      <c r="K2511" s="15">
        <f>IFERROR(VLOOKUP(Sheet1[[#This Row],[Converted Opportunity ID]],Opportunity!BD:CM,33,FALSE),0)</f>
        <v>0</v>
      </c>
      <c r="L2511" t="s">
        <v>11514</v>
      </c>
      <c r="M2511" t="b">
        <v>0</v>
      </c>
      <c r="N2511" t="b">
        <v>0</v>
      </c>
      <c r="O2511" s="12">
        <v>43865.931400462963</v>
      </c>
      <c r="Q2511" t="b">
        <v>0</v>
      </c>
      <c r="X2511" t="s">
        <v>11749</v>
      </c>
      <c r="Y2511" t="b">
        <v>0</v>
      </c>
      <c r="Z2511" t="b">
        <v>0</v>
      </c>
      <c r="AA2511" s="1"/>
      <c r="AE2511" t="s">
        <v>14969</v>
      </c>
      <c r="AF2511" t="s">
        <v>225</v>
      </c>
      <c r="AH2511" t="b">
        <v>0</v>
      </c>
      <c r="AJ2511" t="b">
        <v>1</v>
      </c>
      <c r="AK2511" t="s">
        <v>11220</v>
      </c>
      <c r="AO2511" t="b">
        <v>0</v>
      </c>
      <c r="AT2511" t="b">
        <v>0</v>
      </c>
      <c r="AW2511" t="b">
        <v>0</v>
      </c>
      <c r="BC2511" s="12"/>
      <c r="BE2511" s="12">
        <v>43500.827499999999</v>
      </c>
      <c r="BF2511" s="12"/>
      <c r="BJ2511" t="b">
        <v>0</v>
      </c>
      <c r="BK2511" s="12"/>
      <c r="BL2511" s="12"/>
      <c r="BM2511" t="b">
        <v>0</v>
      </c>
      <c r="BN2511" t="s">
        <v>228</v>
      </c>
      <c r="BO2511" t="s">
        <v>212</v>
      </c>
      <c r="BP2511" t="s">
        <v>11209</v>
      </c>
      <c r="BR2511" t="s">
        <v>14970</v>
      </c>
      <c r="BU2511" t="b">
        <v>0</v>
      </c>
      <c r="BV2511" t="s">
        <v>11249</v>
      </c>
      <c r="BW2511" t="s">
        <v>11211</v>
      </c>
      <c r="BX2511" t="s">
        <v>11212</v>
      </c>
      <c r="BY2511" t="b">
        <v>0</v>
      </c>
      <c r="CA2511" t="b">
        <v>0</v>
      </c>
      <c r="CD2511" t="b">
        <v>0</v>
      </c>
      <c r="CE2511">
        <v>0</v>
      </c>
      <c r="CF2511">
        <v>0</v>
      </c>
      <c r="CH2511">
        <v>0</v>
      </c>
      <c r="CM2511">
        <v>1</v>
      </c>
      <c r="CN2511">
        <v>0</v>
      </c>
      <c r="CP2511">
        <v>1</v>
      </c>
    </row>
    <row r="2512" spans="1:94" x14ac:dyDescent="0.3">
      <c r="A2512" t="b">
        <v>0</v>
      </c>
      <c r="B2512" t="b">
        <v>0</v>
      </c>
      <c r="F2512" t="s">
        <v>14971</v>
      </c>
      <c r="H2512" t="b">
        <v>0</v>
      </c>
      <c r="K2512" s="15">
        <f>IFERROR(VLOOKUP(Sheet1[[#This Row],[Converted Opportunity ID]],Opportunity!BD:CM,33,FALSE),0)</f>
        <v>0</v>
      </c>
      <c r="L2512" t="s">
        <v>11237</v>
      </c>
      <c r="M2512" t="b">
        <v>0</v>
      </c>
      <c r="N2512" t="b">
        <v>0</v>
      </c>
      <c r="O2512" s="12">
        <v>43921.707615740743</v>
      </c>
      <c r="Q2512" t="b">
        <v>0</v>
      </c>
      <c r="X2512" t="s">
        <v>11749</v>
      </c>
      <c r="Y2512" t="b">
        <v>0</v>
      </c>
      <c r="Z2512" t="b">
        <v>0</v>
      </c>
      <c r="AA2512" s="1"/>
      <c r="AE2512" t="s">
        <v>14972</v>
      </c>
      <c r="AF2512" t="s">
        <v>2835</v>
      </c>
      <c r="AH2512" t="b">
        <v>0</v>
      </c>
      <c r="AJ2512" t="b">
        <v>1</v>
      </c>
      <c r="AK2512" t="s">
        <v>11220</v>
      </c>
      <c r="AO2512" t="b">
        <v>0</v>
      </c>
      <c r="AT2512" t="b">
        <v>0</v>
      </c>
      <c r="AW2512" t="b">
        <v>0</v>
      </c>
      <c r="BC2512" s="12"/>
      <c r="BE2512" s="12">
        <v>43920.682268518518</v>
      </c>
      <c r="BF2512" s="12">
        <v>43921.7028125</v>
      </c>
      <c r="BG2512" t="s">
        <v>11836</v>
      </c>
      <c r="BH2512" t="s">
        <v>11355</v>
      </c>
      <c r="BJ2512" t="b">
        <v>0</v>
      </c>
      <c r="BK2512" s="12">
        <v>43921.727708333332</v>
      </c>
      <c r="BL2512" s="12">
        <v>44117.787719907406</v>
      </c>
      <c r="BM2512" t="b">
        <v>0</v>
      </c>
      <c r="BO2512" t="s">
        <v>212</v>
      </c>
      <c r="BP2512" t="s">
        <v>11209</v>
      </c>
      <c r="BU2512" t="b">
        <v>0</v>
      </c>
      <c r="BV2512" t="s">
        <v>11232</v>
      </c>
      <c r="BW2512" t="s">
        <v>11211</v>
      </c>
      <c r="BX2512" t="s">
        <v>11212</v>
      </c>
      <c r="BY2512" t="b">
        <v>0</v>
      </c>
      <c r="CA2512" t="b">
        <v>0</v>
      </c>
      <c r="CD2512" t="b">
        <v>0</v>
      </c>
      <c r="CE2512">
        <v>0</v>
      </c>
      <c r="CF2512">
        <v>0</v>
      </c>
      <c r="CG2512">
        <v>1</v>
      </c>
      <c r="CH2512">
        <v>0</v>
      </c>
      <c r="CM2512">
        <v>1</v>
      </c>
      <c r="CN2512">
        <v>0</v>
      </c>
      <c r="CP2512">
        <v>1</v>
      </c>
    </row>
    <row r="2513" spans="1:94" x14ac:dyDescent="0.3">
      <c r="A2513" t="b">
        <v>0</v>
      </c>
      <c r="B2513" t="b">
        <v>0</v>
      </c>
      <c r="F2513" t="s">
        <v>11600</v>
      </c>
      <c r="H2513" t="b">
        <v>0</v>
      </c>
      <c r="K2513" s="15">
        <f>IFERROR(VLOOKUP(Sheet1[[#This Row],[Converted Opportunity ID]],Opportunity!BD:CM,33,FALSE),0)</f>
        <v>0</v>
      </c>
      <c r="M2513" t="b">
        <v>0</v>
      </c>
      <c r="N2513" t="b">
        <v>0</v>
      </c>
      <c r="O2513" s="12">
        <v>44362.032824074071</v>
      </c>
      <c r="Q2513" t="b">
        <v>0</v>
      </c>
      <c r="X2513" t="s">
        <v>11749</v>
      </c>
      <c r="Y2513" t="b">
        <v>0</v>
      </c>
      <c r="Z2513" t="b">
        <v>0</v>
      </c>
      <c r="AA2513" s="1">
        <v>44363</v>
      </c>
      <c r="AE2513" t="s">
        <v>14973</v>
      </c>
      <c r="AF2513" t="s">
        <v>225</v>
      </c>
      <c r="AH2513" t="b">
        <v>0</v>
      </c>
      <c r="AJ2513" t="b">
        <v>1</v>
      </c>
      <c r="AK2513" t="s">
        <v>11220</v>
      </c>
      <c r="AO2513" t="b">
        <v>0</v>
      </c>
      <c r="AT2513" t="b">
        <v>0</v>
      </c>
      <c r="AW2513" t="b">
        <v>0</v>
      </c>
      <c r="BC2513" s="12"/>
      <c r="BE2513" s="12">
        <v>44363.925104166665</v>
      </c>
      <c r="BF2513" s="12"/>
      <c r="BJ2513" t="b">
        <v>0</v>
      </c>
      <c r="BK2513" s="12"/>
      <c r="BL2513" s="12"/>
      <c r="BM2513" t="b">
        <v>0</v>
      </c>
      <c r="BN2513" t="s">
        <v>2388</v>
      </c>
      <c r="BO2513" t="s">
        <v>212</v>
      </c>
      <c r="BP2513" t="s">
        <v>11209</v>
      </c>
      <c r="BU2513" t="b">
        <v>0</v>
      </c>
      <c r="BV2513" t="s">
        <v>11523</v>
      </c>
      <c r="BW2513" t="s">
        <v>12048</v>
      </c>
      <c r="BX2513" t="s">
        <v>11212</v>
      </c>
      <c r="BY2513" t="b">
        <v>0</v>
      </c>
      <c r="CA2513" t="b">
        <v>0</v>
      </c>
      <c r="CD2513" t="b">
        <v>0</v>
      </c>
      <c r="CE2513">
        <v>0</v>
      </c>
      <c r="CF2513">
        <v>0</v>
      </c>
      <c r="CH2513">
        <v>0</v>
      </c>
      <c r="CM2513">
        <v>1</v>
      </c>
      <c r="CN2513">
        <v>0</v>
      </c>
      <c r="CP2513">
        <v>1</v>
      </c>
    </row>
    <row r="2514" spans="1:94" x14ac:dyDescent="0.3">
      <c r="A2514" t="b">
        <v>0</v>
      </c>
      <c r="B2514" t="b">
        <v>0</v>
      </c>
      <c r="F2514" t="s">
        <v>11513</v>
      </c>
      <c r="H2514" t="b">
        <v>0</v>
      </c>
      <c r="K2514" s="15">
        <f>IFERROR(VLOOKUP(Sheet1[[#This Row],[Converted Opportunity ID]],Opportunity!BD:CM,33,FALSE),0)</f>
        <v>0</v>
      </c>
      <c r="M2514" t="b">
        <v>0</v>
      </c>
      <c r="N2514" t="b">
        <v>0</v>
      </c>
      <c r="O2514" s="12">
        <v>44370.663819444446</v>
      </c>
      <c r="Q2514" t="b">
        <v>0</v>
      </c>
      <c r="X2514" t="s">
        <v>11749</v>
      </c>
      <c r="Y2514" t="b">
        <v>0</v>
      </c>
      <c r="Z2514" t="b">
        <v>0</v>
      </c>
      <c r="AA2514" s="1"/>
      <c r="AE2514" t="s">
        <v>14974</v>
      </c>
      <c r="AF2514" t="s">
        <v>225</v>
      </c>
      <c r="AH2514" t="b">
        <v>0</v>
      </c>
      <c r="AJ2514" t="b">
        <v>1</v>
      </c>
      <c r="AK2514" t="s">
        <v>11220</v>
      </c>
      <c r="AO2514" t="b">
        <v>0</v>
      </c>
      <c r="AT2514" t="b">
        <v>0</v>
      </c>
      <c r="AW2514" t="b">
        <v>0</v>
      </c>
      <c r="BC2514" s="12"/>
      <c r="BE2514" s="12"/>
      <c r="BF2514" s="12"/>
      <c r="BJ2514" t="b">
        <v>0</v>
      </c>
      <c r="BK2514" s="12"/>
      <c r="BL2514" s="12"/>
      <c r="BM2514" t="b">
        <v>0</v>
      </c>
      <c r="BN2514" t="s">
        <v>366</v>
      </c>
      <c r="BO2514" t="s">
        <v>212</v>
      </c>
      <c r="BP2514" t="s">
        <v>11209</v>
      </c>
      <c r="BU2514" t="b">
        <v>0</v>
      </c>
      <c r="BV2514" t="s">
        <v>11249</v>
      </c>
      <c r="BW2514" t="s">
        <v>12048</v>
      </c>
      <c r="BX2514" t="s">
        <v>11212</v>
      </c>
      <c r="BY2514" t="b">
        <v>0</v>
      </c>
      <c r="CA2514" t="b">
        <v>0</v>
      </c>
      <c r="CD2514" t="b">
        <v>0</v>
      </c>
      <c r="CE2514">
        <v>0</v>
      </c>
      <c r="CF2514">
        <v>0</v>
      </c>
      <c r="CH2514">
        <v>0</v>
      </c>
      <c r="CM2514">
        <v>1</v>
      </c>
      <c r="CP2514">
        <v>1</v>
      </c>
    </row>
    <row r="2515" spans="1:94" x14ac:dyDescent="0.3">
      <c r="A2515" t="b">
        <v>0</v>
      </c>
      <c r="B2515" t="b">
        <v>0</v>
      </c>
      <c r="H2515" t="b">
        <v>0</v>
      </c>
      <c r="K2515" s="15">
        <f>IFERROR(VLOOKUP(Sheet1[[#This Row],[Converted Opportunity ID]],Opportunity!BD:CM,33,FALSE),0)</f>
        <v>0</v>
      </c>
      <c r="L2515" t="s">
        <v>11206</v>
      </c>
      <c r="M2515" t="b">
        <v>0</v>
      </c>
      <c r="N2515" t="b">
        <v>0</v>
      </c>
      <c r="O2515" s="12">
        <v>44335.746469907404</v>
      </c>
      <c r="Q2515" t="b">
        <v>0</v>
      </c>
      <c r="X2515" t="s">
        <v>11749</v>
      </c>
      <c r="Y2515" t="b">
        <v>0</v>
      </c>
      <c r="Z2515" t="b">
        <v>0</v>
      </c>
      <c r="AA2515" s="1">
        <v>44371</v>
      </c>
      <c r="AE2515" t="s">
        <v>14975</v>
      </c>
      <c r="AF2515" t="s">
        <v>94</v>
      </c>
      <c r="AH2515" t="b">
        <v>0</v>
      </c>
      <c r="AJ2515" t="b">
        <v>1</v>
      </c>
      <c r="AK2515" t="s">
        <v>11220</v>
      </c>
      <c r="AO2515" t="b">
        <v>0</v>
      </c>
      <c r="AT2515" t="b">
        <v>0</v>
      </c>
      <c r="AW2515" t="b">
        <v>0</v>
      </c>
      <c r="BC2515" s="12"/>
      <c r="BE2515" s="12">
        <v>43920.68304398148</v>
      </c>
      <c r="BF2515" s="12">
        <v>43921.704027777778</v>
      </c>
      <c r="BH2515" t="s">
        <v>11860</v>
      </c>
      <c r="BJ2515" t="b">
        <v>0</v>
      </c>
      <c r="BK2515" s="12">
        <v>44335.764085648145</v>
      </c>
      <c r="BL2515" s="12">
        <v>44341.650787037041</v>
      </c>
      <c r="BM2515" t="b">
        <v>0</v>
      </c>
      <c r="BN2515" t="s">
        <v>263</v>
      </c>
      <c r="BO2515" t="s">
        <v>212</v>
      </c>
      <c r="BP2515" t="s">
        <v>11209</v>
      </c>
      <c r="BU2515" t="b">
        <v>0</v>
      </c>
      <c r="BV2515" t="s">
        <v>11523</v>
      </c>
      <c r="BW2515" t="s">
        <v>11275</v>
      </c>
      <c r="BX2515" t="s">
        <v>11212</v>
      </c>
      <c r="BY2515" t="b">
        <v>0</v>
      </c>
      <c r="CA2515" t="b">
        <v>0</v>
      </c>
      <c r="CD2515" t="b">
        <v>0</v>
      </c>
      <c r="CE2515">
        <v>0</v>
      </c>
      <c r="CF2515">
        <v>0</v>
      </c>
      <c r="CG2515">
        <v>2</v>
      </c>
      <c r="CH2515">
        <v>0</v>
      </c>
      <c r="CM2515">
        <v>1</v>
      </c>
      <c r="CN2515">
        <v>0</v>
      </c>
      <c r="CP2515">
        <v>1</v>
      </c>
    </row>
    <row r="2516" spans="1:94" x14ac:dyDescent="0.3">
      <c r="A2516" t="b">
        <v>0</v>
      </c>
      <c r="B2516" t="b">
        <v>0</v>
      </c>
      <c r="F2516" t="s">
        <v>13229</v>
      </c>
      <c r="H2516" t="b">
        <v>0</v>
      </c>
      <c r="K2516" s="15">
        <f>IFERROR(VLOOKUP(Sheet1[[#This Row],[Converted Opportunity ID]],Opportunity!BD:CM,33,FALSE),0)</f>
        <v>0</v>
      </c>
      <c r="L2516" t="s">
        <v>11213</v>
      </c>
      <c r="M2516" t="b">
        <v>0</v>
      </c>
      <c r="N2516" t="b">
        <v>0</v>
      </c>
      <c r="O2516" s="12">
        <v>44148.685358796298</v>
      </c>
      <c r="Q2516" t="b">
        <v>0</v>
      </c>
      <c r="X2516" t="s">
        <v>11749</v>
      </c>
      <c r="Y2516" t="b">
        <v>0</v>
      </c>
      <c r="Z2516" t="b">
        <v>0</v>
      </c>
      <c r="AA2516" s="1"/>
      <c r="AE2516" t="s">
        <v>14976</v>
      </c>
      <c r="AF2516" t="s">
        <v>186</v>
      </c>
      <c r="AH2516" t="b">
        <v>0</v>
      </c>
      <c r="AJ2516" t="b">
        <v>1</v>
      </c>
      <c r="AK2516" t="s">
        <v>11220</v>
      </c>
      <c r="AO2516" t="b">
        <v>0</v>
      </c>
      <c r="AQ2516" t="s">
        <v>250</v>
      </c>
      <c r="AT2516" t="b">
        <v>0</v>
      </c>
      <c r="AW2516" t="b">
        <v>0</v>
      </c>
      <c r="BC2516" s="12"/>
      <c r="BE2516" s="12">
        <v>44148.68178240741</v>
      </c>
      <c r="BF2516" s="12"/>
      <c r="BJ2516" t="b">
        <v>0</v>
      </c>
      <c r="BK2516" s="12"/>
      <c r="BL2516" s="12"/>
      <c r="BM2516" t="b">
        <v>0</v>
      </c>
      <c r="BN2516" t="s">
        <v>228</v>
      </c>
      <c r="BO2516" t="s">
        <v>212</v>
      </c>
      <c r="BP2516" t="s">
        <v>11209</v>
      </c>
      <c r="BU2516" t="b">
        <v>0</v>
      </c>
      <c r="BV2516" t="s">
        <v>11232</v>
      </c>
      <c r="BW2516" t="s">
        <v>11211</v>
      </c>
      <c r="BX2516" t="s">
        <v>11212</v>
      </c>
      <c r="BY2516" t="b">
        <v>0</v>
      </c>
      <c r="CA2516" t="b">
        <v>0</v>
      </c>
      <c r="CD2516" t="b">
        <v>0</v>
      </c>
      <c r="CE2516">
        <v>0</v>
      </c>
      <c r="CF2516">
        <v>0</v>
      </c>
      <c r="CG2516">
        <v>1</v>
      </c>
      <c r="CH2516">
        <v>0</v>
      </c>
      <c r="CM2516">
        <v>1</v>
      </c>
      <c r="CN2516">
        <v>0</v>
      </c>
      <c r="CP2516">
        <v>1</v>
      </c>
    </row>
    <row r="2517" spans="1:94" x14ac:dyDescent="0.3">
      <c r="A2517" t="b">
        <v>0</v>
      </c>
      <c r="B2517" t="b">
        <v>0</v>
      </c>
      <c r="F2517" t="s">
        <v>14977</v>
      </c>
      <c r="H2517" t="b">
        <v>0</v>
      </c>
      <c r="K2517" s="15">
        <f>IFERROR(VLOOKUP(Sheet1[[#This Row],[Converted Opportunity ID]],Opportunity!BD:CM,33,FALSE),0)</f>
        <v>0</v>
      </c>
      <c r="L2517" t="s">
        <v>11206</v>
      </c>
      <c r="M2517" t="b">
        <v>0</v>
      </c>
      <c r="N2517" t="b">
        <v>0</v>
      </c>
      <c r="O2517" s="12">
        <v>44336.654664351852</v>
      </c>
      <c r="Q2517" t="b">
        <v>0</v>
      </c>
      <c r="X2517" t="s">
        <v>11749</v>
      </c>
      <c r="Y2517" t="b">
        <v>0</v>
      </c>
      <c r="Z2517" t="b">
        <v>0</v>
      </c>
      <c r="AA2517" s="1">
        <v>44336</v>
      </c>
      <c r="AE2517" t="s">
        <v>14978</v>
      </c>
      <c r="AF2517" t="s">
        <v>225</v>
      </c>
      <c r="AH2517" t="b">
        <v>0</v>
      </c>
      <c r="AJ2517" t="b">
        <v>1</v>
      </c>
      <c r="AK2517" t="s">
        <v>11220</v>
      </c>
      <c r="AO2517" t="b">
        <v>0</v>
      </c>
      <c r="AQ2517" t="s">
        <v>393</v>
      </c>
      <c r="AT2517" t="b">
        <v>0</v>
      </c>
      <c r="AW2517" t="b">
        <v>0</v>
      </c>
      <c r="BC2517" s="12"/>
      <c r="BE2517" s="12">
        <v>44336.656701388885</v>
      </c>
      <c r="BF2517" s="12">
        <v>44355.318240740744</v>
      </c>
      <c r="BJ2517" t="b">
        <v>0</v>
      </c>
      <c r="BK2517" s="12">
        <v>44357.714571759258</v>
      </c>
      <c r="BL2517" s="12">
        <v>44357.719918981478</v>
      </c>
      <c r="BM2517" t="b">
        <v>0</v>
      </c>
      <c r="BN2517" t="s">
        <v>228</v>
      </c>
      <c r="BO2517" t="s">
        <v>212</v>
      </c>
      <c r="BP2517" t="s">
        <v>11209</v>
      </c>
      <c r="BU2517" t="b">
        <v>0</v>
      </c>
      <c r="BV2517" t="s">
        <v>11249</v>
      </c>
      <c r="BW2517" t="s">
        <v>12048</v>
      </c>
      <c r="BX2517" t="s">
        <v>11212</v>
      </c>
      <c r="BY2517" t="b">
        <v>0</v>
      </c>
      <c r="CA2517" t="b">
        <v>0</v>
      </c>
      <c r="CD2517" t="b">
        <v>0</v>
      </c>
      <c r="CE2517">
        <v>0</v>
      </c>
      <c r="CF2517">
        <v>0</v>
      </c>
      <c r="CH2517">
        <v>0</v>
      </c>
      <c r="CM2517">
        <v>1</v>
      </c>
      <c r="CN2517">
        <v>20</v>
      </c>
      <c r="CP2517">
        <v>1</v>
      </c>
    </row>
    <row r="2518" spans="1:94" x14ac:dyDescent="0.3">
      <c r="A2518" t="b">
        <v>0</v>
      </c>
      <c r="B2518" t="b">
        <v>0</v>
      </c>
      <c r="F2518" t="s">
        <v>11360</v>
      </c>
      <c r="H2518" t="b">
        <v>0</v>
      </c>
      <c r="K2518" s="15">
        <f>IFERROR(VLOOKUP(Sheet1[[#This Row],[Converted Opportunity ID]],Opportunity!BD:CM,33,FALSE),0)</f>
        <v>0</v>
      </c>
      <c r="L2518" t="s">
        <v>11206</v>
      </c>
      <c r="M2518" t="b">
        <v>0</v>
      </c>
      <c r="N2518" t="b">
        <v>0</v>
      </c>
      <c r="O2518" s="12">
        <v>43943.847534722219</v>
      </c>
      <c r="P2518" t="s">
        <v>11458</v>
      </c>
      <c r="Q2518" t="b">
        <v>0</v>
      </c>
      <c r="X2518" t="s">
        <v>11749</v>
      </c>
      <c r="Y2518" t="b">
        <v>0</v>
      </c>
      <c r="Z2518" t="b">
        <v>0</v>
      </c>
      <c r="AA2518" s="1">
        <v>43944</v>
      </c>
      <c r="AE2518" t="s">
        <v>14979</v>
      </c>
      <c r="AF2518" t="s">
        <v>2846</v>
      </c>
      <c r="AH2518" t="b">
        <v>0</v>
      </c>
      <c r="AJ2518" t="b">
        <v>1</v>
      </c>
      <c r="AK2518" t="s">
        <v>11208</v>
      </c>
      <c r="AO2518" t="b">
        <v>0</v>
      </c>
      <c r="AT2518" t="b">
        <v>0</v>
      </c>
      <c r="AW2518" t="b">
        <v>0</v>
      </c>
      <c r="BC2518" s="12"/>
      <c r="BE2518" s="12">
        <v>43643.827581018515</v>
      </c>
      <c r="BF2518" s="12">
        <v>43897.712418981479</v>
      </c>
      <c r="BJ2518" t="b">
        <v>0</v>
      </c>
      <c r="BK2518" s="12">
        <v>43943.264374999999</v>
      </c>
      <c r="BL2518" s="12">
        <v>43943.273946759262</v>
      </c>
      <c r="BM2518" t="b">
        <v>0</v>
      </c>
      <c r="BO2518" t="s">
        <v>212</v>
      </c>
      <c r="BP2518" t="s">
        <v>11209</v>
      </c>
      <c r="BU2518" t="b">
        <v>0</v>
      </c>
      <c r="BV2518" t="s">
        <v>11352</v>
      </c>
      <c r="BW2518" t="s">
        <v>11133</v>
      </c>
      <c r="BX2518" t="s">
        <v>11212</v>
      </c>
      <c r="BY2518" t="b">
        <v>0</v>
      </c>
      <c r="CA2518" t="b">
        <v>0</v>
      </c>
      <c r="CD2518" t="b">
        <v>0</v>
      </c>
      <c r="CE2518">
        <v>0</v>
      </c>
      <c r="CF2518">
        <v>0</v>
      </c>
      <c r="CG2518">
        <v>2</v>
      </c>
      <c r="CH2518">
        <v>0</v>
      </c>
      <c r="CM2518">
        <v>1</v>
      </c>
      <c r="CN2518">
        <v>60</v>
      </c>
      <c r="CP2518">
        <v>1</v>
      </c>
    </row>
    <row r="2519" spans="1:94" x14ac:dyDescent="0.3">
      <c r="A2519" t="b">
        <v>0</v>
      </c>
      <c r="B2519" t="b">
        <v>0</v>
      </c>
      <c r="H2519" t="b">
        <v>0</v>
      </c>
      <c r="K2519" s="15">
        <f>IFERROR(VLOOKUP(Sheet1[[#This Row],[Converted Opportunity ID]],Opportunity!BD:CM,33,FALSE),0)</f>
        <v>0</v>
      </c>
      <c r="L2519" t="s">
        <v>11206</v>
      </c>
      <c r="M2519" t="b">
        <v>0</v>
      </c>
      <c r="N2519" t="b">
        <v>0</v>
      </c>
      <c r="O2519" s="12">
        <v>43931.836400462962</v>
      </c>
      <c r="Q2519" t="b">
        <v>0</v>
      </c>
      <c r="X2519" t="s">
        <v>11749</v>
      </c>
      <c r="Y2519" t="b">
        <v>0</v>
      </c>
      <c r="Z2519" t="b">
        <v>0</v>
      </c>
      <c r="AA2519" s="1"/>
      <c r="AE2519" t="s">
        <v>14980</v>
      </c>
      <c r="AF2519" t="s">
        <v>2835</v>
      </c>
      <c r="AH2519" t="b">
        <v>0</v>
      </c>
      <c r="AJ2519" t="b">
        <v>1</v>
      </c>
      <c r="AK2519" t="s">
        <v>11208</v>
      </c>
      <c r="AO2519" t="b">
        <v>0</v>
      </c>
      <c r="AT2519" t="b">
        <v>0</v>
      </c>
      <c r="AW2519" t="b">
        <v>0</v>
      </c>
      <c r="BC2519" s="12"/>
      <c r="BE2519" s="12">
        <v>43920.682962962965</v>
      </c>
      <c r="BF2519" s="12">
        <v>43931.834189814814</v>
      </c>
      <c r="BJ2519" t="b">
        <v>0</v>
      </c>
      <c r="BK2519" s="12">
        <v>43931.834201388891</v>
      </c>
      <c r="BL2519" s="12">
        <v>44117.788217592592</v>
      </c>
      <c r="BM2519" t="b">
        <v>0</v>
      </c>
      <c r="BO2519" t="s">
        <v>212</v>
      </c>
      <c r="BP2519" t="s">
        <v>11209</v>
      </c>
      <c r="BU2519" t="b">
        <v>0</v>
      </c>
      <c r="BV2519" t="s">
        <v>11523</v>
      </c>
      <c r="BW2519" t="s">
        <v>11211</v>
      </c>
      <c r="BX2519" t="s">
        <v>11212</v>
      </c>
      <c r="BY2519" t="b">
        <v>0</v>
      </c>
      <c r="CA2519" t="b">
        <v>0</v>
      </c>
      <c r="CD2519" t="b">
        <v>0</v>
      </c>
      <c r="CE2519">
        <v>0</v>
      </c>
      <c r="CF2519">
        <v>0</v>
      </c>
      <c r="CG2519">
        <v>1</v>
      </c>
      <c r="CH2519">
        <v>0</v>
      </c>
      <c r="CM2519">
        <v>1</v>
      </c>
      <c r="CN2519">
        <v>0</v>
      </c>
      <c r="CP2519">
        <v>1</v>
      </c>
    </row>
    <row r="2520" spans="1:94" x14ac:dyDescent="0.3">
      <c r="A2520" t="b">
        <v>0</v>
      </c>
      <c r="B2520" t="b">
        <v>0</v>
      </c>
      <c r="F2520" t="s">
        <v>11626</v>
      </c>
      <c r="H2520" t="b">
        <v>0</v>
      </c>
      <c r="K2520" s="15">
        <f>IFERROR(VLOOKUP(Sheet1[[#This Row],[Converted Opportunity ID]],Opportunity!BD:CM,33,FALSE),0)</f>
        <v>0</v>
      </c>
      <c r="L2520" t="s">
        <v>11206</v>
      </c>
      <c r="M2520" t="b">
        <v>0</v>
      </c>
      <c r="N2520" t="b">
        <v>0</v>
      </c>
      <c r="O2520" s="12">
        <v>43934.711458333331</v>
      </c>
      <c r="Q2520" t="b">
        <v>0</v>
      </c>
      <c r="X2520" t="s">
        <v>11749</v>
      </c>
      <c r="Y2520" t="b">
        <v>0</v>
      </c>
      <c r="Z2520" t="b">
        <v>0</v>
      </c>
      <c r="AA2520" s="1"/>
      <c r="AE2520" t="s">
        <v>14981</v>
      </c>
      <c r="AF2520" t="s">
        <v>2835</v>
      </c>
      <c r="AH2520" t="b">
        <v>0</v>
      </c>
      <c r="AJ2520" t="b">
        <v>1</v>
      </c>
      <c r="AK2520" t="s">
        <v>11208</v>
      </c>
      <c r="AO2520" t="b">
        <v>0</v>
      </c>
      <c r="AT2520" t="b">
        <v>0</v>
      </c>
      <c r="AW2520" t="b">
        <v>0</v>
      </c>
      <c r="BC2520" s="12"/>
      <c r="BE2520" s="12">
        <v>43923.397118055553</v>
      </c>
      <c r="BF2520" s="12">
        <v>43934.636018518519</v>
      </c>
      <c r="BJ2520" t="b">
        <v>0</v>
      </c>
      <c r="BK2520" s="12">
        <v>43934.636030092595</v>
      </c>
      <c r="BL2520" s="12">
        <v>44117.788437499999</v>
      </c>
      <c r="BM2520" t="b">
        <v>0</v>
      </c>
      <c r="BO2520" t="s">
        <v>212</v>
      </c>
      <c r="BP2520" t="s">
        <v>11209</v>
      </c>
      <c r="BU2520" t="b">
        <v>0</v>
      </c>
      <c r="BV2520" t="s">
        <v>11249</v>
      </c>
      <c r="BW2520" t="s">
        <v>11211</v>
      </c>
      <c r="BX2520" t="s">
        <v>11212</v>
      </c>
      <c r="BY2520" t="b">
        <v>0</v>
      </c>
      <c r="CA2520" t="b">
        <v>0</v>
      </c>
      <c r="CD2520" t="b">
        <v>0</v>
      </c>
      <c r="CE2520">
        <v>0</v>
      </c>
      <c r="CF2520">
        <v>0</v>
      </c>
      <c r="CG2520">
        <v>1</v>
      </c>
      <c r="CH2520">
        <v>0</v>
      </c>
      <c r="CM2520">
        <v>1</v>
      </c>
      <c r="CN2520">
        <v>1</v>
      </c>
      <c r="CP2520">
        <v>1</v>
      </c>
    </row>
    <row r="2521" spans="1:94" x14ac:dyDescent="0.3">
      <c r="A2521" t="b">
        <v>0</v>
      </c>
      <c r="B2521" t="b">
        <v>0</v>
      </c>
      <c r="F2521" t="s">
        <v>13008</v>
      </c>
      <c r="H2521" t="b">
        <v>0</v>
      </c>
      <c r="K2521" s="15">
        <f>IFERROR(VLOOKUP(Sheet1[[#This Row],[Converted Opportunity ID]],Opportunity!BD:CM,33,FALSE),0)</f>
        <v>0</v>
      </c>
      <c r="L2521" t="s">
        <v>11206</v>
      </c>
      <c r="M2521" t="b">
        <v>0</v>
      </c>
      <c r="N2521" t="b">
        <v>0</v>
      </c>
      <c r="O2521" s="12">
        <v>43935.925092592595</v>
      </c>
      <c r="Q2521" t="b">
        <v>0</v>
      </c>
      <c r="X2521" t="s">
        <v>11749</v>
      </c>
      <c r="Y2521" t="b">
        <v>0</v>
      </c>
      <c r="Z2521" t="b">
        <v>0</v>
      </c>
      <c r="AA2521" s="1"/>
      <c r="AE2521" t="s">
        <v>14982</v>
      </c>
      <c r="AF2521" t="s">
        <v>2835</v>
      </c>
      <c r="AH2521" t="b">
        <v>0</v>
      </c>
      <c r="AJ2521" t="b">
        <v>1</v>
      </c>
      <c r="AK2521" t="s">
        <v>11208</v>
      </c>
      <c r="AO2521" t="b">
        <v>0</v>
      </c>
      <c r="AT2521" t="b">
        <v>0</v>
      </c>
      <c r="AW2521" t="b">
        <v>0</v>
      </c>
      <c r="BC2521" s="12"/>
      <c r="BE2521" s="12">
        <v>43923.396886574075</v>
      </c>
      <c r="BF2521" s="12">
        <v>43935.921851851854</v>
      </c>
      <c r="BJ2521" t="b">
        <v>0</v>
      </c>
      <c r="BK2521" s="12">
        <v>43935.921875</v>
      </c>
      <c r="BL2521" s="12">
        <v>44117.790381944447</v>
      </c>
      <c r="BM2521" t="b">
        <v>0</v>
      </c>
      <c r="BO2521" t="s">
        <v>212</v>
      </c>
      <c r="BP2521" t="s">
        <v>11209</v>
      </c>
      <c r="BU2521" t="b">
        <v>0</v>
      </c>
      <c r="BV2521" t="s">
        <v>11249</v>
      </c>
      <c r="BW2521" t="s">
        <v>11211</v>
      </c>
      <c r="BX2521" t="s">
        <v>11212</v>
      </c>
      <c r="BY2521" t="b">
        <v>0</v>
      </c>
      <c r="CA2521" t="b">
        <v>0</v>
      </c>
      <c r="CD2521" t="b">
        <v>0</v>
      </c>
      <c r="CE2521">
        <v>0</v>
      </c>
      <c r="CF2521">
        <v>0</v>
      </c>
      <c r="CG2521">
        <v>1</v>
      </c>
      <c r="CH2521">
        <v>0</v>
      </c>
      <c r="CM2521">
        <v>1</v>
      </c>
      <c r="CN2521">
        <v>0</v>
      </c>
      <c r="CP2521">
        <v>1</v>
      </c>
    </row>
    <row r="2522" spans="1:94" x14ac:dyDescent="0.3">
      <c r="A2522" t="b">
        <v>0</v>
      </c>
      <c r="B2522" t="b">
        <v>0</v>
      </c>
      <c r="F2522" t="s">
        <v>11379</v>
      </c>
      <c r="H2522" t="b">
        <v>0</v>
      </c>
      <c r="K2522" s="15">
        <f>IFERROR(VLOOKUP(Sheet1[[#This Row],[Converted Opportunity ID]],Opportunity!BD:CM,33,FALSE),0)</f>
        <v>0</v>
      </c>
      <c r="L2522" t="s">
        <v>11206</v>
      </c>
      <c r="M2522" t="b">
        <v>0</v>
      </c>
      <c r="N2522" t="b">
        <v>0</v>
      </c>
      <c r="O2522" s="12">
        <v>43944.639814814815</v>
      </c>
      <c r="Q2522" t="b">
        <v>0</v>
      </c>
      <c r="X2522" t="s">
        <v>11749</v>
      </c>
      <c r="Y2522" t="b">
        <v>0</v>
      </c>
      <c r="Z2522" t="b">
        <v>0</v>
      </c>
      <c r="AA2522" s="1"/>
      <c r="AE2522" t="s">
        <v>14983</v>
      </c>
      <c r="AF2522" t="s">
        <v>2835</v>
      </c>
      <c r="AH2522" t="b">
        <v>0</v>
      </c>
      <c r="AJ2522" t="b">
        <v>1</v>
      </c>
      <c r="AK2522" t="s">
        <v>11208</v>
      </c>
      <c r="AO2522" t="b">
        <v>0</v>
      </c>
      <c r="AT2522" t="b">
        <v>0</v>
      </c>
      <c r="AW2522" t="b">
        <v>0</v>
      </c>
      <c r="BC2522" s="12"/>
      <c r="BE2522" s="12">
        <v>43923.397048611114</v>
      </c>
      <c r="BF2522" s="12">
        <v>43944.638680555552</v>
      </c>
      <c r="BJ2522" t="b">
        <v>0</v>
      </c>
      <c r="BK2522" s="12">
        <v>43944.638692129629</v>
      </c>
      <c r="BL2522" s="12">
        <v>44117.790636574071</v>
      </c>
      <c r="BM2522" t="b">
        <v>0</v>
      </c>
      <c r="BO2522" t="s">
        <v>212</v>
      </c>
      <c r="BP2522" t="s">
        <v>11209</v>
      </c>
      <c r="BU2522" t="b">
        <v>0</v>
      </c>
      <c r="BV2522" t="s">
        <v>11381</v>
      </c>
      <c r="BW2522" t="s">
        <v>11211</v>
      </c>
      <c r="BX2522" t="s">
        <v>11212</v>
      </c>
      <c r="BY2522" t="b">
        <v>0</v>
      </c>
      <c r="CA2522" t="b">
        <v>0</v>
      </c>
      <c r="CD2522" t="b">
        <v>0</v>
      </c>
      <c r="CE2522">
        <v>0</v>
      </c>
      <c r="CF2522">
        <v>0</v>
      </c>
      <c r="CG2522">
        <v>1</v>
      </c>
      <c r="CH2522">
        <v>0</v>
      </c>
      <c r="CM2522">
        <v>1</v>
      </c>
      <c r="CN2522">
        <v>0</v>
      </c>
      <c r="CP2522">
        <v>1</v>
      </c>
    </row>
    <row r="2523" spans="1:94" x14ac:dyDescent="0.3">
      <c r="A2523" t="b">
        <v>0</v>
      </c>
      <c r="B2523" t="b">
        <v>0</v>
      </c>
      <c r="F2523" t="s">
        <v>11692</v>
      </c>
      <c r="H2523" t="b">
        <v>0</v>
      </c>
      <c r="K2523" s="15">
        <f>IFERROR(VLOOKUP(Sheet1[[#This Row],[Converted Opportunity ID]],Opportunity!BD:CM,33,FALSE),0)</f>
        <v>0</v>
      </c>
      <c r="L2523" t="s">
        <v>11237</v>
      </c>
      <c r="M2523" t="b">
        <v>0</v>
      </c>
      <c r="N2523" t="b">
        <v>0</v>
      </c>
      <c r="O2523" s="12">
        <v>43930.868078703701</v>
      </c>
      <c r="Q2523" t="b">
        <v>0</v>
      </c>
      <c r="X2523" t="s">
        <v>11749</v>
      </c>
      <c r="Y2523" t="b">
        <v>0</v>
      </c>
      <c r="Z2523" t="b">
        <v>0</v>
      </c>
      <c r="AA2523" s="1"/>
      <c r="AE2523" t="s">
        <v>14984</v>
      </c>
      <c r="AF2523" t="s">
        <v>2835</v>
      </c>
      <c r="AH2523" t="b">
        <v>0</v>
      </c>
      <c r="AJ2523" t="b">
        <v>1</v>
      </c>
      <c r="AK2523" t="s">
        <v>11208</v>
      </c>
      <c r="AO2523" t="b">
        <v>0</v>
      </c>
      <c r="AT2523" t="b">
        <v>0</v>
      </c>
      <c r="AW2523" t="b">
        <v>0</v>
      </c>
      <c r="BC2523" s="12"/>
      <c r="BE2523" s="12">
        <v>43920.603113425925</v>
      </c>
      <c r="BF2523" s="12">
        <v>43930.867175925923</v>
      </c>
      <c r="BG2523" t="s">
        <v>11836</v>
      </c>
      <c r="BH2523" t="s">
        <v>11355</v>
      </c>
      <c r="BJ2523" t="b">
        <v>0</v>
      </c>
      <c r="BK2523" s="12">
        <v>44354.602662037039</v>
      </c>
      <c r="BL2523" s="12">
        <v>44354.607002314813</v>
      </c>
      <c r="BM2523" t="b">
        <v>0</v>
      </c>
      <c r="BO2523" t="s">
        <v>212</v>
      </c>
      <c r="BP2523" t="s">
        <v>11209</v>
      </c>
      <c r="BU2523" t="b">
        <v>0</v>
      </c>
      <c r="BV2523" t="s">
        <v>11232</v>
      </c>
      <c r="BW2523" t="s">
        <v>11211</v>
      </c>
      <c r="BX2523" t="s">
        <v>11212</v>
      </c>
      <c r="BY2523" t="b">
        <v>0</v>
      </c>
      <c r="CA2523" t="b">
        <v>0</v>
      </c>
      <c r="CD2523" t="b">
        <v>0</v>
      </c>
      <c r="CE2523">
        <v>0</v>
      </c>
      <c r="CF2523">
        <v>0</v>
      </c>
      <c r="CG2523">
        <v>2</v>
      </c>
      <c r="CH2523">
        <v>0</v>
      </c>
      <c r="CM2523">
        <v>1</v>
      </c>
      <c r="CN2523">
        <v>16</v>
      </c>
      <c r="CP2523">
        <v>1</v>
      </c>
    </row>
    <row r="2524" spans="1:94" x14ac:dyDescent="0.3">
      <c r="A2524" t="b">
        <v>0</v>
      </c>
      <c r="B2524" t="b">
        <v>0</v>
      </c>
      <c r="F2524" t="s">
        <v>11405</v>
      </c>
      <c r="H2524" t="b">
        <v>0</v>
      </c>
      <c r="K2524" s="15">
        <f>IFERROR(VLOOKUP(Sheet1[[#This Row],[Converted Opportunity ID]],Opportunity!BD:CM,33,FALSE),0)</f>
        <v>0</v>
      </c>
      <c r="L2524" t="s">
        <v>11206</v>
      </c>
      <c r="M2524" t="b">
        <v>0</v>
      </c>
      <c r="N2524" t="b">
        <v>0</v>
      </c>
      <c r="O2524" s="12">
        <v>43822.554930555554</v>
      </c>
      <c r="P2524" t="s">
        <v>11388</v>
      </c>
      <c r="Q2524" t="b">
        <v>0</v>
      </c>
      <c r="X2524" t="s">
        <v>11749</v>
      </c>
      <c r="Y2524" t="b">
        <v>0</v>
      </c>
      <c r="Z2524" t="b">
        <v>0</v>
      </c>
      <c r="AA2524" s="1">
        <v>44297</v>
      </c>
      <c r="AE2524" t="s">
        <v>14985</v>
      </c>
      <c r="AF2524" t="s">
        <v>4761</v>
      </c>
      <c r="AH2524" t="b">
        <v>0</v>
      </c>
      <c r="AJ2524" t="b">
        <v>1</v>
      </c>
      <c r="AK2524" t="s">
        <v>11208</v>
      </c>
      <c r="AO2524" t="b">
        <v>0</v>
      </c>
      <c r="AQ2524" t="s">
        <v>250</v>
      </c>
      <c r="AT2524" t="b">
        <v>0</v>
      </c>
      <c r="AW2524" t="b">
        <v>0</v>
      </c>
      <c r="BC2524" s="12"/>
      <c r="BE2524" s="12">
        <v>43822.555787037039</v>
      </c>
      <c r="BF2524" s="12">
        <v>43861.64466435185</v>
      </c>
      <c r="BJ2524" t="b">
        <v>0</v>
      </c>
      <c r="BK2524" s="12">
        <v>44062.824594907404</v>
      </c>
      <c r="BL2524" s="12">
        <v>44295.902638888889</v>
      </c>
      <c r="BM2524" t="b">
        <v>0</v>
      </c>
      <c r="BN2524" t="s">
        <v>228</v>
      </c>
      <c r="BO2524" t="s">
        <v>212</v>
      </c>
      <c r="BP2524" t="s">
        <v>11209</v>
      </c>
      <c r="BU2524" t="b">
        <v>0</v>
      </c>
      <c r="BV2524" t="s">
        <v>11210</v>
      </c>
      <c r="BW2524" t="s">
        <v>11211</v>
      </c>
      <c r="BX2524" t="s">
        <v>11212</v>
      </c>
      <c r="BY2524" t="b">
        <v>0</v>
      </c>
      <c r="CA2524" t="b">
        <v>0</v>
      </c>
      <c r="CD2524" t="b">
        <v>0</v>
      </c>
      <c r="CE2524">
        <v>0</v>
      </c>
      <c r="CF2524">
        <v>0</v>
      </c>
      <c r="CG2524">
        <v>2</v>
      </c>
      <c r="CH2524">
        <v>0</v>
      </c>
      <c r="CM2524">
        <v>1</v>
      </c>
      <c r="CN2524">
        <v>0</v>
      </c>
      <c r="CP2524">
        <v>1</v>
      </c>
    </row>
    <row r="2525" spans="1:94" x14ac:dyDescent="0.3">
      <c r="A2525" t="b">
        <v>0</v>
      </c>
      <c r="B2525" t="b">
        <v>0</v>
      </c>
      <c r="F2525" t="s">
        <v>11626</v>
      </c>
      <c r="H2525" t="b">
        <v>0</v>
      </c>
      <c r="K2525" s="15">
        <f>IFERROR(VLOOKUP(Sheet1[[#This Row],[Converted Opportunity ID]],Opportunity!BD:CM,33,FALSE),0)</f>
        <v>0</v>
      </c>
      <c r="L2525" t="s">
        <v>11206</v>
      </c>
      <c r="M2525" t="b">
        <v>0</v>
      </c>
      <c r="N2525" t="b">
        <v>0</v>
      </c>
      <c r="O2525" s="12">
        <v>43860.939756944441</v>
      </c>
      <c r="Q2525" t="b">
        <v>0</v>
      </c>
      <c r="X2525" t="s">
        <v>11749</v>
      </c>
      <c r="Y2525" t="b">
        <v>0</v>
      </c>
      <c r="Z2525" t="b">
        <v>0</v>
      </c>
      <c r="AA2525" s="1">
        <v>43861</v>
      </c>
      <c r="AE2525" t="s">
        <v>14986</v>
      </c>
      <c r="AF2525" t="s">
        <v>261</v>
      </c>
      <c r="AH2525" t="b">
        <v>0</v>
      </c>
      <c r="AJ2525" t="b">
        <v>1</v>
      </c>
      <c r="AK2525" t="s">
        <v>11220</v>
      </c>
      <c r="AO2525" t="b">
        <v>0</v>
      </c>
      <c r="AT2525" t="b">
        <v>0</v>
      </c>
      <c r="AW2525" t="b">
        <v>0</v>
      </c>
      <c r="BB2525" t="s">
        <v>14987</v>
      </c>
      <c r="BC2525" s="12"/>
      <c r="BE2525" s="12">
        <v>43860.941435185188</v>
      </c>
      <c r="BF2525" s="12">
        <v>43895.713773148149</v>
      </c>
      <c r="BJ2525" t="b">
        <v>0</v>
      </c>
      <c r="BK2525" s="12">
        <v>43895.713773148149</v>
      </c>
      <c r="BL2525" s="12">
        <v>43895.724965277775</v>
      </c>
      <c r="BM2525" t="b">
        <v>0</v>
      </c>
      <c r="BO2525" t="s">
        <v>212</v>
      </c>
      <c r="BP2525" t="s">
        <v>11209</v>
      </c>
      <c r="BR2525" t="s">
        <v>107</v>
      </c>
      <c r="BS2525" t="s">
        <v>228</v>
      </c>
      <c r="BU2525" t="b">
        <v>0</v>
      </c>
      <c r="BV2525" t="s">
        <v>11249</v>
      </c>
      <c r="BW2525" t="s">
        <v>11211</v>
      </c>
      <c r="BX2525" t="s">
        <v>11212</v>
      </c>
      <c r="BY2525" t="b">
        <v>0</v>
      </c>
      <c r="CA2525" t="b">
        <v>0</v>
      </c>
      <c r="CD2525" t="b">
        <v>0</v>
      </c>
      <c r="CE2525">
        <v>0</v>
      </c>
      <c r="CF2525">
        <v>0</v>
      </c>
      <c r="CH2525">
        <v>0</v>
      </c>
      <c r="CM2525">
        <v>1</v>
      </c>
      <c r="CN2525">
        <v>0</v>
      </c>
      <c r="CP2525">
        <v>1</v>
      </c>
    </row>
    <row r="2526" spans="1:94" x14ac:dyDescent="0.3">
      <c r="A2526" t="b">
        <v>0</v>
      </c>
      <c r="B2526" t="b">
        <v>0</v>
      </c>
      <c r="H2526" t="b">
        <v>0</v>
      </c>
      <c r="K2526" s="15">
        <f>IFERROR(VLOOKUP(Sheet1[[#This Row],[Converted Opportunity ID]],Opportunity!BD:CM,33,FALSE),0)</f>
        <v>0</v>
      </c>
      <c r="L2526" t="s">
        <v>11206</v>
      </c>
      <c r="M2526" t="b">
        <v>0</v>
      </c>
      <c r="N2526" t="b">
        <v>0</v>
      </c>
      <c r="O2526" s="12">
        <v>44302.787835648145</v>
      </c>
      <c r="Q2526" t="b">
        <v>0</v>
      </c>
      <c r="X2526" t="s">
        <v>11749</v>
      </c>
      <c r="Y2526" t="b">
        <v>0</v>
      </c>
      <c r="Z2526" t="b">
        <v>0</v>
      </c>
      <c r="AA2526" s="1">
        <v>44302</v>
      </c>
      <c r="AE2526" t="s">
        <v>14988</v>
      </c>
      <c r="AF2526" t="s">
        <v>94</v>
      </c>
      <c r="AH2526" t="b">
        <v>0</v>
      </c>
      <c r="AJ2526" t="b">
        <v>1</v>
      </c>
      <c r="AK2526" t="s">
        <v>11220</v>
      </c>
      <c r="AO2526" t="b">
        <v>0</v>
      </c>
      <c r="AT2526" t="b">
        <v>0</v>
      </c>
      <c r="AW2526" t="b">
        <v>0</v>
      </c>
      <c r="BC2526" s="12">
        <v>44302.786435185182</v>
      </c>
      <c r="BD2526" t="s">
        <v>11235</v>
      </c>
      <c r="BE2526" s="12">
        <v>44302.786435185182</v>
      </c>
      <c r="BF2526" s="12">
        <v>44302.78261574074</v>
      </c>
      <c r="BJ2526" t="b">
        <v>0</v>
      </c>
      <c r="BK2526" s="12">
        <v>44322.951817129629</v>
      </c>
      <c r="BL2526" s="12">
        <v>44341.739849537036</v>
      </c>
      <c r="BM2526" t="b">
        <v>0</v>
      </c>
      <c r="BN2526" t="s">
        <v>107</v>
      </c>
      <c r="BP2526" t="s">
        <v>11209</v>
      </c>
      <c r="BU2526" t="b">
        <v>0</v>
      </c>
      <c r="BV2526" t="s">
        <v>11394</v>
      </c>
      <c r="BW2526" t="s">
        <v>11350</v>
      </c>
      <c r="BX2526" t="s">
        <v>11212</v>
      </c>
      <c r="BY2526" t="b">
        <v>0</v>
      </c>
      <c r="CA2526" t="b">
        <v>0</v>
      </c>
      <c r="CD2526" t="b">
        <v>0</v>
      </c>
      <c r="CE2526">
        <v>0</v>
      </c>
      <c r="CF2526">
        <v>0</v>
      </c>
      <c r="CG2526">
        <v>1</v>
      </c>
      <c r="CH2526">
        <v>0</v>
      </c>
      <c r="CM2526">
        <v>1</v>
      </c>
      <c r="CN2526">
        <v>35</v>
      </c>
      <c r="CP2526">
        <v>1</v>
      </c>
    </row>
    <row r="2527" spans="1:94" x14ac:dyDescent="0.3">
      <c r="A2527" t="b">
        <v>0</v>
      </c>
      <c r="B2527" t="b">
        <v>0</v>
      </c>
      <c r="F2527" t="s">
        <v>11471</v>
      </c>
      <c r="H2527" t="b">
        <v>0</v>
      </c>
      <c r="K2527" s="15">
        <f>IFERROR(VLOOKUP(Sheet1[[#This Row],[Converted Opportunity ID]],Opportunity!BD:CM,33,FALSE),0)</f>
        <v>0</v>
      </c>
      <c r="L2527" t="s">
        <v>11206</v>
      </c>
      <c r="M2527" t="b">
        <v>0</v>
      </c>
      <c r="N2527" t="b">
        <v>0</v>
      </c>
      <c r="O2527" s="12">
        <v>44301.641840277778</v>
      </c>
      <c r="Q2527" t="b">
        <v>0</v>
      </c>
      <c r="X2527" t="s">
        <v>11749</v>
      </c>
      <c r="Y2527" t="b">
        <v>0</v>
      </c>
      <c r="Z2527" t="b">
        <v>0</v>
      </c>
      <c r="AA2527" s="1">
        <v>44301</v>
      </c>
      <c r="AE2527" t="s">
        <v>14989</v>
      </c>
      <c r="AF2527" t="s">
        <v>94</v>
      </c>
      <c r="AH2527" t="b">
        <v>0</v>
      </c>
      <c r="AJ2527" t="b">
        <v>1</v>
      </c>
      <c r="AK2527" t="s">
        <v>11220</v>
      </c>
      <c r="AO2527" t="b">
        <v>0</v>
      </c>
      <c r="AT2527" t="b">
        <v>0</v>
      </c>
      <c r="AW2527" t="b">
        <v>0</v>
      </c>
      <c r="BC2527" s="12">
        <v>44301.640613425923</v>
      </c>
      <c r="BD2527" t="s">
        <v>11235</v>
      </c>
      <c r="BE2527" s="12">
        <v>44301.640613425923</v>
      </c>
      <c r="BF2527" s="12">
        <v>44301.595000000001</v>
      </c>
      <c r="BJ2527" t="b">
        <v>0</v>
      </c>
      <c r="BK2527" s="12">
        <v>44301.642233796294</v>
      </c>
      <c r="BL2527" s="12">
        <v>44301.642233796294</v>
      </c>
      <c r="BM2527" t="b">
        <v>0</v>
      </c>
      <c r="BN2527" t="s">
        <v>107</v>
      </c>
      <c r="BP2527" t="s">
        <v>11209</v>
      </c>
      <c r="BU2527" t="b">
        <v>0</v>
      </c>
      <c r="BV2527" t="s">
        <v>11569</v>
      </c>
      <c r="BW2527" t="s">
        <v>11350</v>
      </c>
      <c r="BX2527" t="s">
        <v>11212</v>
      </c>
      <c r="BY2527" t="b">
        <v>0</v>
      </c>
      <c r="CA2527" t="b">
        <v>0</v>
      </c>
      <c r="CD2527" t="b">
        <v>0</v>
      </c>
      <c r="CE2527">
        <v>0</v>
      </c>
      <c r="CF2527">
        <v>0</v>
      </c>
      <c r="CG2527">
        <v>1</v>
      </c>
      <c r="CH2527">
        <v>0</v>
      </c>
      <c r="CM2527">
        <v>1</v>
      </c>
      <c r="CN2527">
        <v>66</v>
      </c>
      <c r="CP2527">
        <v>1</v>
      </c>
    </row>
    <row r="2528" spans="1:94" x14ac:dyDescent="0.3">
      <c r="A2528" t="b">
        <v>0</v>
      </c>
      <c r="B2528" t="b">
        <v>0</v>
      </c>
      <c r="H2528" t="b">
        <v>0</v>
      </c>
      <c r="K2528" s="15">
        <f>IFERROR(VLOOKUP(Sheet1[[#This Row],[Converted Opportunity ID]],Opportunity!BD:CM,33,FALSE),0)</f>
        <v>0</v>
      </c>
      <c r="L2528" t="s">
        <v>11206</v>
      </c>
      <c r="M2528" t="b">
        <v>0</v>
      </c>
      <c r="N2528" t="b">
        <v>0</v>
      </c>
      <c r="O2528" s="12">
        <v>44310.076273148145</v>
      </c>
      <c r="Q2528" t="b">
        <v>0</v>
      </c>
      <c r="X2528" t="s">
        <v>11749</v>
      </c>
      <c r="Y2528" t="b">
        <v>0</v>
      </c>
      <c r="Z2528" t="b">
        <v>0</v>
      </c>
      <c r="AA2528" s="1">
        <v>44340</v>
      </c>
      <c r="AE2528" t="s">
        <v>14990</v>
      </c>
      <c r="AF2528" t="s">
        <v>94</v>
      </c>
      <c r="AH2528" t="b">
        <v>0</v>
      </c>
      <c r="AJ2528" t="b">
        <v>1</v>
      </c>
      <c r="AK2528" t="s">
        <v>11220</v>
      </c>
      <c r="AO2528" t="b">
        <v>0</v>
      </c>
      <c r="AT2528" t="b">
        <v>0</v>
      </c>
      <c r="AW2528" t="b">
        <v>0</v>
      </c>
      <c r="BC2528" s="12">
        <v>44310.075208333335</v>
      </c>
      <c r="BD2528" t="s">
        <v>11235</v>
      </c>
      <c r="BE2528" s="12">
        <v>44310.075196759259</v>
      </c>
      <c r="BF2528" s="12">
        <v>44310.070092592592</v>
      </c>
      <c r="BJ2528" t="b">
        <v>0</v>
      </c>
      <c r="BK2528" s="12">
        <v>44310.086631944447</v>
      </c>
      <c r="BL2528" s="12">
        <v>44341.701643518521</v>
      </c>
      <c r="BM2528" t="b">
        <v>0</v>
      </c>
      <c r="BN2528" t="s">
        <v>107</v>
      </c>
      <c r="BP2528" t="s">
        <v>11209</v>
      </c>
      <c r="BU2528" t="b">
        <v>0</v>
      </c>
      <c r="BV2528" t="s">
        <v>11259</v>
      </c>
      <c r="BW2528" t="s">
        <v>11350</v>
      </c>
      <c r="BX2528" t="s">
        <v>11212</v>
      </c>
      <c r="BY2528" t="b">
        <v>0</v>
      </c>
      <c r="CA2528" t="b">
        <v>0</v>
      </c>
      <c r="CD2528" t="b">
        <v>0</v>
      </c>
      <c r="CE2528">
        <v>0</v>
      </c>
      <c r="CF2528">
        <v>0</v>
      </c>
      <c r="CG2528">
        <v>1</v>
      </c>
      <c r="CH2528">
        <v>0</v>
      </c>
      <c r="CM2528">
        <v>1</v>
      </c>
      <c r="CN2528">
        <v>81</v>
      </c>
      <c r="CP2528">
        <v>1</v>
      </c>
    </row>
    <row r="2529" spans="1:94" x14ac:dyDescent="0.3">
      <c r="A2529" t="b">
        <v>0</v>
      </c>
      <c r="B2529" t="b">
        <v>0</v>
      </c>
      <c r="H2529" t="b">
        <v>0</v>
      </c>
      <c r="K2529" s="15">
        <f>IFERROR(VLOOKUP(Sheet1[[#This Row],[Converted Opportunity ID]],Opportunity!BD:CM,33,FALSE),0)</f>
        <v>0</v>
      </c>
      <c r="L2529" t="s">
        <v>11206</v>
      </c>
      <c r="M2529" t="b">
        <v>0</v>
      </c>
      <c r="N2529" t="b">
        <v>0</v>
      </c>
      <c r="O2529" s="12">
        <v>44358.06454861111</v>
      </c>
      <c r="Q2529" t="b">
        <v>0</v>
      </c>
      <c r="X2529" t="s">
        <v>11749</v>
      </c>
      <c r="Y2529" t="b">
        <v>0</v>
      </c>
      <c r="Z2529" t="b">
        <v>0</v>
      </c>
      <c r="AA2529" s="1">
        <v>44369</v>
      </c>
      <c r="AE2529" t="s">
        <v>14991</v>
      </c>
      <c r="AF2529" t="s">
        <v>94</v>
      </c>
      <c r="AH2529" t="b">
        <v>0</v>
      </c>
      <c r="AJ2529" t="b">
        <v>1</v>
      </c>
      <c r="AK2529" t="s">
        <v>11220</v>
      </c>
      <c r="AO2529" t="b">
        <v>0</v>
      </c>
      <c r="AT2529" t="b">
        <v>0</v>
      </c>
      <c r="AW2529" t="b">
        <v>0</v>
      </c>
      <c r="BC2529" s="12">
        <v>44358.061932870369</v>
      </c>
      <c r="BD2529" t="s">
        <v>11235</v>
      </c>
      <c r="BE2529" s="12">
        <v>44358.061921296299</v>
      </c>
      <c r="BF2529" s="12">
        <v>44358.061932870369</v>
      </c>
      <c r="BJ2529" t="b">
        <v>0</v>
      </c>
      <c r="BK2529" s="12">
        <v>44358.061932870369</v>
      </c>
      <c r="BL2529" s="12"/>
      <c r="BM2529" t="b">
        <v>0</v>
      </c>
      <c r="BN2529" t="s">
        <v>107</v>
      </c>
      <c r="BP2529" t="s">
        <v>11209</v>
      </c>
      <c r="BU2529" t="b">
        <v>0</v>
      </c>
      <c r="BV2529" t="s">
        <v>11252</v>
      </c>
      <c r="BW2529" t="s">
        <v>11350</v>
      </c>
      <c r="BX2529" t="s">
        <v>11212</v>
      </c>
      <c r="BY2529" t="b">
        <v>0</v>
      </c>
      <c r="CA2529" t="b">
        <v>0</v>
      </c>
      <c r="CD2529" t="b">
        <v>0</v>
      </c>
      <c r="CE2529">
        <v>0</v>
      </c>
      <c r="CF2529">
        <v>0</v>
      </c>
      <c r="CG2529">
        <v>1</v>
      </c>
      <c r="CH2529">
        <v>0</v>
      </c>
      <c r="CM2529">
        <v>1</v>
      </c>
      <c r="CN2529">
        <v>0</v>
      </c>
      <c r="CP2529">
        <v>1</v>
      </c>
    </row>
    <row r="2530" spans="1:94" x14ac:dyDescent="0.3">
      <c r="A2530" t="b">
        <v>0</v>
      </c>
      <c r="B2530" t="b">
        <v>0</v>
      </c>
      <c r="H2530" t="b">
        <v>0</v>
      </c>
      <c r="K2530" s="15">
        <f>IFERROR(VLOOKUP(Sheet1[[#This Row],[Converted Opportunity ID]],Opportunity!BD:CM,33,FALSE),0)</f>
        <v>0</v>
      </c>
      <c r="L2530" t="s">
        <v>11206</v>
      </c>
      <c r="M2530" t="b">
        <v>0</v>
      </c>
      <c r="N2530" t="b">
        <v>0</v>
      </c>
      <c r="O2530" s="12">
        <v>44307.903946759259</v>
      </c>
      <c r="Q2530" t="b">
        <v>0</v>
      </c>
      <c r="X2530" t="s">
        <v>11749</v>
      </c>
      <c r="Y2530" t="b">
        <v>0</v>
      </c>
      <c r="Z2530" t="b">
        <v>0</v>
      </c>
      <c r="AA2530" s="1">
        <v>44308</v>
      </c>
      <c r="AE2530" t="s">
        <v>14992</v>
      </c>
      <c r="AF2530" t="s">
        <v>94</v>
      </c>
      <c r="AH2530" t="b">
        <v>0</v>
      </c>
      <c r="AJ2530" t="b">
        <v>1</v>
      </c>
      <c r="AK2530" t="s">
        <v>11220</v>
      </c>
      <c r="AO2530" t="b">
        <v>0</v>
      </c>
      <c r="AT2530" t="b">
        <v>0</v>
      </c>
      <c r="AW2530" t="b">
        <v>0</v>
      </c>
      <c r="BC2530" s="12">
        <v>44307.902499999997</v>
      </c>
      <c r="BD2530" t="s">
        <v>11235</v>
      </c>
      <c r="BE2530" s="12">
        <v>44307.902499999997</v>
      </c>
      <c r="BF2530" s="12">
        <v>44307.901747685188</v>
      </c>
      <c r="BJ2530" t="b">
        <v>0</v>
      </c>
      <c r="BK2530" s="12">
        <v>44351.5856712963</v>
      </c>
      <c r="BL2530" s="12">
        <v>44348.756215277775</v>
      </c>
      <c r="BM2530" t="b">
        <v>0</v>
      </c>
      <c r="BN2530" t="s">
        <v>107</v>
      </c>
      <c r="BP2530" t="s">
        <v>11209</v>
      </c>
      <c r="BU2530" t="b">
        <v>0</v>
      </c>
      <c r="BV2530" t="s">
        <v>11247</v>
      </c>
      <c r="BW2530" t="s">
        <v>11350</v>
      </c>
      <c r="BX2530" t="s">
        <v>11212</v>
      </c>
      <c r="BY2530" t="b">
        <v>0</v>
      </c>
      <c r="CA2530" t="b">
        <v>0</v>
      </c>
      <c r="CD2530" t="b">
        <v>0</v>
      </c>
      <c r="CE2530">
        <v>0</v>
      </c>
      <c r="CF2530">
        <v>0</v>
      </c>
      <c r="CG2530">
        <v>2</v>
      </c>
      <c r="CH2530">
        <v>0</v>
      </c>
      <c r="CM2530">
        <v>1</v>
      </c>
      <c r="CN2530">
        <v>145</v>
      </c>
      <c r="CP2530">
        <v>1</v>
      </c>
    </row>
    <row r="2531" spans="1:94" x14ac:dyDescent="0.3">
      <c r="A2531" t="b">
        <v>0</v>
      </c>
      <c r="B2531" t="b">
        <v>0</v>
      </c>
      <c r="H2531" t="b">
        <v>0</v>
      </c>
      <c r="K2531" s="15">
        <f>IFERROR(VLOOKUP(Sheet1[[#This Row],[Converted Opportunity ID]],Opportunity!BD:CM,33,FALSE),0)</f>
        <v>0</v>
      </c>
      <c r="L2531" t="s">
        <v>11206</v>
      </c>
      <c r="M2531" t="b">
        <v>0</v>
      </c>
      <c r="N2531" t="b">
        <v>0</v>
      </c>
      <c r="O2531" s="12">
        <v>44325.165416666663</v>
      </c>
      <c r="Q2531" t="b">
        <v>0</v>
      </c>
      <c r="X2531" t="s">
        <v>11749</v>
      </c>
      <c r="Y2531" t="b">
        <v>0</v>
      </c>
      <c r="Z2531" t="b">
        <v>0</v>
      </c>
      <c r="AA2531" s="1">
        <v>44326</v>
      </c>
      <c r="AE2531" t="s">
        <v>14993</v>
      </c>
      <c r="AF2531" t="s">
        <v>94</v>
      </c>
      <c r="AH2531" t="b">
        <v>0</v>
      </c>
      <c r="AJ2531" t="b">
        <v>1</v>
      </c>
      <c r="AK2531" t="s">
        <v>11220</v>
      </c>
      <c r="AO2531" t="b">
        <v>0</v>
      </c>
      <c r="AT2531" t="b">
        <v>0</v>
      </c>
      <c r="AW2531" t="b">
        <v>0</v>
      </c>
      <c r="BC2531" s="12">
        <v>44325.164629629631</v>
      </c>
      <c r="BD2531" t="s">
        <v>11235</v>
      </c>
      <c r="BE2531" s="12">
        <v>44325.164629629631</v>
      </c>
      <c r="BF2531" s="12">
        <v>44313.217731481483</v>
      </c>
      <c r="BH2531" t="s">
        <v>3949</v>
      </c>
      <c r="BJ2531" t="b">
        <v>0</v>
      </c>
      <c r="BK2531" s="12">
        <v>44325.165023148147</v>
      </c>
      <c r="BL2531" s="12">
        <v>44333.722534722219</v>
      </c>
      <c r="BM2531" t="b">
        <v>0</v>
      </c>
      <c r="BN2531" t="s">
        <v>107</v>
      </c>
      <c r="BP2531" t="s">
        <v>11209</v>
      </c>
      <c r="BU2531" t="b">
        <v>0</v>
      </c>
      <c r="BV2531" t="s">
        <v>11249</v>
      </c>
      <c r="BW2531" t="s">
        <v>11350</v>
      </c>
      <c r="BX2531" t="s">
        <v>11212</v>
      </c>
      <c r="BY2531" t="b">
        <v>0</v>
      </c>
      <c r="CA2531" t="b">
        <v>0</v>
      </c>
      <c r="CD2531" t="b">
        <v>0</v>
      </c>
      <c r="CE2531">
        <v>0</v>
      </c>
      <c r="CF2531">
        <v>0</v>
      </c>
      <c r="CG2531">
        <v>1</v>
      </c>
      <c r="CH2531">
        <v>0</v>
      </c>
      <c r="CM2531">
        <v>1</v>
      </c>
      <c r="CN2531">
        <v>1</v>
      </c>
      <c r="CP2531">
        <v>1</v>
      </c>
    </row>
    <row r="2532" spans="1:94" x14ac:dyDescent="0.3">
      <c r="A2532" t="b">
        <v>0</v>
      </c>
      <c r="B2532" t="b">
        <v>0</v>
      </c>
      <c r="H2532" t="b">
        <v>0</v>
      </c>
      <c r="K2532" s="15">
        <f>IFERROR(VLOOKUP(Sheet1[[#This Row],[Converted Opportunity ID]],Opportunity!BD:CM,33,FALSE),0)</f>
        <v>0</v>
      </c>
      <c r="L2532" t="s">
        <v>11206</v>
      </c>
      <c r="M2532" t="b">
        <v>0</v>
      </c>
      <c r="N2532" t="b">
        <v>0</v>
      </c>
      <c r="O2532" s="12">
        <v>44354.749120370368</v>
      </c>
      <c r="Q2532" t="b">
        <v>0</v>
      </c>
      <c r="X2532" t="s">
        <v>11749</v>
      </c>
      <c r="Y2532" t="b">
        <v>0</v>
      </c>
      <c r="Z2532" t="b">
        <v>0</v>
      </c>
      <c r="AA2532" s="1">
        <v>44355</v>
      </c>
      <c r="AE2532" t="s">
        <v>14994</v>
      </c>
      <c r="AF2532" t="s">
        <v>94</v>
      </c>
      <c r="AH2532" t="b">
        <v>0</v>
      </c>
      <c r="AJ2532" t="b">
        <v>1</v>
      </c>
      <c r="AK2532" t="s">
        <v>11220</v>
      </c>
      <c r="AO2532" t="b">
        <v>0</v>
      </c>
      <c r="AT2532" t="b">
        <v>0</v>
      </c>
      <c r="AW2532" t="b">
        <v>0</v>
      </c>
      <c r="BC2532" s="12">
        <v>44354.748645833337</v>
      </c>
      <c r="BD2532" t="s">
        <v>11235</v>
      </c>
      <c r="BE2532" s="12">
        <v>44354.748645833337</v>
      </c>
      <c r="BF2532" s="12">
        <v>44235.994085648148</v>
      </c>
      <c r="BH2532" t="s">
        <v>3949</v>
      </c>
      <c r="BJ2532" t="b">
        <v>0</v>
      </c>
      <c r="BK2532" s="12">
        <v>44354.748969907407</v>
      </c>
      <c r="BL2532" s="12">
        <v>44354.748969907407</v>
      </c>
      <c r="BM2532" t="b">
        <v>0</v>
      </c>
      <c r="BN2532" t="s">
        <v>107</v>
      </c>
      <c r="BP2532" t="s">
        <v>11209</v>
      </c>
      <c r="BU2532" t="b">
        <v>0</v>
      </c>
      <c r="BV2532" t="s">
        <v>11249</v>
      </c>
      <c r="BW2532" t="s">
        <v>11350</v>
      </c>
      <c r="BX2532" t="s">
        <v>11212</v>
      </c>
      <c r="BY2532" t="b">
        <v>0</v>
      </c>
      <c r="CA2532" t="b">
        <v>0</v>
      </c>
      <c r="CD2532" t="b">
        <v>0</v>
      </c>
      <c r="CE2532">
        <v>0</v>
      </c>
      <c r="CF2532">
        <v>0</v>
      </c>
      <c r="CG2532">
        <v>1</v>
      </c>
      <c r="CH2532">
        <v>0</v>
      </c>
      <c r="CM2532">
        <v>1</v>
      </c>
      <c r="CN2532">
        <v>0</v>
      </c>
      <c r="CP2532">
        <v>1</v>
      </c>
    </row>
    <row r="2533" spans="1:94" x14ac:dyDescent="0.3">
      <c r="A2533" t="b">
        <v>0</v>
      </c>
      <c r="B2533" t="b">
        <v>0</v>
      </c>
      <c r="H2533" t="b">
        <v>0</v>
      </c>
      <c r="K2533" s="15">
        <f>IFERROR(VLOOKUP(Sheet1[[#This Row],[Converted Opportunity ID]],Opportunity!BD:CM,33,FALSE),0)</f>
        <v>0</v>
      </c>
      <c r="L2533" t="s">
        <v>11213</v>
      </c>
      <c r="M2533" t="b">
        <v>0</v>
      </c>
      <c r="N2533" t="b">
        <v>0</v>
      </c>
      <c r="O2533" s="12">
        <v>44356.526909722219</v>
      </c>
      <c r="Q2533" t="b">
        <v>0</v>
      </c>
      <c r="X2533" t="s">
        <v>11749</v>
      </c>
      <c r="Y2533" t="b">
        <v>0</v>
      </c>
      <c r="Z2533" t="b">
        <v>0</v>
      </c>
      <c r="AA2533" s="1">
        <v>44356</v>
      </c>
      <c r="AE2533" t="s">
        <v>14995</v>
      </c>
      <c r="AF2533" t="s">
        <v>94</v>
      </c>
      <c r="AH2533" t="b">
        <v>0</v>
      </c>
      <c r="AJ2533" t="b">
        <v>1</v>
      </c>
      <c r="AK2533" t="s">
        <v>11220</v>
      </c>
      <c r="AO2533" t="b">
        <v>0</v>
      </c>
      <c r="AT2533" t="b">
        <v>0</v>
      </c>
      <c r="AW2533" t="b">
        <v>0</v>
      </c>
      <c r="BC2533" s="12">
        <v>44356.525231481479</v>
      </c>
      <c r="BD2533" t="s">
        <v>11235</v>
      </c>
      <c r="BE2533" s="12">
        <v>44356.525231481479</v>
      </c>
      <c r="BF2533" s="12">
        <v>44320.426134259258</v>
      </c>
      <c r="BH2533" t="s">
        <v>3949</v>
      </c>
      <c r="BJ2533" t="b">
        <v>0</v>
      </c>
      <c r="BK2533" s="12">
        <v>44357.536180555559</v>
      </c>
      <c r="BL2533" s="12">
        <v>44357.536180555559</v>
      </c>
      <c r="BM2533" t="b">
        <v>0</v>
      </c>
      <c r="BN2533" t="s">
        <v>107</v>
      </c>
      <c r="BP2533" t="s">
        <v>11209</v>
      </c>
      <c r="BU2533" t="b">
        <v>0</v>
      </c>
      <c r="BW2533" t="s">
        <v>11350</v>
      </c>
      <c r="BX2533" t="s">
        <v>11212</v>
      </c>
      <c r="BY2533" t="b">
        <v>0</v>
      </c>
      <c r="CA2533" t="b">
        <v>0</v>
      </c>
      <c r="CD2533" t="b">
        <v>0</v>
      </c>
      <c r="CE2533">
        <v>0</v>
      </c>
      <c r="CF2533">
        <v>0</v>
      </c>
      <c r="CG2533">
        <v>1</v>
      </c>
      <c r="CH2533">
        <v>0</v>
      </c>
      <c r="CM2533">
        <v>1</v>
      </c>
      <c r="CN2533">
        <v>271</v>
      </c>
      <c r="CP2533">
        <v>1</v>
      </c>
    </row>
    <row r="2534" spans="1:94" x14ac:dyDescent="0.3">
      <c r="A2534" t="b">
        <v>0</v>
      </c>
      <c r="B2534" t="b">
        <v>0</v>
      </c>
      <c r="H2534" t="b">
        <v>0</v>
      </c>
      <c r="K2534" s="15">
        <f>IFERROR(VLOOKUP(Sheet1[[#This Row],[Converted Opportunity ID]],Opportunity!BD:CM,33,FALSE),0)</f>
        <v>0</v>
      </c>
      <c r="L2534" t="s">
        <v>11206</v>
      </c>
      <c r="M2534" t="b">
        <v>0</v>
      </c>
      <c r="N2534" t="b">
        <v>0</v>
      </c>
      <c r="O2534" s="12">
        <v>44322.808171296296</v>
      </c>
      <c r="Q2534" t="b">
        <v>0</v>
      </c>
      <c r="X2534" t="s">
        <v>11749</v>
      </c>
      <c r="Y2534" t="b">
        <v>0</v>
      </c>
      <c r="Z2534" t="b">
        <v>0</v>
      </c>
      <c r="AA2534" s="1">
        <v>44323</v>
      </c>
      <c r="AE2534" t="s">
        <v>14996</v>
      </c>
      <c r="AF2534" t="s">
        <v>94</v>
      </c>
      <c r="AH2534" t="b">
        <v>0</v>
      </c>
      <c r="AJ2534" t="b">
        <v>1</v>
      </c>
      <c r="AK2534" t="s">
        <v>11220</v>
      </c>
      <c r="AO2534" t="b">
        <v>0</v>
      </c>
      <c r="AT2534" t="b">
        <v>0</v>
      </c>
      <c r="AW2534" t="b">
        <v>0</v>
      </c>
      <c r="BC2534" s="12">
        <v>44322.807650462964</v>
      </c>
      <c r="BD2534" t="s">
        <v>11235</v>
      </c>
      <c r="BE2534" s="12">
        <v>44322.807638888888</v>
      </c>
      <c r="BF2534" s="12">
        <v>44272.661122685182</v>
      </c>
      <c r="BH2534" t="s">
        <v>3949</v>
      </c>
      <c r="BJ2534" t="b">
        <v>0</v>
      </c>
      <c r="BK2534" s="12">
        <v>44336.493773148148</v>
      </c>
      <c r="BL2534" s="12">
        <v>44341.765949074077</v>
      </c>
      <c r="BM2534" t="b">
        <v>0</v>
      </c>
      <c r="BN2534" t="s">
        <v>107</v>
      </c>
      <c r="BP2534" t="s">
        <v>11209</v>
      </c>
      <c r="BU2534" t="b">
        <v>0</v>
      </c>
      <c r="BV2534" t="s">
        <v>11210</v>
      </c>
      <c r="BW2534" t="s">
        <v>11350</v>
      </c>
      <c r="BX2534" t="s">
        <v>11212</v>
      </c>
      <c r="BY2534" t="b">
        <v>0</v>
      </c>
      <c r="CA2534" t="b">
        <v>0</v>
      </c>
      <c r="CD2534" t="b">
        <v>0</v>
      </c>
      <c r="CE2534">
        <v>0</v>
      </c>
      <c r="CF2534">
        <v>0</v>
      </c>
      <c r="CG2534">
        <v>2</v>
      </c>
      <c r="CH2534">
        <v>0</v>
      </c>
      <c r="CM2534">
        <v>1</v>
      </c>
      <c r="CN2534">
        <v>252</v>
      </c>
      <c r="CP2534">
        <v>1</v>
      </c>
    </row>
    <row r="2535" spans="1:94" x14ac:dyDescent="0.3">
      <c r="A2535" t="b">
        <v>0</v>
      </c>
      <c r="B2535" t="b">
        <v>0</v>
      </c>
      <c r="H2535" t="b">
        <v>0</v>
      </c>
      <c r="K2535" s="15">
        <f>IFERROR(VLOOKUP(Sheet1[[#This Row],[Converted Opportunity ID]],Opportunity!BD:CM,33,FALSE),0)</f>
        <v>0</v>
      </c>
      <c r="L2535" t="s">
        <v>11206</v>
      </c>
      <c r="M2535" t="b">
        <v>0</v>
      </c>
      <c r="N2535" t="b">
        <v>0</v>
      </c>
      <c r="O2535" s="12">
        <v>44319.965590277781</v>
      </c>
      <c r="Q2535" t="b">
        <v>0</v>
      </c>
      <c r="X2535" t="s">
        <v>11749</v>
      </c>
      <c r="Y2535" t="b">
        <v>0</v>
      </c>
      <c r="Z2535" t="b">
        <v>0</v>
      </c>
      <c r="AA2535" s="1">
        <v>44321</v>
      </c>
      <c r="AE2535" t="s">
        <v>14997</v>
      </c>
      <c r="AF2535" t="s">
        <v>94</v>
      </c>
      <c r="AH2535" t="b">
        <v>0</v>
      </c>
      <c r="AJ2535" t="b">
        <v>1</v>
      </c>
      <c r="AK2535" t="s">
        <v>11220</v>
      </c>
      <c r="AO2535" t="b">
        <v>0</v>
      </c>
      <c r="AT2535" t="b">
        <v>0</v>
      </c>
      <c r="AW2535" t="b">
        <v>0</v>
      </c>
      <c r="BC2535" s="12">
        <v>44319.964201388888</v>
      </c>
      <c r="BD2535" t="s">
        <v>11235</v>
      </c>
      <c r="BE2535" s="12">
        <v>44319.964201388888</v>
      </c>
      <c r="BF2535" s="12">
        <v>44312.926215277781</v>
      </c>
      <c r="BH2535" t="s">
        <v>11717</v>
      </c>
      <c r="BJ2535" t="b">
        <v>0</v>
      </c>
      <c r="BK2535" s="12">
        <v>44321.656909722224</v>
      </c>
      <c r="BL2535" s="12">
        <v>44333.735393518517</v>
      </c>
      <c r="BM2535" t="b">
        <v>0</v>
      </c>
      <c r="BN2535" t="s">
        <v>107</v>
      </c>
      <c r="BP2535" t="s">
        <v>11209</v>
      </c>
      <c r="BU2535" t="b">
        <v>0</v>
      </c>
      <c r="BV2535" t="s">
        <v>11249</v>
      </c>
      <c r="BW2535" t="s">
        <v>11350</v>
      </c>
      <c r="BX2535" t="s">
        <v>11212</v>
      </c>
      <c r="BY2535" t="b">
        <v>0</v>
      </c>
      <c r="CA2535" t="b">
        <v>0</v>
      </c>
      <c r="CD2535" t="b">
        <v>0</v>
      </c>
      <c r="CE2535">
        <v>0</v>
      </c>
      <c r="CF2535">
        <v>0</v>
      </c>
      <c r="CG2535">
        <v>1</v>
      </c>
      <c r="CH2535">
        <v>0</v>
      </c>
      <c r="CM2535">
        <v>1</v>
      </c>
      <c r="CN2535">
        <v>36</v>
      </c>
      <c r="CP2535">
        <v>1</v>
      </c>
    </row>
    <row r="2536" spans="1:94" x14ac:dyDescent="0.3">
      <c r="A2536" t="b">
        <v>0</v>
      </c>
      <c r="B2536" t="b">
        <v>0</v>
      </c>
      <c r="H2536" t="b">
        <v>0</v>
      </c>
      <c r="K2536" s="15">
        <f>IFERROR(VLOOKUP(Sheet1[[#This Row],[Converted Opportunity ID]],Opportunity!BD:CM,33,FALSE),0)</f>
        <v>0</v>
      </c>
      <c r="L2536" t="s">
        <v>11481</v>
      </c>
      <c r="M2536" t="b">
        <v>0</v>
      </c>
      <c r="N2536" t="b">
        <v>0</v>
      </c>
      <c r="O2536" s="12">
        <v>44342.174710648149</v>
      </c>
      <c r="Q2536" t="b">
        <v>0</v>
      </c>
      <c r="X2536" t="s">
        <v>11749</v>
      </c>
      <c r="Y2536" t="b">
        <v>0</v>
      </c>
      <c r="Z2536" t="b">
        <v>0</v>
      </c>
      <c r="AA2536" s="1"/>
      <c r="AE2536" t="s">
        <v>14998</v>
      </c>
      <c r="AF2536" t="s">
        <v>94</v>
      </c>
      <c r="AH2536" t="b">
        <v>0</v>
      </c>
      <c r="AJ2536" t="b">
        <v>1</v>
      </c>
      <c r="AK2536" t="s">
        <v>11220</v>
      </c>
      <c r="AO2536" t="b">
        <v>0</v>
      </c>
      <c r="AT2536" t="b">
        <v>0</v>
      </c>
      <c r="AW2536" t="b">
        <v>0</v>
      </c>
      <c r="BC2536" s="12">
        <v>44342.173460648148</v>
      </c>
      <c r="BD2536" t="s">
        <v>11235</v>
      </c>
      <c r="BE2536" s="12">
        <v>44342.173460648148</v>
      </c>
      <c r="BF2536" s="12">
        <v>44342.16978009259</v>
      </c>
      <c r="BJ2536" t="b">
        <v>0</v>
      </c>
      <c r="BK2536" s="12">
        <v>44342.174837962964</v>
      </c>
      <c r="BL2536" s="12">
        <v>44375.609270833331</v>
      </c>
      <c r="BM2536" t="b">
        <v>0</v>
      </c>
      <c r="BN2536" t="s">
        <v>206</v>
      </c>
      <c r="BP2536" t="s">
        <v>11209</v>
      </c>
      <c r="BU2536" t="b">
        <v>0</v>
      </c>
      <c r="BW2536" t="s">
        <v>11239</v>
      </c>
      <c r="BX2536" t="s">
        <v>11212</v>
      </c>
      <c r="BY2536" t="b">
        <v>0</v>
      </c>
      <c r="CA2536" t="b">
        <v>0</v>
      </c>
      <c r="CD2536" t="b">
        <v>0</v>
      </c>
      <c r="CE2536">
        <v>0</v>
      </c>
      <c r="CF2536">
        <v>0</v>
      </c>
      <c r="CG2536">
        <v>1</v>
      </c>
      <c r="CH2536">
        <v>0</v>
      </c>
      <c r="CM2536">
        <v>1</v>
      </c>
      <c r="CN2536">
        <v>78</v>
      </c>
      <c r="CP2536">
        <v>1</v>
      </c>
    </row>
    <row r="2537" spans="1:94" x14ac:dyDescent="0.3">
      <c r="A2537" t="b">
        <v>0</v>
      </c>
      <c r="B2537" t="b">
        <v>0</v>
      </c>
      <c r="H2537" t="b">
        <v>0</v>
      </c>
      <c r="K2537" s="15">
        <f>IFERROR(VLOOKUP(Sheet1[[#This Row],[Converted Opportunity ID]],Opportunity!BD:CM,33,FALSE),0)</f>
        <v>0</v>
      </c>
      <c r="L2537" t="s">
        <v>11206</v>
      </c>
      <c r="M2537" t="b">
        <v>0</v>
      </c>
      <c r="N2537" t="b">
        <v>0</v>
      </c>
      <c r="O2537" s="12">
        <v>44325.079664351855</v>
      </c>
      <c r="Q2537" t="b">
        <v>0</v>
      </c>
      <c r="X2537" t="s">
        <v>11749</v>
      </c>
      <c r="Y2537" t="b">
        <v>0</v>
      </c>
      <c r="Z2537" t="b">
        <v>0</v>
      </c>
      <c r="AA2537" s="1">
        <v>44324</v>
      </c>
      <c r="AE2537" t="s">
        <v>14999</v>
      </c>
      <c r="AF2537" t="s">
        <v>94</v>
      </c>
      <c r="AH2537" t="b">
        <v>0</v>
      </c>
      <c r="AJ2537" t="b">
        <v>1</v>
      </c>
      <c r="AK2537" t="s">
        <v>11220</v>
      </c>
      <c r="AO2537" t="b">
        <v>0</v>
      </c>
      <c r="AT2537" t="b">
        <v>0</v>
      </c>
      <c r="AW2537" t="b">
        <v>0</v>
      </c>
      <c r="BC2537" s="12">
        <v>44325.079340277778</v>
      </c>
      <c r="BD2537" t="s">
        <v>11235</v>
      </c>
      <c r="BE2537" s="12">
        <v>44325.079340277778</v>
      </c>
      <c r="BF2537" s="12">
        <v>44325.079340277778</v>
      </c>
      <c r="BJ2537" t="b">
        <v>0</v>
      </c>
      <c r="BK2537" s="12">
        <v>44325.080509259256</v>
      </c>
      <c r="BL2537" s="12">
        <v>44325.080520833333</v>
      </c>
      <c r="BM2537" t="b">
        <v>0</v>
      </c>
      <c r="BN2537" t="s">
        <v>228</v>
      </c>
      <c r="BP2537" t="s">
        <v>11209</v>
      </c>
      <c r="BU2537" t="b">
        <v>0</v>
      </c>
      <c r="BV2537" t="s">
        <v>11249</v>
      </c>
      <c r="BW2537" t="s">
        <v>11239</v>
      </c>
      <c r="BX2537" t="s">
        <v>11212</v>
      </c>
      <c r="BY2537" t="b">
        <v>0</v>
      </c>
      <c r="CA2537" t="b">
        <v>0</v>
      </c>
      <c r="CD2537" t="b">
        <v>0</v>
      </c>
      <c r="CE2537">
        <v>0</v>
      </c>
      <c r="CF2537">
        <v>0</v>
      </c>
      <c r="CG2537">
        <v>1</v>
      </c>
      <c r="CH2537">
        <v>0</v>
      </c>
      <c r="CM2537">
        <v>1</v>
      </c>
      <c r="CN2537">
        <v>75</v>
      </c>
      <c r="CP2537">
        <v>1</v>
      </c>
    </row>
    <row r="2538" spans="1:94" x14ac:dyDescent="0.3">
      <c r="A2538" t="b">
        <v>0</v>
      </c>
      <c r="B2538" t="b">
        <v>0</v>
      </c>
      <c r="H2538" t="b">
        <v>0</v>
      </c>
      <c r="K2538" s="15">
        <f>IFERROR(VLOOKUP(Sheet1[[#This Row],[Converted Opportunity ID]],Opportunity!BD:CM,33,FALSE),0)</f>
        <v>0</v>
      </c>
      <c r="L2538" t="s">
        <v>11206</v>
      </c>
      <c r="M2538" t="b">
        <v>0</v>
      </c>
      <c r="N2538" t="b">
        <v>0</v>
      </c>
      <c r="O2538" s="12">
        <v>44322.782060185185</v>
      </c>
      <c r="Q2538" t="b">
        <v>0</v>
      </c>
      <c r="X2538" t="s">
        <v>11749</v>
      </c>
      <c r="Y2538" t="b">
        <v>0</v>
      </c>
      <c r="Z2538" t="b">
        <v>0</v>
      </c>
      <c r="AA2538" s="1">
        <v>44326</v>
      </c>
      <c r="AE2538" t="s">
        <v>15000</v>
      </c>
      <c r="AF2538" t="s">
        <v>94</v>
      </c>
      <c r="AH2538" t="b">
        <v>0</v>
      </c>
      <c r="AJ2538" t="b">
        <v>1</v>
      </c>
      <c r="AK2538" t="s">
        <v>11220</v>
      </c>
      <c r="AO2538" t="b">
        <v>0</v>
      </c>
      <c r="AT2538" t="b">
        <v>0</v>
      </c>
      <c r="AW2538" t="b">
        <v>0</v>
      </c>
      <c r="BC2538" s="12">
        <v>44322.780497685184</v>
      </c>
      <c r="BD2538" t="s">
        <v>11235</v>
      </c>
      <c r="BE2538" s="12">
        <v>44322.780486111114</v>
      </c>
      <c r="BF2538" s="12">
        <v>43789.81821759259</v>
      </c>
      <c r="BH2538" t="s">
        <v>3949</v>
      </c>
      <c r="BJ2538" t="b">
        <v>0</v>
      </c>
      <c r="BK2538" s="12">
        <v>44336.755729166667</v>
      </c>
      <c r="BL2538" s="12">
        <v>44375.697071759256</v>
      </c>
      <c r="BM2538" t="b">
        <v>0</v>
      </c>
      <c r="BN2538" t="s">
        <v>206</v>
      </c>
      <c r="BP2538" t="s">
        <v>11209</v>
      </c>
      <c r="BU2538" t="b">
        <v>0</v>
      </c>
      <c r="BV2538" t="s">
        <v>11368</v>
      </c>
      <c r="BW2538" t="s">
        <v>11239</v>
      </c>
      <c r="BX2538" t="s">
        <v>11212</v>
      </c>
      <c r="BY2538" t="b">
        <v>0</v>
      </c>
      <c r="CA2538" t="b">
        <v>0</v>
      </c>
      <c r="CD2538" t="b">
        <v>0</v>
      </c>
      <c r="CE2538">
        <v>0</v>
      </c>
      <c r="CF2538">
        <v>0</v>
      </c>
      <c r="CG2538">
        <v>1</v>
      </c>
      <c r="CH2538">
        <v>0</v>
      </c>
      <c r="CM2538">
        <v>1</v>
      </c>
      <c r="CN2538">
        <v>24</v>
      </c>
      <c r="CP2538">
        <v>1</v>
      </c>
    </row>
    <row r="2539" spans="1:94" x14ac:dyDescent="0.3">
      <c r="A2539" t="b">
        <v>0</v>
      </c>
      <c r="B2539" t="b">
        <v>0</v>
      </c>
      <c r="H2539" t="b">
        <v>0</v>
      </c>
      <c r="K2539" s="15">
        <f>IFERROR(VLOOKUP(Sheet1[[#This Row],[Converted Opportunity ID]],Opportunity!BD:CM,33,FALSE),0)</f>
        <v>0</v>
      </c>
      <c r="L2539" t="s">
        <v>11920</v>
      </c>
      <c r="M2539" t="b">
        <v>0</v>
      </c>
      <c r="N2539" t="b">
        <v>0</v>
      </c>
      <c r="O2539" s="12">
        <v>44307.265682870369</v>
      </c>
      <c r="Q2539" t="b">
        <v>0</v>
      </c>
      <c r="X2539" t="s">
        <v>11749</v>
      </c>
      <c r="Y2539" t="b">
        <v>0</v>
      </c>
      <c r="Z2539" t="b">
        <v>0</v>
      </c>
      <c r="AA2539" s="1"/>
      <c r="AE2539" t="s">
        <v>15001</v>
      </c>
      <c r="AF2539" t="s">
        <v>94</v>
      </c>
      <c r="AH2539" t="b">
        <v>0</v>
      </c>
      <c r="AJ2539" t="b">
        <v>1</v>
      </c>
      <c r="AK2539" t="s">
        <v>11220</v>
      </c>
      <c r="AO2539" t="b">
        <v>0</v>
      </c>
      <c r="AT2539" t="b">
        <v>0</v>
      </c>
      <c r="AW2539" t="b">
        <v>0</v>
      </c>
      <c r="BC2539" s="12">
        <v>44307.264918981484</v>
      </c>
      <c r="BD2539" t="s">
        <v>11235</v>
      </c>
      <c r="BE2539" s="12">
        <v>44307.264918981484</v>
      </c>
      <c r="BF2539" s="12">
        <v>44307.219664351855</v>
      </c>
      <c r="BH2539" t="s">
        <v>3949</v>
      </c>
      <c r="BJ2539" t="b">
        <v>0</v>
      </c>
      <c r="BK2539" s="12">
        <v>44307.264918981484</v>
      </c>
      <c r="BL2539" s="12">
        <v>44307.264918981484</v>
      </c>
      <c r="BM2539" t="b">
        <v>0</v>
      </c>
      <c r="BN2539" t="s">
        <v>228</v>
      </c>
      <c r="BP2539" t="s">
        <v>11209</v>
      </c>
      <c r="BU2539" t="b">
        <v>0</v>
      </c>
      <c r="BW2539" t="s">
        <v>11239</v>
      </c>
      <c r="BX2539" t="s">
        <v>11212</v>
      </c>
      <c r="BY2539" t="b">
        <v>0</v>
      </c>
      <c r="CA2539" t="b">
        <v>0</v>
      </c>
      <c r="CD2539" t="b">
        <v>0</v>
      </c>
      <c r="CE2539">
        <v>0</v>
      </c>
      <c r="CF2539">
        <v>0</v>
      </c>
      <c r="CG2539">
        <v>1</v>
      </c>
      <c r="CH2539">
        <v>0</v>
      </c>
      <c r="CM2539">
        <v>1</v>
      </c>
      <c r="CN2539">
        <v>43</v>
      </c>
      <c r="CP2539">
        <v>1</v>
      </c>
    </row>
    <row r="2540" spans="1:94" x14ac:dyDescent="0.3">
      <c r="A2540" t="b">
        <v>0</v>
      </c>
      <c r="B2540" t="b">
        <v>0</v>
      </c>
      <c r="H2540" t="b">
        <v>0</v>
      </c>
      <c r="K2540" s="15">
        <f>IFERROR(VLOOKUP(Sheet1[[#This Row],[Converted Opportunity ID]],Opportunity!BD:CM,33,FALSE),0)</f>
        <v>0</v>
      </c>
      <c r="L2540" t="s">
        <v>11328</v>
      </c>
      <c r="M2540" t="b">
        <v>0</v>
      </c>
      <c r="N2540" t="b">
        <v>0</v>
      </c>
      <c r="O2540" s="12">
        <v>44334.568391203706</v>
      </c>
      <c r="Q2540" t="b">
        <v>0</v>
      </c>
      <c r="X2540" t="s">
        <v>11749</v>
      </c>
      <c r="Y2540" t="b">
        <v>0</v>
      </c>
      <c r="Z2540" t="b">
        <v>0</v>
      </c>
      <c r="AA2540" s="1">
        <v>44334</v>
      </c>
      <c r="AE2540" t="s">
        <v>15002</v>
      </c>
      <c r="AF2540" t="s">
        <v>94</v>
      </c>
      <c r="AH2540" t="b">
        <v>0</v>
      </c>
      <c r="AJ2540" t="b">
        <v>1</v>
      </c>
      <c r="AK2540" t="s">
        <v>11220</v>
      </c>
      <c r="AO2540" t="b">
        <v>0</v>
      </c>
      <c r="AT2540" t="b">
        <v>0</v>
      </c>
      <c r="AW2540" t="b">
        <v>0</v>
      </c>
      <c r="BC2540" s="12">
        <v>44334.567384259259</v>
      </c>
      <c r="BD2540" t="s">
        <v>11235</v>
      </c>
      <c r="BE2540" s="12">
        <v>44334.567384259259</v>
      </c>
      <c r="BF2540" s="12">
        <v>44334.563657407409</v>
      </c>
      <c r="BH2540" t="s">
        <v>3949</v>
      </c>
      <c r="BJ2540" t="b">
        <v>0</v>
      </c>
      <c r="BK2540" s="12">
        <v>44368.359768518516</v>
      </c>
      <c r="BL2540" s="12">
        <v>44334.572951388887</v>
      </c>
      <c r="BM2540" t="b">
        <v>0</v>
      </c>
      <c r="BN2540" t="s">
        <v>228</v>
      </c>
      <c r="BP2540" t="s">
        <v>11209</v>
      </c>
      <c r="BU2540" t="b">
        <v>0</v>
      </c>
      <c r="BW2540" t="s">
        <v>11239</v>
      </c>
      <c r="BX2540" t="s">
        <v>11212</v>
      </c>
      <c r="BY2540" t="b">
        <v>0</v>
      </c>
      <c r="CA2540" t="b">
        <v>0</v>
      </c>
      <c r="CD2540" t="b">
        <v>0</v>
      </c>
      <c r="CE2540">
        <v>0</v>
      </c>
      <c r="CF2540">
        <v>0</v>
      </c>
      <c r="CG2540">
        <v>1</v>
      </c>
      <c r="CH2540">
        <v>0</v>
      </c>
      <c r="CM2540">
        <v>1</v>
      </c>
      <c r="CN2540">
        <v>75</v>
      </c>
      <c r="CP2540">
        <v>1</v>
      </c>
    </row>
    <row r="2541" spans="1:94" x14ac:dyDescent="0.3">
      <c r="A2541" t="b">
        <v>0</v>
      </c>
      <c r="B2541" t="b">
        <v>0</v>
      </c>
      <c r="H2541" t="b">
        <v>0</v>
      </c>
      <c r="K2541" s="15">
        <f>IFERROR(VLOOKUP(Sheet1[[#This Row],[Converted Opportunity ID]],Opportunity!BD:CM,33,FALSE),0)</f>
        <v>0</v>
      </c>
      <c r="L2541" t="s">
        <v>11206</v>
      </c>
      <c r="M2541" t="b">
        <v>0</v>
      </c>
      <c r="N2541" t="b">
        <v>0</v>
      </c>
      <c r="O2541" s="12">
        <v>44376.836076388892</v>
      </c>
      <c r="Q2541" t="b">
        <v>0</v>
      </c>
      <c r="X2541" t="s">
        <v>11749</v>
      </c>
      <c r="Y2541" t="b">
        <v>0</v>
      </c>
      <c r="Z2541" t="b">
        <v>0</v>
      </c>
      <c r="AA2541" s="1">
        <v>44376</v>
      </c>
      <c r="AE2541" t="s">
        <v>15003</v>
      </c>
      <c r="AF2541" t="s">
        <v>94</v>
      </c>
      <c r="AH2541" t="b">
        <v>0</v>
      </c>
      <c r="AJ2541" t="b">
        <v>1</v>
      </c>
      <c r="AK2541" t="s">
        <v>11220</v>
      </c>
      <c r="AO2541" t="b">
        <v>0</v>
      </c>
      <c r="AT2541" t="b">
        <v>0</v>
      </c>
      <c r="AW2541" t="b">
        <v>0</v>
      </c>
      <c r="BC2541" s="12">
        <v>44376.833796296298</v>
      </c>
      <c r="BD2541" t="s">
        <v>11235</v>
      </c>
      <c r="BE2541" s="12">
        <v>44376.833796296298</v>
      </c>
      <c r="BF2541" s="12">
        <v>44376.831828703704</v>
      </c>
      <c r="BH2541" t="s">
        <v>3949</v>
      </c>
      <c r="BJ2541" t="b">
        <v>0</v>
      </c>
      <c r="BK2541" s="12">
        <v>44376.833819444444</v>
      </c>
      <c r="BL2541" s="12">
        <v>44376.833831018521</v>
      </c>
      <c r="BM2541" t="b">
        <v>0</v>
      </c>
      <c r="BN2541" t="s">
        <v>206</v>
      </c>
      <c r="BP2541" t="s">
        <v>11209</v>
      </c>
      <c r="BU2541" t="b">
        <v>0</v>
      </c>
      <c r="BV2541" t="s">
        <v>11295</v>
      </c>
      <c r="BW2541" t="s">
        <v>11239</v>
      </c>
      <c r="BX2541" t="s">
        <v>11212</v>
      </c>
      <c r="BY2541" t="b">
        <v>0</v>
      </c>
      <c r="CA2541" t="b">
        <v>0</v>
      </c>
      <c r="CD2541" t="b">
        <v>0</v>
      </c>
      <c r="CE2541">
        <v>0</v>
      </c>
      <c r="CF2541">
        <v>0</v>
      </c>
      <c r="CG2541">
        <v>1</v>
      </c>
      <c r="CH2541">
        <v>0</v>
      </c>
      <c r="CM2541">
        <v>1</v>
      </c>
      <c r="CN2541">
        <v>41</v>
      </c>
      <c r="CP2541">
        <v>1</v>
      </c>
    </row>
    <row r="2542" spans="1:94" x14ac:dyDescent="0.3">
      <c r="A2542" t="b">
        <v>0</v>
      </c>
      <c r="B2542" t="b">
        <v>0</v>
      </c>
      <c r="H2542" t="b">
        <v>0</v>
      </c>
      <c r="K2542" s="15">
        <f>IFERROR(VLOOKUP(Sheet1[[#This Row],[Converted Opportunity ID]],Opportunity!BD:CM,33,FALSE),0)</f>
        <v>0</v>
      </c>
      <c r="L2542" t="s">
        <v>11635</v>
      </c>
      <c r="M2542" t="b">
        <v>0</v>
      </c>
      <c r="N2542" t="b">
        <v>0</v>
      </c>
      <c r="O2542" s="12">
        <v>44316.551678240743</v>
      </c>
      <c r="Q2542" t="b">
        <v>0</v>
      </c>
      <c r="X2542" t="s">
        <v>11749</v>
      </c>
      <c r="Y2542" t="b">
        <v>0</v>
      </c>
      <c r="Z2542" t="b">
        <v>0</v>
      </c>
      <c r="AA2542" s="1"/>
      <c r="AE2542" t="s">
        <v>15004</v>
      </c>
      <c r="AF2542" t="s">
        <v>94</v>
      </c>
      <c r="AH2542" t="b">
        <v>0</v>
      </c>
      <c r="AJ2542" t="b">
        <v>1</v>
      </c>
      <c r="AK2542" t="s">
        <v>11220</v>
      </c>
      <c r="AO2542" t="b">
        <v>0</v>
      </c>
      <c r="AT2542" t="b">
        <v>0</v>
      </c>
      <c r="AW2542" t="b">
        <v>0</v>
      </c>
      <c r="BC2542" s="12">
        <v>44316.551504629628</v>
      </c>
      <c r="BD2542" t="s">
        <v>11235</v>
      </c>
      <c r="BE2542" s="12">
        <v>44316.551493055558</v>
      </c>
      <c r="BF2542" s="12">
        <v>44316.548796296294</v>
      </c>
      <c r="BJ2542" t="b">
        <v>0</v>
      </c>
      <c r="BK2542" s="12">
        <v>44316.551527777781</v>
      </c>
      <c r="BL2542" s="12">
        <v>44316.551527777781</v>
      </c>
      <c r="BM2542" t="b">
        <v>0</v>
      </c>
      <c r="BN2542" t="s">
        <v>228</v>
      </c>
      <c r="BP2542" t="s">
        <v>11209</v>
      </c>
      <c r="BU2542" t="b">
        <v>0</v>
      </c>
      <c r="BW2542" t="s">
        <v>11211</v>
      </c>
      <c r="BX2542" t="s">
        <v>11212</v>
      </c>
      <c r="BY2542" t="b">
        <v>0</v>
      </c>
      <c r="CA2542" t="b">
        <v>0</v>
      </c>
      <c r="CD2542" t="b">
        <v>0</v>
      </c>
      <c r="CE2542">
        <v>0</v>
      </c>
      <c r="CF2542">
        <v>0</v>
      </c>
      <c r="CG2542">
        <v>1</v>
      </c>
      <c r="CH2542">
        <v>0</v>
      </c>
      <c r="CM2542">
        <v>1</v>
      </c>
      <c r="CN2542">
        <v>22</v>
      </c>
      <c r="CP2542">
        <v>1</v>
      </c>
    </row>
    <row r="2543" spans="1:94" x14ac:dyDescent="0.3">
      <c r="A2543" t="b">
        <v>0</v>
      </c>
      <c r="B2543" t="b">
        <v>0</v>
      </c>
      <c r="H2543" t="b">
        <v>0</v>
      </c>
      <c r="K2543" s="15">
        <f>IFERROR(VLOOKUP(Sheet1[[#This Row],[Converted Opportunity ID]],Opportunity!BD:CM,33,FALSE),0)</f>
        <v>0</v>
      </c>
      <c r="L2543" t="s">
        <v>11206</v>
      </c>
      <c r="M2543" t="b">
        <v>0</v>
      </c>
      <c r="N2543" t="b">
        <v>0</v>
      </c>
      <c r="O2543" s="12">
        <v>44333.911192129628</v>
      </c>
      <c r="Q2543" t="b">
        <v>0</v>
      </c>
      <c r="X2543" t="s">
        <v>11749</v>
      </c>
      <c r="Y2543" t="b">
        <v>0</v>
      </c>
      <c r="Z2543" t="b">
        <v>0</v>
      </c>
      <c r="AA2543" s="1"/>
      <c r="AE2543" t="s">
        <v>15005</v>
      </c>
      <c r="AF2543" t="s">
        <v>94</v>
      </c>
      <c r="AH2543" t="b">
        <v>0</v>
      </c>
      <c r="AJ2543" t="b">
        <v>1</v>
      </c>
      <c r="AK2543" t="s">
        <v>11220</v>
      </c>
      <c r="AO2543" t="b">
        <v>0</v>
      </c>
      <c r="AT2543" t="b">
        <v>0</v>
      </c>
      <c r="AW2543" t="b">
        <v>0</v>
      </c>
      <c r="BC2543" s="12">
        <v>44333.909618055557</v>
      </c>
      <c r="BD2543" t="s">
        <v>11235</v>
      </c>
      <c r="BE2543" s="12">
        <v>44333.90960648148</v>
      </c>
      <c r="BF2543" s="12">
        <v>44333.907094907408</v>
      </c>
      <c r="BJ2543" t="b">
        <v>0</v>
      </c>
      <c r="BK2543" s="12">
        <v>44333.909629629627</v>
      </c>
      <c r="BL2543" s="12">
        <v>44361.829953703702</v>
      </c>
      <c r="BM2543" t="b">
        <v>0</v>
      </c>
      <c r="BN2543" t="s">
        <v>107</v>
      </c>
      <c r="BP2543" t="s">
        <v>11209</v>
      </c>
      <c r="BU2543" t="b">
        <v>0</v>
      </c>
      <c r="BV2543" t="s">
        <v>11249</v>
      </c>
      <c r="BW2543" t="s">
        <v>11211</v>
      </c>
      <c r="BX2543" t="s">
        <v>11212</v>
      </c>
      <c r="BY2543" t="b">
        <v>0</v>
      </c>
      <c r="CA2543" t="b">
        <v>0</v>
      </c>
      <c r="CD2543" t="b">
        <v>0</v>
      </c>
      <c r="CE2543">
        <v>0</v>
      </c>
      <c r="CF2543">
        <v>0</v>
      </c>
      <c r="CG2543">
        <v>1</v>
      </c>
      <c r="CH2543">
        <v>0</v>
      </c>
      <c r="CM2543">
        <v>1</v>
      </c>
      <c r="CN2543">
        <v>24</v>
      </c>
      <c r="CP2543">
        <v>1</v>
      </c>
    </row>
    <row r="2544" spans="1:94" x14ac:dyDescent="0.3">
      <c r="A2544" t="b">
        <v>0</v>
      </c>
      <c r="B2544" t="b">
        <v>0</v>
      </c>
      <c r="H2544" t="b">
        <v>0</v>
      </c>
      <c r="K2544" s="15">
        <f>IFERROR(VLOOKUP(Sheet1[[#This Row],[Converted Opportunity ID]],Opportunity!BD:CM,33,FALSE),0)</f>
        <v>0</v>
      </c>
      <c r="L2544" t="s">
        <v>11221</v>
      </c>
      <c r="M2544" t="b">
        <v>0</v>
      </c>
      <c r="N2544" t="b">
        <v>0</v>
      </c>
      <c r="O2544" s="12">
        <v>44337.068807870368</v>
      </c>
      <c r="Q2544" t="b">
        <v>0</v>
      </c>
      <c r="X2544" t="s">
        <v>11749</v>
      </c>
      <c r="Y2544" t="b">
        <v>0</v>
      </c>
      <c r="Z2544" t="b">
        <v>0</v>
      </c>
      <c r="AA2544" s="1"/>
      <c r="AE2544" t="s">
        <v>15006</v>
      </c>
      <c r="AF2544" t="s">
        <v>94</v>
      </c>
      <c r="AH2544" t="b">
        <v>0</v>
      </c>
      <c r="AJ2544" t="b">
        <v>1</v>
      </c>
      <c r="AK2544" t="s">
        <v>11220</v>
      </c>
      <c r="AO2544" t="b">
        <v>0</v>
      </c>
      <c r="AT2544" t="b">
        <v>0</v>
      </c>
      <c r="AW2544" t="b">
        <v>0</v>
      </c>
      <c r="BC2544" s="12">
        <v>44337.067812499998</v>
      </c>
      <c r="BD2544" t="s">
        <v>11235</v>
      </c>
      <c r="BE2544" s="12">
        <v>44337.067812499998</v>
      </c>
      <c r="BF2544" s="12">
        <v>44337.064363425925</v>
      </c>
      <c r="BJ2544" t="b">
        <v>0</v>
      </c>
      <c r="BK2544" s="12">
        <v>44337.067858796298</v>
      </c>
      <c r="BL2544" s="12">
        <v>44361.812175925923</v>
      </c>
      <c r="BM2544" t="b">
        <v>0</v>
      </c>
      <c r="BN2544" t="s">
        <v>263</v>
      </c>
      <c r="BP2544" t="s">
        <v>11209</v>
      </c>
      <c r="BU2544" t="b">
        <v>0</v>
      </c>
      <c r="BW2544" t="s">
        <v>11211</v>
      </c>
      <c r="BX2544" t="s">
        <v>11212</v>
      </c>
      <c r="BY2544" t="b">
        <v>0</v>
      </c>
      <c r="CA2544" t="b">
        <v>0</v>
      </c>
      <c r="CD2544" t="b">
        <v>0</v>
      </c>
      <c r="CE2544">
        <v>0</v>
      </c>
      <c r="CF2544">
        <v>0</v>
      </c>
      <c r="CG2544">
        <v>1</v>
      </c>
      <c r="CH2544">
        <v>0</v>
      </c>
      <c r="CM2544">
        <v>1</v>
      </c>
      <c r="CN2544">
        <v>9</v>
      </c>
      <c r="CP2544">
        <v>1</v>
      </c>
    </row>
    <row r="2545" spans="1:94" x14ac:dyDescent="0.3">
      <c r="A2545" t="b">
        <v>0</v>
      </c>
      <c r="B2545" t="b">
        <v>0</v>
      </c>
      <c r="H2545" t="b">
        <v>0</v>
      </c>
      <c r="K2545" s="15">
        <f>IFERROR(VLOOKUP(Sheet1[[#This Row],[Converted Opportunity ID]],Opportunity!BD:CM,33,FALSE),0)</f>
        <v>0</v>
      </c>
      <c r="L2545" t="s">
        <v>11206</v>
      </c>
      <c r="M2545" t="b">
        <v>0</v>
      </c>
      <c r="N2545" t="b">
        <v>0</v>
      </c>
      <c r="O2545" s="12">
        <v>44348.48746527778</v>
      </c>
      <c r="Q2545" t="b">
        <v>0</v>
      </c>
      <c r="X2545" t="s">
        <v>11749</v>
      </c>
      <c r="Y2545" t="b">
        <v>0</v>
      </c>
      <c r="Z2545" t="b">
        <v>0</v>
      </c>
      <c r="AA2545" s="1">
        <v>44354</v>
      </c>
      <c r="AE2545" t="s">
        <v>15007</v>
      </c>
      <c r="AF2545" t="s">
        <v>94</v>
      </c>
      <c r="AH2545" t="b">
        <v>0</v>
      </c>
      <c r="AJ2545" t="b">
        <v>1</v>
      </c>
      <c r="AK2545" t="s">
        <v>11220</v>
      </c>
      <c r="AO2545" t="b">
        <v>0</v>
      </c>
      <c r="AT2545" t="b">
        <v>0</v>
      </c>
      <c r="AW2545" t="b">
        <v>0</v>
      </c>
      <c r="BC2545" s="12">
        <v>44348.486805555556</v>
      </c>
      <c r="BD2545" t="s">
        <v>11235</v>
      </c>
      <c r="BE2545" s="12">
        <v>44348.486793981479</v>
      </c>
      <c r="BF2545" s="12">
        <v>44348.485972222225</v>
      </c>
      <c r="BJ2545" t="b">
        <v>0</v>
      </c>
      <c r="BK2545" s="12">
        <v>44349.388124999998</v>
      </c>
      <c r="BL2545" s="12">
        <v>44348.486805555556</v>
      </c>
      <c r="BM2545" t="b">
        <v>0</v>
      </c>
      <c r="BN2545" t="s">
        <v>228</v>
      </c>
      <c r="BP2545" t="s">
        <v>11209</v>
      </c>
      <c r="BU2545" t="b">
        <v>0</v>
      </c>
      <c r="BV2545" t="s">
        <v>11265</v>
      </c>
      <c r="BW2545" t="s">
        <v>11211</v>
      </c>
      <c r="BX2545" t="s">
        <v>11212</v>
      </c>
      <c r="BY2545" t="b">
        <v>0</v>
      </c>
      <c r="CA2545" t="b">
        <v>0</v>
      </c>
      <c r="CD2545" t="b">
        <v>0</v>
      </c>
      <c r="CE2545">
        <v>0</v>
      </c>
      <c r="CF2545">
        <v>0</v>
      </c>
      <c r="CG2545">
        <v>1</v>
      </c>
      <c r="CH2545">
        <v>0</v>
      </c>
      <c r="CM2545">
        <v>1</v>
      </c>
      <c r="CN2545">
        <v>0</v>
      </c>
      <c r="CP2545">
        <v>1</v>
      </c>
    </row>
    <row r="2546" spans="1:94" x14ac:dyDescent="0.3">
      <c r="A2546" t="b">
        <v>0</v>
      </c>
      <c r="B2546" t="b">
        <v>0</v>
      </c>
      <c r="H2546" t="b">
        <v>0</v>
      </c>
      <c r="K2546" s="15">
        <f>IFERROR(VLOOKUP(Sheet1[[#This Row],[Converted Opportunity ID]],Opportunity!BD:CM,33,FALSE),0)</f>
        <v>0</v>
      </c>
      <c r="L2546" t="s">
        <v>11206</v>
      </c>
      <c r="M2546" t="b">
        <v>0</v>
      </c>
      <c r="N2546" t="b">
        <v>0</v>
      </c>
      <c r="O2546" s="12">
        <v>44355.728182870371</v>
      </c>
      <c r="Q2546" t="b">
        <v>0</v>
      </c>
      <c r="X2546" t="s">
        <v>11749</v>
      </c>
      <c r="Y2546" t="b">
        <v>0</v>
      </c>
      <c r="Z2546" t="b">
        <v>0</v>
      </c>
      <c r="AA2546" s="1"/>
      <c r="AE2546" t="s">
        <v>15008</v>
      </c>
      <c r="AF2546" t="s">
        <v>94</v>
      </c>
      <c r="AH2546" t="b">
        <v>0</v>
      </c>
      <c r="AJ2546" t="b">
        <v>1</v>
      </c>
      <c r="AK2546" t="s">
        <v>11220</v>
      </c>
      <c r="AO2546" t="b">
        <v>0</v>
      </c>
      <c r="AT2546" t="b">
        <v>0</v>
      </c>
      <c r="AW2546" t="b">
        <v>0</v>
      </c>
      <c r="BC2546" s="12">
        <v>44355.726689814815</v>
      </c>
      <c r="BD2546" t="s">
        <v>11235</v>
      </c>
      <c r="BE2546" s="12">
        <v>44355.726689814815</v>
      </c>
      <c r="BF2546" s="12">
        <v>44355.726689814815</v>
      </c>
      <c r="BJ2546" t="b">
        <v>0</v>
      </c>
      <c r="BK2546" s="12">
        <v>44355.726689814815</v>
      </c>
      <c r="BL2546" s="12"/>
      <c r="BM2546" t="b">
        <v>0</v>
      </c>
      <c r="BN2546" t="s">
        <v>228</v>
      </c>
      <c r="BP2546" t="s">
        <v>11209</v>
      </c>
      <c r="BU2546" t="b">
        <v>0</v>
      </c>
      <c r="BV2546" t="s">
        <v>11352</v>
      </c>
      <c r="BW2546" t="s">
        <v>11211</v>
      </c>
      <c r="BX2546" t="s">
        <v>11212</v>
      </c>
      <c r="BY2546" t="b">
        <v>0</v>
      </c>
      <c r="CA2546" t="b">
        <v>0</v>
      </c>
      <c r="CD2546" t="b">
        <v>0</v>
      </c>
      <c r="CE2546">
        <v>0</v>
      </c>
      <c r="CF2546">
        <v>0</v>
      </c>
      <c r="CG2546">
        <v>1</v>
      </c>
      <c r="CH2546">
        <v>0</v>
      </c>
      <c r="CM2546">
        <v>1</v>
      </c>
      <c r="CN2546">
        <v>0</v>
      </c>
      <c r="CP2546">
        <v>1</v>
      </c>
    </row>
    <row r="2547" spans="1:94" x14ac:dyDescent="0.3">
      <c r="A2547" t="b">
        <v>0</v>
      </c>
      <c r="B2547" t="b">
        <v>0</v>
      </c>
      <c r="H2547" t="b">
        <v>0</v>
      </c>
      <c r="K2547" s="15">
        <f>IFERROR(VLOOKUP(Sheet1[[#This Row],[Converted Opportunity ID]],Opportunity!BD:CM,33,FALSE),0)</f>
        <v>0</v>
      </c>
      <c r="L2547" t="s">
        <v>11237</v>
      </c>
      <c r="M2547" t="b">
        <v>0</v>
      </c>
      <c r="N2547" t="b">
        <v>0</v>
      </c>
      <c r="O2547" s="12">
        <v>44357.645914351851</v>
      </c>
      <c r="Q2547" t="b">
        <v>0</v>
      </c>
      <c r="X2547" t="s">
        <v>11749</v>
      </c>
      <c r="Y2547" t="b">
        <v>0</v>
      </c>
      <c r="Z2547" t="b">
        <v>0</v>
      </c>
      <c r="AA2547" s="1"/>
      <c r="AE2547" t="s">
        <v>15009</v>
      </c>
      <c r="AF2547" t="s">
        <v>94</v>
      </c>
      <c r="AH2547" t="b">
        <v>0</v>
      </c>
      <c r="AJ2547" t="b">
        <v>1</v>
      </c>
      <c r="AK2547" t="s">
        <v>11220</v>
      </c>
      <c r="AO2547" t="b">
        <v>0</v>
      </c>
      <c r="AT2547" t="b">
        <v>0</v>
      </c>
      <c r="AW2547" t="b">
        <v>0</v>
      </c>
      <c r="BC2547" s="12">
        <v>44357.643182870372</v>
      </c>
      <c r="BD2547" t="s">
        <v>11235</v>
      </c>
      <c r="BE2547" s="12">
        <v>44357.643171296295</v>
      </c>
      <c r="BF2547" s="12">
        <v>44357.643182870372</v>
      </c>
      <c r="BJ2547" t="b">
        <v>0</v>
      </c>
      <c r="BK2547" s="12">
        <v>44357.643182870372</v>
      </c>
      <c r="BL2547" s="12"/>
      <c r="BM2547" t="b">
        <v>0</v>
      </c>
      <c r="BN2547" t="s">
        <v>206</v>
      </c>
      <c r="BP2547" t="s">
        <v>11209</v>
      </c>
      <c r="BU2547" t="b">
        <v>0</v>
      </c>
      <c r="BW2547" t="s">
        <v>11211</v>
      </c>
      <c r="BX2547" t="s">
        <v>11212</v>
      </c>
      <c r="BY2547" t="b">
        <v>0</v>
      </c>
      <c r="CA2547" t="b">
        <v>0</v>
      </c>
      <c r="CD2547" t="b">
        <v>0</v>
      </c>
      <c r="CE2547">
        <v>0</v>
      </c>
      <c r="CF2547">
        <v>0</v>
      </c>
      <c r="CG2547">
        <v>1</v>
      </c>
      <c r="CH2547">
        <v>0</v>
      </c>
      <c r="CM2547">
        <v>1</v>
      </c>
      <c r="CN2547">
        <v>0</v>
      </c>
      <c r="CP2547">
        <v>1</v>
      </c>
    </row>
    <row r="2548" spans="1:94" x14ac:dyDescent="0.3">
      <c r="A2548" t="b">
        <v>0</v>
      </c>
      <c r="B2548" t="b">
        <v>0</v>
      </c>
      <c r="H2548" t="b">
        <v>0</v>
      </c>
      <c r="K2548" s="15">
        <f>IFERROR(VLOOKUP(Sheet1[[#This Row],[Converted Opportunity ID]],Opportunity!BD:CM,33,FALSE),0)</f>
        <v>0</v>
      </c>
      <c r="L2548" t="s">
        <v>11206</v>
      </c>
      <c r="M2548" t="b">
        <v>0</v>
      </c>
      <c r="N2548" t="b">
        <v>0</v>
      </c>
      <c r="O2548" s="12">
        <v>44358.681180555555</v>
      </c>
      <c r="Q2548" t="b">
        <v>0</v>
      </c>
      <c r="X2548" t="s">
        <v>11749</v>
      </c>
      <c r="Y2548" t="b">
        <v>0</v>
      </c>
      <c r="Z2548" t="b">
        <v>0</v>
      </c>
      <c r="AA2548" s="1">
        <v>44361</v>
      </c>
      <c r="AE2548" t="s">
        <v>15010</v>
      </c>
      <c r="AF2548" t="s">
        <v>94</v>
      </c>
      <c r="AH2548" t="b">
        <v>0</v>
      </c>
      <c r="AJ2548" t="b">
        <v>1</v>
      </c>
      <c r="AK2548" t="s">
        <v>11220</v>
      </c>
      <c r="AO2548" t="b">
        <v>0</v>
      </c>
      <c r="AT2548" t="b">
        <v>0</v>
      </c>
      <c r="AW2548" t="b">
        <v>0</v>
      </c>
      <c r="BC2548" s="12">
        <v>44358.678356481483</v>
      </c>
      <c r="BD2548" t="s">
        <v>11235</v>
      </c>
      <c r="BE2548" s="12">
        <v>44358.678356481483</v>
      </c>
      <c r="BF2548" s="12">
        <v>44358.676504629628</v>
      </c>
      <c r="BJ2548" t="b">
        <v>0</v>
      </c>
      <c r="BK2548" s="12">
        <v>44359.005231481482</v>
      </c>
      <c r="BL2548" s="12">
        <v>44359.005231481482</v>
      </c>
      <c r="BM2548" t="b">
        <v>0</v>
      </c>
      <c r="BN2548" t="s">
        <v>228</v>
      </c>
      <c r="BP2548" t="s">
        <v>11209</v>
      </c>
      <c r="BU2548" t="b">
        <v>0</v>
      </c>
      <c r="BV2548" t="s">
        <v>11280</v>
      </c>
      <c r="BW2548" t="s">
        <v>11211</v>
      </c>
      <c r="BX2548" t="s">
        <v>11212</v>
      </c>
      <c r="BY2548" t="b">
        <v>0</v>
      </c>
      <c r="CA2548" t="b">
        <v>0</v>
      </c>
      <c r="CD2548" t="b">
        <v>0</v>
      </c>
      <c r="CE2548">
        <v>0</v>
      </c>
      <c r="CF2548">
        <v>0</v>
      </c>
      <c r="CG2548">
        <v>1</v>
      </c>
      <c r="CH2548">
        <v>0</v>
      </c>
      <c r="CM2548">
        <v>1</v>
      </c>
      <c r="CN2548">
        <v>0</v>
      </c>
      <c r="CP2548">
        <v>1</v>
      </c>
    </row>
    <row r="2549" spans="1:94" x14ac:dyDescent="0.3">
      <c r="A2549" t="b">
        <v>0</v>
      </c>
      <c r="B2549" t="b">
        <v>0</v>
      </c>
      <c r="H2549" t="b">
        <v>0</v>
      </c>
      <c r="K2549" s="15">
        <f>IFERROR(VLOOKUP(Sheet1[[#This Row],[Converted Opportunity ID]],Opportunity!BD:CM,33,FALSE),0)</f>
        <v>0</v>
      </c>
      <c r="L2549" t="s">
        <v>11206</v>
      </c>
      <c r="M2549" t="b">
        <v>0</v>
      </c>
      <c r="N2549" t="b">
        <v>0</v>
      </c>
      <c r="O2549" s="12">
        <v>44362.821284722224</v>
      </c>
      <c r="Q2549" t="b">
        <v>0</v>
      </c>
      <c r="X2549" t="s">
        <v>11749</v>
      </c>
      <c r="Y2549" t="b">
        <v>0</v>
      </c>
      <c r="Z2549" t="b">
        <v>0</v>
      </c>
      <c r="AA2549" s="1"/>
      <c r="AE2549" t="s">
        <v>15011</v>
      </c>
      <c r="AF2549" t="s">
        <v>94</v>
      </c>
      <c r="AH2549" t="b">
        <v>0</v>
      </c>
      <c r="AJ2549" t="b">
        <v>1</v>
      </c>
      <c r="AK2549" t="s">
        <v>11220</v>
      </c>
      <c r="AO2549" t="b">
        <v>0</v>
      </c>
      <c r="AT2549" t="b">
        <v>0</v>
      </c>
      <c r="AW2549" t="b">
        <v>0</v>
      </c>
      <c r="BC2549" s="12">
        <v>44362.819166666668</v>
      </c>
      <c r="BD2549" t="s">
        <v>11235</v>
      </c>
      <c r="BE2549" s="12">
        <v>44362.819166666668</v>
      </c>
      <c r="BF2549" s="12">
        <v>44362.819166666668</v>
      </c>
      <c r="BJ2549" t="b">
        <v>0</v>
      </c>
      <c r="BK2549" s="12">
        <v>44362.819166666668</v>
      </c>
      <c r="BL2549" s="12">
        <v>44375.608784722222</v>
      </c>
      <c r="BM2549" t="b">
        <v>0</v>
      </c>
      <c r="BN2549" t="s">
        <v>228</v>
      </c>
      <c r="BP2549" t="s">
        <v>11209</v>
      </c>
      <c r="BU2549" t="b">
        <v>0</v>
      </c>
      <c r="BV2549" t="s">
        <v>11381</v>
      </c>
      <c r="BW2549" t="s">
        <v>11211</v>
      </c>
      <c r="BX2549" t="s">
        <v>11212</v>
      </c>
      <c r="BY2549" t="b">
        <v>0</v>
      </c>
      <c r="CA2549" t="b">
        <v>0</v>
      </c>
      <c r="CD2549" t="b">
        <v>0</v>
      </c>
      <c r="CE2549">
        <v>0</v>
      </c>
      <c r="CF2549">
        <v>0</v>
      </c>
      <c r="CG2549">
        <v>1</v>
      </c>
      <c r="CH2549">
        <v>0</v>
      </c>
      <c r="CM2549">
        <v>1</v>
      </c>
      <c r="CN2549">
        <v>3</v>
      </c>
      <c r="CP2549">
        <v>1</v>
      </c>
    </row>
    <row r="2550" spans="1:94" x14ac:dyDescent="0.3">
      <c r="A2550" t="b">
        <v>0</v>
      </c>
      <c r="B2550" t="b">
        <v>0</v>
      </c>
      <c r="H2550" t="b">
        <v>0</v>
      </c>
      <c r="K2550" s="15">
        <f>IFERROR(VLOOKUP(Sheet1[[#This Row],[Converted Opportunity ID]],Opportunity!BD:CM,33,FALSE),0)</f>
        <v>0</v>
      </c>
      <c r="L2550" t="s">
        <v>11206</v>
      </c>
      <c r="M2550" t="b">
        <v>0</v>
      </c>
      <c r="N2550" t="b">
        <v>0</v>
      </c>
      <c r="O2550" s="12">
        <v>44364.927233796298</v>
      </c>
      <c r="Q2550" t="b">
        <v>0</v>
      </c>
      <c r="X2550" t="s">
        <v>11749</v>
      </c>
      <c r="Y2550" t="b">
        <v>0</v>
      </c>
      <c r="Z2550" t="b">
        <v>0</v>
      </c>
      <c r="AA2550" s="1"/>
      <c r="AE2550" t="s">
        <v>15012</v>
      </c>
      <c r="AF2550" t="s">
        <v>94</v>
      </c>
      <c r="AH2550" t="b">
        <v>0</v>
      </c>
      <c r="AJ2550" t="b">
        <v>1</v>
      </c>
      <c r="AK2550" t="s">
        <v>11220</v>
      </c>
      <c r="AO2550" t="b">
        <v>0</v>
      </c>
      <c r="AT2550" t="b">
        <v>0</v>
      </c>
      <c r="AW2550" t="b">
        <v>0</v>
      </c>
      <c r="BC2550" s="12">
        <v>44364.924375000002</v>
      </c>
      <c r="BD2550" t="s">
        <v>11235</v>
      </c>
      <c r="BE2550" s="12">
        <v>44364.924375000002</v>
      </c>
      <c r="BF2550" s="12">
        <v>44364.924375000002</v>
      </c>
      <c r="BJ2550" t="b">
        <v>0</v>
      </c>
      <c r="BK2550" s="12">
        <v>44364.924467592595</v>
      </c>
      <c r="BL2550" s="12"/>
      <c r="BM2550" t="b">
        <v>0</v>
      </c>
      <c r="BN2550" t="s">
        <v>228</v>
      </c>
      <c r="BP2550" t="s">
        <v>11209</v>
      </c>
      <c r="BU2550" t="b">
        <v>0</v>
      </c>
      <c r="BV2550" t="s">
        <v>11249</v>
      </c>
      <c r="BW2550" t="s">
        <v>11211</v>
      </c>
      <c r="BX2550" t="s">
        <v>11212</v>
      </c>
      <c r="BY2550" t="b">
        <v>0</v>
      </c>
      <c r="CA2550" t="b">
        <v>0</v>
      </c>
      <c r="CD2550" t="b">
        <v>0</v>
      </c>
      <c r="CE2550">
        <v>0</v>
      </c>
      <c r="CF2550">
        <v>0</v>
      </c>
      <c r="CG2550">
        <v>1</v>
      </c>
      <c r="CH2550">
        <v>0</v>
      </c>
      <c r="CM2550">
        <v>1</v>
      </c>
      <c r="CN2550">
        <v>0</v>
      </c>
      <c r="CP2550">
        <v>1</v>
      </c>
    </row>
    <row r="2551" spans="1:94" x14ac:dyDescent="0.3">
      <c r="A2551" t="b">
        <v>0</v>
      </c>
      <c r="B2551" t="b">
        <v>0</v>
      </c>
      <c r="F2551" t="s">
        <v>15013</v>
      </c>
      <c r="H2551" t="b">
        <v>0</v>
      </c>
      <c r="K2551" s="15">
        <f>IFERROR(VLOOKUP(Sheet1[[#This Row],[Converted Opportunity ID]],Opportunity!BD:CM,33,FALSE),0)</f>
        <v>0</v>
      </c>
      <c r="L2551" t="s">
        <v>11206</v>
      </c>
      <c r="M2551" t="b">
        <v>0</v>
      </c>
      <c r="N2551" t="b">
        <v>0</v>
      </c>
      <c r="O2551" s="12">
        <v>44322.780300925922</v>
      </c>
      <c r="Q2551" t="b">
        <v>0</v>
      </c>
      <c r="X2551" t="s">
        <v>11749</v>
      </c>
      <c r="Y2551" t="b">
        <v>0</v>
      </c>
      <c r="Z2551" t="b">
        <v>0</v>
      </c>
      <c r="AA2551" s="1"/>
      <c r="AE2551" t="s">
        <v>15014</v>
      </c>
      <c r="AF2551" t="s">
        <v>94</v>
      </c>
      <c r="AH2551" t="b">
        <v>0</v>
      </c>
      <c r="AJ2551" t="b">
        <v>1</v>
      </c>
      <c r="AK2551" t="s">
        <v>11220</v>
      </c>
      <c r="AO2551" t="b">
        <v>0</v>
      </c>
      <c r="AT2551" t="b">
        <v>0</v>
      </c>
      <c r="AW2551" t="b">
        <v>0</v>
      </c>
      <c r="BC2551" s="12">
        <v>44322.779803240737</v>
      </c>
      <c r="BD2551" t="s">
        <v>11235</v>
      </c>
      <c r="BE2551" s="12">
        <v>44322.779803240737</v>
      </c>
      <c r="BF2551" s="12">
        <v>44322.779803240737</v>
      </c>
      <c r="BJ2551" t="b">
        <v>0</v>
      </c>
      <c r="BK2551" s="12">
        <v>44322.779814814814</v>
      </c>
      <c r="BL2551" s="12">
        <v>44361.564363425925</v>
      </c>
      <c r="BM2551" t="b">
        <v>0</v>
      </c>
      <c r="BN2551" t="s">
        <v>228</v>
      </c>
      <c r="BP2551" t="s">
        <v>11209</v>
      </c>
      <c r="BU2551" t="b">
        <v>0</v>
      </c>
      <c r="BV2551" t="s">
        <v>11511</v>
      </c>
      <c r="BW2551" t="s">
        <v>11211</v>
      </c>
      <c r="BX2551" t="s">
        <v>11212</v>
      </c>
      <c r="BY2551" t="b">
        <v>0</v>
      </c>
      <c r="CA2551" t="b">
        <v>0</v>
      </c>
      <c r="CD2551" t="b">
        <v>0</v>
      </c>
      <c r="CE2551">
        <v>0</v>
      </c>
      <c r="CF2551">
        <v>0</v>
      </c>
      <c r="CG2551">
        <v>2</v>
      </c>
      <c r="CH2551">
        <v>0</v>
      </c>
      <c r="CM2551">
        <v>1</v>
      </c>
      <c r="CN2551">
        <v>37</v>
      </c>
      <c r="CP2551">
        <v>1</v>
      </c>
    </row>
    <row r="2552" spans="1:94" x14ac:dyDescent="0.3">
      <c r="A2552" t="b">
        <v>0</v>
      </c>
      <c r="B2552" t="b">
        <v>0</v>
      </c>
      <c r="H2552" t="b">
        <v>0</v>
      </c>
      <c r="K2552" s="15">
        <f>IFERROR(VLOOKUP(Sheet1[[#This Row],[Converted Opportunity ID]],Opportunity!BD:CM,33,FALSE),0)</f>
        <v>0</v>
      </c>
      <c r="L2552" t="s">
        <v>11218</v>
      </c>
      <c r="M2552" t="b">
        <v>0</v>
      </c>
      <c r="N2552" t="b">
        <v>0</v>
      </c>
      <c r="O2552" s="12">
        <v>44357.552025462966</v>
      </c>
      <c r="Q2552" t="b">
        <v>0</v>
      </c>
      <c r="X2552" t="s">
        <v>11749</v>
      </c>
      <c r="Y2552" t="b">
        <v>0</v>
      </c>
      <c r="Z2552" t="b">
        <v>0</v>
      </c>
      <c r="AA2552" s="1"/>
      <c r="AE2552" t="s">
        <v>15015</v>
      </c>
      <c r="AF2552" t="s">
        <v>94</v>
      </c>
      <c r="AH2552" t="b">
        <v>0</v>
      </c>
      <c r="AJ2552" t="b">
        <v>1</v>
      </c>
      <c r="AK2552" t="s">
        <v>11220</v>
      </c>
      <c r="AO2552" t="b">
        <v>0</v>
      </c>
      <c r="AT2552" t="b">
        <v>0</v>
      </c>
      <c r="AW2552" t="b">
        <v>0</v>
      </c>
      <c r="BC2552" s="12">
        <v>44357.551053240742</v>
      </c>
      <c r="BD2552" t="s">
        <v>11235</v>
      </c>
      <c r="BE2552" s="12">
        <v>44357.551053240742</v>
      </c>
      <c r="BF2552" s="12">
        <v>44357.551053240742</v>
      </c>
      <c r="BJ2552" t="b">
        <v>0</v>
      </c>
      <c r="BK2552" s="12">
        <v>44357.551053240742</v>
      </c>
      <c r="BL2552" s="12"/>
      <c r="BM2552" t="b">
        <v>0</v>
      </c>
      <c r="BN2552" t="s">
        <v>107</v>
      </c>
      <c r="BP2552" t="s">
        <v>11209</v>
      </c>
      <c r="BU2552" t="b">
        <v>0</v>
      </c>
      <c r="BW2552" t="s">
        <v>11211</v>
      </c>
      <c r="BX2552" t="s">
        <v>11212</v>
      </c>
      <c r="BY2552" t="b">
        <v>0</v>
      </c>
      <c r="CA2552" t="b">
        <v>0</v>
      </c>
      <c r="CD2552" t="b">
        <v>0</v>
      </c>
      <c r="CE2552">
        <v>0</v>
      </c>
      <c r="CF2552">
        <v>0</v>
      </c>
      <c r="CG2552">
        <v>1</v>
      </c>
      <c r="CH2552">
        <v>0</v>
      </c>
      <c r="CM2552">
        <v>1</v>
      </c>
      <c r="CN2552">
        <v>0</v>
      </c>
      <c r="CP2552">
        <v>1</v>
      </c>
    </row>
    <row r="2553" spans="1:94" x14ac:dyDescent="0.3">
      <c r="A2553" t="b">
        <v>0</v>
      </c>
      <c r="B2553" t="b">
        <v>0</v>
      </c>
      <c r="H2553" t="b">
        <v>0</v>
      </c>
      <c r="K2553" s="15">
        <f>IFERROR(VLOOKUP(Sheet1[[#This Row],[Converted Opportunity ID]],Opportunity!BD:CM,33,FALSE),0)</f>
        <v>0</v>
      </c>
      <c r="L2553" t="s">
        <v>11213</v>
      </c>
      <c r="M2553" t="b">
        <v>0</v>
      </c>
      <c r="N2553" t="b">
        <v>0</v>
      </c>
      <c r="O2553" s="12">
        <v>44363.430752314816</v>
      </c>
      <c r="Q2553" t="b">
        <v>0</v>
      </c>
      <c r="X2553" t="s">
        <v>11749</v>
      </c>
      <c r="Y2553" t="b">
        <v>0</v>
      </c>
      <c r="Z2553" t="b">
        <v>0</v>
      </c>
      <c r="AA2553" s="1"/>
      <c r="AE2553" t="s">
        <v>15016</v>
      </c>
      <c r="AF2553" t="s">
        <v>94</v>
      </c>
      <c r="AH2553" t="b">
        <v>0</v>
      </c>
      <c r="AJ2553" t="b">
        <v>1</v>
      </c>
      <c r="AK2553" t="s">
        <v>11220</v>
      </c>
      <c r="AO2553" t="b">
        <v>0</v>
      </c>
      <c r="AT2553" t="b">
        <v>0</v>
      </c>
      <c r="AW2553" t="b">
        <v>0</v>
      </c>
      <c r="BC2553" s="12">
        <v>44363.428668981483</v>
      </c>
      <c r="BD2553" t="s">
        <v>11235</v>
      </c>
      <c r="BE2553" s="12">
        <v>44363.428668981483</v>
      </c>
      <c r="BF2553" s="12">
        <v>44363.428668981483</v>
      </c>
      <c r="BJ2553" t="b">
        <v>0</v>
      </c>
      <c r="BK2553" s="12">
        <v>44363.428668981483</v>
      </c>
      <c r="BL2553" s="12"/>
      <c r="BM2553" t="b">
        <v>0</v>
      </c>
      <c r="BN2553" t="s">
        <v>107</v>
      </c>
      <c r="BP2553" t="s">
        <v>11209</v>
      </c>
      <c r="BU2553" t="b">
        <v>0</v>
      </c>
      <c r="BW2553" t="s">
        <v>11211</v>
      </c>
      <c r="BX2553" t="s">
        <v>11212</v>
      </c>
      <c r="BY2553" t="b">
        <v>0</v>
      </c>
      <c r="CA2553" t="b">
        <v>0</v>
      </c>
      <c r="CD2553" t="b">
        <v>0</v>
      </c>
      <c r="CE2553">
        <v>0</v>
      </c>
      <c r="CF2553">
        <v>0</v>
      </c>
      <c r="CG2553">
        <v>1</v>
      </c>
      <c r="CH2553">
        <v>0</v>
      </c>
      <c r="CM2553">
        <v>1</v>
      </c>
      <c r="CN2553">
        <v>0</v>
      </c>
      <c r="CP2553">
        <v>1</v>
      </c>
    </row>
    <row r="2554" spans="1:94" x14ac:dyDescent="0.3">
      <c r="A2554" t="b">
        <v>0</v>
      </c>
      <c r="B2554" t="b">
        <v>0</v>
      </c>
      <c r="H2554" t="b">
        <v>0</v>
      </c>
      <c r="K2554" s="15">
        <f>IFERROR(VLOOKUP(Sheet1[[#This Row],[Converted Opportunity ID]],Opportunity!BD:CM,33,FALSE),0)</f>
        <v>0</v>
      </c>
      <c r="L2554" t="s">
        <v>11206</v>
      </c>
      <c r="M2554" t="b">
        <v>0</v>
      </c>
      <c r="N2554" t="b">
        <v>0</v>
      </c>
      <c r="O2554" s="12">
        <v>44357.892233796294</v>
      </c>
      <c r="Q2554" t="b">
        <v>0</v>
      </c>
      <c r="X2554" t="s">
        <v>11749</v>
      </c>
      <c r="Y2554" t="b">
        <v>0</v>
      </c>
      <c r="Z2554" t="b">
        <v>0</v>
      </c>
      <c r="AA2554" s="1">
        <v>44364</v>
      </c>
      <c r="AE2554" t="s">
        <v>15017</v>
      </c>
      <c r="AF2554" t="s">
        <v>94</v>
      </c>
      <c r="AH2554" t="b">
        <v>0</v>
      </c>
      <c r="AJ2554" t="b">
        <v>1</v>
      </c>
      <c r="AK2554" t="s">
        <v>11220</v>
      </c>
      <c r="AO2554" t="b">
        <v>0</v>
      </c>
      <c r="AT2554" t="b">
        <v>0</v>
      </c>
      <c r="AW2554" t="b">
        <v>0</v>
      </c>
      <c r="BC2554" s="12">
        <v>44357.890798611108</v>
      </c>
      <c r="BD2554" t="s">
        <v>11235</v>
      </c>
      <c r="BE2554" s="12">
        <v>44357.890787037039</v>
      </c>
      <c r="BF2554" s="12">
        <v>44357.852743055555</v>
      </c>
      <c r="BJ2554" t="b">
        <v>0</v>
      </c>
      <c r="BK2554" s="12">
        <v>44363.647453703707</v>
      </c>
      <c r="BL2554" s="12">
        <v>44375.65520833333</v>
      </c>
      <c r="BM2554" t="b">
        <v>0</v>
      </c>
      <c r="BN2554" t="s">
        <v>107</v>
      </c>
      <c r="BP2554" t="s">
        <v>11209</v>
      </c>
      <c r="BU2554" t="b">
        <v>0</v>
      </c>
      <c r="BV2554" t="s">
        <v>11288</v>
      </c>
      <c r="BW2554" t="s">
        <v>11211</v>
      </c>
      <c r="BX2554" t="s">
        <v>11212</v>
      </c>
      <c r="BY2554" t="b">
        <v>0</v>
      </c>
      <c r="CA2554" t="b">
        <v>0</v>
      </c>
      <c r="CD2554" t="b">
        <v>0</v>
      </c>
      <c r="CE2554">
        <v>0</v>
      </c>
      <c r="CF2554">
        <v>0</v>
      </c>
      <c r="CG2554">
        <v>2</v>
      </c>
      <c r="CH2554">
        <v>0</v>
      </c>
      <c r="CM2554">
        <v>1</v>
      </c>
      <c r="CN2554">
        <v>1</v>
      </c>
      <c r="CP2554">
        <v>1</v>
      </c>
    </row>
    <row r="2555" spans="1:94" x14ac:dyDescent="0.3">
      <c r="A2555" t="b">
        <v>0</v>
      </c>
      <c r="B2555" t="b">
        <v>0</v>
      </c>
      <c r="H2555" t="b">
        <v>0</v>
      </c>
      <c r="K2555" s="15">
        <f>IFERROR(VLOOKUP(Sheet1[[#This Row],[Converted Opportunity ID]],Opportunity!BD:CM,33,FALSE),0)</f>
        <v>0</v>
      </c>
      <c r="L2555" t="s">
        <v>11206</v>
      </c>
      <c r="M2555" t="b">
        <v>0</v>
      </c>
      <c r="N2555" t="b">
        <v>0</v>
      </c>
      <c r="O2555" s="12">
        <v>44367.693252314813</v>
      </c>
      <c r="Q2555" t="b">
        <v>0</v>
      </c>
      <c r="X2555" t="s">
        <v>11749</v>
      </c>
      <c r="Y2555" t="b">
        <v>0</v>
      </c>
      <c r="Z2555" t="b">
        <v>0</v>
      </c>
      <c r="AA2555" s="1">
        <v>44370</v>
      </c>
      <c r="AE2555" t="s">
        <v>15018</v>
      </c>
      <c r="AF2555" t="s">
        <v>94</v>
      </c>
      <c r="AH2555" t="b">
        <v>0</v>
      </c>
      <c r="AJ2555" t="b">
        <v>1</v>
      </c>
      <c r="AK2555" t="s">
        <v>11220</v>
      </c>
      <c r="AO2555" t="b">
        <v>0</v>
      </c>
      <c r="AT2555" t="b">
        <v>0</v>
      </c>
      <c r="AW2555" t="b">
        <v>0</v>
      </c>
      <c r="BC2555" s="12">
        <v>44367.691145833334</v>
      </c>
      <c r="BD2555" t="s">
        <v>11235</v>
      </c>
      <c r="BE2555" s="12">
        <v>44367.691134259258</v>
      </c>
      <c r="BF2555" s="12">
        <v>44367.642766203702</v>
      </c>
      <c r="BH2555" t="s">
        <v>11355</v>
      </c>
      <c r="BJ2555" t="b">
        <v>0</v>
      </c>
      <c r="BK2555" s="12">
        <v>44371.656712962962</v>
      </c>
      <c r="BL2555" s="12">
        <v>44367.691145833334</v>
      </c>
      <c r="BM2555" t="b">
        <v>0</v>
      </c>
      <c r="BN2555" t="s">
        <v>107</v>
      </c>
      <c r="BP2555" t="s">
        <v>11209</v>
      </c>
      <c r="BU2555" t="b">
        <v>0</v>
      </c>
      <c r="BV2555" t="s">
        <v>11254</v>
      </c>
      <c r="BW2555" t="s">
        <v>11211</v>
      </c>
      <c r="BX2555" t="s">
        <v>11212</v>
      </c>
      <c r="BY2555" t="b">
        <v>0</v>
      </c>
      <c r="CA2555" t="b">
        <v>0</v>
      </c>
      <c r="CD2555" t="b">
        <v>0</v>
      </c>
      <c r="CE2555">
        <v>0</v>
      </c>
      <c r="CF2555">
        <v>0</v>
      </c>
      <c r="CG2555">
        <v>1</v>
      </c>
      <c r="CH2555">
        <v>0</v>
      </c>
      <c r="CM2555">
        <v>1</v>
      </c>
      <c r="CN2555">
        <v>1</v>
      </c>
      <c r="CP2555">
        <v>1</v>
      </c>
    </row>
    <row r="2556" spans="1:94" x14ac:dyDescent="0.3">
      <c r="A2556" t="b">
        <v>0</v>
      </c>
      <c r="B2556" t="b">
        <v>0</v>
      </c>
      <c r="H2556" t="b">
        <v>0</v>
      </c>
      <c r="K2556" s="15">
        <f>IFERROR(VLOOKUP(Sheet1[[#This Row],[Converted Opportunity ID]],Opportunity!BD:CM,33,FALSE),0)</f>
        <v>0</v>
      </c>
      <c r="L2556" t="s">
        <v>11206</v>
      </c>
      <c r="M2556" t="b">
        <v>0</v>
      </c>
      <c r="N2556" t="b">
        <v>0</v>
      </c>
      <c r="O2556" s="12">
        <v>44322.883368055554</v>
      </c>
      <c r="Q2556" t="b">
        <v>0</v>
      </c>
      <c r="X2556" t="s">
        <v>11749</v>
      </c>
      <c r="Y2556" t="b">
        <v>0</v>
      </c>
      <c r="Z2556" t="b">
        <v>0</v>
      </c>
      <c r="AA2556" s="1">
        <v>44326</v>
      </c>
      <c r="AE2556" t="s">
        <v>15019</v>
      </c>
      <c r="AF2556" t="s">
        <v>94</v>
      </c>
      <c r="AH2556" t="b">
        <v>0</v>
      </c>
      <c r="AJ2556" t="b">
        <v>1</v>
      </c>
      <c r="AK2556" t="s">
        <v>11220</v>
      </c>
      <c r="AO2556" t="b">
        <v>0</v>
      </c>
      <c r="AT2556" t="b">
        <v>0</v>
      </c>
      <c r="AW2556" t="b">
        <v>0</v>
      </c>
      <c r="BC2556" s="12">
        <v>44322.882754629631</v>
      </c>
      <c r="BD2556" t="s">
        <v>11235</v>
      </c>
      <c r="BE2556" s="12">
        <v>44322.882754629631</v>
      </c>
      <c r="BF2556" s="12">
        <v>44322.876608796294</v>
      </c>
      <c r="BH2556" t="s">
        <v>11860</v>
      </c>
      <c r="BJ2556" t="b">
        <v>0</v>
      </c>
      <c r="BK2556" s="12">
        <v>44326.705659722225</v>
      </c>
      <c r="BL2556" s="12">
        <v>44341.696539351855</v>
      </c>
      <c r="BM2556" t="b">
        <v>0</v>
      </c>
      <c r="BN2556" t="s">
        <v>107</v>
      </c>
      <c r="BP2556" t="s">
        <v>11209</v>
      </c>
      <c r="BU2556" t="b">
        <v>0</v>
      </c>
      <c r="BV2556" t="s">
        <v>12131</v>
      </c>
      <c r="BW2556" t="s">
        <v>11211</v>
      </c>
      <c r="BX2556" t="s">
        <v>11212</v>
      </c>
      <c r="BY2556" t="b">
        <v>0</v>
      </c>
      <c r="CA2556" t="b">
        <v>0</v>
      </c>
      <c r="CD2556" t="b">
        <v>0</v>
      </c>
      <c r="CE2556">
        <v>0</v>
      </c>
      <c r="CF2556">
        <v>0</v>
      </c>
      <c r="CG2556">
        <v>1</v>
      </c>
      <c r="CH2556">
        <v>0</v>
      </c>
      <c r="CM2556">
        <v>1</v>
      </c>
      <c r="CN2556">
        <v>2</v>
      </c>
      <c r="CP2556">
        <v>1</v>
      </c>
    </row>
    <row r="2557" spans="1:94" x14ac:dyDescent="0.3">
      <c r="A2557" t="b">
        <v>0</v>
      </c>
      <c r="B2557" t="b">
        <v>0</v>
      </c>
      <c r="H2557" t="b">
        <v>0</v>
      </c>
      <c r="K2557" s="15">
        <f>IFERROR(VLOOKUP(Sheet1[[#This Row],[Converted Opportunity ID]],Opportunity!BD:CM,33,FALSE),0)</f>
        <v>0</v>
      </c>
      <c r="L2557" t="s">
        <v>11206</v>
      </c>
      <c r="M2557" t="b">
        <v>0</v>
      </c>
      <c r="N2557" t="b">
        <v>0</v>
      </c>
      <c r="O2557" s="12">
        <v>44351.685104166667</v>
      </c>
      <c r="Q2557" t="b">
        <v>0</v>
      </c>
      <c r="X2557" t="s">
        <v>11749</v>
      </c>
      <c r="Y2557" t="b">
        <v>0</v>
      </c>
      <c r="Z2557" t="b">
        <v>0</v>
      </c>
      <c r="AA2557" s="1">
        <v>44354</v>
      </c>
      <c r="AE2557" t="s">
        <v>15020</v>
      </c>
      <c r="AF2557" t="s">
        <v>94</v>
      </c>
      <c r="AH2557" t="b">
        <v>0</v>
      </c>
      <c r="AJ2557" t="b">
        <v>1</v>
      </c>
      <c r="AK2557" t="s">
        <v>11220</v>
      </c>
      <c r="AO2557" t="b">
        <v>0</v>
      </c>
      <c r="AT2557" t="b">
        <v>0</v>
      </c>
      <c r="AW2557" t="b">
        <v>0</v>
      </c>
      <c r="BC2557" s="12">
        <v>44351.683807870373</v>
      </c>
      <c r="BD2557" t="s">
        <v>11235</v>
      </c>
      <c r="BE2557" s="12">
        <v>44351.683796296296</v>
      </c>
      <c r="BF2557" s="12">
        <v>44342.925486111111</v>
      </c>
      <c r="BH2557" t="s">
        <v>11860</v>
      </c>
      <c r="BJ2557" t="b">
        <v>0</v>
      </c>
      <c r="BK2557" s="12">
        <v>44363.077696759261</v>
      </c>
      <c r="BL2557" s="12">
        <v>44363.077696759261</v>
      </c>
      <c r="BM2557" t="b">
        <v>0</v>
      </c>
      <c r="BN2557" t="s">
        <v>107</v>
      </c>
      <c r="BP2557" t="s">
        <v>11209</v>
      </c>
      <c r="BU2557" t="b">
        <v>0</v>
      </c>
      <c r="BV2557" t="s">
        <v>11249</v>
      </c>
      <c r="BW2557" t="s">
        <v>11211</v>
      </c>
      <c r="BX2557" t="s">
        <v>11212</v>
      </c>
      <c r="BY2557" t="b">
        <v>0</v>
      </c>
      <c r="CA2557" t="b">
        <v>0</v>
      </c>
      <c r="CD2557" t="b">
        <v>0</v>
      </c>
      <c r="CE2557">
        <v>0</v>
      </c>
      <c r="CF2557">
        <v>0</v>
      </c>
      <c r="CG2557">
        <v>1</v>
      </c>
      <c r="CH2557">
        <v>0</v>
      </c>
      <c r="CM2557">
        <v>1</v>
      </c>
      <c r="CN2557">
        <v>179</v>
      </c>
      <c r="CP2557">
        <v>1</v>
      </c>
    </row>
    <row r="2558" spans="1:94" x14ac:dyDescent="0.3">
      <c r="A2558" t="b">
        <v>0</v>
      </c>
      <c r="B2558" t="b">
        <v>0</v>
      </c>
      <c r="H2558" t="b">
        <v>0</v>
      </c>
      <c r="K2558" s="15">
        <f>IFERROR(VLOOKUP(Sheet1[[#This Row],[Converted Opportunity ID]],Opportunity!BD:CM,33,FALSE),0)</f>
        <v>0</v>
      </c>
      <c r="L2558" t="s">
        <v>11206</v>
      </c>
      <c r="M2558" t="b">
        <v>0</v>
      </c>
      <c r="N2558" t="b">
        <v>0</v>
      </c>
      <c r="O2558" s="12">
        <v>44312.602175925924</v>
      </c>
      <c r="Q2558" t="b">
        <v>0</v>
      </c>
      <c r="X2558" t="s">
        <v>11749</v>
      </c>
      <c r="Y2558" t="b">
        <v>0</v>
      </c>
      <c r="Z2558" t="b">
        <v>0</v>
      </c>
      <c r="AA2558" s="1">
        <v>44350</v>
      </c>
      <c r="AE2558" t="s">
        <v>15021</v>
      </c>
      <c r="AF2558" t="s">
        <v>94</v>
      </c>
      <c r="AH2558" t="b">
        <v>0</v>
      </c>
      <c r="AJ2558" t="b">
        <v>1</v>
      </c>
      <c r="AK2558" t="s">
        <v>11220</v>
      </c>
      <c r="AO2558" t="b">
        <v>0</v>
      </c>
      <c r="AT2558" t="b">
        <v>0</v>
      </c>
      <c r="AW2558" t="b">
        <v>0</v>
      </c>
      <c r="BC2558" s="12">
        <v>44312.601944444446</v>
      </c>
      <c r="BD2558" t="s">
        <v>11235</v>
      </c>
      <c r="BE2558" s="12">
        <v>44312.60193287037</v>
      </c>
      <c r="BF2558" s="12">
        <v>44312.599675925929</v>
      </c>
      <c r="BH2558" t="s">
        <v>11860</v>
      </c>
      <c r="BJ2558" t="b">
        <v>0</v>
      </c>
      <c r="BK2558" s="12">
        <v>44342.645474537036</v>
      </c>
      <c r="BL2558" s="12">
        <v>44361.567384259259</v>
      </c>
      <c r="BM2558" t="b">
        <v>0</v>
      </c>
      <c r="BN2558" t="s">
        <v>107</v>
      </c>
      <c r="BP2558" t="s">
        <v>11209</v>
      </c>
      <c r="BU2558" t="b">
        <v>0</v>
      </c>
      <c r="BV2558" t="s">
        <v>11435</v>
      </c>
      <c r="BW2558" t="s">
        <v>11211</v>
      </c>
      <c r="BX2558" t="s">
        <v>11212</v>
      </c>
      <c r="BY2558" t="b">
        <v>0</v>
      </c>
      <c r="CA2558" t="b">
        <v>0</v>
      </c>
      <c r="CD2558" t="b">
        <v>0</v>
      </c>
      <c r="CE2558">
        <v>0</v>
      </c>
      <c r="CF2558">
        <v>0</v>
      </c>
      <c r="CG2558">
        <v>2</v>
      </c>
      <c r="CH2558">
        <v>0</v>
      </c>
      <c r="CM2558">
        <v>1</v>
      </c>
      <c r="CN2558">
        <v>2</v>
      </c>
      <c r="CP2558">
        <v>1</v>
      </c>
    </row>
    <row r="2559" spans="1:94" x14ac:dyDescent="0.3">
      <c r="A2559" t="b">
        <v>0</v>
      </c>
      <c r="B2559" t="b">
        <v>0</v>
      </c>
      <c r="H2559" t="b">
        <v>0</v>
      </c>
      <c r="K2559" s="15">
        <f>IFERROR(VLOOKUP(Sheet1[[#This Row],[Converted Opportunity ID]],Opportunity!BD:CM,33,FALSE),0)</f>
        <v>0</v>
      </c>
      <c r="L2559" t="s">
        <v>11206</v>
      </c>
      <c r="M2559" t="b">
        <v>0</v>
      </c>
      <c r="N2559" t="b">
        <v>0</v>
      </c>
      <c r="O2559" s="12">
        <v>44311.763518518521</v>
      </c>
      <c r="Q2559" t="b">
        <v>0</v>
      </c>
      <c r="X2559" t="s">
        <v>11749</v>
      </c>
      <c r="Y2559" t="b">
        <v>0</v>
      </c>
      <c r="Z2559" t="b">
        <v>0</v>
      </c>
      <c r="AA2559" s="1">
        <v>44311</v>
      </c>
      <c r="AE2559" t="s">
        <v>15022</v>
      </c>
      <c r="AF2559" t="s">
        <v>94</v>
      </c>
      <c r="AH2559" t="b">
        <v>0</v>
      </c>
      <c r="AJ2559" t="b">
        <v>1</v>
      </c>
      <c r="AK2559" t="s">
        <v>11220</v>
      </c>
      <c r="AO2559" t="b">
        <v>0</v>
      </c>
      <c r="AT2559" t="b">
        <v>0</v>
      </c>
      <c r="AW2559" t="b">
        <v>0</v>
      </c>
      <c r="BC2559" s="12">
        <v>44311.76284722222</v>
      </c>
      <c r="BD2559" t="s">
        <v>11235</v>
      </c>
      <c r="BE2559" s="12">
        <v>44311.762835648151</v>
      </c>
      <c r="BF2559" s="12">
        <v>44311.760625000003</v>
      </c>
      <c r="BH2559" t="s">
        <v>3949</v>
      </c>
      <c r="BJ2559" t="b">
        <v>0</v>
      </c>
      <c r="BK2559" s="12">
        <v>44318.639814814815</v>
      </c>
      <c r="BL2559" s="12">
        <v>44361.586226851854</v>
      </c>
      <c r="BM2559" t="b">
        <v>0</v>
      </c>
      <c r="BN2559" t="s">
        <v>228</v>
      </c>
      <c r="BP2559" t="s">
        <v>11209</v>
      </c>
      <c r="BU2559" t="b">
        <v>0</v>
      </c>
      <c r="BV2559" t="s">
        <v>11265</v>
      </c>
      <c r="BW2559" t="s">
        <v>11211</v>
      </c>
      <c r="BX2559" t="s">
        <v>11212</v>
      </c>
      <c r="BY2559" t="b">
        <v>0</v>
      </c>
      <c r="CA2559" t="b">
        <v>0</v>
      </c>
      <c r="CD2559" t="b">
        <v>0</v>
      </c>
      <c r="CE2559">
        <v>0</v>
      </c>
      <c r="CF2559">
        <v>0</v>
      </c>
      <c r="CG2559">
        <v>1</v>
      </c>
      <c r="CH2559">
        <v>0</v>
      </c>
      <c r="CM2559">
        <v>1</v>
      </c>
      <c r="CN2559">
        <v>606</v>
      </c>
      <c r="CP2559">
        <v>1</v>
      </c>
    </row>
    <row r="2560" spans="1:94" x14ac:dyDescent="0.3">
      <c r="A2560" t="b">
        <v>0</v>
      </c>
      <c r="B2560" t="b">
        <v>0</v>
      </c>
      <c r="H2560" t="b">
        <v>0</v>
      </c>
      <c r="K2560" s="15">
        <f>IFERROR(VLOOKUP(Sheet1[[#This Row],[Converted Opportunity ID]],Opportunity!BD:CM,33,FALSE),0)</f>
        <v>0</v>
      </c>
      <c r="L2560" t="s">
        <v>11206</v>
      </c>
      <c r="M2560" t="b">
        <v>0</v>
      </c>
      <c r="N2560" t="b">
        <v>0</v>
      </c>
      <c r="O2560" s="12">
        <v>44314.824062500003</v>
      </c>
      <c r="Q2560" t="b">
        <v>0</v>
      </c>
      <c r="X2560" t="s">
        <v>11749</v>
      </c>
      <c r="Y2560" t="b">
        <v>0</v>
      </c>
      <c r="Z2560" t="b">
        <v>0</v>
      </c>
      <c r="AA2560" s="1">
        <v>44342</v>
      </c>
      <c r="AE2560" t="s">
        <v>15023</v>
      </c>
      <c r="AF2560" t="s">
        <v>94</v>
      </c>
      <c r="AH2560" t="b">
        <v>0</v>
      </c>
      <c r="AJ2560" t="b">
        <v>1</v>
      </c>
      <c r="AK2560" t="s">
        <v>11220</v>
      </c>
      <c r="AO2560" t="b">
        <v>0</v>
      </c>
      <c r="AT2560" t="b">
        <v>0</v>
      </c>
      <c r="AW2560" t="b">
        <v>0</v>
      </c>
      <c r="BC2560" s="12">
        <v>44314.822685185187</v>
      </c>
      <c r="BD2560" t="s">
        <v>11235</v>
      </c>
      <c r="BE2560" s="12">
        <v>44314.822685185187</v>
      </c>
      <c r="BF2560" s="12">
        <v>44314.818599537037</v>
      </c>
      <c r="BH2560" t="s">
        <v>3949</v>
      </c>
      <c r="BJ2560" t="b">
        <v>0</v>
      </c>
      <c r="BK2560" s="12">
        <v>44314.824155092596</v>
      </c>
      <c r="BL2560" s="12">
        <v>44375.676342592589</v>
      </c>
      <c r="BM2560" t="b">
        <v>0</v>
      </c>
      <c r="BN2560" t="s">
        <v>228</v>
      </c>
      <c r="BP2560" t="s">
        <v>11209</v>
      </c>
      <c r="BU2560" t="b">
        <v>0</v>
      </c>
      <c r="BV2560" t="s">
        <v>11247</v>
      </c>
      <c r="BW2560" t="s">
        <v>11211</v>
      </c>
      <c r="BX2560" t="s">
        <v>11212</v>
      </c>
      <c r="BY2560" t="b">
        <v>0</v>
      </c>
      <c r="CA2560" t="b">
        <v>0</v>
      </c>
      <c r="CD2560" t="b">
        <v>0</v>
      </c>
      <c r="CE2560">
        <v>0</v>
      </c>
      <c r="CF2560">
        <v>0</v>
      </c>
      <c r="CG2560">
        <v>1</v>
      </c>
      <c r="CH2560">
        <v>0</v>
      </c>
      <c r="CM2560">
        <v>1</v>
      </c>
      <c r="CN2560">
        <v>1</v>
      </c>
      <c r="CP2560">
        <v>1</v>
      </c>
    </row>
    <row r="2561" spans="1:94" x14ac:dyDescent="0.3">
      <c r="A2561" t="b">
        <v>0</v>
      </c>
      <c r="B2561" t="b">
        <v>0</v>
      </c>
      <c r="H2561" t="b">
        <v>0</v>
      </c>
      <c r="K2561" s="15">
        <f>IFERROR(VLOOKUP(Sheet1[[#This Row],[Converted Opportunity ID]],Opportunity!BD:CM,33,FALSE),0)</f>
        <v>0</v>
      </c>
      <c r="L2561" t="s">
        <v>11565</v>
      </c>
      <c r="M2561" t="b">
        <v>0</v>
      </c>
      <c r="N2561" t="b">
        <v>0</v>
      </c>
      <c r="O2561" s="12">
        <v>44319.684849537036</v>
      </c>
      <c r="Q2561" t="b">
        <v>0</v>
      </c>
      <c r="X2561" t="s">
        <v>11749</v>
      </c>
      <c r="Y2561" t="b">
        <v>0</v>
      </c>
      <c r="Z2561" t="b">
        <v>0</v>
      </c>
      <c r="AA2561" s="1">
        <v>44319</v>
      </c>
      <c r="AE2561" t="s">
        <v>15024</v>
      </c>
      <c r="AF2561" t="s">
        <v>94</v>
      </c>
      <c r="AH2561" t="b">
        <v>0</v>
      </c>
      <c r="AJ2561" t="b">
        <v>1</v>
      </c>
      <c r="AK2561" t="s">
        <v>11220</v>
      </c>
      <c r="AO2561" t="b">
        <v>0</v>
      </c>
      <c r="AT2561" t="b">
        <v>0</v>
      </c>
      <c r="AW2561" t="b">
        <v>0</v>
      </c>
      <c r="BC2561" s="12">
        <v>44319.684108796297</v>
      </c>
      <c r="BD2561" t="s">
        <v>11235</v>
      </c>
      <c r="BE2561" s="12">
        <v>44319.68409722222</v>
      </c>
      <c r="BF2561" s="12">
        <v>44314.30872685185</v>
      </c>
      <c r="BH2561" t="s">
        <v>3949</v>
      </c>
      <c r="BJ2561" t="b">
        <v>0</v>
      </c>
      <c r="BK2561" s="12">
        <v>44319.691516203704</v>
      </c>
      <c r="BL2561" s="12">
        <v>44319.689837962964</v>
      </c>
      <c r="BM2561" t="b">
        <v>0</v>
      </c>
      <c r="BN2561" t="s">
        <v>107</v>
      </c>
      <c r="BP2561" t="s">
        <v>11209</v>
      </c>
      <c r="BU2561" t="b">
        <v>0</v>
      </c>
      <c r="BW2561" t="s">
        <v>11211</v>
      </c>
      <c r="BX2561" t="s">
        <v>11212</v>
      </c>
      <c r="BY2561" t="b">
        <v>0</v>
      </c>
      <c r="CA2561" t="b">
        <v>0</v>
      </c>
      <c r="CD2561" t="b">
        <v>0</v>
      </c>
      <c r="CE2561">
        <v>0</v>
      </c>
      <c r="CF2561">
        <v>0</v>
      </c>
      <c r="CG2561">
        <v>1</v>
      </c>
      <c r="CH2561">
        <v>0</v>
      </c>
      <c r="CM2561">
        <v>1</v>
      </c>
      <c r="CN2561">
        <v>0</v>
      </c>
      <c r="CP2561">
        <v>1</v>
      </c>
    </row>
    <row r="2562" spans="1:94" x14ac:dyDescent="0.3">
      <c r="A2562" t="b">
        <v>0</v>
      </c>
      <c r="B2562" t="b">
        <v>0</v>
      </c>
      <c r="H2562" t="b">
        <v>0</v>
      </c>
      <c r="K2562" s="15">
        <f>IFERROR(VLOOKUP(Sheet1[[#This Row],[Converted Opportunity ID]],Opportunity!BD:CM,33,FALSE),0)</f>
        <v>0</v>
      </c>
      <c r="L2562" t="s">
        <v>11206</v>
      </c>
      <c r="M2562" t="b">
        <v>0</v>
      </c>
      <c r="N2562" t="b">
        <v>0</v>
      </c>
      <c r="O2562" s="12">
        <v>44354.829375000001</v>
      </c>
      <c r="Q2562" t="b">
        <v>0</v>
      </c>
      <c r="X2562" t="s">
        <v>11749</v>
      </c>
      <c r="Y2562" t="b">
        <v>0</v>
      </c>
      <c r="Z2562" t="b">
        <v>0</v>
      </c>
      <c r="AA2562" s="1"/>
      <c r="AE2562" t="s">
        <v>15025</v>
      </c>
      <c r="AF2562" t="s">
        <v>94</v>
      </c>
      <c r="AH2562" t="b">
        <v>0</v>
      </c>
      <c r="AJ2562" t="b">
        <v>1</v>
      </c>
      <c r="AK2562" t="s">
        <v>11220</v>
      </c>
      <c r="AO2562" t="b">
        <v>0</v>
      </c>
      <c r="AT2562" t="b">
        <v>0</v>
      </c>
      <c r="AW2562" t="b">
        <v>0</v>
      </c>
      <c r="BC2562" s="12">
        <v>44354.826018518521</v>
      </c>
      <c r="BD2562" t="s">
        <v>11235</v>
      </c>
      <c r="BE2562" s="12">
        <v>44354.826018518521</v>
      </c>
      <c r="BF2562" s="12">
        <v>44351.509004629632</v>
      </c>
      <c r="BH2562" t="s">
        <v>3949</v>
      </c>
      <c r="BJ2562" t="b">
        <v>0</v>
      </c>
      <c r="BK2562" s="12">
        <v>44354.826041666667</v>
      </c>
      <c r="BL2562" s="12">
        <v>44375.610393518517</v>
      </c>
      <c r="BM2562" t="b">
        <v>0</v>
      </c>
      <c r="BN2562" t="s">
        <v>228</v>
      </c>
      <c r="BP2562" t="s">
        <v>11209</v>
      </c>
      <c r="BU2562" t="b">
        <v>0</v>
      </c>
      <c r="BV2562" t="s">
        <v>11210</v>
      </c>
      <c r="BW2562" t="s">
        <v>11211</v>
      </c>
      <c r="BX2562" t="s">
        <v>11212</v>
      </c>
      <c r="BY2562" t="b">
        <v>0</v>
      </c>
      <c r="CA2562" t="b">
        <v>0</v>
      </c>
      <c r="CD2562" t="b">
        <v>0</v>
      </c>
      <c r="CE2562">
        <v>0</v>
      </c>
      <c r="CF2562">
        <v>0</v>
      </c>
      <c r="CG2562">
        <v>1</v>
      </c>
      <c r="CH2562">
        <v>0</v>
      </c>
      <c r="CM2562">
        <v>1</v>
      </c>
      <c r="CN2562">
        <v>26</v>
      </c>
      <c r="CP2562">
        <v>1</v>
      </c>
    </row>
    <row r="2563" spans="1:94" x14ac:dyDescent="0.3">
      <c r="A2563" t="b">
        <v>0</v>
      </c>
      <c r="B2563" t="b">
        <v>0</v>
      </c>
      <c r="H2563" t="b">
        <v>0</v>
      </c>
      <c r="K2563" s="15">
        <f>IFERROR(VLOOKUP(Sheet1[[#This Row],[Converted Opportunity ID]],Opportunity!BD:CM,33,FALSE),0)</f>
        <v>0</v>
      </c>
      <c r="L2563" t="s">
        <v>11206</v>
      </c>
      <c r="M2563" t="b">
        <v>0</v>
      </c>
      <c r="N2563" t="b">
        <v>0</v>
      </c>
      <c r="O2563" s="12">
        <v>44357.292986111112</v>
      </c>
      <c r="Q2563" t="b">
        <v>0</v>
      </c>
      <c r="X2563" t="s">
        <v>11749</v>
      </c>
      <c r="Y2563" t="b">
        <v>0</v>
      </c>
      <c r="Z2563" t="b">
        <v>0</v>
      </c>
      <c r="AA2563" s="1">
        <v>44371</v>
      </c>
      <c r="AE2563" t="s">
        <v>15026</v>
      </c>
      <c r="AF2563" t="s">
        <v>94</v>
      </c>
      <c r="AH2563" t="b">
        <v>0</v>
      </c>
      <c r="AJ2563" t="b">
        <v>1</v>
      </c>
      <c r="AK2563" t="s">
        <v>11220</v>
      </c>
      <c r="AO2563" t="b">
        <v>0</v>
      </c>
      <c r="AT2563" t="b">
        <v>0</v>
      </c>
      <c r="AW2563" t="b">
        <v>0</v>
      </c>
      <c r="BC2563" s="12">
        <v>44357.292291666665</v>
      </c>
      <c r="BD2563" t="s">
        <v>11235</v>
      </c>
      <c r="BE2563" s="12">
        <v>44357.292291666665</v>
      </c>
      <c r="BF2563" s="12">
        <v>44357.292291666665</v>
      </c>
      <c r="BH2563" t="s">
        <v>3949</v>
      </c>
      <c r="BJ2563" t="b">
        <v>0</v>
      </c>
      <c r="BK2563" s="12">
        <v>44369.653379629628</v>
      </c>
      <c r="BL2563" s="12">
        <v>44369.653379629628</v>
      </c>
      <c r="BM2563" t="b">
        <v>0</v>
      </c>
      <c r="BN2563" t="s">
        <v>107</v>
      </c>
      <c r="BP2563" t="s">
        <v>11209</v>
      </c>
      <c r="BU2563" t="b">
        <v>0</v>
      </c>
      <c r="BV2563" t="s">
        <v>11249</v>
      </c>
      <c r="BW2563" t="s">
        <v>11211</v>
      </c>
      <c r="BX2563" t="s">
        <v>11212</v>
      </c>
      <c r="BY2563" t="b">
        <v>0</v>
      </c>
      <c r="CA2563" t="b">
        <v>0</v>
      </c>
      <c r="CD2563" t="b">
        <v>0</v>
      </c>
      <c r="CE2563">
        <v>0</v>
      </c>
      <c r="CF2563">
        <v>0</v>
      </c>
      <c r="CG2563">
        <v>1</v>
      </c>
      <c r="CH2563">
        <v>0</v>
      </c>
      <c r="CM2563">
        <v>1</v>
      </c>
      <c r="CN2563">
        <v>0</v>
      </c>
      <c r="CP2563">
        <v>1</v>
      </c>
    </row>
    <row r="2564" spans="1:94" x14ac:dyDescent="0.3">
      <c r="A2564" t="b">
        <v>0</v>
      </c>
      <c r="B2564" t="b">
        <v>0</v>
      </c>
      <c r="H2564" t="b">
        <v>0</v>
      </c>
      <c r="K2564" s="15">
        <f>IFERROR(VLOOKUP(Sheet1[[#This Row],[Converted Opportunity ID]],Opportunity!BD:CM,33,FALSE),0)</f>
        <v>0</v>
      </c>
      <c r="L2564" t="s">
        <v>11206</v>
      </c>
      <c r="M2564" t="b">
        <v>0</v>
      </c>
      <c r="N2564" t="b">
        <v>0</v>
      </c>
      <c r="O2564" s="12">
        <v>44322.59165509259</v>
      </c>
      <c r="Q2564" t="b">
        <v>0</v>
      </c>
      <c r="X2564" t="s">
        <v>11749</v>
      </c>
      <c r="Y2564" t="b">
        <v>0</v>
      </c>
      <c r="Z2564" t="b">
        <v>0</v>
      </c>
      <c r="AA2564" s="1">
        <v>44329</v>
      </c>
      <c r="AE2564" t="s">
        <v>15027</v>
      </c>
      <c r="AF2564" t="s">
        <v>94</v>
      </c>
      <c r="AH2564" t="b">
        <v>0</v>
      </c>
      <c r="AJ2564" t="b">
        <v>1</v>
      </c>
      <c r="AK2564" t="s">
        <v>11220</v>
      </c>
      <c r="AO2564" t="b">
        <v>0</v>
      </c>
      <c r="AT2564" t="b">
        <v>0</v>
      </c>
      <c r="AW2564" t="b">
        <v>0</v>
      </c>
      <c r="BC2564" s="12">
        <v>44322.591006944444</v>
      </c>
      <c r="BD2564" t="s">
        <v>11235</v>
      </c>
      <c r="BE2564" s="12">
        <v>44322.591006944444</v>
      </c>
      <c r="BF2564" s="12">
        <v>44320.868680555555</v>
      </c>
      <c r="BH2564" t="s">
        <v>3949</v>
      </c>
      <c r="BJ2564" t="b">
        <v>0</v>
      </c>
      <c r="BK2564" s="12">
        <v>44376.626446759263</v>
      </c>
      <c r="BL2564" s="12">
        <v>44376.626446759263</v>
      </c>
      <c r="BM2564" t="b">
        <v>0</v>
      </c>
      <c r="BN2564" t="s">
        <v>228</v>
      </c>
      <c r="BP2564" t="s">
        <v>11209</v>
      </c>
      <c r="BU2564" t="b">
        <v>0</v>
      </c>
      <c r="BV2564" t="s">
        <v>11265</v>
      </c>
      <c r="BW2564" t="s">
        <v>11211</v>
      </c>
      <c r="BX2564" t="s">
        <v>11212</v>
      </c>
      <c r="BY2564" t="b">
        <v>0</v>
      </c>
      <c r="CA2564" t="b">
        <v>0</v>
      </c>
      <c r="CD2564" t="b">
        <v>0</v>
      </c>
      <c r="CE2564">
        <v>0</v>
      </c>
      <c r="CF2564">
        <v>0</v>
      </c>
      <c r="CG2564">
        <v>2</v>
      </c>
      <c r="CH2564">
        <v>0</v>
      </c>
      <c r="CM2564">
        <v>1</v>
      </c>
      <c r="CN2564">
        <v>252</v>
      </c>
      <c r="CP2564">
        <v>1</v>
      </c>
    </row>
    <row r="2565" spans="1:94" x14ac:dyDescent="0.3">
      <c r="A2565" t="b">
        <v>0</v>
      </c>
      <c r="B2565" t="b">
        <v>0</v>
      </c>
      <c r="H2565" t="b">
        <v>0</v>
      </c>
      <c r="K2565" s="15">
        <f>IFERROR(VLOOKUP(Sheet1[[#This Row],[Converted Opportunity ID]],Opportunity!BD:CM,33,FALSE),0)</f>
        <v>0</v>
      </c>
      <c r="L2565" t="s">
        <v>11206</v>
      </c>
      <c r="M2565" t="b">
        <v>0</v>
      </c>
      <c r="N2565" t="b">
        <v>0</v>
      </c>
      <c r="O2565" s="12">
        <v>44314.643078703702</v>
      </c>
      <c r="Q2565" t="b">
        <v>0</v>
      </c>
      <c r="X2565" t="s">
        <v>11749</v>
      </c>
      <c r="Y2565" t="b">
        <v>0</v>
      </c>
      <c r="Z2565" t="b">
        <v>0</v>
      </c>
      <c r="AA2565" s="1">
        <v>44318</v>
      </c>
      <c r="AE2565" t="s">
        <v>15028</v>
      </c>
      <c r="AF2565" t="s">
        <v>94</v>
      </c>
      <c r="AH2565" t="b">
        <v>0</v>
      </c>
      <c r="AJ2565" t="b">
        <v>1</v>
      </c>
      <c r="AK2565" t="s">
        <v>11220</v>
      </c>
      <c r="AO2565" t="b">
        <v>0</v>
      </c>
      <c r="AT2565" t="b">
        <v>0</v>
      </c>
      <c r="AW2565" t="b">
        <v>0</v>
      </c>
      <c r="BC2565" s="12">
        <v>44314.64230324074</v>
      </c>
      <c r="BD2565" t="s">
        <v>11235</v>
      </c>
      <c r="BE2565" s="12">
        <v>44314.64230324074</v>
      </c>
      <c r="BF2565" s="12">
        <v>44312.188738425924</v>
      </c>
      <c r="BH2565" t="s">
        <v>3949</v>
      </c>
      <c r="BJ2565" t="b">
        <v>0</v>
      </c>
      <c r="BK2565" s="12">
        <v>44319.053460648145</v>
      </c>
      <c r="BL2565" s="12">
        <v>44314.663715277777</v>
      </c>
      <c r="BM2565" t="b">
        <v>0</v>
      </c>
      <c r="BN2565" t="s">
        <v>107</v>
      </c>
      <c r="BP2565" t="s">
        <v>11209</v>
      </c>
      <c r="BU2565" t="b">
        <v>0</v>
      </c>
      <c r="BV2565" t="s">
        <v>11242</v>
      </c>
      <c r="BW2565" t="s">
        <v>11211</v>
      </c>
      <c r="BX2565" t="s">
        <v>11212</v>
      </c>
      <c r="BY2565" t="b">
        <v>0</v>
      </c>
      <c r="CA2565" t="b">
        <v>0</v>
      </c>
      <c r="CD2565" t="b">
        <v>0</v>
      </c>
      <c r="CE2565">
        <v>0</v>
      </c>
      <c r="CF2565">
        <v>0</v>
      </c>
      <c r="CG2565">
        <v>1</v>
      </c>
      <c r="CH2565">
        <v>0</v>
      </c>
      <c r="CM2565">
        <v>1</v>
      </c>
      <c r="CN2565">
        <v>0</v>
      </c>
      <c r="CP2565">
        <v>1</v>
      </c>
    </row>
    <row r="2566" spans="1:94" x14ac:dyDescent="0.3">
      <c r="A2566" t="b">
        <v>0</v>
      </c>
      <c r="B2566" t="b">
        <v>0</v>
      </c>
      <c r="H2566" t="b">
        <v>0</v>
      </c>
      <c r="K2566" s="15">
        <f>IFERROR(VLOOKUP(Sheet1[[#This Row],[Converted Opportunity ID]],Opportunity!BD:CM,33,FALSE),0)</f>
        <v>0</v>
      </c>
      <c r="L2566" t="s">
        <v>11206</v>
      </c>
      <c r="M2566" t="b">
        <v>0</v>
      </c>
      <c r="N2566" t="b">
        <v>0</v>
      </c>
      <c r="O2566" s="12">
        <v>44323.749756944446</v>
      </c>
      <c r="Q2566" t="b">
        <v>0</v>
      </c>
      <c r="X2566" t="s">
        <v>11749</v>
      </c>
      <c r="Y2566" t="b">
        <v>0</v>
      </c>
      <c r="Z2566" t="b">
        <v>0</v>
      </c>
      <c r="AA2566" s="1">
        <v>44342</v>
      </c>
      <c r="AE2566" t="s">
        <v>15029</v>
      </c>
      <c r="AF2566" t="s">
        <v>94</v>
      </c>
      <c r="AH2566" t="b">
        <v>0</v>
      </c>
      <c r="AJ2566" t="b">
        <v>1</v>
      </c>
      <c r="AK2566" t="s">
        <v>11220</v>
      </c>
      <c r="AO2566" t="b">
        <v>0</v>
      </c>
      <c r="AT2566" t="b">
        <v>0</v>
      </c>
      <c r="AW2566" t="b">
        <v>0</v>
      </c>
      <c r="BC2566" s="12">
        <v>44323.746898148151</v>
      </c>
      <c r="BD2566" t="s">
        <v>11235</v>
      </c>
      <c r="BE2566" s="12">
        <v>44323.746886574074</v>
      </c>
      <c r="BF2566" s="12">
        <v>44323.746087962965</v>
      </c>
      <c r="BH2566" t="s">
        <v>3949</v>
      </c>
      <c r="BJ2566" t="b">
        <v>0</v>
      </c>
      <c r="BK2566" s="12">
        <v>44364.635069444441</v>
      </c>
      <c r="BL2566" s="12">
        <v>44355.728761574072</v>
      </c>
      <c r="BM2566" t="b">
        <v>0</v>
      </c>
      <c r="BN2566" t="s">
        <v>107</v>
      </c>
      <c r="BP2566" t="s">
        <v>11209</v>
      </c>
      <c r="BU2566" t="b">
        <v>0</v>
      </c>
      <c r="BV2566" t="s">
        <v>11242</v>
      </c>
      <c r="BW2566" t="s">
        <v>11211</v>
      </c>
      <c r="BX2566" t="s">
        <v>11212</v>
      </c>
      <c r="BY2566" t="b">
        <v>0</v>
      </c>
      <c r="CA2566" t="b">
        <v>0</v>
      </c>
      <c r="CD2566" t="b">
        <v>0</v>
      </c>
      <c r="CE2566">
        <v>0</v>
      </c>
      <c r="CF2566">
        <v>0</v>
      </c>
      <c r="CG2566">
        <v>1</v>
      </c>
      <c r="CH2566">
        <v>0</v>
      </c>
      <c r="CM2566">
        <v>1</v>
      </c>
      <c r="CN2566">
        <v>32</v>
      </c>
      <c r="CP2566">
        <v>1</v>
      </c>
    </row>
    <row r="2567" spans="1:94" x14ac:dyDescent="0.3">
      <c r="A2567" t="b">
        <v>0</v>
      </c>
      <c r="B2567" t="b">
        <v>0</v>
      </c>
      <c r="H2567" t="b">
        <v>0</v>
      </c>
      <c r="K2567" s="15">
        <f>IFERROR(VLOOKUP(Sheet1[[#This Row],[Converted Opportunity ID]],Opportunity!BD:CM,33,FALSE),0)</f>
        <v>0</v>
      </c>
      <c r="L2567" t="s">
        <v>11213</v>
      </c>
      <c r="M2567" t="b">
        <v>0</v>
      </c>
      <c r="N2567" t="b">
        <v>0</v>
      </c>
      <c r="O2567" s="12">
        <v>44343.644513888888</v>
      </c>
      <c r="Q2567" t="b">
        <v>0</v>
      </c>
      <c r="X2567" t="s">
        <v>11749</v>
      </c>
      <c r="Y2567" t="b">
        <v>0</v>
      </c>
      <c r="Z2567" t="b">
        <v>0</v>
      </c>
      <c r="AA2567" s="1"/>
      <c r="AE2567" t="s">
        <v>15030</v>
      </c>
      <c r="AF2567" t="s">
        <v>94</v>
      </c>
      <c r="AH2567" t="b">
        <v>0</v>
      </c>
      <c r="AJ2567" t="b">
        <v>1</v>
      </c>
      <c r="AK2567" t="s">
        <v>11220</v>
      </c>
      <c r="AO2567" t="b">
        <v>0</v>
      </c>
      <c r="AT2567" t="b">
        <v>0</v>
      </c>
      <c r="AW2567" t="b">
        <v>0</v>
      </c>
      <c r="BC2567" s="12">
        <v>44343.642175925925</v>
      </c>
      <c r="BD2567" t="s">
        <v>11235</v>
      </c>
      <c r="BE2567" s="12">
        <v>44343.642175925925</v>
      </c>
      <c r="BF2567" s="12">
        <v>44095.521134259259</v>
      </c>
      <c r="BH2567" t="s">
        <v>3949</v>
      </c>
      <c r="BJ2567" t="b">
        <v>0</v>
      </c>
      <c r="BK2567" s="12">
        <v>44343.642199074071</v>
      </c>
      <c r="BL2567" s="12">
        <v>44343.642210648148</v>
      </c>
      <c r="BM2567" t="b">
        <v>0</v>
      </c>
      <c r="BN2567" t="s">
        <v>228</v>
      </c>
      <c r="BP2567" t="s">
        <v>11209</v>
      </c>
      <c r="BU2567" t="b">
        <v>0</v>
      </c>
      <c r="BW2567" t="s">
        <v>11211</v>
      </c>
      <c r="BX2567" t="s">
        <v>11212</v>
      </c>
      <c r="BY2567" t="b">
        <v>0</v>
      </c>
      <c r="CA2567" t="b">
        <v>0</v>
      </c>
      <c r="CD2567" t="b">
        <v>0</v>
      </c>
      <c r="CE2567">
        <v>0</v>
      </c>
      <c r="CF2567">
        <v>0</v>
      </c>
      <c r="CG2567">
        <v>1</v>
      </c>
      <c r="CH2567">
        <v>0</v>
      </c>
      <c r="CM2567">
        <v>1</v>
      </c>
      <c r="CN2567">
        <v>24</v>
      </c>
      <c r="CP2567">
        <v>1</v>
      </c>
    </row>
    <row r="2568" spans="1:94" x14ac:dyDescent="0.3">
      <c r="A2568" t="b">
        <v>0</v>
      </c>
      <c r="B2568" t="b">
        <v>0</v>
      </c>
      <c r="H2568" t="b">
        <v>0</v>
      </c>
      <c r="K2568" s="15">
        <f>IFERROR(VLOOKUP(Sheet1[[#This Row],[Converted Opportunity ID]],Opportunity!BD:CM,33,FALSE),0)</f>
        <v>0</v>
      </c>
      <c r="L2568" t="s">
        <v>11221</v>
      </c>
      <c r="M2568" t="b">
        <v>0</v>
      </c>
      <c r="N2568" t="b">
        <v>0</v>
      </c>
      <c r="O2568" s="12">
        <v>44349.136747685188</v>
      </c>
      <c r="Q2568" t="b">
        <v>0</v>
      </c>
      <c r="X2568" t="s">
        <v>11749</v>
      </c>
      <c r="Y2568" t="b">
        <v>0</v>
      </c>
      <c r="Z2568" t="b">
        <v>0</v>
      </c>
      <c r="AA2568" s="1">
        <v>44349</v>
      </c>
      <c r="AE2568" t="s">
        <v>15031</v>
      </c>
      <c r="AF2568" t="s">
        <v>94</v>
      </c>
      <c r="AH2568" t="b">
        <v>0</v>
      </c>
      <c r="AJ2568" t="b">
        <v>1</v>
      </c>
      <c r="AK2568" t="s">
        <v>11220</v>
      </c>
      <c r="AO2568" t="b">
        <v>0</v>
      </c>
      <c r="AT2568" t="b">
        <v>0</v>
      </c>
      <c r="AW2568" t="b">
        <v>0</v>
      </c>
      <c r="BC2568" s="12">
        <v>44349.13616898148</v>
      </c>
      <c r="BD2568" t="s">
        <v>11235</v>
      </c>
      <c r="BE2568" s="12">
        <v>44349.136157407411</v>
      </c>
      <c r="BF2568" s="12">
        <v>44349.130127314813</v>
      </c>
      <c r="BJ2568" t="b">
        <v>0</v>
      </c>
      <c r="BK2568" s="12">
        <v>44349.140416666669</v>
      </c>
      <c r="BL2568" s="12">
        <v>44349.140416666669</v>
      </c>
      <c r="BM2568" t="b">
        <v>0</v>
      </c>
      <c r="BN2568" t="s">
        <v>228</v>
      </c>
      <c r="BP2568" t="s">
        <v>11209</v>
      </c>
      <c r="BU2568" t="b">
        <v>0</v>
      </c>
      <c r="BW2568" t="s">
        <v>11275</v>
      </c>
      <c r="BX2568" t="s">
        <v>11212</v>
      </c>
      <c r="BY2568" t="b">
        <v>0</v>
      </c>
      <c r="CA2568" t="b">
        <v>0</v>
      </c>
      <c r="CD2568" t="b">
        <v>0</v>
      </c>
      <c r="CE2568">
        <v>0</v>
      </c>
      <c r="CF2568">
        <v>0</v>
      </c>
      <c r="CG2568">
        <v>1</v>
      </c>
      <c r="CH2568">
        <v>0</v>
      </c>
      <c r="CM2568">
        <v>1</v>
      </c>
      <c r="CN2568">
        <v>71</v>
      </c>
      <c r="CP2568">
        <v>1</v>
      </c>
    </row>
    <row r="2569" spans="1:94" x14ac:dyDescent="0.3">
      <c r="A2569" t="b">
        <v>0</v>
      </c>
      <c r="B2569" t="b">
        <v>0</v>
      </c>
      <c r="F2569" t="s">
        <v>15032</v>
      </c>
      <c r="H2569" t="b">
        <v>0</v>
      </c>
      <c r="K2569" s="15">
        <f>IFERROR(VLOOKUP(Sheet1[[#This Row],[Converted Opportunity ID]],Opportunity!BD:CM,33,FALSE),0)</f>
        <v>0</v>
      </c>
      <c r="L2569" t="s">
        <v>11206</v>
      </c>
      <c r="M2569" t="b">
        <v>0</v>
      </c>
      <c r="N2569" t="b">
        <v>0</v>
      </c>
      <c r="O2569" s="12">
        <v>44343.465277777781</v>
      </c>
      <c r="Q2569" t="b">
        <v>0</v>
      </c>
      <c r="X2569" t="s">
        <v>11749</v>
      </c>
      <c r="Y2569" t="b">
        <v>0</v>
      </c>
      <c r="Z2569" t="b">
        <v>0</v>
      </c>
      <c r="AA2569" s="1">
        <v>44343</v>
      </c>
      <c r="AE2569" t="s">
        <v>15033</v>
      </c>
      <c r="AF2569" t="s">
        <v>94</v>
      </c>
      <c r="AH2569" t="b">
        <v>0</v>
      </c>
      <c r="AJ2569" t="b">
        <v>1</v>
      </c>
      <c r="AK2569" t="s">
        <v>11220</v>
      </c>
      <c r="AO2569" t="b">
        <v>0</v>
      </c>
      <c r="AT2569" t="b">
        <v>0</v>
      </c>
      <c r="AW2569" t="b">
        <v>0</v>
      </c>
      <c r="BC2569" s="12">
        <v>44343.464212962965</v>
      </c>
      <c r="BD2569" t="s">
        <v>11235</v>
      </c>
      <c r="BE2569" s="12">
        <v>44343.464201388888</v>
      </c>
      <c r="BF2569" s="12">
        <v>44342.872916666667</v>
      </c>
      <c r="BH2569" t="s">
        <v>3949</v>
      </c>
      <c r="BJ2569" t="b">
        <v>0</v>
      </c>
      <c r="BK2569" s="12">
        <v>44343.464247685188</v>
      </c>
      <c r="BL2569" s="12">
        <v>44343.464212962965</v>
      </c>
      <c r="BM2569" t="b">
        <v>0</v>
      </c>
      <c r="BN2569" t="s">
        <v>228</v>
      </c>
      <c r="BP2569" t="s">
        <v>11209</v>
      </c>
      <c r="BU2569" t="b">
        <v>0</v>
      </c>
      <c r="BV2569" t="s">
        <v>11259</v>
      </c>
      <c r="BW2569" t="s">
        <v>11275</v>
      </c>
      <c r="BX2569" t="s">
        <v>11212</v>
      </c>
      <c r="BY2569" t="b">
        <v>0</v>
      </c>
      <c r="CA2569" t="b">
        <v>0</v>
      </c>
      <c r="CD2569" t="b">
        <v>0</v>
      </c>
      <c r="CE2569">
        <v>0</v>
      </c>
      <c r="CF2569">
        <v>0</v>
      </c>
      <c r="CG2569">
        <v>1</v>
      </c>
      <c r="CH2569">
        <v>0</v>
      </c>
      <c r="CM2569">
        <v>1</v>
      </c>
      <c r="CN2569">
        <v>6</v>
      </c>
      <c r="CP2569">
        <v>1</v>
      </c>
    </row>
    <row r="2570" spans="1:94" x14ac:dyDescent="0.3">
      <c r="A2570" t="b">
        <v>0</v>
      </c>
      <c r="B2570" t="b">
        <v>0</v>
      </c>
      <c r="H2570" t="b">
        <v>0</v>
      </c>
      <c r="K2570" s="15">
        <f>IFERROR(VLOOKUP(Sheet1[[#This Row],[Converted Opportunity ID]],Opportunity!BD:CM,33,FALSE),0)</f>
        <v>0</v>
      </c>
      <c r="L2570" t="s">
        <v>11206</v>
      </c>
      <c r="M2570" t="b">
        <v>0</v>
      </c>
      <c r="N2570" t="b">
        <v>0</v>
      </c>
      <c r="O2570" s="12">
        <v>44321.796967592592</v>
      </c>
      <c r="Q2570" t="b">
        <v>0</v>
      </c>
      <c r="X2570" t="s">
        <v>11749</v>
      </c>
      <c r="Y2570" t="b">
        <v>0</v>
      </c>
      <c r="Z2570" t="b">
        <v>0</v>
      </c>
      <c r="AA2570" s="1">
        <v>44322</v>
      </c>
      <c r="AE2570" t="s">
        <v>15034</v>
      </c>
      <c r="AF2570" t="s">
        <v>94</v>
      </c>
      <c r="AH2570" t="b">
        <v>0</v>
      </c>
      <c r="AJ2570" t="b">
        <v>1</v>
      </c>
      <c r="AK2570" t="s">
        <v>11220</v>
      </c>
      <c r="AO2570" t="b">
        <v>0</v>
      </c>
      <c r="AT2570" t="b">
        <v>0</v>
      </c>
      <c r="AW2570" t="b">
        <v>0</v>
      </c>
      <c r="BC2570" s="12">
        <v>44321.795706018522</v>
      </c>
      <c r="BD2570" t="s">
        <v>11235</v>
      </c>
      <c r="BE2570" s="12">
        <v>44321.795706018522</v>
      </c>
      <c r="BF2570" s="12">
        <v>44321.795706018522</v>
      </c>
      <c r="BJ2570" t="b">
        <v>0</v>
      </c>
      <c r="BK2570" s="12">
        <v>44321.795706018522</v>
      </c>
      <c r="BL2570" s="12">
        <v>44321.795706018522</v>
      </c>
      <c r="BM2570" t="b">
        <v>0</v>
      </c>
      <c r="BP2570" t="s">
        <v>11209</v>
      </c>
      <c r="BU2570" t="b">
        <v>0</v>
      </c>
      <c r="BV2570" t="s">
        <v>11523</v>
      </c>
      <c r="BW2570" t="s">
        <v>11350</v>
      </c>
      <c r="BX2570" t="s">
        <v>11212</v>
      </c>
      <c r="BY2570" t="b">
        <v>0</v>
      </c>
      <c r="CA2570" t="b">
        <v>0</v>
      </c>
      <c r="CD2570" t="b">
        <v>0</v>
      </c>
      <c r="CE2570">
        <v>0</v>
      </c>
      <c r="CF2570">
        <v>0</v>
      </c>
      <c r="CG2570">
        <v>1</v>
      </c>
      <c r="CH2570">
        <v>0</v>
      </c>
      <c r="CM2570">
        <v>1</v>
      </c>
      <c r="CN2570">
        <v>0</v>
      </c>
      <c r="CP2570">
        <v>1</v>
      </c>
    </row>
    <row r="2571" spans="1:94" x14ac:dyDescent="0.3">
      <c r="A2571" t="b">
        <v>0</v>
      </c>
      <c r="B2571" t="b">
        <v>0</v>
      </c>
      <c r="H2571" t="b">
        <v>0</v>
      </c>
      <c r="K2571" s="15">
        <f>IFERROR(VLOOKUP(Sheet1[[#This Row],[Converted Opportunity ID]],Opportunity!BD:CM,33,FALSE),0)</f>
        <v>0</v>
      </c>
      <c r="L2571" t="s">
        <v>15035</v>
      </c>
      <c r="M2571" t="b">
        <v>0</v>
      </c>
      <c r="N2571" t="b">
        <v>0</v>
      </c>
      <c r="O2571" s="12">
        <v>44325.596388888887</v>
      </c>
      <c r="Q2571" t="b">
        <v>0</v>
      </c>
      <c r="X2571" t="s">
        <v>11749</v>
      </c>
      <c r="Y2571" t="b">
        <v>0</v>
      </c>
      <c r="Z2571" t="b">
        <v>0</v>
      </c>
      <c r="AA2571" s="1">
        <v>44326</v>
      </c>
      <c r="AE2571" t="s">
        <v>15036</v>
      </c>
      <c r="AF2571" t="s">
        <v>94</v>
      </c>
      <c r="AH2571" t="b">
        <v>0</v>
      </c>
      <c r="AJ2571" t="b">
        <v>1</v>
      </c>
      <c r="AK2571" t="s">
        <v>11220</v>
      </c>
      <c r="AO2571" t="b">
        <v>0</v>
      </c>
      <c r="AT2571" t="b">
        <v>0</v>
      </c>
      <c r="AW2571" t="b">
        <v>0</v>
      </c>
      <c r="BC2571" s="12">
        <v>44325.595011574071</v>
      </c>
      <c r="BD2571" t="s">
        <v>11235</v>
      </c>
      <c r="BE2571" s="12">
        <v>44325.595011574071</v>
      </c>
      <c r="BF2571" s="12">
        <v>44325.595000000001</v>
      </c>
      <c r="BJ2571" t="b">
        <v>0</v>
      </c>
      <c r="BK2571" s="12">
        <v>44325.595011574071</v>
      </c>
      <c r="BL2571" s="12">
        <v>44325.595011574071</v>
      </c>
      <c r="BM2571" t="b">
        <v>0</v>
      </c>
      <c r="BN2571" t="s">
        <v>107</v>
      </c>
      <c r="BP2571" t="s">
        <v>11209</v>
      </c>
      <c r="BU2571" t="b">
        <v>0</v>
      </c>
      <c r="BW2571" t="s">
        <v>11350</v>
      </c>
      <c r="BX2571" t="s">
        <v>11212</v>
      </c>
      <c r="BY2571" t="b">
        <v>0</v>
      </c>
      <c r="CA2571" t="b">
        <v>0</v>
      </c>
      <c r="CD2571" t="b">
        <v>0</v>
      </c>
      <c r="CE2571">
        <v>0</v>
      </c>
      <c r="CF2571">
        <v>0</v>
      </c>
      <c r="CG2571">
        <v>1</v>
      </c>
      <c r="CH2571">
        <v>0</v>
      </c>
      <c r="CM2571">
        <v>1</v>
      </c>
      <c r="CN2571">
        <v>4</v>
      </c>
      <c r="CP2571">
        <v>1</v>
      </c>
    </row>
    <row r="2572" spans="1:94" x14ac:dyDescent="0.3">
      <c r="A2572" t="b">
        <v>0</v>
      </c>
      <c r="B2572" t="b">
        <v>0</v>
      </c>
      <c r="H2572" t="b">
        <v>0</v>
      </c>
      <c r="K2572" s="15">
        <f>IFERROR(VLOOKUP(Sheet1[[#This Row],[Converted Opportunity ID]],Opportunity!BD:CM,33,FALSE),0)</f>
        <v>0</v>
      </c>
      <c r="L2572" t="s">
        <v>11206</v>
      </c>
      <c r="M2572" t="b">
        <v>0</v>
      </c>
      <c r="N2572" t="b">
        <v>0</v>
      </c>
      <c r="O2572" s="12">
        <v>44372.767025462963</v>
      </c>
      <c r="Q2572" t="b">
        <v>0</v>
      </c>
      <c r="X2572" t="s">
        <v>11749</v>
      </c>
      <c r="Y2572" t="b">
        <v>0</v>
      </c>
      <c r="Z2572" t="b">
        <v>0</v>
      </c>
      <c r="AA2572" s="1">
        <v>44372</v>
      </c>
      <c r="AE2572" t="s">
        <v>15037</v>
      </c>
      <c r="AF2572" t="s">
        <v>94</v>
      </c>
      <c r="AH2572" t="b">
        <v>0</v>
      </c>
      <c r="AJ2572" t="b">
        <v>1</v>
      </c>
      <c r="AK2572" t="s">
        <v>11220</v>
      </c>
      <c r="AO2572" t="b">
        <v>0</v>
      </c>
      <c r="AT2572" t="b">
        <v>0</v>
      </c>
      <c r="AW2572" t="b">
        <v>0</v>
      </c>
      <c r="BC2572" s="12">
        <v>44372.765046296299</v>
      </c>
      <c r="BD2572" t="s">
        <v>11235</v>
      </c>
      <c r="BE2572" s="12">
        <v>44372.765046296299</v>
      </c>
      <c r="BF2572" s="12">
        <v>44372.750590277778</v>
      </c>
      <c r="BH2572" t="s">
        <v>3949</v>
      </c>
      <c r="BJ2572" t="b">
        <v>0</v>
      </c>
      <c r="BK2572" s="12">
        <v>44372.765046296299</v>
      </c>
      <c r="BL2572" s="12">
        <v>44372.765046296299</v>
      </c>
      <c r="BM2572" t="b">
        <v>0</v>
      </c>
      <c r="BP2572" t="s">
        <v>11209</v>
      </c>
      <c r="BU2572" t="b">
        <v>0</v>
      </c>
      <c r="BV2572" t="s">
        <v>11259</v>
      </c>
      <c r="BW2572" t="s">
        <v>11350</v>
      </c>
      <c r="BX2572" t="s">
        <v>11212</v>
      </c>
      <c r="BY2572" t="b">
        <v>0</v>
      </c>
      <c r="CA2572" t="b">
        <v>0</v>
      </c>
      <c r="CD2572" t="b">
        <v>0</v>
      </c>
      <c r="CE2572">
        <v>0</v>
      </c>
      <c r="CF2572">
        <v>0</v>
      </c>
      <c r="CG2572">
        <v>1</v>
      </c>
      <c r="CH2572">
        <v>0</v>
      </c>
      <c r="CM2572">
        <v>1</v>
      </c>
      <c r="CN2572">
        <v>6</v>
      </c>
      <c r="CP2572">
        <v>1</v>
      </c>
    </row>
    <row r="2573" spans="1:94" x14ac:dyDescent="0.3">
      <c r="A2573" t="b">
        <v>0</v>
      </c>
      <c r="B2573" t="b">
        <v>0</v>
      </c>
      <c r="H2573" t="b">
        <v>0</v>
      </c>
      <c r="K2573" s="15">
        <f>IFERROR(VLOOKUP(Sheet1[[#This Row],[Converted Opportunity ID]],Opportunity!BD:CM,33,FALSE),0)</f>
        <v>0</v>
      </c>
      <c r="L2573" t="s">
        <v>11206</v>
      </c>
      <c r="M2573" t="b">
        <v>0</v>
      </c>
      <c r="N2573" t="b">
        <v>0</v>
      </c>
      <c r="O2573" s="12">
        <v>44314.809548611112</v>
      </c>
      <c r="Q2573" t="b">
        <v>0</v>
      </c>
      <c r="X2573" t="s">
        <v>11749</v>
      </c>
      <c r="Y2573" t="b">
        <v>0</v>
      </c>
      <c r="Z2573" t="b">
        <v>0</v>
      </c>
      <c r="AA2573" s="1">
        <v>44334</v>
      </c>
      <c r="AE2573" t="s">
        <v>15038</v>
      </c>
      <c r="AF2573" t="s">
        <v>94</v>
      </c>
      <c r="AH2573" t="b">
        <v>0</v>
      </c>
      <c r="AJ2573" t="b">
        <v>1</v>
      </c>
      <c r="AK2573" t="s">
        <v>11220</v>
      </c>
      <c r="AO2573" t="b">
        <v>0</v>
      </c>
      <c r="AT2573" t="b">
        <v>0</v>
      </c>
      <c r="AW2573" t="b">
        <v>0</v>
      </c>
      <c r="BC2573" s="12">
        <v>44314.808449074073</v>
      </c>
      <c r="BD2573" t="s">
        <v>11235</v>
      </c>
      <c r="BE2573" s="12">
        <v>44314.808437500003</v>
      </c>
      <c r="BF2573" s="12">
        <v>44314.806180555555</v>
      </c>
      <c r="BJ2573" t="b">
        <v>0</v>
      </c>
      <c r="BK2573" s="12">
        <v>44314.826226851852</v>
      </c>
      <c r="BL2573" s="12">
        <v>44314.809861111113</v>
      </c>
      <c r="BM2573" t="b">
        <v>0</v>
      </c>
      <c r="BN2573" t="s">
        <v>263</v>
      </c>
      <c r="BP2573" t="s">
        <v>11209</v>
      </c>
      <c r="BU2573" t="b">
        <v>0</v>
      </c>
      <c r="BV2573" t="s">
        <v>12504</v>
      </c>
      <c r="BW2573" t="s">
        <v>11239</v>
      </c>
      <c r="BX2573" t="s">
        <v>11212</v>
      </c>
      <c r="BY2573" t="b">
        <v>0</v>
      </c>
      <c r="CA2573" t="b">
        <v>0</v>
      </c>
      <c r="CD2573" t="b">
        <v>0</v>
      </c>
      <c r="CE2573">
        <v>0</v>
      </c>
      <c r="CF2573">
        <v>0</v>
      </c>
      <c r="CG2573">
        <v>1</v>
      </c>
      <c r="CH2573">
        <v>0</v>
      </c>
      <c r="CM2573">
        <v>1</v>
      </c>
      <c r="CN2573">
        <v>40</v>
      </c>
      <c r="CP2573">
        <v>1</v>
      </c>
    </row>
    <row r="2574" spans="1:94" x14ac:dyDescent="0.3">
      <c r="A2574" t="b">
        <v>0</v>
      </c>
      <c r="B2574" t="b">
        <v>0</v>
      </c>
      <c r="H2574" t="b">
        <v>0</v>
      </c>
      <c r="K2574" s="15">
        <f>IFERROR(VLOOKUP(Sheet1[[#This Row],[Converted Opportunity ID]],Opportunity!BD:CM,33,FALSE),0)</f>
        <v>0</v>
      </c>
      <c r="L2574" t="s">
        <v>11237</v>
      </c>
      <c r="M2574" t="b">
        <v>0</v>
      </c>
      <c r="N2574" t="b">
        <v>0</v>
      </c>
      <c r="O2574" s="12">
        <v>44320.477164351854</v>
      </c>
      <c r="Q2574" t="b">
        <v>0</v>
      </c>
      <c r="X2574" t="s">
        <v>11749</v>
      </c>
      <c r="Y2574" t="b">
        <v>0</v>
      </c>
      <c r="Z2574" t="b">
        <v>0</v>
      </c>
      <c r="AA2574" s="1"/>
      <c r="AE2574" t="s">
        <v>15039</v>
      </c>
      <c r="AF2574" t="s">
        <v>94</v>
      </c>
      <c r="AH2574" t="b">
        <v>0</v>
      </c>
      <c r="AJ2574" t="b">
        <v>1</v>
      </c>
      <c r="AK2574" t="s">
        <v>11220</v>
      </c>
      <c r="AO2574" t="b">
        <v>0</v>
      </c>
      <c r="AT2574" t="b">
        <v>0</v>
      </c>
      <c r="AW2574" t="b">
        <v>0</v>
      </c>
      <c r="BC2574" s="12">
        <v>44320.476342592592</v>
      </c>
      <c r="BD2574" t="s">
        <v>11235</v>
      </c>
      <c r="BE2574" s="12">
        <v>44320.476342592592</v>
      </c>
      <c r="BF2574" s="12">
        <v>44214.585752314815</v>
      </c>
      <c r="BJ2574" t="b">
        <v>0</v>
      </c>
      <c r="BK2574" s="12">
        <v>44320.476631944446</v>
      </c>
      <c r="BL2574" s="12">
        <v>44320.476377314815</v>
      </c>
      <c r="BM2574" t="b">
        <v>0</v>
      </c>
      <c r="BP2574" t="s">
        <v>11209</v>
      </c>
      <c r="BU2574" t="b">
        <v>0</v>
      </c>
      <c r="BW2574" t="s">
        <v>11239</v>
      </c>
      <c r="BX2574" t="s">
        <v>11212</v>
      </c>
      <c r="BY2574" t="b">
        <v>0</v>
      </c>
      <c r="CA2574" t="b">
        <v>0</v>
      </c>
      <c r="CD2574" t="b">
        <v>0</v>
      </c>
      <c r="CE2574">
        <v>0</v>
      </c>
      <c r="CF2574">
        <v>0</v>
      </c>
      <c r="CG2574">
        <v>1</v>
      </c>
      <c r="CH2574">
        <v>0</v>
      </c>
      <c r="CM2574">
        <v>1</v>
      </c>
      <c r="CN2574">
        <v>41</v>
      </c>
      <c r="CP2574">
        <v>1</v>
      </c>
    </row>
    <row r="2575" spans="1:94" x14ac:dyDescent="0.3">
      <c r="A2575" t="b">
        <v>0</v>
      </c>
      <c r="B2575" t="b">
        <v>0</v>
      </c>
      <c r="F2575" t="s">
        <v>11604</v>
      </c>
      <c r="H2575" t="b">
        <v>0</v>
      </c>
      <c r="K2575" s="15">
        <f>IFERROR(VLOOKUP(Sheet1[[#This Row],[Converted Opportunity ID]],Opportunity!BD:CM,33,FALSE),0)</f>
        <v>0</v>
      </c>
      <c r="L2575" t="s">
        <v>11206</v>
      </c>
      <c r="M2575" t="b">
        <v>0</v>
      </c>
      <c r="N2575" t="b">
        <v>0</v>
      </c>
      <c r="O2575" s="12">
        <v>44375.589675925927</v>
      </c>
      <c r="Q2575" t="b">
        <v>0</v>
      </c>
      <c r="X2575" t="s">
        <v>11749</v>
      </c>
      <c r="Y2575" t="b">
        <v>0</v>
      </c>
      <c r="Z2575" t="b">
        <v>0</v>
      </c>
      <c r="AA2575" s="1"/>
      <c r="AE2575" t="s">
        <v>15040</v>
      </c>
      <c r="AF2575" t="s">
        <v>94</v>
      </c>
      <c r="AH2575" t="b">
        <v>0</v>
      </c>
      <c r="AJ2575" t="b">
        <v>1</v>
      </c>
      <c r="AK2575" t="s">
        <v>11220</v>
      </c>
      <c r="AO2575" t="b">
        <v>0</v>
      </c>
      <c r="AT2575" t="b">
        <v>0</v>
      </c>
      <c r="AW2575" t="b">
        <v>0</v>
      </c>
      <c r="BC2575" s="12">
        <v>44375.586793981478</v>
      </c>
      <c r="BD2575" t="s">
        <v>11235</v>
      </c>
      <c r="BE2575" s="12">
        <v>44375.586782407408</v>
      </c>
      <c r="BF2575" s="12">
        <v>44355.564143518517</v>
      </c>
      <c r="BH2575" t="s">
        <v>11860</v>
      </c>
      <c r="BJ2575" t="b">
        <v>0</v>
      </c>
      <c r="BK2575" s="12">
        <v>44375.758622685185</v>
      </c>
      <c r="BL2575" s="12">
        <v>44375.589224537034</v>
      </c>
      <c r="BM2575" t="b">
        <v>0</v>
      </c>
      <c r="BN2575" t="s">
        <v>263</v>
      </c>
      <c r="BP2575" t="s">
        <v>11209</v>
      </c>
      <c r="BU2575" t="b">
        <v>0</v>
      </c>
      <c r="BV2575" t="s">
        <v>11606</v>
      </c>
      <c r="BW2575" t="s">
        <v>11239</v>
      </c>
      <c r="BX2575" t="s">
        <v>11212</v>
      </c>
      <c r="BY2575" t="b">
        <v>0</v>
      </c>
      <c r="CA2575" t="b">
        <v>0</v>
      </c>
      <c r="CD2575" t="b">
        <v>0</v>
      </c>
      <c r="CE2575">
        <v>0</v>
      </c>
      <c r="CF2575">
        <v>0</v>
      </c>
      <c r="CG2575">
        <v>1</v>
      </c>
      <c r="CH2575">
        <v>0</v>
      </c>
      <c r="CM2575">
        <v>1</v>
      </c>
      <c r="CN2575">
        <v>61</v>
      </c>
      <c r="CP2575">
        <v>1</v>
      </c>
    </row>
    <row r="2576" spans="1:94" x14ac:dyDescent="0.3">
      <c r="A2576" t="b">
        <v>0</v>
      </c>
      <c r="B2576" t="b">
        <v>0</v>
      </c>
      <c r="H2576" t="b">
        <v>0</v>
      </c>
      <c r="K2576" s="15">
        <f>IFERROR(VLOOKUP(Sheet1[[#This Row],[Converted Opportunity ID]],Opportunity!BD:CM,33,FALSE),0)</f>
        <v>0</v>
      </c>
      <c r="L2576" t="s">
        <v>11206</v>
      </c>
      <c r="M2576" t="b">
        <v>0</v>
      </c>
      <c r="N2576" t="b">
        <v>0</v>
      </c>
      <c r="O2576" s="12">
        <v>44320.75582175926</v>
      </c>
      <c r="Q2576" t="b">
        <v>0</v>
      </c>
      <c r="X2576" t="s">
        <v>11749</v>
      </c>
      <c r="Y2576" t="b">
        <v>0</v>
      </c>
      <c r="Z2576" t="b">
        <v>0</v>
      </c>
      <c r="AA2576" s="1">
        <v>44342</v>
      </c>
      <c r="AE2576" t="s">
        <v>15041</v>
      </c>
      <c r="AF2576" t="s">
        <v>94</v>
      </c>
      <c r="AH2576" t="b">
        <v>0</v>
      </c>
      <c r="AJ2576" t="b">
        <v>1</v>
      </c>
      <c r="AK2576" t="s">
        <v>11220</v>
      </c>
      <c r="AO2576" t="b">
        <v>0</v>
      </c>
      <c r="AT2576" t="b">
        <v>0</v>
      </c>
      <c r="AW2576" t="b">
        <v>0</v>
      </c>
      <c r="BC2576" s="12">
        <v>44320.755196759259</v>
      </c>
      <c r="BD2576" t="s">
        <v>11235</v>
      </c>
      <c r="BE2576" s="12">
        <v>44320.755196759259</v>
      </c>
      <c r="BF2576" s="12">
        <v>44320.749895833331</v>
      </c>
      <c r="BJ2576" t="b">
        <v>0</v>
      </c>
      <c r="BK2576" s="12">
        <v>44320.755219907405</v>
      </c>
      <c r="BL2576" s="12">
        <v>44320.755231481482</v>
      </c>
      <c r="BM2576" t="b">
        <v>0</v>
      </c>
      <c r="BN2576" t="s">
        <v>206</v>
      </c>
      <c r="BP2576" t="s">
        <v>11209</v>
      </c>
      <c r="BU2576" t="b">
        <v>0</v>
      </c>
      <c r="BV2576" t="s">
        <v>11394</v>
      </c>
      <c r="BW2576" t="s">
        <v>11211</v>
      </c>
      <c r="BX2576" t="s">
        <v>11212</v>
      </c>
      <c r="BY2576" t="b">
        <v>0</v>
      </c>
      <c r="CA2576" t="b">
        <v>0</v>
      </c>
      <c r="CD2576" t="b">
        <v>0</v>
      </c>
      <c r="CE2576">
        <v>0</v>
      </c>
      <c r="CF2576">
        <v>0</v>
      </c>
      <c r="CG2576">
        <v>1</v>
      </c>
      <c r="CH2576">
        <v>0</v>
      </c>
      <c r="CM2576">
        <v>1</v>
      </c>
      <c r="CN2576">
        <v>0</v>
      </c>
      <c r="CP2576">
        <v>1</v>
      </c>
    </row>
    <row r="2577" spans="1:94" x14ac:dyDescent="0.3">
      <c r="A2577" t="b">
        <v>0</v>
      </c>
      <c r="B2577" t="b">
        <v>0</v>
      </c>
      <c r="H2577" t="b">
        <v>0</v>
      </c>
      <c r="K2577" s="15">
        <f>IFERROR(VLOOKUP(Sheet1[[#This Row],[Converted Opportunity ID]],Opportunity!BD:CM,33,FALSE),0)</f>
        <v>0</v>
      </c>
      <c r="L2577" t="s">
        <v>11206</v>
      </c>
      <c r="M2577" t="b">
        <v>0</v>
      </c>
      <c r="N2577" t="b">
        <v>0</v>
      </c>
      <c r="O2577" s="12">
        <v>44331.649143518516</v>
      </c>
      <c r="Q2577" t="b">
        <v>0</v>
      </c>
      <c r="X2577" t="s">
        <v>11749</v>
      </c>
      <c r="Y2577" t="b">
        <v>0</v>
      </c>
      <c r="Z2577" t="b">
        <v>0</v>
      </c>
      <c r="AA2577" s="1"/>
      <c r="AE2577" t="s">
        <v>15042</v>
      </c>
      <c r="AF2577" t="s">
        <v>94</v>
      </c>
      <c r="AH2577" t="b">
        <v>0</v>
      </c>
      <c r="AJ2577" t="b">
        <v>1</v>
      </c>
      <c r="AK2577" t="s">
        <v>11220</v>
      </c>
      <c r="AO2577" t="b">
        <v>0</v>
      </c>
      <c r="AT2577" t="b">
        <v>0</v>
      </c>
      <c r="AW2577" t="b">
        <v>0</v>
      </c>
      <c r="BC2577" s="12">
        <v>44331.648912037039</v>
      </c>
      <c r="BD2577" t="s">
        <v>11235</v>
      </c>
      <c r="BE2577" s="12">
        <v>44331.648912037039</v>
      </c>
      <c r="BF2577" s="12">
        <v>44331.647916666669</v>
      </c>
      <c r="BJ2577" t="b">
        <v>0</v>
      </c>
      <c r="BK2577" s="12">
        <v>44331.649062500001</v>
      </c>
      <c r="BL2577" s="12">
        <v>44367.60015046296</v>
      </c>
      <c r="BM2577" t="b">
        <v>0</v>
      </c>
      <c r="BN2577" t="s">
        <v>263</v>
      </c>
      <c r="BP2577" t="s">
        <v>11209</v>
      </c>
      <c r="BU2577" t="b">
        <v>0</v>
      </c>
      <c r="BV2577" t="s">
        <v>11254</v>
      </c>
      <c r="BW2577" t="s">
        <v>11211</v>
      </c>
      <c r="BX2577" t="s">
        <v>11212</v>
      </c>
      <c r="BY2577" t="b">
        <v>0</v>
      </c>
      <c r="CA2577" t="b">
        <v>0</v>
      </c>
      <c r="CD2577" t="b">
        <v>0</v>
      </c>
      <c r="CE2577">
        <v>0</v>
      </c>
      <c r="CF2577">
        <v>0</v>
      </c>
      <c r="CG2577">
        <v>1</v>
      </c>
      <c r="CH2577">
        <v>0</v>
      </c>
      <c r="CM2577">
        <v>1</v>
      </c>
      <c r="CN2577">
        <v>25</v>
      </c>
      <c r="CP2577">
        <v>1</v>
      </c>
    </row>
    <row r="2578" spans="1:94" x14ac:dyDescent="0.3">
      <c r="A2578" t="b">
        <v>0</v>
      </c>
      <c r="B2578" t="b">
        <v>0</v>
      </c>
      <c r="H2578" t="b">
        <v>0</v>
      </c>
      <c r="K2578" s="15">
        <f>IFERROR(VLOOKUP(Sheet1[[#This Row],[Converted Opportunity ID]],Opportunity!BD:CM,33,FALSE),0)</f>
        <v>0</v>
      </c>
      <c r="L2578" t="s">
        <v>11206</v>
      </c>
      <c r="M2578" t="b">
        <v>0</v>
      </c>
      <c r="N2578" t="b">
        <v>0</v>
      </c>
      <c r="O2578" s="12">
        <v>44337.642326388886</v>
      </c>
      <c r="Q2578" t="b">
        <v>0</v>
      </c>
      <c r="X2578" t="s">
        <v>11749</v>
      </c>
      <c r="Y2578" t="b">
        <v>0</v>
      </c>
      <c r="Z2578" t="b">
        <v>0</v>
      </c>
      <c r="AA2578" s="1">
        <v>44342</v>
      </c>
      <c r="AE2578" t="s">
        <v>15043</v>
      </c>
      <c r="AF2578" t="s">
        <v>94</v>
      </c>
      <c r="AH2578" t="b">
        <v>0</v>
      </c>
      <c r="AJ2578" t="b">
        <v>1</v>
      </c>
      <c r="AK2578" t="s">
        <v>11220</v>
      </c>
      <c r="AO2578" t="b">
        <v>0</v>
      </c>
      <c r="AT2578" t="b">
        <v>0</v>
      </c>
      <c r="AW2578" t="b">
        <v>0</v>
      </c>
      <c r="BC2578" s="12">
        <v>44337.640590277777</v>
      </c>
      <c r="BD2578" t="s">
        <v>11235</v>
      </c>
      <c r="BE2578" s="12">
        <v>44337.640590277777</v>
      </c>
      <c r="BF2578" s="12">
        <v>44337.633159722223</v>
      </c>
      <c r="BJ2578" t="b">
        <v>0</v>
      </c>
      <c r="BK2578" s="12">
        <v>44337.640810185185</v>
      </c>
      <c r="BL2578" s="12">
        <v>44337.640821759262</v>
      </c>
      <c r="BM2578" t="b">
        <v>0</v>
      </c>
      <c r="BN2578" t="s">
        <v>206</v>
      </c>
      <c r="BP2578" t="s">
        <v>11209</v>
      </c>
      <c r="BU2578" t="b">
        <v>0</v>
      </c>
      <c r="BV2578" t="s">
        <v>11252</v>
      </c>
      <c r="BW2578" t="s">
        <v>11211</v>
      </c>
      <c r="BX2578" t="s">
        <v>11212</v>
      </c>
      <c r="BY2578" t="b">
        <v>0</v>
      </c>
      <c r="CA2578" t="b">
        <v>0</v>
      </c>
      <c r="CD2578" t="b">
        <v>0</v>
      </c>
      <c r="CE2578">
        <v>0</v>
      </c>
      <c r="CF2578">
        <v>0</v>
      </c>
      <c r="CG2578">
        <v>1</v>
      </c>
      <c r="CH2578">
        <v>0</v>
      </c>
      <c r="CM2578">
        <v>1</v>
      </c>
      <c r="CN2578">
        <v>0</v>
      </c>
      <c r="CP2578">
        <v>1</v>
      </c>
    </row>
    <row r="2579" spans="1:94" x14ac:dyDescent="0.3">
      <c r="A2579" t="b">
        <v>0</v>
      </c>
      <c r="B2579" t="b">
        <v>0</v>
      </c>
      <c r="H2579" t="b">
        <v>0</v>
      </c>
      <c r="K2579" s="15">
        <f>IFERROR(VLOOKUP(Sheet1[[#This Row],[Converted Opportunity ID]],Opportunity!BD:CM,33,FALSE),0)</f>
        <v>0</v>
      </c>
      <c r="L2579" t="s">
        <v>14538</v>
      </c>
      <c r="M2579" t="b">
        <v>0</v>
      </c>
      <c r="N2579" t="b">
        <v>0</v>
      </c>
      <c r="O2579" s="12">
        <v>44363.567847222221</v>
      </c>
      <c r="Q2579" t="b">
        <v>0</v>
      </c>
      <c r="X2579" t="s">
        <v>11749</v>
      </c>
      <c r="Y2579" t="b">
        <v>0</v>
      </c>
      <c r="Z2579" t="b">
        <v>0</v>
      </c>
      <c r="AA2579" s="1"/>
      <c r="AE2579" t="s">
        <v>15044</v>
      </c>
      <c r="AF2579" t="s">
        <v>94</v>
      </c>
      <c r="AH2579" t="b">
        <v>0</v>
      </c>
      <c r="AJ2579" t="b">
        <v>1</v>
      </c>
      <c r="AK2579" t="s">
        <v>11220</v>
      </c>
      <c r="AO2579" t="b">
        <v>0</v>
      </c>
      <c r="AT2579" t="b">
        <v>0</v>
      </c>
      <c r="AW2579" t="b">
        <v>0</v>
      </c>
      <c r="BC2579" s="12">
        <v>44363.56690972222</v>
      </c>
      <c r="BD2579" t="s">
        <v>11235</v>
      </c>
      <c r="BE2579" s="12">
        <v>44363.56690972222</v>
      </c>
      <c r="BF2579" s="12">
        <v>44363.56690972222</v>
      </c>
      <c r="BJ2579" t="b">
        <v>0</v>
      </c>
      <c r="BK2579" s="12">
        <v>44363.56690972222</v>
      </c>
      <c r="BL2579" s="12"/>
      <c r="BM2579" t="b">
        <v>0</v>
      </c>
      <c r="BN2579" t="s">
        <v>228</v>
      </c>
      <c r="BP2579" t="s">
        <v>11209</v>
      </c>
      <c r="BU2579" t="b">
        <v>0</v>
      </c>
      <c r="BW2579" t="s">
        <v>11211</v>
      </c>
      <c r="BX2579" t="s">
        <v>11212</v>
      </c>
      <c r="BY2579" t="b">
        <v>0</v>
      </c>
      <c r="CA2579" t="b">
        <v>0</v>
      </c>
      <c r="CD2579" t="b">
        <v>0</v>
      </c>
      <c r="CE2579">
        <v>0</v>
      </c>
      <c r="CF2579">
        <v>0</v>
      </c>
      <c r="CG2579">
        <v>1</v>
      </c>
      <c r="CH2579">
        <v>0</v>
      </c>
      <c r="CM2579">
        <v>1</v>
      </c>
      <c r="CN2579">
        <v>0</v>
      </c>
      <c r="CP2579">
        <v>1</v>
      </c>
    </row>
    <row r="2580" spans="1:94" x14ac:dyDescent="0.3">
      <c r="A2580" t="b">
        <v>0</v>
      </c>
      <c r="B2580" t="b">
        <v>0</v>
      </c>
      <c r="H2580" t="b">
        <v>0</v>
      </c>
      <c r="K2580" s="15">
        <f>IFERROR(VLOOKUP(Sheet1[[#This Row],[Converted Opportunity ID]],Opportunity!BD:CM,33,FALSE),0)</f>
        <v>0</v>
      </c>
      <c r="L2580" t="s">
        <v>11206</v>
      </c>
      <c r="M2580" t="b">
        <v>0</v>
      </c>
      <c r="N2580" t="b">
        <v>0</v>
      </c>
      <c r="O2580" s="12">
        <v>44354.749120370368</v>
      </c>
      <c r="Q2580" t="b">
        <v>0</v>
      </c>
      <c r="X2580" t="s">
        <v>11749</v>
      </c>
      <c r="Y2580" t="b">
        <v>0</v>
      </c>
      <c r="Z2580" t="b">
        <v>0</v>
      </c>
      <c r="AA2580" s="1"/>
      <c r="AE2580" t="s">
        <v>15045</v>
      </c>
      <c r="AF2580" t="s">
        <v>94</v>
      </c>
      <c r="AH2580" t="b">
        <v>0</v>
      </c>
      <c r="AJ2580" t="b">
        <v>1</v>
      </c>
      <c r="AK2580" t="s">
        <v>11220</v>
      </c>
      <c r="AO2580" t="b">
        <v>0</v>
      </c>
      <c r="AT2580" t="b">
        <v>0</v>
      </c>
      <c r="AW2580" t="b">
        <v>0</v>
      </c>
      <c r="BC2580" s="12">
        <v>44354.747175925928</v>
      </c>
      <c r="BD2580" t="s">
        <v>11235</v>
      </c>
      <c r="BE2580" s="12">
        <v>44354.747175925928</v>
      </c>
      <c r="BF2580" s="12">
        <v>44354.747175925928</v>
      </c>
      <c r="BJ2580" t="b">
        <v>0</v>
      </c>
      <c r="BK2580" s="12">
        <v>44354.747199074074</v>
      </c>
      <c r="BL2580" s="12">
        <v>44354.747199074074</v>
      </c>
      <c r="BM2580" t="b">
        <v>0</v>
      </c>
      <c r="BN2580" t="s">
        <v>263</v>
      </c>
      <c r="BP2580" t="s">
        <v>11209</v>
      </c>
      <c r="BU2580" t="b">
        <v>0</v>
      </c>
      <c r="BV2580" t="s">
        <v>11352</v>
      </c>
      <c r="BW2580" t="s">
        <v>11211</v>
      </c>
      <c r="BX2580" t="s">
        <v>11212</v>
      </c>
      <c r="BY2580" t="b">
        <v>0</v>
      </c>
      <c r="CA2580" t="b">
        <v>0</v>
      </c>
      <c r="CD2580" t="b">
        <v>0</v>
      </c>
      <c r="CE2580">
        <v>0</v>
      </c>
      <c r="CF2580">
        <v>0</v>
      </c>
      <c r="CG2580">
        <v>2</v>
      </c>
      <c r="CH2580">
        <v>0</v>
      </c>
      <c r="CM2580">
        <v>1</v>
      </c>
      <c r="CN2580">
        <v>30</v>
      </c>
      <c r="CP2580">
        <v>1</v>
      </c>
    </row>
    <row r="2581" spans="1:94" x14ac:dyDescent="0.3">
      <c r="A2581" t="b">
        <v>0</v>
      </c>
      <c r="B2581" t="b">
        <v>0</v>
      </c>
      <c r="H2581" t="b">
        <v>0</v>
      </c>
      <c r="K2581" s="15">
        <f>IFERROR(VLOOKUP(Sheet1[[#This Row],[Converted Opportunity ID]],Opportunity!BD:CM,33,FALSE),0)</f>
        <v>0</v>
      </c>
      <c r="L2581" t="s">
        <v>11206</v>
      </c>
      <c r="M2581" t="b">
        <v>0</v>
      </c>
      <c r="N2581" t="b">
        <v>0</v>
      </c>
      <c r="O2581" s="12">
        <v>44320.695185185185</v>
      </c>
      <c r="Q2581" t="b">
        <v>0</v>
      </c>
      <c r="X2581" t="s">
        <v>11749</v>
      </c>
      <c r="Y2581" t="b">
        <v>0</v>
      </c>
      <c r="Z2581" t="b">
        <v>0</v>
      </c>
      <c r="AA2581" s="1"/>
      <c r="AE2581" t="s">
        <v>15046</v>
      </c>
      <c r="AF2581" t="s">
        <v>94</v>
      </c>
      <c r="AH2581" t="b">
        <v>0</v>
      </c>
      <c r="AJ2581" t="b">
        <v>1</v>
      </c>
      <c r="AK2581" t="s">
        <v>11220</v>
      </c>
      <c r="AO2581" t="b">
        <v>0</v>
      </c>
      <c r="AT2581" t="b">
        <v>0</v>
      </c>
      <c r="AW2581" t="b">
        <v>0</v>
      </c>
      <c r="BC2581" s="12">
        <v>44320.693414351852</v>
      </c>
      <c r="BD2581" t="s">
        <v>11235</v>
      </c>
      <c r="BE2581" s="12">
        <v>44320.693414351852</v>
      </c>
      <c r="BF2581" s="12">
        <v>44320.693414351852</v>
      </c>
      <c r="BJ2581" t="b">
        <v>0</v>
      </c>
      <c r="BK2581" s="12">
        <v>44320.693414351852</v>
      </c>
      <c r="BL2581" s="12">
        <v>44375.645474537036</v>
      </c>
      <c r="BM2581" t="b">
        <v>0</v>
      </c>
      <c r="BN2581" t="s">
        <v>228</v>
      </c>
      <c r="BP2581" t="s">
        <v>11209</v>
      </c>
      <c r="BU2581" t="b">
        <v>0</v>
      </c>
      <c r="BV2581" t="s">
        <v>11249</v>
      </c>
      <c r="BW2581" t="s">
        <v>11211</v>
      </c>
      <c r="BX2581" t="s">
        <v>11212</v>
      </c>
      <c r="BY2581" t="b">
        <v>0</v>
      </c>
      <c r="CA2581" t="b">
        <v>0</v>
      </c>
      <c r="CD2581" t="b">
        <v>0</v>
      </c>
      <c r="CE2581">
        <v>0</v>
      </c>
      <c r="CF2581">
        <v>0</v>
      </c>
      <c r="CG2581">
        <v>1</v>
      </c>
      <c r="CH2581">
        <v>0</v>
      </c>
      <c r="CM2581">
        <v>1</v>
      </c>
      <c r="CN2581">
        <v>3</v>
      </c>
      <c r="CP2581">
        <v>1</v>
      </c>
    </row>
    <row r="2582" spans="1:94" x14ac:dyDescent="0.3">
      <c r="A2582" t="b">
        <v>0</v>
      </c>
      <c r="B2582" t="b">
        <v>0</v>
      </c>
      <c r="H2582" t="b">
        <v>0</v>
      </c>
      <c r="K2582" s="15">
        <f>IFERROR(VLOOKUP(Sheet1[[#This Row],[Converted Opportunity ID]],Opportunity!BD:CM,33,FALSE),0)</f>
        <v>0</v>
      </c>
      <c r="L2582" t="s">
        <v>11206</v>
      </c>
      <c r="M2582" t="b">
        <v>0</v>
      </c>
      <c r="N2582" t="b">
        <v>0</v>
      </c>
      <c r="O2582" s="12">
        <v>44355.845358796294</v>
      </c>
      <c r="Q2582" t="b">
        <v>0</v>
      </c>
      <c r="X2582" t="s">
        <v>11749</v>
      </c>
      <c r="Y2582" t="b">
        <v>0</v>
      </c>
      <c r="Z2582" t="b">
        <v>0</v>
      </c>
      <c r="AA2582" s="1"/>
      <c r="AE2582" t="s">
        <v>15047</v>
      </c>
      <c r="AF2582" t="s">
        <v>94</v>
      </c>
      <c r="AH2582" t="b">
        <v>0</v>
      </c>
      <c r="AJ2582" t="b">
        <v>1</v>
      </c>
      <c r="AK2582" t="s">
        <v>11220</v>
      </c>
      <c r="AO2582" t="b">
        <v>0</v>
      </c>
      <c r="AT2582" t="b">
        <v>0</v>
      </c>
      <c r="AW2582" t="b">
        <v>0</v>
      </c>
      <c r="BC2582" s="12">
        <v>44355.844409722224</v>
      </c>
      <c r="BD2582" t="s">
        <v>11235</v>
      </c>
      <c r="BE2582" s="12">
        <v>44355.844398148147</v>
      </c>
      <c r="BF2582" s="12">
        <v>44355.844409722224</v>
      </c>
      <c r="BJ2582" t="b">
        <v>0</v>
      </c>
      <c r="BK2582" s="12">
        <v>44355.844409722224</v>
      </c>
      <c r="BL2582" s="12"/>
      <c r="BM2582" t="b">
        <v>0</v>
      </c>
      <c r="BN2582" t="s">
        <v>228</v>
      </c>
      <c r="BP2582" t="s">
        <v>11209</v>
      </c>
      <c r="BU2582" t="b">
        <v>0</v>
      </c>
      <c r="BV2582" t="s">
        <v>11249</v>
      </c>
      <c r="BW2582" t="s">
        <v>11211</v>
      </c>
      <c r="BX2582" t="s">
        <v>11212</v>
      </c>
      <c r="BY2582" t="b">
        <v>0</v>
      </c>
      <c r="CA2582" t="b">
        <v>0</v>
      </c>
      <c r="CD2582" t="b">
        <v>0</v>
      </c>
      <c r="CE2582">
        <v>0</v>
      </c>
      <c r="CF2582">
        <v>0</v>
      </c>
      <c r="CG2582">
        <v>1</v>
      </c>
      <c r="CH2582">
        <v>0</v>
      </c>
      <c r="CM2582">
        <v>1</v>
      </c>
      <c r="CN2582">
        <v>0</v>
      </c>
      <c r="CP2582">
        <v>1</v>
      </c>
    </row>
    <row r="2583" spans="1:94" x14ac:dyDescent="0.3">
      <c r="A2583" t="b">
        <v>0</v>
      </c>
      <c r="B2583" t="b">
        <v>0</v>
      </c>
      <c r="H2583" t="b">
        <v>0</v>
      </c>
      <c r="K2583" s="15">
        <f>IFERROR(VLOOKUP(Sheet1[[#This Row],[Converted Opportunity ID]],Opportunity!BD:CM,33,FALSE),0)</f>
        <v>0</v>
      </c>
      <c r="L2583" t="s">
        <v>11206</v>
      </c>
      <c r="M2583" t="b">
        <v>0</v>
      </c>
      <c r="N2583" t="b">
        <v>0</v>
      </c>
      <c r="O2583" s="12">
        <v>44357.852361111109</v>
      </c>
      <c r="Q2583" t="b">
        <v>0</v>
      </c>
      <c r="X2583" t="s">
        <v>11749</v>
      </c>
      <c r="Y2583" t="b">
        <v>0</v>
      </c>
      <c r="Z2583" t="b">
        <v>0</v>
      </c>
      <c r="AA2583" s="1"/>
      <c r="AE2583" t="s">
        <v>15048</v>
      </c>
      <c r="AF2583" t="s">
        <v>94</v>
      </c>
      <c r="AH2583" t="b">
        <v>0</v>
      </c>
      <c r="AJ2583" t="b">
        <v>1</v>
      </c>
      <c r="AK2583" t="s">
        <v>11220</v>
      </c>
      <c r="AO2583" t="b">
        <v>0</v>
      </c>
      <c r="AT2583" t="b">
        <v>0</v>
      </c>
      <c r="AW2583" t="b">
        <v>0</v>
      </c>
      <c r="BC2583" s="12">
        <v>44357.85050925926</v>
      </c>
      <c r="BD2583" t="s">
        <v>11235</v>
      </c>
      <c r="BE2583" s="12">
        <v>44357.85050925926</v>
      </c>
      <c r="BF2583" s="12">
        <v>44357.85050925926</v>
      </c>
      <c r="BJ2583" t="b">
        <v>0</v>
      </c>
      <c r="BK2583" s="12">
        <v>44357.85050925926</v>
      </c>
      <c r="BL2583" s="12"/>
      <c r="BM2583" t="b">
        <v>0</v>
      </c>
      <c r="BN2583" t="s">
        <v>228</v>
      </c>
      <c r="BP2583" t="s">
        <v>11209</v>
      </c>
      <c r="BU2583" t="b">
        <v>0</v>
      </c>
      <c r="BV2583" t="s">
        <v>11242</v>
      </c>
      <c r="BW2583" t="s">
        <v>11211</v>
      </c>
      <c r="BX2583" t="s">
        <v>11212</v>
      </c>
      <c r="BY2583" t="b">
        <v>0</v>
      </c>
      <c r="CA2583" t="b">
        <v>0</v>
      </c>
      <c r="CD2583" t="b">
        <v>0</v>
      </c>
      <c r="CE2583">
        <v>0</v>
      </c>
      <c r="CF2583">
        <v>0</v>
      </c>
      <c r="CG2583">
        <v>1</v>
      </c>
      <c r="CH2583">
        <v>0</v>
      </c>
      <c r="CM2583">
        <v>1</v>
      </c>
      <c r="CN2583">
        <v>0</v>
      </c>
      <c r="CP2583">
        <v>1</v>
      </c>
    </row>
    <row r="2584" spans="1:94" x14ac:dyDescent="0.3">
      <c r="A2584" t="b">
        <v>0</v>
      </c>
      <c r="B2584" t="b">
        <v>0</v>
      </c>
      <c r="H2584" t="b">
        <v>0</v>
      </c>
      <c r="K2584" s="15">
        <f>IFERROR(VLOOKUP(Sheet1[[#This Row],[Converted Opportunity ID]],Opportunity!BD:CM,33,FALSE),0)</f>
        <v>0</v>
      </c>
      <c r="L2584" t="s">
        <v>11206</v>
      </c>
      <c r="M2584" t="b">
        <v>0</v>
      </c>
      <c r="N2584" t="b">
        <v>0</v>
      </c>
      <c r="O2584" s="12">
        <v>44362.096087962964</v>
      </c>
      <c r="Q2584" t="b">
        <v>0</v>
      </c>
      <c r="X2584" t="s">
        <v>11749</v>
      </c>
      <c r="Y2584" t="b">
        <v>0</v>
      </c>
      <c r="Z2584" t="b">
        <v>0</v>
      </c>
      <c r="AA2584" s="1">
        <v>44362</v>
      </c>
      <c r="AE2584" t="s">
        <v>15049</v>
      </c>
      <c r="AF2584" t="s">
        <v>94</v>
      </c>
      <c r="AH2584" t="b">
        <v>0</v>
      </c>
      <c r="AJ2584" t="b">
        <v>1</v>
      </c>
      <c r="AK2584" t="s">
        <v>11220</v>
      </c>
      <c r="AO2584" t="b">
        <v>0</v>
      </c>
      <c r="AT2584" t="b">
        <v>0</v>
      </c>
      <c r="AW2584" t="b">
        <v>0</v>
      </c>
      <c r="BC2584" s="12">
        <v>44362.093518518515</v>
      </c>
      <c r="BD2584" t="s">
        <v>11235</v>
      </c>
      <c r="BE2584" s="12">
        <v>44362.093518518515</v>
      </c>
      <c r="BF2584" s="12">
        <v>44362.091666666667</v>
      </c>
      <c r="BJ2584" t="b">
        <v>0</v>
      </c>
      <c r="BK2584" s="12">
        <v>44362.162118055552</v>
      </c>
      <c r="BL2584" s="12">
        <v>44375.627638888887</v>
      </c>
      <c r="BM2584" t="b">
        <v>0</v>
      </c>
      <c r="BN2584" t="s">
        <v>107</v>
      </c>
      <c r="BP2584" t="s">
        <v>11209</v>
      </c>
      <c r="BU2584" t="b">
        <v>0</v>
      </c>
      <c r="BV2584" t="s">
        <v>11210</v>
      </c>
      <c r="BW2584" t="s">
        <v>11211</v>
      </c>
      <c r="BX2584" t="s">
        <v>11212</v>
      </c>
      <c r="BY2584" t="b">
        <v>0</v>
      </c>
      <c r="CA2584" t="b">
        <v>0</v>
      </c>
      <c r="CD2584" t="b">
        <v>0</v>
      </c>
      <c r="CE2584">
        <v>0</v>
      </c>
      <c r="CF2584">
        <v>0</v>
      </c>
      <c r="CG2584">
        <v>1</v>
      </c>
      <c r="CH2584">
        <v>0</v>
      </c>
      <c r="CM2584">
        <v>1</v>
      </c>
      <c r="CN2584">
        <v>2</v>
      </c>
      <c r="CP2584">
        <v>1</v>
      </c>
    </row>
    <row r="2585" spans="1:94" x14ac:dyDescent="0.3">
      <c r="A2585" t="b">
        <v>0</v>
      </c>
      <c r="B2585" t="b">
        <v>0</v>
      </c>
      <c r="H2585" t="b">
        <v>0</v>
      </c>
      <c r="K2585" s="15">
        <f>IFERROR(VLOOKUP(Sheet1[[#This Row],[Converted Opportunity ID]],Opportunity!BD:CM,33,FALSE),0)</f>
        <v>0</v>
      </c>
      <c r="L2585" t="s">
        <v>11206</v>
      </c>
      <c r="M2585" t="b">
        <v>0</v>
      </c>
      <c r="N2585" t="b">
        <v>0</v>
      </c>
      <c r="O2585" s="12">
        <v>44367.871238425927</v>
      </c>
      <c r="Q2585" t="b">
        <v>0</v>
      </c>
      <c r="X2585" t="s">
        <v>11749</v>
      </c>
      <c r="Y2585" t="b">
        <v>0</v>
      </c>
      <c r="Z2585" t="b">
        <v>0</v>
      </c>
      <c r="AA2585" s="1"/>
      <c r="AE2585" t="s">
        <v>15050</v>
      </c>
      <c r="AF2585" t="s">
        <v>94</v>
      </c>
      <c r="AH2585" t="b">
        <v>0</v>
      </c>
      <c r="AJ2585" t="b">
        <v>1</v>
      </c>
      <c r="AK2585" t="s">
        <v>11220</v>
      </c>
      <c r="AO2585" t="b">
        <v>0</v>
      </c>
      <c r="AT2585" t="b">
        <v>0</v>
      </c>
      <c r="AW2585" t="b">
        <v>0</v>
      </c>
      <c r="BC2585" s="12">
        <v>44367.869155092594</v>
      </c>
      <c r="BD2585" t="s">
        <v>11235</v>
      </c>
      <c r="BE2585" s="12">
        <v>44367.869155092594</v>
      </c>
      <c r="BF2585" s="12">
        <v>44367.869155092594</v>
      </c>
      <c r="BJ2585" t="b">
        <v>0</v>
      </c>
      <c r="BK2585" s="12">
        <v>44367.869155092594</v>
      </c>
      <c r="BL2585" s="12">
        <v>44375.880486111113</v>
      </c>
      <c r="BM2585" t="b">
        <v>0</v>
      </c>
      <c r="BN2585" t="s">
        <v>228</v>
      </c>
      <c r="BP2585" t="s">
        <v>11209</v>
      </c>
      <c r="BU2585" t="b">
        <v>0</v>
      </c>
      <c r="BV2585" t="s">
        <v>11259</v>
      </c>
      <c r="BW2585" t="s">
        <v>11211</v>
      </c>
      <c r="BX2585" t="s">
        <v>11212</v>
      </c>
      <c r="BY2585" t="b">
        <v>0</v>
      </c>
      <c r="CA2585" t="b">
        <v>0</v>
      </c>
      <c r="CD2585" t="b">
        <v>0</v>
      </c>
      <c r="CE2585">
        <v>0</v>
      </c>
      <c r="CF2585">
        <v>0</v>
      </c>
      <c r="CG2585">
        <v>1</v>
      </c>
      <c r="CH2585">
        <v>0</v>
      </c>
      <c r="CM2585">
        <v>1</v>
      </c>
      <c r="CN2585">
        <v>1</v>
      </c>
      <c r="CP2585">
        <v>1</v>
      </c>
    </row>
    <row r="2586" spans="1:94" x14ac:dyDescent="0.3">
      <c r="A2586" t="b">
        <v>0</v>
      </c>
      <c r="B2586" t="b">
        <v>0</v>
      </c>
      <c r="H2586" t="b">
        <v>0</v>
      </c>
      <c r="K2586" s="15">
        <f>IFERROR(VLOOKUP(Sheet1[[#This Row],[Converted Opportunity ID]],Opportunity!BD:CM,33,FALSE),0)</f>
        <v>0</v>
      </c>
      <c r="L2586" t="s">
        <v>11272</v>
      </c>
      <c r="M2586" t="b">
        <v>0</v>
      </c>
      <c r="N2586" t="b">
        <v>0</v>
      </c>
      <c r="O2586" s="12">
        <v>44334.496898148151</v>
      </c>
      <c r="Q2586" t="b">
        <v>0</v>
      </c>
      <c r="X2586" t="s">
        <v>11749</v>
      </c>
      <c r="Y2586" t="b">
        <v>0</v>
      </c>
      <c r="Z2586" t="b">
        <v>0</v>
      </c>
      <c r="AA2586" s="1">
        <v>44334</v>
      </c>
      <c r="AE2586" t="s">
        <v>15051</v>
      </c>
      <c r="AF2586" t="s">
        <v>94</v>
      </c>
      <c r="AH2586" t="b">
        <v>0</v>
      </c>
      <c r="AJ2586" t="b">
        <v>1</v>
      </c>
      <c r="AK2586" t="s">
        <v>11220</v>
      </c>
      <c r="AO2586" t="b">
        <v>0</v>
      </c>
      <c r="AT2586" t="b">
        <v>0</v>
      </c>
      <c r="AW2586" t="b">
        <v>0</v>
      </c>
      <c r="BC2586" s="12">
        <v>44334.495127314818</v>
      </c>
      <c r="BD2586" t="s">
        <v>11235</v>
      </c>
      <c r="BE2586" s="12">
        <v>44334.495127314818</v>
      </c>
      <c r="BF2586" s="12">
        <v>44321.320277777777</v>
      </c>
      <c r="BJ2586" t="b">
        <v>0</v>
      </c>
      <c r="BK2586" s="12">
        <v>44348.484861111108</v>
      </c>
      <c r="BL2586" s="12">
        <v>44376.258842592593</v>
      </c>
      <c r="BM2586" t="b">
        <v>0</v>
      </c>
      <c r="BN2586" t="s">
        <v>107</v>
      </c>
      <c r="BP2586" t="s">
        <v>11209</v>
      </c>
      <c r="BU2586" t="b">
        <v>0</v>
      </c>
      <c r="BW2586" t="s">
        <v>11211</v>
      </c>
      <c r="BX2586" t="s">
        <v>11212</v>
      </c>
      <c r="BY2586" t="b">
        <v>0</v>
      </c>
      <c r="CA2586" t="b">
        <v>0</v>
      </c>
      <c r="CD2586" t="b">
        <v>0</v>
      </c>
      <c r="CE2586">
        <v>0</v>
      </c>
      <c r="CF2586">
        <v>0</v>
      </c>
      <c r="CG2586">
        <v>2</v>
      </c>
      <c r="CH2586">
        <v>0</v>
      </c>
      <c r="CM2586">
        <v>1</v>
      </c>
      <c r="CN2586">
        <v>46</v>
      </c>
      <c r="CP2586">
        <v>1</v>
      </c>
    </row>
    <row r="2587" spans="1:94" x14ac:dyDescent="0.3">
      <c r="A2587" t="b">
        <v>0</v>
      </c>
      <c r="B2587" t="b">
        <v>0</v>
      </c>
      <c r="H2587" t="b">
        <v>0</v>
      </c>
      <c r="K2587" s="15">
        <f>IFERROR(VLOOKUP(Sheet1[[#This Row],[Converted Opportunity ID]],Opportunity!BD:CM,33,FALSE),0)</f>
        <v>0</v>
      </c>
      <c r="L2587" t="s">
        <v>11206</v>
      </c>
      <c r="M2587" t="b">
        <v>0</v>
      </c>
      <c r="N2587" t="b">
        <v>0</v>
      </c>
      <c r="O2587" s="12">
        <v>44362.646157407406</v>
      </c>
      <c r="Q2587" t="b">
        <v>0</v>
      </c>
      <c r="X2587" t="s">
        <v>11749</v>
      </c>
      <c r="Y2587" t="b">
        <v>0</v>
      </c>
      <c r="Z2587" t="b">
        <v>0</v>
      </c>
      <c r="AA2587" s="1"/>
      <c r="AE2587" t="s">
        <v>15052</v>
      </c>
      <c r="AF2587" t="s">
        <v>94</v>
      </c>
      <c r="AH2587" t="b">
        <v>0</v>
      </c>
      <c r="AJ2587" t="b">
        <v>1</v>
      </c>
      <c r="AK2587" t="s">
        <v>11220</v>
      </c>
      <c r="AO2587" t="b">
        <v>0</v>
      </c>
      <c r="AT2587" t="b">
        <v>0</v>
      </c>
      <c r="AW2587" t="b">
        <v>0</v>
      </c>
      <c r="BC2587" s="12">
        <v>44362.643182870372</v>
      </c>
      <c r="BD2587" t="s">
        <v>11235</v>
      </c>
      <c r="BE2587" s="12">
        <v>44362.643182870372</v>
      </c>
      <c r="BF2587" s="12">
        <v>44362.643182870372</v>
      </c>
      <c r="BJ2587" t="b">
        <v>0</v>
      </c>
      <c r="BK2587" s="12">
        <v>44362.643182870372</v>
      </c>
      <c r="BL2587" s="12">
        <v>44375.600393518522</v>
      </c>
      <c r="BM2587" t="b">
        <v>0</v>
      </c>
      <c r="BN2587" t="s">
        <v>107</v>
      </c>
      <c r="BP2587" t="s">
        <v>11209</v>
      </c>
      <c r="BU2587" t="b">
        <v>0</v>
      </c>
      <c r="BV2587" t="s">
        <v>11523</v>
      </c>
      <c r="BW2587" t="s">
        <v>11211</v>
      </c>
      <c r="BX2587" t="s">
        <v>11212</v>
      </c>
      <c r="BY2587" t="b">
        <v>0</v>
      </c>
      <c r="CA2587" t="b">
        <v>0</v>
      </c>
      <c r="CD2587" t="b">
        <v>0</v>
      </c>
      <c r="CE2587">
        <v>0</v>
      </c>
      <c r="CF2587">
        <v>0</v>
      </c>
      <c r="CG2587">
        <v>1</v>
      </c>
      <c r="CH2587">
        <v>0</v>
      </c>
      <c r="CM2587">
        <v>1</v>
      </c>
      <c r="CN2587">
        <v>1</v>
      </c>
      <c r="CP2587">
        <v>1</v>
      </c>
    </row>
    <row r="2588" spans="1:94" x14ac:dyDescent="0.3">
      <c r="A2588" t="b">
        <v>0</v>
      </c>
      <c r="B2588" t="b">
        <v>0</v>
      </c>
      <c r="H2588" t="b">
        <v>0</v>
      </c>
      <c r="K2588" s="15">
        <f>IFERROR(VLOOKUP(Sheet1[[#This Row],[Converted Opportunity ID]],Opportunity!BD:CM,33,FALSE),0)</f>
        <v>0</v>
      </c>
      <c r="L2588" t="s">
        <v>11206</v>
      </c>
      <c r="M2588" t="b">
        <v>0</v>
      </c>
      <c r="N2588" t="b">
        <v>0</v>
      </c>
      <c r="O2588" s="12">
        <v>44364.509351851855</v>
      </c>
      <c r="Q2588" t="b">
        <v>0</v>
      </c>
      <c r="X2588" t="s">
        <v>11749</v>
      </c>
      <c r="Y2588" t="b">
        <v>0</v>
      </c>
      <c r="Z2588" t="b">
        <v>0</v>
      </c>
      <c r="AA2588" s="1"/>
      <c r="AE2588" t="s">
        <v>15053</v>
      </c>
      <c r="AF2588" t="s">
        <v>94</v>
      </c>
      <c r="AH2588" t="b">
        <v>0</v>
      </c>
      <c r="AJ2588" t="b">
        <v>1</v>
      </c>
      <c r="AK2588" t="s">
        <v>11220</v>
      </c>
      <c r="AO2588" t="b">
        <v>0</v>
      </c>
      <c r="AT2588" t="b">
        <v>0</v>
      </c>
      <c r="AW2588" t="b">
        <v>0</v>
      </c>
      <c r="BC2588" s="12">
        <v>44364.507789351854</v>
      </c>
      <c r="BD2588" t="s">
        <v>11235</v>
      </c>
      <c r="BE2588" s="12">
        <v>44364.507789351854</v>
      </c>
      <c r="BF2588" s="12">
        <v>44364.507789351854</v>
      </c>
      <c r="BJ2588" t="b">
        <v>0</v>
      </c>
      <c r="BK2588" s="12">
        <v>44364.507789351854</v>
      </c>
      <c r="BL2588" s="12"/>
      <c r="BM2588" t="b">
        <v>0</v>
      </c>
      <c r="BN2588" t="s">
        <v>107</v>
      </c>
      <c r="BP2588" t="s">
        <v>11209</v>
      </c>
      <c r="BU2588" t="b">
        <v>0</v>
      </c>
      <c r="BV2588" t="s">
        <v>11352</v>
      </c>
      <c r="BW2588" t="s">
        <v>11211</v>
      </c>
      <c r="BX2588" t="s">
        <v>11212</v>
      </c>
      <c r="BY2588" t="b">
        <v>0</v>
      </c>
      <c r="CA2588" t="b">
        <v>0</v>
      </c>
      <c r="CD2588" t="b">
        <v>0</v>
      </c>
      <c r="CE2588">
        <v>0</v>
      </c>
      <c r="CF2588">
        <v>0</v>
      </c>
      <c r="CG2588">
        <v>1</v>
      </c>
      <c r="CH2588">
        <v>0</v>
      </c>
      <c r="CM2588">
        <v>1</v>
      </c>
      <c r="CN2588">
        <v>0</v>
      </c>
      <c r="CP2588">
        <v>1</v>
      </c>
    </row>
    <row r="2589" spans="1:94" x14ac:dyDescent="0.3">
      <c r="A2589" t="b">
        <v>0</v>
      </c>
      <c r="B2589" t="b">
        <v>0</v>
      </c>
      <c r="H2589" t="b">
        <v>0</v>
      </c>
      <c r="K2589" s="15">
        <f>IFERROR(VLOOKUP(Sheet1[[#This Row],[Converted Opportunity ID]],Opportunity!BD:CM,33,FALSE),0)</f>
        <v>0</v>
      </c>
      <c r="L2589" t="s">
        <v>11206</v>
      </c>
      <c r="M2589" t="b">
        <v>0</v>
      </c>
      <c r="N2589" t="b">
        <v>0</v>
      </c>
      <c r="O2589" s="12">
        <v>44337.527337962965</v>
      </c>
      <c r="Q2589" t="b">
        <v>0</v>
      </c>
      <c r="X2589" t="s">
        <v>11749</v>
      </c>
      <c r="Y2589" t="b">
        <v>0</v>
      </c>
      <c r="Z2589" t="b">
        <v>0</v>
      </c>
      <c r="AA2589" s="1"/>
      <c r="AE2589" t="s">
        <v>15054</v>
      </c>
      <c r="AF2589" t="s">
        <v>94</v>
      </c>
      <c r="AH2589" t="b">
        <v>0</v>
      </c>
      <c r="AJ2589" t="b">
        <v>1</v>
      </c>
      <c r="AK2589" t="s">
        <v>11220</v>
      </c>
      <c r="AO2589" t="b">
        <v>0</v>
      </c>
      <c r="AT2589" t="b">
        <v>0</v>
      </c>
      <c r="AW2589" t="b">
        <v>0</v>
      </c>
      <c r="BC2589" s="12">
        <v>44337.525706018518</v>
      </c>
      <c r="BD2589" t="s">
        <v>11235</v>
      </c>
      <c r="BE2589" s="12">
        <v>44337.525694444441</v>
      </c>
      <c r="BF2589" s="12">
        <v>44337.523819444446</v>
      </c>
      <c r="BH2589" t="s">
        <v>11355</v>
      </c>
      <c r="BJ2589" t="b">
        <v>0</v>
      </c>
      <c r="BK2589" s="12">
        <v>44337.525729166664</v>
      </c>
      <c r="BL2589" s="12">
        <v>44337.525729166664</v>
      </c>
      <c r="BM2589" t="b">
        <v>0</v>
      </c>
      <c r="BN2589" t="s">
        <v>228</v>
      </c>
      <c r="BP2589" t="s">
        <v>11209</v>
      </c>
      <c r="BU2589" t="b">
        <v>0</v>
      </c>
      <c r="BV2589" t="s">
        <v>11210</v>
      </c>
      <c r="BW2589" t="s">
        <v>11211</v>
      </c>
      <c r="BX2589" t="s">
        <v>11212</v>
      </c>
      <c r="BY2589" t="b">
        <v>0</v>
      </c>
      <c r="CA2589" t="b">
        <v>0</v>
      </c>
      <c r="CD2589" t="b">
        <v>0</v>
      </c>
      <c r="CE2589">
        <v>0</v>
      </c>
      <c r="CF2589">
        <v>0</v>
      </c>
      <c r="CG2589">
        <v>1</v>
      </c>
      <c r="CH2589">
        <v>0</v>
      </c>
      <c r="CM2589">
        <v>1</v>
      </c>
      <c r="CN2589">
        <v>21</v>
      </c>
      <c r="CP2589">
        <v>1</v>
      </c>
    </row>
    <row r="2590" spans="1:94" x14ac:dyDescent="0.3">
      <c r="A2590" t="b">
        <v>0</v>
      </c>
      <c r="B2590" t="b">
        <v>0</v>
      </c>
      <c r="H2590" t="b">
        <v>0</v>
      </c>
      <c r="K2590" s="15">
        <f>IFERROR(VLOOKUP(Sheet1[[#This Row],[Converted Opportunity ID]],Opportunity!BD:CM,33,FALSE),0)</f>
        <v>0</v>
      </c>
      <c r="L2590" t="s">
        <v>11213</v>
      </c>
      <c r="M2590" t="b">
        <v>0</v>
      </c>
      <c r="N2590" t="b">
        <v>0</v>
      </c>
      <c r="O2590" s="12">
        <v>44333.410694444443</v>
      </c>
      <c r="Q2590" t="b">
        <v>0</v>
      </c>
      <c r="X2590" t="s">
        <v>11749</v>
      </c>
      <c r="Y2590" t="b">
        <v>0</v>
      </c>
      <c r="Z2590" t="b">
        <v>0</v>
      </c>
      <c r="AA2590" s="1"/>
      <c r="AE2590" t="s">
        <v>15055</v>
      </c>
      <c r="AF2590" t="s">
        <v>94</v>
      </c>
      <c r="AH2590" t="b">
        <v>0</v>
      </c>
      <c r="AJ2590" t="b">
        <v>1</v>
      </c>
      <c r="AK2590" t="s">
        <v>11220</v>
      </c>
      <c r="AO2590" t="b">
        <v>0</v>
      </c>
      <c r="AT2590" t="b">
        <v>0</v>
      </c>
      <c r="AW2590" t="b">
        <v>0</v>
      </c>
      <c r="BC2590" s="12">
        <v>44333.409305555557</v>
      </c>
      <c r="BD2590" t="s">
        <v>11235</v>
      </c>
      <c r="BE2590" s="12">
        <v>44333.40929398148</v>
      </c>
      <c r="BF2590" s="12">
        <v>44326.705370370371</v>
      </c>
      <c r="BH2590" t="s">
        <v>11355</v>
      </c>
      <c r="BJ2590" t="b">
        <v>0</v>
      </c>
      <c r="BK2590" s="12">
        <v>44368.645335648151</v>
      </c>
      <c r="BL2590" s="12">
        <v>44341.66982638889</v>
      </c>
      <c r="BM2590" t="b">
        <v>0</v>
      </c>
      <c r="BN2590" t="s">
        <v>228</v>
      </c>
      <c r="BP2590" t="s">
        <v>11209</v>
      </c>
      <c r="BU2590" t="b">
        <v>0</v>
      </c>
      <c r="BW2590" t="s">
        <v>11211</v>
      </c>
      <c r="BX2590" t="s">
        <v>11212</v>
      </c>
      <c r="BY2590" t="b">
        <v>0</v>
      </c>
      <c r="CA2590" t="b">
        <v>0</v>
      </c>
      <c r="CD2590" t="b">
        <v>0</v>
      </c>
      <c r="CE2590">
        <v>0</v>
      </c>
      <c r="CF2590">
        <v>0</v>
      </c>
      <c r="CG2590">
        <v>1</v>
      </c>
      <c r="CH2590">
        <v>0</v>
      </c>
      <c r="CM2590">
        <v>1</v>
      </c>
      <c r="CN2590">
        <v>29</v>
      </c>
      <c r="CP2590">
        <v>1</v>
      </c>
    </row>
    <row r="2591" spans="1:94" x14ac:dyDescent="0.3">
      <c r="A2591" t="b">
        <v>0</v>
      </c>
      <c r="B2591" t="b">
        <v>0</v>
      </c>
      <c r="H2591" t="b">
        <v>0</v>
      </c>
      <c r="K2591" s="15">
        <f>IFERROR(VLOOKUP(Sheet1[[#This Row],[Converted Opportunity ID]],Opportunity!BD:CM,33,FALSE),0)</f>
        <v>0</v>
      </c>
      <c r="L2591" t="s">
        <v>11206</v>
      </c>
      <c r="M2591" t="b">
        <v>0</v>
      </c>
      <c r="N2591" t="b">
        <v>0</v>
      </c>
      <c r="O2591" s="12">
        <v>44305.70511574074</v>
      </c>
      <c r="Q2591" t="b">
        <v>0</v>
      </c>
      <c r="X2591" t="s">
        <v>11749</v>
      </c>
      <c r="Y2591" t="b">
        <v>0</v>
      </c>
      <c r="Z2591" t="b">
        <v>0</v>
      </c>
      <c r="AA2591" s="1">
        <v>44364</v>
      </c>
      <c r="AE2591" t="s">
        <v>15056</v>
      </c>
      <c r="AF2591" t="s">
        <v>94</v>
      </c>
      <c r="AH2591" t="b">
        <v>0</v>
      </c>
      <c r="AJ2591" t="b">
        <v>1</v>
      </c>
      <c r="AK2591" t="s">
        <v>11220</v>
      </c>
      <c r="AO2591" t="b">
        <v>0</v>
      </c>
      <c r="AT2591" t="b">
        <v>0</v>
      </c>
      <c r="AW2591" t="b">
        <v>0</v>
      </c>
      <c r="BC2591" s="12">
        <v>44305.705011574071</v>
      </c>
      <c r="BD2591" t="s">
        <v>11235</v>
      </c>
      <c r="BE2591" s="12">
        <v>44305.705000000002</v>
      </c>
      <c r="BF2591" s="12">
        <v>44305.702002314814</v>
      </c>
      <c r="BH2591" t="s">
        <v>11355</v>
      </c>
      <c r="BJ2591" t="b">
        <v>0</v>
      </c>
      <c r="BK2591" s="12">
        <v>44305.709097222221</v>
      </c>
      <c r="BL2591" s="12">
        <v>44361.625659722224</v>
      </c>
      <c r="BM2591" t="b">
        <v>0</v>
      </c>
      <c r="BN2591" t="s">
        <v>107</v>
      </c>
      <c r="BP2591" t="s">
        <v>11209</v>
      </c>
      <c r="BU2591" t="b">
        <v>0</v>
      </c>
      <c r="BV2591" t="s">
        <v>11523</v>
      </c>
      <c r="BW2591" t="s">
        <v>11211</v>
      </c>
      <c r="BX2591" t="s">
        <v>11212</v>
      </c>
      <c r="BY2591" t="b">
        <v>0</v>
      </c>
      <c r="CA2591" t="b">
        <v>0</v>
      </c>
      <c r="CD2591" t="b">
        <v>0</v>
      </c>
      <c r="CE2591">
        <v>0</v>
      </c>
      <c r="CF2591">
        <v>0</v>
      </c>
      <c r="CG2591">
        <v>1</v>
      </c>
      <c r="CH2591">
        <v>0</v>
      </c>
      <c r="CM2591">
        <v>1</v>
      </c>
      <c r="CN2591">
        <v>83</v>
      </c>
      <c r="CP2591">
        <v>1</v>
      </c>
    </row>
    <row r="2592" spans="1:94" x14ac:dyDescent="0.3">
      <c r="A2592" t="b">
        <v>0</v>
      </c>
      <c r="B2592" t="b">
        <v>0</v>
      </c>
      <c r="F2592" t="s">
        <v>11391</v>
      </c>
      <c r="H2592" t="b">
        <v>0</v>
      </c>
      <c r="K2592" s="15">
        <f>IFERROR(VLOOKUP(Sheet1[[#This Row],[Converted Opportunity ID]],Opportunity!BD:CM,33,FALSE),0)</f>
        <v>0</v>
      </c>
      <c r="L2592" t="s">
        <v>11206</v>
      </c>
      <c r="M2592" t="b">
        <v>0</v>
      </c>
      <c r="N2592" t="b">
        <v>0</v>
      </c>
      <c r="O2592" s="12">
        <v>44320.53696759259</v>
      </c>
      <c r="Q2592" t="b">
        <v>0</v>
      </c>
      <c r="X2592" t="s">
        <v>11749</v>
      </c>
      <c r="Y2592" t="b">
        <v>0</v>
      </c>
      <c r="Z2592" t="b">
        <v>0</v>
      </c>
      <c r="AA2592" s="1">
        <v>44350</v>
      </c>
      <c r="AE2592" t="s">
        <v>15057</v>
      </c>
      <c r="AF2592" t="s">
        <v>94</v>
      </c>
      <c r="AH2592" t="b">
        <v>0</v>
      </c>
      <c r="AJ2592" t="b">
        <v>1</v>
      </c>
      <c r="AK2592" t="s">
        <v>11220</v>
      </c>
      <c r="AO2592" t="b">
        <v>0</v>
      </c>
      <c r="AT2592" t="b">
        <v>0</v>
      </c>
      <c r="AW2592" t="b">
        <v>0</v>
      </c>
      <c r="BC2592" s="12">
        <v>44320.535844907405</v>
      </c>
      <c r="BD2592" t="s">
        <v>11235</v>
      </c>
      <c r="BE2592" s="12">
        <v>44320.535844907405</v>
      </c>
      <c r="BF2592" s="12">
        <v>44318.129675925928</v>
      </c>
      <c r="BH2592" t="s">
        <v>11860</v>
      </c>
      <c r="BJ2592" t="b">
        <v>0</v>
      </c>
      <c r="BK2592" s="12">
        <v>44320.743425925924</v>
      </c>
      <c r="BL2592" s="12">
        <v>44320.743437500001</v>
      </c>
      <c r="BM2592" t="b">
        <v>0</v>
      </c>
      <c r="BN2592" t="s">
        <v>206</v>
      </c>
      <c r="BP2592" t="s">
        <v>11209</v>
      </c>
      <c r="BU2592" t="b">
        <v>0</v>
      </c>
      <c r="BV2592" t="s">
        <v>11394</v>
      </c>
      <c r="BW2592" t="s">
        <v>11211</v>
      </c>
      <c r="BX2592" t="s">
        <v>11212</v>
      </c>
      <c r="BY2592" t="b">
        <v>0</v>
      </c>
      <c r="CA2592" t="b">
        <v>0</v>
      </c>
      <c r="CD2592" t="b">
        <v>0</v>
      </c>
      <c r="CE2592">
        <v>0</v>
      </c>
      <c r="CF2592">
        <v>0</v>
      </c>
      <c r="CG2592">
        <v>1</v>
      </c>
      <c r="CH2592">
        <v>0</v>
      </c>
      <c r="CM2592">
        <v>1</v>
      </c>
      <c r="CN2592">
        <v>0</v>
      </c>
      <c r="CP2592">
        <v>1</v>
      </c>
    </row>
    <row r="2593" spans="1:94" x14ac:dyDescent="0.3">
      <c r="A2593" t="b">
        <v>0</v>
      </c>
      <c r="B2593" t="b">
        <v>0</v>
      </c>
      <c r="H2593" t="b">
        <v>0</v>
      </c>
      <c r="K2593" s="15">
        <f>IFERROR(VLOOKUP(Sheet1[[#This Row],[Converted Opportunity ID]],Opportunity!BD:CM,33,FALSE),0)</f>
        <v>0</v>
      </c>
      <c r="L2593" t="s">
        <v>11206</v>
      </c>
      <c r="M2593" t="b">
        <v>0</v>
      </c>
      <c r="N2593" t="b">
        <v>0</v>
      </c>
      <c r="O2593" s="12">
        <v>44309.663738425923</v>
      </c>
      <c r="Q2593" t="b">
        <v>0</v>
      </c>
      <c r="X2593" t="s">
        <v>11749</v>
      </c>
      <c r="Y2593" t="b">
        <v>0</v>
      </c>
      <c r="Z2593" t="b">
        <v>0</v>
      </c>
      <c r="AA2593" s="1"/>
      <c r="AE2593" t="s">
        <v>15058</v>
      </c>
      <c r="AF2593" t="s">
        <v>94</v>
      </c>
      <c r="AH2593" t="b">
        <v>0</v>
      </c>
      <c r="AJ2593" t="b">
        <v>1</v>
      </c>
      <c r="AK2593" t="s">
        <v>11220</v>
      </c>
      <c r="AO2593" t="b">
        <v>0</v>
      </c>
      <c r="AT2593" t="b">
        <v>0</v>
      </c>
      <c r="AW2593" t="b">
        <v>0</v>
      </c>
      <c r="BC2593" s="12">
        <v>44309.663599537038</v>
      </c>
      <c r="BD2593" t="s">
        <v>11235</v>
      </c>
      <c r="BE2593" s="12">
        <v>44309.663599537038</v>
      </c>
      <c r="BF2593" s="12">
        <v>44309.66097222222</v>
      </c>
      <c r="BH2593" t="s">
        <v>11860</v>
      </c>
      <c r="BJ2593" t="b">
        <v>0</v>
      </c>
      <c r="BK2593" s="12">
        <v>44309.663622685184</v>
      </c>
      <c r="BL2593" s="12">
        <v>44309.663622685184</v>
      </c>
      <c r="BM2593" t="b">
        <v>0</v>
      </c>
      <c r="BN2593" t="s">
        <v>263</v>
      </c>
      <c r="BP2593" t="s">
        <v>11209</v>
      </c>
      <c r="BU2593" t="b">
        <v>0</v>
      </c>
      <c r="BV2593" t="s">
        <v>11249</v>
      </c>
      <c r="BW2593" t="s">
        <v>11211</v>
      </c>
      <c r="BX2593" t="s">
        <v>11212</v>
      </c>
      <c r="BY2593" t="b">
        <v>0</v>
      </c>
      <c r="CA2593" t="b">
        <v>0</v>
      </c>
      <c r="CD2593" t="b">
        <v>0</v>
      </c>
      <c r="CE2593">
        <v>0</v>
      </c>
      <c r="CF2593">
        <v>0</v>
      </c>
      <c r="CG2593">
        <v>1</v>
      </c>
      <c r="CH2593">
        <v>0</v>
      </c>
      <c r="CM2593">
        <v>1</v>
      </c>
      <c r="CN2593">
        <v>20</v>
      </c>
      <c r="CP2593">
        <v>1</v>
      </c>
    </row>
    <row r="2594" spans="1:94" x14ac:dyDescent="0.3">
      <c r="A2594" t="b">
        <v>0</v>
      </c>
      <c r="B2594" t="b">
        <v>0</v>
      </c>
      <c r="H2594" t="b">
        <v>0</v>
      </c>
      <c r="K2594" s="15">
        <f>IFERROR(VLOOKUP(Sheet1[[#This Row],[Converted Opportunity ID]],Opportunity!BD:CM,33,FALSE),0)</f>
        <v>0</v>
      </c>
      <c r="L2594" t="s">
        <v>11206</v>
      </c>
      <c r="M2594" t="b">
        <v>0</v>
      </c>
      <c r="N2594" t="b">
        <v>0</v>
      </c>
      <c r="O2594" s="12">
        <v>44340.95034722222</v>
      </c>
      <c r="Q2594" t="b">
        <v>0</v>
      </c>
      <c r="X2594" t="s">
        <v>11749</v>
      </c>
      <c r="Y2594" t="b">
        <v>0</v>
      </c>
      <c r="Z2594" t="b">
        <v>0</v>
      </c>
      <c r="AA2594" s="1"/>
      <c r="AE2594" t="s">
        <v>15059</v>
      </c>
      <c r="AF2594" t="s">
        <v>94</v>
      </c>
      <c r="AH2594" t="b">
        <v>0</v>
      </c>
      <c r="AJ2594" t="b">
        <v>1</v>
      </c>
      <c r="AK2594" t="s">
        <v>11220</v>
      </c>
      <c r="AO2594" t="b">
        <v>0</v>
      </c>
      <c r="AT2594" t="b">
        <v>0</v>
      </c>
      <c r="AW2594" t="b">
        <v>0</v>
      </c>
      <c r="BC2594" s="12">
        <v>44340.948761574073</v>
      </c>
      <c r="BD2594" t="s">
        <v>11235</v>
      </c>
      <c r="BE2594" s="12">
        <v>44340.948761574073</v>
      </c>
      <c r="BF2594" s="12">
        <v>44340.884976851848</v>
      </c>
      <c r="BH2594" t="s">
        <v>11860</v>
      </c>
      <c r="BJ2594" t="b">
        <v>0</v>
      </c>
      <c r="BK2594" s="12">
        <v>44340.955092592594</v>
      </c>
      <c r="BL2594" s="12">
        <v>44340.948796296296</v>
      </c>
      <c r="BM2594" t="b">
        <v>0</v>
      </c>
      <c r="BN2594" t="s">
        <v>228</v>
      </c>
      <c r="BP2594" t="s">
        <v>11209</v>
      </c>
      <c r="BU2594" t="b">
        <v>0</v>
      </c>
      <c r="BV2594" t="s">
        <v>11249</v>
      </c>
      <c r="BW2594" t="s">
        <v>11211</v>
      </c>
      <c r="BX2594" t="s">
        <v>11212</v>
      </c>
      <c r="BY2594" t="b">
        <v>0</v>
      </c>
      <c r="CA2594" t="b">
        <v>0</v>
      </c>
      <c r="CD2594" t="b">
        <v>0</v>
      </c>
      <c r="CE2594">
        <v>0</v>
      </c>
      <c r="CF2594">
        <v>0</v>
      </c>
      <c r="CG2594">
        <v>1</v>
      </c>
      <c r="CH2594">
        <v>0</v>
      </c>
      <c r="CM2594">
        <v>1</v>
      </c>
      <c r="CN2594">
        <v>27</v>
      </c>
      <c r="CP2594">
        <v>1</v>
      </c>
    </row>
    <row r="2595" spans="1:94" x14ac:dyDescent="0.3">
      <c r="A2595" t="b">
        <v>0</v>
      </c>
      <c r="B2595" t="b">
        <v>0</v>
      </c>
      <c r="H2595" t="b">
        <v>0</v>
      </c>
      <c r="K2595" s="15">
        <f>IFERROR(VLOOKUP(Sheet1[[#This Row],[Converted Opportunity ID]],Opportunity!BD:CM,33,FALSE),0)</f>
        <v>0</v>
      </c>
      <c r="L2595" t="s">
        <v>11206</v>
      </c>
      <c r="M2595" t="b">
        <v>0</v>
      </c>
      <c r="N2595" t="b">
        <v>0</v>
      </c>
      <c r="O2595" s="12">
        <v>44341.808333333334</v>
      </c>
      <c r="Q2595" t="b">
        <v>0</v>
      </c>
      <c r="X2595" t="s">
        <v>11749</v>
      </c>
      <c r="Y2595" t="b">
        <v>0</v>
      </c>
      <c r="Z2595" t="b">
        <v>0</v>
      </c>
      <c r="AA2595" s="1">
        <v>44348</v>
      </c>
      <c r="AE2595" t="s">
        <v>15060</v>
      </c>
      <c r="AF2595" t="s">
        <v>94</v>
      </c>
      <c r="AH2595" t="b">
        <v>0</v>
      </c>
      <c r="AJ2595" t="b">
        <v>1</v>
      </c>
      <c r="AK2595" t="s">
        <v>11220</v>
      </c>
      <c r="AO2595" t="b">
        <v>0</v>
      </c>
      <c r="AT2595" t="b">
        <v>0</v>
      </c>
      <c r="AW2595" t="b">
        <v>0</v>
      </c>
      <c r="BC2595" s="12">
        <v>44341.807569444441</v>
      </c>
      <c r="BD2595" t="s">
        <v>11235</v>
      </c>
      <c r="BE2595" s="12">
        <v>44341.807569444441</v>
      </c>
      <c r="BF2595" s="12">
        <v>44341.805995370371</v>
      </c>
      <c r="BH2595" t="s">
        <v>11860</v>
      </c>
      <c r="BJ2595" t="b">
        <v>0</v>
      </c>
      <c r="BK2595" s="12">
        <v>44341.815995370373</v>
      </c>
      <c r="BL2595" s="12">
        <v>44341.815995370373</v>
      </c>
      <c r="BM2595" t="b">
        <v>0</v>
      </c>
      <c r="BN2595" t="s">
        <v>228</v>
      </c>
      <c r="BP2595" t="s">
        <v>11209</v>
      </c>
      <c r="BU2595" t="b">
        <v>0</v>
      </c>
      <c r="BV2595" t="s">
        <v>11352</v>
      </c>
      <c r="BW2595" t="s">
        <v>11211</v>
      </c>
      <c r="BX2595" t="s">
        <v>11212</v>
      </c>
      <c r="BY2595" t="b">
        <v>0</v>
      </c>
      <c r="CA2595" t="b">
        <v>0</v>
      </c>
      <c r="CD2595" t="b">
        <v>0</v>
      </c>
      <c r="CE2595">
        <v>0</v>
      </c>
      <c r="CF2595">
        <v>0</v>
      </c>
      <c r="CG2595">
        <v>1</v>
      </c>
      <c r="CH2595">
        <v>0</v>
      </c>
      <c r="CM2595">
        <v>1</v>
      </c>
      <c r="CN2595">
        <v>0</v>
      </c>
      <c r="CP2595">
        <v>1</v>
      </c>
    </row>
    <row r="2596" spans="1:94" x14ac:dyDescent="0.3">
      <c r="A2596" t="b">
        <v>0</v>
      </c>
      <c r="B2596" t="b">
        <v>0</v>
      </c>
      <c r="H2596" t="b">
        <v>0</v>
      </c>
      <c r="K2596" s="15">
        <f>IFERROR(VLOOKUP(Sheet1[[#This Row],[Converted Opportunity ID]],Opportunity!BD:CM,33,FALSE),0)</f>
        <v>0</v>
      </c>
      <c r="L2596" t="s">
        <v>11206</v>
      </c>
      <c r="M2596" t="b">
        <v>0</v>
      </c>
      <c r="N2596" t="b">
        <v>0</v>
      </c>
      <c r="O2596" s="12">
        <v>44351.54074074074</v>
      </c>
      <c r="Q2596" t="b">
        <v>0</v>
      </c>
      <c r="X2596" t="s">
        <v>11749</v>
      </c>
      <c r="Y2596" t="b">
        <v>0</v>
      </c>
      <c r="Z2596" t="b">
        <v>0</v>
      </c>
      <c r="AA2596" s="1"/>
      <c r="AE2596" t="s">
        <v>15061</v>
      </c>
      <c r="AF2596" t="s">
        <v>94</v>
      </c>
      <c r="AH2596" t="b">
        <v>0</v>
      </c>
      <c r="AJ2596" t="b">
        <v>1</v>
      </c>
      <c r="AK2596" t="s">
        <v>11220</v>
      </c>
      <c r="AO2596" t="b">
        <v>0</v>
      </c>
      <c r="AT2596" t="b">
        <v>0</v>
      </c>
      <c r="AW2596" t="b">
        <v>0</v>
      </c>
      <c r="BC2596" s="12">
        <v>44351.538888888892</v>
      </c>
      <c r="BD2596" t="s">
        <v>11235</v>
      </c>
      <c r="BE2596" s="12">
        <v>44351.538888888892</v>
      </c>
      <c r="BF2596" s="12">
        <v>44351.536631944444</v>
      </c>
      <c r="BH2596" t="s">
        <v>11860</v>
      </c>
      <c r="BJ2596" t="b">
        <v>0</v>
      </c>
      <c r="BK2596" s="12">
        <v>44351.538912037038</v>
      </c>
      <c r="BL2596" s="12">
        <v>44351.538923611108</v>
      </c>
      <c r="BM2596" t="b">
        <v>0</v>
      </c>
      <c r="BN2596" t="s">
        <v>107</v>
      </c>
      <c r="BP2596" t="s">
        <v>11209</v>
      </c>
      <c r="BU2596" t="b">
        <v>0</v>
      </c>
      <c r="BV2596" t="s">
        <v>11352</v>
      </c>
      <c r="BW2596" t="s">
        <v>11211</v>
      </c>
      <c r="BX2596" t="s">
        <v>11212</v>
      </c>
      <c r="BY2596" t="b">
        <v>0</v>
      </c>
      <c r="CA2596" t="b">
        <v>0</v>
      </c>
      <c r="CD2596" t="b">
        <v>0</v>
      </c>
      <c r="CE2596">
        <v>0</v>
      </c>
      <c r="CF2596">
        <v>0</v>
      </c>
      <c r="CG2596">
        <v>1</v>
      </c>
      <c r="CH2596">
        <v>0</v>
      </c>
      <c r="CM2596">
        <v>1</v>
      </c>
      <c r="CN2596">
        <v>24</v>
      </c>
      <c r="CP2596">
        <v>1</v>
      </c>
    </row>
    <row r="2597" spans="1:94" x14ac:dyDescent="0.3">
      <c r="A2597" t="b">
        <v>0</v>
      </c>
      <c r="B2597" t="b">
        <v>0</v>
      </c>
      <c r="H2597" t="b">
        <v>0</v>
      </c>
      <c r="K2597" s="15">
        <f>IFERROR(VLOOKUP(Sheet1[[#This Row],[Converted Opportunity ID]],Opportunity!BD:CM,33,FALSE),0)</f>
        <v>0</v>
      </c>
      <c r="L2597" t="s">
        <v>11206</v>
      </c>
      <c r="M2597" t="b">
        <v>0</v>
      </c>
      <c r="N2597" t="b">
        <v>0</v>
      </c>
      <c r="O2597" s="12">
        <v>44371.574918981481</v>
      </c>
      <c r="Q2597" t="b">
        <v>0</v>
      </c>
      <c r="X2597" t="s">
        <v>11749</v>
      </c>
      <c r="Y2597" t="b">
        <v>0</v>
      </c>
      <c r="Z2597" t="b">
        <v>0</v>
      </c>
      <c r="AA2597" s="1"/>
      <c r="AE2597" t="s">
        <v>15062</v>
      </c>
      <c r="AF2597" t="s">
        <v>94</v>
      </c>
      <c r="AH2597" t="b">
        <v>0</v>
      </c>
      <c r="AJ2597" t="b">
        <v>1</v>
      </c>
      <c r="AK2597" t="s">
        <v>11220</v>
      </c>
      <c r="AO2597" t="b">
        <v>0</v>
      </c>
      <c r="AT2597" t="b">
        <v>0</v>
      </c>
      <c r="AW2597" t="b">
        <v>0</v>
      </c>
      <c r="BC2597" s="12">
        <v>44371.573067129626</v>
      </c>
      <c r="BD2597" t="s">
        <v>11235</v>
      </c>
      <c r="BE2597" s="12">
        <v>44371.573067129626</v>
      </c>
      <c r="BF2597" s="12">
        <v>44371.5702662037</v>
      </c>
      <c r="BH2597" t="s">
        <v>11860</v>
      </c>
      <c r="BJ2597" t="b">
        <v>0</v>
      </c>
      <c r="BK2597" s="12">
        <v>44371.57309027778</v>
      </c>
      <c r="BL2597" s="12">
        <v>44371.573101851849</v>
      </c>
      <c r="BM2597" t="b">
        <v>0</v>
      </c>
      <c r="BN2597" t="s">
        <v>228</v>
      </c>
      <c r="BP2597" t="s">
        <v>11209</v>
      </c>
      <c r="BU2597" t="b">
        <v>0</v>
      </c>
      <c r="BV2597" t="s">
        <v>11265</v>
      </c>
      <c r="BW2597" t="s">
        <v>11211</v>
      </c>
      <c r="BX2597" t="s">
        <v>11212</v>
      </c>
      <c r="BY2597" t="b">
        <v>0</v>
      </c>
      <c r="CA2597" t="b">
        <v>0</v>
      </c>
      <c r="CD2597" t="b">
        <v>0</v>
      </c>
      <c r="CE2597">
        <v>0</v>
      </c>
      <c r="CF2597">
        <v>0</v>
      </c>
      <c r="CG2597">
        <v>1</v>
      </c>
      <c r="CH2597">
        <v>0</v>
      </c>
      <c r="CM2597">
        <v>1</v>
      </c>
      <c r="CN2597">
        <v>36</v>
      </c>
      <c r="CP2597">
        <v>1</v>
      </c>
    </row>
    <row r="2598" spans="1:94" x14ac:dyDescent="0.3">
      <c r="A2598" t="b">
        <v>0</v>
      </c>
      <c r="B2598" t="b">
        <v>0</v>
      </c>
      <c r="H2598" t="b">
        <v>0</v>
      </c>
      <c r="K2598" s="15">
        <f>IFERROR(VLOOKUP(Sheet1[[#This Row],[Converted Opportunity ID]],Opportunity!BD:CM,33,FALSE),0)</f>
        <v>0</v>
      </c>
      <c r="L2598" t="s">
        <v>11347</v>
      </c>
      <c r="M2598" t="b">
        <v>0</v>
      </c>
      <c r="N2598" t="b">
        <v>0</v>
      </c>
      <c r="O2598" s="12">
        <v>44312.575613425928</v>
      </c>
      <c r="Q2598" t="b">
        <v>0</v>
      </c>
      <c r="X2598" t="s">
        <v>11749</v>
      </c>
      <c r="Y2598" t="b">
        <v>0</v>
      </c>
      <c r="Z2598" t="b">
        <v>0</v>
      </c>
      <c r="AA2598" s="1"/>
      <c r="AE2598" t="s">
        <v>15063</v>
      </c>
      <c r="AF2598" t="s">
        <v>94</v>
      </c>
      <c r="AH2598" t="b">
        <v>0</v>
      </c>
      <c r="AJ2598" t="b">
        <v>1</v>
      </c>
      <c r="AK2598" t="s">
        <v>11220</v>
      </c>
      <c r="AO2598" t="b">
        <v>0</v>
      </c>
      <c r="AT2598" t="b">
        <v>0</v>
      </c>
      <c r="AW2598" t="b">
        <v>0</v>
      </c>
      <c r="BC2598" s="12">
        <v>44312.575046296297</v>
      </c>
      <c r="BD2598" t="s">
        <v>11235</v>
      </c>
      <c r="BE2598" s="12">
        <v>44312.575046296297</v>
      </c>
      <c r="BF2598" s="12">
        <v>44312.574305555558</v>
      </c>
      <c r="BH2598" t="s">
        <v>3949</v>
      </c>
      <c r="BJ2598" t="b">
        <v>0</v>
      </c>
      <c r="BK2598" s="12">
        <v>44313.221250000002</v>
      </c>
      <c r="BL2598" s="12">
        <v>44312.57508101852</v>
      </c>
      <c r="BM2598" t="b">
        <v>0</v>
      </c>
      <c r="BN2598" t="s">
        <v>263</v>
      </c>
      <c r="BP2598" t="s">
        <v>11209</v>
      </c>
      <c r="BU2598" t="b">
        <v>0</v>
      </c>
      <c r="BW2598" t="s">
        <v>11211</v>
      </c>
      <c r="BX2598" t="s">
        <v>11212</v>
      </c>
      <c r="BY2598" t="b">
        <v>0</v>
      </c>
      <c r="CA2598" t="b">
        <v>0</v>
      </c>
      <c r="CD2598" t="b">
        <v>0</v>
      </c>
      <c r="CE2598">
        <v>0</v>
      </c>
      <c r="CF2598">
        <v>0</v>
      </c>
      <c r="CG2598">
        <v>1</v>
      </c>
      <c r="CH2598">
        <v>0</v>
      </c>
      <c r="CM2598">
        <v>1</v>
      </c>
      <c r="CN2598">
        <v>38</v>
      </c>
      <c r="CP2598">
        <v>1</v>
      </c>
    </row>
    <row r="2599" spans="1:94" x14ac:dyDescent="0.3">
      <c r="A2599" t="b">
        <v>0</v>
      </c>
      <c r="B2599" t="b">
        <v>0</v>
      </c>
      <c r="H2599" t="b">
        <v>0</v>
      </c>
      <c r="K2599" s="15">
        <f>IFERROR(VLOOKUP(Sheet1[[#This Row],[Converted Opportunity ID]],Opportunity!BD:CM,33,FALSE),0)</f>
        <v>0</v>
      </c>
      <c r="L2599" t="s">
        <v>11206</v>
      </c>
      <c r="M2599" t="b">
        <v>0</v>
      </c>
      <c r="N2599" t="b">
        <v>0</v>
      </c>
      <c r="O2599" s="12">
        <v>44355.128611111111</v>
      </c>
      <c r="Q2599" t="b">
        <v>0</v>
      </c>
      <c r="X2599" t="s">
        <v>11749</v>
      </c>
      <c r="Y2599" t="b">
        <v>0</v>
      </c>
      <c r="Z2599" t="b">
        <v>0</v>
      </c>
      <c r="AA2599" s="1">
        <v>44371</v>
      </c>
      <c r="AE2599" t="s">
        <v>15064</v>
      </c>
      <c r="AF2599" t="s">
        <v>94</v>
      </c>
      <c r="AH2599" t="b">
        <v>0</v>
      </c>
      <c r="AJ2599" t="b">
        <v>1</v>
      </c>
      <c r="AK2599" t="s">
        <v>11220</v>
      </c>
      <c r="AO2599" t="b">
        <v>0</v>
      </c>
      <c r="AT2599" t="b">
        <v>0</v>
      </c>
      <c r="AW2599" t="b">
        <v>0</v>
      </c>
      <c r="BC2599" s="12">
        <v>44355.128055555557</v>
      </c>
      <c r="BD2599" t="s">
        <v>11235</v>
      </c>
      <c r="BE2599" s="12">
        <v>44355.12804398148</v>
      </c>
      <c r="BF2599" s="12">
        <v>44355.127071759256</v>
      </c>
      <c r="BH2599" t="s">
        <v>3949</v>
      </c>
      <c r="BJ2599" t="b">
        <v>0</v>
      </c>
      <c r="BK2599" s="12">
        <v>44371.269675925927</v>
      </c>
      <c r="BL2599" s="12">
        <v>44355.144456018519</v>
      </c>
      <c r="BM2599" t="b">
        <v>0</v>
      </c>
      <c r="BN2599" t="s">
        <v>206</v>
      </c>
      <c r="BP2599" t="s">
        <v>11209</v>
      </c>
      <c r="BU2599" t="b">
        <v>0</v>
      </c>
      <c r="BV2599" t="s">
        <v>11259</v>
      </c>
      <c r="BW2599" t="s">
        <v>11211</v>
      </c>
      <c r="BX2599" t="s">
        <v>11212</v>
      </c>
      <c r="BY2599" t="b">
        <v>0</v>
      </c>
      <c r="CA2599" t="b">
        <v>0</v>
      </c>
      <c r="CD2599" t="b">
        <v>0</v>
      </c>
      <c r="CE2599">
        <v>0</v>
      </c>
      <c r="CF2599">
        <v>0</v>
      </c>
      <c r="CG2599">
        <v>1</v>
      </c>
      <c r="CH2599">
        <v>0</v>
      </c>
      <c r="CM2599">
        <v>1</v>
      </c>
      <c r="CN2599">
        <v>0</v>
      </c>
      <c r="CP2599">
        <v>1</v>
      </c>
    </row>
    <row r="2600" spans="1:94" x14ac:dyDescent="0.3">
      <c r="A2600" t="b">
        <v>0</v>
      </c>
      <c r="B2600" t="b">
        <v>0</v>
      </c>
      <c r="H2600" t="b">
        <v>0</v>
      </c>
      <c r="K2600" s="15">
        <f>IFERROR(VLOOKUP(Sheet1[[#This Row],[Converted Opportunity ID]],Opportunity!BD:CM,33,FALSE),0)</f>
        <v>0</v>
      </c>
      <c r="L2600" t="s">
        <v>11206</v>
      </c>
      <c r="M2600" t="b">
        <v>0</v>
      </c>
      <c r="N2600" t="b">
        <v>0</v>
      </c>
      <c r="O2600" s="12">
        <v>44370.707557870373</v>
      </c>
      <c r="Q2600" t="b">
        <v>0</v>
      </c>
      <c r="X2600" t="s">
        <v>11749</v>
      </c>
      <c r="Y2600" t="b">
        <v>0</v>
      </c>
      <c r="Z2600" t="b">
        <v>0</v>
      </c>
      <c r="AA2600" s="1"/>
      <c r="AE2600" t="s">
        <v>15065</v>
      </c>
      <c r="AF2600" t="s">
        <v>94</v>
      </c>
      <c r="AH2600" t="b">
        <v>0</v>
      </c>
      <c r="AJ2600" t="b">
        <v>1</v>
      </c>
      <c r="AK2600" t="s">
        <v>11220</v>
      </c>
      <c r="AO2600" t="b">
        <v>0</v>
      </c>
      <c r="AT2600" t="b">
        <v>0</v>
      </c>
      <c r="AW2600" t="b">
        <v>0</v>
      </c>
      <c r="BC2600" s="12">
        <v>44370.70616898148</v>
      </c>
      <c r="BD2600" t="s">
        <v>11235</v>
      </c>
      <c r="BE2600" s="12">
        <v>44370.70616898148</v>
      </c>
      <c r="BF2600" s="12">
        <v>43883.030543981484</v>
      </c>
      <c r="BH2600" t="s">
        <v>3949</v>
      </c>
      <c r="BJ2600" t="b">
        <v>0</v>
      </c>
      <c r="BK2600" s="12">
        <v>44370.706192129626</v>
      </c>
      <c r="BL2600" s="12">
        <v>44370.706203703703</v>
      </c>
      <c r="BM2600" t="b">
        <v>0</v>
      </c>
      <c r="BN2600" t="s">
        <v>263</v>
      </c>
      <c r="BP2600" t="s">
        <v>11209</v>
      </c>
      <c r="BU2600" t="b">
        <v>0</v>
      </c>
      <c r="BV2600" t="s">
        <v>11254</v>
      </c>
      <c r="BW2600" t="s">
        <v>11211</v>
      </c>
      <c r="BX2600" t="s">
        <v>11212</v>
      </c>
      <c r="BY2600" t="b">
        <v>0</v>
      </c>
      <c r="CA2600" t="b">
        <v>0</v>
      </c>
      <c r="CD2600" t="b">
        <v>0</v>
      </c>
      <c r="CE2600">
        <v>0</v>
      </c>
      <c r="CF2600">
        <v>0</v>
      </c>
      <c r="CG2600">
        <v>1</v>
      </c>
      <c r="CH2600">
        <v>0</v>
      </c>
      <c r="CM2600">
        <v>1</v>
      </c>
      <c r="CN2600">
        <v>37</v>
      </c>
      <c r="CP2600">
        <v>1</v>
      </c>
    </row>
    <row r="2601" spans="1:94" x14ac:dyDescent="0.3">
      <c r="A2601" t="b">
        <v>0</v>
      </c>
      <c r="B2601" t="b">
        <v>0</v>
      </c>
      <c r="F2601" t="s">
        <v>15066</v>
      </c>
      <c r="H2601" t="b">
        <v>0</v>
      </c>
      <c r="K2601" s="15">
        <f>IFERROR(VLOOKUP(Sheet1[[#This Row],[Converted Opportunity ID]],Opportunity!BD:CM,33,FALSE),0)</f>
        <v>0</v>
      </c>
      <c r="L2601" t="s">
        <v>11206</v>
      </c>
      <c r="M2601" t="b">
        <v>0</v>
      </c>
      <c r="N2601" t="b">
        <v>0</v>
      </c>
      <c r="O2601" s="12">
        <v>44330.870358796295</v>
      </c>
      <c r="Q2601" t="b">
        <v>0</v>
      </c>
      <c r="X2601" t="s">
        <v>11749</v>
      </c>
      <c r="Y2601" t="b">
        <v>0</v>
      </c>
      <c r="Z2601" t="b">
        <v>0</v>
      </c>
      <c r="AA2601" s="1">
        <v>44334</v>
      </c>
      <c r="AE2601" t="s">
        <v>15067</v>
      </c>
      <c r="AF2601" t="s">
        <v>94</v>
      </c>
      <c r="AH2601" t="b">
        <v>0</v>
      </c>
      <c r="AJ2601" t="b">
        <v>1</v>
      </c>
      <c r="AK2601" t="s">
        <v>11220</v>
      </c>
      <c r="AO2601" t="b">
        <v>0</v>
      </c>
      <c r="AT2601" t="b">
        <v>0</v>
      </c>
      <c r="AW2601" t="b">
        <v>0</v>
      </c>
      <c r="BC2601" s="12">
        <v>44330.869340277779</v>
      </c>
      <c r="BD2601" t="s">
        <v>11235</v>
      </c>
      <c r="BE2601" s="12">
        <v>44330.869340277779</v>
      </c>
      <c r="BF2601" s="12">
        <v>44330.855821759258</v>
      </c>
      <c r="BH2601" t="s">
        <v>3949</v>
      </c>
      <c r="BJ2601" t="b">
        <v>0</v>
      </c>
      <c r="BK2601" s="12">
        <v>44330.878657407404</v>
      </c>
      <c r="BL2601" s="12">
        <v>44330.87740740741</v>
      </c>
      <c r="BM2601" t="b">
        <v>0</v>
      </c>
      <c r="BN2601" t="s">
        <v>107</v>
      </c>
      <c r="BP2601" t="s">
        <v>11209</v>
      </c>
      <c r="BU2601" t="b">
        <v>0</v>
      </c>
      <c r="BV2601" t="s">
        <v>11311</v>
      </c>
      <c r="BW2601" t="s">
        <v>11211</v>
      </c>
      <c r="BX2601" t="s">
        <v>11212</v>
      </c>
      <c r="BY2601" t="b">
        <v>0</v>
      </c>
      <c r="CA2601" t="b">
        <v>0</v>
      </c>
      <c r="CD2601" t="b">
        <v>0</v>
      </c>
      <c r="CE2601">
        <v>0</v>
      </c>
      <c r="CF2601">
        <v>0</v>
      </c>
      <c r="CG2601">
        <v>2</v>
      </c>
      <c r="CH2601">
        <v>0</v>
      </c>
      <c r="CM2601">
        <v>1</v>
      </c>
      <c r="CN2601">
        <v>0</v>
      </c>
      <c r="CP2601">
        <v>1</v>
      </c>
    </row>
    <row r="2602" spans="1:94" x14ac:dyDescent="0.3">
      <c r="A2602" t="b">
        <v>0</v>
      </c>
      <c r="B2602" t="b">
        <v>0</v>
      </c>
      <c r="H2602" t="b">
        <v>0</v>
      </c>
      <c r="K2602" s="15">
        <f>IFERROR(VLOOKUP(Sheet1[[#This Row],[Converted Opportunity ID]],Opportunity!BD:CM,33,FALSE),0)</f>
        <v>0</v>
      </c>
      <c r="L2602" t="s">
        <v>11206</v>
      </c>
      <c r="M2602" t="b">
        <v>0</v>
      </c>
      <c r="N2602" t="b">
        <v>0</v>
      </c>
      <c r="O2602" s="12">
        <v>44356.857106481482</v>
      </c>
      <c r="Q2602" t="b">
        <v>0</v>
      </c>
      <c r="X2602" t="s">
        <v>11749</v>
      </c>
      <c r="Y2602" t="b">
        <v>0</v>
      </c>
      <c r="Z2602" t="b">
        <v>0</v>
      </c>
      <c r="AA2602" s="1"/>
      <c r="AE2602" t="s">
        <v>15068</v>
      </c>
      <c r="AF2602" t="s">
        <v>94</v>
      </c>
      <c r="AH2602" t="b">
        <v>0</v>
      </c>
      <c r="AJ2602" t="b">
        <v>1</v>
      </c>
      <c r="AK2602" t="s">
        <v>11220</v>
      </c>
      <c r="AO2602" t="b">
        <v>0</v>
      </c>
      <c r="AT2602" t="b">
        <v>0</v>
      </c>
      <c r="AW2602" t="b">
        <v>0</v>
      </c>
      <c r="BC2602" s="12">
        <v>44356.855543981481</v>
      </c>
      <c r="BD2602" t="s">
        <v>11235</v>
      </c>
      <c r="BE2602" s="12">
        <v>44356.855543981481</v>
      </c>
      <c r="BF2602" s="12">
        <v>44351.596516203703</v>
      </c>
      <c r="BH2602" t="s">
        <v>3949</v>
      </c>
      <c r="BJ2602" t="b">
        <v>0</v>
      </c>
      <c r="BK2602" s="12">
        <v>44360.655104166668</v>
      </c>
      <c r="BL2602" s="12">
        <v>44376.534409722219</v>
      </c>
      <c r="BM2602" t="b">
        <v>0</v>
      </c>
      <c r="BN2602" t="s">
        <v>228</v>
      </c>
      <c r="BP2602" t="s">
        <v>11209</v>
      </c>
      <c r="BU2602" t="b">
        <v>0</v>
      </c>
      <c r="BV2602" t="s">
        <v>11352</v>
      </c>
      <c r="BW2602" t="s">
        <v>11211</v>
      </c>
      <c r="BX2602" t="s">
        <v>11212</v>
      </c>
      <c r="BY2602" t="b">
        <v>0</v>
      </c>
      <c r="CA2602" t="b">
        <v>0</v>
      </c>
      <c r="CD2602" t="b">
        <v>0</v>
      </c>
      <c r="CE2602">
        <v>0</v>
      </c>
      <c r="CF2602">
        <v>0</v>
      </c>
      <c r="CG2602">
        <v>1</v>
      </c>
      <c r="CH2602">
        <v>0</v>
      </c>
      <c r="CM2602">
        <v>1</v>
      </c>
      <c r="CN2602">
        <v>17</v>
      </c>
      <c r="CP2602">
        <v>1</v>
      </c>
    </row>
    <row r="2603" spans="1:94" x14ac:dyDescent="0.3">
      <c r="A2603" t="b">
        <v>0</v>
      </c>
      <c r="B2603" t="b">
        <v>0</v>
      </c>
      <c r="H2603" t="b">
        <v>0</v>
      </c>
      <c r="K2603" s="15">
        <f>IFERROR(VLOOKUP(Sheet1[[#This Row],[Converted Opportunity ID]],Opportunity!BD:CM,33,FALSE),0)</f>
        <v>0</v>
      </c>
      <c r="L2603" t="s">
        <v>11206</v>
      </c>
      <c r="M2603" t="b">
        <v>0</v>
      </c>
      <c r="N2603" t="b">
        <v>0</v>
      </c>
      <c r="O2603" s="12">
        <v>44358.913124999999</v>
      </c>
      <c r="Q2603" t="b">
        <v>0</v>
      </c>
      <c r="X2603" t="s">
        <v>11749</v>
      </c>
      <c r="Y2603" t="b">
        <v>0</v>
      </c>
      <c r="Z2603" t="b">
        <v>0</v>
      </c>
      <c r="AA2603" s="1">
        <v>44361</v>
      </c>
      <c r="AE2603" t="s">
        <v>15069</v>
      </c>
      <c r="AF2603" t="s">
        <v>94</v>
      </c>
      <c r="AH2603" t="b">
        <v>0</v>
      </c>
      <c r="AJ2603" t="b">
        <v>1</v>
      </c>
      <c r="AK2603" t="s">
        <v>11220</v>
      </c>
      <c r="AO2603" t="b">
        <v>0</v>
      </c>
      <c r="AT2603" t="b">
        <v>0</v>
      </c>
      <c r="AW2603" t="b">
        <v>0</v>
      </c>
      <c r="BC2603" s="12">
        <v>44358.910937499997</v>
      </c>
      <c r="BD2603" t="s">
        <v>11235</v>
      </c>
      <c r="BE2603" s="12">
        <v>44358.910937499997</v>
      </c>
      <c r="BF2603" s="12">
        <v>43997.549502314818</v>
      </c>
      <c r="BH2603" t="s">
        <v>3949</v>
      </c>
      <c r="BJ2603" t="b">
        <v>0</v>
      </c>
      <c r="BK2603" s="12">
        <v>44364.041180555556</v>
      </c>
      <c r="BL2603" s="12">
        <v>44364.041180555556</v>
      </c>
      <c r="BM2603" t="b">
        <v>0</v>
      </c>
      <c r="BN2603" t="s">
        <v>228</v>
      </c>
      <c r="BP2603" t="s">
        <v>11209</v>
      </c>
      <c r="BU2603" t="b">
        <v>0</v>
      </c>
      <c r="BV2603" t="s">
        <v>11249</v>
      </c>
      <c r="BW2603" t="s">
        <v>11211</v>
      </c>
      <c r="BX2603" t="s">
        <v>11212</v>
      </c>
      <c r="BY2603" t="b">
        <v>0</v>
      </c>
      <c r="CA2603" t="b">
        <v>0</v>
      </c>
      <c r="CD2603" t="b">
        <v>0</v>
      </c>
      <c r="CE2603">
        <v>0</v>
      </c>
      <c r="CF2603">
        <v>0</v>
      </c>
      <c r="CG2603">
        <v>1</v>
      </c>
      <c r="CH2603">
        <v>0</v>
      </c>
      <c r="CM2603">
        <v>1</v>
      </c>
      <c r="CN2603">
        <v>71</v>
      </c>
      <c r="CP2603">
        <v>1</v>
      </c>
    </row>
    <row r="2604" spans="1:94" x14ac:dyDescent="0.3">
      <c r="A2604" t="b">
        <v>0</v>
      </c>
      <c r="B2604" t="b">
        <v>0</v>
      </c>
      <c r="H2604" t="b">
        <v>0</v>
      </c>
      <c r="K2604" s="15">
        <f>IFERROR(VLOOKUP(Sheet1[[#This Row],[Converted Opportunity ID]],Opportunity!BD:CM,33,FALSE),0)</f>
        <v>0</v>
      </c>
      <c r="L2604" t="s">
        <v>11206</v>
      </c>
      <c r="M2604" t="b">
        <v>0</v>
      </c>
      <c r="N2604" t="b">
        <v>0</v>
      </c>
      <c r="O2604" s="12">
        <v>44369.945381944446</v>
      </c>
      <c r="Q2604" t="b">
        <v>0</v>
      </c>
      <c r="X2604" t="s">
        <v>11749</v>
      </c>
      <c r="Y2604" t="b">
        <v>0</v>
      </c>
      <c r="Z2604" t="b">
        <v>0</v>
      </c>
      <c r="AA2604" s="1"/>
      <c r="AE2604" t="s">
        <v>15070</v>
      </c>
      <c r="AF2604" t="s">
        <v>94</v>
      </c>
      <c r="AH2604" t="b">
        <v>0</v>
      </c>
      <c r="AJ2604" t="b">
        <v>1</v>
      </c>
      <c r="AK2604" t="s">
        <v>11220</v>
      </c>
      <c r="AO2604" t="b">
        <v>0</v>
      </c>
      <c r="AT2604" t="b">
        <v>0</v>
      </c>
      <c r="AW2604" t="b">
        <v>0</v>
      </c>
      <c r="BC2604" s="12">
        <v>44369.944178240738</v>
      </c>
      <c r="BD2604" t="s">
        <v>11235</v>
      </c>
      <c r="BE2604" s="12">
        <v>44369.944166666668</v>
      </c>
      <c r="BF2604" s="12">
        <v>44367.588414351849</v>
      </c>
      <c r="BH2604" t="s">
        <v>3949</v>
      </c>
      <c r="BJ2604" t="b">
        <v>0</v>
      </c>
      <c r="BK2604" s="12">
        <v>44369.944201388891</v>
      </c>
      <c r="BL2604" s="12">
        <v>44369.944212962961</v>
      </c>
      <c r="BM2604" t="b">
        <v>0</v>
      </c>
      <c r="BN2604" t="s">
        <v>263</v>
      </c>
      <c r="BP2604" t="s">
        <v>11209</v>
      </c>
      <c r="BU2604" t="b">
        <v>0</v>
      </c>
      <c r="BV2604" t="s">
        <v>11245</v>
      </c>
      <c r="BW2604" t="s">
        <v>11211</v>
      </c>
      <c r="BX2604" t="s">
        <v>11212</v>
      </c>
      <c r="BY2604" t="b">
        <v>0</v>
      </c>
      <c r="CA2604" t="b">
        <v>0</v>
      </c>
      <c r="CD2604" t="b">
        <v>0</v>
      </c>
      <c r="CE2604">
        <v>0</v>
      </c>
      <c r="CF2604">
        <v>0</v>
      </c>
      <c r="CG2604">
        <v>1</v>
      </c>
      <c r="CH2604">
        <v>0</v>
      </c>
      <c r="CM2604">
        <v>1</v>
      </c>
      <c r="CN2604">
        <v>22</v>
      </c>
      <c r="CP2604">
        <v>1</v>
      </c>
    </row>
    <row r="2605" spans="1:94" x14ac:dyDescent="0.3">
      <c r="A2605" t="b">
        <v>0</v>
      </c>
      <c r="B2605" t="b">
        <v>0</v>
      </c>
      <c r="H2605" t="b">
        <v>0</v>
      </c>
      <c r="K2605" s="15">
        <f>IFERROR(VLOOKUP(Sheet1[[#This Row],[Converted Opportunity ID]],Opportunity!BD:CM,33,FALSE),0)</f>
        <v>0</v>
      </c>
      <c r="L2605" t="s">
        <v>11260</v>
      </c>
      <c r="M2605" t="b">
        <v>0</v>
      </c>
      <c r="N2605" t="b">
        <v>0</v>
      </c>
      <c r="O2605" s="12">
        <v>44331.585462962961</v>
      </c>
      <c r="Q2605" t="b">
        <v>0</v>
      </c>
      <c r="X2605" t="s">
        <v>11749</v>
      </c>
      <c r="Y2605" t="b">
        <v>0</v>
      </c>
      <c r="Z2605" t="b">
        <v>0</v>
      </c>
      <c r="AA2605" s="1">
        <v>44331</v>
      </c>
      <c r="AE2605" t="s">
        <v>15071</v>
      </c>
      <c r="AF2605" t="s">
        <v>94</v>
      </c>
      <c r="AH2605" t="b">
        <v>0</v>
      </c>
      <c r="AJ2605" t="b">
        <v>1</v>
      </c>
      <c r="AK2605" t="s">
        <v>11220</v>
      </c>
      <c r="AO2605" t="b">
        <v>0</v>
      </c>
      <c r="AT2605" t="b">
        <v>0</v>
      </c>
      <c r="AW2605" t="b">
        <v>0</v>
      </c>
      <c r="BC2605" s="12">
        <v>44331.584675925929</v>
      </c>
      <c r="BD2605" t="s">
        <v>11235</v>
      </c>
      <c r="BE2605" s="12">
        <v>44331.584664351853</v>
      </c>
      <c r="BF2605" s="12">
        <v>44330.528495370374</v>
      </c>
      <c r="BH2605" t="s">
        <v>3949</v>
      </c>
      <c r="BJ2605" t="b">
        <v>0</v>
      </c>
      <c r="BK2605" s="12">
        <v>44335.227083333331</v>
      </c>
      <c r="BL2605" s="12">
        <v>44335.227083333331</v>
      </c>
      <c r="BM2605" t="b">
        <v>0</v>
      </c>
      <c r="BP2605" t="s">
        <v>11209</v>
      </c>
      <c r="BU2605" t="b">
        <v>0</v>
      </c>
      <c r="BW2605" t="s">
        <v>11211</v>
      </c>
      <c r="BX2605" t="s">
        <v>11212</v>
      </c>
      <c r="BY2605" t="b">
        <v>0</v>
      </c>
      <c r="CA2605" t="b">
        <v>0</v>
      </c>
      <c r="CD2605" t="b">
        <v>0</v>
      </c>
      <c r="CE2605">
        <v>0</v>
      </c>
      <c r="CF2605">
        <v>0</v>
      </c>
      <c r="CG2605">
        <v>2</v>
      </c>
      <c r="CH2605">
        <v>0</v>
      </c>
      <c r="CM2605">
        <v>1</v>
      </c>
      <c r="CN2605">
        <v>405</v>
      </c>
      <c r="CP2605">
        <v>1</v>
      </c>
    </row>
    <row r="2606" spans="1:94" x14ac:dyDescent="0.3">
      <c r="A2606" t="b">
        <v>0</v>
      </c>
      <c r="B2606" t="b">
        <v>0</v>
      </c>
      <c r="H2606" t="b">
        <v>0</v>
      </c>
      <c r="K2606" s="15">
        <f>IFERROR(VLOOKUP(Sheet1[[#This Row],[Converted Opportunity ID]],Opportunity!BD:CM,33,FALSE),0)</f>
        <v>0</v>
      </c>
      <c r="L2606" t="s">
        <v>11206</v>
      </c>
      <c r="M2606" t="b">
        <v>0</v>
      </c>
      <c r="N2606" t="b">
        <v>0</v>
      </c>
      <c r="O2606" s="12">
        <v>44339.890752314815</v>
      </c>
      <c r="Q2606" t="b">
        <v>0</v>
      </c>
      <c r="X2606" t="s">
        <v>11749</v>
      </c>
      <c r="Y2606" t="b">
        <v>0</v>
      </c>
      <c r="Z2606" t="b">
        <v>0</v>
      </c>
      <c r="AA2606" s="1">
        <v>44356</v>
      </c>
      <c r="AE2606" t="s">
        <v>15072</v>
      </c>
      <c r="AF2606" t="s">
        <v>94</v>
      </c>
      <c r="AH2606" t="b">
        <v>0</v>
      </c>
      <c r="AJ2606" t="b">
        <v>1</v>
      </c>
      <c r="AK2606" t="s">
        <v>11220</v>
      </c>
      <c r="AO2606" t="b">
        <v>0</v>
      </c>
      <c r="AT2606" t="b">
        <v>0</v>
      </c>
      <c r="AW2606" t="b">
        <v>0</v>
      </c>
      <c r="BC2606" s="12">
        <v>44339.889745370368</v>
      </c>
      <c r="BD2606" t="s">
        <v>11235</v>
      </c>
      <c r="BE2606" s="12">
        <v>44339.889745370368</v>
      </c>
      <c r="BF2606" s="12">
        <v>44339.886493055557</v>
      </c>
      <c r="BH2606" t="s">
        <v>3949</v>
      </c>
      <c r="BJ2606" t="b">
        <v>0</v>
      </c>
      <c r="BK2606" s="12">
        <v>44375.613159722219</v>
      </c>
      <c r="BL2606" s="12">
        <v>44375.613159722219</v>
      </c>
      <c r="BM2606" t="b">
        <v>0</v>
      </c>
      <c r="BN2606" t="s">
        <v>228</v>
      </c>
      <c r="BP2606" t="s">
        <v>11209</v>
      </c>
      <c r="BU2606" t="b">
        <v>0</v>
      </c>
      <c r="BV2606" t="s">
        <v>11352</v>
      </c>
      <c r="BW2606" t="s">
        <v>11211</v>
      </c>
      <c r="BX2606" t="s">
        <v>11212</v>
      </c>
      <c r="BY2606" t="b">
        <v>0</v>
      </c>
      <c r="CA2606" t="b">
        <v>0</v>
      </c>
      <c r="CD2606" t="b">
        <v>0</v>
      </c>
      <c r="CE2606">
        <v>0</v>
      </c>
      <c r="CF2606">
        <v>0</v>
      </c>
      <c r="CG2606">
        <v>2</v>
      </c>
      <c r="CH2606">
        <v>0</v>
      </c>
      <c r="CM2606">
        <v>1</v>
      </c>
      <c r="CN2606">
        <v>6</v>
      </c>
      <c r="CP2606">
        <v>1</v>
      </c>
    </row>
    <row r="2607" spans="1:94" x14ac:dyDescent="0.3">
      <c r="A2607" t="b">
        <v>0</v>
      </c>
      <c r="B2607" t="b">
        <v>0</v>
      </c>
      <c r="H2607" t="b">
        <v>0</v>
      </c>
      <c r="K2607" s="15">
        <f>IFERROR(VLOOKUP(Sheet1[[#This Row],[Converted Opportunity ID]],Opportunity!BD:CM,33,FALSE),0)</f>
        <v>0</v>
      </c>
      <c r="L2607" t="s">
        <v>12021</v>
      </c>
      <c r="M2607" t="b">
        <v>0</v>
      </c>
      <c r="N2607" t="b">
        <v>0</v>
      </c>
      <c r="O2607" s="12">
        <v>44325.146365740744</v>
      </c>
      <c r="Q2607" t="b">
        <v>0</v>
      </c>
      <c r="X2607" t="s">
        <v>11749</v>
      </c>
      <c r="Y2607" t="b">
        <v>0</v>
      </c>
      <c r="Z2607" t="b">
        <v>0</v>
      </c>
      <c r="AA2607" s="1"/>
      <c r="AE2607" t="s">
        <v>15073</v>
      </c>
      <c r="AF2607" t="s">
        <v>94</v>
      </c>
      <c r="AH2607" t="b">
        <v>0</v>
      </c>
      <c r="AJ2607" t="b">
        <v>1</v>
      </c>
      <c r="AK2607" t="s">
        <v>11220</v>
      </c>
      <c r="AO2607" t="b">
        <v>0</v>
      </c>
      <c r="AT2607" t="b">
        <v>0</v>
      </c>
      <c r="AW2607" t="b">
        <v>0</v>
      </c>
      <c r="BC2607" s="12">
        <v>44325.146261574075</v>
      </c>
      <c r="BD2607" t="s">
        <v>11235</v>
      </c>
      <c r="BE2607" s="12">
        <v>44325.146249999998</v>
      </c>
      <c r="BF2607" s="12">
        <v>44325.143136574072</v>
      </c>
      <c r="BH2607" t="s">
        <v>11717</v>
      </c>
      <c r="BJ2607" t="b">
        <v>0</v>
      </c>
      <c r="BK2607" s="12">
        <v>44325.146284722221</v>
      </c>
      <c r="BL2607" s="12">
        <v>44375.599861111114</v>
      </c>
      <c r="BM2607" t="b">
        <v>0</v>
      </c>
      <c r="BN2607" t="s">
        <v>228</v>
      </c>
      <c r="BP2607" t="s">
        <v>11209</v>
      </c>
      <c r="BU2607" t="b">
        <v>0</v>
      </c>
      <c r="BW2607" t="s">
        <v>11211</v>
      </c>
      <c r="BX2607" t="s">
        <v>11212</v>
      </c>
      <c r="BY2607" t="b">
        <v>0</v>
      </c>
      <c r="CA2607" t="b">
        <v>0</v>
      </c>
      <c r="CD2607" t="b">
        <v>0</v>
      </c>
      <c r="CE2607">
        <v>0</v>
      </c>
      <c r="CF2607">
        <v>0</v>
      </c>
      <c r="CG2607">
        <v>1</v>
      </c>
      <c r="CH2607">
        <v>0</v>
      </c>
      <c r="CM2607">
        <v>1</v>
      </c>
      <c r="CN2607">
        <v>9</v>
      </c>
      <c r="CP2607">
        <v>1</v>
      </c>
    </row>
    <row r="2608" spans="1:94" x14ac:dyDescent="0.3">
      <c r="A2608" t="b">
        <v>0</v>
      </c>
      <c r="B2608" t="b">
        <v>0</v>
      </c>
      <c r="H2608" t="b">
        <v>0</v>
      </c>
      <c r="K2608" s="15">
        <f>IFERROR(VLOOKUP(Sheet1[[#This Row],[Converted Opportunity ID]],Opportunity!BD:CM,33,FALSE),0)</f>
        <v>0</v>
      </c>
      <c r="L2608" t="s">
        <v>11260</v>
      </c>
      <c r="M2608" t="b">
        <v>0</v>
      </c>
      <c r="N2608" t="b">
        <v>0</v>
      </c>
      <c r="O2608" s="12">
        <v>44363.339212962965</v>
      </c>
      <c r="Q2608" t="b">
        <v>0</v>
      </c>
      <c r="X2608" t="s">
        <v>11749</v>
      </c>
      <c r="Y2608" t="b">
        <v>0</v>
      </c>
      <c r="Z2608" t="b">
        <v>0</v>
      </c>
      <c r="AA2608" s="1">
        <v>44372</v>
      </c>
      <c r="AE2608" t="s">
        <v>15074</v>
      </c>
      <c r="AF2608" t="s">
        <v>94</v>
      </c>
      <c r="AH2608" t="b">
        <v>0</v>
      </c>
      <c r="AJ2608" t="b">
        <v>1</v>
      </c>
      <c r="AK2608" t="s">
        <v>11220</v>
      </c>
      <c r="AO2608" t="b">
        <v>0</v>
      </c>
      <c r="AT2608" t="b">
        <v>0</v>
      </c>
      <c r="AW2608" t="b">
        <v>0</v>
      </c>
      <c r="BC2608" s="12">
        <v>44363.336817129632</v>
      </c>
      <c r="BD2608" t="s">
        <v>11235</v>
      </c>
      <c r="BE2608" s="12">
        <v>44363.336817129632</v>
      </c>
      <c r="BF2608" s="12">
        <v>44363.336817129632</v>
      </c>
      <c r="BJ2608" t="b">
        <v>0</v>
      </c>
      <c r="BK2608" s="12">
        <v>44376.265706018516</v>
      </c>
      <c r="BL2608" s="12">
        <v>44376.265706018516</v>
      </c>
      <c r="BM2608" t="b">
        <v>0</v>
      </c>
      <c r="BN2608" t="s">
        <v>228</v>
      </c>
      <c r="BP2608" t="s">
        <v>11209</v>
      </c>
      <c r="BU2608" t="b">
        <v>0</v>
      </c>
      <c r="BW2608" t="s">
        <v>11275</v>
      </c>
      <c r="BX2608" t="s">
        <v>11212</v>
      </c>
      <c r="BY2608" t="b">
        <v>0</v>
      </c>
      <c r="CA2608" t="b">
        <v>0</v>
      </c>
      <c r="CD2608" t="b">
        <v>0</v>
      </c>
      <c r="CE2608">
        <v>0</v>
      </c>
      <c r="CF2608">
        <v>0</v>
      </c>
      <c r="CG2608">
        <v>1</v>
      </c>
      <c r="CH2608">
        <v>0</v>
      </c>
      <c r="CM2608">
        <v>1</v>
      </c>
      <c r="CN2608">
        <v>4</v>
      </c>
      <c r="CP2608">
        <v>1</v>
      </c>
    </row>
    <row r="2609" spans="1:94" x14ac:dyDescent="0.3">
      <c r="A2609" t="b">
        <v>0</v>
      </c>
      <c r="B2609" t="b">
        <v>0</v>
      </c>
      <c r="H2609" t="b">
        <v>0</v>
      </c>
      <c r="K2609" s="15">
        <f>IFERROR(VLOOKUP(Sheet1[[#This Row],[Converted Opportunity ID]],Opportunity!BD:CM,33,FALSE),0)</f>
        <v>0</v>
      </c>
      <c r="L2609" t="s">
        <v>11427</v>
      </c>
      <c r="M2609" t="b">
        <v>0</v>
      </c>
      <c r="N2609" t="b">
        <v>0</v>
      </c>
      <c r="O2609" s="12">
        <v>44319.286817129629</v>
      </c>
      <c r="Q2609" t="b">
        <v>0</v>
      </c>
      <c r="X2609" t="s">
        <v>11749</v>
      </c>
      <c r="Y2609" t="b">
        <v>0</v>
      </c>
      <c r="Z2609" t="b">
        <v>0</v>
      </c>
      <c r="AA2609" s="1">
        <v>44334</v>
      </c>
      <c r="AE2609" t="s">
        <v>15075</v>
      </c>
      <c r="AF2609" t="s">
        <v>94</v>
      </c>
      <c r="AH2609" t="b">
        <v>0</v>
      </c>
      <c r="AJ2609" t="b">
        <v>1</v>
      </c>
      <c r="AK2609" t="s">
        <v>11220</v>
      </c>
      <c r="AO2609" t="b">
        <v>0</v>
      </c>
      <c r="AT2609" t="b">
        <v>0</v>
      </c>
      <c r="AW2609" t="b">
        <v>0</v>
      </c>
      <c r="BC2609" s="12">
        <v>44319.285509259258</v>
      </c>
      <c r="BD2609" t="s">
        <v>11235</v>
      </c>
      <c r="BE2609" s="12">
        <v>44319.285509259258</v>
      </c>
      <c r="BF2609" s="12">
        <v>44319.284675925926</v>
      </c>
      <c r="BH2609" t="s">
        <v>3949</v>
      </c>
      <c r="BJ2609" t="b">
        <v>0</v>
      </c>
      <c r="BK2609" s="12">
        <v>44319.489328703705</v>
      </c>
      <c r="BL2609" s="12">
        <v>44319.289039351854</v>
      </c>
      <c r="BM2609" t="b">
        <v>0</v>
      </c>
      <c r="BN2609" t="s">
        <v>228</v>
      </c>
      <c r="BO2609" t="s">
        <v>212</v>
      </c>
      <c r="BP2609" t="s">
        <v>11209</v>
      </c>
      <c r="BU2609" t="b">
        <v>0</v>
      </c>
      <c r="BW2609" t="s">
        <v>11239</v>
      </c>
      <c r="BX2609" t="s">
        <v>11212</v>
      </c>
      <c r="BY2609" t="b">
        <v>0</v>
      </c>
      <c r="CA2609" t="b">
        <v>0</v>
      </c>
      <c r="CD2609" t="b">
        <v>0</v>
      </c>
      <c r="CE2609">
        <v>0</v>
      </c>
      <c r="CF2609">
        <v>0</v>
      </c>
      <c r="CG2609">
        <v>1</v>
      </c>
      <c r="CH2609">
        <v>0</v>
      </c>
      <c r="CM2609">
        <v>1</v>
      </c>
      <c r="CN2609">
        <v>40</v>
      </c>
      <c r="CP2609">
        <v>1</v>
      </c>
    </row>
    <row r="2610" spans="1:94" x14ac:dyDescent="0.3">
      <c r="A2610" t="b">
        <v>0</v>
      </c>
      <c r="B2610" t="b">
        <v>0</v>
      </c>
      <c r="F2610" t="s">
        <v>15076</v>
      </c>
      <c r="H2610" t="b">
        <v>0</v>
      </c>
      <c r="K2610" s="15">
        <f>IFERROR(VLOOKUP(Sheet1[[#This Row],[Converted Opportunity ID]],Opportunity!BD:CM,33,FALSE),0)</f>
        <v>0</v>
      </c>
      <c r="L2610" t="s">
        <v>11213</v>
      </c>
      <c r="M2610" t="b">
        <v>0</v>
      </c>
      <c r="N2610" t="b">
        <v>0</v>
      </c>
      <c r="O2610" s="12">
        <v>44309.644837962966</v>
      </c>
      <c r="Q2610" t="b">
        <v>0</v>
      </c>
      <c r="X2610" t="s">
        <v>11749</v>
      </c>
      <c r="Y2610" t="b">
        <v>0</v>
      </c>
      <c r="Z2610" t="b">
        <v>0</v>
      </c>
      <c r="AA2610" s="1">
        <v>44312</v>
      </c>
      <c r="AE2610" t="s">
        <v>15077</v>
      </c>
      <c r="AF2610" t="s">
        <v>94</v>
      </c>
      <c r="AH2610" t="b">
        <v>0</v>
      </c>
      <c r="AJ2610" t="b">
        <v>1</v>
      </c>
      <c r="AK2610" t="s">
        <v>11220</v>
      </c>
      <c r="AO2610" t="b">
        <v>0</v>
      </c>
      <c r="AT2610" t="b">
        <v>0</v>
      </c>
      <c r="AW2610" t="b">
        <v>0</v>
      </c>
      <c r="BC2610" s="12">
        <v>44309.644641203704</v>
      </c>
      <c r="BD2610" t="s">
        <v>11235</v>
      </c>
      <c r="BE2610" s="12">
        <v>44309.644629629627</v>
      </c>
      <c r="BF2610" s="12">
        <v>44309.617997685185</v>
      </c>
      <c r="BH2610" t="s">
        <v>3949</v>
      </c>
      <c r="BJ2610" t="b">
        <v>0</v>
      </c>
      <c r="BK2610" s="12">
        <v>44312.659768518519</v>
      </c>
      <c r="BL2610" s="12">
        <v>44312.659768518519</v>
      </c>
      <c r="BM2610" t="b">
        <v>0</v>
      </c>
      <c r="BN2610" t="s">
        <v>107</v>
      </c>
      <c r="BO2610" t="s">
        <v>212</v>
      </c>
      <c r="BP2610" t="s">
        <v>11209</v>
      </c>
      <c r="BU2610" t="b">
        <v>0</v>
      </c>
      <c r="BV2610" t="s">
        <v>15078</v>
      </c>
      <c r="BW2610" t="s">
        <v>11211</v>
      </c>
      <c r="BX2610" t="s">
        <v>11212</v>
      </c>
      <c r="BY2610" t="b">
        <v>0</v>
      </c>
      <c r="CA2610" t="b">
        <v>0</v>
      </c>
      <c r="CD2610" t="b">
        <v>0</v>
      </c>
      <c r="CE2610">
        <v>0</v>
      </c>
      <c r="CF2610">
        <v>0</v>
      </c>
      <c r="CG2610">
        <v>1</v>
      </c>
      <c r="CH2610">
        <v>0</v>
      </c>
      <c r="CM2610">
        <v>1</v>
      </c>
      <c r="CN2610">
        <v>0</v>
      </c>
      <c r="CP2610">
        <v>1</v>
      </c>
    </row>
    <row r="2611" spans="1:94" x14ac:dyDescent="0.3">
      <c r="A2611" t="b">
        <v>0</v>
      </c>
      <c r="B2611" t="b">
        <v>0</v>
      </c>
      <c r="F2611" t="s">
        <v>11620</v>
      </c>
      <c r="H2611" t="b">
        <v>0</v>
      </c>
      <c r="K2611" s="15">
        <f>IFERROR(VLOOKUP(Sheet1[[#This Row],[Converted Opportunity ID]],Opportunity!BD:CM,33,FALSE),0)</f>
        <v>0</v>
      </c>
      <c r="L2611" t="s">
        <v>11233</v>
      </c>
      <c r="M2611" t="b">
        <v>0</v>
      </c>
      <c r="N2611" t="b">
        <v>0</v>
      </c>
      <c r="O2611" s="12">
        <v>44362.827303240738</v>
      </c>
      <c r="Q2611" t="b">
        <v>0</v>
      </c>
      <c r="X2611" t="s">
        <v>11749</v>
      </c>
      <c r="Y2611" t="b">
        <v>0</v>
      </c>
      <c r="Z2611" t="b">
        <v>0</v>
      </c>
      <c r="AA2611" s="1"/>
      <c r="AE2611" t="s">
        <v>15079</v>
      </c>
      <c r="AF2611" t="s">
        <v>94</v>
      </c>
      <c r="AH2611" t="b">
        <v>0</v>
      </c>
      <c r="AJ2611" t="b">
        <v>1</v>
      </c>
      <c r="AK2611" t="s">
        <v>11220</v>
      </c>
      <c r="AO2611" t="b">
        <v>0</v>
      </c>
      <c r="AT2611" t="b">
        <v>0</v>
      </c>
      <c r="AW2611" t="b">
        <v>0</v>
      </c>
      <c r="BC2611" s="12">
        <v>44362.825196759259</v>
      </c>
      <c r="BD2611" t="s">
        <v>11235</v>
      </c>
      <c r="BE2611" s="12">
        <v>44362.825185185182</v>
      </c>
      <c r="BF2611" s="12">
        <v>44362.825196759259</v>
      </c>
      <c r="BJ2611" t="b">
        <v>0</v>
      </c>
      <c r="BK2611" s="12">
        <v>44362.825219907405</v>
      </c>
      <c r="BL2611" s="12">
        <v>44375.700636574074</v>
      </c>
      <c r="BM2611" t="b">
        <v>0</v>
      </c>
      <c r="BN2611" t="s">
        <v>206</v>
      </c>
      <c r="BO2611" t="s">
        <v>212</v>
      </c>
      <c r="BP2611" t="s">
        <v>11209</v>
      </c>
      <c r="BU2611" t="b">
        <v>0</v>
      </c>
      <c r="BV2611" t="s">
        <v>15080</v>
      </c>
      <c r="BW2611" t="s">
        <v>11211</v>
      </c>
      <c r="BX2611" t="s">
        <v>11212</v>
      </c>
      <c r="BY2611" t="b">
        <v>0</v>
      </c>
      <c r="CA2611" t="b">
        <v>0</v>
      </c>
      <c r="CD2611" t="b">
        <v>0</v>
      </c>
      <c r="CE2611">
        <v>0</v>
      </c>
      <c r="CF2611">
        <v>0</v>
      </c>
      <c r="CG2611">
        <v>1</v>
      </c>
      <c r="CH2611">
        <v>0</v>
      </c>
      <c r="CM2611">
        <v>1</v>
      </c>
      <c r="CN2611">
        <v>26</v>
      </c>
      <c r="CP2611">
        <v>1</v>
      </c>
    </row>
    <row r="2612" spans="1:94" x14ac:dyDescent="0.3">
      <c r="A2612" t="b">
        <v>0</v>
      </c>
      <c r="B2612" t="b">
        <v>0</v>
      </c>
      <c r="H2612" t="b">
        <v>0</v>
      </c>
      <c r="K2612" s="15">
        <f>IFERROR(VLOOKUP(Sheet1[[#This Row],[Converted Opportunity ID]],Opportunity!BD:CM,33,FALSE),0)</f>
        <v>0</v>
      </c>
      <c r="L2612" t="s">
        <v>11206</v>
      </c>
      <c r="M2612" t="b">
        <v>0</v>
      </c>
      <c r="N2612" t="b">
        <v>0</v>
      </c>
      <c r="O2612" s="12">
        <v>44341.756481481483</v>
      </c>
      <c r="Q2612" t="b">
        <v>0</v>
      </c>
      <c r="X2612" t="s">
        <v>11749</v>
      </c>
      <c r="Y2612" t="b">
        <v>0</v>
      </c>
      <c r="Z2612" t="b">
        <v>0</v>
      </c>
      <c r="AA2612" s="1">
        <v>44371</v>
      </c>
      <c r="AE2612" t="s">
        <v>15081</v>
      </c>
      <c r="AF2612" t="s">
        <v>94</v>
      </c>
      <c r="AH2612" t="b">
        <v>0</v>
      </c>
      <c r="AJ2612" t="b">
        <v>1</v>
      </c>
      <c r="AK2612" t="s">
        <v>11220</v>
      </c>
      <c r="AO2612" t="b">
        <v>0</v>
      </c>
      <c r="AT2612" t="b">
        <v>0</v>
      </c>
      <c r="AW2612" t="b">
        <v>0</v>
      </c>
      <c r="BC2612" s="12">
        <v>44341.752453703702</v>
      </c>
      <c r="BD2612" t="s">
        <v>11235</v>
      </c>
      <c r="BE2612" s="12">
        <v>44341.752442129633</v>
      </c>
      <c r="BF2612" s="12">
        <v>44341.751435185186</v>
      </c>
      <c r="BH2612" t="s">
        <v>11860</v>
      </c>
      <c r="BJ2612" t="b">
        <v>0</v>
      </c>
      <c r="BK2612" s="12">
        <v>44341.782418981478</v>
      </c>
      <c r="BL2612" s="12">
        <v>44341.782430555555</v>
      </c>
      <c r="BM2612" t="b">
        <v>0</v>
      </c>
      <c r="BN2612" t="s">
        <v>263</v>
      </c>
      <c r="BO2612" t="s">
        <v>212</v>
      </c>
      <c r="BP2612" t="s">
        <v>11209</v>
      </c>
      <c r="BU2612" t="b">
        <v>0</v>
      </c>
      <c r="BV2612" t="s">
        <v>11435</v>
      </c>
      <c r="BW2612" t="s">
        <v>11211</v>
      </c>
      <c r="BX2612" t="s">
        <v>11212</v>
      </c>
      <c r="BY2612" t="b">
        <v>0</v>
      </c>
      <c r="CA2612" t="b">
        <v>0</v>
      </c>
      <c r="CD2612" t="b">
        <v>0</v>
      </c>
      <c r="CE2612">
        <v>0</v>
      </c>
      <c r="CF2612">
        <v>0</v>
      </c>
      <c r="CG2612">
        <v>1</v>
      </c>
      <c r="CH2612">
        <v>0</v>
      </c>
      <c r="CM2612">
        <v>1</v>
      </c>
      <c r="CN2612">
        <v>0</v>
      </c>
      <c r="CP2612">
        <v>1</v>
      </c>
    </row>
    <row r="2613" spans="1:94" x14ac:dyDescent="0.3">
      <c r="A2613" t="b">
        <v>0</v>
      </c>
      <c r="B2613" t="b">
        <v>0</v>
      </c>
      <c r="H2613" t="b">
        <v>0</v>
      </c>
      <c r="K2613" s="15">
        <f>IFERROR(VLOOKUP(Sheet1[[#This Row],[Converted Opportunity ID]],Opportunity!BD:CM,33,FALSE),0)</f>
        <v>0</v>
      </c>
      <c r="L2613" t="s">
        <v>12865</v>
      </c>
      <c r="M2613" t="b">
        <v>0</v>
      </c>
      <c r="N2613" t="b">
        <v>0</v>
      </c>
      <c r="O2613" s="12">
        <v>44341.326678240737</v>
      </c>
      <c r="Q2613" t="b">
        <v>0</v>
      </c>
      <c r="X2613" t="s">
        <v>11749</v>
      </c>
      <c r="Y2613" t="b">
        <v>0</v>
      </c>
      <c r="Z2613" t="b">
        <v>0</v>
      </c>
      <c r="AA2613" s="1"/>
      <c r="AE2613" t="s">
        <v>15082</v>
      </c>
      <c r="AF2613" t="s">
        <v>2846</v>
      </c>
      <c r="AH2613" t="b">
        <v>0</v>
      </c>
      <c r="AJ2613" t="b">
        <v>1</v>
      </c>
      <c r="AK2613" t="s">
        <v>11220</v>
      </c>
      <c r="AO2613" t="b">
        <v>0</v>
      </c>
      <c r="AT2613" t="b">
        <v>0</v>
      </c>
      <c r="AW2613" t="b">
        <v>0</v>
      </c>
      <c r="BC2613" s="12">
        <v>44341.325821759259</v>
      </c>
      <c r="BD2613" t="s">
        <v>11215</v>
      </c>
      <c r="BE2613" s="12">
        <v>44341.325810185182</v>
      </c>
      <c r="BF2613" s="12">
        <v>44246.611527777779</v>
      </c>
      <c r="BJ2613" t="b">
        <v>0</v>
      </c>
      <c r="BK2613" s="12">
        <v>44341.325856481482</v>
      </c>
      <c r="BL2613" s="12">
        <v>44361.583796296298</v>
      </c>
      <c r="BM2613" t="b">
        <v>0</v>
      </c>
      <c r="BP2613" t="s">
        <v>11209</v>
      </c>
      <c r="BU2613" t="b">
        <v>0</v>
      </c>
      <c r="BV2613" t="s">
        <v>14883</v>
      </c>
      <c r="BW2613" t="s">
        <v>11239</v>
      </c>
      <c r="BX2613" t="s">
        <v>11212</v>
      </c>
      <c r="BY2613" t="b">
        <v>0</v>
      </c>
      <c r="CA2613" t="b">
        <v>0</v>
      </c>
      <c r="CD2613" t="b">
        <v>0</v>
      </c>
      <c r="CE2613">
        <v>0</v>
      </c>
      <c r="CF2613">
        <v>0</v>
      </c>
      <c r="CG2613">
        <v>1</v>
      </c>
      <c r="CH2613">
        <v>0</v>
      </c>
      <c r="CM2613">
        <v>1</v>
      </c>
      <c r="CN2613">
        <v>49</v>
      </c>
      <c r="CP2613">
        <v>1</v>
      </c>
    </row>
    <row r="2614" spans="1:94" x14ac:dyDescent="0.3">
      <c r="A2614" t="b">
        <v>0</v>
      </c>
      <c r="B2614" t="b">
        <v>0</v>
      </c>
      <c r="H2614" t="b">
        <v>0</v>
      </c>
      <c r="K2614" s="15">
        <f>IFERROR(VLOOKUP(Sheet1[[#This Row],[Converted Opportunity ID]],Opportunity!BD:CM,33,FALSE),0)</f>
        <v>0</v>
      </c>
      <c r="M2614" t="b">
        <v>0</v>
      </c>
      <c r="N2614" t="b">
        <v>0</v>
      </c>
      <c r="O2614" s="12">
        <v>44342.444131944445</v>
      </c>
      <c r="Q2614" t="b">
        <v>0</v>
      </c>
      <c r="X2614" t="s">
        <v>11749</v>
      </c>
      <c r="Y2614" t="b">
        <v>0</v>
      </c>
      <c r="Z2614" t="b">
        <v>0</v>
      </c>
      <c r="AA2614" s="1"/>
      <c r="AE2614" t="s">
        <v>15083</v>
      </c>
      <c r="AF2614" t="s">
        <v>2846</v>
      </c>
      <c r="AH2614" t="b">
        <v>0</v>
      </c>
      <c r="AJ2614" t="b">
        <v>1</v>
      </c>
      <c r="AK2614" t="s">
        <v>11220</v>
      </c>
      <c r="AO2614" t="b">
        <v>0</v>
      </c>
      <c r="AT2614" t="b">
        <v>0</v>
      </c>
      <c r="AW2614" t="b">
        <v>0</v>
      </c>
      <c r="BC2614" s="12">
        <v>44342.443715277775</v>
      </c>
      <c r="BD2614" t="s">
        <v>11215</v>
      </c>
      <c r="BE2614" s="12">
        <v>44342.443703703706</v>
      </c>
      <c r="BF2614" s="12">
        <v>44342.442604166667</v>
      </c>
      <c r="BJ2614" t="b">
        <v>0</v>
      </c>
      <c r="BK2614" s="12">
        <v>44376.306898148148</v>
      </c>
      <c r="BL2614" s="12">
        <v>44376.306898148148</v>
      </c>
      <c r="BM2614" t="b">
        <v>0</v>
      </c>
      <c r="BP2614" t="s">
        <v>11209</v>
      </c>
      <c r="BU2614" t="b">
        <v>0</v>
      </c>
      <c r="BW2614" t="s">
        <v>11239</v>
      </c>
      <c r="BX2614" t="s">
        <v>11212</v>
      </c>
      <c r="BY2614" t="b">
        <v>0</v>
      </c>
      <c r="CA2614" t="b">
        <v>0</v>
      </c>
      <c r="CD2614" t="b">
        <v>0</v>
      </c>
      <c r="CE2614">
        <v>0</v>
      </c>
      <c r="CF2614">
        <v>0</v>
      </c>
      <c r="CG2614">
        <v>1</v>
      </c>
      <c r="CH2614">
        <v>0</v>
      </c>
      <c r="CM2614">
        <v>1</v>
      </c>
      <c r="CN2614">
        <v>53</v>
      </c>
      <c r="CP2614">
        <v>1</v>
      </c>
    </row>
    <row r="2615" spans="1:94" x14ac:dyDescent="0.3">
      <c r="A2615" t="b">
        <v>0</v>
      </c>
      <c r="B2615" t="b">
        <v>0</v>
      </c>
      <c r="H2615" t="b">
        <v>0</v>
      </c>
      <c r="K2615" s="15">
        <f>IFERROR(VLOOKUP(Sheet1[[#This Row],[Converted Opportunity ID]],Opportunity!BD:CM,33,FALSE),0)</f>
        <v>0</v>
      </c>
      <c r="M2615" t="b">
        <v>0</v>
      </c>
      <c r="N2615" t="b">
        <v>0</v>
      </c>
      <c r="O2615" s="12">
        <v>44298.684467592589</v>
      </c>
      <c r="Q2615" t="b">
        <v>0</v>
      </c>
      <c r="X2615" t="s">
        <v>11749</v>
      </c>
      <c r="Y2615" t="b">
        <v>0</v>
      </c>
      <c r="Z2615" t="b">
        <v>0</v>
      </c>
      <c r="AA2615" s="1">
        <v>44298</v>
      </c>
      <c r="AE2615" t="s">
        <v>15084</v>
      </c>
      <c r="AF2615" t="s">
        <v>3949</v>
      </c>
      <c r="AH2615" t="b">
        <v>0</v>
      </c>
      <c r="AJ2615" t="b">
        <v>1</v>
      </c>
      <c r="AK2615" t="s">
        <v>11220</v>
      </c>
      <c r="AO2615" t="b">
        <v>0</v>
      </c>
      <c r="AT2615" t="b">
        <v>0</v>
      </c>
      <c r="AW2615" t="b">
        <v>0</v>
      </c>
      <c r="BC2615" s="12">
        <v>44298.684398148151</v>
      </c>
      <c r="BD2615" t="s">
        <v>11215</v>
      </c>
      <c r="BE2615" s="12">
        <v>44298.684398148151</v>
      </c>
      <c r="BF2615" s="12">
        <v>44298.684236111112</v>
      </c>
      <c r="BH2615" t="s">
        <v>3949</v>
      </c>
      <c r="BJ2615" t="b">
        <v>0</v>
      </c>
      <c r="BK2615" s="12">
        <v>44298.684398148151</v>
      </c>
      <c r="BL2615" s="12">
        <v>44361.561261574076</v>
      </c>
      <c r="BM2615" t="b">
        <v>0</v>
      </c>
      <c r="BP2615" t="s">
        <v>11209</v>
      </c>
      <c r="BU2615" t="b">
        <v>0</v>
      </c>
      <c r="BW2615" t="s">
        <v>11239</v>
      </c>
      <c r="BX2615" t="s">
        <v>11212</v>
      </c>
      <c r="BY2615" t="b">
        <v>0</v>
      </c>
      <c r="CA2615" t="b">
        <v>0</v>
      </c>
      <c r="CD2615" t="b">
        <v>0</v>
      </c>
      <c r="CE2615">
        <v>0</v>
      </c>
      <c r="CF2615">
        <v>0</v>
      </c>
      <c r="CG2615">
        <v>1</v>
      </c>
      <c r="CH2615">
        <v>0</v>
      </c>
      <c r="CM2615">
        <v>1</v>
      </c>
      <c r="CN2615">
        <v>71</v>
      </c>
      <c r="CP2615">
        <v>1</v>
      </c>
    </row>
    <row r="2616" spans="1:94" x14ac:dyDescent="0.3">
      <c r="A2616" t="b">
        <v>0</v>
      </c>
      <c r="B2616" t="b">
        <v>0</v>
      </c>
      <c r="H2616" t="b">
        <v>0</v>
      </c>
      <c r="K2616" s="15">
        <f>IFERROR(VLOOKUP(Sheet1[[#This Row],[Converted Opportunity ID]],Opportunity!BD:CM,33,FALSE),0)</f>
        <v>0</v>
      </c>
      <c r="L2616" t="s">
        <v>11514</v>
      </c>
      <c r="M2616" t="b">
        <v>0</v>
      </c>
      <c r="N2616" t="b">
        <v>0</v>
      </c>
      <c r="O2616" s="12">
        <v>44333.85328703704</v>
      </c>
      <c r="Q2616" t="b">
        <v>0</v>
      </c>
      <c r="X2616" t="s">
        <v>11749</v>
      </c>
      <c r="Y2616" t="b">
        <v>0</v>
      </c>
      <c r="Z2616" t="b">
        <v>0</v>
      </c>
      <c r="AA2616" s="1">
        <v>44342</v>
      </c>
      <c r="AE2616" t="s">
        <v>15085</v>
      </c>
      <c r="AF2616" t="s">
        <v>2846</v>
      </c>
      <c r="AH2616" t="b">
        <v>0</v>
      </c>
      <c r="AJ2616" t="b">
        <v>1</v>
      </c>
      <c r="AK2616" t="s">
        <v>11220</v>
      </c>
      <c r="AO2616" t="b">
        <v>0</v>
      </c>
      <c r="AT2616" t="b">
        <v>0</v>
      </c>
      <c r="AW2616" t="b">
        <v>0</v>
      </c>
      <c r="BC2616" s="12">
        <v>44333.850428240738</v>
      </c>
      <c r="BD2616" t="s">
        <v>11215</v>
      </c>
      <c r="BE2616" s="12">
        <v>44333.850416666668</v>
      </c>
      <c r="BF2616" s="12">
        <v>44257.808599537035</v>
      </c>
      <c r="BJ2616" t="b">
        <v>0</v>
      </c>
      <c r="BK2616" s="12">
        <v>44342.625</v>
      </c>
      <c r="BL2616" s="12">
        <v>44375.82366898148</v>
      </c>
      <c r="BM2616" t="b">
        <v>0</v>
      </c>
      <c r="BP2616" t="s">
        <v>11209</v>
      </c>
      <c r="BU2616" t="b">
        <v>0</v>
      </c>
      <c r="BV2616" t="s">
        <v>11352</v>
      </c>
      <c r="BW2616" t="s">
        <v>11211</v>
      </c>
      <c r="BX2616" t="s">
        <v>11212</v>
      </c>
      <c r="BY2616" t="b">
        <v>0</v>
      </c>
      <c r="CA2616" t="b">
        <v>0</v>
      </c>
      <c r="CD2616" t="b">
        <v>0</v>
      </c>
      <c r="CE2616">
        <v>0</v>
      </c>
      <c r="CF2616">
        <v>0</v>
      </c>
      <c r="CG2616">
        <v>1</v>
      </c>
      <c r="CH2616">
        <v>0</v>
      </c>
      <c r="CM2616">
        <v>1</v>
      </c>
      <c r="CN2616">
        <v>47</v>
      </c>
      <c r="CP2616">
        <v>1</v>
      </c>
    </row>
    <row r="2617" spans="1:94" x14ac:dyDescent="0.3">
      <c r="A2617" t="b">
        <v>0</v>
      </c>
      <c r="B2617" t="b">
        <v>0</v>
      </c>
      <c r="H2617" t="b">
        <v>0</v>
      </c>
      <c r="K2617" s="15">
        <f>IFERROR(VLOOKUP(Sheet1[[#This Row],[Converted Opportunity ID]],Opportunity!BD:CM,33,FALSE),0)</f>
        <v>0</v>
      </c>
      <c r="L2617" t="s">
        <v>11514</v>
      </c>
      <c r="M2617" t="b">
        <v>0</v>
      </c>
      <c r="N2617" t="b">
        <v>0</v>
      </c>
      <c r="O2617" s="12">
        <v>44340.023645833331</v>
      </c>
      <c r="Q2617" t="b">
        <v>0</v>
      </c>
      <c r="X2617" t="s">
        <v>11749</v>
      </c>
      <c r="Y2617" t="b">
        <v>0</v>
      </c>
      <c r="Z2617" t="b">
        <v>0</v>
      </c>
      <c r="AA2617" s="1">
        <v>44355</v>
      </c>
      <c r="AE2617" t="s">
        <v>15086</v>
      </c>
      <c r="AF2617" t="s">
        <v>2846</v>
      </c>
      <c r="AH2617" t="b">
        <v>0</v>
      </c>
      <c r="AJ2617" t="b">
        <v>1</v>
      </c>
      <c r="AK2617" t="s">
        <v>11220</v>
      </c>
      <c r="AO2617" t="b">
        <v>0</v>
      </c>
      <c r="AT2617" t="b">
        <v>0</v>
      </c>
      <c r="AW2617" t="b">
        <v>0</v>
      </c>
      <c r="BC2617" s="12">
        <v>44340.022326388891</v>
      </c>
      <c r="BD2617" t="s">
        <v>11215</v>
      </c>
      <c r="BE2617" s="12">
        <v>44340.022326388891</v>
      </c>
      <c r="BF2617" s="12">
        <v>44340.021770833337</v>
      </c>
      <c r="BJ2617" t="b">
        <v>0</v>
      </c>
      <c r="BK2617" s="12">
        <v>44340.022361111114</v>
      </c>
      <c r="BL2617" s="12">
        <v>44340.022337962961</v>
      </c>
      <c r="BM2617" t="b">
        <v>0</v>
      </c>
      <c r="BP2617" t="s">
        <v>11209</v>
      </c>
      <c r="BU2617" t="b">
        <v>0</v>
      </c>
      <c r="BV2617" t="s">
        <v>11249</v>
      </c>
      <c r="BW2617" t="s">
        <v>11211</v>
      </c>
      <c r="BX2617" t="s">
        <v>11212</v>
      </c>
      <c r="BY2617" t="b">
        <v>0</v>
      </c>
      <c r="CA2617" t="b">
        <v>0</v>
      </c>
      <c r="CD2617" t="b">
        <v>0</v>
      </c>
      <c r="CE2617">
        <v>0</v>
      </c>
      <c r="CF2617">
        <v>0</v>
      </c>
      <c r="CG2617">
        <v>1</v>
      </c>
      <c r="CH2617">
        <v>0</v>
      </c>
      <c r="CM2617">
        <v>1</v>
      </c>
      <c r="CN2617">
        <v>0</v>
      </c>
      <c r="CP2617">
        <v>1</v>
      </c>
    </row>
    <row r="2618" spans="1:94" x14ac:dyDescent="0.3">
      <c r="A2618" t="b">
        <v>0</v>
      </c>
      <c r="B2618" t="b">
        <v>0</v>
      </c>
      <c r="H2618" t="b">
        <v>0</v>
      </c>
      <c r="K2618" s="15">
        <f>IFERROR(VLOOKUP(Sheet1[[#This Row],[Converted Opportunity ID]],Opportunity!BD:CM,33,FALSE),0)</f>
        <v>0</v>
      </c>
      <c r="L2618" t="s">
        <v>11514</v>
      </c>
      <c r="M2618" t="b">
        <v>0</v>
      </c>
      <c r="N2618" t="b">
        <v>0</v>
      </c>
      <c r="O2618" s="12">
        <v>44342.546030092592</v>
      </c>
      <c r="Q2618" t="b">
        <v>0</v>
      </c>
      <c r="X2618" t="s">
        <v>11749</v>
      </c>
      <c r="Y2618" t="b">
        <v>0</v>
      </c>
      <c r="Z2618" t="b">
        <v>0</v>
      </c>
      <c r="AA2618" s="1">
        <v>44342</v>
      </c>
      <c r="AE2618" t="s">
        <v>15087</v>
      </c>
      <c r="AF2618" t="s">
        <v>2846</v>
      </c>
      <c r="AH2618" t="b">
        <v>0</v>
      </c>
      <c r="AJ2618" t="b">
        <v>1</v>
      </c>
      <c r="AK2618" t="s">
        <v>11220</v>
      </c>
      <c r="AO2618" t="b">
        <v>0</v>
      </c>
      <c r="AT2618" t="b">
        <v>0</v>
      </c>
      <c r="AW2618" t="b">
        <v>0</v>
      </c>
      <c r="BC2618" s="12">
        <v>44342.544988425929</v>
      </c>
      <c r="BD2618" t="s">
        <v>11215</v>
      </c>
      <c r="BE2618" s="12">
        <v>44342.544976851852</v>
      </c>
      <c r="BF2618" s="12">
        <v>44342.544305555559</v>
      </c>
      <c r="BJ2618" t="b">
        <v>0</v>
      </c>
      <c r="BK2618" s="12">
        <v>44342.625</v>
      </c>
      <c r="BL2618" s="12">
        <v>44342.544988425929</v>
      </c>
      <c r="BM2618" t="b">
        <v>0</v>
      </c>
      <c r="BP2618" t="s">
        <v>11209</v>
      </c>
      <c r="BU2618" t="b">
        <v>0</v>
      </c>
      <c r="BV2618" t="s">
        <v>11352</v>
      </c>
      <c r="BW2618" t="s">
        <v>11211</v>
      </c>
      <c r="BX2618" t="s">
        <v>11212</v>
      </c>
      <c r="BY2618" t="b">
        <v>0</v>
      </c>
      <c r="CA2618" t="b">
        <v>0</v>
      </c>
      <c r="CD2618" t="b">
        <v>0</v>
      </c>
      <c r="CE2618">
        <v>0</v>
      </c>
      <c r="CF2618">
        <v>0</v>
      </c>
      <c r="CG2618">
        <v>1</v>
      </c>
      <c r="CH2618">
        <v>0</v>
      </c>
      <c r="CM2618">
        <v>1</v>
      </c>
      <c r="CN2618">
        <v>70</v>
      </c>
      <c r="CP2618">
        <v>1</v>
      </c>
    </row>
    <row r="2619" spans="1:94" x14ac:dyDescent="0.3">
      <c r="A2619" t="b">
        <v>0</v>
      </c>
      <c r="B2619" t="b">
        <v>0</v>
      </c>
      <c r="H2619" t="b">
        <v>0</v>
      </c>
      <c r="K2619" s="15">
        <f>IFERROR(VLOOKUP(Sheet1[[#This Row],[Converted Opportunity ID]],Opportunity!BD:CM,33,FALSE),0)</f>
        <v>0</v>
      </c>
      <c r="L2619" t="s">
        <v>11514</v>
      </c>
      <c r="M2619" t="b">
        <v>0</v>
      </c>
      <c r="N2619" t="b">
        <v>0</v>
      </c>
      <c r="O2619" s="12">
        <v>44343.071284722224</v>
      </c>
      <c r="Q2619" t="b">
        <v>0</v>
      </c>
      <c r="X2619" t="s">
        <v>11749</v>
      </c>
      <c r="Y2619" t="b">
        <v>0</v>
      </c>
      <c r="Z2619" t="b">
        <v>0</v>
      </c>
      <c r="AA2619" s="1"/>
      <c r="AE2619" t="s">
        <v>15088</v>
      </c>
      <c r="AF2619" t="s">
        <v>2846</v>
      </c>
      <c r="AH2619" t="b">
        <v>0</v>
      </c>
      <c r="AJ2619" t="b">
        <v>1</v>
      </c>
      <c r="AK2619" t="s">
        <v>11220</v>
      </c>
      <c r="AO2619" t="b">
        <v>0</v>
      </c>
      <c r="AT2619" t="b">
        <v>0</v>
      </c>
      <c r="AW2619" t="b">
        <v>0</v>
      </c>
      <c r="BC2619" s="12">
        <v>44343.070787037039</v>
      </c>
      <c r="BD2619" t="s">
        <v>11215</v>
      </c>
      <c r="BE2619" s="12">
        <v>44343.070787037039</v>
      </c>
      <c r="BF2619" s="12">
        <v>44343.070671296293</v>
      </c>
      <c r="BJ2619" t="b">
        <v>0</v>
      </c>
      <c r="BK2619" s="12">
        <v>44343.070787037039</v>
      </c>
      <c r="BL2619" s="12">
        <v>44343.070787037039</v>
      </c>
      <c r="BM2619" t="b">
        <v>0</v>
      </c>
      <c r="BP2619" t="s">
        <v>11209</v>
      </c>
      <c r="BU2619" t="b">
        <v>0</v>
      </c>
      <c r="BV2619" t="s">
        <v>11242</v>
      </c>
      <c r="BW2619" t="s">
        <v>11211</v>
      </c>
      <c r="BX2619" t="s">
        <v>11212</v>
      </c>
      <c r="BY2619" t="b">
        <v>0</v>
      </c>
      <c r="CA2619" t="b">
        <v>0</v>
      </c>
      <c r="CD2619" t="b">
        <v>0</v>
      </c>
      <c r="CE2619">
        <v>0</v>
      </c>
      <c r="CF2619">
        <v>0</v>
      </c>
      <c r="CG2619">
        <v>1</v>
      </c>
      <c r="CH2619">
        <v>0</v>
      </c>
      <c r="CM2619">
        <v>1</v>
      </c>
      <c r="CN2619">
        <v>22</v>
      </c>
      <c r="CP2619">
        <v>1</v>
      </c>
    </row>
    <row r="2620" spans="1:94" x14ac:dyDescent="0.3">
      <c r="A2620" t="b">
        <v>0</v>
      </c>
      <c r="B2620" t="b">
        <v>0</v>
      </c>
      <c r="H2620" t="b">
        <v>0</v>
      </c>
      <c r="K2620" s="15">
        <f>IFERROR(VLOOKUP(Sheet1[[#This Row],[Converted Opportunity ID]],Opportunity!BD:CM,33,FALSE),0)</f>
        <v>0</v>
      </c>
      <c r="M2620" t="b">
        <v>0</v>
      </c>
      <c r="N2620" t="b">
        <v>0</v>
      </c>
      <c r="O2620" s="12">
        <v>44343.542847222219</v>
      </c>
      <c r="Q2620" t="b">
        <v>0</v>
      </c>
      <c r="X2620" t="s">
        <v>11749</v>
      </c>
      <c r="Y2620" t="b">
        <v>0</v>
      </c>
      <c r="Z2620" t="b">
        <v>0</v>
      </c>
      <c r="AA2620" s="1">
        <v>44368</v>
      </c>
      <c r="AE2620" t="s">
        <v>15089</v>
      </c>
      <c r="AF2620" t="s">
        <v>2846</v>
      </c>
      <c r="AH2620" t="b">
        <v>0</v>
      </c>
      <c r="AJ2620" t="b">
        <v>1</v>
      </c>
      <c r="AK2620" t="s">
        <v>11220</v>
      </c>
      <c r="AO2620" t="b">
        <v>0</v>
      </c>
      <c r="AT2620" t="b">
        <v>0</v>
      </c>
      <c r="AW2620" t="b">
        <v>0</v>
      </c>
      <c r="BC2620" s="12">
        <v>44343.541712962964</v>
      </c>
      <c r="BD2620" t="s">
        <v>11215</v>
      </c>
      <c r="BE2620" s="12">
        <v>44343.541678240741</v>
      </c>
      <c r="BF2620" s="12">
        <v>44258.795717592591</v>
      </c>
      <c r="BJ2620" t="b">
        <v>0</v>
      </c>
      <c r="BK2620" s="12">
        <v>44376.674583333333</v>
      </c>
      <c r="BL2620" s="12">
        <v>44376.526701388888</v>
      </c>
      <c r="BM2620" t="b">
        <v>0</v>
      </c>
      <c r="BP2620" t="s">
        <v>11209</v>
      </c>
      <c r="BU2620" t="b">
        <v>0</v>
      </c>
      <c r="BW2620" t="s">
        <v>11211</v>
      </c>
      <c r="BX2620" t="s">
        <v>11212</v>
      </c>
      <c r="BY2620" t="b">
        <v>0</v>
      </c>
      <c r="CA2620" t="b">
        <v>0</v>
      </c>
      <c r="CD2620" t="b">
        <v>0</v>
      </c>
      <c r="CE2620">
        <v>0</v>
      </c>
      <c r="CF2620">
        <v>0</v>
      </c>
      <c r="CG2620">
        <v>2</v>
      </c>
      <c r="CH2620">
        <v>0</v>
      </c>
      <c r="CM2620">
        <v>1</v>
      </c>
      <c r="CN2620">
        <v>79</v>
      </c>
      <c r="CP2620">
        <v>1</v>
      </c>
    </row>
    <row r="2621" spans="1:94" x14ac:dyDescent="0.3">
      <c r="A2621" t="b">
        <v>0</v>
      </c>
      <c r="B2621" t="b">
        <v>0</v>
      </c>
      <c r="H2621" t="b">
        <v>0</v>
      </c>
      <c r="K2621" s="15">
        <f>IFERROR(VLOOKUP(Sheet1[[#This Row],[Converted Opportunity ID]],Opportunity!BD:CM,33,FALSE),0)</f>
        <v>0</v>
      </c>
      <c r="L2621" t="s">
        <v>11514</v>
      </c>
      <c r="M2621" t="b">
        <v>0</v>
      </c>
      <c r="N2621" t="b">
        <v>0</v>
      </c>
      <c r="O2621" s="12">
        <v>44333.870613425926</v>
      </c>
      <c r="Q2621" t="b">
        <v>0</v>
      </c>
      <c r="X2621" t="s">
        <v>11749</v>
      </c>
      <c r="Y2621" t="b">
        <v>0</v>
      </c>
      <c r="Z2621" t="b">
        <v>0</v>
      </c>
      <c r="AA2621" s="1">
        <v>44342</v>
      </c>
      <c r="AE2621" t="s">
        <v>15090</v>
      </c>
      <c r="AF2621" t="s">
        <v>2846</v>
      </c>
      <c r="AH2621" t="b">
        <v>0</v>
      </c>
      <c r="AJ2621" t="b">
        <v>1</v>
      </c>
      <c r="AK2621" t="s">
        <v>11220</v>
      </c>
      <c r="AO2621" t="b">
        <v>0</v>
      </c>
      <c r="AT2621" t="b">
        <v>0</v>
      </c>
      <c r="AW2621" t="b">
        <v>0</v>
      </c>
      <c r="BC2621" s="12">
        <v>44333.869375000002</v>
      </c>
      <c r="BD2621" t="s">
        <v>11215</v>
      </c>
      <c r="BE2621" s="12">
        <v>44333.869375000002</v>
      </c>
      <c r="BF2621" s="12">
        <v>44333.867326388892</v>
      </c>
      <c r="BH2621" t="s">
        <v>3949</v>
      </c>
      <c r="BJ2621" t="b">
        <v>0</v>
      </c>
      <c r="BK2621" s="12">
        <v>44375.705868055556</v>
      </c>
      <c r="BL2621" s="12">
        <v>44375.705868055556</v>
      </c>
      <c r="BM2621" t="b">
        <v>0</v>
      </c>
      <c r="BP2621" t="s">
        <v>11209</v>
      </c>
      <c r="BU2621" t="b">
        <v>0</v>
      </c>
      <c r="BV2621" t="s">
        <v>11249</v>
      </c>
      <c r="BW2621" t="s">
        <v>11211</v>
      </c>
      <c r="BX2621" t="s">
        <v>11212</v>
      </c>
      <c r="BY2621" t="b">
        <v>0</v>
      </c>
      <c r="CA2621" t="b">
        <v>0</v>
      </c>
      <c r="CD2621" t="b">
        <v>0</v>
      </c>
      <c r="CE2621">
        <v>0</v>
      </c>
      <c r="CF2621">
        <v>0</v>
      </c>
      <c r="CG2621">
        <v>1</v>
      </c>
      <c r="CH2621">
        <v>0</v>
      </c>
      <c r="CM2621">
        <v>1</v>
      </c>
      <c r="CN2621">
        <v>16</v>
      </c>
      <c r="CP2621">
        <v>1</v>
      </c>
    </row>
    <row r="2622" spans="1:94" x14ac:dyDescent="0.3">
      <c r="A2622" t="b">
        <v>0</v>
      </c>
      <c r="B2622" t="b">
        <v>0</v>
      </c>
      <c r="H2622" t="b">
        <v>0</v>
      </c>
      <c r="K2622" s="15">
        <f>IFERROR(VLOOKUP(Sheet1[[#This Row],[Converted Opportunity ID]],Opportunity!BD:CM,33,FALSE),0)</f>
        <v>0</v>
      </c>
      <c r="M2622" t="b">
        <v>0</v>
      </c>
      <c r="N2622" t="b">
        <v>0</v>
      </c>
      <c r="O2622" s="12">
        <v>44335.391608796293</v>
      </c>
      <c r="Q2622" t="b">
        <v>0</v>
      </c>
      <c r="X2622" t="s">
        <v>11749</v>
      </c>
      <c r="Y2622" t="b">
        <v>0</v>
      </c>
      <c r="Z2622" t="b">
        <v>0</v>
      </c>
      <c r="AA2622" s="1">
        <v>44368</v>
      </c>
      <c r="AE2622" t="s">
        <v>15091</v>
      </c>
      <c r="AF2622" t="s">
        <v>2846</v>
      </c>
      <c r="AH2622" t="b">
        <v>0</v>
      </c>
      <c r="AJ2622" t="b">
        <v>1</v>
      </c>
      <c r="AK2622" t="s">
        <v>11220</v>
      </c>
      <c r="AO2622" t="b">
        <v>0</v>
      </c>
      <c r="AT2622" t="b">
        <v>0</v>
      </c>
      <c r="AW2622" t="b">
        <v>0</v>
      </c>
      <c r="BC2622" s="12">
        <v>44335.390868055554</v>
      </c>
      <c r="BD2622" t="s">
        <v>11215</v>
      </c>
      <c r="BE2622" s="12">
        <v>44335.390856481485</v>
      </c>
      <c r="BF2622" s="12">
        <v>44222.539606481485</v>
      </c>
      <c r="BH2622" t="s">
        <v>3949</v>
      </c>
      <c r="BJ2622" t="b">
        <v>0</v>
      </c>
      <c r="BK2622" s="12">
        <v>44335.3908912037</v>
      </c>
      <c r="BL2622" s="12">
        <v>44364.520370370374</v>
      </c>
      <c r="BM2622" t="b">
        <v>0</v>
      </c>
      <c r="BP2622" t="s">
        <v>11209</v>
      </c>
      <c r="BU2622" t="b">
        <v>0</v>
      </c>
      <c r="BW2622" t="s">
        <v>11211</v>
      </c>
      <c r="BX2622" t="s">
        <v>11212</v>
      </c>
      <c r="BY2622" t="b">
        <v>0</v>
      </c>
      <c r="CA2622" t="b">
        <v>0</v>
      </c>
      <c r="CD2622" t="b">
        <v>0</v>
      </c>
      <c r="CE2622">
        <v>0</v>
      </c>
      <c r="CF2622">
        <v>0</v>
      </c>
      <c r="CG2622">
        <v>1</v>
      </c>
      <c r="CH2622">
        <v>0</v>
      </c>
      <c r="CM2622">
        <v>1</v>
      </c>
      <c r="CN2622">
        <v>0</v>
      </c>
      <c r="CP2622">
        <v>1</v>
      </c>
    </row>
    <row r="2623" spans="1:94" x14ac:dyDescent="0.3">
      <c r="A2623" t="b">
        <v>0</v>
      </c>
      <c r="B2623" t="b">
        <v>0</v>
      </c>
      <c r="H2623" t="b">
        <v>0</v>
      </c>
      <c r="K2623" s="15">
        <f>IFERROR(VLOOKUP(Sheet1[[#This Row],[Converted Opportunity ID]],Opportunity!BD:CM,33,FALSE),0)</f>
        <v>0</v>
      </c>
      <c r="M2623" t="b">
        <v>0</v>
      </c>
      <c r="N2623" t="b">
        <v>0</v>
      </c>
      <c r="O2623" s="12">
        <v>44341.656643518516</v>
      </c>
      <c r="Q2623" t="b">
        <v>0</v>
      </c>
      <c r="X2623" t="s">
        <v>11749</v>
      </c>
      <c r="Y2623" t="b">
        <v>0</v>
      </c>
      <c r="Z2623" t="b">
        <v>0</v>
      </c>
      <c r="AA2623" s="1">
        <v>44343</v>
      </c>
      <c r="AE2623" t="s">
        <v>15092</v>
      </c>
      <c r="AF2623" t="s">
        <v>2846</v>
      </c>
      <c r="AH2623" t="b">
        <v>0</v>
      </c>
      <c r="AJ2623" t="b">
        <v>1</v>
      </c>
      <c r="AK2623" t="s">
        <v>11220</v>
      </c>
      <c r="AO2623" t="b">
        <v>0</v>
      </c>
      <c r="AT2623" t="b">
        <v>0</v>
      </c>
      <c r="AW2623" t="b">
        <v>0</v>
      </c>
      <c r="BC2623" s="12">
        <v>44341.655729166669</v>
      </c>
      <c r="BD2623" t="s">
        <v>11215</v>
      </c>
      <c r="BE2623" s="12">
        <v>44341.655717592592</v>
      </c>
      <c r="BF2623" s="12">
        <v>44301.648206018515</v>
      </c>
      <c r="BH2623" t="s">
        <v>3949</v>
      </c>
      <c r="BJ2623" t="b">
        <v>0</v>
      </c>
      <c r="BK2623" s="12">
        <v>44341.655729166669</v>
      </c>
      <c r="BL2623" s="12">
        <v>44375.728946759256</v>
      </c>
      <c r="BM2623" t="b">
        <v>0</v>
      </c>
      <c r="BP2623" t="s">
        <v>11209</v>
      </c>
      <c r="BU2623" t="b">
        <v>0</v>
      </c>
      <c r="BW2623" t="s">
        <v>11211</v>
      </c>
      <c r="BX2623" t="s">
        <v>11212</v>
      </c>
      <c r="BY2623" t="b">
        <v>0</v>
      </c>
      <c r="CA2623" t="b">
        <v>0</v>
      </c>
      <c r="CD2623" t="b">
        <v>0</v>
      </c>
      <c r="CE2623">
        <v>0</v>
      </c>
      <c r="CF2623">
        <v>0</v>
      </c>
      <c r="CG2623">
        <v>1</v>
      </c>
      <c r="CH2623">
        <v>0</v>
      </c>
      <c r="CM2623">
        <v>1</v>
      </c>
      <c r="CN2623">
        <v>5</v>
      </c>
      <c r="CP2623">
        <v>1</v>
      </c>
    </row>
    <row r="2624" spans="1:94" x14ac:dyDescent="0.3">
      <c r="A2624" t="b">
        <v>0</v>
      </c>
      <c r="B2624" t="b">
        <v>0</v>
      </c>
      <c r="H2624" t="b">
        <v>0</v>
      </c>
      <c r="K2624" s="15">
        <f>IFERROR(VLOOKUP(Sheet1[[#This Row],[Converted Opportunity ID]],Opportunity!BD:CM,33,FALSE),0)</f>
        <v>0</v>
      </c>
      <c r="L2624" t="s">
        <v>11514</v>
      </c>
      <c r="M2624" t="b">
        <v>0</v>
      </c>
      <c r="N2624" t="b">
        <v>0</v>
      </c>
      <c r="O2624" s="12">
        <v>44341.676666666666</v>
      </c>
      <c r="Q2624" t="b">
        <v>0</v>
      </c>
      <c r="X2624" t="s">
        <v>11749</v>
      </c>
      <c r="Y2624" t="b">
        <v>0</v>
      </c>
      <c r="Z2624" t="b">
        <v>0</v>
      </c>
      <c r="AA2624" s="1">
        <v>44342</v>
      </c>
      <c r="AE2624" t="s">
        <v>15093</v>
      </c>
      <c r="AF2624" t="s">
        <v>2846</v>
      </c>
      <c r="AH2624" t="b">
        <v>0</v>
      </c>
      <c r="AJ2624" t="b">
        <v>1</v>
      </c>
      <c r="AK2624" t="s">
        <v>11220</v>
      </c>
      <c r="AO2624" t="b">
        <v>0</v>
      </c>
      <c r="AT2624" t="b">
        <v>0</v>
      </c>
      <c r="AW2624" t="b">
        <v>0</v>
      </c>
      <c r="BC2624" s="12">
        <v>44341.674722222226</v>
      </c>
      <c r="BD2624" t="s">
        <v>11215</v>
      </c>
      <c r="BE2624" s="12">
        <v>44341.674710648149</v>
      </c>
      <c r="BF2624" s="12">
        <v>44333.669259259259</v>
      </c>
      <c r="BH2624" t="s">
        <v>3949</v>
      </c>
      <c r="BJ2624" t="b">
        <v>0</v>
      </c>
      <c r="BK2624" s="12">
        <v>44362.099328703705</v>
      </c>
      <c r="BL2624" s="12">
        <v>44362.099340277775</v>
      </c>
      <c r="BM2624" t="b">
        <v>0</v>
      </c>
      <c r="BP2624" t="s">
        <v>11209</v>
      </c>
      <c r="BU2624" t="b">
        <v>0</v>
      </c>
      <c r="BV2624" t="s">
        <v>15094</v>
      </c>
      <c r="BW2624" t="s">
        <v>11211</v>
      </c>
      <c r="BX2624" t="s">
        <v>11212</v>
      </c>
      <c r="BY2624" t="b">
        <v>0</v>
      </c>
      <c r="CA2624" t="b">
        <v>0</v>
      </c>
      <c r="CD2624" t="b">
        <v>0</v>
      </c>
      <c r="CE2624">
        <v>0</v>
      </c>
      <c r="CF2624">
        <v>0</v>
      </c>
      <c r="CG2624">
        <v>1</v>
      </c>
      <c r="CH2624">
        <v>0</v>
      </c>
      <c r="CM2624">
        <v>1</v>
      </c>
      <c r="CN2624">
        <v>14</v>
      </c>
      <c r="CP2624">
        <v>1</v>
      </c>
    </row>
    <row r="2625" spans="1:94" x14ac:dyDescent="0.3">
      <c r="A2625" t="b">
        <v>0</v>
      </c>
      <c r="B2625" t="b">
        <v>0</v>
      </c>
      <c r="H2625" t="b">
        <v>0</v>
      </c>
      <c r="K2625" s="15">
        <f>IFERROR(VLOOKUP(Sheet1[[#This Row],[Converted Opportunity ID]],Opportunity!BD:CM,33,FALSE),0)</f>
        <v>0</v>
      </c>
      <c r="L2625" t="s">
        <v>11514</v>
      </c>
      <c r="M2625" t="b">
        <v>0</v>
      </c>
      <c r="N2625" t="b">
        <v>0</v>
      </c>
      <c r="O2625" s="12">
        <v>44341.772581018522</v>
      </c>
      <c r="Q2625" t="b">
        <v>0</v>
      </c>
      <c r="X2625" t="s">
        <v>11749</v>
      </c>
      <c r="Y2625" t="b">
        <v>0</v>
      </c>
      <c r="Z2625" t="b">
        <v>0</v>
      </c>
      <c r="AA2625" s="1">
        <v>44354</v>
      </c>
      <c r="AE2625" t="s">
        <v>15095</v>
      </c>
      <c r="AF2625" t="s">
        <v>2846</v>
      </c>
      <c r="AH2625" t="b">
        <v>0</v>
      </c>
      <c r="AJ2625" t="b">
        <v>1</v>
      </c>
      <c r="AK2625" t="s">
        <v>11220</v>
      </c>
      <c r="AO2625" t="b">
        <v>0</v>
      </c>
      <c r="AT2625" t="b">
        <v>0</v>
      </c>
      <c r="AW2625" t="b">
        <v>0</v>
      </c>
      <c r="BC2625" s="12">
        <v>44341.770810185182</v>
      </c>
      <c r="BD2625" t="s">
        <v>11215</v>
      </c>
      <c r="BE2625" s="12">
        <v>44341.770810185182</v>
      </c>
      <c r="BF2625" s="12">
        <v>44341.767152777778</v>
      </c>
      <c r="BH2625" t="s">
        <v>3949</v>
      </c>
      <c r="BJ2625" t="b">
        <v>0</v>
      </c>
      <c r="BK2625" s="12">
        <v>44341.771111111113</v>
      </c>
      <c r="BL2625" s="12">
        <v>44341.770821759259</v>
      </c>
      <c r="BM2625" t="b">
        <v>0</v>
      </c>
      <c r="BP2625" t="s">
        <v>11209</v>
      </c>
      <c r="BU2625" t="b">
        <v>0</v>
      </c>
      <c r="BV2625" t="s">
        <v>11249</v>
      </c>
      <c r="BW2625" t="s">
        <v>11211</v>
      </c>
      <c r="BX2625" t="s">
        <v>11212</v>
      </c>
      <c r="BY2625" t="b">
        <v>0</v>
      </c>
      <c r="CA2625" t="b">
        <v>0</v>
      </c>
      <c r="CD2625" t="b">
        <v>0</v>
      </c>
      <c r="CE2625">
        <v>0</v>
      </c>
      <c r="CF2625">
        <v>0</v>
      </c>
      <c r="CG2625">
        <v>1</v>
      </c>
      <c r="CH2625">
        <v>0</v>
      </c>
      <c r="CM2625">
        <v>1</v>
      </c>
      <c r="CN2625">
        <v>0</v>
      </c>
      <c r="CP2625">
        <v>1</v>
      </c>
    </row>
    <row r="2626" spans="1:94" x14ac:dyDescent="0.3">
      <c r="A2626" t="b">
        <v>0</v>
      </c>
      <c r="B2626" t="b">
        <v>0</v>
      </c>
      <c r="H2626" t="b">
        <v>0</v>
      </c>
      <c r="K2626" s="15">
        <f>IFERROR(VLOOKUP(Sheet1[[#This Row],[Converted Opportunity ID]],Opportunity!BD:CM,33,FALSE),0)</f>
        <v>0</v>
      </c>
      <c r="M2626" t="b">
        <v>0</v>
      </c>
      <c r="N2626" t="b">
        <v>0</v>
      </c>
      <c r="O2626" s="12">
        <v>44335.128587962965</v>
      </c>
      <c r="Q2626" t="b">
        <v>0</v>
      </c>
      <c r="X2626" t="s">
        <v>11749</v>
      </c>
      <c r="Y2626" t="b">
        <v>0</v>
      </c>
      <c r="Z2626" t="b">
        <v>0</v>
      </c>
      <c r="AA2626" s="1">
        <v>44368</v>
      </c>
      <c r="AE2626" t="s">
        <v>15096</v>
      </c>
      <c r="AF2626" t="s">
        <v>2846</v>
      </c>
      <c r="AH2626" t="b">
        <v>0</v>
      </c>
      <c r="AJ2626" t="b">
        <v>1</v>
      </c>
      <c r="AK2626" t="s">
        <v>11220</v>
      </c>
      <c r="AO2626" t="b">
        <v>0</v>
      </c>
      <c r="AT2626" t="b">
        <v>0</v>
      </c>
      <c r="AW2626" t="b">
        <v>0</v>
      </c>
      <c r="BC2626" s="12">
        <v>44335.127314814818</v>
      </c>
      <c r="BD2626" t="s">
        <v>11215</v>
      </c>
      <c r="BE2626" s="12">
        <v>44335.127280092594</v>
      </c>
      <c r="BF2626" s="12">
        <v>44273.561226851853</v>
      </c>
      <c r="BH2626" t="s">
        <v>11717</v>
      </c>
      <c r="BJ2626" t="b">
        <v>0</v>
      </c>
      <c r="BK2626" s="12">
        <v>44376.195787037039</v>
      </c>
      <c r="BL2626" s="12">
        <v>44376.092094907406</v>
      </c>
      <c r="BM2626" t="b">
        <v>0</v>
      </c>
      <c r="BP2626" t="s">
        <v>11209</v>
      </c>
      <c r="BU2626" t="b">
        <v>0</v>
      </c>
      <c r="BV2626" t="s">
        <v>11732</v>
      </c>
      <c r="BW2626" t="s">
        <v>11211</v>
      </c>
      <c r="BX2626" t="s">
        <v>11212</v>
      </c>
      <c r="BY2626" t="b">
        <v>0</v>
      </c>
      <c r="CA2626" t="b">
        <v>0</v>
      </c>
      <c r="CD2626" t="b">
        <v>0</v>
      </c>
      <c r="CE2626">
        <v>0</v>
      </c>
      <c r="CF2626">
        <v>0</v>
      </c>
      <c r="CG2626">
        <v>1</v>
      </c>
      <c r="CH2626">
        <v>0</v>
      </c>
      <c r="CM2626">
        <v>1</v>
      </c>
      <c r="CN2626">
        <v>5</v>
      </c>
      <c r="CP2626">
        <v>1</v>
      </c>
    </row>
    <row r="2627" spans="1:94" x14ac:dyDescent="0.3">
      <c r="A2627" t="b">
        <v>0</v>
      </c>
      <c r="B2627" t="b">
        <v>0</v>
      </c>
      <c r="H2627" t="b">
        <v>0</v>
      </c>
      <c r="K2627" s="15">
        <f>IFERROR(VLOOKUP(Sheet1[[#This Row],[Converted Opportunity ID]],Opportunity!BD:CM,33,FALSE),0)</f>
        <v>0</v>
      </c>
      <c r="M2627" t="b">
        <v>0</v>
      </c>
      <c r="N2627" t="b">
        <v>0</v>
      </c>
      <c r="O2627" s="12">
        <v>43938.187789351854</v>
      </c>
      <c r="Q2627" t="b">
        <v>0</v>
      </c>
      <c r="X2627" t="s">
        <v>11749</v>
      </c>
      <c r="Y2627" t="b">
        <v>0</v>
      </c>
      <c r="Z2627" t="b">
        <v>0</v>
      </c>
      <c r="AA2627" s="1">
        <v>44351</v>
      </c>
      <c r="AE2627" t="s">
        <v>15097</v>
      </c>
      <c r="AF2627" t="s">
        <v>13025</v>
      </c>
      <c r="AH2627" t="b">
        <v>0</v>
      </c>
      <c r="AJ2627" t="b">
        <v>1</v>
      </c>
      <c r="AK2627" t="s">
        <v>11208</v>
      </c>
      <c r="AO2627" t="b">
        <v>0</v>
      </c>
      <c r="AT2627" t="b">
        <v>0</v>
      </c>
      <c r="AW2627" t="b">
        <v>0</v>
      </c>
      <c r="BC2627" s="12">
        <v>43938.186539351853</v>
      </c>
      <c r="BD2627" t="s">
        <v>11215</v>
      </c>
      <c r="BE2627" s="12">
        <v>43938.186539351853</v>
      </c>
      <c r="BF2627" s="12">
        <v>43938.185428240744</v>
      </c>
      <c r="BJ2627" t="b">
        <v>0</v>
      </c>
      <c r="BK2627" s="12">
        <v>43938.18681712963</v>
      </c>
      <c r="BL2627" s="12">
        <v>44075.096354166664</v>
      </c>
      <c r="BM2627" t="b">
        <v>0</v>
      </c>
      <c r="BP2627" t="s">
        <v>11209</v>
      </c>
      <c r="BU2627" t="b">
        <v>0</v>
      </c>
      <c r="BV2627" t="s">
        <v>15098</v>
      </c>
      <c r="BW2627" t="s">
        <v>11350</v>
      </c>
      <c r="BX2627" t="s">
        <v>11212</v>
      </c>
      <c r="BY2627" t="b">
        <v>0</v>
      </c>
      <c r="CA2627" t="b">
        <v>0</v>
      </c>
      <c r="CD2627" t="b">
        <v>0</v>
      </c>
      <c r="CE2627">
        <v>0</v>
      </c>
      <c r="CF2627">
        <v>0</v>
      </c>
      <c r="CG2627">
        <v>1</v>
      </c>
      <c r="CH2627">
        <v>0</v>
      </c>
      <c r="CM2627">
        <v>1</v>
      </c>
      <c r="CN2627">
        <v>40</v>
      </c>
      <c r="CP2627">
        <v>1</v>
      </c>
    </row>
    <row r="2628" spans="1:94" x14ac:dyDescent="0.3">
      <c r="A2628" t="b">
        <v>0</v>
      </c>
      <c r="B2628" t="b">
        <v>0</v>
      </c>
      <c r="H2628" t="b">
        <v>0</v>
      </c>
      <c r="K2628" s="15">
        <f>IFERROR(VLOOKUP(Sheet1[[#This Row],[Converted Opportunity ID]],Opportunity!BD:CM,33,FALSE),0)</f>
        <v>0</v>
      </c>
      <c r="M2628" t="b">
        <v>0</v>
      </c>
      <c r="N2628" t="b">
        <v>0</v>
      </c>
      <c r="O2628" s="12">
        <v>43913.844340277778</v>
      </c>
      <c r="P2628" t="s">
        <v>107</v>
      </c>
      <c r="Q2628" t="b">
        <v>0</v>
      </c>
      <c r="X2628" t="s">
        <v>11749</v>
      </c>
      <c r="Y2628" t="b">
        <v>0</v>
      </c>
      <c r="Z2628" t="b">
        <v>0</v>
      </c>
      <c r="AA2628" s="1">
        <v>43948</v>
      </c>
      <c r="AE2628" t="s">
        <v>15099</v>
      </c>
      <c r="AF2628" t="s">
        <v>107</v>
      </c>
      <c r="AH2628" t="b">
        <v>0</v>
      </c>
      <c r="AJ2628" t="b">
        <v>1</v>
      </c>
      <c r="AK2628" t="s">
        <v>11208</v>
      </c>
      <c r="AO2628" t="b">
        <v>0</v>
      </c>
      <c r="AT2628" t="b">
        <v>0</v>
      </c>
      <c r="AW2628" t="b">
        <v>0</v>
      </c>
      <c r="AZ2628" t="s">
        <v>15100</v>
      </c>
      <c r="BC2628" s="12">
        <v>43913.840300925927</v>
      </c>
      <c r="BD2628" t="s">
        <v>11215</v>
      </c>
      <c r="BE2628" s="12">
        <v>43913.840300925927</v>
      </c>
      <c r="BF2628" s="12">
        <v>43913.839861111112</v>
      </c>
      <c r="BJ2628" t="b">
        <v>0</v>
      </c>
      <c r="BK2628" s="12">
        <v>43971.568888888891</v>
      </c>
      <c r="BL2628" s="12">
        <v>43971.572534722225</v>
      </c>
      <c r="BM2628" t="b">
        <v>0</v>
      </c>
      <c r="BP2628" t="s">
        <v>11209</v>
      </c>
      <c r="BU2628" t="b">
        <v>0</v>
      </c>
      <c r="BV2628" t="s">
        <v>11352</v>
      </c>
      <c r="BW2628" t="s">
        <v>11350</v>
      </c>
      <c r="BX2628" t="s">
        <v>11212</v>
      </c>
      <c r="BY2628" t="b">
        <v>0</v>
      </c>
      <c r="CA2628" t="b">
        <v>0</v>
      </c>
      <c r="CD2628" t="b">
        <v>0</v>
      </c>
      <c r="CE2628">
        <v>0</v>
      </c>
      <c r="CF2628">
        <v>0</v>
      </c>
      <c r="CG2628">
        <v>1</v>
      </c>
      <c r="CH2628">
        <v>0</v>
      </c>
      <c r="CM2628">
        <v>1</v>
      </c>
      <c r="CN2628">
        <v>37</v>
      </c>
      <c r="CP2628">
        <v>1</v>
      </c>
    </row>
    <row r="2629" spans="1:94" x14ac:dyDescent="0.3">
      <c r="A2629" t="b">
        <v>0</v>
      </c>
      <c r="B2629" t="b">
        <v>0</v>
      </c>
      <c r="H2629" t="b">
        <v>0</v>
      </c>
      <c r="K2629" s="15">
        <f>IFERROR(VLOOKUP(Sheet1[[#This Row],[Converted Opportunity ID]],Opportunity!BD:CM,33,FALSE),0)</f>
        <v>0</v>
      </c>
      <c r="M2629" t="b">
        <v>0</v>
      </c>
      <c r="N2629" t="b">
        <v>0</v>
      </c>
      <c r="O2629" s="12">
        <v>43928.818749999999</v>
      </c>
      <c r="P2629" t="s">
        <v>107</v>
      </c>
      <c r="Q2629" t="b">
        <v>0</v>
      </c>
      <c r="X2629" t="s">
        <v>11749</v>
      </c>
      <c r="Y2629" t="b">
        <v>0</v>
      </c>
      <c r="Z2629" t="b">
        <v>0</v>
      </c>
      <c r="AA2629" s="1">
        <v>43948</v>
      </c>
      <c r="AE2629" t="s">
        <v>15101</v>
      </c>
      <c r="AF2629" t="s">
        <v>115</v>
      </c>
      <c r="AH2629" t="b">
        <v>0</v>
      </c>
      <c r="AJ2629" t="b">
        <v>1</v>
      </c>
      <c r="AK2629" t="s">
        <v>11208</v>
      </c>
      <c r="AO2629" t="b">
        <v>0</v>
      </c>
      <c r="AT2629" t="b">
        <v>0</v>
      </c>
      <c r="AW2629" t="b">
        <v>0</v>
      </c>
      <c r="AZ2629" t="s">
        <v>15100</v>
      </c>
      <c r="BC2629" s="12">
        <v>43928.81863425926</v>
      </c>
      <c r="BD2629" t="s">
        <v>11215</v>
      </c>
      <c r="BE2629" s="12">
        <v>43928.818599537037</v>
      </c>
      <c r="BF2629" s="12">
        <v>43539.815057870372</v>
      </c>
      <c r="BH2629" t="s">
        <v>12263</v>
      </c>
      <c r="BJ2629" t="b">
        <v>0</v>
      </c>
      <c r="BK2629" s="12">
        <v>43934.902268518519</v>
      </c>
      <c r="BL2629" s="12">
        <v>44119.655555555553</v>
      </c>
      <c r="BM2629" t="b">
        <v>0</v>
      </c>
      <c r="BP2629" t="s">
        <v>11209</v>
      </c>
      <c r="BU2629" t="b">
        <v>0</v>
      </c>
      <c r="BV2629" t="s">
        <v>11352</v>
      </c>
      <c r="BW2629" t="s">
        <v>11350</v>
      </c>
      <c r="BX2629" t="s">
        <v>11212</v>
      </c>
      <c r="BY2629" t="b">
        <v>0</v>
      </c>
      <c r="CA2629" t="b">
        <v>0</v>
      </c>
      <c r="CD2629" t="b">
        <v>0</v>
      </c>
      <c r="CE2629">
        <v>0</v>
      </c>
      <c r="CF2629">
        <v>0</v>
      </c>
      <c r="CG2629">
        <v>1</v>
      </c>
      <c r="CH2629">
        <v>0</v>
      </c>
      <c r="CM2629">
        <v>1</v>
      </c>
      <c r="CN2629">
        <v>1</v>
      </c>
      <c r="CP2629">
        <v>1</v>
      </c>
    </row>
    <row r="2630" spans="1:94" x14ac:dyDescent="0.3">
      <c r="A2630" t="b">
        <v>0</v>
      </c>
      <c r="B2630" t="b">
        <v>0</v>
      </c>
      <c r="H2630" t="b">
        <v>0</v>
      </c>
      <c r="K2630" s="15">
        <f>IFERROR(VLOOKUP(Sheet1[[#This Row],[Converted Opportunity ID]],Opportunity!BD:CM,33,FALSE),0)</f>
        <v>0</v>
      </c>
      <c r="M2630" t="b">
        <v>0</v>
      </c>
      <c r="N2630" t="b">
        <v>0</v>
      </c>
      <c r="O2630" s="12">
        <v>43934.905532407407</v>
      </c>
      <c r="P2630" t="s">
        <v>107</v>
      </c>
      <c r="Q2630" t="b">
        <v>0</v>
      </c>
      <c r="X2630" t="s">
        <v>11749</v>
      </c>
      <c r="Y2630" t="b">
        <v>0</v>
      </c>
      <c r="Z2630" t="b">
        <v>0</v>
      </c>
      <c r="AA2630" s="1">
        <v>43948</v>
      </c>
      <c r="AE2630" t="s">
        <v>15102</v>
      </c>
      <c r="AF2630" t="s">
        <v>115</v>
      </c>
      <c r="AH2630" t="b">
        <v>0</v>
      </c>
      <c r="AJ2630" t="b">
        <v>1</v>
      </c>
      <c r="AK2630" t="s">
        <v>11208</v>
      </c>
      <c r="AO2630" t="b">
        <v>0</v>
      </c>
      <c r="AT2630" t="b">
        <v>0</v>
      </c>
      <c r="AW2630" t="b">
        <v>0</v>
      </c>
      <c r="AZ2630" t="s">
        <v>15100</v>
      </c>
      <c r="BC2630" s="12">
        <v>43934.904583333337</v>
      </c>
      <c r="BD2630" t="s">
        <v>11215</v>
      </c>
      <c r="BE2630" s="12">
        <v>43934.904513888891</v>
      </c>
      <c r="BF2630" s="12">
        <v>43539.815057870372</v>
      </c>
      <c r="BH2630" t="s">
        <v>12263</v>
      </c>
      <c r="BJ2630" t="b">
        <v>0</v>
      </c>
      <c r="BK2630" s="12">
        <v>43934.910995370374</v>
      </c>
      <c r="BL2630" s="12">
        <v>43934.911666666667</v>
      </c>
      <c r="BM2630" t="b">
        <v>0</v>
      </c>
      <c r="BP2630" t="s">
        <v>11209</v>
      </c>
      <c r="BU2630" t="b">
        <v>0</v>
      </c>
      <c r="BV2630" t="s">
        <v>11352</v>
      </c>
      <c r="BW2630" t="s">
        <v>11350</v>
      </c>
      <c r="BX2630" t="s">
        <v>11212</v>
      </c>
      <c r="BY2630" t="b">
        <v>0</v>
      </c>
      <c r="CA2630" t="b">
        <v>0</v>
      </c>
      <c r="CD2630" t="b">
        <v>0</v>
      </c>
      <c r="CE2630">
        <v>0</v>
      </c>
      <c r="CF2630">
        <v>0</v>
      </c>
      <c r="CG2630">
        <v>1</v>
      </c>
      <c r="CH2630">
        <v>0</v>
      </c>
      <c r="CM2630">
        <v>1</v>
      </c>
      <c r="CN2630">
        <v>0</v>
      </c>
      <c r="CP2630">
        <v>1</v>
      </c>
    </row>
    <row r="2631" spans="1:94" x14ac:dyDescent="0.3">
      <c r="A2631" t="b">
        <v>0</v>
      </c>
      <c r="B2631" t="b">
        <v>0</v>
      </c>
      <c r="H2631" t="b">
        <v>0</v>
      </c>
      <c r="K2631" s="15">
        <f>IFERROR(VLOOKUP(Sheet1[[#This Row],[Converted Opportunity ID]],Opportunity!BD:CM,33,FALSE),0)</f>
        <v>0</v>
      </c>
      <c r="M2631" t="b">
        <v>0</v>
      </c>
      <c r="N2631" t="b">
        <v>0</v>
      </c>
      <c r="O2631" s="12">
        <v>43934.912905092591</v>
      </c>
      <c r="P2631" t="s">
        <v>107</v>
      </c>
      <c r="Q2631" t="b">
        <v>0</v>
      </c>
      <c r="X2631" t="s">
        <v>11749</v>
      </c>
      <c r="Y2631" t="b">
        <v>0</v>
      </c>
      <c r="Z2631" t="b">
        <v>0</v>
      </c>
      <c r="AA2631" s="1">
        <v>43948</v>
      </c>
      <c r="AE2631" t="s">
        <v>15103</v>
      </c>
      <c r="AF2631" t="s">
        <v>115</v>
      </c>
      <c r="AH2631" t="b">
        <v>0</v>
      </c>
      <c r="AJ2631" t="b">
        <v>1</v>
      </c>
      <c r="AK2631" t="s">
        <v>11208</v>
      </c>
      <c r="AO2631" t="b">
        <v>0</v>
      </c>
      <c r="AT2631" t="b">
        <v>0</v>
      </c>
      <c r="AW2631" t="b">
        <v>0</v>
      </c>
      <c r="AZ2631" t="s">
        <v>15100</v>
      </c>
      <c r="BC2631" s="12">
        <v>43934.911666666667</v>
      </c>
      <c r="BD2631" t="s">
        <v>11215</v>
      </c>
      <c r="BE2631" s="12">
        <v>43934.911620370367</v>
      </c>
      <c r="BF2631" s="12">
        <v>43540.553657407407</v>
      </c>
      <c r="BH2631" t="s">
        <v>12263</v>
      </c>
      <c r="BJ2631" t="b">
        <v>0</v>
      </c>
      <c r="BK2631" s="12">
        <v>43938.629212962966</v>
      </c>
      <c r="BL2631" s="12">
        <v>43938.63140046296</v>
      </c>
      <c r="BM2631" t="b">
        <v>0</v>
      </c>
      <c r="BP2631" t="s">
        <v>11209</v>
      </c>
      <c r="BU2631" t="b">
        <v>0</v>
      </c>
      <c r="BV2631" t="s">
        <v>11352</v>
      </c>
      <c r="BW2631" t="s">
        <v>11350</v>
      </c>
      <c r="BX2631" t="s">
        <v>11212</v>
      </c>
      <c r="BY2631" t="b">
        <v>0</v>
      </c>
      <c r="CA2631" t="b">
        <v>0</v>
      </c>
      <c r="CD2631" t="b">
        <v>0</v>
      </c>
      <c r="CE2631">
        <v>0</v>
      </c>
      <c r="CF2631">
        <v>0</v>
      </c>
      <c r="CG2631">
        <v>1</v>
      </c>
      <c r="CH2631">
        <v>0</v>
      </c>
      <c r="CM2631">
        <v>1</v>
      </c>
      <c r="CN2631">
        <v>0</v>
      </c>
      <c r="CP2631">
        <v>1</v>
      </c>
    </row>
    <row r="2632" spans="1:94" x14ac:dyDescent="0.3">
      <c r="A2632" t="b">
        <v>0</v>
      </c>
      <c r="B2632" t="b">
        <v>0</v>
      </c>
      <c r="H2632" t="b">
        <v>0</v>
      </c>
      <c r="K2632" s="15">
        <f>IFERROR(VLOOKUP(Sheet1[[#This Row],[Converted Opportunity ID]],Opportunity!BD:CM,33,FALSE),0)</f>
        <v>0</v>
      </c>
      <c r="L2632" t="s">
        <v>11392</v>
      </c>
      <c r="M2632" t="b">
        <v>0</v>
      </c>
      <c r="N2632" t="b">
        <v>0</v>
      </c>
      <c r="O2632" s="12">
        <v>44277.853101851855</v>
      </c>
      <c r="Q2632" t="b">
        <v>0</v>
      </c>
      <c r="X2632" t="s">
        <v>11749</v>
      </c>
      <c r="Y2632" t="b">
        <v>0</v>
      </c>
      <c r="Z2632" t="b">
        <v>0</v>
      </c>
      <c r="AA2632" s="1">
        <v>44306</v>
      </c>
      <c r="AE2632" t="s">
        <v>15104</v>
      </c>
      <c r="AF2632" t="s">
        <v>2846</v>
      </c>
      <c r="AH2632" t="b">
        <v>0</v>
      </c>
      <c r="AJ2632" t="b">
        <v>1</v>
      </c>
      <c r="AK2632" t="s">
        <v>11220</v>
      </c>
      <c r="AO2632" t="b">
        <v>0</v>
      </c>
      <c r="AT2632" t="b">
        <v>0</v>
      </c>
      <c r="AW2632" t="b">
        <v>0</v>
      </c>
      <c r="BC2632" s="12">
        <v>44277.85193287037</v>
      </c>
      <c r="BD2632" t="s">
        <v>11215</v>
      </c>
      <c r="BE2632" s="12">
        <v>44277.85193287037</v>
      </c>
      <c r="BF2632" s="12">
        <v>44277.85125</v>
      </c>
      <c r="BJ2632" t="b">
        <v>0</v>
      </c>
      <c r="BK2632" s="12">
        <v>44342.863680555558</v>
      </c>
      <c r="BL2632" s="12">
        <v>44342.86818287037</v>
      </c>
      <c r="BM2632" t="b">
        <v>0</v>
      </c>
      <c r="BN2632" t="s">
        <v>107</v>
      </c>
      <c r="BP2632" t="s">
        <v>11209</v>
      </c>
      <c r="BU2632" t="b">
        <v>0</v>
      </c>
      <c r="BV2632" t="s">
        <v>12289</v>
      </c>
      <c r="BW2632" t="s">
        <v>11350</v>
      </c>
      <c r="BX2632" t="s">
        <v>11212</v>
      </c>
      <c r="BY2632" t="b">
        <v>0</v>
      </c>
      <c r="CA2632" t="b">
        <v>0</v>
      </c>
      <c r="CD2632" t="b">
        <v>0</v>
      </c>
      <c r="CE2632">
        <v>0</v>
      </c>
      <c r="CF2632">
        <v>0</v>
      </c>
      <c r="CG2632">
        <v>3</v>
      </c>
      <c r="CH2632">
        <v>0</v>
      </c>
      <c r="CM2632">
        <v>1</v>
      </c>
      <c r="CN2632">
        <v>131</v>
      </c>
      <c r="CP2632">
        <v>1</v>
      </c>
    </row>
    <row r="2633" spans="1:94" x14ac:dyDescent="0.3">
      <c r="A2633" t="b">
        <v>0</v>
      </c>
      <c r="B2633" t="b">
        <v>0</v>
      </c>
      <c r="H2633" t="b">
        <v>0</v>
      </c>
      <c r="K2633" s="15">
        <f>IFERROR(VLOOKUP(Sheet1[[#This Row],[Converted Opportunity ID]],Opportunity!BD:CM,33,FALSE),0)</f>
        <v>0</v>
      </c>
      <c r="L2633" t="s">
        <v>15105</v>
      </c>
      <c r="M2633" t="b">
        <v>0</v>
      </c>
      <c r="N2633" t="b">
        <v>0</v>
      </c>
      <c r="O2633" s="12">
        <v>44277.565300925926</v>
      </c>
      <c r="Q2633" t="b">
        <v>0</v>
      </c>
      <c r="X2633" t="s">
        <v>11749</v>
      </c>
      <c r="Y2633" t="b">
        <v>0</v>
      </c>
      <c r="Z2633" t="b">
        <v>0</v>
      </c>
      <c r="AA2633" s="1"/>
      <c r="AE2633" t="s">
        <v>15106</v>
      </c>
      <c r="AF2633" t="s">
        <v>2846</v>
      </c>
      <c r="AH2633" t="b">
        <v>0</v>
      </c>
      <c r="AJ2633" t="b">
        <v>1</v>
      </c>
      <c r="AK2633" t="s">
        <v>11220</v>
      </c>
      <c r="AO2633" t="b">
        <v>0</v>
      </c>
      <c r="AT2633" t="b">
        <v>0</v>
      </c>
      <c r="AW2633" t="b">
        <v>0</v>
      </c>
      <c r="BC2633" s="12">
        <v>44277.562442129631</v>
      </c>
      <c r="BD2633" t="s">
        <v>11215</v>
      </c>
      <c r="BE2633" s="12">
        <v>44277.562442129631</v>
      </c>
      <c r="BF2633" s="12">
        <v>44277.561678240738</v>
      </c>
      <c r="BJ2633" t="b">
        <v>0</v>
      </c>
      <c r="BK2633" s="12">
        <v>44277.562511574077</v>
      </c>
      <c r="BL2633" s="12">
        <v>44375.741736111115</v>
      </c>
      <c r="BM2633" t="b">
        <v>0</v>
      </c>
      <c r="BP2633" t="s">
        <v>11209</v>
      </c>
      <c r="BU2633" t="b">
        <v>0</v>
      </c>
      <c r="BV2633" t="s">
        <v>15107</v>
      </c>
      <c r="BW2633" t="s">
        <v>11239</v>
      </c>
      <c r="BX2633" t="s">
        <v>11212</v>
      </c>
      <c r="BY2633" t="b">
        <v>0</v>
      </c>
      <c r="CA2633" t="b">
        <v>0</v>
      </c>
      <c r="CD2633" t="b">
        <v>0</v>
      </c>
      <c r="CE2633">
        <v>0</v>
      </c>
      <c r="CF2633">
        <v>0</v>
      </c>
      <c r="CH2633">
        <v>0</v>
      </c>
      <c r="CM2633">
        <v>1</v>
      </c>
      <c r="CN2633">
        <v>44</v>
      </c>
      <c r="CP2633">
        <v>1</v>
      </c>
    </row>
    <row r="2634" spans="1:94" x14ac:dyDescent="0.3">
      <c r="A2634" t="b">
        <v>0</v>
      </c>
      <c r="B2634" t="b">
        <v>0</v>
      </c>
      <c r="H2634" t="b">
        <v>0</v>
      </c>
      <c r="K2634" s="15">
        <f>IFERROR(VLOOKUP(Sheet1[[#This Row],[Converted Opportunity ID]],Opportunity!BD:CM,33,FALSE),0)</f>
        <v>0</v>
      </c>
      <c r="L2634" t="s">
        <v>11547</v>
      </c>
      <c r="M2634" t="b">
        <v>0</v>
      </c>
      <c r="N2634" t="b">
        <v>0</v>
      </c>
      <c r="O2634" s="12">
        <v>44277.696180555555</v>
      </c>
      <c r="Q2634" t="b">
        <v>0</v>
      </c>
      <c r="X2634" t="s">
        <v>11749</v>
      </c>
      <c r="Y2634" t="b">
        <v>0</v>
      </c>
      <c r="Z2634" t="b">
        <v>0</v>
      </c>
      <c r="AA2634" s="1"/>
      <c r="AE2634" t="s">
        <v>15108</v>
      </c>
      <c r="AF2634" t="s">
        <v>2846</v>
      </c>
      <c r="AH2634" t="b">
        <v>0</v>
      </c>
      <c r="AJ2634" t="b">
        <v>1</v>
      </c>
      <c r="AK2634" t="s">
        <v>11220</v>
      </c>
      <c r="AO2634" t="b">
        <v>0</v>
      </c>
      <c r="AT2634" t="b">
        <v>0</v>
      </c>
      <c r="AW2634" t="b">
        <v>0</v>
      </c>
      <c r="BC2634" s="12">
        <v>44277.696006944447</v>
      </c>
      <c r="BD2634" t="s">
        <v>11215</v>
      </c>
      <c r="BE2634" s="12">
        <v>44277.696006944447</v>
      </c>
      <c r="BF2634" s="12">
        <v>44277.695775462962</v>
      </c>
      <c r="BJ2634" t="b">
        <v>0</v>
      </c>
      <c r="BK2634" s="12">
        <v>44277.69604166667</v>
      </c>
      <c r="BL2634" s="12">
        <v>44375.630787037036</v>
      </c>
      <c r="BM2634" t="b">
        <v>0</v>
      </c>
      <c r="BP2634" t="s">
        <v>11209</v>
      </c>
      <c r="BU2634" t="b">
        <v>0</v>
      </c>
      <c r="BV2634" t="s">
        <v>11606</v>
      </c>
      <c r="BW2634" t="s">
        <v>11239</v>
      </c>
      <c r="BX2634" t="s">
        <v>11212</v>
      </c>
      <c r="BY2634" t="b">
        <v>0</v>
      </c>
      <c r="CA2634" t="b">
        <v>0</v>
      </c>
      <c r="CD2634" t="b">
        <v>0</v>
      </c>
      <c r="CE2634">
        <v>0</v>
      </c>
      <c r="CF2634">
        <v>0</v>
      </c>
      <c r="CH2634">
        <v>0</v>
      </c>
      <c r="CM2634">
        <v>1</v>
      </c>
      <c r="CN2634">
        <v>50</v>
      </c>
      <c r="CP2634">
        <v>1</v>
      </c>
    </row>
    <row r="2635" spans="1:94" x14ac:dyDescent="0.3">
      <c r="A2635" t="b">
        <v>0</v>
      </c>
      <c r="B2635" t="b">
        <v>0</v>
      </c>
      <c r="H2635" t="b">
        <v>0</v>
      </c>
      <c r="K2635" s="15">
        <f>IFERROR(VLOOKUP(Sheet1[[#This Row],[Converted Opportunity ID]],Opportunity!BD:CM,33,FALSE),0)</f>
        <v>0</v>
      </c>
      <c r="L2635" t="s">
        <v>15109</v>
      </c>
      <c r="M2635" t="b">
        <v>0</v>
      </c>
      <c r="N2635" t="b">
        <v>0</v>
      </c>
      <c r="O2635" s="12">
        <v>44277.703414351854</v>
      </c>
      <c r="Q2635" t="b">
        <v>0</v>
      </c>
      <c r="X2635" t="s">
        <v>11749</v>
      </c>
      <c r="Y2635" t="b">
        <v>0</v>
      </c>
      <c r="Z2635" t="b">
        <v>0</v>
      </c>
      <c r="AA2635" s="1"/>
      <c r="AE2635" t="s">
        <v>15110</v>
      </c>
      <c r="AF2635" t="s">
        <v>2846</v>
      </c>
      <c r="AH2635" t="b">
        <v>0</v>
      </c>
      <c r="AJ2635" t="b">
        <v>1</v>
      </c>
      <c r="AK2635" t="s">
        <v>11220</v>
      </c>
      <c r="AO2635" t="b">
        <v>0</v>
      </c>
      <c r="AT2635" t="b">
        <v>0</v>
      </c>
      <c r="AW2635" t="b">
        <v>0</v>
      </c>
      <c r="BC2635" s="12">
        <v>44277.70113425926</v>
      </c>
      <c r="BD2635" t="s">
        <v>11215</v>
      </c>
      <c r="BE2635" s="12">
        <v>44277.70113425926</v>
      </c>
      <c r="BF2635" s="12">
        <v>44277.698344907411</v>
      </c>
      <c r="BJ2635" t="b">
        <v>0</v>
      </c>
      <c r="BK2635" s="12">
        <v>44277.703761574077</v>
      </c>
      <c r="BL2635" s="12">
        <v>44341.934953703705</v>
      </c>
      <c r="BM2635" t="b">
        <v>0</v>
      </c>
      <c r="BP2635" t="s">
        <v>11209</v>
      </c>
      <c r="BU2635" t="b">
        <v>0</v>
      </c>
      <c r="BV2635" t="s">
        <v>15111</v>
      </c>
      <c r="BW2635" t="s">
        <v>11239</v>
      </c>
      <c r="BX2635" t="s">
        <v>11212</v>
      </c>
      <c r="BY2635" t="b">
        <v>0</v>
      </c>
      <c r="CA2635" t="b">
        <v>0</v>
      </c>
      <c r="CD2635" t="b">
        <v>0</v>
      </c>
      <c r="CE2635">
        <v>0</v>
      </c>
      <c r="CF2635">
        <v>0</v>
      </c>
      <c r="CH2635">
        <v>0</v>
      </c>
      <c r="CM2635">
        <v>1</v>
      </c>
      <c r="CN2635">
        <v>42</v>
      </c>
      <c r="CP2635">
        <v>1</v>
      </c>
    </row>
    <row r="2636" spans="1:94" x14ac:dyDescent="0.3">
      <c r="A2636" t="b">
        <v>0</v>
      </c>
      <c r="B2636" t="b">
        <v>0</v>
      </c>
      <c r="H2636" t="b">
        <v>0</v>
      </c>
      <c r="K2636" s="15">
        <f>IFERROR(VLOOKUP(Sheet1[[#This Row],[Converted Opportunity ID]],Opportunity!BD:CM,33,FALSE),0)</f>
        <v>0</v>
      </c>
      <c r="L2636" t="s">
        <v>13579</v>
      </c>
      <c r="M2636" t="b">
        <v>0</v>
      </c>
      <c r="N2636" t="b">
        <v>0</v>
      </c>
      <c r="O2636" s="12">
        <v>44278.308206018519</v>
      </c>
      <c r="Q2636" t="b">
        <v>0</v>
      </c>
      <c r="X2636" t="s">
        <v>11749</v>
      </c>
      <c r="Y2636" t="b">
        <v>0</v>
      </c>
      <c r="Z2636" t="b">
        <v>0</v>
      </c>
      <c r="AA2636" s="1"/>
      <c r="AE2636" t="s">
        <v>15112</v>
      </c>
      <c r="AF2636" t="s">
        <v>2846</v>
      </c>
      <c r="AH2636" t="b">
        <v>0</v>
      </c>
      <c r="AJ2636" t="b">
        <v>1</v>
      </c>
      <c r="AK2636" t="s">
        <v>11220</v>
      </c>
      <c r="AO2636" t="b">
        <v>0</v>
      </c>
      <c r="AT2636" t="b">
        <v>0</v>
      </c>
      <c r="AW2636" t="b">
        <v>0</v>
      </c>
      <c r="BC2636" s="12">
        <v>44278.30740740741</v>
      </c>
      <c r="BD2636" t="s">
        <v>11215</v>
      </c>
      <c r="BE2636" s="12">
        <v>44278.307395833333</v>
      </c>
      <c r="BF2636" s="12">
        <v>44278.226238425923</v>
      </c>
      <c r="BJ2636" t="b">
        <v>0</v>
      </c>
      <c r="BK2636" s="12">
        <v>44278.308981481481</v>
      </c>
      <c r="BL2636" s="12">
        <v>44295.91238425926</v>
      </c>
      <c r="BM2636" t="b">
        <v>0</v>
      </c>
      <c r="BP2636" t="s">
        <v>11209</v>
      </c>
      <c r="BU2636" t="b">
        <v>0</v>
      </c>
      <c r="BV2636" t="s">
        <v>15113</v>
      </c>
      <c r="BW2636" t="s">
        <v>11239</v>
      </c>
      <c r="BX2636" t="s">
        <v>11212</v>
      </c>
      <c r="BY2636" t="b">
        <v>0</v>
      </c>
      <c r="CA2636" t="b">
        <v>0</v>
      </c>
      <c r="CD2636" t="b">
        <v>0</v>
      </c>
      <c r="CE2636">
        <v>0</v>
      </c>
      <c r="CF2636">
        <v>0</v>
      </c>
      <c r="CH2636">
        <v>0</v>
      </c>
      <c r="CM2636">
        <v>1</v>
      </c>
      <c r="CN2636">
        <v>40</v>
      </c>
      <c r="CP2636">
        <v>1</v>
      </c>
    </row>
    <row r="2637" spans="1:94" x14ac:dyDescent="0.3">
      <c r="A2637" t="b">
        <v>0</v>
      </c>
      <c r="B2637" t="b">
        <v>0</v>
      </c>
      <c r="H2637" t="b">
        <v>0</v>
      </c>
      <c r="K2637" s="15">
        <f>IFERROR(VLOOKUP(Sheet1[[#This Row],[Converted Opportunity ID]],Opportunity!BD:CM,33,FALSE),0)</f>
        <v>0</v>
      </c>
      <c r="L2637" t="s">
        <v>13579</v>
      </c>
      <c r="M2637" t="b">
        <v>0</v>
      </c>
      <c r="N2637" t="b">
        <v>0</v>
      </c>
      <c r="O2637" s="12">
        <v>44278.490925925929</v>
      </c>
      <c r="Q2637" t="b">
        <v>0</v>
      </c>
      <c r="X2637" t="s">
        <v>11749</v>
      </c>
      <c r="Y2637" t="b">
        <v>0</v>
      </c>
      <c r="Z2637" t="b">
        <v>0</v>
      </c>
      <c r="AA2637" s="1"/>
      <c r="AE2637" t="s">
        <v>15114</v>
      </c>
      <c r="AF2637" t="s">
        <v>2846</v>
      </c>
      <c r="AH2637" t="b">
        <v>0</v>
      </c>
      <c r="AJ2637" t="b">
        <v>1</v>
      </c>
      <c r="AK2637" t="s">
        <v>11220</v>
      </c>
      <c r="AO2637" t="b">
        <v>0</v>
      </c>
      <c r="AT2637" t="b">
        <v>0</v>
      </c>
      <c r="AW2637" t="b">
        <v>0</v>
      </c>
      <c r="BC2637" s="12">
        <v>44278.489664351851</v>
      </c>
      <c r="BD2637" t="s">
        <v>11215</v>
      </c>
      <c r="BE2637" s="12">
        <v>44278.489664351851</v>
      </c>
      <c r="BF2637" s="12">
        <v>44278.488645833335</v>
      </c>
      <c r="BJ2637" t="b">
        <v>0</v>
      </c>
      <c r="BK2637" s="12">
        <v>44278.489664351851</v>
      </c>
      <c r="BL2637" s="12">
        <v>44295.91238425926</v>
      </c>
      <c r="BM2637" t="b">
        <v>0</v>
      </c>
      <c r="BP2637" t="s">
        <v>11209</v>
      </c>
      <c r="BU2637" t="b">
        <v>0</v>
      </c>
      <c r="BV2637" t="s">
        <v>15113</v>
      </c>
      <c r="BW2637" t="s">
        <v>11239</v>
      </c>
      <c r="BX2637" t="s">
        <v>11212</v>
      </c>
      <c r="BY2637" t="b">
        <v>0</v>
      </c>
      <c r="CA2637" t="b">
        <v>0</v>
      </c>
      <c r="CD2637" t="b">
        <v>0</v>
      </c>
      <c r="CE2637">
        <v>0</v>
      </c>
      <c r="CF2637">
        <v>0</v>
      </c>
      <c r="CH2637">
        <v>0</v>
      </c>
      <c r="CM2637">
        <v>1</v>
      </c>
      <c r="CN2637">
        <v>40</v>
      </c>
      <c r="CP2637">
        <v>1</v>
      </c>
    </row>
    <row r="2638" spans="1:94" x14ac:dyDescent="0.3">
      <c r="A2638" t="b">
        <v>0</v>
      </c>
      <c r="B2638" t="b">
        <v>0</v>
      </c>
      <c r="H2638" t="b">
        <v>0</v>
      </c>
      <c r="K2638" s="15">
        <f>IFERROR(VLOOKUP(Sheet1[[#This Row],[Converted Opportunity ID]],Opportunity!BD:CM,33,FALSE),0)</f>
        <v>0</v>
      </c>
      <c r="L2638" t="s">
        <v>12903</v>
      </c>
      <c r="M2638" t="b">
        <v>0</v>
      </c>
      <c r="N2638" t="b">
        <v>0</v>
      </c>
      <c r="O2638" s="12">
        <v>44279.363206018519</v>
      </c>
      <c r="Q2638" t="b">
        <v>0</v>
      </c>
      <c r="X2638" t="s">
        <v>11749</v>
      </c>
      <c r="Y2638" t="b">
        <v>0</v>
      </c>
      <c r="Z2638" t="b">
        <v>0</v>
      </c>
      <c r="AA2638" s="1"/>
      <c r="AE2638" t="s">
        <v>15115</v>
      </c>
      <c r="AF2638" t="s">
        <v>2846</v>
      </c>
      <c r="AH2638" t="b">
        <v>0</v>
      </c>
      <c r="AJ2638" t="b">
        <v>1</v>
      </c>
      <c r="AK2638" t="s">
        <v>11220</v>
      </c>
      <c r="AO2638" t="b">
        <v>0</v>
      </c>
      <c r="AT2638" t="b">
        <v>0</v>
      </c>
      <c r="AW2638" t="b">
        <v>0</v>
      </c>
      <c r="BC2638" s="12">
        <v>44279.361863425926</v>
      </c>
      <c r="BD2638" t="s">
        <v>11215</v>
      </c>
      <c r="BE2638" s="12">
        <v>44279.361863425926</v>
      </c>
      <c r="BF2638" s="12">
        <v>44279.360937500001</v>
      </c>
      <c r="BJ2638" t="b">
        <v>0</v>
      </c>
      <c r="BK2638" s="12">
        <v>44279.361944444441</v>
      </c>
      <c r="BL2638" s="12">
        <v>44295.912418981483</v>
      </c>
      <c r="BM2638" t="b">
        <v>0</v>
      </c>
      <c r="BP2638" t="s">
        <v>11209</v>
      </c>
      <c r="BU2638" t="b">
        <v>0</v>
      </c>
      <c r="BV2638" t="s">
        <v>15116</v>
      </c>
      <c r="BW2638" t="s">
        <v>11239</v>
      </c>
      <c r="BX2638" t="s">
        <v>11212</v>
      </c>
      <c r="BY2638" t="b">
        <v>0</v>
      </c>
      <c r="CA2638" t="b">
        <v>0</v>
      </c>
      <c r="CD2638" t="b">
        <v>0</v>
      </c>
      <c r="CE2638">
        <v>0</v>
      </c>
      <c r="CF2638">
        <v>0</v>
      </c>
      <c r="CG2638">
        <v>1</v>
      </c>
      <c r="CH2638">
        <v>0</v>
      </c>
      <c r="CM2638">
        <v>1</v>
      </c>
      <c r="CN2638">
        <v>40</v>
      </c>
      <c r="CP2638">
        <v>1</v>
      </c>
    </row>
    <row r="2639" spans="1:94" x14ac:dyDescent="0.3">
      <c r="A2639" t="b">
        <v>0</v>
      </c>
      <c r="B2639" t="b">
        <v>0</v>
      </c>
      <c r="H2639" t="b">
        <v>0</v>
      </c>
      <c r="K2639" s="15">
        <f>IFERROR(VLOOKUP(Sheet1[[#This Row],[Converted Opportunity ID]],Opportunity!BD:CM,33,FALSE),0)</f>
        <v>0</v>
      </c>
      <c r="L2639" t="s">
        <v>11544</v>
      </c>
      <c r="M2639" t="b">
        <v>0</v>
      </c>
      <c r="N2639" t="b">
        <v>0</v>
      </c>
      <c r="O2639" s="12">
        <v>44279.737893518519</v>
      </c>
      <c r="Q2639" t="b">
        <v>0</v>
      </c>
      <c r="X2639" t="s">
        <v>11749</v>
      </c>
      <c r="Y2639" t="b">
        <v>0</v>
      </c>
      <c r="Z2639" t="b">
        <v>0</v>
      </c>
      <c r="AA2639" s="1"/>
      <c r="AE2639" t="s">
        <v>15117</v>
      </c>
      <c r="AF2639" t="s">
        <v>2846</v>
      </c>
      <c r="AH2639" t="b">
        <v>0</v>
      </c>
      <c r="AJ2639" t="b">
        <v>1</v>
      </c>
      <c r="AK2639" t="s">
        <v>11220</v>
      </c>
      <c r="AO2639" t="b">
        <v>0</v>
      </c>
      <c r="AT2639" t="b">
        <v>0</v>
      </c>
      <c r="AW2639" t="b">
        <v>0</v>
      </c>
      <c r="BC2639" s="12">
        <v>44279.737326388888</v>
      </c>
      <c r="BD2639" t="s">
        <v>11215</v>
      </c>
      <c r="BE2639" s="12">
        <v>44279.737326388888</v>
      </c>
      <c r="BF2639" s="12">
        <v>44279.736956018518</v>
      </c>
      <c r="BJ2639" t="b">
        <v>0</v>
      </c>
      <c r="BK2639" s="12">
        <v>44279.737361111111</v>
      </c>
      <c r="BL2639" s="12">
        <v>44342.314097222225</v>
      </c>
      <c r="BM2639" t="b">
        <v>0</v>
      </c>
      <c r="BP2639" t="s">
        <v>11209</v>
      </c>
      <c r="BU2639" t="b">
        <v>0</v>
      </c>
      <c r="BV2639" t="s">
        <v>15118</v>
      </c>
      <c r="BW2639" t="s">
        <v>11239</v>
      </c>
      <c r="BX2639" t="s">
        <v>11212</v>
      </c>
      <c r="BY2639" t="b">
        <v>0</v>
      </c>
      <c r="CA2639" t="b">
        <v>0</v>
      </c>
      <c r="CD2639" t="b">
        <v>0</v>
      </c>
      <c r="CE2639">
        <v>0</v>
      </c>
      <c r="CF2639">
        <v>0</v>
      </c>
      <c r="CG2639">
        <v>1</v>
      </c>
      <c r="CH2639">
        <v>0</v>
      </c>
      <c r="CM2639">
        <v>1</v>
      </c>
      <c r="CN2639">
        <v>41</v>
      </c>
      <c r="CP2639">
        <v>1</v>
      </c>
    </row>
    <row r="2640" spans="1:94" x14ac:dyDescent="0.3">
      <c r="A2640" t="b">
        <v>0</v>
      </c>
      <c r="B2640" t="b">
        <v>0</v>
      </c>
      <c r="H2640" t="b">
        <v>0</v>
      </c>
      <c r="K2640" s="15">
        <f>IFERROR(VLOOKUP(Sheet1[[#This Row],[Converted Opportunity ID]],Opportunity!BD:CM,33,FALSE),0)</f>
        <v>0</v>
      </c>
      <c r="L2640" t="s">
        <v>11514</v>
      </c>
      <c r="M2640" t="b">
        <v>0</v>
      </c>
      <c r="N2640" t="b">
        <v>0</v>
      </c>
      <c r="O2640" s="12">
        <v>44279.821805555555</v>
      </c>
      <c r="Q2640" t="b">
        <v>0</v>
      </c>
      <c r="X2640" t="s">
        <v>11749</v>
      </c>
      <c r="Y2640" t="b">
        <v>0</v>
      </c>
      <c r="Z2640" t="b">
        <v>0</v>
      </c>
      <c r="AA2640" s="1"/>
      <c r="AE2640" t="s">
        <v>15119</v>
      </c>
      <c r="AF2640" t="s">
        <v>2846</v>
      </c>
      <c r="AH2640" t="b">
        <v>0</v>
      </c>
      <c r="AJ2640" t="b">
        <v>1</v>
      </c>
      <c r="AK2640" t="s">
        <v>11220</v>
      </c>
      <c r="AO2640" t="b">
        <v>0</v>
      </c>
      <c r="AT2640" t="b">
        <v>0</v>
      </c>
      <c r="AW2640" t="b">
        <v>0</v>
      </c>
      <c r="BC2640" s="12">
        <v>44279.821446759262</v>
      </c>
      <c r="BD2640" t="s">
        <v>11215</v>
      </c>
      <c r="BE2640" s="12">
        <v>44279.821435185186</v>
      </c>
      <c r="BF2640" s="12">
        <v>44279.821284722224</v>
      </c>
      <c r="BJ2640" t="b">
        <v>0</v>
      </c>
      <c r="BK2640" s="12">
        <v>44284.623819444445</v>
      </c>
      <c r="BL2640" s="12">
        <v>44375.652094907404</v>
      </c>
      <c r="BM2640" t="b">
        <v>0</v>
      </c>
      <c r="BP2640" t="s">
        <v>11209</v>
      </c>
      <c r="BU2640" t="b">
        <v>0</v>
      </c>
      <c r="BV2640" t="s">
        <v>15120</v>
      </c>
      <c r="BW2640" t="s">
        <v>11239</v>
      </c>
      <c r="BX2640" t="s">
        <v>11212</v>
      </c>
      <c r="BY2640" t="b">
        <v>0</v>
      </c>
      <c r="CA2640" t="b">
        <v>0</v>
      </c>
      <c r="CD2640" t="b">
        <v>0</v>
      </c>
      <c r="CE2640">
        <v>0</v>
      </c>
      <c r="CF2640">
        <v>0</v>
      </c>
      <c r="CG2640">
        <v>1</v>
      </c>
      <c r="CH2640">
        <v>0</v>
      </c>
      <c r="CM2640">
        <v>1</v>
      </c>
      <c r="CN2640">
        <v>48</v>
      </c>
      <c r="CP2640">
        <v>1</v>
      </c>
    </row>
    <row r="2641" spans="1:94" x14ac:dyDescent="0.3">
      <c r="A2641" t="b">
        <v>0</v>
      </c>
      <c r="B2641" t="b">
        <v>0</v>
      </c>
      <c r="H2641" t="b">
        <v>0</v>
      </c>
      <c r="K2641" s="15">
        <f>IFERROR(VLOOKUP(Sheet1[[#This Row],[Converted Opportunity ID]],Opportunity!BD:CM,33,FALSE),0)</f>
        <v>0</v>
      </c>
      <c r="M2641" t="b">
        <v>0</v>
      </c>
      <c r="N2641" t="b">
        <v>0</v>
      </c>
      <c r="O2641" s="12">
        <v>44280.048472222225</v>
      </c>
      <c r="Q2641" t="b">
        <v>0</v>
      </c>
      <c r="X2641" t="s">
        <v>11749</v>
      </c>
      <c r="Y2641" t="b">
        <v>0</v>
      </c>
      <c r="Z2641" t="b">
        <v>0</v>
      </c>
      <c r="AA2641" s="1"/>
      <c r="AE2641" t="s">
        <v>15121</v>
      </c>
      <c r="AF2641" t="s">
        <v>2846</v>
      </c>
      <c r="AH2641" t="b">
        <v>0</v>
      </c>
      <c r="AJ2641" t="b">
        <v>1</v>
      </c>
      <c r="AK2641" t="s">
        <v>11220</v>
      </c>
      <c r="AO2641" t="b">
        <v>0</v>
      </c>
      <c r="AT2641" t="b">
        <v>0</v>
      </c>
      <c r="AW2641" t="b">
        <v>0</v>
      </c>
      <c r="BC2641" s="12">
        <v>44280.047453703701</v>
      </c>
      <c r="BD2641" t="s">
        <v>11215</v>
      </c>
      <c r="BE2641" s="12">
        <v>44280.047453703701</v>
      </c>
      <c r="BF2641" s="12">
        <v>44280.046770833331</v>
      </c>
      <c r="BJ2641" t="b">
        <v>0</v>
      </c>
      <c r="BK2641" s="12">
        <v>44280.047488425924</v>
      </c>
      <c r="BL2641" s="12">
        <v>44361.924178240741</v>
      </c>
      <c r="BM2641" t="b">
        <v>0</v>
      </c>
      <c r="BP2641" t="s">
        <v>11209</v>
      </c>
      <c r="BU2641" t="b">
        <v>0</v>
      </c>
      <c r="BW2641" t="s">
        <v>11239</v>
      </c>
      <c r="BX2641" t="s">
        <v>11212</v>
      </c>
      <c r="BY2641" t="b">
        <v>0</v>
      </c>
      <c r="CA2641" t="b">
        <v>0</v>
      </c>
      <c r="CD2641" t="b">
        <v>0</v>
      </c>
      <c r="CE2641">
        <v>0</v>
      </c>
      <c r="CF2641">
        <v>0</v>
      </c>
      <c r="CG2641">
        <v>1</v>
      </c>
      <c r="CH2641">
        <v>0</v>
      </c>
      <c r="CM2641">
        <v>1</v>
      </c>
      <c r="CN2641">
        <v>43</v>
      </c>
      <c r="CP2641">
        <v>1</v>
      </c>
    </row>
    <row r="2642" spans="1:94" x14ac:dyDescent="0.3">
      <c r="A2642" t="b">
        <v>0</v>
      </c>
      <c r="B2642" t="b">
        <v>0</v>
      </c>
      <c r="H2642" t="b">
        <v>0</v>
      </c>
      <c r="K2642" s="15">
        <f>IFERROR(VLOOKUP(Sheet1[[#This Row],[Converted Opportunity ID]],Opportunity!BD:CM,33,FALSE),0)</f>
        <v>0</v>
      </c>
      <c r="L2642" t="s">
        <v>15122</v>
      </c>
      <c r="M2642" t="b">
        <v>0</v>
      </c>
      <c r="N2642" t="b">
        <v>0</v>
      </c>
      <c r="O2642" s="12">
        <v>44280.159108796295</v>
      </c>
      <c r="Q2642" t="b">
        <v>0</v>
      </c>
      <c r="X2642" t="s">
        <v>11749</v>
      </c>
      <c r="Y2642" t="b">
        <v>0</v>
      </c>
      <c r="Z2642" t="b">
        <v>0</v>
      </c>
      <c r="AA2642" s="1"/>
      <c r="AE2642" t="s">
        <v>15123</v>
      </c>
      <c r="AF2642" t="s">
        <v>2846</v>
      </c>
      <c r="AH2642" t="b">
        <v>0</v>
      </c>
      <c r="AJ2642" t="b">
        <v>1</v>
      </c>
      <c r="AK2642" t="s">
        <v>11220</v>
      </c>
      <c r="AO2642" t="b">
        <v>0</v>
      </c>
      <c r="AT2642" t="b">
        <v>0</v>
      </c>
      <c r="AW2642" t="b">
        <v>0</v>
      </c>
      <c r="BC2642" s="12">
        <v>44280.157222222224</v>
      </c>
      <c r="BD2642" t="s">
        <v>11215</v>
      </c>
      <c r="BE2642" s="12">
        <v>44280.157210648147</v>
      </c>
      <c r="BF2642" s="12">
        <v>44280.154999999999</v>
      </c>
      <c r="BJ2642" t="b">
        <v>0</v>
      </c>
      <c r="BK2642" s="12">
        <v>44280.157222222224</v>
      </c>
      <c r="BL2642" s="12">
        <v>44295.912453703706</v>
      </c>
      <c r="BM2642" t="b">
        <v>0</v>
      </c>
      <c r="BP2642" t="s">
        <v>11209</v>
      </c>
      <c r="BU2642" t="b">
        <v>0</v>
      </c>
      <c r="BV2642" t="s">
        <v>15124</v>
      </c>
      <c r="BW2642" t="s">
        <v>11239</v>
      </c>
      <c r="BX2642" t="s">
        <v>11212</v>
      </c>
      <c r="BY2642" t="b">
        <v>0</v>
      </c>
      <c r="CA2642" t="b">
        <v>0</v>
      </c>
      <c r="CD2642" t="b">
        <v>0</v>
      </c>
      <c r="CE2642">
        <v>0</v>
      </c>
      <c r="CF2642">
        <v>0</v>
      </c>
      <c r="CG2642">
        <v>1</v>
      </c>
      <c r="CH2642">
        <v>0</v>
      </c>
      <c r="CM2642">
        <v>1</v>
      </c>
      <c r="CN2642">
        <v>40</v>
      </c>
      <c r="CP2642">
        <v>1</v>
      </c>
    </row>
    <row r="2643" spans="1:94" x14ac:dyDescent="0.3">
      <c r="A2643" t="b">
        <v>0</v>
      </c>
      <c r="B2643" t="b">
        <v>0</v>
      </c>
      <c r="H2643" t="b">
        <v>0</v>
      </c>
      <c r="K2643" s="15">
        <f>IFERROR(VLOOKUP(Sheet1[[#This Row],[Converted Opportunity ID]],Opportunity!BD:CM,33,FALSE),0)</f>
        <v>0</v>
      </c>
      <c r="L2643" t="s">
        <v>12865</v>
      </c>
      <c r="M2643" t="b">
        <v>0</v>
      </c>
      <c r="N2643" t="b">
        <v>0</v>
      </c>
      <c r="O2643" s="12">
        <v>44280.236435185187</v>
      </c>
      <c r="Q2643" t="b">
        <v>0</v>
      </c>
      <c r="X2643" t="s">
        <v>11749</v>
      </c>
      <c r="Y2643" t="b">
        <v>0</v>
      </c>
      <c r="Z2643" t="b">
        <v>0</v>
      </c>
      <c r="AA2643" s="1"/>
      <c r="AE2643" t="s">
        <v>15125</v>
      </c>
      <c r="AF2643" t="s">
        <v>2846</v>
      </c>
      <c r="AH2643" t="b">
        <v>0</v>
      </c>
      <c r="AJ2643" t="b">
        <v>1</v>
      </c>
      <c r="AK2643" t="s">
        <v>11220</v>
      </c>
      <c r="AO2643" t="b">
        <v>0</v>
      </c>
      <c r="AT2643" t="b">
        <v>0</v>
      </c>
      <c r="AW2643" t="b">
        <v>0</v>
      </c>
      <c r="BC2643" s="12">
        <v>44280.236087962963</v>
      </c>
      <c r="BD2643" t="s">
        <v>11215</v>
      </c>
      <c r="BE2643" s="12">
        <v>44280.236076388886</v>
      </c>
      <c r="BF2643" s="12">
        <v>44280.235127314816</v>
      </c>
      <c r="BJ2643" t="b">
        <v>0</v>
      </c>
      <c r="BK2643" s="12">
        <v>44280.236087962963</v>
      </c>
      <c r="BL2643" s="12">
        <v>44363.617430555554</v>
      </c>
      <c r="BM2643" t="b">
        <v>0</v>
      </c>
      <c r="BP2643" t="s">
        <v>11209</v>
      </c>
      <c r="BU2643" t="b">
        <v>0</v>
      </c>
      <c r="BV2643" t="s">
        <v>15126</v>
      </c>
      <c r="BW2643" t="s">
        <v>11239</v>
      </c>
      <c r="BX2643" t="s">
        <v>11212</v>
      </c>
      <c r="BY2643" t="b">
        <v>0</v>
      </c>
      <c r="CA2643" t="b">
        <v>0</v>
      </c>
      <c r="CD2643" t="b">
        <v>0</v>
      </c>
      <c r="CE2643">
        <v>0</v>
      </c>
      <c r="CF2643">
        <v>0</v>
      </c>
      <c r="CG2643">
        <v>1</v>
      </c>
      <c r="CH2643">
        <v>0</v>
      </c>
      <c r="CM2643">
        <v>1</v>
      </c>
      <c r="CN2643">
        <v>43</v>
      </c>
      <c r="CP2643">
        <v>1</v>
      </c>
    </row>
    <row r="2644" spans="1:94" x14ac:dyDescent="0.3">
      <c r="A2644" t="b">
        <v>0</v>
      </c>
      <c r="B2644" t="b">
        <v>0</v>
      </c>
      <c r="H2644" t="b">
        <v>0</v>
      </c>
      <c r="K2644" s="15">
        <f>IFERROR(VLOOKUP(Sheet1[[#This Row],[Converted Opportunity ID]],Opportunity!BD:CM,33,FALSE),0)</f>
        <v>0</v>
      </c>
      <c r="L2644" t="s">
        <v>15127</v>
      </c>
      <c r="M2644" t="b">
        <v>0</v>
      </c>
      <c r="N2644" t="b">
        <v>0</v>
      </c>
      <c r="O2644" s="12">
        <v>44280.389131944445</v>
      </c>
      <c r="Q2644" t="b">
        <v>0</v>
      </c>
      <c r="X2644" t="s">
        <v>11749</v>
      </c>
      <c r="Y2644" t="b">
        <v>0</v>
      </c>
      <c r="Z2644" t="b">
        <v>0</v>
      </c>
      <c r="AA2644" s="1"/>
      <c r="AE2644" t="s">
        <v>15128</v>
      </c>
      <c r="AF2644" t="s">
        <v>2846</v>
      </c>
      <c r="AH2644" t="b">
        <v>0</v>
      </c>
      <c r="AJ2644" t="b">
        <v>1</v>
      </c>
      <c r="AK2644" t="s">
        <v>11220</v>
      </c>
      <c r="AO2644" t="b">
        <v>0</v>
      </c>
      <c r="AT2644" t="b">
        <v>0</v>
      </c>
      <c r="AW2644" t="b">
        <v>0</v>
      </c>
      <c r="BC2644" s="12">
        <v>44280.38826388889</v>
      </c>
      <c r="BD2644" t="s">
        <v>11215</v>
      </c>
      <c r="BE2644" s="12">
        <v>44280.388252314813</v>
      </c>
      <c r="BF2644" s="12">
        <v>44252.965532407405</v>
      </c>
      <c r="BH2644" t="s">
        <v>3949</v>
      </c>
      <c r="BJ2644" t="b">
        <v>0</v>
      </c>
      <c r="BK2644" s="12">
        <v>44365.564513888887</v>
      </c>
      <c r="BL2644" s="12">
        <v>44365.564525462964</v>
      </c>
      <c r="BM2644" t="b">
        <v>0</v>
      </c>
      <c r="BP2644" t="s">
        <v>11209</v>
      </c>
      <c r="BU2644" t="b">
        <v>0</v>
      </c>
      <c r="BV2644" t="s">
        <v>15129</v>
      </c>
      <c r="BW2644" t="s">
        <v>11239</v>
      </c>
      <c r="BX2644" t="s">
        <v>11212</v>
      </c>
      <c r="BY2644" t="b">
        <v>0</v>
      </c>
      <c r="CA2644" t="b">
        <v>0</v>
      </c>
      <c r="CD2644" t="b">
        <v>0</v>
      </c>
      <c r="CE2644">
        <v>0</v>
      </c>
      <c r="CF2644">
        <v>0</v>
      </c>
      <c r="CH2644">
        <v>0</v>
      </c>
      <c r="CM2644">
        <v>1</v>
      </c>
      <c r="CN2644">
        <v>45</v>
      </c>
      <c r="CP2644">
        <v>1</v>
      </c>
    </row>
    <row r="2645" spans="1:94" x14ac:dyDescent="0.3">
      <c r="A2645" t="b">
        <v>0</v>
      </c>
      <c r="B2645" t="b">
        <v>0</v>
      </c>
      <c r="H2645" t="b">
        <v>0</v>
      </c>
      <c r="K2645" s="15">
        <f>IFERROR(VLOOKUP(Sheet1[[#This Row],[Converted Opportunity ID]],Opportunity!BD:CM,33,FALSE),0)</f>
        <v>0</v>
      </c>
      <c r="L2645" t="s">
        <v>11514</v>
      </c>
      <c r="M2645" t="b">
        <v>0</v>
      </c>
      <c r="N2645" t="b">
        <v>0</v>
      </c>
      <c r="O2645" s="12">
        <v>44278.804444444446</v>
      </c>
      <c r="Q2645" t="b">
        <v>0</v>
      </c>
      <c r="X2645" t="s">
        <v>11749</v>
      </c>
      <c r="Y2645" t="b">
        <v>0</v>
      </c>
      <c r="Z2645" t="b">
        <v>0</v>
      </c>
      <c r="AA2645" s="1">
        <v>44342</v>
      </c>
      <c r="AE2645" t="s">
        <v>15130</v>
      </c>
      <c r="AF2645" t="s">
        <v>2846</v>
      </c>
      <c r="AH2645" t="b">
        <v>0</v>
      </c>
      <c r="AJ2645" t="b">
        <v>1</v>
      </c>
      <c r="AK2645" t="s">
        <v>11220</v>
      </c>
      <c r="AO2645" t="b">
        <v>0</v>
      </c>
      <c r="AT2645" t="b">
        <v>0</v>
      </c>
      <c r="AW2645" t="b">
        <v>0</v>
      </c>
      <c r="BC2645" s="12">
        <v>44278.804062499999</v>
      </c>
      <c r="BD2645" t="s">
        <v>11215</v>
      </c>
      <c r="BE2645" s="12">
        <v>44278.804062499999</v>
      </c>
      <c r="BF2645" s="12">
        <v>44278.803530092591</v>
      </c>
      <c r="BJ2645" t="b">
        <v>0</v>
      </c>
      <c r="BK2645" s="12">
        <v>44278.804085648146</v>
      </c>
      <c r="BL2645" s="12">
        <v>44295.912407407406</v>
      </c>
      <c r="BM2645" t="b">
        <v>0</v>
      </c>
      <c r="BP2645" t="s">
        <v>11209</v>
      </c>
      <c r="BU2645" t="b">
        <v>0</v>
      </c>
      <c r="BV2645" t="s">
        <v>11252</v>
      </c>
      <c r="BW2645" t="s">
        <v>11211</v>
      </c>
      <c r="BX2645" t="s">
        <v>11212</v>
      </c>
      <c r="BY2645" t="b">
        <v>0</v>
      </c>
      <c r="CA2645" t="b">
        <v>0</v>
      </c>
      <c r="CD2645" t="b">
        <v>0</v>
      </c>
      <c r="CE2645">
        <v>0</v>
      </c>
      <c r="CF2645">
        <v>0</v>
      </c>
      <c r="CH2645">
        <v>0</v>
      </c>
      <c r="CM2645">
        <v>1</v>
      </c>
      <c r="CN2645">
        <v>0</v>
      </c>
      <c r="CP2645">
        <v>1</v>
      </c>
    </row>
    <row r="2646" spans="1:94" x14ac:dyDescent="0.3">
      <c r="A2646" t="b">
        <v>0</v>
      </c>
      <c r="B2646" t="b">
        <v>0</v>
      </c>
      <c r="H2646" t="b">
        <v>0</v>
      </c>
      <c r="K2646" s="15">
        <f>IFERROR(VLOOKUP(Sheet1[[#This Row],[Converted Opportunity ID]],Opportunity!BD:CM,33,FALSE),0)</f>
        <v>0</v>
      </c>
      <c r="L2646" t="s">
        <v>15131</v>
      </c>
      <c r="M2646" t="b">
        <v>0</v>
      </c>
      <c r="N2646" t="b">
        <v>0</v>
      </c>
      <c r="O2646" s="12">
        <v>44280.895798611113</v>
      </c>
      <c r="Q2646" t="b">
        <v>0</v>
      </c>
      <c r="X2646" t="s">
        <v>11749</v>
      </c>
      <c r="Y2646" t="b">
        <v>0</v>
      </c>
      <c r="Z2646" t="b">
        <v>0</v>
      </c>
      <c r="AA2646" s="1">
        <v>44297</v>
      </c>
      <c r="AE2646" t="s">
        <v>15132</v>
      </c>
      <c r="AF2646" t="s">
        <v>2846</v>
      </c>
      <c r="AH2646" t="b">
        <v>0</v>
      </c>
      <c r="AJ2646" t="b">
        <v>1</v>
      </c>
      <c r="AK2646" t="s">
        <v>11220</v>
      </c>
      <c r="AO2646" t="b">
        <v>0</v>
      </c>
      <c r="AT2646" t="b">
        <v>0</v>
      </c>
      <c r="AW2646" t="b">
        <v>0</v>
      </c>
      <c r="BC2646" s="12">
        <v>44280.895486111112</v>
      </c>
      <c r="BD2646" t="s">
        <v>11215</v>
      </c>
      <c r="BE2646" s="12">
        <v>44280.895486111112</v>
      </c>
      <c r="BF2646" s="12">
        <v>44280.894282407404</v>
      </c>
      <c r="BJ2646" t="b">
        <v>0</v>
      </c>
      <c r="BK2646" s="12">
        <v>44280.895486111112</v>
      </c>
      <c r="BL2646" s="12">
        <v>44280.895486111112</v>
      </c>
      <c r="BM2646" t="b">
        <v>0</v>
      </c>
      <c r="BP2646" t="s">
        <v>11209</v>
      </c>
      <c r="BU2646" t="b">
        <v>0</v>
      </c>
      <c r="BV2646" t="s">
        <v>15133</v>
      </c>
      <c r="BW2646" t="s">
        <v>11211</v>
      </c>
      <c r="BX2646" t="s">
        <v>11212</v>
      </c>
      <c r="BY2646" t="b">
        <v>0</v>
      </c>
      <c r="CA2646" t="b">
        <v>0</v>
      </c>
      <c r="CD2646" t="b">
        <v>0</v>
      </c>
      <c r="CE2646">
        <v>0</v>
      </c>
      <c r="CF2646">
        <v>0</v>
      </c>
      <c r="CH2646">
        <v>0</v>
      </c>
      <c r="CM2646">
        <v>1</v>
      </c>
      <c r="CN2646">
        <v>0</v>
      </c>
      <c r="CP2646">
        <v>1</v>
      </c>
    </row>
    <row r="2647" spans="1:94" x14ac:dyDescent="0.3">
      <c r="A2647" t="b">
        <v>0</v>
      </c>
      <c r="B2647" t="b">
        <v>0</v>
      </c>
      <c r="F2647" t="s">
        <v>11970</v>
      </c>
      <c r="H2647" t="b">
        <v>0</v>
      </c>
      <c r="K2647" s="15">
        <f>IFERROR(VLOOKUP(Sheet1[[#This Row],[Converted Opportunity ID]],Opportunity!BD:CM,33,FALSE),0)</f>
        <v>0</v>
      </c>
      <c r="L2647" t="s">
        <v>15134</v>
      </c>
      <c r="M2647" t="b">
        <v>0</v>
      </c>
      <c r="N2647" t="b">
        <v>0</v>
      </c>
      <c r="O2647" s="12">
        <v>44279.620300925926</v>
      </c>
      <c r="Q2647" t="b">
        <v>0</v>
      </c>
      <c r="X2647" t="s">
        <v>11749</v>
      </c>
      <c r="Y2647" t="b">
        <v>0</v>
      </c>
      <c r="Z2647" t="b">
        <v>0</v>
      </c>
      <c r="AA2647" s="1">
        <v>44368</v>
      </c>
      <c r="AE2647" t="s">
        <v>15135</v>
      </c>
      <c r="AF2647" t="s">
        <v>2846</v>
      </c>
      <c r="AH2647" t="b">
        <v>0</v>
      </c>
      <c r="AJ2647" t="b">
        <v>1</v>
      </c>
      <c r="AK2647" t="s">
        <v>11220</v>
      </c>
      <c r="AO2647" t="b">
        <v>0</v>
      </c>
      <c r="AT2647" t="b">
        <v>0</v>
      </c>
      <c r="AW2647" t="b">
        <v>0</v>
      </c>
      <c r="BC2647" s="12">
        <v>44279.61990740741</v>
      </c>
      <c r="BD2647" t="s">
        <v>11215</v>
      </c>
      <c r="BE2647" s="12">
        <v>44279.619895833333</v>
      </c>
      <c r="BF2647" s="12">
        <v>44279.399421296293</v>
      </c>
      <c r="BJ2647" t="b">
        <v>0</v>
      </c>
      <c r="BK2647" s="12">
        <v>44280.583333333336</v>
      </c>
      <c r="BL2647" s="12">
        <v>44295.912418981483</v>
      </c>
      <c r="BM2647" t="b">
        <v>0</v>
      </c>
      <c r="BP2647" t="s">
        <v>11209</v>
      </c>
      <c r="BU2647" t="b">
        <v>0</v>
      </c>
      <c r="BV2647" t="s">
        <v>15134</v>
      </c>
      <c r="BW2647" t="s">
        <v>11211</v>
      </c>
      <c r="BX2647" t="s">
        <v>11212</v>
      </c>
      <c r="BY2647" t="b">
        <v>0</v>
      </c>
      <c r="CA2647" t="b">
        <v>0</v>
      </c>
      <c r="CD2647" t="b">
        <v>0</v>
      </c>
      <c r="CE2647">
        <v>0</v>
      </c>
      <c r="CF2647">
        <v>0</v>
      </c>
      <c r="CG2647">
        <v>1</v>
      </c>
      <c r="CH2647">
        <v>0</v>
      </c>
      <c r="CM2647">
        <v>1</v>
      </c>
      <c r="CN2647">
        <v>0</v>
      </c>
      <c r="CP2647">
        <v>1</v>
      </c>
    </row>
    <row r="2648" spans="1:94" x14ac:dyDescent="0.3">
      <c r="A2648" t="b">
        <v>0</v>
      </c>
      <c r="B2648" t="b">
        <v>0</v>
      </c>
      <c r="H2648" t="b">
        <v>0</v>
      </c>
      <c r="K2648" s="15">
        <f>IFERROR(VLOOKUP(Sheet1[[#This Row],[Converted Opportunity ID]],Opportunity!BD:CM,33,FALSE),0)</f>
        <v>0</v>
      </c>
      <c r="M2648" t="b">
        <v>0</v>
      </c>
      <c r="N2648" t="b">
        <v>0</v>
      </c>
      <c r="O2648" s="12">
        <v>43949.66128472222</v>
      </c>
      <c r="Q2648" t="b">
        <v>0</v>
      </c>
      <c r="X2648" t="s">
        <v>11749</v>
      </c>
      <c r="Y2648" t="b">
        <v>0</v>
      </c>
      <c r="Z2648" t="b">
        <v>0</v>
      </c>
      <c r="AA2648" s="1"/>
      <c r="AE2648" t="s">
        <v>15136</v>
      </c>
      <c r="AF2648" t="s">
        <v>2846</v>
      </c>
      <c r="AH2648" t="b">
        <v>0</v>
      </c>
      <c r="AJ2648" t="b">
        <v>1</v>
      </c>
      <c r="AK2648" t="s">
        <v>11220</v>
      </c>
      <c r="AO2648" t="b">
        <v>0</v>
      </c>
      <c r="AT2648" t="b">
        <v>0</v>
      </c>
      <c r="AW2648" t="b">
        <v>0</v>
      </c>
      <c r="BC2648" s="12">
        <v>43949.560497685183</v>
      </c>
      <c r="BD2648" t="s">
        <v>11215</v>
      </c>
      <c r="BE2648" s="12">
        <v>43949.560486111113</v>
      </c>
      <c r="BF2648" s="12">
        <v>43949.559305555558</v>
      </c>
      <c r="BJ2648" t="b">
        <v>0</v>
      </c>
      <c r="BK2648" s="12">
        <v>43951.881469907406</v>
      </c>
      <c r="BL2648" s="12">
        <v>43951.881469907406</v>
      </c>
      <c r="BM2648" t="b">
        <v>0</v>
      </c>
      <c r="BP2648" t="s">
        <v>11209</v>
      </c>
      <c r="BU2648" t="b">
        <v>0</v>
      </c>
      <c r="BW2648" t="s">
        <v>11211</v>
      </c>
      <c r="BX2648" t="s">
        <v>11212</v>
      </c>
      <c r="BY2648" t="b">
        <v>0</v>
      </c>
      <c r="CA2648" t="b">
        <v>0</v>
      </c>
      <c r="CD2648" t="b">
        <v>0</v>
      </c>
      <c r="CE2648">
        <v>0</v>
      </c>
      <c r="CF2648">
        <v>0</v>
      </c>
      <c r="CG2648">
        <v>1</v>
      </c>
      <c r="CH2648">
        <v>0</v>
      </c>
      <c r="CM2648">
        <v>1</v>
      </c>
      <c r="CN2648">
        <v>0</v>
      </c>
      <c r="CP2648">
        <v>1</v>
      </c>
    </row>
    <row r="2649" spans="1:94" x14ac:dyDescent="0.3">
      <c r="A2649" t="b">
        <v>0</v>
      </c>
      <c r="B2649" t="b">
        <v>0</v>
      </c>
      <c r="F2649" t="s">
        <v>11377</v>
      </c>
      <c r="H2649" t="b">
        <v>0</v>
      </c>
      <c r="K2649" s="15">
        <f>IFERROR(VLOOKUP(Sheet1[[#This Row],[Converted Opportunity ID]],Opportunity!BD:CM,33,FALSE),0)</f>
        <v>0</v>
      </c>
      <c r="L2649" t="s">
        <v>11514</v>
      </c>
      <c r="M2649" t="b">
        <v>0</v>
      </c>
      <c r="N2649" t="b">
        <v>0</v>
      </c>
      <c r="O2649" s="12">
        <v>43949.663055555553</v>
      </c>
      <c r="Q2649" t="b">
        <v>0</v>
      </c>
      <c r="X2649" t="s">
        <v>11749</v>
      </c>
      <c r="Y2649" t="b">
        <v>0</v>
      </c>
      <c r="Z2649" t="b">
        <v>0</v>
      </c>
      <c r="AA2649" s="1"/>
      <c r="AE2649" t="s">
        <v>15137</v>
      </c>
      <c r="AF2649" t="s">
        <v>2846</v>
      </c>
      <c r="AH2649" t="b">
        <v>0</v>
      </c>
      <c r="AJ2649" t="b">
        <v>1</v>
      </c>
      <c r="AK2649" t="s">
        <v>11220</v>
      </c>
      <c r="AO2649" t="b">
        <v>0</v>
      </c>
      <c r="AT2649" t="b">
        <v>0</v>
      </c>
      <c r="AW2649" t="b">
        <v>0</v>
      </c>
      <c r="BC2649" s="12">
        <v>43949.545312499999</v>
      </c>
      <c r="BD2649" t="s">
        <v>11215</v>
      </c>
      <c r="BE2649" s="12">
        <v>43949.545312499999</v>
      </c>
      <c r="BF2649" s="12">
        <v>43949.542766203704</v>
      </c>
      <c r="BJ2649" t="b">
        <v>0</v>
      </c>
      <c r="BK2649" s="12">
        <v>43949.545312499999</v>
      </c>
      <c r="BL2649" s="12">
        <v>43949.545312499999</v>
      </c>
      <c r="BM2649" t="b">
        <v>0</v>
      </c>
      <c r="BP2649" t="s">
        <v>11209</v>
      </c>
      <c r="BU2649" t="b">
        <v>0</v>
      </c>
      <c r="BV2649" t="s">
        <v>11242</v>
      </c>
      <c r="BW2649" t="s">
        <v>11211</v>
      </c>
      <c r="BX2649" t="s">
        <v>11212</v>
      </c>
      <c r="BY2649" t="b">
        <v>0</v>
      </c>
      <c r="CA2649" t="b">
        <v>0</v>
      </c>
      <c r="CD2649" t="b">
        <v>0</v>
      </c>
      <c r="CE2649">
        <v>0</v>
      </c>
      <c r="CF2649">
        <v>0</v>
      </c>
      <c r="CG2649">
        <v>1</v>
      </c>
      <c r="CH2649">
        <v>0</v>
      </c>
      <c r="CM2649">
        <v>1</v>
      </c>
      <c r="CN2649">
        <v>0</v>
      </c>
      <c r="CP2649">
        <v>1</v>
      </c>
    </row>
    <row r="2650" spans="1:94" x14ac:dyDescent="0.3">
      <c r="A2650" t="b">
        <v>0</v>
      </c>
      <c r="B2650" t="b">
        <v>0</v>
      </c>
      <c r="H2650" t="b">
        <v>0</v>
      </c>
      <c r="K2650" s="15">
        <f>IFERROR(VLOOKUP(Sheet1[[#This Row],[Converted Opportunity ID]],Opportunity!BD:CM,33,FALSE),0)</f>
        <v>0</v>
      </c>
      <c r="L2650" t="s">
        <v>11514</v>
      </c>
      <c r="M2650" t="b">
        <v>0</v>
      </c>
      <c r="N2650" t="b">
        <v>0</v>
      </c>
      <c r="O2650" s="12">
        <v>43950.855729166666</v>
      </c>
      <c r="Q2650" t="b">
        <v>0</v>
      </c>
      <c r="X2650" t="s">
        <v>11749</v>
      </c>
      <c r="Y2650" t="b">
        <v>0</v>
      </c>
      <c r="Z2650" t="b">
        <v>0</v>
      </c>
      <c r="AA2650" s="1"/>
      <c r="AE2650" t="s">
        <v>15138</v>
      </c>
      <c r="AF2650" t="s">
        <v>2846</v>
      </c>
      <c r="AH2650" t="b">
        <v>0</v>
      </c>
      <c r="AJ2650" t="b">
        <v>1</v>
      </c>
      <c r="AK2650" t="s">
        <v>11220</v>
      </c>
      <c r="AO2650" t="b">
        <v>0</v>
      </c>
      <c r="AT2650" t="b">
        <v>0</v>
      </c>
      <c r="AW2650" t="b">
        <v>0</v>
      </c>
      <c r="BC2650" s="12">
        <v>43950.631828703707</v>
      </c>
      <c r="BD2650" t="s">
        <v>11215</v>
      </c>
      <c r="BE2650" s="12">
        <v>43950.631828703707</v>
      </c>
      <c r="BF2650" s="12">
        <v>43950.631458333337</v>
      </c>
      <c r="BJ2650" t="b">
        <v>0</v>
      </c>
      <c r="BK2650" s="12">
        <v>43950.631828703707</v>
      </c>
      <c r="BL2650" s="12">
        <v>43950.631828703707</v>
      </c>
      <c r="BM2650" t="b">
        <v>0</v>
      </c>
      <c r="BP2650" t="s">
        <v>11209</v>
      </c>
      <c r="BU2650" t="b">
        <v>0</v>
      </c>
      <c r="BV2650" t="s">
        <v>11352</v>
      </c>
      <c r="BW2650" t="s">
        <v>11211</v>
      </c>
      <c r="BX2650" t="s">
        <v>11212</v>
      </c>
      <c r="BY2650" t="b">
        <v>0</v>
      </c>
      <c r="CA2650" t="b">
        <v>0</v>
      </c>
      <c r="CD2650" t="b">
        <v>0</v>
      </c>
      <c r="CE2650">
        <v>0</v>
      </c>
      <c r="CF2650">
        <v>0</v>
      </c>
      <c r="CG2650">
        <v>1</v>
      </c>
      <c r="CH2650">
        <v>0</v>
      </c>
      <c r="CM2650">
        <v>1</v>
      </c>
      <c r="CN2650">
        <v>0</v>
      </c>
      <c r="CP2650">
        <v>1</v>
      </c>
    </row>
    <row r="2651" spans="1:94" x14ac:dyDescent="0.3">
      <c r="A2651" t="b">
        <v>0</v>
      </c>
      <c r="B2651" t="b">
        <v>0</v>
      </c>
      <c r="H2651" t="b">
        <v>0</v>
      </c>
      <c r="K2651" s="15">
        <f>IFERROR(VLOOKUP(Sheet1[[#This Row],[Converted Opportunity ID]],Opportunity!BD:CM,33,FALSE),0)</f>
        <v>0</v>
      </c>
      <c r="L2651" t="s">
        <v>11514</v>
      </c>
      <c r="M2651" t="b">
        <v>0</v>
      </c>
      <c r="N2651" t="b">
        <v>0</v>
      </c>
      <c r="O2651" s="12">
        <v>43950.854756944442</v>
      </c>
      <c r="Q2651" t="b">
        <v>0</v>
      </c>
      <c r="X2651" t="s">
        <v>11749</v>
      </c>
      <c r="Y2651" t="b">
        <v>0</v>
      </c>
      <c r="Z2651" t="b">
        <v>0</v>
      </c>
      <c r="AA2651" s="1">
        <v>44300</v>
      </c>
      <c r="AE2651" t="s">
        <v>15139</v>
      </c>
      <c r="AF2651" t="s">
        <v>2846</v>
      </c>
      <c r="AH2651" t="b">
        <v>0</v>
      </c>
      <c r="AJ2651" t="b">
        <v>1</v>
      </c>
      <c r="AK2651" t="s">
        <v>11220</v>
      </c>
      <c r="AO2651" t="b">
        <v>0</v>
      </c>
      <c r="AT2651" t="b">
        <v>0</v>
      </c>
      <c r="AW2651" t="b">
        <v>0</v>
      </c>
      <c r="BC2651" s="12">
        <v>43950.636446759258</v>
      </c>
      <c r="BD2651" t="s">
        <v>11215</v>
      </c>
      <c r="BE2651" s="12">
        <v>43950.636446759258</v>
      </c>
      <c r="BF2651" s="12">
        <v>43950.628321759257</v>
      </c>
      <c r="BJ2651" t="b">
        <v>0</v>
      </c>
      <c r="BK2651" s="12">
        <v>43951.873437499999</v>
      </c>
      <c r="BL2651" s="12">
        <v>43951.873437499999</v>
      </c>
      <c r="BM2651" t="b">
        <v>0</v>
      </c>
      <c r="BP2651" t="s">
        <v>11209</v>
      </c>
      <c r="BU2651" t="b">
        <v>0</v>
      </c>
      <c r="BV2651" t="s">
        <v>11352</v>
      </c>
      <c r="BW2651" t="s">
        <v>11211</v>
      </c>
      <c r="BX2651" t="s">
        <v>11212</v>
      </c>
      <c r="BY2651" t="b">
        <v>0</v>
      </c>
      <c r="CA2651" t="b">
        <v>0</v>
      </c>
      <c r="CD2651" t="b">
        <v>0</v>
      </c>
      <c r="CE2651">
        <v>0</v>
      </c>
      <c r="CF2651">
        <v>0</v>
      </c>
      <c r="CG2651">
        <v>2</v>
      </c>
      <c r="CH2651">
        <v>0</v>
      </c>
      <c r="CM2651">
        <v>1</v>
      </c>
      <c r="CN2651">
        <v>0</v>
      </c>
      <c r="CP2651">
        <v>1</v>
      </c>
    </row>
    <row r="2652" spans="1:94" x14ac:dyDescent="0.3">
      <c r="A2652" t="b">
        <v>0</v>
      </c>
      <c r="B2652" t="b">
        <v>0</v>
      </c>
      <c r="H2652" t="b">
        <v>0</v>
      </c>
      <c r="K2652" s="15">
        <f>IFERROR(VLOOKUP(Sheet1[[#This Row],[Converted Opportunity ID]],Opportunity!BD:CM,33,FALSE),0)</f>
        <v>0</v>
      </c>
      <c r="L2652" t="s">
        <v>11392</v>
      </c>
      <c r="M2652" t="b">
        <v>0</v>
      </c>
      <c r="N2652" t="b">
        <v>0</v>
      </c>
      <c r="O2652" s="12">
        <v>44278.648402777777</v>
      </c>
      <c r="Q2652" t="b">
        <v>0</v>
      </c>
      <c r="X2652" t="s">
        <v>11749</v>
      </c>
      <c r="Y2652" t="b">
        <v>0</v>
      </c>
      <c r="Z2652" t="b">
        <v>0</v>
      </c>
      <c r="AA2652" s="1">
        <v>44299</v>
      </c>
      <c r="AE2652" t="s">
        <v>15140</v>
      </c>
      <c r="AF2652" t="s">
        <v>2846</v>
      </c>
      <c r="AH2652" t="b">
        <v>0</v>
      </c>
      <c r="AJ2652" t="b">
        <v>1</v>
      </c>
      <c r="AK2652" t="s">
        <v>11220</v>
      </c>
      <c r="AO2652" t="b">
        <v>0</v>
      </c>
      <c r="AT2652" t="b">
        <v>0</v>
      </c>
      <c r="AW2652" t="b">
        <v>0</v>
      </c>
      <c r="BC2652" s="12">
        <v>44278.647858796299</v>
      </c>
      <c r="BD2652" t="s">
        <v>11215</v>
      </c>
      <c r="BE2652" s="12">
        <v>44278.647858796299</v>
      </c>
      <c r="BF2652" s="12">
        <v>44270.677534722221</v>
      </c>
      <c r="BH2652" t="s">
        <v>11355</v>
      </c>
      <c r="BJ2652" t="b">
        <v>0</v>
      </c>
      <c r="BK2652" s="12">
        <v>44356.803032407406</v>
      </c>
      <c r="BL2652" s="12">
        <v>44354.660844907405</v>
      </c>
      <c r="BM2652" t="b">
        <v>0</v>
      </c>
      <c r="BP2652" t="s">
        <v>11209</v>
      </c>
      <c r="BU2652" t="b">
        <v>0</v>
      </c>
      <c r="BV2652" t="s">
        <v>11249</v>
      </c>
      <c r="BW2652" t="s">
        <v>11211</v>
      </c>
      <c r="BX2652" t="s">
        <v>11212</v>
      </c>
      <c r="BY2652" t="b">
        <v>0</v>
      </c>
      <c r="CA2652" t="b">
        <v>0</v>
      </c>
      <c r="CD2652" t="b">
        <v>0</v>
      </c>
      <c r="CE2652">
        <v>0</v>
      </c>
      <c r="CF2652">
        <v>0</v>
      </c>
      <c r="CG2652">
        <v>1</v>
      </c>
      <c r="CH2652">
        <v>0</v>
      </c>
      <c r="CM2652">
        <v>1</v>
      </c>
      <c r="CN2652">
        <v>34</v>
      </c>
      <c r="CP2652">
        <v>1</v>
      </c>
    </row>
    <row r="2653" spans="1:94" x14ac:dyDescent="0.3">
      <c r="A2653" t="b">
        <v>0</v>
      </c>
      <c r="B2653" t="b">
        <v>0</v>
      </c>
      <c r="H2653" t="b">
        <v>0</v>
      </c>
      <c r="K2653" s="15">
        <f>IFERROR(VLOOKUP(Sheet1[[#This Row],[Converted Opportunity ID]],Opportunity!BD:CM,33,FALSE),0)</f>
        <v>0</v>
      </c>
      <c r="L2653" t="s">
        <v>13195</v>
      </c>
      <c r="M2653" t="b">
        <v>0</v>
      </c>
      <c r="N2653" t="b">
        <v>0</v>
      </c>
      <c r="O2653" s="12">
        <v>44320.83016203704</v>
      </c>
      <c r="Q2653" t="b">
        <v>0</v>
      </c>
      <c r="X2653" t="s">
        <v>11749</v>
      </c>
      <c r="Y2653" t="b">
        <v>0</v>
      </c>
      <c r="Z2653" t="b">
        <v>0</v>
      </c>
      <c r="AA2653" s="1"/>
      <c r="AE2653" t="s">
        <v>15141</v>
      </c>
      <c r="AF2653" t="s">
        <v>2846</v>
      </c>
      <c r="AH2653" t="b">
        <v>0</v>
      </c>
      <c r="AJ2653" t="b">
        <v>1</v>
      </c>
      <c r="AK2653" t="s">
        <v>11220</v>
      </c>
      <c r="AO2653" t="b">
        <v>0</v>
      </c>
      <c r="AT2653" t="b">
        <v>0</v>
      </c>
      <c r="AW2653" t="b">
        <v>0</v>
      </c>
      <c r="BC2653" s="12">
        <v>44320.829502314817</v>
      </c>
      <c r="BD2653" t="s">
        <v>11215</v>
      </c>
      <c r="BE2653" s="12">
        <v>44320.829502314817</v>
      </c>
      <c r="BF2653" s="12">
        <v>44320.829085648147</v>
      </c>
      <c r="BH2653" t="s">
        <v>12226</v>
      </c>
      <c r="BJ2653" t="b">
        <v>0</v>
      </c>
      <c r="BK2653" s="12">
        <v>44320.829606481479</v>
      </c>
      <c r="BL2653" s="12">
        <v>44320.829502314817</v>
      </c>
      <c r="BM2653" t="b">
        <v>0</v>
      </c>
      <c r="BP2653" t="s">
        <v>11209</v>
      </c>
      <c r="BU2653" t="b">
        <v>0</v>
      </c>
      <c r="BV2653" t="s">
        <v>15142</v>
      </c>
      <c r="BW2653" t="s">
        <v>11211</v>
      </c>
      <c r="BX2653" t="s">
        <v>11212</v>
      </c>
      <c r="BY2653" t="b">
        <v>0</v>
      </c>
      <c r="CA2653" t="b">
        <v>0</v>
      </c>
      <c r="CD2653" t="b">
        <v>0</v>
      </c>
      <c r="CE2653">
        <v>0</v>
      </c>
      <c r="CF2653">
        <v>0</v>
      </c>
      <c r="CH2653">
        <v>0</v>
      </c>
      <c r="CM2653">
        <v>1</v>
      </c>
      <c r="CN2653">
        <v>21</v>
      </c>
      <c r="CP2653">
        <v>1</v>
      </c>
    </row>
    <row r="2654" spans="1:94" x14ac:dyDescent="0.3">
      <c r="A2654" t="b">
        <v>0</v>
      </c>
      <c r="B2654" t="b">
        <v>0</v>
      </c>
      <c r="H2654" t="b">
        <v>0</v>
      </c>
      <c r="K2654" s="15">
        <f>IFERROR(VLOOKUP(Sheet1[[#This Row],[Converted Opportunity ID]],Opportunity!BD:CM,33,FALSE),0)</f>
        <v>0</v>
      </c>
      <c r="M2654" t="b">
        <v>0</v>
      </c>
      <c r="N2654" t="b">
        <v>0</v>
      </c>
      <c r="O2654" s="12">
        <v>44308.708506944444</v>
      </c>
      <c r="Q2654" t="b">
        <v>0</v>
      </c>
      <c r="X2654" t="s">
        <v>11749</v>
      </c>
      <c r="Y2654" t="b">
        <v>0</v>
      </c>
      <c r="Z2654" t="b">
        <v>0</v>
      </c>
      <c r="AA2654" s="1"/>
      <c r="AE2654" t="s">
        <v>15143</v>
      </c>
      <c r="AF2654" t="s">
        <v>2846</v>
      </c>
      <c r="AH2654" t="b">
        <v>0</v>
      </c>
      <c r="AJ2654" t="b">
        <v>1</v>
      </c>
      <c r="AK2654" t="s">
        <v>11220</v>
      </c>
      <c r="AO2654" t="b">
        <v>0</v>
      </c>
      <c r="AT2654" t="b">
        <v>0</v>
      </c>
      <c r="AW2654" t="b">
        <v>0</v>
      </c>
      <c r="BC2654" s="12">
        <v>44308.707384259258</v>
      </c>
      <c r="BD2654" t="s">
        <v>11215</v>
      </c>
      <c r="BE2654" s="12">
        <v>44308.707384259258</v>
      </c>
      <c r="BF2654" s="12">
        <v>44308.707152777781</v>
      </c>
      <c r="BH2654" t="s">
        <v>11860</v>
      </c>
      <c r="BJ2654" t="b">
        <v>0</v>
      </c>
      <c r="BK2654" s="12">
        <v>44372.639525462961</v>
      </c>
      <c r="BL2654" s="12">
        <v>44308.707395833335</v>
      </c>
      <c r="BM2654" t="b">
        <v>0</v>
      </c>
      <c r="BP2654" t="s">
        <v>11209</v>
      </c>
      <c r="BU2654" t="b">
        <v>0</v>
      </c>
      <c r="BW2654" t="s">
        <v>11211</v>
      </c>
      <c r="BX2654" t="s">
        <v>11212</v>
      </c>
      <c r="BY2654" t="b">
        <v>0</v>
      </c>
      <c r="CA2654" t="b">
        <v>0</v>
      </c>
      <c r="CD2654" t="b">
        <v>0</v>
      </c>
      <c r="CE2654">
        <v>0</v>
      </c>
      <c r="CF2654">
        <v>0</v>
      </c>
      <c r="CH2654">
        <v>0</v>
      </c>
      <c r="CM2654">
        <v>1</v>
      </c>
      <c r="CN2654">
        <v>20</v>
      </c>
      <c r="CP2654">
        <v>1</v>
      </c>
    </row>
    <row r="2655" spans="1:94" x14ac:dyDescent="0.3">
      <c r="A2655" t="b">
        <v>0</v>
      </c>
      <c r="B2655" t="b">
        <v>0</v>
      </c>
      <c r="H2655" t="b">
        <v>0</v>
      </c>
      <c r="K2655" s="15">
        <f>IFERROR(VLOOKUP(Sheet1[[#This Row],[Converted Opportunity ID]],Opportunity!BD:CM,33,FALSE),0)</f>
        <v>0</v>
      </c>
      <c r="L2655" t="s">
        <v>11514</v>
      </c>
      <c r="M2655" t="b">
        <v>0</v>
      </c>
      <c r="N2655" t="b">
        <v>0</v>
      </c>
      <c r="O2655" s="12">
        <v>44279.751064814816</v>
      </c>
      <c r="Q2655" t="b">
        <v>0</v>
      </c>
      <c r="X2655" t="s">
        <v>11749</v>
      </c>
      <c r="Y2655" t="b">
        <v>0</v>
      </c>
      <c r="Z2655" t="b">
        <v>0</v>
      </c>
      <c r="AA2655" s="1">
        <v>44313</v>
      </c>
      <c r="AE2655" t="s">
        <v>15144</v>
      </c>
      <c r="AF2655" t="s">
        <v>2846</v>
      </c>
      <c r="AH2655" t="b">
        <v>0</v>
      </c>
      <c r="AJ2655" t="b">
        <v>1</v>
      </c>
      <c r="AK2655" t="s">
        <v>11220</v>
      </c>
      <c r="AO2655" t="b">
        <v>0</v>
      </c>
      <c r="AT2655" t="b">
        <v>0</v>
      </c>
      <c r="AW2655" t="b">
        <v>0</v>
      </c>
      <c r="BC2655" s="12">
        <v>44279.750706018516</v>
      </c>
      <c r="BD2655" t="s">
        <v>11215</v>
      </c>
      <c r="BE2655" s="12">
        <v>44279.750694444447</v>
      </c>
      <c r="BF2655" s="12">
        <v>44279.7502662037</v>
      </c>
      <c r="BH2655" t="s">
        <v>3949</v>
      </c>
      <c r="BJ2655" t="b">
        <v>0</v>
      </c>
      <c r="BK2655" s="12">
        <v>44354.60361111111</v>
      </c>
      <c r="BL2655" s="12">
        <v>44375.598923611113</v>
      </c>
      <c r="BM2655" t="b">
        <v>0</v>
      </c>
      <c r="BP2655" t="s">
        <v>11209</v>
      </c>
      <c r="BU2655" t="b">
        <v>0</v>
      </c>
      <c r="BV2655" t="s">
        <v>15145</v>
      </c>
      <c r="BW2655" t="s">
        <v>11211</v>
      </c>
      <c r="BX2655" t="s">
        <v>11212</v>
      </c>
      <c r="BY2655" t="b">
        <v>0</v>
      </c>
      <c r="CA2655" t="b">
        <v>0</v>
      </c>
      <c r="CD2655" t="b">
        <v>0</v>
      </c>
      <c r="CE2655">
        <v>0</v>
      </c>
      <c r="CF2655">
        <v>0</v>
      </c>
      <c r="CG2655">
        <v>3</v>
      </c>
      <c r="CH2655">
        <v>0</v>
      </c>
      <c r="CM2655">
        <v>1</v>
      </c>
      <c r="CN2655">
        <v>60</v>
      </c>
      <c r="CP2655">
        <v>1</v>
      </c>
    </row>
    <row r="2656" spans="1:94" x14ac:dyDescent="0.3">
      <c r="A2656" t="b">
        <v>0</v>
      </c>
      <c r="B2656" t="b">
        <v>0</v>
      </c>
      <c r="H2656" t="b">
        <v>0</v>
      </c>
      <c r="K2656" s="15">
        <f>IFERROR(VLOOKUP(Sheet1[[#This Row],[Converted Opportunity ID]],Opportunity!BD:CM,33,FALSE),0)</f>
        <v>0</v>
      </c>
      <c r="L2656" t="s">
        <v>15146</v>
      </c>
      <c r="M2656" t="b">
        <v>0</v>
      </c>
      <c r="N2656" t="b">
        <v>0</v>
      </c>
      <c r="O2656" s="12">
        <v>44280.586412037039</v>
      </c>
      <c r="Q2656" t="b">
        <v>0</v>
      </c>
      <c r="X2656" t="s">
        <v>11749</v>
      </c>
      <c r="Y2656" t="b">
        <v>0</v>
      </c>
      <c r="Z2656" t="b">
        <v>0</v>
      </c>
      <c r="AA2656" s="1">
        <v>44368</v>
      </c>
      <c r="AE2656" t="s">
        <v>15147</v>
      </c>
      <c r="AF2656" t="s">
        <v>2846</v>
      </c>
      <c r="AH2656" t="b">
        <v>0</v>
      </c>
      <c r="AJ2656" t="b">
        <v>1</v>
      </c>
      <c r="AK2656" t="s">
        <v>11220</v>
      </c>
      <c r="AO2656" t="b">
        <v>0</v>
      </c>
      <c r="AT2656" t="b">
        <v>0</v>
      </c>
      <c r="AW2656" t="b">
        <v>0</v>
      </c>
      <c r="BC2656" s="12">
        <v>44280.585069444445</v>
      </c>
      <c r="BD2656" t="s">
        <v>11215</v>
      </c>
      <c r="BE2656" s="12">
        <v>44280.585069444445</v>
      </c>
      <c r="BF2656" s="12">
        <v>44280.56758101852</v>
      </c>
      <c r="BH2656" t="s">
        <v>3949</v>
      </c>
      <c r="BJ2656" t="b">
        <v>0</v>
      </c>
      <c r="BK2656" s="12">
        <v>44280.585069444445</v>
      </c>
      <c r="BL2656" s="12">
        <v>44375.617025462961</v>
      </c>
      <c r="BM2656" t="b">
        <v>0</v>
      </c>
      <c r="BP2656" t="s">
        <v>11209</v>
      </c>
      <c r="BU2656" t="b">
        <v>0</v>
      </c>
      <c r="BV2656" t="s">
        <v>14015</v>
      </c>
      <c r="BW2656" t="s">
        <v>11211</v>
      </c>
      <c r="BX2656" t="s">
        <v>11212</v>
      </c>
      <c r="BY2656" t="b">
        <v>0</v>
      </c>
      <c r="CA2656" t="b">
        <v>0</v>
      </c>
      <c r="CD2656" t="b">
        <v>0</v>
      </c>
      <c r="CE2656">
        <v>0</v>
      </c>
      <c r="CF2656">
        <v>0</v>
      </c>
      <c r="CG2656">
        <v>1</v>
      </c>
      <c r="CH2656">
        <v>0</v>
      </c>
      <c r="CM2656">
        <v>1</v>
      </c>
      <c r="CN2656">
        <v>1</v>
      </c>
      <c r="CP2656">
        <v>1</v>
      </c>
    </row>
    <row r="2657" spans="1:94" x14ac:dyDescent="0.3">
      <c r="A2657" t="b">
        <v>0</v>
      </c>
      <c r="B2657" t="b">
        <v>0</v>
      </c>
      <c r="H2657" t="b">
        <v>0</v>
      </c>
      <c r="K2657" s="15">
        <f>IFERROR(VLOOKUP(Sheet1[[#This Row],[Converted Opportunity ID]],Opportunity!BD:CM,33,FALSE),0)</f>
        <v>0</v>
      </c>
      <c r="L2657" t="s">
        <v>15148</v>
      </c>
      <c r="M2657" t="b">
        <v>0</v>
      </c>
      <c r="N2657" t="b">
        <v>0</v>
      </c>
      <c r="O2657" s="12">
        <v>44363.457337962966</v>
      </c>
      <c r="Q2657" t="b">
        <v>0</v>
      </c>
      <c r="X2657" t="s">
        <v>11749</v>
      </c>
      <c r="Y2657" t="b">
        <v>0</v>
      </c>
      <c r="Z2657" t="b">
        <v>0</v>
      </c>
      <c r="AA2657" s="1"/>
      <c r="AE2657" t="s">
        <v>15149</v>
      </c>
      <c r="AF2657" t="s">
        <v>3713</v>
      </c>
      <c r="AH2657" t="b">
        <v>0</v>
      </c>
      <c r="AJ2657" t="b">
        <v>1</v>
      </c>
      <c r="AK2657" t="s">
        <v>11220</v>
      </c>
      <c r="AO2657" t="b">
        <v>0</v>
      </c>
      <c r="AT2657" t="b">
        <v>0</v>
      </c>
      <c r="AW2657" t="b">
        <v>0</v>
      </c>
      <c r="BC2657" s="12">
        <v>44363.455243055556</v>
      </c>
      <c r="BD2657" t="s">
        <v>11215</v>
      </c>
      <c r="BE2657" s="12">
        <v>44363.455231481479</v>
      </c>
      <c r="BF2657" s="12">
        <v>44363.375428240739</v>
      </c>
      <c r="BH2657" t="s">
        <v>3949</v>
      </c>
      <c r="BJ2657" t="b">
        <v>0</v>
      </c>
      <c r="BK2657" s="12">
        <v>44363.455497685187</v>
      </c>
      <c r="BL2657" s="12">
        <v>44363.455243055556</v>
      </c>
      <c r="BM2657" t="b">
        <v>0</v>
      </c>
      <c r="BP2657" t="s">
        <v>11209</v>
      </c>
      <c r="BU2657" t="b">
        <v>0</v>
      </c>
      <c r="BV2657" t="s">
        <v>15150</v>
      </c>
      <c r="BW2657" t="s">
        <v>11211</v>
      </c>
      <c r="BX2657" t="s">
        <v>11212</v>
      </c>
      <c r="BY2657" t="b">
        <v>0</v>
      </c>
      <c r="CA2657" t="b">
        <v>0</v>
      </c>
      <c r="CD2657" t="b">
        <v>0</v>
      </c>
      <c r="CE2657">
        <v>0</v>
      </c>
      <c r="CF2657">
        <v>0</v>
      </c>
      <c r="CG2657">
        <v>1</v>
      </c>
      <c r="CH2657">
        <v>0</v>
      </c>
      <c r="CM2657">
        <v>1</v>
      </c>
      <c r="CN2657">
        <v>27</v>
      </c>
      <c r="CP2657">
        <v>1</v>
      </c>
    </row>
    <row r="2658" spans="1:94" x14ac:dyDescent="0.3">
      <c r="A2658" t="b">
        <v>0</v>
      </c>
      <c r="B2658" t="b">
        <v>0</v>
      </c>
      <c r="H2658" t="b">
        <v>0</v>
      </c>
      <c r="K2658" s="15">
        <f>IFERROR(VLOOKUP(Sheet1[[#This Row],[Converted Opportunity ID]],Opportunity!BD:CM,33,FALSE),0)</f>
        <v>0</v>
      </c>
      <c r="L2658" t="s">
        <v>11392</v>
      </c>
      <c r="M2658" t="b">
        <v>0</v>
      </c>
      <c r="N2658" t="b">
        <v>0</v>
      </c>
      <c r="O2658" s="12">
        <v>44280.051354166666</v>
      </c>
      <c r="Q2658" t="b">
        <v>0</v>
      </c>
      <c r="X2658" t="s">
        <v>11749</v>
      </c>
      <c r="Y2658" t="b">
        <v>0</v>
      </c>
      <c r="Z2658" t="b">
        <v>0</v>
      </c>
      <c r="AA2658" s="1">
        <v>44368</v>
      </c>
      <c r="AE2658" t="s">
        <v>15151</v>
      </c>
      <c r="AF2658" t="s">
        <v>2846</v>
      </c>
      <c r="AH2658" t="b">
        <v>0</v>
      </c>
      <c r="AJ2658" t="b">
        <v>1</v>
      </c>
      <c r="AK2658" t="s">
        <v>11220</v>
      </c>
      <c r="AO2658" t="b">
        <v>0</v>
      </c>
      <c r="AT2658" t="b">
        <v>0</v>
      </c>
      <c r="AW2658" t="b">
        <v>0</v>
      </c>
      <c r="BC2658" s="12">
        <v>44280.050833333335</v>
      </c>
      <c r="BD2658" t="s">
        <v>11215</v>
      </c>
      <c r="BE2658" s="12">
        <v>44280.050833333335</v>
      </c>
      <c r="BF2658" s="12">
        <v>44280.049942129626</v>
      </c>
      <c r="BH2658" t="s">
        <v>11717</v>
      </c>
      <c r="BJ2658" t="b">
        <v>0</v>
      </c>
      <c r="BK2658" s="12">
        <v>44280.583333333336</v>
      </c>
      <c r="BL2658" s="12">
        <v>44375.610717592594</v>
      </c>
      <c r="BM2658" t="b">
        <v>0</v>
      </c>
      <c r="BP2658" t="s">
        <v>11209</v>
      </c>
      <c r="BU2658" t="b">
        <v>0</v>
      </c>
      <c r="BV2658" t="s">
        <v>15152</v>
      </c>
      <c r="BW2658" t="s">
        <v>11211</v>
      </c>
      <c r="BX2658" t="s">
        <v>11212</v>
      </c>
      <c r="BY2658" t="b">
        <v>0</v>
      </c>
      <c r="CA2658" t="b">
        <v>0</v>
      </c>
      <c r="CD2658" t="b">
        <v>0</v>
      </c>
      <c r="CE2658">
        <v>0</v>
      </c>
      <c r="CF2658">
        <v>0</v>
      </c>
      <c r="CG2658">
        <v>1</v>
      </c>
      <c r="CH2658">
        <v>0</v>
      </c>
      <c r="CM2658">
        <v>1</v>
      </c>
      <c r="CN2658">
        <v>1</v>
      </c>
      <c r="CP2658">
        <v>1</v>
      </c>
    </row>
    <row r="2659" spans="1:94" x14ac:dyDescent="0.3">
      <c r="A2659" t="b">
        <v>0</v>
      </c>
      <c r="B2659" t="b">
        <v>0</v>
      </c>
      <c r="H2659" t="b">
        <v>0</v>
      </c>
      <c r="K2659" s="15">
        <f>IFERROR(VLOOKUP(Sheet1[[#This Row],[Converted Opportunity ID]],Opportunity!BD:CM,33,FALSE),0)</f>
        <v>0</v>
      </c>
      <c r="L2659" t="s">
        <v>11206</v>
      </c>
      <c r="M2659" t="b">
        <v>0</v>
      </c>
      <c r="N2659" t="b">
        <v>0</v>
      </c>
      <c r="O2659" s="12">
        <v>43818.648923611108</v>
      </c>
      <c r="Q2659" t="b">
        <v>0</v>
      </c>
      <c r="X2659" t="s">
        <v>11749</v>
      </c>
      <c r="Y2659" t="b">
        <v>0</v>
      </c>
      <c r="Z2659" t="b">
        <v>0</v>
      </c>
      <c r="AA2659" s="1">
        <v>44300</v>
      </c>
      <c r="AE2659" t="s">
        <v>15153</v>
      </c>
      <c r="AF2659" t="s">
        <v>2846</v>
      </c>
      <c r="AH2659" t="b">
        <v>0</v>
      </c>
      <c r="AJ2659" t="b">
        <v>1</v>
      </c>
      <c r="AK2659" t="s">
        <v>11208</v>
      </c>
      <c r="AO2659" t="b">
        <v>0</v>
      </c>
      <c r="AT2659" t="b">
        <v>0</v>
      </c>
      <c r="AW2659" t="b">
        <v>0</v>
      </c>
      <c r="BC2659" s="12">
        <v>43591.692245370374</v>
      </c>
      <c r="BD2659" t="s">
        <v>11215</v>
      </c>
      <c r="BE2659" s="12">
        <v>43591.692245370374</v>
      </c>
      <c r="BF2659" s="12">
        <v>43591.691574074073</v>
      </c>
      <c r="BJ2659" t="b">
        <v>0</v>
      </c>
      <c r="BK2659" s="12">
        <v>44153.845231481479</v>
      </c>
      <c r="BL2659" s="12">
        <v>44153.845231481479</v>
      </c>
      <c r="BM2659" t="b">
        <v>0</v>
      </c>
      <c r="BP2659" t="s">
        <v>11209</v>
      </c>
      <c r="BU2659" t="b">
        <v>0</v>
      </c>
      <c r="BV2659" t="s">
        <v>11352</v>
      </c>
      <c r="BW2659" t="s">
        <v>11211</v>
      </c>
      <c r="BX2659" t="s">
        <v>11212</v>
      </c>
      <c r="BY2659" t="b">
        <v>0</v>
      </c>
      <c r="CA2659" t="b">
        <v>0</v>
      </c>
      <c r="CD2659" t="b">
        <v>0</v>
      </c>
      <c r="CE2659">
        <v>0</v>
      </c>
      <c r="CF2659">
        <v>0</v>
      </c>
      <c r="CG2659">
        <v>3</v>
      </c>
      <c r="CH2659">
        <v>0</v>
      </c>
      <c r="CM2659">
        <v>1</v>
      </c>
      <c r="CN2659">
        <v>0</v>
      </c>
      <c r="CP2659">
        <v>1</v>
      </c>
    </row>
    <row r="2660" spans="1:94" x14ac:dyDescent="0.3">
      <c r="A2660" t="b">
        <v>0</v>
      </c>
      <c r="B2660" t="b">
        <v>0</v>
      </c>
      <c r="F2660" t="s">
        <v>11765</v>
      </c>
      <c r="H2660" t="b">
        <v>0</v>
      </c>
      <c r="K2660" s="15">
        <f>IFERROR(VLOOKUP(Sheet1[[#This Row],[Converted Opportunity ID]],Opportunity!BD:CM,33,FALSE),0)</f>
        <v>0</v>
      </c>
      <c r="L2660" t="s">
        <v>11206</v>
      </c>
      <c r="M2660" t="b">
        <v>0</v>
      </c>
      <c r="N2660" t="b">
        <v>0</v>
      </c>
      <c r="O2660" s="12">
        <v>44294.59648148148</v>
      </c>
      <c r="Q2660" t="b">
        <v>0</v>
      </c>
      <c r="X2660" t="s">
        <v>11749</v>
      </c>
      <c r="Y2660" t="b">
        <v>0</v>
      </c>
      <c r="Z2660" t="b">
        <v>0</v>
      </c>
      <c r="AA2660" s="1">
        <v>44326</v>
      </c>
      <c r="AE2660" t="s">
        <v>15154</v>
      </c>
      <c r="AF2660" t="s">
        <v>115</v>
      </c>
      <c r="AH2660" t="b">
        <v>0</v>
      </c>
      <c r="AJ2660" t="b">
        <v>1</v>
      </c>
      <c r="AK2660" t="s">
        <v>11220</v>
      </c>
      <c r="AO2660" t="b">
        <v>0</v>
      </c>
      <c r="AT2660" t="b">
        <v>0</v>
      </c>
      <c r="AW2660" t="b">
        <v>0</v>
      </c>
      <c r="BC2660" s="12">
        <v>44294.595358796294</v>
      </c>
      <c r="BD2660" t="s">
        <v>11215</v>
      </c>
      <c r="BE2660" s="12">
        <v>44294.595347222225</v>
      </c>
      <c r="BF2660" s="12">
        <v>44294.592812499999</v>
      </c>
      <c r="BH2660" t="s">
        <v>11860</v>
      </c>
      <c r="BJ2660" t="b">
        <v>0</v>
      </c>
      <c r="BK2660" s="12">
        <v>44309.917534722219</v>
      </c>
      <c r="BL2660" s="12">
        <v>44333.694050925929</v>
      </c>
      <c r="BM2660" t="b">
        <v>0</v>
      </c>
      <c r="BN2660" t="s">
        <v>107</v>
      </c>
      <c r="BO2660" t="s">
        <v>212</v>
      </c>
      <c r="BP2660" t="s">
        <v>11209</v>
      </c>
      <c r="BU2660" t="b">
        <v>0</v>
      </c>
      <c r="BV2660" t="s">
        <v>11767</v>
      </c>
      <c r="BW2660" t="s">
        <v>11211</v>
      </c>
      <c r="BX2660" t="s">
        <v>11212</v>
      </c>
      <c r="BY2660" t="b">
        <v>0</v>
      </c>
      <c r="CA2660" t="b">
        <v>0</v>
      </c>
      <c r="CD2660" t="b">
        <v>0</v>
      </c>
      <c r="CE2660">
        <v>0</v>
      </c>
      <c r="CF2660">
        <v>0</v>
      </c>
      <c r="CG2660">
        <v>2</v>
      </c>
      <c r="CH2660">
        <v>0</v>
      </c>
      <c r="CM2660">
        <v>1</v>
      </c>
      <c r="CN2660">
        <v>1</v>
      </c>
      <c r="CP2660">
        <v>1</v>
      </c>
    </row>
    <row r="2661" spans="1:94" x14ac:dyDescent="0.3">
      <c r="A2661" t="b">
        <v>0</v>
      </c>
      <c r="B2661" t="b">
        <v>0</v>
      </c>
      <c r="F2661" t="s">
        <v>12426</v>
      </c>
      <c r="H2661" t="b">
        <v>0</v>
      </c>
      <c r="K2661" s="15">
        <f>IFERROR(VLOOKUP(Sheet1[[#This Row],[Converted Opportunity ID]],Opportunity!BD:CM,33,FALSE),0)</f>
        <v>0</v>
      </c>
      <c r="L2661" t="s">
        <v>13195</v>
      </c>
      <c r="M2661" t="b">
        <v>0</v>
      </c>
      <c r="N2661" t="b">
        <v>0</v>
      </c>
      <c r="O2661" s="12">
        <v>44287.685555555552</v>
      </c>
      <c r="Q2661" t="b">
        <v>0</v>
      </c>
      <c r="X2661" t="s">
        <v>11749</v>
      </c>
      <c r="Y2661" t="b">
        <v>0</v>
      </c>
      <c r="Z2661" t="b">
        <v>0</v>
      </c>
      <c r="AA2661" s="1">
        <v>44294</v>
      </c>
      <c r="AE2661" t="s">
        <v>15155</v>
      </c>
      <c r="AF2661" t="s">
        <v>2982</v>
      </c>
      <c r="AH2661" t="b">
        <v>0</v>
      </c>
      <c r="AJ2661" t="b">
        <v>1</v>
      </c>
      <c r="AK2661" t="s">
        <v>11220</v>
      </c>
      <c r="AO2661" t="b">
        <v>0</v>
      </c>
      <c r="AT2661" t="b">
        <v>0</v>
      </c>
      <c r="AW2661" t="b">
        <v>0</v>
      </c>
      <c r="BC2661" s="12">
        <v>44287.683796296296</v>
      </c>
      <c r="BD2661" t="s">
        <v>11215</v>
      </c>
      <c r="BE2661" s="12">
        <v>44287.68378472222</v>
      </c>
      <c r="BF2661" s="12">
        <v>44287.354560185187</v>
      </c>
      <c r="BH2661" t="s">
        <v>3949</v>
      </c>
      <c r="BJ2661" t="b">
        <v>0</v>
      </c>
      <c r="BK2661" s="12">
        <v>44321.685393518521</v>
      </c>
      <c r="BL2661" s="12">
        <v>44291.806111111109</v>
      </c>
      <c r="BM2661" t="b">
        <v>0</v>
      </c>
      <c r="BO2661" t="s">
        <v>212</v>
      </c>
      <c r="BP2661" t="s">
        <v>11209</v>
      </c>
      <c r="BU2661" t="b">
        <v>0</v>
      </c>
      <c r="BW2661" t="s">
        <v>11211</v>
      </c>
      <c r="BX2661" t="s">
        <v>11212</v>
      </c>
      <c r="BY2661" t="b">
        <v>0</v>
      </c>
      <c r="CA2661" t="b">
        <v>0</v>
      </c>
      <c r="CD2661" t="b">
        <v>0</v>
      </c>
      <c r="CE2661">
        <v>0</v>
      </c>
      <c r="CF2661">
        <v>0</v>
      </c>
      <c r="CG2661">
        <v>1</v>
      </c>
      <c r="CH2661">
        <v>0</v>
      </c>
      <c r="CM2661">
        <v>1</v>
      </c>
      <c r="CN2661">
        <v>28</v>
      </c>
      <c r="CP2661">
        <v>1</v>
      </c>
    </row>
    <row r="2662" spans="1:94" x14ac:dyDescent="0.3">
      <c r="A2662" t="b">
        <v>0</v>
      </c>
      <c r="B2662" t="b">
        <v>0</v>
      </c>
      <c r="F2662" t="s">
        <v>15156</v>
      </c>
      <c r="H2662" t="b">
        <v>0</v>
      </c>
      <c r="K2662" s="15">
        <f>IFERROR(VLOOKUP(Sheet1[[#This Row],[Converted Opportunity ID]],Opportunity!BD:CM,33,FALSE),0)</f>
        <v>0</v>
      </c>
      <c r="L2662" t="s">
        <v>11206</v>
      </c>
      <c r="M2662" t="b">
        <v>0</v>
      </c>
      <c r="N2662" t="b">
        <v>0</v>
      </c>
      <c r="O2662" s="12">
        <v>43821.646319444444</v>
      </c>
      <c r="P2662" t="s">
        <v>107</v>
      </c>
      <c r="Q2662" t="b">
        <v>0</v>
      </c>
      <c r="X2662" t="s">
        <v>11749</v>
      </c>
      <c r="Y2662" t="b">
        <v>0</v>
      </c>
      <c r="Z2662" t="b">
        <v>0</v>
      </c>
      <c r="AA2662" s="1">
        <v>43899</v>
      </c>
      <c r="AE2662" t="s">
        <v>15157</v>
      </c>
      <c r="AF2662" t="s">
        <v>2982</v>
      </c>
      <c r="AH2662" t="b">
        <v>0</v>
      </c>
      <c r="AJ2662" t="b">
        <v>1</v>
      </c>
      <c r="AK2662" t="s">
        <v>11208</v>
      </c>
      <c r="AO2662" t="b">
        <v>0</v>
      </c>
      <c r="AT2662" t="b">
        <v>0</v>
      </c>
      <c r="AW2662" t="b">
        <v>0</v>
      </c>
      <c r="AZ2662" t="s">
        <v>12222</v>
      </c>
      <c r="BC2662" s="12">
        <v>43819.229814814818</v>
      </c>
      <c r="BD2662" t="s">
        <v>11215</v>
      </c>
      <c r="BE2662" s="12">
        <v>43819.229814814818</v>
      </c>
      <c r="BF2662" s="12">
        <v>43759.818252314813</v>
      </c>
      <c r="BH2662" t="s">
        <v>11860</v>
      </c>
      <c r="BJ2662" t="b">
        <v>0</v>
      </c>
      <c r="BK2662" s="12">
        <v>43905.628333333334</v>
      </c>
      <c r="BL2662" s="12">
        <v>43843.893923611111</v>
      </c>
      <c r="BM2662" t="b">
        <v>0</v>
      </c>
      <c r="BO2662" t="s">
        <v>212</v>
      </c>
      <c r="BP2662" t="s">
        <v>11209</v>
      </c>
      <c r="BU2662" t="b">
        <v>0</v>
      </c>
      <c r="BV2662" t="s">
        <v>11551</v>
      </c>
      <c r="BW2662" t="s">
        <v>11350</v>
      </c>
      <c r="BX2662" t="s">
        <v>11212</v>
      </c>
      <c r="BY2662" t="b">
        <v>0</v>
      </c>
      <c r="CA2662" t="b">
        <v>0</v>
      </c>
      <c r="CD2662" t="b">
        <v>0</v>
      </c>
      <c r="CE2662">
        <v>0</v>
      </c>
      <c r="CF2662">
        <v>0</v>
      </c>
      <c r="CG2662">
        <v>1</v>
      </c>
      <c r="CH2662">
        <v>0</v>
      </c>
      <c r="CM2662">
        <v>1</v>
      </c>
      <c r="CN2662">
        <v>76</v>
      </c>
      <c r="CP2662">
        <v>1</v>
      </c>
    </row>
    <row r="2663" spans="1:94" x14ac:dyDescent="0.3">
      <c r="A2663" t="b">
        <v>0</v>
      </c>
      <c r="B2663" t="b">
        <v>0</v>
      </c>
      <c r="F2663" t="s">
        <v>15158</v>
      </c>
      <c r="H2663" t="b">
        <v>0</v>
      </c>
      <c r="K2663" s="15">
        <f>IFERROR(VLOOKUP(Sheet1[[#This Row],[Converted Opportunity ID]],Opportunity!BD:CM,33,FALSE),0)</f>
        <v>0</v>
      </c>
      <c r="L2663" t="s">
        <v>11272</v>
      </c>
      <c r="M2663" t="b">
        <v>0</v>
      </c>
      <c r="N2663" t="b">
        <v>0</v>
      </c>
      <c r="O2663" s="12">
        <v>44278.51425925926</v>
      </c>
      <c r="Q2663" t="b">
        <v>0</v>
      </c>
      <c r="X2663" t="s">
        <v>11749</v>
      </c>
      <c r="Y2663" t="b">
        <v>0</v>
      </c>
      <c r="Z2663" t="b">
        <v>0</v>
      </c>
      <c r="AA2663" s="1">
        <v>44368</v>
      </c>
      <c r="AE2663" t="s">
        <v>15159</v>
      </c>
      <c r="AF2663" t="s">
        <v>2846</v>
      </c>
      <c r="AH2663" t="b">
        <v>0</v>
      </c>
      <c r="AJ2663" t="b">
        <v>1</v>
      </c>
      <c r="AK2663" t="s">
        <v>11220</v>
      </c>
      <c r="AO2663" t="b">
        <v>0</v>
      </c>
      <c r="AT2663" t="b">
        <v>0</v>
      </c>
      <c r="AW2663" t="b">
        <v>0</v>
      </c>
      <c r="BC2663" s="12">
        <v>44278.512754629628</v>
      </c>
      <c r="BD2663" t="s">
        <v>11215</v>
      </c>
      <c r="BE2663" s="12">
        <v>44278.512754629628</v>
      </c>
      <c r="BF2663" s="12">
        <v>44278.512453703705</v>
      </c>
      <c r="BJ2663" t="b">
        <v>0</v>
      </c>
      <c r="BK2663" s="12">
        <v>44280.583333333336</v>
      </c>
      <c r="BL2663" s="12">
        <v>44342.228194444448</v>
      </c>
      <c r="BM2663" t="b">
        <v>0</v>
      </c>
      <c r="BO2663" t="s">
        <v>212</v>
      </c>
      <c r="BP2663" t="s">
        <v>11209</v>
      </c>
      <c r="BU2663" t="b">
        <v>0</v>
      </c>
      <c r="BW2663" t="s">
        <v>11211</v>
      </c>
      <c r="BX2663" t="s">
        <v>11212</v>
      </c>
      <c r="BY2663" t="b">
        <v>0</v>
      </c>
      <c r="CA2663" t="b">
        <v>0</v>
      </c>
      <c r="CD2663" t="b">
        <v>0</v>
      </c>
      <c r="CE2663">
        <v>0</v>
      </c>
      <c r="CF2663">
        <v>0</v>
      </c>
      <c r="CG2663">
        <v>1</v>
      </c>
      <c r="CH2663">
        <v>0</v>
      </c>
      <c r="CM2663">
        <v>1</v>
      </c>
      <c r="CN2663">
        <v>0</v>
      </c>
      <c r="CP2663">
        <v>1</v>
      </c>
    </row>
    <row r="2664" spans="1:94" x14ac:dyDescent="0.3">
      <c r="A2664" t="b">
        <v>0</v>
      </c>
      <c r="B2664" t="b">
        <v>0</v>
      </c>
      <c r="F2664" t="s">
        <v>11357</v>
      </c>
      <c r="H2664" t="b">
        <v>0</v>
      </c>
      <c r="K2664" s="15">
        <f>IFERROR(VLOOKUP(Sheet1[[#This Row],[Converted Opportunity ID]],Opportunity!BD:CM,33,FALSE),0)</f>
        <v>0</v>
      </c>
      <c r="L2664" t="s">
        <v>11206</v>
      </c>
      <c r="M2664" t="b">
        <v>0</v>
      </c>
      <c r="N2664" t="b">
        <v>0</v>
      </c>
      <c r="O2664" s="12">
        <v>43950.852280092593</v>
      </c>
      <c r="Q2664" t="b">
        <v>0</v>
      </c>
      <c r="X2664" t="s">
        <v>11749</v>
      </c>
      <c r="Y2664" t="b">
        <v>0</v>
      </c>
      <c r="Z2664" t="b">
        <v>0</v>
      </c>
      <c r="AA2664" s="1">
        <v>44300</v>
      </c>
      <c r="AE2664" t="s">
        <v>15160</v>
      </c>
      <c r="AF2664" t="s">
        <v>2846</v>
      </c>
      <c r="AH2664" t="b">
        <v>0</v>
      </c>
      <c r="AJ2664" t="b">
        <v>1</v>
      </c>
      <c r="AK2664" t="s">
        <v>11220</v>
      </c>
      <c r="AO2664" t="b">
        <v>0</v>
      </c>
      <c r="AT2664" t="b">
        <v>0</v>
      </c>
      <c r="AW2664" t="b">
        <v>0</v>
      </c>
      <c r="BC2664" s="12">
        <v>43949.943449074075</v>
      </c>
      <c r="BD2664" t="s">
        <v>11215</v>
      </c>
      <c r="BE2664" s="12">
        <v>43949.943437499998</v>
      </c>
      <c r="BF2664" s="12">
        <v>43949.660196759258</v>
      </c>
      <c r="BJ2664" t="b">
        <v>0</v>
      </c>
      <c r="BK2664" s="12">
        <v>44153.94091435185</v>
      </c>
      <c r="BL2664" s="12">
        <v>44153.951817129629</v>
      </c>
      <c r="BM2664" t="b">
        <v>0</v>
      </c>
      <c r="BO2664" t="s">
        <v>212</v>
      </c>
      <c r="BP2664" t="s">
        <v>11209</v>
      </c>
      <c r="BU2664" t="b">
        <v>0</v>
      </c>
      <c r="BV2664" t="s">
        <v>11352</v>
      </c>
      <c r="BW2664" t="s">
        <v>11211</v>
      </c>
      <c r="BX2664" t="s">
        <v>11212</v>
      </c>
      <c r="BY2664" t="b">
        <v>0</v>
      </c>
      <c r="CA2664" t="b">
        <v>0</v>
      </c>
      <c r="CD2664" t="b">
        <v>0</v>
      </c>
      <c r="CE2664">
        <v>0</v>
      </c>
      <c r="CF2664">
        <v>0</v>
      </c>
      <c r="CG2664">
        <v>2</v>
      </c>
      <c r="CH2664">
        <v>0</v>
      </c>
      <c r="CM2664">
        <v>1</v>
      </c>
      <c r="CN2664">
        <v>0</v>
      </c>
      <c r="CP2664">
        <v>1</v>
      </c>
    </row>
    <row r="2665" spans="1:94" x14ac:dyDescent="0.3">
      <c r="A2665" t="b">
        <v>0</v>
      </c>
      <c r="B2665" t="b">
        <v>0</v>
      </c>
      <c r="F2665" t="s">
        <v>11240</v>
      </c>
      <c r="H2665" t="b">
        <v>0</v>
      </c>
      <c r="K2665" s="15">
        <f>IFERROR(VLOOKUP(Sheet1[[#This Row],[Converted Opportunity ID]],Opportunity!BD:CM,33,FALSE),0)</f>
        <v>0</v>
      </c>
      <c r="L2665" t="s">
        <v>13744</v>
      </c>
      <c r="M2665" t="b">
        <v>0</v>
      </c>
      <c r="N2665" t="b">
        <v>0</v>
      </c>
      <c r="O2665" s="12">
        <v>43943.691180555557</v>
      </c>
      <c r="Q2665" t="b">
        <v>0</v>
      </c>
      <c r="X2665" t="s">
        <v>11749</v>
      </c>
      <c r="Y2665" t="b">
        <v>0</v>
      </c>
      <c r="Z2665" t="b">
        <v>0</v>
      </c>
      <c r="AA2665" s="1">
        <v>43944</v>
      </c>
      <c r="AE2665" t="s">
        <v>15161</v>
      </c>
      <c r="AF2665" t="s">
        <v>2846</v>
      </c>
      <c r="AH2665" t="b">
        <v>0</v>
      </c>
      <c r="AJ2665" t="b">
        <v>1</v>
      </c>
      <c r="AK2665" t="s">
        <v>11208</v>
      </c>
      <c r="AO2665" t="b">
        <v>0</v>
      </c>
      <c r="AT2665" t="b">
        <v>0</v>
      </c>
      <c r="AW2665" t="b">
        <v>0</v>
      </c>
      <c r="BC2665" s="12">
        <v>43943.427534722221</v>
      </c>
      <c r="BD2665" t="s">
        <v>11215</v>
      </c>
      <c r="BE2665" s="12">
        <v>43943.427523148152</v>
      </c>
      <c r="BF2665" s="12">
        <v>43943.426435185182</v>
      </c>
      <c r="BJ2665" t="b">
        <v>0</v>
      </c>
      <c r="BK2665" s="12">
        <v>43943.428877314815</v>
      </c>
      <c r="BL2665" s="12">
        <v>43943.428877314815</v>
      </c>
      <c r="BM2665" t="b">
        <v>0</v>
      </c>
      <c r="BO2665" t="s">
        <v>212</v>
      </c>
      <c r="BP2665" t="s">
        <v>11209</v>
      </c>
      <c r="BU2665" t="b">
        <v>0</v>
      </c>
      <c r="BV2665" t="s">
        <v>11232</v>
      </c>
      <c r="BW2665" t="s">
        <v>11211</v>
      </c>
      <c r="BX2665" t="s">
        <v>11212</v>
      </c>
      <c r="BY2665" t="b">
        <v>0</v>
      </c>
      <c r="CA2665" t="b">
        <v>0</v>
      </c>
      <c r="CD2665" t="b">
        <v>0</v>
      </c>
      <c r="CE2665">
        <v>0</v>
      </c>
      <c r="CF2665">
        <v>0</v>
      </c>
      <c r="CG2665">
        <v>2</v>
      </c>
      <c r="CH2665">
        <v>0</v>
      </c>
      <c r="CM2665">
        <v>1</v>
      </c>
      <c r="CN2665">
        <v>0</v>
      </c>
      <c r="CP2665">
        <v>1</v>
      </c>
    </row>
    <row r="2666" spans="1:94" x14ac:dyDescent="0.3">
      <c r="A2666" t="b">
        <v>0</v>
      </c>
      <c r="B2666" t="b">
        <v>0</v>
      </c>
      <c r="E2666" t="s">
        <v>3127</v>
      </c>
      <c r="H2666" t="b">
        <v>0</v>
      </c>
      <c r="K2666" s="15">
        <f>IFERROR(VLOOKUP(Sheet1[[#This Row],[Converted Opportunity ID]],Opportunity!BD:CM,33,FALSE),0)</f>
        <v>0</v>
      </c>
      <c r="M2666" t="b">
        <v>0</v>
      </c>
      <c r="N2666" t="b">
        <v>0</v>
      </c>
      <c r="O2666" s="12">
        <v>44306.551412037035</v>
      </c>
      <c r="Q2666" t="b">
        <v>0</v>
      </c>
      <c r="X2666" t="s">
        <v>11749</v>
      </c>
      <c r="Y2666" t="b">
        <v>0</v>
      </c>
      <c r="Z2666" t="b">
        <v>0</v>
      </c>
      <c r="AA2666" s="1"/>
      <c r="AE2666" t="s">
        <v>15162</v>
      </c>
      <c r="AF2666" t="s">
        <v>225</v>
      </c>
      <c r="AH2666" t="b">
        <v>0</v>
      </c>
      <c r="AJ2666" t="b">
        <v>1</v>
      </c>
      <c r="AK2666" t="s">
        <v>11220</v>
      </c>
      <c r="AO2666" t="b">
        <v>0</v>
      </c>
      <c r="AT2666" t="b">
        <v>0</v>
      </c>
      <c r="AW2666" t="b">
        <v>0</v>
      </c>
      <c r="BC2666" s="12"/>
      <c r="BE2666" s="12">
        <v>44306.552245370367</v>
      </c>
      <c r="BF2666" s="12"/>
      <c r="BJ2666" t="b">
        <v>0</v>
      </c>
      <c r="BK2666" s="12"/>
      <c r="BL2666" s="12"/>
      <c r="BM2666" t="b">
        <v>0</v>
      </c>
      <c r="BN2666" t="s">
        <v>228</v>
      </c>
      <c r="BO2666" t="s">
        <v>212</v>
      </c>
      <c r="BP2666" t="s">
        <v>11209</v>
      </c>
      <c r="BU2666" t="b">
        <v>0</v>
      </c>
      <c r="BW2666" t="s">
        <v>11211</v>
      </c>
      <c r="BX2666" t="s">
        <v>11212</v>
      </c>
      <c r="BY2666" t="b">
        <v>0</v>
      </c>
      <c r="CA2666" t="b">
        <v>0</v>
      </c>
      <c r="CD2666" t="b">
        <v>0</v>
      </c>
      <c r="CE2666">
        <v>0</v>
      </c>
      <c r="CF2666">
        <v>0</v>
      </c>
      <c r="CH2666">
        <v>0</v>
      </c>
      <c r="CM2666">
        <v>1</v>
      </c>
      <c r="CN2666">
        <v>0</v>
      </c>
      <c r="CP2666">
        <v>1</v>
      </c>
    </row>
    <row r="2667" spans="1:94" x14ac:dyDescent="0.3">
      <c r="A2667" t="b">
        <v>0</v>
      </c>
      <c r="B2667" t="b">
        <v>0</v>
      </c>
      <c r="H2667" t="b">
        <v>0</v>
      </c>
      <c r="K2667" s="15">
        <f>IFERROR(VLOOKUP(Sheet1[[#This Row],[Converted Opportunity ID]],Opportunity!BD:CM,33,FALSE),0)</f>
        <v>0</v>
      </c>
      <c r="L2667" t="s">
        <v>11514</v>
      </c>
      <c r="M2667" t="b">
        <v>0</v>
      </c>
      <c r="N2667" t="b">
        <v>0</v>
      </c>
      <c r="O2667" s="12">
        <v>43943.755543981482</v>
      </c>
      <c r="Q2667" t="b">
        <v>0</v>
      </c>
      <c r="Y2667" t="b">
        <v>0</v>
      </c>
      <c r="Z2667" t="b">
        <v>0</v>
      </c>
      <c r="AA2667" s="1">
        <v>44320</v>
      </c>
      <c r="AE2667" t="s">
        <v>15163</v>
      </c>
      <c r="AH2667" t="b">
        <v>0</v>
      </c>
      <c r="AJ2667" t="b">
        <v>1</v>
      </c>
      <c r="AK2667" t="s">
        <v>11208</v>
      </c>
      <c r="AO2667" t="b">
        <v>0</v>
      </c>
      <c r="AT2667" t="b">
        <v>0</v>
      </c>
      <c r="AW2667" t="b">
        <v>0</v>
      </c>
      <c r="BC2667" s="12">
        <v>43943.680289351854</v>
      </c>
      <c r="BD2667" t="s">
        <v>11215</v>
      </c>
      <c r="BE2667" s="12">
        <v>43943.680277777778</v>
      </c>
      <c r="BF2667" s="12">
        <v>43943.680023148147</v>
      </c>
      <c r="BJ2667" t="b">
        <v>0</v>
      </c>
      <c r="BK2667" s="12">
        <v>43943.681712962964</v>
      </c>
      <c r="BL2667" s="12">
        <v>43943.68172453704</v>
      </c>
      <c r="BM2667" t="b">
        <v>0</v>
      </c>
      <c r="BP2667" t="s">
        <v>12584</v>
      </c>
      <c r="BU2667" t="b">
        <v>0</v>
      </c>
      <c r="BV2667" t="s">
        <v>11254</v>
      </c>
      <c r="BW2667" t="s">
        <v>11350</v>
      </c>
      <c r="BX2667" t="s">
        <v>11212</v>
      </c>
      <c r="BY2667" t="b">
        <v>0</v>
      </c>
      <c r="CA2667" t="b">
        <v>0</v>
      </c>
      <c r="CD2667" t="b">
        <v>0</v>
      </c>
      <c r="CE2667">
        <v>0</v>
      </c>
      <c r="CF2667">
        <v>0</v>
      </c>
      <c r="CG2667">
        <v>1</v>
      </c>
      <c r="CH2667">
        <v>0</v>
      </c>
      <c r="CM2667">
        <v>1</v>
      </c>
      <c r="CN2667">
        <v>22</v>
      </c>
      <c r="CP2667">
        <v>1</v>
      </c>
    </row>
    <row r="2668" spans="1:94" x14ac:dyDescent="0.3">
      <c r="A2668" t="b">
        <v>0</v>
      </c>
      <c r="B2668" t="b">
        <v>0</v>
      </c>
      <c r="H2668" t="b">
        <v>0</v>
      </c>
      <c r="K2668" s="15">
        <f>IFERROR(VLOOKUP(Sheet1[[#This Row],[Converted Opportunity ID]],Opportunity!BD:CM,33,FALSE),0)</f>
        <v>0</v>
      </c>
      <c r="L2668" t="s">
        <v>11514</v>
      </c>
      <c r="M2668" t="b">
        <v>0</v>
      </c>
      <c r="N2668" t="b">
        <v>0</v>
      </c>
      <c r="O2668" s="12">
        <v>43943.844224537039</v>
      </c>
      <c r="Q2668" t="b">
        <v>0</v>
      </c>
      <c r="Y2668" t="b">
        <v>0</v>
      </c>
      <c r="Z2668" t="b">
        <v>0</v>
      </c>
      <c r="AA2668" s="1">
        <v>44320</v>
      </c>
      <c r="AE2668" t="s">
        <v>15164</v>
      </c>
      <c r="AH2668" t="b">
        <v>0</v>
      </c>
      <c r="AJ2668" t="b">
        <v>1</v>
      </c>
      <c r="AK2668" t="s">
        <v>11208</v>
      </c>
      <c r="AO2668" t="b">
        <v>0</v>
      </c>
      <c r="AT2668" t="b">
        <v>0</v>
      </c>
      <c r="AW2668" t="b">
        <v>0</v>
      </c>
      <c r="BC2668" s="12">
        <v>43943.777743055558</v>
      </c>
      <c r="BD2668" t="s">
        <v>11215</v>
      </c>
      <c r="BE2668" s="12">
        <v>43943.777743055558</v>
      </c>
      <c r="BF2668" s="12">
        <v>43942.987928240742</v>
      </c>
      <c r="BJ2668" t="b">
        <v>0</v>
      </c>
      <c r="BK2668" s="12">
        <v>43948.581793981481</v>
      </c>
      <c r="BL2668" s="12">
        <v>43948.627303240741</v>
      </c>
      <c r="BM2668" t="b">
        <v>0</v>
      </c>
      <c r="BP2668" t="s">
        <v>12584</v>
      </c>
      <c r="BU2668" t="b">
        <v>0</v>
      </c>
      <c r="BV2668" t="s">
        <v>11249</v>
      </c>
      <c r="BW2668" t="s">
        <v>11350</v>
      </c>
      <c r="BX2668" t="s">
        <v>11212</v>
      </c>
      <c r="BY2668" t="b">
        <v>0</v>
      </c>
      <c r="CA2668" t="b">
        <v>0</v>
      </c>
      <c r="CD2668" t="b">
        <v>0</v>
      </c>
      <c r="CE2668">
        <v>0</v>
      </c>
      <c r="CF2668">
        <v>0</v>
      </c>
      <c r="CG2668">
        <v>1</v>
      </c>
      <c r="CH2668">
        <v>0</v>
      </c>
      <c r="CM2668">
        <v>1</v>
      </c>
      <c r="CN2668">
        <v>75</v>
      </c>
      <c r="CP2668">
        <v>1</v>
      </c>
    </row>
    <row r="2669" spans="1:94" x14ac:dyDescent="0.3">
      <c r="A2669" t="b">
        <v>0</v>
      </c>
      <c r="B2669" t="b">
        <v>0</v>
      </c>
      <c r="H2669" t="b">
        <v>0</v>
      </c>
      <c r="K2669" s="15">
        <f>IFERROR(VLOOKUP(Sheet1[[#This Row],[Converted Opportunity ID]],Opportunity!BD:CM,33,FALSE),0)</f>
        <v>0</v>
      </c>
      <c r="L2669" t="s">
        <v>11514</v>
      </c>
      <c r="M2669" t="b">
        <v>0</v>
      </c>
      <c r="N2669" t="b">
        <v>0</v>
      </c>
      <c r="O2669" s="12">
        <v>43943.845127314817</v>
      </c>
      <c r="Q2669" t="b">
        <v>0</v>
      </c>
      <c r="Y2669" t="b">
        <v>0</v>
      </c>
      <c r="Z2669" t="b">
        <v>0</v>
      </c>
      <c r="AA2669" s="1">
        <v>44320</v>
      </c>
      <c r="AE2669" t="s">
        <v>15165</v>
      </c>
      <c r="AH2669" t="b">
        <v>0</v>
      </c>
      <c r="AJ2669" t="b">
        <v>1</v>
      </c>
      <c r="AK2669" t="s">
        <v>11208</v>
      </c>
      <c r="AO2669" t="b">
        <v>0</v>
      </c>
      <c r="AT2669" t="b">
        <v>0</v>
      </c>
      <c r="AW2669" t="b">
        <v>0</v>
      </c>
      <c r="BC2669" s="12">
        <v>43943.700902777775</v>
      </c>
      <c r="BD2669" t="s">
        <v>11215</v>
      </c>
      <c r="BE2669" s="12">
        <v>43943.700891203705</v>
      </c>
      <c r="BF2669" s="12">
        <v>43943.700567129628</v>
      </c>
      <c r="BJ2669" t="b">
        <v>0</v>
      </c>
      <c r="BK2669" s="12">
        <v>43943.700902777775</v>
      </c>
      <c r="BL2669" s="12">
        <v>43944.787708333337</v>
      </c>
      <c r="BM2669" t="b">
        <v>0</v>
      </c>
      <c r="BP2669" t="s">
        <v>12584</v>
      </c>
      <c r="BU2669" t="b">
        <v>0</v>
      </c>
      <c r="BV2669" t="s">
        <v>11249</v>
      </c>
      <c r="BW2669" t="s">
        <v>11350</v>
      </c>
      <c r="BX2669" t="s">
        <v>11212</v>
      </c>
      <c r="BY2669" t="b">
        <v>0</v>
      </c>
      <c r="CA2669" t="b">
        <v>0</v>
      </c>
      <c r="CD2669" t="b">
        <v>0</v>
      </c>
      <c r="CE2669">
        <v>0</v>
      </c>
      <c r="CF2669">
        <v>0</v>
      </c>
      <c r="CG2669">
        <v>1</v>
      </c>
      <c r="CH2669">
        <v>0</v>
      </c>
      <c r="CM2669">
        <v>1</v>
      </c>
      <c r="CN2669">
        <v>24</v>
      </c>
      <c r="CP2669">
        <v>1</v>
      </c>
    </row>
    <row r="2670" spans="1:94" x14ac:dyDescent="0.3">
      <c r="A2670" t="b">
        <v>0</v>
      </c>
      <c r="B2670" t="b">
        <v>0</v>
      </c>
      <c r="H2670" t="b">
        <v>0</v>
      </c>
      <c r="K2670" s="15">
        <f>IFERROR(VLOOKUP(Sheet1[[#This Row],[Converted Opportunity ID]],Opportunity!BD:CM,33,FALSE),0)</f>
        <v>0</v>
      </c>
      <c r="L2670" t="s">
        <v>11514</v>
      </c>
      <c r="M2670" t="b">
        <v>0</v>
      </c>
      <c r="N2670" t="b">
        <v>0</v>
      </c>
      <c r="O2670" s="12">
        <v>43943.845532407409</v>
      </c>
      <c r="Q2670" t="b">
        <v>0</v>
      </c>
      <c r="Y2670" t="b">
        <v>0</v>
      </c>
      <c r="Z2670" t="b">
        <v>0</v>
      </c>
      <c r="AA2670" s="1">
        <v>44320</v>
      </c>
      <c r="AE2670" t="s">
        <v>15166</v>
      </c>
      <c r="AH2670" t="b">
        <v>0</v>
      </c>
      <c r="AJ2670" t="b">
        <v>1</v>
      </c>
      <c r="AK2670" t="s">
        <v>11208</v>
      </c>
      <c r="AO2670" t="b">
        <v>0</v>
      </c>
      <c r="AT2670" t="b">
        <v>0</v>
      </c>
      <c r="AW2670" t="b">
        <v>0</v>
      </c>
      <c r="BC2670" s="12">
        <v>43943.66333333333</v>
      </c>
      <c r="BD2670" t="s">
        <v>11215</v>
      </c>
      <c r="BE2670" s="12">
        <v>43943.663321759261</v>
      </c>
      <c r="BF2670" s="12">
        <v>43943.663194444445</v>
      </c>
      <c r="BJ2670" t="b">
        <v>0</v>
      </c>
      <c r="BK2670" s="12">
        <v>43943.875648148147</v>
      </c>
      <c r="BL2670" s="12">
        <v>43945.888877314814</v>
      </c>
      <c r="BM2670" t="b">
        <v>0</v>
      </c>
      <c r="BP2670" t="s">
        <v>12584</v>
      </c>
      <c r="BU2670" t="b">
        <v>0</v>
      </c>
      <c r="BV2670" t="s">
        <v>11249</v>
      </c>
      <c r="BW2670" t="s">
        <v>11350</v>
      </c>
      <c r="BX2670" t="s">
        <v>11212</v>
      </c>
      <c r="BY2670" t="b">
        <v>0</v>
      </c>
      <c r="CA2670" t="b">
        <v>0</v>
      </c>
      <c r="CD2670" t="b">
        <v>0</v>
      </c>
      <c r="CE2670">
        <v>0</v>
      </c>
      <c r="CF2670">
        <v>0</v>
      </c>
      <c r="CG2670">
        <v>1</v>
      </c>
      <c r="CH2670">
        <v>0</v>
      </c>
      <c r="CM2670">
        <v>1</v>
      </c>
      <c r="CN2670">
        <v>30</v>
      </c>
      <c r="CP2670">
        <v>1</v>
      </c>
    </row>
    <row r="2671" spans="1:94" x14ac:dyDescent="0.3">
      <c r="A2671" t="b">
        <v>0</v>
      </c>
      <c r="B2671" t="b">
        <v>0</v>
      </c>
      <c r="H2671" t="b">
        <v>0</v>
      </c>
      <c r="K2671" s="15">
        <f>IFERROR(VLOOKUP(Sheet1[[#This Row],[Converted Opportunity ID]],Opportunity!BD:CM,33,FALSE),0)</f>
        <v>0</v>
      </c>
      <c r="L2671" t="s">
        <v>11514</v>
      </c>
      <c r="M2671" t="b">
        <v>0</v>
      </c>
      <c r="N2671" t="b">
        <v>0</v>
      </c>
      <c r="O2671" s="12">
        <v>43943.847997685189</v>
      </c>
      <c r="Q2671" t="b">
        <v>0</v>
      </c>
      <c r="Y2671" t="b">
        <v>0</v>
      </c>
      <c r="Z2671" t="b">
        <v>0</v>
      </c>
      <c r="AA2671" s="1">
        <v>44320</v>
      </c>
      <c r="AE2671" t="s">
        <v>15167</v>
      </c>
      <c r="AH2671" t="b">
        <v>0</v>
      </c>
      <c r="AJ2671" t="b">
        <v>1</v>
      </c>
      <c r="AK2671" t="s">
        <v>11208</v>
      </c>
      <c r="AO2671" t="b">
        <v>0</v>
      </c>
      <c r="AT2671" t="b">
        <v>0</v>
      </c>
      <c r="AW2671" t="b">
        <v>0</v>
      </c>
      <c r="BC2671" s="12">
        <v>43942.920023148145</v>
      </c>
      <c r="BD2671" t="s">
        <v>11215</v>
      </c>
      <c r="BE2671" s="12">
        <v>43942.920023148145</v>
      </c>
      <c r="BF2671" s="12">
        <v>43942.919432870367</v>
      </c>
      <c r="BJ2671" t="b">
        <v>0</v>
      </c>
      <c r="BK2671" s="12">
        <v>43942.920023148145</v>
      </c>
      <c r="BL2671" s="12">
        <v>43951.05704861111</v>
      </c>
      <c r="BM2671" t="b">
        <v>0</v>
      </c>
      <c r="BP2671" t="s">
        <v>12584</v>
      </c>
      <c r="BU2671" t="b">
        <v>0</v>
      </c>
      <c r="BV2671" t="s">
        <v>11249</v>
      </c>
      <c r="BW2671" t="s">
        <v>11350</v>
      </c>
      <c r="BX2671" t="s">
        <v>11212</v>
      </c>
      <c r="BY2671" t="b">
        <v>0</v>
      </c>
      <c r="CA2671" t="b">
        <v>0</v>
      </c>
      <c r="CD2671" t="b">
        <v>0</v>
      </c>
      <c r="CE2671">
        <v>0</v>
      </c>
      <c r="CF2671">
        <v>0</v>
      </c>
      <c r="CG2671">
        <v>1</v>
      </c>
      <c r="CH2671">
        <v>0</v>
      </c>
      <c r="CM2671">
        <v>1</v>
      </c>
      <c r="CN2671">
        <v>32</v>
      </c>
      <c r="CP2671">
        <v>1</v>
      </c>
    </row>
    <row r="2672" spans="1:94" x14ac:dyDescent="0.3">
      <c r="A2672" t="b">
        <v>0</v>
      </c>
      <c r="B2672" t="b">
        <v>0</v>
      </c>
      <c r="H2672" t="b">
        <v>0</v>
      </c>
      <c r="K2672" s="15">
        <f>IFERROR(VLOOKUP(Sheet1[[#This Row],[Converted Opportunity ID]],Opportunity!BD:CM,33,FALSE),0)</f>
        <v>0</v>
      </c>
      <c r="L2672" t="s">
        <v>11514</v>
      </c>
      <c r="M2672" t="b">
        <v>0</v>
      </c>
      <c r="N2672" t="b">
        <v>0</v>
      </c>
      <c r="O2672" s="12">
        <v>43943.84615740741</v>
      </c>
      <c r="Q2672" t="b">
        <v>0</v>
      </c>
      <c r="Y2672" t="b">
        <v>0</v>
      </c>
      <c r="Z2672" t="b">
        <v>0</v>
      </c>
      <c r="AA2672" s="1">
        <v>44320</v>
      </c>
      <c r="AE2672" t="s">
        <v>15168</v>
      </c>
      <c r="AF2672" t="s">
        <v>3949</v>
      </c>
      <c r="AH2672" t="b">
        <v>0</v>
      </c>
      <c r="AJ2672" t="b">
        <v>1</v>
      </c>
      <c r="AK2672" t="s">
        <v>11208</v>
      </c>
      <c r="AO2672" t="b">
        <v>0</v>
      </c>
      <c r="AT2672" t="b">
        <v>0</v>
      </c>
      <c r="AW2672" t="b">
        <v>0</v>
      </c>
      <c r="BC2672" s="12">
        <v>43943.637719907405</v>
      </c>
      <c r="BD2672" t="s">
        <v>11215</v>
      </c>
      <c r="BE2672" s="12">
        <v>43943.637719907405</v>
      </c>
      <c r="BF2672" s="12">
        <v>43943.637303240743</v>
      </c>
      <c r="BG2672" t="s">
        <v>15169</v>
      </c>
      <c r="BH2672" t="s">
        <v>3949</v>
      </c>
      <c r="BJ2672" t="b">
        <v>0</v>
      </c>
      <c r="BK2672" s="12">
        <v>43946.013240740744</v>
      </c>
      <c r="BL2672" s="12">
        <v>43945.889363425929</v>
      </c>
      <c r="BM2672" t="b">
        <v>0</v>
      </c>
      <c r="BP2672" t="s">
        <v>12584</v>
      </c>
      <c r="BU2672" t="b">
        <v>0</v>
      </c>
      <c r="BV2672" t="s">
        <v>11249</v>
      </c>
      <c r="BW2672" t="s">
        <v>11350</v>
      </c>
      <c r="BX2672" t="s">
        <v>11212</v>
      </c>
      <c r="BY2672" t="b">
        <v>0</v>
      </c>
      <c r="CA2672" t="b">
        <v>0</v>
      </c>
      <c r="CD2672" t="b">
        <v>0</v>
      </c>
      <c r="CE2672">
        <v>0</v>
      </c>
      <c r="CF2672">
        <v>0</v>
      </c>
      <c r="CG2672">
        <v>1</v>
      </c>
      <c r="CH2672">
        <v>0</v>
      </c>
      <c r="CM2672">
        <v>1</v>
      </c>
      <c r="CN2672">
        <v>36</v>
      </c>
      <c r="CP2672">
        <v>1</v>
      </c>
    </row>
    <row r="2673" spans="1:94" x14ac:dyDescent="0.3">
      <c r="A2673" t="b">
        <v>0</v>
      </c>
      <c r="B2673" t="b">
        <v>0</v>
      </c>
      <c r="H2673" t="b">
        <v>0</v>
      </c>
      <c r="K2673" s="15">
        <f>IFERROR(VLOOKUP(Sheet1[[#This Row],[Converted Opportunity ID]],Opportunity!BD:CM,33,FALSE),0)</f>
        <v>0</v>
      </c>
      <c r="L2673" t="s">
        <v>11514</v>
      </c>
      <c r="M2673" t="b">
        <v>0</v>
      </c>
      <c r="N2673" t="b">
        <v>0</v>
      </c>
      <c r="O2673" s="12">
        <v>43944.782511574071</v>
      </c>
      <c r="Q2673" t="b">
        <v>0</v>
      </c>
      <c r="Y2673" t="b">
        <v>0</v>
      </c>
      <c r="Z2673" t="b">
        <v>0</v>
      </c>
      <c r="AA2673" s="1">
        <v>44320</v>
      </c>
      <c r="AE2673" t="s">
        <v>15170</v>
      </c>
      <c r="AF2673" t="s">
        <v>3949</v>
      </c>
      <c r="AH2673" t="b">
        <v>0</v>
      </c>
      <c r="AJ2673" t="b">
        <v>1</v>
      </c>
      <c r="AK2673" t="s">
        <v>11208</v>
      </c>
      <c r="AO2673" t="b">
        <v>0</v>
      </c>
      <c r="AT2673" t="b">
        <v>0</v>
      </c>
      <c r="AW2673" t="b">
        <v>0</v>
      </c>
      <c r="BC2673" s="12">
        <v>43943.894537037035</v>
      </c>
      <c r="BD2673" t="s">
        <v>11215</v>
      </c>
      <c r="BE2673" s="12">
        <v>43943.894525462965</v>
      </c>
      <c r="BF2673" s="12">
        <v>43943.739351851851</v>
      </c>
      <c r="BG2673" t="s">
        <v>15171</v>
      </c>
      <c r="BH2673" t="s">
        <v>3949</v>
      </c>
      <c r="BJ2673" t="b">
        <v>0</v>
      </c>
      <c r="BK2673" s="12">
        <v>43951.783842592595</v>
      </c>
      <c r="BL2673" s="12">
        <v>43945.888206018521</v>
      </c>
      <c r="BM2673" t="b">
        <v>0</v>
      </c>
      <c r="BP2673" t="s">
        <v>12584</v>
      </c>
      <c r="BU2673" t="b">
        <v>0</v>
      </c>
      <c r="BV2673" t="s">
        <v>11249</v>
      </c>
      <c r="BW2673" t="s">
        <v>11350</v>
      </c>
      <c r="BX2673" t="s">
        <v>11212</v>
      </c>
      <c r="BY2673" t="b">
        <v>0</v>
      </c>
      <c r="CA2673" t="b">
        <v>0</v>
      </c>
      <c r="CD2673" t="b">
        <v>0</v>
      </c>
      <c r="CE2673">
        <v>0</v>
      </c>
      <c r="CF2673">
        <v>0</v>
      </c>
      <c r="CG2673">
        <v>1</v>
      </c>
      <c r="CH2673">
        <v>0</v>
      </c>
      <c r="CM2673">
        <v>1</v>
      </c>
      <c r="CN2673">
        <v>33</v>
      </c>
      <c r="CP2673">
        <v>1</v>
      </c>
    </row>
    <row r="2674" spans="1:94" x14ac:dyDescent="0.3">
      <c r="A2674" t="b">
        <v>0</v>
      </c>
      <c r="B2674" t="b">
        <v>0</v>
      </c>
      <c r="H2674" t="b">
        <v>0</v>
      </c>
      <c r="K2674" s="15">
        <f>IFERROR(VLOOKUP(Sheet1[[#This Row],[Converted Opportunity ID]],Opportunity!BD:CM,33,FALSE),0)</f>
        <v>0</v>
      </c>
      <c r="L2674" t="s">
        <v>11206</v>
      </c>
      <c r="M2674" t="b">
        <v>0</v>
      </c>
      <c r="N2674" t="b">
        <v>0</v>
      </c>
      <c r="O2674" s="12">
        <v>43942.811562499999</v>
      </c>
      <c r="P2674" t="s">
        <v>107</v>
      </c>
      <c r="Q2674" t="b">
        <v>0</v>
      </c>
      <c r="X2674" t="s">
        <v>11757</v>
      </c>
      <c r="Y2674" t="b">
        <v>0</v>
      </c>
      <c r="Z2674" t="b">
        <v>0</v>
      </c>
      <c r="AA2674" s="1">
        <v>43948</v>
      </c>
      <c r="AE2674" t="s">
        <v>15172</v>
      </c>
      <c r="AF2674" t="s">
        <v>2846</v>
      </c>
      <c r="AH2674" t="b">
        <v>0</v>
      </c>
      <c r="AJ2674" t="b">
        <v>1</v>
      </c>
      <c r="AK2674" t="s">
        <v>11220</v>
      </c>
      <c r="AO2674" t="b">
        <v>0</v>
      </c>
      <c r="AT2674" t="b">
        <v>0</v>
      </c>
      <c r="AW2674" t="b">
        <v>0</v>
      </c>
      <c r="AZ2674" t="s">
        <v>15173</v>
      </c>
      <c r="BC2674" s="12"/>
      <c r="BE2674" s="12">
        <v>43942.808611111112</v>
      </c>
      <c r="BF2674" s="12">
        <v>43930.60392361111</v>
      </c>
      <c r="BJ2674" t="b">
        <v>0</v>
      </c>
      <c r="BK2674" s="12">
        <v>43930.60392361111</v>
      </c>
      <c r="BL2674" s="12">
        <v>44295.909386574072</v>
      </c>
      <c r="BM2674" t="b">
        <v>0</v>
      </c>
      <c r="BP2674" t="s">
        <v>11228</v>
      </c>
      <c r="BU2674" t="b">
        <v>0</v>
      </c>
      <c r="BW2674" t="s">
        <v>11350</v>
      </c>
      <c r="BX2674" t="s">
        <v>11212</v>
      </c>
      <c r="BY2674" t="b">
        <v>0</v>
      </c>
      <c r="CA2674" t="b">
        <v>0</v>
      </c>
      <c r="CD2674" t="b">
        <v>0</v>
      </c>
      <c r="CE2674">
        <v>0</v>
      </c>
      <c r="CF2674">
        <v>0</v>
      </c>
      <c r="CG2674">
        <v>1</v>
      </c>
      <c r="CH2674">
        <v>0</v>
      </c>
      <c r="CM2674">
        <v>1</v>
      </c>
      <c r="CN2674">
        <v>20</v>
      </c>
      <c r="CP2674">
        <v>1</v>
      </c>
    </row>
    <row r="2675" spans="1:94" x14ac:dyDescent="0.3">
      <c r="A2675" t="b">
        <v>0</v>
      </c>
      <c r="B2675" t="b">
        <v>0</v>
      </c>
      <c r="F2675" t="s">
        <v>11508</v>
      </c>
      <c r="H2675" t="b">
        <v>0</v>
      </c>
      <c r="K2675" s="15">
        <f>IFERROR(VLOOKUP(Sheet1[[#This Row],[Converted Opportunity ID]],Opportunity!BD:CM,33,FALSE),0)</f>
        <v>0</v>
      </c>
      <c r="L2675" t="s">
        <v>11347</v>
      </c>
      <c r="M2675" t="b">
        <v>0</v>
      </c>
      <c r="N2675" t="b">
        <v>0</v>
      </c>
      <c r="O2675" s="12">
        <v>43942.811562499999</v>
      </c>
      <c r="P2675" t="s">
        <v>107</v>
      </c>
      <c r="Q2675" t="b">
        <v>0</v>
      </c>
      <c r="X2675" t="s">
        <v>11757</v>
      </c>
      <c r="Y2675" t="b">
        <v>0</v>
      </c>
      <c r="Z2675" t="b">
        <v>0</v>
      </c>
      <c r="AA2675" s="1">
        <v>43948</v>
      </c>
      <c r="AE2675" t="s">
        <v>15174</v>
      </c>
      <c r="AF2675" t="s">
        <v>2846</v>
      </c>
      <c r="AH2675" t="b">
        <v>0</v>
      </c>
      <c r="AJ2675" t="b">
        <v>1</v>
      </c>
      <c r="AK2675" t="s">
        <v>11220</v>
      </c>
      <c r="AO2675" t="b">
        <v>0</v>
      </c>
      <c r="AT2675" t="b">
        <v>0</v>
      </c>
      <c r="AW2675" t="b">
        <v>0</v>
      </c>
      <c r="AZ2675" t="s">
        <v>15173</v>
      </c>
      <c r="BC2675" s="12"/>
      <c r="BE2675" s="12">
        <v>43942.808611111112</v>
      </c>
      <c r="BF2675" s="12">
        <v>43932.981516203705</v>
      </c>
      <c r="BJ2675" t="b">
        <v>0</v>
      </c>
      <c r="BK2675" s="12">
        <v>43932.981516203705</v>
      </c>
      <c r="BL2675" s="12">
        <v>44295.909409722219</v>
      </c>
      <c r="BM2675" t="b">
        <v>0</v>
      </c>
      <c r="BP2675" t="s">
        <v>11228</v>
      </c>
      <c r="BU2675" t="b">
        <v>0</v>
      </c>
      <c r="BV2675" t="s">
        <v>11321</v>
      </c>
      <c r="BW2675" t="s">
        <v>11350</v>
      </c>
      <c r="BX2675" t="s">
        <v>11212</v>
      </c>
      <c r="BY2675" t="b">
        <v>0</v>
      </c>
      <c r="CA2675" t="b">
        <v>0</v>
      </c>
      <c r="CD2675" t="b">
        <v>0</v>
      </c>
      <c r="CE2675">
        <v>0</v>
      </c>
      <c r="CF2675">
        <v>0</v>
      </c>
      <c r="CG2675">
        <v>1</v>
      </c>
      <c r="CH2675">
        <v>0</v>
      </c>
      <c r="CM2675">
        <v>1</v>
      </c>
      <c r="CN2675">
        <v>20</v>
      </c>
      <c r="CP2675">
        <v>1</v>
      </c>
    </row>
    <row r="2676" spans="1:94" x14ac:dyDescent="0.3">
      <c r="A2676" t="b">
        <v>0</v>
      </c>
      <c r="B2676" t="b">
        <v>0</v>
      </c>
      <c r="F2676" t="s">
        <v>11752</v>
      </c>
      <c r="H2676" t="b">
        <v>0</v>
      </c>
      <c r="K2676" s="15">
        <f>IFERROR(VLOOKUP(Sheet1[[#This Row],[Converted Opportunity ID]],Opportunity!BD:CM,33,FALSE),0)</f>
        <v>0</v>
      </c>
      <c r="L2676" t="s">
        <v>11206</v>
      </c>
      <c r="M2676" t="b">
        <v>0</v>
      </c>
      <c r="N2676" t="b">
        <v>0</v>
      </c>
      <c r="O2676" s="12">
        <v>43942.810127314813</v>
      </c>
      <c r="Q2676" t="b">
        <v>0</v>
      </c>
      <c r="X2676" t="s">
        <v>11757</v>
      </c>
      <c r="Y2676" t="b">
        <v>0</v>
      </c>
      <c r="Z2676" t="b">
        <v>0</v>
      </c>
      <c r="AA2676" s="1"/>
      <c r="AE2676" t="s">
        <v>15175</v>
      </c>
      <c r="AF2676" t="s">
        <v>2846</v>
      </c>
      <c r="AH2676" t="b">
        <v>0</v>
      </c>
      <c r="AJ2676" t="b">
        <v>1</v>
      </c>
      <c r="AK2676" t="s">
        <v>11220</v>
      </c>
      <c r="AO2676" t="b">
        <v>0</v>
      </c>
      <c r="AT2676" t="b">
        <v>0</v>
      </c>
      <c r="AW2676" t="b">
        <v>0</v>
      </c>
      <c r="BC2676" s="12"/>
      <c r="BE2676" s="12">
        <v>43942.796481481484</v>
      </c>
      <c r="BF2676" s="12">
        <v>43936.591296296298</v>
      </c>
      <c r="BJ2676" t="b">
        <v>0</v>
      </c>
      <c r="BK2676" s="12">
        <v>43937.625</v>
      </c>
      <c r="BL2676" s="12">
        <v>44361.829942129632</v>
      </c>
      <c r="BM2676" t="b">
        <v>0</v>
      </c>
      <c r="BN2676" t="s">
        <v>3498</v>
      </c>
      <c r="BP2676" t="s">
        <v>11228</v>
      </c>
      <c r="BU2676" t="b">
        <v>0</v>
      </c>
      <c r="BV2676" t="s">
        <v>11394</v>
      </c>
      <c r="BW2676" t="s">
        <v>11211</v>
      </c>
      <c r="BX2676" t="s">
        <v>11212</v>
      </c>
      <c r="BY2676" t="b">
        <v>0</v>
      </c>
      <c r="CA2676" t="b">
        <v>0</v>
      </c>
      <c r="CD2676" t="b">
        <v>0</v>
      </c>
      <c r="CE2676">
        <v>0</v>
      </c>
      <c r="CF2676">
        <v>0</v>
      </c>
      <c r="CG2676">
        <v>1</v>
      </c>
      <c r="CH2676">
        <v>0</v>
      </c>
      <c r="CM2676">
        <v>1</v>
      </c>
      <c r="CN2676">
        <v>6</v>
      </c>
      <c r="CP2676">
        <v>1</v>
      </c>
    </row>
    <row r="2677" spans="1:94" x14ac:dyDescent="0.3">
      <c r="A2677" t="b">
        <v>0</v>
      </c>
      <c r="B2677" t="b">
        <v>0</v>
      </c>
      <c r="F2677" t="s">
        <v>15176</v>
      </c>
      <c r="H2677" t="b">
        <v>0</v>
      </c>
      <c r="K2677" s="15">
        <f>IFERROR(VLOOKUP(Sheet1[[#This Row],[Converted Opportunity ID]],Opportunity!BD:CM,33,FALSE),0)</f>
        <v>0</v>
      </c>
      <c r="L2677" t="s">
        <v>11206</v>
      </c>
      <c r="M2677" t="b">
        <v>0</v>
      </c>
      <c r="N2677" t="b">
        <v>0</v>
      </c>
      <c r="O2677" s="12">
        <v>43942.811562499999</v>
      </c>
      <c r="Q2677" t="b">
        <v>0</v>
      </c>
      <c r="X2677" t="s">
        <v>11757</v>
      </c>
      <c r="Y2677" t="b">
        <v>0</v>
      </c>
      <c r="Z2677" t="b">
        <v>0</v>
      </c>
      <c r="AA2677" s="1"/>
      <c r="AE2677" t="s">
        <v>15177</v>
      </c>
      <c r="AF2677" t="s">
        <v>2846</v>
      </c>
      <c r="AH2677" t="b">
        <v>0</v>
      </c>
      <c r="AJ2677" t="b">
        <v>1</v>
      </c>
      <c r="AK2677" t="s">
        <v>11220</v>
      </c>
      <c r="AO2677" t="b">
        <v>0</v>
      </c>
      <c r="AT2677" t="b">
        <v>0</v>
      </c>
      <c r="AW2677" t="b">
        <v>0</v>
      </c>
      <c r="BC2677" s="12"/>
      <c r="BE2677" s="12">
        <v>43942.808611111112</v>
      </c>
      <c r="BF2677" s="12">
        <v>43934.631689814814</v>
      </c>
      <c r="BJ2677" t="b">
        <v>0</v>
      </c>
      <c r="BK2677" s="12">
        <v>43934.631689814814</v>
      </c>
      <c r="BL2677" s="12">
        <v>44354.737187500003</v>
      </c>
      <c r="BM2677" t="b">
        <v>0</v>
      </c>
      <c r="BN2677" t="s">
        <v>3574</v>
      </c>
      <c r="BP2677" t="s">
        <v>11228</v>
      </c>
      <c r="BU2677" t="b">
        <v>0</v>
      </c>
      <c r="BV2677" t="s">
        <v>11478</v>
      </c>
      <c r="BW2677" t="s">
        <v>11211</v>
      </c>
      <c r="BX2677" t="s">
        <v>11212</v>
      </c>
      <c r="BY2677" t="b">
        <v>0</v>
      </c>
      <c r="CA2677" t="b">
        <v>0</v>
      </c>
      <c r="CD2677" t="b">
        <v>0</v>
      </c>
      <c r="CE2677">
        <v>0</v>
      </c>
      <c r="CF2677">
        <v>0</v>
      </c>
      <c r="CG2677">
        <v>1</v>
      </c>
      <c r="CH2677">
        <v>0</v>
      </c>
      <c r="CM2677">
        <v>1</v>
      </c>
      <c r="CN2677">
        <v>3</v>
      </c>
      <c r="CP2677">
        <v>1</v>
      </c>
    </row>
    <row r="2678" spans="1:94" x14ac:dyDescent="0.3">
      <c r="A2678" t="b">
        <v>0</v>
      </c>
      <c r="B2678" t="b">
        <v>0</v>
      </c>
      <c r="H2678" t="b">
        <v>0</v>
      </c>
      <c r="K2678" s="15">
        <f>IFERROR(VLOOKUP(Sheet1[[#This Row],[Converted Opportunity ID]],Opportunity!BD:CM,33,FALSE),0)</f>
        <v>0</v>
      </c>
      <c r="L2678" t="s">
        <v>11347</v>
      </c>
      <c r="M2678" t="b">
        <v>0</v>
      </c>
      <c r="N2678" t="b">
        <v>0</v>
      </c>
      <c r="O2678" s="12">
        <v>43942.811562499999</v>
      </c>
      <c r="Q2678" t="b">
        <v>0</v>
      </c>
      <c r="X2678" t="s">
        <v>11757</v>
      </c>
      <c r="Y2678" t="b">
        <v>0</v>
      </c>
      <c r="Z2678" t="b">
        <v>0</v>
      </c>
      <c r="AA2678" s="1"/>
      <c r="AE2678" t="s">
        <v>15178</v>
      </c>
      <c r="AF2678" t="s">
        <v>2846</v>
      </c>
      <c r="AH2678" t="b">
        <v>0</v>
      </c>
      <c r="AJ2678" t="b">
        <v>1</v>
      </c>
      <c r="AK2678" t="s">
        <v>11220</v>
      </c>
      <c r="AO2678" t="b">
        <v>0</v>
      </c>
      <c r="AT2678" t="b">
        <v>0</v>
      </c>
      <c r="AW2678" t="b">
        <v>0</v>
      </c>
      <c r="BC2678" s="12"/>
      <c r="BE2678" s="12">
        <v>43942.808611111112</v>
      </c>
      <c r="BF2678" s="12">
        <v>43930.141550925924</v>
      </c>
      <c r="BJ2678" t="b">
        <v>0</v>
      </c>
      <c r="BK2678" s="12">
        <v>44013.932268518518</v>
      </c>
      <c r="BL2678" s="12">
        <v>44354.933877314812</v>
      </c>
      <c r="BM2678" t="b">
        <v>0</v>
      </c>
      <c r="BN2678" t="s">
        <v>3498</v>
      </c>
      <c r="BP2678" t="s">
        <v>11228</v>
      </c>
      <c r="BU2678" t="b">
        <v>0</v>
      </c>
      <c r="BV2678" t="s">
        <v>11232</v>
      </c>
      <c r="BW2678" t="s">
        <v>11211</v>
      </c>
      <c r="BX2678" t="s">
        <v>11212</v>
      </c>
      <c r="BY2678" t="b">
        <v>0</v>
      </c>
      <c r="CA2678" t="b">
        <v>0</v>
      </c>
      <c r="CD2678" t="b">
        <v>0</v>
      </c>
      <c r="CE2678">
        <v>0</v>
      </c>
      <c r="CF2678">
        <v>0</v>
      </c>
      <c r="CG2678">
        <v>2</v>
      </c>
      <c r="CH2678">
        <v>0</v>
      </c>
      <c r="CM2678">
        <v>1</v>
      </c>
      <c r="CN2678">
        <v>5</v>
      </c>
      <c r="CP2678">
        <v>1</v>
      </c>
    </row>
    <row r="2679" spans="1:94" x14ac:dyDescent="0.3">
      <c r="A2679" t="b">
        <v>0</v>
      </c>
      <c r="B2679" t="b">
        <v>0</v>
      </c>
      <c r="F2679" t="s">
        <v>15179</v>
      </c>
      <c r="H2679" t="b">
        <v>0</v>
      </c>
      <c r="K2679" s="15">
        <f>IFERROR(VLOOKUP(Sheet1[[#This Row],[Converted Opportunity ID]],Opportunity!BD:CM,33,FALSE),0)</f>
        <v>0</v>
      </c>
      <c r="L2679" t="s">
        <v>11206</v>
      </c>
      <c r="M2679" t="b">
        <v>0</v>
      </c>
      <c r="N2679" t="b">
        <v>0</v>
      </c>
      <c r="O2679" s="12">
        <v>43942.810127314813</v>
      </c>
      <c r="Q2679" t="b">
        <v>0</v>
      </c>
      <c r="X2679" t="s">
        <v>11757</v>
      </c>
      <c r="Y2679" t="b">
        <v>0</v>
      </c>
      <c r="Z2679" t="b">
        <v>0</v>
      </c>
      <c r="AA2679" s="1"/>
      <c r="AE2679" t="s">
        <v>15180</v>
      </c>
      <c r="AF2679" t="s">
        <v>2846</v>
      </c>
      <c r="AH2679" t="b">
        <v>0</v>
      </c>
      <c r="AJ2679" t="b">
        <v>1</v>
      </c>
      <c r="AK2679" t="s">
        <v>11220</v>
      </c>
      <c r="AO2679" t="b">
        <v>0</v>
      </c>
      <c r="AT2679" t="b">
        <v>0</v>
      </c>
      <c r="AW2679" t="b">
        <v>0</v>
      </c>
      <c r="BC2679" s="12"/>
      <c r="BE2679" s="12">
        <v>43942.796481481484</v>
      </c>
      <c r="BF2679" s="12">
        <v>43937.580520833333</v>
      </c>
      <c r="BJ2679" t="b">
        <v>0</v>
      </c>
      <c r="BK2679" s="12">
        <v>43937.625</v>
      </c>
      <c r="BL2679" s="12">
        <v>44295.909259259257</v>
      </c>
      <c r="BM2679" t="b">
        <v>0</v>
      </c>
      <c r="BN2679" t="s">
        <v>3498</v>
      </c>
      <c r="BP2679" t="s">
        <v>11228</v>
      </c>
      <c r="BU2679" t="b">
        <v>0</v>
      </c>
      <c r="BV2679" t="s">
        <v>15181</v>
      </c>
      <c r="BW2679" t="s">
        <v>11211</v>
      </c>
      <c r="BX2679" t="s">
        <v>11212</v>
      </c>
      <c r="BY2679" t="b">
        <v>0</v>
      </c>
      <c r="CA2679" t="b">
        <v>0</v>
      </c>
      <c r="CD2679" t="b">
        <v>0</v>
      </c>
      <c r="CE2679">
        <v>0</v>
      </c>
      <c r="CF2679">
        <v>0</v>
      </c>
      <c r="CG2679">
        <v>3</v>
      </c>
      <c r="CH2679">
        <v>0</v>
      </c>
      <c r="CM2679">
        <v>1</v>
      </c>
      <c r="CN2679">
        <v>0</v>
      </c>
      <c r="CP2679">
        <v>1</v>
      </c>
    </row>
    <row r="2680" spans="1:94" x14ac:dyDescent="0.3">
      <c r="A2680" t="b">
        <v>0</v>
      </c>
      <c r="B2680" t="b">
        <v>0</v>
      </c>
      <c r="F2680" t="s">
        <v>15182</v>
      </c>
      <c r="H2680" t="b">
        <v>0</v>
      </c>
      <c r="K2680" s="15">
        <f>IFERROR(VLOOKUP(Sheet1[[#This Row],[Converted Opportunity ID]],Opportunity!BD:CM,33,FALSE),0)</f>
        <v>0</v>
      </c>
      <c r="L2680" t="s">
        <v>11206</v>
      </c>
      <c r="M2680" t="b">
        <v>0</v>
      </c>
      <c r="N2680" t="b">
        <v>0</v>
      </c>
      <c r="O2680" s="12">
        <v>43942.811562499999</v>
      </c>
      <c r="Q2680" t="b">
        <v>0</v>
      </c>
      <c r="X2680" t="s">
        <v>11757</v>
      </c>
      <c r="Y2680" t="b">
        <v>0</v>
      </c>
      <c r="Z2680" t="b">
        <v>0</v>
      </c>
      <c r="AA2680" s="1"/>
      <c r="AE2680" t="s">
        <v>15183</v>
      </c>
      <c r="AF2680" t="s">
        <v>2846</v>
      </c>
      <c r="AH2680" t="b">
        <v>0</v>
      </c>
      <c r="AJ2680" t="b">
        <v>1</v>
      </c>
      <c r="AK2680" t="s">
        <v>11220</v>
      </c>
      <c r="AO2680" t="b">
        <v>0</v>
      </c>
      <c r="AT2680" t="b">
        <v>0</v>
      </c>
      <c r="AW2680" t="b">
        <v>0</v>
      </c>
      <c r="BC2680" s="12"/>
      <c r="BE2680" s="12">
        <v>43942.808611111112</v>
      </c>
      <c r="BF2680" s="12">
        <v>43932.844085648147</v>
      </c>
      <c r="BJ2680" t="b">
        <v>0</v>
      </c>
      <c r="BK2680" s="12">
        <v>43932.844085648147</v>
      </c>
      <c r="BL2680" s="12">
        <v>44295.909375000003</v>
      </c>
      <c r="BM2680" t="b">
        <v>0</v>
      </c>
      <c r="BN2680" t="s">
        <v>3498</v>
      </c>
      <c r="BP2680" t="s">
        <v>11228</v>
      </c>
      <c r="BU2680" t="b">
        <v>0</v>
      </c>
      <c r="BV2680" t="s">
        <v>11254</v>
      </c>
      <c r="BW2680" t="s">
        <v>11211</v>
      </c>
      <c r="BX2680" t="s">
        <v>11212</v>
      </c>
      <c r="BY2680" t="b">
        <v>0</v>
      </c>
      <c r="CA2680" t="b">
        <v>0</v>
      </c>
      <c r="CD2680" t="b">
        <v>0</v>
      </c>
      <c r="CE2680">
        <v>0</v>
      </c>
      <c r="CF2680">
        <v>0</v>
      </c>
      <c r="CG2680">
        <v>3</v>
      </c>
      <c r="CH2680">
        <v>0</v>
      </c>
      <c r="CM2680">
        <v>1</v>
      </c>
      <c r="CN2680">
        <v>0</v>
      </c>
      <c r="CP2680">
        <v>1</v>
      </c>
    </row>
    <row r="2681" spans="1:94" x14ac:dyDescent="0.3">
      <c r="A2681" t="b">
        <v>0</v>
      </c>
      <c r="B2681" t="b">
        <v>0</v>
      </c>
      <c r="H2681" t="b">
        <v>0</v>
      </c>
      <c r="K2681" s="15">
        <f>IFERROR(VLOOKUP(Sheet1[[#This Row],[Converted Opportunity ID]],Opportunity!BD:CM,33,FALSE),0)</f>
        <v>0</v>
      </c>
      <c r="L2681" t="s">
        <v>11206</v>
      </c>
      <c r="M2681" t="b">
        <v>0</v>
      </c>
      <c r="N2681" t="b">
        <v>0</v>
      </c>
      <c r="O2681" s="12">
        <v>43942.810127314813</v>
      </c>
      <c r="P2681" t="s">
        <v>107</v>
      </c>
      <c r="Q2681" t="b">
        <v>0</v>
      </c>
      <c r="X2681" t="s">
        <v>11757</v>
      </c>
      <c r="Y2681" t="b">
        <v>0</v>
      </c>
      <c r="Z2681" t="b">
        <v>0</v>
      </c>
      <c r="AA2681" s="1">
        <v>43948</v>
      </c>
      <c r="AE2681" t="s">
        <v>15184</v>
      </c>
      <c r="AF2681" t="s">
        <v>2846</v>
      </c>
      <c r="AH2681" t="b">
        <v>0</v>
      </c>
      <c r="AJ2681" t="b">
        <v>1</v>
      </c>
      <c r="AK2681" t="s">
        <v>11208</v>
      </c>
      <c r="AO2681" t="b">
        <v>0</v>
      </c>
      <c r="AT2681" t="b">
        <v>0</v>
      </c>
      <c r="AW2681" t="b">
        <v>0</v>
      </c>
      <c r="AZ2681" t="s">
        <v>15173</v>
      </c>
      <c r="BC2681" s="12"/>
      <c r="BE2681" s="12">
        <v>43942.796446759261</v>
      </c>
      <c r="BF2681" s="12">
        <v>43937.06045138889</v>
      </c>
      <c r="BJ2681" t="b">
        <v>0</v>
      </c>
      <c r="BK2681" s="12">
        <v>43937.625</v>
      </c>
      <c r="BL2681" s="12">
        <v>44295.909247685187</v>
      </c>
      <c r="BM2681" t="b">
        <v>0</v>
      </c>
      <c r="BP2681" t="s">
        <v>11228</v>
      </c>
      <c r="BU2681" t="b">
        <v>0</v>
      </c>
      <c r="BV2681" t="s">
        <v>11265</v>
      </c>
      <c r="BW2681" t="s">
        <v>11350</v>
      </c>
      <c r="BX2681" t="s">
        <v>11212</v>
      </c>
      <c r="BY2681" t="b">
        <v>0</v>
      </c>
      <c r="CA2681" t="b">
        <v>0</v>
      </c>
      <c r="CD2681" t="b">
        <v>0</v>
      </c>
      <c r="CE2681">
        <v>0</v>
      </c>
      <c r="CF2681">
        <v>0</v>
      </c>
      <c r="CG2681">
        <v>1</v>
      </c>
      <c r="CH2681">
        <v>0</v>
      </c>
      <c r="CM2681">
        <v>1</v>
      </c>
      <c r="CN2681">
        <v>45</v>
      </c>
      <c r="CP2681">
        <v>1</v>
      </c>
    </row>
    <row r="2682" spans="1:94" x14ac:dyDescent="0.3">
      <c r="A2682" t="b">
        <v>0</v>
      </c>
      <c r="B2682" t="b">
        <v>0</v>
      </c>
      <c r="F2682" t="s">
        <v>15185</v>
      </c>
      <c r="H2682" t="b">
        <v>0</v>
      </c>
      <c r="K2682" s="15">
        <f>IFERROR(VLOOKUP(Sheet1[[#This Row],[Converted Opportunity ID]],Opportunity!BD:CM,33,FALSE),0)</f>
        <v>0</v>
      </c>
      <c r="L2682" t="s">
        <v>11206</v>
      </c>
      <c r="M2682" t="b">
        <v>0</v>
      </c>
      <c r="N2682" t="b">
        <v>0</v>
      </c>
      <c r="O2682" s="12">
        <v>43942.811562499999</v>
      </c>
      <c r="P2682" t="s">
        <v>107</v>
      </c>
      <c r="Q2682" t="b">
        <v>0</v>
      </c>
      <c r="X2682" t="s">
        <v>11757</v>
      </c>
      <c r="Y2682" t="b">
        <v>0</v>
      </c>
      <c r="Z2682" t="b">
        <v>0</v>
      </c>
      <c r="AA2682" s="1">
        <v>43948</v>
      </c>
      <c r="AE2682" t="s">
        <v>15186</v>
      </c>
      <c r="AF2682" t="s">
        <v>2846</v>
      </c>
      <c r="AH2682" t="b">
        <v>0</v>
      </c>
      <c r="AJ2682" t="b">
        <v>1</v>
      </c>
      <c r="AK2682" t="s">
        <v>11208</v>
      </c>
      <c r="AO2682" t="b">
        <v>0</v>
      </c>
      <c r="AT2682" t="b">
        <v>0</v>
      </c>
      <c r="AW2682" t="b">
        <v>0</v>
      </c>
      <c r="AZ2682" t="s">
        <v>15173</v>
      </c>
      <c r="BC2682" s="12"/>
      <c r="BE2682" s="12">
        <v>43942.80872685185</v>
      </c>
      <c r="BF2682" s="12">
        <v>43932.130694444444</v>
      </c>
      <c r="BJ2682" t="b">
        <v>0</v>
      </c>
      <c r="BK2682" s="12">
        <v>43932.130694444444</v>
      </c>
      <c r="BL2682" s="12">
        <v>44295.909444444442</v>
      </c>
      <c r="BM2682" t="b">
        <v>0</v>
      </c>
      <c r="BP2682" t="s">
        <v>11228</v>
      </c>
      <c r="BU2682" t="b">
        <v>0</v>
      </c>
      <c r="BV2682" t="s">
        <v>11254</v>
      </c>
      <c r="BW2682" t="s">
        <v>11350</v>
      </c>
      <c r="BX2682" t="s">
        <v>11212</v>
      </c>
      <c r="BY2682" t="b">
        <v>0</v>
      </c>
      <c r="CA2682" t="b">
        <v>0</v>
      </c>
      <c r="CD2682" t="b">
        <v>0</v>
      </c>
      <c r="CE2682">
        <v>0</v>
      </c>
      <c r="CF2682">
        <v>0</v>
      </c>
      <c r="CG2682">
        <v>1</v>
      </c>
      <c r="CH2682">
        <v>0</v>
      </c>
      <c r="CM2682">
        <v>1</v>
      </c>
      <c r="CN2682">
        <v>20</v>
      </c>
      <c r="CP2682">
        <v>1</v>
      </c>
    </row>
    <row r="2683" spans="1:94" x14ac:dyDescent="0.3">
      <c r="A2683" t="b">
        <v>0</v>
      </c>
      <c r="B2683" t="b">
        <v>0</v>
      </c>
      <c r="H2683" t="b">
        <v>0</v>
      </c>
      <c r="K2683" s="15">
        <f>IFERROR(VLOOKUP(Sheet1[[#This Row],[Converted Opportunity ID]],Opportunity!BD:CM,33,FALSE),0)</f>
        <v>0</v>
      </c>
      <c r="M2683" t="b">
        <v>0</v>
      </c>
      <c r="N2683" t="b">
        <v>0</v>
      </c>
      <c r="O2683" s="12">
        <v>43942.811562499999</v>
      </c>
      <c r="P2683" t="s">
        <v>107</v>
      </c>
      <c r="Q2683" t="b">
        <v>0</v>
      </c>
      <c r="X2683" t="s">
        <v>11757</v>
      </c>
      <c r="Y2683" t="b">
        <v>0</v>
      </c>
      <c r="Z2683" t="b">
        <v>0</v>
      </c>
      <c r="AA2683" s="1">
        <v>43948</v>
      </c>
      <c r="AE2683" t="s">
        <v>15187</v>
      </c>
      <c r="AF2683" t="s">
        <v>2846</v>
      </c>
      <c r="AH2683" t="b">
        <v>0</v>
      </c>
      <c r="AJ2683" t="b">
        <v>1</v>
      </c>
      <c r="AK2683" t="s">
        <v>11208</v>
      </c>
      <c r="AO2683" t="b">
        <v>0</v>
      </c>
      <c r="AT2683" t="b">
        <v>0</v>
      </c>
      <c r="AW2683" t="b">
        <v>0</v>
      </c>
      <c r="AZ2683" t="s">
        <v>15173</v>
      </c>
      <c r="BC2683" s="12"/>
      <c r="BE2683" s="12">
        <v>43942.80872685185</v>
      </c>
      <c r="BF2683" s="12">
        <v>43937.413553240738</v>
      </c>
      <c r="BJ2683" t="b">
        <v>0</v>
      </c>
      <c r="BK2683" s="12">
        <v>43937.413553240738</v>
      </c>
      <c r="BL2683" s="12">
        <v>44295.909444444442</v>
      </c>
      <c r="BM2683" t="b">
        <v>0</v>
      </c>
      <c r="BP2683" t="s">
        <v>11228</v>
      </c>
      <c r="BU2683" t="b">
        <v>0</v>
      </c>
      <c r="BW2683" t="s">
        <v>11350</v>
      </c>
      <c r="BX2683" t="s">
        <v>11212</v>
      </c>
      <c r="BY2683" t="b">
        <v>0</v>
      </c>
      <c r="CA2683" t="b">
        <v>0</v>
      </c>
      <c r="CD2683" t="b">
        <v>0</v>
      </c>
      <c r="CE2683">
        <v>0</v>
      </c>
      <c r="CF2683">
        <v>0</v>
      </c>
      <c r="CG2683">
        <v>1</v>
      </c>
      <c r="CH2683">
        <v>0</v>
      </c>
      <c r="CM2683">
        <v>1</v>
      </c>
      <c r="CN2683">
        <v>20</v>
      </c>
      <c r="CP2683">
        <v>1</v>
      </c>
    </row>
    <row r="2684" spans="1:94" x14ac:dyDescent="0.3">
      <c r="A2684" t="b">
        <v>0</v>
      </c>
      <c r="B2684" t="b">
        <v>0</v>
      </c>
      <c r="F2684" t="s">
        <v>15188</v>
      </c>
      <c r="H2684" t="b">
        <v>0</v>
      </c>
      <c r="K2684" s="15">
        <f>IFERROR(VLOOKUP(Sheet1[[#This Row],[Converted Opportunity ID]],Opportunity!BD:CM,33,FALSE),0)</f>
        <v>0</v>
      </c>
      <c r="L2684" t="s">
        <v>11233</v>
      </c>
      <c r="M2684" t="b">
        <v>0</v>
      </c>
      <c r="N2684" t="b">
        <v>0</v>
      </c>
      <c r="O2684" s="12">
        <v>43942.810127314813</v>
      </c>
      <c r="P2684" t="s">
        <v>107</v>
      </c>
      <c r="Q2684" t="b">
        <v>0</v>
      </c>
      <c r="X2684" t="s">
        <v>11757</v>
      </c>
      <c r="Y2684" t="b">
        <v>0</v>
      </c>
      <c r="Z2684" t="b">
        <v>0</v>
      </c>
      <c r="AA2684" s="1">
        <v>43948</v>
      </c>
      <c r="AE2684" t="s">
        <v>15189</v>
      </c>
      <c r="AF2684" t="s">
        <v>2846</v>
      </c>
      <c r="AH2684" t="b">
        <v>0</v>
      </c>
      <c r="AJ2684" t="b">
        <v>1</v>
      </c>
      <c r="AK2684" t="s">
        <v>11208</v>
      </c>
      <c r="AO2684" t="b">
        <v>0</v>
      </c>
      <c r="AT2684" t="b">
        <v>0</v>
      </c>
      <c r="AW2684" t="b">
        <v>0</v>
      </c>
      <c r="AZ2684" t="s">
        <v>15173</v>
      </c>
      <c r="BC2684" s="12"/>
      <c r="BE2684" s="12">
        <v>43942.796481481484</v>
      </c>
      <c r="BF2684" s="12">
        <v>43932.153819444444</v>
      </c>
      <c r="BJ2684" t="b">
        <v>0</v>
      </c>
      <c r="BK2684" s="12">
        <v>43937.625</v>
      </c>
      <c r="BL2684" s="12">
        <v>44295.90929398148</v>
      </c>
      <c r="BM2684" t="b">
        <v>0</v>
      </c>
      <c r="BP2684" t="s">
        <v>11228</v>
      </c>
      <c r="BU2684" t="b">
        <v>0</v>
      </c>
      <c r="BV2684" t="s">
        <v>11321</v>
      </c>
      <c r="BW2684" t="s">
        <v>11350</v>
      </c>
      <c r="BX2684" t="s">
        <v>11212</v>
      </c>
      <c r="BY2684" t="b">
        <v>0</v>
      </c>
      <c r="CA2684" t="b">
        <v>0</v>
      </c>
      <c r="CD2684" t="b">
        <v>0</v>
      </c>
      <c r="CE2684">
        <v>0</v>
      </c>
      <c r="CF2684">
        <v>0</v>
      </c>
      <c r="CG2684">
        <v>1</v>
      </c>
      <c r="CH2684">
        <v>0</v>
      </c>
      <c r="CM2684">
        <v>1</v>
      </c>
      <c r="CN2684">
        <v>45</v>
      </c>
      <c r="CP2684">
        <v>1</v>
      </c>
    </row>
    <row r="2685" spans="1:94" x14ac:dyDescent="0.3">
      <c r="A2685" t="b">
        <v>0</v>
      </c>
      <c r="B2685" t="b">
        <v>0</v>
      </c>
      <c r="H2685" t="b">
        <v>0</v>
      </c>
      <c r="K2685" s="15">
        <f>IFERROR(VLOOKUP(Sheet1[[#This Row],[Converted Opportunity ID]],Opportunity!BD:CM,33,FALSE),0)</f>
        <v>0</v>
      </c>
      <c r="L2685" t="s">
        <v>11486</v>
      </c>
      <c r="M2685" t="b">
        <v>0</v>
      </c>
      <c r="N2685" t="b">
        <v>0</v>
      </c>
      <c r="O2685" s="12">
        <v>43942.811562499999</v>
      </c>
      <c r="P2685" t="s">
        <v>107</v>
      </c>
      <c r="Q2685" t="b">
        <v>0</v>
      </c>
      <c r="X2685" t="s">
        <v>11757</v>
      </c>
      <c r="Y2685" t="b">
        <v>0</v>
      </c>
      <c r="Z2685" t="b">
        <v>0</v>
      </c>
      <c r="AA2685" s="1">
        <v>43948</v>
      </c>
      <c r="AE2685" t="s">
        <v>15190</v>
      </c>
      <c r="AF2685" t="s">
        <v>2846</v>
      </c>
      <c r="AH2685" t="b">
        <v>0</v>
      </c>
      <c r="AJ2685" t="b">
        <v>1</v>
      </c>
      <c r="AK2685" t="s">
        <v>11208</v>
      </c>
      <c r="AO2685" t="b">
        <v>0</v>
      </c>
      <c r="AT2685" t="b">
        <v>0</v>
      </c>
      <c r="AW2685" t="b">
        <v>0</v>
      </c>
      <c r="AZ2685" t="s">
        <v>15173</v>
      </c>
      <c r="BC2685" s="12"/>
      <c r="BE2685" s="12">
        <v>43942.808611111112</v>
      </c>
      <c r="BF2685" s="12">
        <v>43934.712037037039</v>
      </c>
      <c r="BJ2685" t="b">
        <v>0</v>
      </c>
      <c r="BK2685" s="12">
        <v>43934.712037037039</v>
      </c>
      <c r="BL2685" s="12">
        <v>44295.909398148149</v>
      </c>
      <c r="BM2685" t="b">
        <v>0</v>
      </c>
      <c r="BP2685" t="s">
        <v>11228</v>
      </c>
      <c r="BU2685" t="b">
        <v>0</v>
      </c>
      <c r="BV2685" t="s">
        <v>11321</v>
      </c>
      <c r="BW2685" t="s">
        <v>11350</v>
      </c>
      <c r="BX2685" t="s">
        <v>11212</v>
      </c>
      <c r="BY2685" t="b">
        <v>0</v>
      </c>
      <c r="CA2685" t="b">
        <v>0</v>
      </c>
      <c r="CD2685" t="b">
        <v>0</v>
      </c>
      <c r="CE2685">
        <v>0</v>
      </c>
      <c r="CF2685">
        <v>0</v>
      </c>
      <c r="CG2685">
        <v>1</v>
      </c>
      <c r="CH2685">
        <v>0</v>
      </c>
      <c r="CM2685">
        <v>1</v>
      </c>
      <c r="CN2685">
        <v>20</v>
      </c>
      <c r="CP2685">
        <v>1</v>
      </c>
    </row>
    <row r="2686" spans="1:94" x14ac:dyDescent="0.3">
      <c r="A2686" t="b">
        <v>0</v>
      </c>
      <c r="B2686" t="b">
        <v>0</v>
      </c>
      <c r="F2686" t="s">
        <v>15191</v>
      </c>
      <c r="H2686" t="b">
        <v>0</v>
      </c>
      <c r="K2686" s="15">
        <f>IFERROR(VLOOKUP(Sheet1[[#This Row],[Converted Opportunity ID]],Opportunity!BD:CM,33,FALSE),0)</f>
        <v>0</v>
      </c>
      <c r="L2686" t="s">
        <v>11233</v>
      </c>
      <c r="M2686" t="b">
        <v>0</v>
      </c>
      <c r="N2686" t="b">
        <v>0</v>
      </c>
      <c r="O2686" s="12">
        <v>43942.811562499999</v>
      </c>
      <c r="P2686" t="s">
        <v>107</v>
      </c>
      <c r="Q2686" t="b">
        <v>0</v>
      </c>
      <c r="X2686" t="s">
        <v>11757</v>
      </c>
      <c r="Y2686" t="b">
        <v>0</v>
      </c>
      <c r="Z2686" t="b">
        <v>0</v>
      </c>
      <c r="AA2686" s="1">
        <v>43948</v>
      </c>
      <c r="AE2686" t="s">
        <v>15192</v>
      </c>
      <c r="AF2686" t="s">
        <v>2846</v>
      </c>
      <c r="AH2686" t="b">
        <v>0</v>
      </c>
      <c r="AJ2686" t="b">
        <v>1</v>
      </c>
      <c r="AK2686" t="s">
        <v>11208</v>
      </c>
      <c r="AO2686" t="b">
        <v>0</v>
      </c>
      <c r="AT2686" t="b">
        <v>0</v>
      </c>
      <c r="AW2686" t="b">
        <v>0</v>
      </c>
      <c r="AZ2686" t="s">
        <v>15173</v>
      </c>
      <c r="BC2686" s="12"/>
      <c r="BE2686" s="12">
        <v>43942.808611111112</v>
      </c>
      <c r="BF2686" s="12">
        <v>43932.056805555556</v>
      </c>
      <c r="BJ2686" t="b">
        <v>0</v>
      </c>
      <c r="BK2686" s="12">
        <v>43932.056805555556</v>
      </c>
      <c r="BL2686" s="12">
        <v>44295.909409722219</v>
      </c>
      <c r="BM2686" t="b">
        <v>0</v>
      </c>
      <c r="BP2686" t="s">
        <v>11228</v>
      </c>
      <c r="BU2686" t="b">
        <v>0</v>
      </c>
      <c r="BV2686" t="s">
        <v>11321</v>
      </c>
      <c r="BW2686" t="s">
        <v>11350</v>
      </c>
      <c r="BX2686" t="s">
        <v>11212</v>
      </c>
      <c r="BY2686" t="b">
        <v>0</v>
      </c>
      <c r="CA2686" t="b">
        <v>0</v>
      </c>
      <c r="CD2686" t="b">
        <v>0</v>
      </c>
      <c r="CE2686">
        <v>0</v>
      </c>
      <c r="CF2686">
        <v>0</v>
      </c>
      <c r="CG2686">
        <v>1</v>
      </c>
      <c r="CH2686">
        <v>0</v>
      </c>
      <c r="CM2686">
        <v>1</v>
      </c>
      <c r="CN2686">
        <v>20</v>
      </c>
      <c r="CP2686">
        <v>1</v>
      </c>
    </row>
    <row r="2687" spans="1:94" x14ac:dyDescent="0.3">
      <c r="A2687" t="b">
        <v>0</v>
      </c>
      <c r="B2687" t="b">
        <v>0</v>
      </c>
      <c r="H2687" t="b">
        <v>0</v>
      </c>
      <c r="K2687" s="15">
        <f>IFERROR(VLOOKUP(Sheet1[[#This Row],[Converted Opportunity ID]],Opportunity!BD:CM,33,FALSE),0)</f>
        <v>0</v>
      </c>
      <c r="L2687" t="s">
        <v>11206</v>
      </c>
      <c r="M2687" t="b">
        <v>0</v>
      </c>
      <c r="N2687" t="b">
        <v>0</v>
      </c>
      <c r="O2687" s="12">
        <v>43942.810127314813</v>
      </c>
      <c r="P2687" t="s">
        <v>107</v>
      </c>
      <c r="Q2687" t="b">
        <v>0</v>
      </c>
      <c r="X2687" t="s">
        <v>11757</v>
      </c>
      <c r="Y2687" t="b">
        <v>0</v>
      </c>
      <c r="Z2687" t="b">
        <v>0</v>
      </c>
      <c r="AA2687" s="1">
        <v>43948</v>
      </c>
      <c r="AE2687" t="s">
        <v>15193</v>
      </c>
      <c r="AF2687" t="s">
        <v>2846</v>
      </c>
      <c r="AH2687" t="b">
        <v>0</v>
      </c>
      <c r="AJ2687" t="b">
        <v>1</v>
      </c>
      <c r="AK2687" t="s">
        <v>11208</v>
      </c>
      <c r="AO2687" t="b">
        <v>0</v>
      </c>
      <c r="AT2687" t="b">
        <v>0</v>
      </c>
      <c r="AW2687" t="b">
        <v>0</v>
      </c>
      <c r="AZ2687" t="s">
        <v>15173</v>
      </c>
      <c r="BC2687" s="12"/>
      <c r="BE2687" s="12">
        <v>43942.796446759261</v>
      </c>
      <c r="BF2687" s="12">
        <v>43937.632696759261</v>
      </c>
      <c r="BJ2687" t="b">
        <v>0</v>
      </c>
      <c r="BK2687" s="12">
        <v>43937.632696759261</v>
      </c>
      <c r="BL2687" s="12">
        <v>44295.909247685187</v>
      </c>
      <c r="BM2687" t="b">
        <v>0</v>
      </c>
      <c r="BP2687" t="s">
        <v>11228</v>
      </c>
      <c r="BU2687" t="b">
        <v>0</v>
      </c>
      <c r="BW2687" t="s">
        <v>11350</v>
      </c>
      <c r="BX2687" t="s">
        <v>11212</v>
      </c>
      <c r="BY2687" t="b">
        <v>0</v>
      </c>
      <c r="CA2687" t="b">
        <v>0</v>
      </c>
      <c r="CD2687" t="b">
        <v>0</v>
      </c>
      <c r="CE2687">
        <v>0</v>
      </c>
      <c r="CF2687">
        <v>0</v>
      </c>
      <c r="CG2687">
        <v>1</v>
      </c>
      <c r="CH2687">
        <v>0</v>
      </c>
      <c r="CM2687">
        <v>1</v>
      </c>
      <c r="CN2687">
        <v>45</v>
      </c>
      <c r="CP2687">
        <v>1</v>
      </c>
    </row>
    <row r="2688" spans="1:94" x14ac:dyDescent="0.3">
      <c r="A2688" t="b">
        <v>0</v>
      </c>
      <c r="B2688" t="b">
        <v>0</v>
      </c>
      <c r="H2688" t="b">
        <v>0</v>
      </c>
      <c r="K2688" s="15">
        <f>IFERROR(VLOOKUP(Sheet1[[#This Row],[Converted Opportunity ID]],Opportunity!BD:CM,33,FALSE),0)</f>
        <v>0</v>
      </c>
      <c r="M2688" t="b">
        <v>0</v>
      </c>
      <c r="N2688" t="b">
        <v>0</v>
      </c>
      <c r="O2688" s="12">
        <v>43942.810127314813</v>
      </c>
      <c r="P2688" t="s">
        <v>107</v>
      </c>
      <c r="Q2688" t="b">
        <v>0</v>
      </c>
      <c r="X2688" t="s">
        <v>11757</v>
      </c>
      <c r="Y2688" t="b">
        <v>0</v>
      </c>
      <c r="Z2688" t="b">
        <v>0</v>
      </c>
      <c r="AA2688" s="1">
        <v>43948</v>
      </c>
      <c r="AE2688" t="s">
        <v>15194</v>
      </c>
      <c r="AF2688" t="s">
        <v>2846</v>
      </c>
      <c r="AH2688" t="b">
        <v>0</v>
      </c>
      <c r="AJ2688" t="b">
        <v>1</v>
      </c>
      <c r="AK2688" t="s">
        <v>11208</v>
      </c>
      <c r="AO2688" t="b">
        <v>0</v>
      </c>
      <c r="AT2688" t="b">
        <v>0</v>
      </c>
      <c r="AW2688" t="b">
        <v>0</v>
      </c>
      <c r="AZ2688" t="s">
        <v>15173</v>
      </c>
      <c r="BC2688" s="12"/>
      <c r="BE2688" s="12">
        <v>43942.796446759261</v>
      </c>
      <c r="BF2688" s="12">
        <v>43936.906793981485</v>
      </c>
      <c r="BJ2688" t="b">
        <v>0</v>
      </c>
      <c r="BK2688" s="12">
        <v>43937.625</v>
      </c>
      <c r="BL2688" s="12">
        <v>44295.909247685187</v>
      </c>
      <c r="BM2688" t="b">
        <v>0</v>
      </c>
      <c r="BP2688" t="s">
        <v>11228</v>
      </c>
      <c r="BU2688" t="b">
        <v>0</v>
      </c>
      <c r="BW2688" t="s">
        <v>11350</v>
      </c>
      <c r="BX2688" t="s">
        <v>11212</v>
      </c>
      <c r="BY2688" t="b">
        <v>0</v>
      </c>
      <c r="CA2688" t="b">
        <v>0</v>
      </c>
      <c r="CD2688" t="b">
        <v>0</v>
      </c>
      <c r="CE2688">
        <v>0</v>
      </c>
      <c r="CF2688">
        <v>0</v>
      </c>
      <c r="CG2688">
        <v>1</v>
      </c>
      <c r="CH2688">
        <v>0</v>
      </c>
      <c r="CM2688">
        <v>1</v>
      </c>
      <c r="CN2688">
        <v>45</v>
      </c>
      <c r="CP2688">
        <v>1</v>
      </c>
    </row>
    <row r="2689" spans="1:94" x14ac:dyDescent="0.3">
      <c r="A2689" t="b">
        <v>0</v>
      </c>
      <c r="B2689" t="b">
        <v>0</v>
      </c>
      <c r="H2689" t="b">
        <v>0</v>
      </c>
      <c r="K2689" s="15">
        <f>IFERROR(VLOOKUP(Sheet1[[#This Row],[Converted Opportunity ID]],Opportunity!BD:CM,33,FALSE),0)</f>
        <v>0</v>
      </c>
      <c r="M2689" t="b">
        <v>0</v>
      </c>
      <c r="N2689" t="b">
        <v>0</v>
      </c>
      <c r="O2689" s="12">
        <v>43942.810127314813</v>
      </c>
      <c r="P2689" t="s">
        <v>107</v>
      </c>
      <c r="Q2689" t="b">
        <v>0</v>
      </c>
      <c r="X2689" t="s">
        <v>11757</v>
      </c>
      <c r="Y2689" t="b">
        <v>0</v>
      </c>
      <c r="Z2689" t="b">
        <v>0</v>
      </c>
      <c r="AA2689" s="1">
        <v>43948</v>
      </c>
      <c r="AE2689" t="s">
        <v>15195</v>
      </c>
      <c r="AF2689" t="s">
        <v>2846</v>
      </c>
      <c r="AH2689" t="b">
        <v>0</v>
      </c>
      <c r="AJ2689" t="b">
        <v>1</v>
      </c>
      <c r="AK2689" t="s">
        <v>11208</v>
      </c>
      <c r="AO2689" t="b">
        <v>0</v>
      </c>
      <c r="AT2689" t="b">
        <v>0</v>
      </c>
      <c r="AW2689" t="b">
        <v>0</v>
      </c>
      <c r="AZ2689" t="s">
        <v>15173</v>
      </c>
      <c r="BC2689" s="12"/>
      <c r="BE2689" s="12">
        <v>43942.796446759261</v>
      </c>
      <c r="BF2689" s="12">
        <v>43936.904826388891</v>
      </c>
      <c r="BJ2689" t="b">
        <v>0</v>
      </c>
      <c r="BK2689" s="12">
        <v>43937.625</v>
      </c>
      <c r="BL2689" s="12">
        <v>44295.909247685187</v>
      </c>
      <c r="BM2689" t="b">
        <v>0</v>
      </c>
      <c r="BP2689" t="s">
        <v>11228</v>
      </c>
      <c r="BU2689" t="b">
        <v>0</v>
      </c>
      <c r="BW2689" t="s">
        <v>11350</v>
      </c>
      <c r="BX2689" t="s">
        <v>11212</v>
      </c>
      <c r="BY2689" t="b">
        <v>0</v>
      </c>
      <c r="CA2689" t="b">
        <v>0</v>
      </c>
      <c r="CD2689" t="b">
        <v>0</v>
      </c>
      <c r="CE2689">
        <v>0</v>
      </c>
      <c r="CF2689">
        <v>0</v>
      </c>
      <c r="CG2689">
        <v>1</v>
      </c>
      <c r="CH2689">
        <v>0</v>
      </c>
      <c r="CM2689">
        <v>1</v>
      </c>
      <c r="CN2689">
        <v>45</v>
      </c>
      <c r="CP2689">
        <v>1</v>
      </c>
    </row>
    <row r="2690" spans="1:94" x14ac:dyDescent="0.3">
      <c r="A2690" t="b">
        <v>0</v>
      </c>
      <c r="B2690" t="b">
        <v>0</v>
      </c>
      <c r="F2690" t="s">
        <v>15196</v>
      </c>
      <c r="H2690" t="b">
        <v>0</v>
      </c>
      <c r="K2690" s="15">
        <f>IFERROR(VLOOKUP(Sheet1[[#This Row],[Converted Opportunity ID]],Opportunity!BD:CM,33,FALSE),0)</f>
        <v>0</v>
      </c>
      <c r="L2690" t="s">
        <v>11206</v>
      </c>
      <c r="M2690" t="b">
        <v>0</v>
      </c>
      <c r="N2690" t="b">
        <v>0</v>
      </c>
      <c r="O2690" s="12">
        <v>43942.810127314813</v>
      </c>
      <c r="P2690" t="s">
        <v>107</v>
      </c>
      <c r="Q2690" t="b">
        <v>0</v>
      </c>
      <c r="X2690" t="s">
        <v>11757</v>
      </c>
      <c r="Y2690" t="b">
        <v>0</v>
      </c>
      <c r="Z2690" t="b">
        <v>0</v>
      </c>
      <c r="AA2690" s="1">
        <v>43948</v>
      </c>
      <c r="AE2690" t="s">
        <v>15197</v>
      </c>
      <c r="AF2690" t="s">
        <v>2846</v>
      </c>
      <c r="AH2690" t="b">
        <v>0</v>
      </c>
      <c r="AJ2690" t="b">
        <v>1</v>
      </c>
      <c r="AK2690" t="s">
        <v>11208</v>
      </c>
      <c r="AO2690" t="b">
        <v>0</v>
      </c>
      <c r="AT2690" t="b">
        <v>0</v>
      </c>
      <c r="AW2690" t="b">
        <v>0</v>
      </c>
      <c r="AZ2690" t="s">
        <v>15173</v>
      </c>
      <c r="BC2690" s="12"/>
      <c r="BE2690" s="12">
        <v>43942.796574074076</v>
      </c>
      <c r="BF2690" s="12">
        <v>43934.598622685182</v>
      </c>
      <c r="BJ2690" t="b">
        <v>0</v>
      </c>
      <c r="BK2690" s="12">
        <v>43937.625</v>
      </c>
      <c r="BL2690" s="12">
        <v>44295.909317129626</v>
      </c>
      <c r="BM2690" t="b">
        <v>0</v>
      </c>
      <c r="BP2690" t="s">
        <v>11228</v>
      </c>
      <c r="BU2690" t="b">
        <v>0</v>
      </c>
      <c r="BV2690" t="s">
        <v>11259</v>
      </c>
      <c r="BW2690" t="s">
        <v>11350</v>
      </c>
      <c r="BX2690" t="s">
        <v>11212</v>
      </c>
      <c r="BY2690" t="b">
        <v>0</v>
      </c>
      <c r="CA2690" t="b">
        <v>0</v>
      </c>
      <c r="CD2690" t="b">
        <v>0</v>
      </c>
      <c r="CE2690">
        <v>0</v>
      </c>
      <c r="CF2690">
        <v>0</v>
      </c>
      <c r="CG2690">
        <v>1</v>
      </c>
      <c r="CH2690">
        <v>0</v>
      </c>
      <c r="CM2690">
        <v>1</v>
      </c>
      <c r="CN2690">
        <v>45</v>
      </c>
      <c r="CP2690">
        <v>1</v>
      </c>
    </row>
    <row r="2691" spans="1:94" x14ac:dyDescent="0.3">
      <c r="A2691" t="b">
        <v>0</v>
      </c>
      <c r="B2691" t="b">
        <v>0</v>
      </c>
      <c r="H2691" t="b">
        <v>0</v>
      </c>
      <c r="K2691" s="15">
        <f>IFERROR(VLOOKUP(Sheet1[[#This Row],[Converted Opportunity ID]],Opportunity!BD:CM,33,FALSE),0)</f>
        <v>0</v>
      </c>
      <c r="M2691" t="b">
        <v>0</v>
      </c>
      <c r="N2691" t="b">
        <v>0</v>
      </c>
      <c r="O2691" s="12">
        <v>43942.811562499999</v>
      </c>
      <c r="P2691" t="s">
        <v>107</v>
      </c>
      <c r="Q2691" t="b">
        <v>0</v>
      </c>
      <c r="X2691" t="s">
        <v>11757</v>
      </c>
      <c r="Y2691" t="b">
        <v>0</v>
      </c>
      <c r="Z2691" t="b">
        <v>0</v>
      </c>
      <c r="AA2691" s="1">
        <v>43948</v>
      </c>
      <c r="AE2691" t="s">
        <v>15198</v>
      </c>
      <c r="AF2691" t="s">
        <v>2846</v>
      </c>
      <c r="AH2691" t="b">
        <v>0</v>
      </c>
      <c r="AJ2691" t="b">
        <v>1</v>
      </c>
      <c r="AK2691" t="s">
        <v>11208</v>
      </c>
      <c r="AO2691" t="b">
        <v>0</v>
      </c>
      <c r="AT2691" t="b">
        <v>0</v>
      </c>
      <c r="AW2691" t="b">
        <v>0</v>
      </c>
      <c r="AZ2691" t="s">
        <v>15173</v>
      </c>
      <c r="BC2691" s="12"/>
      <c r="BE2691" s="12">
        <v>43942.80872685185</v>
      </c>
      <c r="BF2691" s="12">
        <v>43930.381307870368</v>
      </c>
      <c r="BJ2691" t="b">
        <v>0</v>
      </c>
      <c r="BK2691" s="12">
        <v>43930.381307870368</v>
      </c>
      <c r="BL2691" s="12">
        <v>44295.909444444442</v>
      </c>
      <c r="BM2691" t="b">
        <v>0</v>
      </c>
      <c r="BP2691" t="s">
        <v>11228</v>
      </c>
      <c r="BU2691" t="b">
        <v>0</v>
      </c>
      <c r="BW2691" t="s">
        <v>11350</v>
      </c>
      <c r="BX2691" t="s">
        <v>11212</v>
      </c>
      <c r="BY2691" t="b">
        <v>0</v>
      </c>
      <c r="CA2691" t="b">
        <v>0</v>
      </c>
      <c r="CD2691" t="b">
        <v>0</v>
      </c>
      <c r="CE2691">
        <v>0</v>
      </c>
      <c r="CF2691">
        <v>0</v>
      </c>
      <c r="CG2691">
        <v>1</v>
      </c>
      <c r="CH2691">
        <v>0</v>
      </c>
      <c r="CM2691">
        <v>1</v>
      </c>
      <c r="CN2691">
        <v>20</v>
      </c>
      <c r="CP2691">
        <v>1</v>
      </c>
    </row>
    <row r="2692" spans="1:94" x14ac:dyDescent="0.3">
      <c r="A2692" t="b">
        <v>0</v>
      </c>
      <c r="B2692" t="b">
        <v>0</v>
      </c>
      <c r="H2692" t="b">
        <v>0</v>
      </c>
      <c r="K2692" s="15">
        <f>IFERROR(VLOOKUP(Sheet1[[#This Row],[Converted Opportunity ID]],Opportunity!BD:CM,33,FALSE),0)</f>
        <v>0</v>
      </c>
      <c r="M2692" t="b">
        <v>0</v>
      </c>
      <c r="N2692" t="b">
        <v>0</v>
      </c>
      <c r="O2692" s="12">
        <v>43942.810127314813</v>
      </c>
      <c r="P2692" t="s">
        <v>107</v>
      </c>
      <c r="Q2692" t="b">
        <v>0</v>
      </c>
      <c r="X2692" t="s">
        <v>11757</v>
      </c>
      <c r="Y2692" t="b">
        <v>0</v>
      </c>
      <c r="Z2692" t="b">
        <v>0</v>
      </c>
      <c r="AA2692" s="1">
        <v>43948</v>
      </c>
      <c r="AE2692" t="s">
        <v>15199</v>
      </c>
      <c r="AF2692" t="s">
        <v>2846</v>
      </c>
      <c r="AH2692" t="b">
        <v>0</v>
      </c>
      <c r="AJ2692" t="b">
        <v>1</v>
      </c>
      <c r="AK2692" t="s">
        <v>11208</v>
      </c>
      <c r="AO2692" t="b">
        <v>0</v>
      </c>
      <c r="AT2692" t="b">
        <v>0</v>
      </c>
      <c r="AW2692" t="b">
        <v>0</v>
      </c>
      <c r="AZ2692" t="s">
        <v>15173</v>
      </c>
      <c r="BC2692" s="12"/>
      <c r="BE2692" s="12">
        <v>43942.796446759261</v>
      </c>
      <c r="BF2692" s="12">
        <v>43929.886296296296</v>
      </c>
      <c r="BJ2692" t="b">
        <v>0</v>
      </c>
      <c r="BK2692" s="12">
        <v>43937.625</v>
      </c>
      <c r="BL2692" s="12">
        <v>44295.909247685187</v>
      </c>
      <c r="BM2692" t="b">
        <v>0</v>
      </c>
      <c r="BN2692" t="s">
        <v>96</v>
      </c>
      <c r="BP2692" t="s">
        <v>11228</v>
      </c>
      <c r="BU2692" t="b">
        <v>0</v>
      </c>
      <c r="BW2692" t="s">
        <v>11350</v>
      </c>
      <c r="BX2692" t="s">
        <v>11212</v>
      </c>
      <c r="BY2692" t="b">
        <v>0</v>
      </c>
      <c r="CA2692" t="b">
        <v>0</v>
      </c>
      <c r="CD2692" t="b">
        <v>0</v>
      </c>
      <c r="CE2692">
        <v>0</v>
      </c>
      <c r="CF2692">
        <v>0</v>
      </c>
      <c r="CG2692">
        <v>1</v>
      </c>
      <c r="CH2692">
        <v>0</v>
      </c>
      <c r="CM2692">
        <v>1</v>
      </c>
      <c r="CN2692">
        <v>45</v>
      </c>
      <c r="CP2692">
        <v>1</v>
      </c>
    </row>
    <row r="2693" spans="1:94" x14ac:dyDescent="0.3">
      <c r="A2693" t="b">
        <v>0</v>
      </c>
      <c r="B2693" t="b">
        <v>0</v>
      </c>
      <c r="H2693" t="b">
        <v>0</v>
      </c>
      <c r="K2693" s="15">
        <f>IFERROR(VLOOKUP(Sheet1[[#This Row],[Converted Opportunity ID]],Opportunity!BD:CM,33,FALSE),0)</f>
        <v>0</v>
      </c>
      <c r="L2693" t="s">
        <v>11206</v>
      </c>
      <c r="M2693" t="b">
        <v>0</v>
      </c>
      <c r="N2693" t="b">
        <v>0</v>
      </c>
      <c r="O2693" s="12">
        <v>43942.810127314813</v>
      </c>
      <c r="P2693" t="s">
        <v>107</v>
      </c>
      <c r="Q2693" t="b">
        <v>0</v>
      </c>
      <c r="X2693" t="s">
        <v>11757</v>
      </c>
      <c r="Y2693" t="b">
        <v>0</v>
      </c>
      <c r="Z2693" t="b">
        <v>0</v>
      </c>
      <c r="AA2693" s="1">
        <v>43948</v>
      </c>
      <c r="AE2693" t="s">
        <v>15200</v>
      </c>
      <c r="AF2693" t="s">
        <v>2846</v>
      </c>
      <c r="AH2693" t="b">
        <v>0</v>
      </c>
      <c r="AJ2693" t="b">
        <v>1</v>
      </c>
      <c r="AK2693" t="s">
        <v>11208</v>
      </c>
      <c r="AO2693" t="b">
        <v>0</v>
      </c>
      <c r="AT2693" t="b">
        <v>0</v>
      </c>
      <c r="AW2693" t="b">
        <v>0</v>
      </c>
      <c r="AZ2693" t="s">
        <v>15173</v>
      </c>
      <c r="BC2693" s="12"/>
      <c r="BE2693" s="12">
        <v>43942.796446759261</v>
      </c>
      <c r="BF2693" s="12">
        <v>43937.626423611109</v>
      </c>
      <c r="BJ2693" t="b">
        <v>0</v>
      </c>
      <c r="BK2693" s="12">
        <v>43951.758287037039</v>
      </c>
      <c r="BL2693" s="12">
        <v>44295.909247685187</v>
      </c>
      <c r="BM2693" t="b">
        <v>0</v>
      </c>
      <c r="BN2693" t="s">
        <v>96</v>
      </c>
      <c r="BP2693" t="s">
        <v>11228</v>
      </c>
      <c r="BU2693" t="b">
        <v>0</v>
      </c>
      <c r="BV2693" t="s">
        <v>11249</v>
      </c>
      <c r="BW2693" t="s">
        <v>11350</v>
      </c>
      <c r="BX2693" t="s">
        <v>11212</v>
      </c>
      <c r="BY2693" t="b">
        <v>0</v>
      </c>
      <c r="CA2693" t="b">
        <v>0</v>
      </c>
      <c r="CD2693" t="b">
        <v>0</v>
      </c>
      <c r="CE2693">
        <v>0</v>
      </c>
      <c r="CF2693">
        <v>0</v>
      </c>
      <c r="CG2693">
        <v>2</v>
      </c>
      <c r="CH2693">
        <v>0</v>
      </c>
      <c r="CM2693">
        <v>1</v>
      </c>
      <c r="CN2693">
        <v>65</v>
      </c>
      <c r="CP2693">
        <v>1</v>
      </c>
    </row>
    <row r="2694" spans="1:94" x14ac:dyDescent="0.3">
      <c r="A2694" t="b">
        <v>0</v>
      </c>
      <c r="B2694" t="b">
        <v>0</v>
      </c>
      <c r="H2694" t="b">
        <v>0</v>
      </c>
      <c r="K2694" s="15">
        <f>IFERROR(VLOOKUP(Sheet1[[#This Row],[Converted Opportunity ID]],Opportunity!BD:CM,33,FALSE),0)</f>
        <v>0</v>
      </c>
      <c r="L2694" t="s">
        <v>11206</v>
      </c>
      <c r="M2694" t="b">
        <v>0</v>
      </c>
      <c r="N2694" t="b">
        <v>0</v>
      </c>
      <c r="O2694" s="12">
        <v>43942.810127314813</v>
      </c>
      <c r="P2694" t="s">
        <v>107</v>
      </c>
      <c r="Q2694" t="b">
        <v>0</v>
      </c>
      <c r="X2694" t="s">
        <v>11757</v>
      </c>
      <c r="Y2694" t="b">
        <v>0</v>
      </c>
      <c r="Z2694" t="b">
        <v>0</v>
      </c>
      <c r="AA2694" s="1">
        <v>43948</v>
      </c>
      <c r="AE2694" t="s">
        <v>15201</v>
      </c>
      <c r="AF2694" t="s">
        <v>2846</v>
      </c>
      <c r="AH2694" t="b">
        <v>0</v>
      </c>
      <c r="AJ2694" t="b">
        <v>1</v>
      </c>
      <c r="AK2694" t="s">
        <v>11208</v>
      </c>
      <c r="AO2694" t="b">
        <v>0</v>
      </c>
      <c r="AT2694" t="b">
        <v>0</v>
      </c>
      <c r="AW2694" t="b">
        <v>0</v>
      </c>
      <c r="AZ2694" t="s">
        <v>15173</v>
      </c>
      <c r="BC2694" s="12"/>
      <c r="BE2694" s="12">
        <v>43942.796446759261</v>
      </c>
      <c r="BF2694" s="12">
        <v>43937.623472222222</v>
      </c>
      <c r="BJ2694" t="b">
        <v>0</v>
      </c>
      <c r="BK2694" s="12">
        <v>43937.625</v>
      </c>
      <c r="BL2694" s="12">
        <v>44295.909259259257</v>
      </c>
      <c r="BM2694" t="b">
        <v>0</v>
      </c>
      <c r="BN2694" t="s">
        <v>96</v>
      </c>
      <c r="BP2694" t="s">
        <v>11228</v>
      </c>
      <c r="BU2694" t="b">
        <v>0</v>
      </c>
      <c r="BW2694" t="s">
        <v>11350</v>
      </c>
      <c r="BX2694" t="s">
        <v>11212</v>
      </c>
      <c r="BY2694" t="b">
        <v>0</v>
      </c>
      <c r="CA2694" t="b">
        <v>0</v>
      </c>
      <c r="CD2694" t="b">
        <v>0</v>
      </c>
      <c r="CE2694">
        <v>0</v>
      </c>
      <c r="CF2694">
        <v>0</v>
      </c>
      <c r="CG2694">
        <v>2</v>
      </c>
      <c r="CH2694">
        <v>0</v>
      </c>
      <c r="CM2694">
        <v>1</v>
      </c>
      <c r="CN2694">
        <v>45</v>
      </c>
      <c r="CP2694">
        <v>1</v>
      </c>
    </row>
    <row r="2695" spans="1:94" x14ac:dyDescent="0.3">
      <c r="A2695" t="b">
        <v>0</v>
      </c>
      <c r="B2695" t="b">
        <v>0</v>
      </c>
      <c r="F2695" t="s">
        <v>13060</v>
      </c>
      <c r="H2695" t="b">
        <v>0</v>
      </c>
      <c r="K2695" s="15">
        <f>IFERROR(VLOOKUP(Sheet1[[#This Row],[Converted Opportunity ID]],Opportunity!BD:CM,33,FALSE),0)</f>
        <v>0</v>
      </c>
      <c r="L2695" t="s">
        <v>11206</v>
      </c>
      <c r="M2695" t="b">
        <v>0</v>
      </c>
      <c r="N2695" t="b">
        <v>0</v>
      </c>
      <c r="O2695" s="12">
        <v>43942.810127314813</v>
      </c>
      <c r="Q2695" t="b">
        <v>0</v>
      </c>
      <c r="X2695" t="s">
        <v>11757</v>
      </c>
      <c r="Y2695" t="b">
        <v>0</v>
      </c>
      <c r="Z2695" t="b">
        <v>0</v>
      </c>
      <c r="AA2695" s="1"/>
      <c r="AE2695" t="s">
        <v>15202</v>
      </c>
      <c r="AF2695" t="s">
        <v>2846</v>
      </c>
      <c r="AH2695" t="b">
        <v>0</v>
      </c>
      <c r="AJ2695" t="b">
        <v>1</v>
      </c>
      <c r="AK2695" t="s">
        <v>11208</v>
      </c>
      <c r="AO2695" t="b">
        <v>0</v>
      </c>
      <c r="AT2695" t="b">
        <v>0</v>
      </c>
      <c r="AW2695" t="b">
        <v>0</v>
      </c>
      <c r="BC2695" s="12"/>
      <c r="BE2695" s="12">
        <v>43942.796574074076</v>
      </c>
      <c r="BF2695" s="12">
        <v>43933.610706018517</v>
      </c>
      <c r="BJ2695" t="b">
        <v>0</v>
      </c>
      <c r="BK2695" s="12">
        <v>43937.625</v>
      </c>
      <c r="BL2695" s="12">
        <v>44356.995983796296</v>
      </c>
      <c r="BM2695" t="b">
        <v>0</v>
      </c>
      <c r="BN2695" t="s">
        <v>165</v>
      </c>
      <c r="BP2695" t="s">
        <v>11228</v>
      </c>
      <c r="BU2695" t="b">
        <v>0</v>
      </c>
      <c r="BV2695" t="s">
        <v>11252</v>
      </c>
      <c r="BW2695" t="s">
        <v>11211</v>
      </c>
      <c r="BX2695" t="s">
        <v>11212</v>
      </c>
      <c r="BY2695" t="b">
        <v>0</v>
      </c>
      <c r="CA2695" t="b">
        <v>0</v>
      </c>
      <c r="CD2695" t="b">
        <v>0</v>
      </c>
      <c r="CE2695">
        <v>0</v>
      </c>
      <c r="CF2695">
        <v>0</v>
      </c>
      <c r="CG2695">
        <v>1</v>
      </c>
      <c r="CH2695">
        <v>0</v>
      </c>
      <c r="CM2695">
        <v>1</v>
      </c>
      <c r="CN2695">
        <v>14</v>
      </c>
      <c r="CP2695">
        <v>1</v>
      </c>
    </row>
    <row r="2696" spans="1:94" x14ac:dyDescent="0.3">
      <c r="A2696" t="b">
        <v>0</v>
      </c>
      <c r="B2696" t="b">
        <v>0</v>
      </c>
      <c r="H2696" t="b">
        <v>0</v>
      </c>
      <c r="K2696" s="15">
        <f>IFERROR(VLOOKUP(Sheet1[[#This Row],[Converted Opportunity ID]],Opportunity!BD:CM,33,FALSE),0)</f>
        <v>0</v>
      </c>
      <c r="L2696" t="s">
        <v>11206</v>
      </c>
      <c r="M2696" t="b">
        <v>0</v>
      </c>
      <c r="N2696" t="b">
        <v>0</v>
      </c>
      <c r="O2696" s="12">
        <v>44180.763819444444</v>
      </c>
      <c r="Q2696" t="b">
        <v>0</v>
      </c>
      <c r="X2696" t="s">
        <v>11757</v>
      </c>
      <c r="Y2696" t="b">
        <v>0</v>
      </c>
      <c r="Z2696" t="b">
        <v>0</v>
      </c>
      <c r="AA2696" s="1"/>
      <c r="AE2696" t="s">
        <v>15203</v>
      </c>
      <c r="AF2696" t="s">
        <v>186</v>
      </c>
      <c r="AH2696" t="b">
        <v>0</v>
      </c>
      <c r="AJ2696" t="b">
        <v>1</v>
      </c>
      <c r="AK2696" t="s">
        <v>11208</v>
      </c>
      <c r="AO2696" t="b">
        <v>0</v>
      </c>
      <c r="AT2696" t="b">
        <v>0</v>
      </c>
      <c r="AW2696" t="b">
        <v>0</v>
      </c>
      <c r="BC2696" s="12"/>
      <c r="BE2696" s="12">
        <v>44180.762662037036</v>
      </c>
      <c r="BF2696" s="12"/>
      <c r="BJ2696" t="b">
        <v>0</v>
      </c>
      <c r="BK2696" s="12"/>
      <c r="BL2696" s="12"/>
      <c r="BM2696" t="b">
        <v>0</v>
      </c>
      <c r="BP2696" t="s">
        <v>11228</v>
      </c>
      <c r="BU2696" t="b">
        <v>0</v>
      </c>
      <c r="BV2696" t="s">
        <v>11352</v>
      </c>
      <c r="BW2696" t="s">
        <v>11211</v>
      </c>
      <c r="BX2696" t="s">
        <v>11212</v>
      </c>
      <c r="BY2696" t="b">
        <v>0</v>
      </c>
      <c r="CA2696" t="b">
        <v>0</v>
      </c>
      <c r="CD2696" t="b">
        <v>0</v>
      </c>
      <c r="CE2696">
        <v>0</v>
      </c>
      <c r="CF2696">
        <v>0</v>
      </c>
      <c r="CG2696">
        <v>1</v>
      </c>
      <c r="CH2696">
        <v>0</v>
      </c>
      <c r="CM2696">
        <v>1</v>
      </c>
      <c r="CN2696">
        <v>0</v>
      </c>
      <c r="CP2696">
        <v>1</v>
      </c>
    </row>
    <row r="2697" spans="1:94" x14ac:dyDescent="0.3">
      <c r="A2697" t="b">
        <v>0</v>
      </c>
      <c r="B2697" t="b">
        <v>0</v>
      </c>
      <c r="H2697" t="b">
        <v>0</v>
      </c>
      <c r="K2697" s="15">
        <f>IFERROR(VLOOKUP(Sheet1[[#This Row],[Converted Opportunity ID]],Opportunity!BD:CM,33,FALSE),0)</f>
        <v>0</v>
      </c>
      <c r="L2697" t="s">
        <v>11206</v>
      </c>
      <c r="M2697" t="b">
        <v>0</v>
      </c>
      <c r="N2697" t="b">
        <v>0</v>
      </c>
      <c r="O2697" s="12">
        <v>44180.76666666667</v>
      </c>
      <c r="Q2697" t="b">
        <v>0</v>
      </c>
      <c r="X2697" t="s">
        <v>11757</v>
      </c>
      <c r="Y2697" t="b">
        <v>0</v>
      </c>
      <c r="Z2697" t="b">
        <v>0</v>
      </c>
      <c r="AA2697" s="1"/>
      <c r="AE2697" t="s">
        <v>15204</v>
      </c>
      <c r="AF2697" t="s">
        <v>186</v>
      </c>
      <c r="AH2697" t="b">
        <v>0</v>
      </c>
      <c r="AJ2697" t="b">
        <v>1</v>
      </c>
      <c r="AK2697" t="s">
        <v>11208</v>
      </c>
      <c r="AO2697" t="b">
        <v>0</v>
      </c>
      <c r="AT2697" t="b">
        <v>0</v>
      </c>
      <c r="AW2697" t="b">
        <v>0</v>
      </c>
      <c r="BC2697" s="12"/>
      <c r="BE2697" s="12">
        <v>44180.762662037036</v>
      </c>
      <c r="BF2697" s="12"/>
      <c r="BJ2697" t="b">
        <v>0</v>
      </c>
      <c r="BK2697" s="12"/>
      <c r="BL2697" s="12"/>
      <c r="BM2697" t="b">
        <v>0</v>
      </c>
      <c r="BP2697" t="s">
        <v>11228</v>
      </c>
      <c r="BU2697" t="b">
        <v>0</v>
      </c>
      <c r="BV2697" t="s">
        <v>11352</v>
      </c>
      <c r="BW2697" t="s">
        <v>11211</v>
      </c>
      <c r="BX2697" t="s">
        <v>11212</v>
      </c>
      <c r="BY2697" t="b">
        <v>0</v>
      </c>
      <c r="CA2697" t="b">
        <v>0</v>
      </c>
      <c r="CD2697" t="b">
        <v>0</v>
      </c>
      <c r="CE2697">
        <v>0</v>
      </c>
      <c r="CF2697">
        <v>0</v>
      </c>
      <c r="CG2697">
        <v>1</v>
      </c>
      <c r="CH2697">
        <v>0</v>
      </c>
      <c r="CM2697">
        <v>1</v>
      </c>
      <c r="CN2697">
        <v>0</v>
      </c>
      <c r="CP2697">
        <v>1</v>
      </c>
    </row>
    <row r="2698" spans="1:94" x14ac:dyDescent="0.3">
      <c r="A2698" t="b">
        <v>0</v>
      </c>
      <c r="B2698" t="b">
        <v>0</v>
      </c>
      <c r="F2698" t="s">
        <v>15205</v>
      </c>
      <c r="H2698" t="b">
        <v>0</v>
      </c>
      <c r="K2698" s="15">
        <f>IFERROR(VLOOKUP(Sheet1[[#This Row],[Converted Opportunity ID]],Opportunity!BD:CM,33,FALSE),0)</f>
        <v>0</v>
      </c>
      <c r="L2698" t="s">
        <v>11206</v>
      </c>
      <c r="M2698" t="b">
        <v>0</v>
      </c>
      <c r="N2698" t="b">
        <v>0</v>
      </c>
      <c r="O2698" s="12">
        <v>43942.810127314813</v>
      </c>
      <c r="Q2698" t="b">
        <v>0</v>
      </c>
      <c r="X2698" t="s">
        <v>11757</v>
      </c>
      <c r="Y2698" t="b">
        <v>0</v>
      </c>
      <c r="Z2698" t="b">
        <v>0</v>
      </c>
      <c r="AA2698" s="1"/>
      <c r="AE2698" t="s">
        <v>15206</v>
      </c>
      <c r="AF2698" t="s">
        <v>2846</v>
      </c>
      <c r="AH2698" t="b">
        <v>0</v>
      </c>
      <c r="AJ2698" t="b">
        <v>1</v>
      </c>
      <c r="AK2698" t="s">
        <v>11208</v>
      </c>
      <c r="AO2698" t="b">
        <v>0</v>
      </c>
      <c r="AT2698" t="b">
        <v>0</v>
      </c>
      <c r="AW2698" t="b">
        <v>0</v>
      </c>
      <c r="BC2698" s="12"/>
      <c r="BE2698" s="12">
        <v>43942.796574074076</v>
      </c>
      <c r="BF2698" s="12">
        <v>43935.101574074077</v>
      </c>
      <c r="BJ2698" t="b">
        <v>0</v>
      </c>
      <c r="BK2698" s="12">
        <v>43937.625</v>
      </c>
      <c r="BL2698" s="12">
        <v>44295.909317129626</v>
      </c>
      <c r="BM2698" t="b">
        <v>0</v>
      </c>
      <c r="BN2698" t="s">
        <v>15207</v>
      </c>
      <c r="BP2698" t="s">
        <v>11228</v>
      </c>
      <c r="BU2698" t="b">
        <v>0</v>
      </c>
      <c r="BV2698" t="s">
        <v>11435</v>
      </c>
      <c r="BW2698" t="s">
        <v>11211</v>
      </c>
      <c r="BX2698" t="s">
        <v>11212</v>
      </c>
      <c r="BY2698" t="b">
        <v>0</v>
      </c>
      <c r="CA2698" t="b">
        <v>0</v>
      </c>
      <c r="CD2698" t="b">
        <v>0</v>
      </c>
      <c r="CE2698">
        <v>0</v>
      </c>
      <c r="CF2698">
        <v>0</v>
      </c>
      <c r="CG2698">
        <v>1</v>
      </c>
      <c r="CH2698">
        <v>0</v>
      </c>
      <c r="CM2698">
        <v>1</v>
      </c>
      <c r="CN2698">
        <v>0</v>
      </c>
      <c r="CP2698">
        <v>1</v>
      </c>
    </row>
    <row r="2699" spans="1:94" x14ac:dyDescent="0.3">
      <c r="A2699" t="b">
        <v>0</v>
      </c>
      <c r="B2699" t="b">
        <v>0</v>
      </c>
      <c r="F2699" t="s">
        <v>15208</v>
      </c>
      <c r="H2699" t="b">
        <v>0</v>
      </c>
      <c r="K2699" s="15">
        <f>IFERROR(VLOOKUP(Sheet1[[#This Row],[Converted Opportunity ID]],Opportunity!BD:CM,33,FALSE),0)</f>
        <v>0</v>
      </c>
      <c r="L2699" t="s">
        <v>11315</v>
      </c>
      <c r="M2699" t="b">
        <v>0</v>
      </c>
      <c r="N2699" t="b">
        <v>0</v>
      </c>
      <c r="O2699" s="12">
        <v>43942.811562499999</v>
      </c>
      <c r="Q2699" t="b">
        <v>0</v>
      </c>
      <c r="X2699" t="s">
        <v>11757</v>
      </c>
      <c r="Y2699" t="b">
        <v>0</v>
      </c>
      <c r="Z2699" t="b">
        <v>0</v>
      </c>
      <c r="AA2699" s="1"/>
      <c r="AE2699" t="s">
        <v>15209</v>
      </c>
      <c r="AF2699" t="s">
        <v>2846</v>
      </c>
      <c r="AH2699" t="b">
        <v>0</v>
      </c>
      <c r="AJ2699" t="b">
        <v>1</v>
      </c>
      <c r="AK2699" t="s">
        <v>11208</v>
      </c>
      <c r="AO2699" t="b">
        <v>0</v>
      </c>
      <c r="AT2699" t="b">
        <v>0</v>
      </c>
      <c r="AW2699" t="b">
        <v>0</v>
      </c>
      <c r="BC2699" s="12"/>
      <c r="BE2699" s="12">
        <v>43929.689652777779</v>
      </c>
      <c r="BF2699" s="12">
        <v>43923.284872685188</v>
      </c>
      <c r="BJ2699" t="b">
        <v>0</v>
      </c>
      <c r="BK2699" s="12">
        <v>43923.284872685188</v>
      </c>
      <c r="BL2699" s="12">
        <v>44295.909155092595</v>
      </c>
      <c r="BM2699" t="b">
        <v>0</v>
      </c>
      <c r="BN2699" t="s">
        <v>3498</v>
      </c>
      <c r="BP2699" t="s">
        <v>11228</v>
      </c>
      <c r="BU2699" t="b">
        <v>0</v>
      </c>
      <c r="BV2699" t="s">
        <v>15210</v>
      </c>
      <c r="BW2699" t="s">
        <v>11211</v>
      </c>
      <c r="BX2699" t="s">
        <v>11212</v>
      </c>
      <c r="BY2699" t="b">
        <v>0</v>
      </c>
      <c r="CA2699" t="b">
        <v>0</v>
      </c>
      <c r="CD2699" t="b">
        <v>0</v>
      </c>
      <c r="CE2699">
        <v>0</v>
      </c>
      <c r="CF2699">
        <v>0</v>
      </c>
      <c r="CG2699">
        <v>1</v>
      </c>
      <c r="CH2699">
        <v>0</v>
      </c>
      <c r="CM2699">
        <v>1</v>
      </c>
      <c r="CN2699">
        <v>0</v>
      </c>
      <c r="CP2699">
        <v>1</v>
      </c>
    </row>
    <row r="2700" spans="1:94" x14ac:dyDescent="0.3">
      <c r="A2700" t="b">
        <v>0</v>
      </c>
      <c r="B2700" t="b">
        <v>0</v>
      </c>
      <c r="F2700" t="s">
        <v>12020</v>
      </c>
      <c r="H2700" t="b">
        <v>0</v>
      </c>
      <c r="K2700" s="15">
        <f>IFERROR(VLOOKUP(Sheet1[[#This Row],[Converted Opportunity ID]],Opportunity!BD:CM,33,FALSE),0)</f>
        <v>0</v>
      </c>
      <c r="L2700" t="s">
        <v>12021</v>
      </c>
      <c r="M2700" t="b">
        <v>0</v>
      </c>
      <c r="N2700" t="b">
        <v>0</v>
      </c>
      <c r="O2700" s="12">
        <v>43942.811562499999</v>
      </c>
      <c r="Q2700" t="b">
        <v>0</v>
      </c>
      <c r="X2700" t="s">
        <v>11757</v>
      </c>
      <c r="Y2700" t="b">
        <v>0</v>
      </c>
      <c r="Z2700" t="b">
        <v>0</v>
      </c>
      <c r="AA2700" s="1"/>
      <c r="AE2700" t="s">
        <v>15211</v>
      </c>
      <c r="AF2700" t="s">
        <v>2846</v>
      </c>
      <c r="AH2700" t="b">
        <v>0</v>
      </c>
      <c r="AJ2700" t="b">
        <v>1</v>
      </c>
      <c r="AK2700" t="s">
        <v>11208</v>
      </c>
      <c r="AO2700" t="b">
        <v>0</v>
      </c>
      <c r="AT2700" t="b">
        <v>0</v>
      </c>
      <c r="AW2700" t="b">
        <v>0</v>
      </c>
      <c r="BC2700" s="12"/>
      <c r="BE2700" s="12">
        <v>43942.808611111112</v>
      </c>
      <c r="BF2700" s="12">
        <v>43935.747650462959</v>
      </c>
      <c r="BJ2700" t="b">
        <v>0</v>
      </c>
      <c r="BK2700" s="12">
        <v>43935.747650462959</v>
      </c>
      <c r="BL2700" s="12">
        <v>44295.909386574072</v>
      </c>
      <c r="BM2700" t="b">
        <v>0</v>
      </c>
      <c r="BN2700" t="s">
        <v>3498</v>
      </c>
      <c r="BP2700" t="s">
        <v>11228</v>
      </c>
      <c r="BU2700" t="b">
        <v>0</v>
      </c>
      <c r="BV2700" t="s">
        <v>11232</v>
      </c>
      <c r="BW2700" t="s">
        <v>11211</v>
      </c>
      <c r="BX2700" t="s">
        <v>11212</v>
      </c>
      <c r="BY2700" t="b">
        <v>0</v>
      </c>
      <c r="CA2700" t="b">
        <v>0</v>
      </c>
      <c r="CD2700" t="b">
        <v>0</v>
      </c>
      <c r="CE2700">
        <v>0</v>
      </c>
      <c r="CF2700">
        <v>0</v>
      </c>
      <c r="CG2700">
        <v>1</v>
      </c>
      <c r="CH2700">
        <v>0</v>
      </c>
      <c r="CM2700">
        <v>1</v>
      </c>
      <c r="CN2700">
        <v>0</v>
      </c>
      <c r="CP2700">
        <v>1</v>
      </c>
    </row>
    <row r="2701" spans="1:94" x14ac:dyDescent="0.3">
      <c r="A2701" t="b">
        <v>0</v>
      </c>
      <c r="B2701" t="b">
        <v>0</v>
      </c>
      <c r="F2701" t="s">
        <v>15212</v>
      </c>
      <c r="H2701" t="b">
        <v>0</v>
      </c>
      <c r="K2701" s="15">
        <f>IFERROR(VLOOKUP(Sheet1[[#This Row],[Converted Opportunity ID]],Opportunity!BD:CM,33,FALSE),0)</f>
        <v>0</v>
      </c>
      <c r="L2701" t="s">
        <v>11328</v>
      </c>
      <c r="M2701" t="b">
        <v>0</v>
      </c>
      <c r="N2701" t="b">
        <v>0</v>
      </c>
      <c r="O2701" s="12">
        <v>43942.811562499999</v>
      </c>
      <c r="Q2701" t="b">
        <v>0</v>
      </c>
      <c r="X2701" t="s">
        <v>11757</v>
      </c>
      <c r="Y2701" t="b">
        <v>0</v>
      </c>
      <c r="Z2701" t="b">
        <v>0</v>
      </c>
      <c r="AA2701" s="1"/>
      <c r="AE2701" t="s">
        <v>15213</v>
      </c>
      <c r="AF2701" t="s">
        <v>2846</v>
      </c>
      <c r="AH2701" t="b">
        <v>0</v>
      </c>
      <c r="AJ2701" t="b">
        <v>1</v>
      </c>
      <c r="AK2701" t="s">
        <v>11208</v>
      </c>
      <c r="AO2701" t="b">
        <v>0</v>
      </c>
      <c r="AT2701" t="b">
        <v>0</v>
      </c>
      <c r="AW2701" t="b">
        <v>0</v>
      </c>
      <c r="BC2701" s="12"/>
      <c r="BE2701" s="12">
        <v>43942.808611111112</v>
      </c>
      <c r="BF2701" s="12">
        <v>43932.794803240744</v>
      </c>
      <c r="BJ2701" t="b">
        <v>0</v>
      </c>
      <c r="BK2701" s="12">
        <v>43932.794803240744</v>
      </c>
      <c r="BL2701" s="12">
        <v>44354.660949074074</v>
      </c>
      <c r="BM2701" t="b">
        <v>0</v>
      </c>
      <c r="BN2701" t="s">
        <v>3498</v>
      </c>
      <c r="BP2701" t="s">
        <v>11228</v>
      </c>
      <c r="BU2701" t="b">
        <v>0</v>
      </c>
      <c r="BV2701" t="s">
        <v>11232</v>
      </c>
      <c r="BW2701" t="s">
        <v>11211</v>
      </c>
      <c r="BX2701" t="s">
        <v>11212</v>
      </c>
      <c r="BY2701" t="b">
        <v>0</v>
      </c>
      <c r="CA2701" t="b">
        <v>0</v>
      </c>
      <c r="CD2701" t="b">
        <v>0</v>
      </c>
      <c r="CE2701">
        <v>0</v>
      </c>
      <c r="CF2701">
        <v>0</v>
      </c>
      <c r="CG2701">
        <v>1</v>
      </c>
      <c r="CH2701">
        <v>0</v>
      </c>
      <c r="CM2701">
        <v>1</v>
      </c>
      <c r="CN2701">
        <v>1</v>
      </c>
      <c r="CP2701">
        <v>1</v>
      </c>
    </row>
    <row r="2702" spans="1:94" x14ac:dyDescent="0.3">
      <c r="A2702" t="b">
        <v>0</v>
      </c>
      <c r="B2702" t="b">
        <v>0</v>
      </c>
      <c r="F2702" t="s">
        <v>15214</v>
      </c>
      <c r="H2702" t="b">
        <v>0</v>
      </c>
      <c r="K2702" s="15">
        <f>IFERROR(VLOOKUP(Sheet1[[#This Row],[Converted Opportunity ID]],Opportunity!BD:CM,33,FALSE),0)</f>
        <v>0</v>
      </c>
      <c r="L2702" t="s">
        <v>11206</v>
      </c>
      <c r="M2702" t="b">
        <v>0</v>
      </c>
      <c r="N2702" t="b">
        <v>0</v>
      </c>
      <c r="O2702" s="12">
        <v>43942.811562499999</v>
      </c>
      <c r="Q2702" t="b">
        <v>0</v>
      </c>
      <c r="X2702" t="s">
        <v>11757</v>
      </c>
      <c r="Y2702" t="b">
        <v>0</v>
      </c>
      <c r="Z2702" t="b">
        <v>0</v>
      </c>
      <c r="AA2702" s="1"/>
      <c r="AE2702" t="s">
        <v>15215</v>
      </c>
      <c r="AF2702" t="s">
        <v>2846</v>
      </c>
      <c r="AH2702" t="b">
        <v>0</v>
      </c>
      <c r="AJ2702" t="b">
        <v>1</v>
      </c>
      <c r="AK2702" t="s">
        <v>11208</v>
      </c>
      <c r="AO2702" t="b">
        <v>0</v>
      </c>
      <c r="AT2702" t="b">
        <v>0</v>
      </c>
      <c r="AW2702" t="b">
        <v>0</v>
      </c>
      <c r="BC2702" s="12"/>
      <c r="BE2702" s="12">
        <v>43942.808611111112</v>
      </c>
      <c r="BF2702" s="12">
        <v>43930.606226851851</v>
      </c>
      <c r="BJ2702" t="b">
        <v>0</v>
      </c>
      <c r="BK2702" s="12">
        <v>43930.606226851851</v>
      </c>
      <c r="BL2702" s="12">
        <v>44295.909421296295</v>
      </c>
      <c r="BM2702" t="b">
        <v>0</v>
      </c>
      <c r="BN2702" t="s">
        <v>2874</v>
      </c>
      <c r="BP2702" t="s">
        <v>11228</v>
      </c>
      <c r="BU2702" t="b">
        <v>0</v>
      </c>
      <c r="BV2702" t="s">
        <v>11254</v>
      </c>
      <c r="BW2702" t="s">
        <v>11211</v>
      </c>
      <c r="BX2702" t="s">
        <v>11212</v>
      </c>
      <c r="BY2702" t="b">
        <v>0</v>
      </c>
      <c r="CA2702" t="b">
        <v>0</v>
      </c>
      <c r="CD2702" t="b">
        <v>0</v>
      </c>
      <c r="CE2702">
        <v>0</v>
      </c>
      <c r="CF2702">
        <v>0</v>
      </c>
      <c r="CG2702">
        <v>1</v>
      </c>
      <c r="CH2702">
        <v>0</v>
      </c>
      <c r="CM2702">
        <v>1</v>
      </c>
      <c r="CN2702">
        <v>0</v>
      </c>
      <c r="CP2702">
        <v>1</v>
      </c>
    </row>
    <row r="2703" spans="1:94" x14ac:dyDescent="0.3">
      <c r="A2703" t="b">
        <v>0</v>
      </c>
      <c r="B2703" t="b">
        <v>0</v>
      </c>
      <c r="F2703" t="s">
        <v>15216</v>
      </c>
      <c r="H2703" t="b">
        <v>0</v>
      </c>
      <c r="K2703" s="15">
        <f>IFERROR(VLOOKUP(Sheet1[[#This Row],[Converted Opportunity ID]],Opportunity!BD:CM,33,FALSE),0)</f>
        <v>0</v>
      </c>
      <c r="L2703" t="s">
        <v>15217</v>
      </c>
      <c r="M2703" t="b">
        <v>0</v>
      </c>
      <c r="N2703" t="b">
        <v>0</v>
      </c>
      <c r="O2703" s="12">
        <v>44153.565162037034</v>
      </c>
      <c r="Q2703" t="b">
        <v>0</v>
      </c>
      <c r="X2703" t="s">
        <v>11757</v>
      </c>
      <c r="Y2703" t="b">
        <v>0</v>
      </c>
      <c r="Z2703" t="b">
        <v>0</v>
      </c>
      <c r="AA2703" s="1"/>
      <c r="AE2703" t="s">
        <v>15218</v>
      </c>
      <c r="AF2703" t="s">
        <v>2846</v>
      </c>
      <c r="AH2703" t="b">
        <v>0</v>
      </c>
      <c r="AJ2703" t="b">
        <v>1</v>
      </c>
      <c r="AK2703" t="s">
        <v>11208</v>
      </c>
      <c r="AO2703" t="b">
        <v>0</v>
      </c>
      <c r="AT2703" t="b">
        <v>0</v>
      </c>
      <c r="AW2703" t="b">
        <v>0</v>
      </c>
      <c r="BC2703" s="12"/>
      <c r="BE2703" s="12">
        <v>43929.689722222225</v>
      </c>
      <c r="BF2703" s="12">
        <v>43923.155624999999</v>
      </c>
      <c r="BJ2703" t="b">
        <v>0</v>
      </c>
      <c r="BK2703" s="12">
        <v>44152.333333333336</v>
      </c>
      <c r="BL2703" s="12">
        <v>44295.909189814818</v>
      </c>
      <c r="BM2703" t="b">
        <v>0</v>
      </c>
      <c r="BN2703" t="s">
        <v>2874</v>
      </c>
      <c r="BP2703" t="s">
        <v>11228</v>
      </c>
      <c r="BU2703" t="b">
        <v>0</v>
      </c>
      <c r="BV2703" t="s">
        <v>13873</v>
      </c>
      <c r="BW2703" t="s">
        <v>11211</v>
      </c>
      <c r="BX2703" t="s">
        <v>11212</v>
      </c>
      <c r="BY2703" t="b">
        <v>0</v>
      </c>
      <c r="CA2703" t="b">
        <v>0</v>
      </c>
      <c r="CD2703" t="b">
        <v>0</v>
      </c>
      <c r="CE2703">
        <v>0</v>
      </c>
      <c r="CF2703">
        <v>0</v>
      </c>
      <c r="CG2703">
        <v>1</v>
      </c>
      <c r="CH2703">
        <v>0</v>
      </c>
      <c r="CM2703">
        <v>1</v>
      </c>
      <c r="CN2703">
        <v>0</v>
      </c>
      <c r="CP2703">
        <v>1</v>
      </c>
    </row>
    <row r="2704" spans="1:94" x14ac:dyDescent="0.3">
      <c r="A2704" t="b">
        <v>0</v>
      </c>
      <c r="B2704" t="b">
        <v>0</v>
      </c>
      <c r="F2704" t="s">
        <v>15219</v>
      </c>
      <c r="H2704" t="b">
        <v>0</v>
      </c>
      <c r="K2704" s="15">
        <f>IFERROR(VLOOKUP(Sheet1[[#This Row],[Converted Opportunity ID]],Opportunity!BD:CM,33,FALSE),0)</f>
        <v>0</v>
      </c>
      <c r="L2704" t="s">
        <v>11347</v>
      </c>
      <c r="M2704" t="b">
        <v>0</v>
      </c>
      <c r="N2704" t="b">
        <v>0</v>
      </c>
      <c r="O2704" s="12">
        <v>44181.588113425925</v>
      </c>
      <c r="Q2704" t="b">
        <v>0</v>
      </c>
      <c r="X2704" t="s">
        <v>11757</v>
      </c>
      <c r="Y2704" t="b">
        <v>0</v>
      </c>
      <c r="Z2704" t="b">
        <v>0</v>
      </c>
      <c r="AA2704" s="1"/>
      <c r="AE2704" t="s">
        <v>15220</v>
      </c>
      <c r="AF2704" t="s">
        <v>186</v>
      </c>
      <c r="AH2704" t="b">
        <v>0</v>
      </c>
      <c r="AJ2704" t="b">
        <v>1</v>
      </c>
      <c r="AK2704" t="s">
        <v>11208</v>
      </c>
      <c r="AO2704" t="b">
        <v>0</v>
      </c>
      <c r="AT2704" t="b">
        <v>0</v>
      </c>
      <c r="AW2704" t="b">
        <v>0</v>
      </c>
      <c r="BC2704" s="12"/>
      <c r="BE2704" s="12">
        <v>44181.587430555555</v>
      </c>
      <c r="BF2704" s="12"/>
      <c r="BJ2704" t="b">
        <v>0</v>
      </c>
      <c r="BK2704" s="12"/>
      <c r="BL2704" s="12"/>
      <c r="BM2704" t="b">
        <v>0</v>
      </c>
      <c r="BN2704" t="s">
        <v>2874</v>
      </c>
      <c r="BP2704" t="s">
        <v>11228</v>
      </c>
      <c r="BU2704" t="b">
        <v>0</v>
      </c>
      <c r="BV2704" t="s">
        <v>11232</v>
      </c>
      <c r="BW2704" t="s">
        <v>11211</v>
      </c>
      <c r="BX2704" t="s">
        <v>11212</v>
      </c>
      <c r="BY2704" t="b">
        <v>0</v>
      </c>
      <c r="CA2704" t="b">
        <v>0</v>
      </c>
      <c r="CD2704" t="b">
        <v>0</v>
      </c>
      <c r="CE2704">
        <v>0</v>
      </c>
      <c r="CF2704">
        <v>0</v>
      </c>
      <c r="CG2704">
        <v>1</v>
      </c>
      <c r="CH2704">
        <v>0</v>
      </c>
      <c r="CM2704">
        <v>1</v>
      </c>
      <c r="CN2704">
        <v>0</v>
      </c>
      <c r="CP2704">
        <v>1</v>
      </c>
    </row>
    <row r="2705" spans="1:94" x14ac:dyDescent="0.3">
      <c r="A2705" t="b">
        <v>0</v>
      </c>
      <c r="B2705" t="b">
        <v>0</v>
      </c>
      <c r="H2705" t="b">
        <v>0</v>
      </c>
      <c r="K2705" s="15">
        <f>IFERROR(VLOOKUP(Sheet1[[#This Row],[Converted Opportunity ID]],Opportunity!BD:CM,33,FALSE),0)</f>
        <v>0</v>
      </c>
      <c r="L2705" t="s">
        <v>11491</v>
      </c>
      <c r="M2705" t="b">
        <v>0</v>
      </c>
      <c r="N2705" t="b">
        <v>0</v>
      </c>
      <c r="O2705" s="12">
        <v>44181.588113425925</v>
      </c>
      <c r="Q2705" t="b">
        <v>0</v>
      </c>
      <c r="X2705" t="s">
        <v>11757</v>
      </c>
      <c r="Y2705" t="b">
        <v>0</v>
      </c>
      <c r="Z2705" t="b">
        <v>0</v>
      </c>
      <c r="AA2705" s="1"/>
      <c r="AE2705" t="s">
        <v>15221</v>
      </c>
      <c r="AF2705" t="s">
        <v>186</v>
      </c>
      <c r="AH2705" t="b">
        <v>0</v>
      </c>
      <c r="AJ2705" t="b">
        <v>1</v>
      </c>
      <c r="AK2705" t="s">
        <v>11208</v>
      </c>
      <c r="AO2705" t="b">
        <v>0</v>
      </c>
      <c r="AT2705" t="b">
        <v>0</v>
      </c>
      <c r="AW2705" t="b">
        <v>0</v>
      </c>
      <c r="BC2705" s="12"/>
      <c r="BE2705" s="12">
        <v>44181.587430555555</v>
      </c>
      <c r="BF2705" s="12"/>
      <c r="BJ2705" t="b">
        <v>0</v>
      </c>
      <c r="BK2705" s="12"/>
      <c r="BL2705" s="12"/>
      <c r="BM2705" t="b">
        <v>0</v>
      </c>
      <c r="BN2705" t="s">
        <v>3498</v>
      </c>
      <c r="BP2705" t="s">
        <v>11228</v>
      </c>
      <c r="BU2705" t="b">
        <v>0</v>
      </c>
      <c r="BV2705" t="s">
        <v>11232</v>
      </c>
      <c r="BW2705" t="s">
        <v>11211</v>
      </c>
      <c r="BX2705" t="s">
        <v>11212</v>
      </c>
      <c r="BY2705" t="b">
        <v>0</v>
      </c>
      <c r="CA2705" t="b">
        <v>0</v>
      </c>
      <c r="CD2705" t="b">
        <v>0</v>
      </c>
      <c r="CE2705">
        <v>0</v>
      </c>
      <c r="CF2705">
        <v>0</v>
      </c>
      <c r="CG2705">
        <v>1</v>
      </c>
      <c r="CH2705">
        <v>0</v>
      </c>
      <c r="CM2705">
        <v>1</v>
      </c>
      <c r="CN2705">
        <v>0</v>
      </c>
      <c r="CP2705">
        <v>1</v>
      </c>
    </row>
    <row r="2706" spans="1:94" x14ac:dyDescent="0.3">
      <c r="A2706" t="b">
        <v>0</v>
      </c>
      <c r="B2706" t="b">
        <v>0</v>
      </c>
      <c r="F2706" t="s">
        <v>15222</v>
      </c>
      <c r="H2706" t="b">
        <v>0</v>
      </c>
      <c r="K2706" s="15">
        <f>IFERROR(VLOOKUP(Sheet1[[#This Row],[Converted Opportunity ID]],Opportunity!BD:CM,33,FALSE),0)</f>
        <v>0</v>
      </c>
      <c r="L2706" t="s">
        <v>11206</v>
      </c>
      <c r="M2706" t="b">
        <v>0</v>
      </c>
      <c r="N2706" t="b">
        <v>0</v>
      </c>
      <c r="O2706" s="12">
        <v>44180.763819444444</v>
      </c>
      <c r="Q2706" t="b">
        <v>0</v>
      </c>
      <c r="X2706" t="s">
        <v>11757</v>
      </c>
      <c r="Y2706" t="b">
        <v>0</v>
      </c>
      <c r="Z2706" t="b">
        <v>0</v>
      </c>
      <c r="AA2706" s="1"/>
      <c r="AE2706" t="s">
        <v>15223</v>
      </c>
      <c r="AF2706" t="s">
        <v>186</v>
      </c>
      <c r="AH2706" t="b">
        <v>0</v>
      </c>
      <c r="AJ2706" t="b">
        <v>1</v>
      </c>
      <c r="AK2706" t="s">
        <v>11208</v>
      </c>
      <c r="AO2706" t="b">
        <v>0</v>
      </c>
      <c r="AT2706" t="b">
        <v>0</v>
      </c>
      <c r="AW2706" t="b">
        <v>0</v>
      </c>
      <c r="BC2706" s="12"/>
      <c r="BE2706" s="12">
        <v>44180.762662037036</v>
      </c>
      <c r="BF2706" s="12"/>
      <c r="BJ2706" t="b">
        <v>0</v>
      </c>
      <c r="BK2706" s="12"/>
      <c r="BL2706" s="12"/>
      <c r="BM2706" t="b">
        <v>0</v>
      </c>
      <c r="BN2706" t="s">
        <v>3018</v>
      </c>
      <c r="BP2706" t="s">
        <v>11228</v>
      </c>
      <c r="BU2706" t="b">
        <v>0</v>
      </c>
      <c r="BV2706" t="s">
        <v>11352</v>
      </c>
      <c r="BW2706" t="s">
        <v>11211</v>
      </c>
      <c r="BX2706" t="s">
        <v>11212</v>
      </c>
      <c r="BY2706" t="b">
        <v>0</v>
      </c>
      <c r="CA2706" t="b">
        <v>0</v>
      </c>
      <c r="CD2706" t="b">
        <v>0</v>
      </c>
      <c r="CE2706">
        <v>0</v>
      </c>
      <c r="CF2706">
        <v>0</v>
      </c>
      <c r="CG2706">
        <v>1</v>
      </c>
      <c r="CH2706">
        <v>0</v>
      </c>
      <c r="CM2706">
        <v>1</v>
      </c>
      <c r="CN2706">
        <v>0</v>
      </c>
      <c r="CP2706">
        <v>1</v>
      </c>
    </row>
    <row r="2707" spans="1:94" x14ac:dyDescent="0.3">
      <c r="A2707" t="b">
        <v>0</v>
      </c>
      <c r="B2707" t="b">
        <v>0</v>
      </c>
      <c r="F2707" t="s">
        <v>15224</v>
      </c>
      <c r="H2707" t="b">
        <v>0</v>
      </c>
      <c r="K2707" s="15">
        <f>IFERROR(VLOOKUP(Sheet1[[#This Row],[Converted Opportunity ID]],Opportunity!BD:CM,33,FALSE),0)</f>
        <v>0</v>
      </c>
      <c r="L2707" t="s">
        <v>11206</v>
      </c>
      <c r="M2707" t="b">
        <v>0</v>
      </c>
      <c r="N2707" t="b">
        <v>0</v>
      </c>
      <c r="O2707" s="12">
        <v>43942.810127314813</v>
      </c>
      <c r="Q2707" t="b">
        <v>0</v>
      </c>
      <c r="X2707" t="s">
        <v>11757</v>
      </c>
      <c r="Y2707" t="b">
        <v>0</v>
      </c>
      <c r="Z2707" t="b">
        <v>0</v>
      </c>
      <c r="AA2707" s="1"/>
      <c r="AE2707" t="s">
        <v>15225</v>
      </c>
      <c r="AF2707" t="s">
        <v>2846</v>
      </c>
      <c r="AH2707" t="b">
        <v>0</v>
      </c>
      <c r="AJ2707" t="b">
        <v>1</v>
      </c>
      <c r="AK2707" t="s">
        <v>11208</v>
      </c>
      <c r="AO2707" t="b">
        <v>0</v>
      </c>
      <c r="AT2707" t="b">
        <v>0</v>
      </c>
      <c r="AW2707" t="b">
        <v>0</v>
      </c>
      <c r="BC2707" s="12"/>
      <c r="BE2707" s="12">
        <v>43942.796574074076</v>
      </c>
      <c r="BF2707" s="12">
        <v>43930.624710648146</v>
      </c>
      <c r="BJ2707" t="b">
        <v>0</v>
      </c>
      <c r="BK2707" s="12">
        <v>43937.625</v>
      </c>
      <c r="BL2707" s="12">
        <v>44354.634189814817</v>
      </c>
      <c r="BM2707" t="b">
        <v>0</v>
      </c>
      <c r="BN2707" t="s">
        <v>96</v>
      </c>
      <c r="BP2707" t="s">
        <v>11228</v>
      </c>
      <c r="BU2707" t="b">
        <v>0</v>
      </c>
      <c r="BV2707" t="s">
        <v>11252</v>
      </c>
      <c r="BW2707" t="s">
        <v>11211</v>
      </c>
      <c r="BX2707" t="s">
        <v>11212</v>
      </c>
      <c r="BY2707" t="b">
        <v>0</v>
      </c>
      <c r="CA2707" t="b">
        <v>0</v>
      </c>
      <c r="CD2707" t="b">
        <v>0</v>
      </c>
      <c r="CE2707">
        <v>0</v>
      </c>
      <c r="CF2707">
        <v>0</v>
      </c>
      <c r="CG2707">
        <v>1</v>
      </c>
      <c r="CH2707">
        <v>0</v>
      </c>
      <c r="CM2707">
        <v>1</v>
      </c>
      <c r="CN2707">
        <v>2</v>
      </c>
      <c r="CP2707">
        <v>1</v>
      </c>
    </row>
    <row r="2708" spans="1:94" x14ac:dyDescent="0.3">
      <c r="A2708" t="b">
        <v>0</v>
      </c>
      <c r="B2708" t="b">
        <v>0</v>
      </c>
      <c r="F2708" t="s">
        <v>15226</v>
      </c>
      <c r="H2708" t="b">
        <v>0</v>
      </c>
      <c r="K2708" s="15">
        <f>IFERROR(VLOOKUP(Sheet1[[#This Row],[Converted Opportunity ID]],Opportunity!BD:CM,33,FALSE),0)</f>
        <v>0</v>
      </c>
      <c r="L2708" t="s">
        <v>11206</v>
      </c>
      <c r="M2708" t="b">
        <v>0</v>
      </c>
      <c r="N2708" t="b">
        <v>0</v>
      </c>
      <c r="O2708" s="12">
        <v>43942.810127314813</v>
      </c>
      <c r="Q2708" t="b">
        <v>0</v>
      </c>
      <c r="X2708" t="s">
        <v>11757</v>
      </c>
      <c r="Y2708" t="b">
        <v>0</v>
      </c>
      <c r="Z2708" t="b">
        <v>0</v>
      </c>
      <c r="AA2708" s="1"/>
      <c r="AE2708" t="s">
        <v>15227</v>
      </c>
      <c r="AF2708" t="s">
        <v>2846</v>
      </c>
      <c r="AH2708" t="b">
        <v>0</v>
      </c>
      <c r="AJ2708" t="b">
        <v>1</v>
      </c>
      <c r="AK2708" t="s">
        <v>11208</v>
      </c>
      <c r="AO2708" t="b">
        <v>0</v>
      </c>
      <c r="AT2708" t="b">
        <v>0</v>
      </c>
      <c r="AW2708" t="b">
        <v>0</v>
      </c>
      <c r="BC2708" s="12"/>
      <c r="BE2708" s="12">
        <v>43942.796574074076</v>
      </c>
      <c r="BF2708" s="12">
        <v>43937.634363425925</v>
      </c>
      <c r="BJ2708" t="b">
        <v>0</v>
      </c>
      <c r="BK2708" s="12">
        <v>43937.634363425925</v>
      </c>
      <c r="BL2708" s="12">
        <v>44295.909317129626</v>
      </c>
      <c r="BM2708" t="b">
        <v>0</v>
      </c>
      <c r="BP2708" t="s">
        <v>11228</v>
      </c>
      <c r="BU2708" t="b">
        <v>0</v>
      </c>
      <c r="BV2708" t="s">
        <v>11252</v>
      </c>
      <c r="BW2708" t="s">
        <v>11211</v>
      </c>
      <c r="BX2708" t="s">
        <v>11212</v>
      </c>
      <c r="BY2708" t="b">
        <v>0</v>
      </c>
      <c r="CA2708" t="b">
        <v>0</v>
      </c>
      <c r="CD2708" t="b">
        <v>0</v>
      </c>
      <c r="CE2708">
        <v>0</v>
      </c>
      <c r="CF2708">
        <v>0</v>
      </c>
      <c r="CG2708">
        <v>1</v>
      </c>
      <c r="CH2708">
        <v>0</v>
      </c>
      <c r="CM2708">
        <v>1</v>
      </c>
      <c r="CN2708">
        <v>0</v>
      </c>
      <c r="CP2708">
        <v>1</v>
      </c>
    </row>
    <row r="2709" spans="1:94" x14ac:dyDescent="0.3">
      <c r="A2709" t="b">
        <v>0</v>
      </c>
      <c r="B2709" t="b">
        <v>0</v>
      </c>
      <c r="F2709" t="s">
        <v>15228</v>
      </c>
      <c r="H2709" t="b">
        <v>0</v>
      </c>
      <c r="K2709" s="15">
        <f>IFERROR(VLOOKUP(Sheet1[[#This Row],[Converted Opportunity ID]],Opportunity!BD:CM,33,FALSE),0)</f>
        <v>0</v>
      </c>
      <c r="L2709" t="s">
        <v>11206</v>
      </c>
      <c r="M2709" t="b">
        <v>0</v>
      </c>
      <c r="N2709" t="b">
        <v>0</v>
      </c>
      <c r="O2709" s="12">
        <v>43942.811562499999</v>
      </c>
      <c r="Q2709" t="b">
        <v>0</v>
      </c>
      <c r="X2709" t="s">
        <v>11757</v>
      </c>
      <c r="Y2709" t="b">
        <v>0</v>
      </c>
      <c r="Z2709" t="b">
        <v>0</v>
      </c>
      <c r="AA2709" s="1"/>
      <c r="AE2709" t="s">
        <v>15229</v>
      </c>
      <c r="AF2709" t="s">
        <v>2846</v>
      </c>
      <c r="AH2709" t="b">
        <v>0</v>
      </c>
      <c r="AJ2709" t="b">
        <v>1</v>
      </c>
      <c r="AK2709" t="s">
        <v>11208</v>
      </c>
      <c r="AO2709" t="b">
        <v>0</v>
      </c>
      <c r="AT2709" t="b">
        <v>0</v>
      </c>
      <c r="AW2709" t="b">
        <v>0</v>
      </c>
      <c r="BC2709" s="12"/>
      <c r="BE2709" s="12">
        <v>43942.808611111112</v>
      </c>
      <c r="BF2709" s="12">
        <v>43930.587048611109</v>
      </c>
      <c r="BJ2709" t="b">
        <v>0</v>
      </c>
      <c r="BK2709" s="12">
        <v>43930.587048611109</v>
      </c>
      <c r="BL2709" s="12">
        <v>44295.909409722219</v>
      </c>
      <c r="BM2709" t="b">
        <v>0</v>
      </c>
      <c r="BP2709" t="s">
        <v>11228</v>
      </c>
      <c r="BU2709" t="b">
        <v>0</v>
      </c>
      <c r="BV2709" t="s">
        <v>11478</v>
      </c>
      <c r="BW2709" t="s">
        <v>11211</v>
      </c>
      <c r="BX2709" t="s">
        <v>11212</v>
      </c>
      <c r="BY2709" t="b">
        <v>0</v>
      </c>
      <c r="CA2709" t="b">
        <v>0</v>
      </c>
      <c r="CD2709" t="b">
        <v>0</v>
      </c>
      <c r="CE2709">
        <v>0</v>
      </c>
      <c r="CF2709">
        <v>0</v>
      </c>
      <c r="CG2709">
        <v>1</v>
      </c>
      <c r="CH2709">
        <v>0</v>
      </c>
      <c r="CM2709">
        <v>1</v>
      </c>
      <c r="CN2709">
        <v>0</v>
      </c>
      <c r="CP2709">
        <v>1</v>
      </c>
    </row>
    <row r="2710" spans="1:94" x14ac:dyDescent="0.3">
      <c r="A2710" t="b">
        <v>0</v>
      </c>
      <c r="B2710" t="b">
        <v>0</v>
      </c>
      <c r="F2710" t="s">
        <v>11357</v>
      </c>
      <c r="H2710" t="b">
        <v>0</v>
      </c>
      <c r="K2710" s="15">
        <f>IFERROR(VLOOKUP(Sheet1[[#This Row],[Converted Opportunity ID]],Opportunity!BD:CM,33,FALSE),0)</f>
        <v>0</v>
      </c>
      <c r="L2710" t="s">
        <v>11206</v>
      </c>
      <c r="M2710" t="b">
        <v>0</v>
      </c>
      <c r="N2710" t="b">
        <v>0</v>
      </c>
      <c r="O2710" s="12">
        <v>44180.763819444444</v>
      </c>
      <c r="P2710" t="s">
        <v>11361</v>
      </c>
      <c r="Q2710" t="b">
        <v>0</v>
      </c>
      <c r="X2710" t="s">
        <v>11757</v>
      </c>
      <c r="Y2710" t="b">
        <v>0</v>
      </c>
      <c r="Z2710" t="b">
        <v>0</v>
      </c>
      <c r="AA2710" s="1">
        <v>44297</v>
      </c>
      <c r="AE2710" t="s">
        <v>15230</v>
      </c>
      <c r="AF2710" t="s">
        <v>186</v>
      </c>
      <c r="AH2710" t="b">
        <v>0</v>
      </c>
      <c r="AJ2710" t="b">
        <v>1</v>
      </c>
      <c r="AK2710" t="s">
        <v>11208</v>
      </c>
      <c r="AO2710" t="b">
        <v>0</v>
      </c>
      <c r="AT2710" t="b">
        <v>0</v>
      </c>
      <c r="AW2710" t="b">
        <v>0</v>
      </c>
      <c r="BC2710" s="12"/>
      <c r="BE2710" s="12">
        <v>44180.762662037036</v>
      </c>
      <c r="BF2710" s="12"/>
      <c r="BJ2710" t="b">
        <v>0</v>
      </c>
      <c r="BK2710" s="12"/>
      <c r="BL2710" s="12">
        <v>44370.736597222225</v>
      </c>
      <c r="BM2710" t="b">
        <v>0</v>
      </c>
      <c r="BN2710" t="s">
        <v>402</v>
      </c>
      <c r="BP2710" t="s">
        <v>11228</v>
      </c>
      <c r="BU2710" t="b">
        <v>0</v>
      </c>
      <c r="BV2710" t="s">
        <v>11352</v>
      </c>
      <c r="BW2710" t="s">
        <v>11211</v>
      </c>
      <c r="BX2710" t="s">
        <v>11212</v>
      </c>
      <c r="BY2710" t="b">
        <v>0</v>
      </c>
      <c r="CA2710" t="b">
        <v>0</v>
      </c>
      <c r="CD2710" t="b">
        <v>0</v>
      </c>
      <c r="CE2710">
        <v>0</v>
      </c>
      <c r="CF2710">
        <v>0</v>
      </c>
      <c r="CG2710">
        <v>1</v>
      </c>
      <c r="CH2710">
        <v>0</v>
      </c>
      <c r="CM2710">
        <v>1</v>
      </c>
      <c r="CN2710">
        <v>2</v>
      </c>
      <c r="CP2710">
        <v>1</v>
      </c>
    </row>
    <row r="2711" spans="1:94" x14ac:dyDescent="0.3">
      <c r="A2711" t="b">
        <v>0</v>
      </c>
      <c r="B2711" t="b">
        <v>0</v>
      </c>
      <c r="F2711" t="s">
        <v>11357</v>
      </c>
      <c r="H2711" t="b">
        <v>0</v>
      </c>
      <c r="K2711" s="15">
        <f>IFERROR(VLOOKUP(Sheet1[[#This Row],[Converted Opportunity ID]],Opportunity!BD:CM,33,FALSE),0)</f>
        <v>0</v>
      </c>
      <c r="L2711" t="s">
        <v>11206</v>
      </c>
      <c r="M2711" t="b">
        <v>0</v>
      </c>
      <c r="N2711" t="b">
        <v>0</v>
      </c>
      <c r="O2711" s="12">
        <v>44180.763819444444</v>
      </c>
      <c r="P2711" t="s">
        <v>11361</v>
      </c>
      <c r="Q2711" t="b">
        <v>0</v>
      </c>
      <c r="X2711" t="s">
        <v>11757</v>
      </c>
      <c r="Y2711" t="b">
        <v>0</v>
      </c>
      <c r="Z2711" t="b">
        <v>0</v>
      </c>
      <c r="AA2711" s="1">
        <v>44297</v>
      </c>
      <c r="AE2711" t="s">
        <v>15231</v>
      </c>
      <c r="AF2711" t="s">
        <v>186</v>
      </c>
      <c r="AH2711" t="b">
        <v>0</v>
      </c>
      <c r="AJ2711" t="b">
        <v>1</v>
      </c>
      <c r="AK2711" t="s">
        <v>11208</v>
      </c>
      <c r="AO2711" t="b">
        <v>0</v>
      </c>
      <c r="AT2711" t="b">
        <v>0</v>
      </c>
      <c r="AW2711" t="b">
        <v>0</v>
      </c>
      <c r="BC2711" s="12"/>
      <c r="BE2711" s="12">
        <v>44180.762662037036</v>
      </c>
      <c r="BF2711" s="12"/>
      <c r="BJ2711" t="b">
        <v>0</v>
      </c>
      <c r="BK2711" s="12"/>
      <c r="BL2711" s="12"/>
      <c r="BM2711" t="b">
        <v>0</v>
      </c>
      <c r="BN2711" t="s">
        <v>402</v>
      </c>
      <c r="BP2711" t="s">
        <v>11228</v>
      </c>
      <c r="BU2711" t="b">
        <v>0</v>
      </c>
      <c r="BV2711" t="s">
        <v>11352</v>
      </c>
      <c r="BW2711" t="s">
        <v>11211</v>
      </c>
      <c r="BX2711" t="s">
        <v>11212</v>
      </c>
      <c r="BY2711" t="b">
        <v>0</v>
      </c>
      <c r="CA2711" t="b">
        <v>0</v>
      </c>
      <c r="CD2711" t="b">
        <v>0</v>
      </c>
      <c r="CE2711">
        <v>0</v>
      </c>
      <c r="CF2711">
        <v>0</v>
      </c>
      <c r="CG2711">
        <v>1</v>
      </c>
      <c r="CH2711">
        <v>0</v>
      </c>
      <c r="CM2711">
        <v>1</v>
      </c>
      <c r="CN2711">
        <v>0</v>
      </c>
      <c r="CP2711">
        <v>1</v>
      </c>
    </row>
    <row r="2712" spans="1:94" x14ac:dyDescent="0.3">
      <c r="A2712" t="b">
        <v>0</v>
      </c>
      <c r="B2712" t="b">
        <v>0</v>
      </c>
      <c r="H2712" t="b">
        <v>0</v>
      </c>
      <c r="K2712" s="15">
        <f>IFERROR(VLOOKUP(Sheet1[[#This Row],[Converted Opportunity ID]],Opportunity!BD:CM,33,FALSE),0)</f>
        <v>0</v>
      </c>
      <c r="L2712" t="s">
        <v>11206</v>
      </c>
      <c r="M2712" t="b">
        <v>0</v>
      </c>
      <c r="N2712" t="b">
        <v>0</v>
      </c>
      <c r="O2712" s="12">
        <v>44180.763819444444</v>
      </c>
      <c r="Q2712" t="b">
        <v>0</v>
      </c>
      <c r="X2712" t="s">
        <v>11757</v>
      </c>
      <c r="Y2712" t="b">
        <v>0</v>
      </c>
      <c r="Z2712" t="b">
        <v>0</v>
      </c>
      <c r="AA2712" s="1">
        <v>44328</v>
      </c>
      <c r="AE2712" t="s">
        <v>15232</v>
      </c>
      <c r="AF2712" t="s">
        <v>186</v>
      </c>
      <c r="AH2712" t="b">
        <v>0</v>
      </c>
      <c r="AJ2712" t="b">
        <v>1</v>
      </c>
      <c r="AK2712" t="s">
        <v>11208</v>
      </c>
      <c r="AO2712" t="b">
        <v>0</v>
      </c>
      <c r="AT2712" t="b">
        <v>0</v>
      </c>
      <c r="AW2712" t="b">
        <v>0</v>
      </c>
      <c r="BC2712" s="12"/>
      <c r="BE2712" s="12">
        <v>44180.762662037036</v>
      </c>
      <c r="BF2712" s="12">
        <v>43927.578368055554</v>
      </c>
      <c r="BH2712" t="s">
        <v>3949</v>
      </c>
      <c r="BJ2712" t="b">
        <v>0</v>
      </c>
      <c r="BK2712" s="12">
        <v>44354.80059027778</v>
      </c>
      <c r="BL2712" s="12">
        <v>44361.537187499998</v>
      </c>
      <c r="BM2712" t="b">
        <v>0</v>
      </c>
      <c r="BN2712" t="s">
        <v>3498</v>
      </c>
      <c r="BP2712" t="s">
        <v>11228</v>
      </c>
      <c r="BU2712" t="b">
        <v>0</v>
      </c>
      <c r="BV2712" t="s">
        <v>11265</v>
      </c>
      <c r="BW2712" t="s">
        <v>12048</v>
      </c>
      <c r="BX2712" t="s">
        <v>11212</v>
      </c>
      <c r="BY2712" t="b">
        <v>0</v>
      </c>
      <c r="CA2712" t="b">
        <v>0</v>
      </c>
      <c r="CD2712" t="b">
        <v>0</v>
      </c>
      <c r="CE2712">
        <v>0</v>
      </c>
      <c r="CF2712">
        <v>0</v>
      </c>
      <c r="CG2712">
        <v>1</v>
      </c>
      <c r="CH2712">
        <v>0</v>
      </c>
      <c r="CM2712">
        <v>1</v>
      </c>
      <c r="CN2712">
        <v>26</v>
      </c>
      <c r="CP2712">
        <v>1</v>
      </c>
    </row>
    <row r="2713" spans="1:94" x14ac:dyDescent="0.3">
      <c r="A2713" t="b">
        <v>0</v>
      </c>
      <c r="B2713" t="b">
        <v>0</v>
      </c>
      <c r="F2713" t="s">
        <v>12206</v>
      </c>
      <c r="H2713" t="b">
        <v>0</v>
      </c>
      <c r="K2713" s="15">
        <f>IFERROR(VLOOKUP(Sheet1[[#This Row],[Converted Opportunity ID]],Opportunity!BD:CM,33,FALSE),0)</f>
        <v>0</v>
      </c>
      <c r="L2713" t="s">
        <v>11206</v>
      </c>
      <c r="M2713" t="b">
        <v>0</v>
      </c>
      <c r="N2713" t="b">
        <v>0</v>
      </c>
      <c r="O2713" s="12">
        <v>44334.645752314813</v>
      </c>
      <c r="Q2713" t="b">
        <v>0</v>
      </c>
      <c r="X2713" t="s">
        <v>11757</v>
      </c>
      <c r="Y2713" t="b">
        <v>0</v>
      </c>
      <c r="Z2713" t="b">
        <v>0</v>
      </c>
      <c r="AA2713" s="1">
        <v>44337</v>
      </c>
      <c r="AE2713" t="s">
        <v>15233</v>
      </c>
      <c r="AF2713" t="s">
        <v>115</v>
      </c>
      <c r="AH2713" t="b">
        <v>0</v>
      </c>
      <c r="AJ2713" t="b">
        <v>1</v>
      </c>
      <c r="AK2713" t="s">
        <v>11226</v>
      </c>
      <c r="AO2713" t="b">
        <v>0</v>
      </c>
      <c r="AT2713" t="b">
        <v>0</v>
      </c>
      <c r="AW2713" t="b">
        <v>0</v>
      </c>
      <c r="BC2713" s="12"/>
      <c r="BE2713" s="12">
        <v>44334.56621527778</v>
      </c>
      <c r="BF2713" s="12"/>
      <c r="BJ2713" t="b">
        <v>0</v>
      </c>
      <c r="BK2713" s="12"/>
      <c r="BL2713" s="12"/>
      <c r="BM2713" t="b">
        <v>0</v>
      </c>
      <c r="BP2713" t="s">
        <v>11228</v>
      </c>
      <c r="BU2713" t="b">
        <v>0</v>
      </c>
      <c r="BV2713" t="s">
        <v>12208</v>
      </c>
      <c r="BW2713" t="s">
        <v>11350</v>
      </c>
      <c r="BX2713" t="s">
        <v>11212</v>
      </c>
      <c r="BY2713" t="b">
        <v>0</v>
      </c>
      <c r="CA2713" t="b">
        <v>0</v>
      </c>
      <c r="CD2713" t="b">
        <v>0</v>
      </c>
      <c r="CE2713">
        <v>0</v>
      </c>
      <c r="CF2713">
        <v>0</v>
      </c>
      <c r="CG2713">
        <v>1</v>
      </c>
      <c r="CH2713">
        <v>0</v>
      </c>
      <c r="CM2713">
        <v>1</v>
      </c>
      <c r="CN2713">
        <v>40</v>
      </c>
      <c r="CP2713">
        <v>1</v>
      </c>
    </row>
    <row r="2714" spans="1:94" x14ac:dyDescent="0.3">
      <c r="A2714" t="b">
        <v>0</v>
      </c>
      <c r="B2714" t="b">
        <v>0</v>
      </c>
      <c r="H2714" t="b">
        <v>0</v>
      </c>
      <c r="K2714" s="15">
        <f>IFERROR(VLOOKUP(Sheet1[[#This Row],[Converted Opportunity ID]],Opportunity!BD:CM,33,FALSE),0)</f>
        <v>0</v>
      </c>
      <c r="L2714" t="s">
        <v>11206</v>
      </c>
      <c r="M2714" t="b">
        <v>0</v>
      </c>
      <c r="N2714" t="b">
        <v>0</v>
      </c>
      <c r="O2714" s="12">
        <v>43858.618611111109</v>
      </c>
      <c r="P2714" t="s">
        <v>11361</v>
      </c>
      <c r="Q2714" t="b">
        <v>0</v>
      </c>
      <c r="X2714" t="s">
        <v>11757</v>
      </c>
      <c r="Y2714" t="b">
        <v>0</v>
      </c>
      <c r="Z2714" t="b">
        <v>0</v>
      </c>
      <c r="AA2714" s="1">
        <v>43858</v>
      </c>
      <c r="AE2714" t="s">
        <v>15234</v>
      </c>
      <c r="AF2714" t="s">
        <v>186</v>
      </c>
      <c r="AH2714" t="b">
        <v>0</v>
      </c>
      <c r="AJ2714" t="b">
        <v>1</v>
      </c>
      <c r="AK2714" t="s">
        <v>11226</v>
      </c>
      <c r="AO2714" t="b">
        <v>0</v>
      </c>
      <c r="AT2714" t="b">
        <v>0</v>
      </c>
      <c r="AW2714" t="b">
        <v>0</v>
      </c>
      <c r="BC2714" s="12"/>
      <c r="BE2714" s="12">
        <v>43858.620486111111</v>
      </c>
      <c r="BF2714" s="12"/>
      <c r="BJ2714" t="b">
        <v>0</v>
      </c>
      <c r="BK2714" s="12"/>
      <c r="BL2714" s="12"/>
      <c r="BM2714" t="b">
        <v>0</v>
      </c>
      <c r="BN2714" t="s">
        <v>107</v>
      </c>
      <c r="BP2714" t="s">
        <v>11228</v>
      </c>
      <c r="BU2714" t="b">
        <v>0</v>
      </c>
      <c r="BV2714" t="s">
        <v>11252</v>
      </c>
      <c r="BW2714" t="s">
        <v>11350</v>
      </c>
      <c r="BX2714" t="s">
        <v>11212</v>
      </c>
      <c r="BY2714" t="b">
        <v>0</v>
      </c>
      <c r="CA2714" t="b">
        <v>0</v>
      </c>
      <c r="CD2714" t="b">
        <v>0</v>
      </c>
      <c r="CE2714">
        <v>0</v>
      </c>
      <c r="CF2714">
        <v>0</v>
      </c>
      <c r="CG2714">
        <v>1</v>
      </c>
      <c r="CH2714">
        <v>0</v>
      </c>
      <c r="CM2714">
        <v>1</v>
      </c>
      <c r="CN2714">
        <v>0</v>
      </c>
      <c r="CP2714">
        <v>1</v>
      </c>
    </row>
    <row r="2715" spans="1:94" x14ac:dyDescent="0.3">
      <c r="A2715" t="b">
        <v>0</v>
      </c>
      <c r="B2715" t="b">
        <v>0</v>
      </c>
      <c r="F2715" t="s">
        <v>15235</v>
      </c>
      <c r="H2715" t="b">
        <v>0</v>
      </c>
      <c r="K2715" s="15">
        <f>IFERROR(VLOOKUP(Sheet1[[#This Row],[Converted Opportunity ID]],Opportunity!BD:CM,33,FALSE),0)</f>
        <v>0</v>
      </c>
      <c r="L2715" t="s">
        <v>11785</v>
      </c>
      <c r="M2715" t="b">
        <v>0</v>
      </c>
      <c r="N2715" t="b">
        <v>0</v>
      </c>
      <c r="O2715" s="12">
        <v>43894.571030092593</v>
      </c>
      <c r="P2715" t="s">
        <v>107</v>
      </c>
      <c r="Q2715" t="b">
        <v>0</v>
      </c>
      <c r="X2715" t="s">
        <v>11757</v>
      </c>
      <c r="Y2715" t="b">
        <v>0</v>
      </c>
      <c r="Z2715" t="b">
        <v>0</v>
      </c>
      <c r="AA2715" s="1">
        <v>43929</v>
      </c>
      <c r="AE2715" t="s">
        <v>15236</v>
      </c>
      <c r="AF2715" t="s">
        <v>115</v>
      </c>
      <c r="AH2715" t="b">
        <v>0</v>
      </c>
      <c r="AJ2715" t="b">
        <v>1</v>
      </c>
      <c r="AK2715" t="s">
        <v>11226</v>
      </c>
      <c r="AO2715" t="b">
        <v>0</v>
      </c>
      <c r="AT2715" t="b">
        <v>0</v>
      </c>
      <c r="AW2715" t="b">
        <v>0</v>
      </c>
      <c r="AZ2715" t="s">
        <v>15237</v>
      </c>
      <c r="BC2715" s="12"/>
      <c r="BE2715" s="12"/>
      <c r="BF2715" s="12"/>
      <c r="BJ2715" t="b">
        <v>0</v>
      </c>
      <c r="BK2715" s="12"/>
      <c r="BL2715" s="12"/>
      <c r="BM2715" t="b">
        <v>0</v>
      </c>
      <c r="BN2715" t="s">
        <v>402</v>
      </c>
      <c r="BP2715" t="s">
        <v>11228</v>
      </c>
      <c r="BU2715" t="b">
        <v>0</v>
      </c>
      <c r="BV2715" t="s">
        <v>11321</v>
      </c>
      <c r="BW2715" t="s">
        <v>11350</v>
      </c>
      <c r="BX2715" t="s">
        <v>11212</v>
      </c>
      <c r="BY2715" t="b">
        <v>0</v>
      </c>
      <c r="CA2715" t="b">
        <v>0</v>
      </c>
      <c r="CD2715" t="b">
        <v>0</v>
      </c>
      <c r="CE2715">
        <v>0</v>
      </c>
      <c r="CF2715">
        <v>0</v>
      </c>
      <c r="CG2715">
        <v>2</v>
      </c>
      <c r="CH2715">
        <v>0</v>
      </c>
      <c r="CM2715">
        <v>1</v>
      </c>
      <c r="CP2715">
        <v>1</v>
      </c>
    </row>
    <row r="2716" spans="1:94" x14ac:dyDescent="0.3">
      <c r="A2716" t="b">
        <v>0</v>
      </c>
      <c r="B2716" t="b">
        <v>0</v>
      </c>
      <c r="F2716" t="s">
        <v>15238</v>
      </c>
      <c r="H2716" t="b">
        <v>0</v>
      </c>
      <c r="K2716" s="15">
        <f>IFERROR(VLOOKUP(Sheet1[[#This Row],[Converted Opportunity ID]],Opportunity!BD:CM,33,FALSE),0)</f>
        <v>0</v>
      </c>
      <c r="L2716" t="s">
        <v>11206</v>
      </c>
      <c r="M2716" t="b">
        <v>0</v>
      </c>
      <c r="N2716" t="b">
        <v>0</v>
      </c>
      <c r="O2716" s="12">
        <v>44334.65079861111</v>
      </c>
      <c r="Q2716" t="b">
        <v>0</v>
      </c>
      <c r="X2716" t="s">
        <v>11757</v>
      </c>
      <c r="Y2716" t="b">
        <v>0</v>
      </c>
      <c r="Z2716" t="b">
        <v>0</v>
      </c>
      <c r="AA2716" s="1"/>
      <c r="AE2716" t="s">
        <v>15239</v>
      </c>
      <c r="AF2716" t="s">
        <v>115</v>
      </c>
      <c r="AH2716" t="b">
        <v>0</v>
      </c>
      <c r="AJ2716" t="b">
        <v>1</v>
      </c>
      <c r="AK2716" t="s">
        <v>11226</v>
      </c>
      <c r="AO2716" t="b">
        <v>0</v>
      </c>
      <c r="AT2716" t="b">
        <v>0</v>
      </c>
      <c r="AW2716" t="b">
        <v>0</v>
      </c>
      <c r="BC2716" s="12"/>
      <c r="BE2716" s="12">
        <v>44334.56621527778</v>
      </c>
      <c r="BF2716" s="12"/>
      <c r="BJ2716" t="b">
        <v>0</v>
      </c>
      <c r="BK2716" s="12"/>
      <c r="BL2716" s="12"/>
      <c r="BM2716" t="b">
        <v>0</v>
      </c>
      <c r="BP2716" t="s">
        <v>11228</v>
      </c>
      <c r="BU2716" t="b">
        <v>0</v>
      </c>
      <c r="BV2716" t="s">
        <v>11368</v>
      </c>
      <c r="BW2716" t="s">
        <v>11239</v>
      </c>
      <c r="BX2716" t="s">
        <v>11212</v>
      </c>
      <c r="BY2716" t="b">
        <v>0</v>
      </c>
      <c r="CA2716" t="b">
        <v>0</v>
      </c>
      <c r="CD2716" t="b">
        <v>0</v>
      </c>
      <c r="CE2716">
        <v>0</v>
      </c>
      <c r="CF2716">
        <v>0</v>
      </c>
      <c r="CG2716">
        <v>1</v>
      </c>
      <c r="CH2716">
        <v>0</v>
      </c>
      <c r="CM2716">
        <v>1</v>
      </c>
      <c r="CN2716">
        <v>40</v>
      </c>
      <c r="CP2716">
        <v>1</v>
      </c>
    </row>
    <row r="2717" spans="1:94" x14ac:dyDescent="0.3">
      <c r="A2717" t="b">
        <v>0</v>
      </c>
      <c r="B2717" t="b">
        <v>0</v>
      </c>
      <c r="H2717" t="b">
        <v>0</v>
      </c>
      <c r="K2717" s="15">
        <f>IFERROR(VLOOKUP(Sheet1[[#This Row],[Converted Opportunity ID]],Opportunity!BD:CM,33,FALSE),0)</f>
        <v>0</v>
      </c>
      <c r="L2717" t="s">
        <v>11206</v>
      </c>
      <c r="M2717" t="b">
        <v>0</v>
      </c>
      <c r="N2717" t="b">
        <v>0</v>
      </c>
      <c r="O2717" s="12">
        <v>44334.655150462961</v>
      </c>
      <c r="Q2717" t="b">
        <v>0</v>
      </c>
      <c r="X2717" t="s">
        <v>11757</v>
      </c>
      <c r="Y2717" t="b">
        <v>0</v>
      </c>
      <c r="Z2717" t="b">
        <v>0</v>
      </c>
      <c r="AA2717" s="1"/>
      <c r="AE2717" t="s">
        <v>15240</v>
      </c>
      <c r="AF2717" t="s">
        <v>115</v>
      </c>
      <c r="AH2717" t="b">
        <v>0</v>
      </c>
      <c r="AJ2717" t="b">
        <v>1</v>
      </c>
      <c r="AK2717" t="s">
        <v>11226</v>
      </c>
      <c r="AO2717" t="b">
        <v>0</v>
      </c>
      <c r="AT2717" t="b">
        <v>0</v>
      </c>
      <c r="AW2717" t="b">
        <v>0</v>
      </c>
      <c r="BC2717" s="12"/>
      <c r="BE2717" s="12">
        <v>44334.56621527778</v>
      </c>
      <c r="BF2717" s="12"/>
      <c r="BJ2717" t="b">
        <v>0</v>
      </c>
      <c r="BK2717" s="12"/>
      <c r="BL2717" s="12"/>
      <c r="BM2717" t="b">
        <v>0</v>
      </c>
      <c r="BP2717" t="s">
        <v>11228</v>
      </c>
      <c r="BU2717" t="b">
        <v>0</v>
      </c>
      <c r="BV2717" t="s">
        <v>13285</v>
      </c>
      <c r="BW2717" t="s">
        <v>11239</v>
      </c>
      <c r="BX2717" t="s">
        <v>11212</v>
      </c>
      <c r="BY2717" t="b">
        <v>0</v>
      </c>
      <c r="CA2717" t="b">
        <v>0</v>
      </c>
      <c r="CD2717" t="b">
        <v>0</v>
      </c>
      <c r="CE2717">
        <v>0</v>
      </c>
      <c r="CF2717">
        <v>0</v>
      </c>
      <c r="CG2717">
        <v>1</v>
      </c>
      <c r="CH2717">
        <v>0</v>
      </c>
      <c r="CM2717">
        <v>1</v>
      </c>
      <c r="CN2717">
        <v>40</v>
      </c>
      <c r="CP2717">
        <v>1</v>
      </c>
    </row>
    <row r="2718" spans="1:94" x14ac:dyDescent="0.3">
      <c r="A2718" t="b">
        <v>0</v>
      </c>
      <c r="B2718" t="b">
        <v>0</v>
      </c>
      <c r="H2718" t="b">
        <v>0</v>
      </c>
      <c r="K2718" s="15">
        <f>IFERROR(VLOOKUP(Sheet1[[#This Row],[Converted Opportunity ID]],Opportunity!BD:CM,33,FALSE),0)</f>
        <v>0</v>
      </c>
      <c r="M2718" t="b">
        <v>0</v>
      </c>
      <c r="N2718" t="b">
        <v>0</v>
      </c>
      <c r="O2718" s="12">
        <v>44181.745520833334</v>
      </c>
      <c r="Q2718" t="b">
        <v>0</v>
      </c>
      <c r="X2718" t="s">
        <v>11757</v>
      </c>
      <c r="Y2718" t="b">
        <v>0</v>
      </c>
      <c r="Z2718" t="b">
        <v>0</v>
      </c>
      <c r="AA2718" s="1">
        <v>44181</v>
      </c>
      <c r="AE2718" t="s">
        <v>15241</v>
      </c>
      <c r="AF2718" t="s">
        <v>225</v>
      </c>
      <c r="AH2718" t="b">
        <v>0</v>
      </c>
      <c r="AJ2718" t="b">
        <v>1</v>
      </c>
      <c r="AK2718" t="s">
        <v>11226</v>
      </c>
      <c r="AO2718" t="b">
        <v>0</v>
      </c>
      <c r="AT2718" t="b">
        <v>0</v>
      </c>
      <c r="AW2718" t="b">
        <v>0</v>
      </c>
      <c r="BC2718" s="12"/>
      <c r="BE2718" s="12">
        <v>44181.747442129628</v>
      </c>
      <c r="BF2718" s="12"/>
      <c r="BJ2718" t="b">
        <v>0</v>
      </c>
      <c r="BK2718" s="12"/>
      <c r="BL2718" s="12"/>
      <c r="BM2718" t="b">
        <v>0</v>
      </c>
      <c r="BN2718" t="s">
        <v>165</v>
      </c>
      <c r="BP2718" t="s">
        <v>11228</v>
      </c>
      <c r="BU2718" t="b">
        <v>0</v>
      </c>
      <c r="BW2718" t="s">
        <v>11239</v>
      </c>
      <c r="BX2718" t="s">
        <v>11212</v>
      </c>
      <c r="BY2718" t="b">
        <v>0</v>
      </c>
      <c r="CA2718" t="b">
        <v>0</v>
      </c>
      <c r="CD2718" t="b">
        <v>0</v>
      </c>
      <c r="CE2718">
        <v>0</v>
      </c>
      <c r="CF2718">
        <v>0</v>
      </c>
      <c r="CH2718">
        <v>0</v>
      </c>
      <c r="CM2718">
        <v>1</v>
      </c>
      <c r="CN2718">
        <v>40</v>
      </c>
      <c r="CP2718">
        <v>1</v>
      </c>
    </row>
    <row r="2719" spans="1:94" x14ac:dyDescent="0.3">
      <c r="A2719" t="b">
        <v>0</v>
      </c>
      <c r="B2719" t="b">
        <v>0</v>
      </c>
      <c r="H2719" t="b">
        <v>0</v>
      </c>
      <c r="K2719" s="15">
        <f>IFERROR(VLOOKUP(Sheet1[[#This Row],[Converted Opportunity ID]],Opportunity!BD:CM,33,FALSE),0)</f>
        <v>0</v>
      </c>
      <c r="M2719" t="b">
        <v>0</v>
      </c>
      <c r="N2719" t="b">
        <v>0</v>
      </c>
      <c r="O2719" s="12">
        <v>44442.680868055555</v>
      </c>
      <c r="Q2719" t="b">
        <v>0</v>
      </c>
      <c r="X2719" t="s">
        <v>11757</v>
      </c>
      <c r="Y2719" t="b">
        <v>0</v>
      </c>
      <c r="Z2719" t="b">
        <v>0</v>
      </c>
      <c r="AA2719" s="1"/>
      <c r="AE2719" t="s">
        <v>15242</v>
      </c>
      <c r="AF2719" t="s">
        <v>13025</v>
      </c>
      <c r="AH2719" t="b">
        <v>0</v>
      </c>
      <c r="AJ2719" t="b">
        <v>1</v>
      </c>
      <c r="AK2719" t="s">
        <v>11226</v>
      </c>
      <c r="AO2719" t="b">
        <v>0</v>
      </c>
      <c r="AT2719" t="b">
        <v>0</v>
      </c>
      <c r="AW2719" t="b">
        <v>0</v>
      </c>
      <c r="BC2719" s="12"/>
      <c r="BE2719" s="12"/>
      <c r="BF2719" s="12"/>
      <c r="BJ2719" t="b">
        <v>0</v>
      </c>
      <c r="BK2719" s="12"/>
      <c r="BL2719" s="12"/>
      <c r="BM2719" t="b">
        <v>0</v>
      </c>
      <c r="BP2719" t="s">
        <v>11228</v>
      </c>
      <c r="BU2719" t="b">
        <v>0</v>
      </c>
      <c r="BW2719" t="s">
        <v>11211</v>
      </c>
      <c r="BX2719" t="s">
        <v>11212</v>
      </c>
      <c r="BY2719" t="b">
        <v>0</v>
      </c>
      <c r="CA2719" t="b">
        <v>0</v>
      </c>
      <c r="CD2719" t="b">
        <v>0</v>
      </c>
      <c r="CE2719">
        <v>0</v>
      </c>
      <c r="CF2719">
        <v>0</v>
      </c>
      <c r="CH2719">
        <v>0</v>
      </c>
      <c r="CM2719">
        <v>1</v>
      </c>
      <c r="CP2719">
        <v>1</v>
      </c>
    </row>
    <row r="2720" spans="1:94" x14ac:dyDescent="0.3">
      <c r="A2720" t="b">
        <v>0</v>
      </c>
      <c r="B2720" t="b">
        <v>0</v>
      </c>
      <c r="H2720" t="b">
        <v>0</v>
      </c>
      <c r="K2720" s="15">
        <f>IFERROR(VLOOKUP(Sheet1[[#This Row],[Converted Opportunity ID]],Opportunity!BD:CM,33,FALSE),0)</f>
        <v>0</v>
      </c>
      <c r="M2720" t="b">
        <v>0</v>
      </c>
      <c r="N2720" t="b">
        <v>0</v>
      </c>
      <c r="O2720" s="12">
        <v>44442.864999999998</v>
      </c>
      <c r="Q2720" t="b">
        <v>0</v>
      </c>
      <c r="X2720" t="s">
        <v>11757</v>
      </c>
      <c r="Y2720" t="b">
        <v>0</v>
      </c>
      <c r="Z2720" t="b">
        <v>0</v>
      </c>
      <c r="AA2720" s="1"/>
      <c r="AE2720" t="s">
        <v>15243</v>
      </c>
      <c r="AF2720" t="s">
        <v>13025</v>
      </c>
      <c r="AH2720" t="b">
        <v>0</v>
      </c>
      <c r="AJ2720" t="b">
        <v>1</v>
      </c>
      <c r="AK2720" t="s">
        <v>11226</v>
      </c>
      <c r="AO2720" t="b">
        <v>0</v>
      </c>
      <c r="AT2720" t="b">
        <v>0</v>
      </c>
      <c r="AW2720" t="b">
        <v>0</v>
      </c>
      <c r="BC2720" s="12"/>
      <c r="BE2720" s="12"/>
      <c r="BF2720" s="12"/>
      <c r="BJ2720" t="b">
        <v>0</v>
      </c>
      <c r="BK2720" s="12"/>
      <c r="BL2720" s="12"/>
      <c r="BM2720" t="b">
        <v>0</v>
      </c>
      <c r="BP2720" t="s">
        <v>11228</v>
      </c>
      <c r="BU2720" t="b">
        <v>0</v>
      </c>
      <c r="BW2720" t="s">
        <v>11211</v>
      </c>
      <c r="BX2720" t="s">
        <v>11212</v>
      </c>
      <c r="BY2720" t="b">
        <v>0</v>
      </c>
      <c r="CA2720" t="b">
        <v>0</v>
      </c>
      <c r="CD2720" t="b">
        <v>0</v>
      </c>
      <c r="CE2720">
        <v>0</v>
      </c>
      <c r="CF2720">
        <v>0</v>
      </c>
      <c r="CH2720">
        <v>0</v>
      </c>
      <c r="CM2720">
        <v>1</v>
      </c>
      <c r="CP2720">
        <v>1</v>
      </c>
    </row>
    <row r="2721" spans="1:94" x14ac:dyDescent="0.3">
      <c r="A2721" t="b">
        <v>0</v>
      </c>
      <c r="B2721" t="b">
        <v>0</v>
      </c>
      <c r="H2721" t="b">
        <v>0</v>
      </c>
      <c r="K2721" s="15">
        <f>IFERROR(VLOOKUP(Sheet1[[#This Row],[Converted Opportunity ID]],Opportunity!BD:CM,33,FALSE),0)</f>
        <v>0</v>
      </c>
      <c r="M2721" t="b">
        <v>0</v>
      </c>
      <c r="N2721" t="b">
        <v>0</v>
      </c>
      <c r="O2721" s="12">
        <v>44442.673009259262</v>
      </c>
      <c r="Q2721" t="b">
        <v>0</v>
      </c>
      <c r="X2721" t="s">
        <v>11757</v>
      </c>
      <c r="Y2721" t="b">
        <v>0</v>
      </c>
      <c r="Z2721" t="b">
        <v>0</v>
      </c>
      <c r="AA2721" s="1"/>
      <c r="AE2721" t="s">
        <v>15244</v>
      </c>
      <c r="AF2721" t="s">
        <v>225</v>
      </c>
      <c r="AH2721" t="b">
        <v>0</v>
      </c>
      <c r="AJ2721" t="b">
        <v>1</v>
      </c>
      <c r="AK2721" t="s">
        <v>11226</v>
      </c>
      <c r="AO2721" t="b">
        <v>0</v>
      </c>
      <c r="AT2721" t="b">
        <v>0</v>
      </c>
      <c r="AW2721" t="b">
        <v>0</v>
      </c>
      <c r="BC2721" s="12"/>
      <c r="BE2721" s="12"/>
      <c r="BF2721" s="12"/>
      <c r="BJ2721" t="b">
        <v>0</v>
      </c>
      <c r="BK2721" s="12"/>
      <c r="BL2721" s="12"/>
      <c r="BM2721" t="b">
        <v>0</v>
      </c>
      <c r="BP2721" t="s">
        <v>11228</v>
      </c>
      <c r="BU2721" t="b">
        <v>0</v>
      </c>
      <c r="BW2721" t="s">
        <v>11211</v>
      </c>
      <c r="BX2721" t="s">
        <v>11212</v>
      </c>
      <c r="BY2721" t="b">
        <v>0</v>
      </c>
      <c r="CA2721" t="b">
        <v>0</v>
      </c>
      <c r="CD2721" t="b">
        <v>0</v>
      </c>
      <c r="CE2721">
        <v>0</v>
      </c>
      <c r="CF2721">
        <v>0</v>
      </c>
      <c r="CH2721">
        <v>0</v>
      </c>
      <c r="CM2721">
        <v>1</v>
      </c>
      <c r="CP2721">
        <v>1</v>
      </c>
    </row>
    <row r="2722" spans="1:94" x14ac:dyDescent="0.3">
      <c r="A2722" t="b">
        <v>0</v>
      </c>
      <c r="B2722" t="b">
        <v>0</v>
      </c>
      <c r="H2722" t="b">
        <v>0</v>
      </c>
      <c r="K2722" s="15">
        <f>IFERROR(VLOOKUP(Sheet1[[#This Row],[Converted Opportunity ID]],Opportunity!BD:CM,33,FALSE),0)</f>
        <v>0</v>
      </c>
      <c r="M2722" t="b">
        <v>0</v>
      </c>
      <c r="N2722" t="b">
        <v>0</v>
      </c>
      <c r="O2722" s="12">
        <v>44442.844039351854</v>
      </c>
      <c r="Q2722" t="b">
        <v>0</v>
      </c>
      <c r="X2722" t="s">
        <v>11757</v>
      </c>
      <c r="Y2722" t="b">
        <v>0</v>
      </c>
      <c r="Z2722" t="b">
        <v>0</v>
      </c>
      <c r="AA2722" s="1"/>
      <c r="AE2722" t="s">
        <v>15245</v>
      </c>
      <c r="AF2722" t="s">
        <v>225</v>
      </c>
      <c r="AH2722" t="b">
        <v>0</v>
      </c>
      <c r="AJ2722" t="b">
        <v>1</v>
      </c>
      <c r="AK2722" t="s">
        <v>11226</v>
      </c>
      <c r="AO2722" t="b">
        <v>0</v>
      </c>
      <c r="AT2722" t="b">
        <v>0</v>
      </c>
      <c r="AW2722" t="b">
        <v>0</v>
      </c>
      <c r="BC2722" s="12"/>
      <c r="BE2722" s="12"/>
      <c r="BF2722" s="12"/>
      <c r="BJ2722" t="b">
        <v>0</v>
      </c>
      <c r="BK2722" s="12"/>
      <c r="BL2722" s="12"/>
      <c r="BM2722" t="b">
        <v>0</v>
      </c>
      <c r="BP2722" t="s">
        <v>11228</v>
      </c>
      <c r="BU2722" t="b">
        <v>0</v>
      </c>
      <c r="BW2722" t="s">
        <v>11211</v>
      </c>
      <c r="BX2722" t="s">
        <v>11212</v>
      </c>
      <c r="BY2722" t="b">
        <v>0</v>
      </c>
      <c r="CA2722" t="b">
        <v>0</v>
      </c>
      <c r="CD2722" t="b">
        <v>0</v>
      </c>
      <c r="CE2722">
        <v>0</v>
      </c>
      <c r="CF2722">
        <v>0</v>
      </c>
      <c r="CH2722">
        <v>0</v>
      </c>
      <c r="CM2722">
        <v>1</v>
      </c>
      <c r="CP2722">
        <v>1</v>
      </c>
    </row>
    <row r="2723" spans="1:94" x14ac:dyDescent="0.3">
      <c r="A2723" t="b">
        <v>0</v>
      </c>
      <c r="B2723" t="b">
        <v>0</v>
      </c>
      <c r="H2723" t="b">
        <v>0</v>
      </c>
      <c r="K2723" s="15">
        <f>IFERROR(VLOOKUP(Sheet1[[#This Row],[Converted Opportunity ID]],Opportunity!BD:CM,33,FALSE),0)</f>
        <v>0</v>
      </c>
      <c r="M2723" t="b">
        <v>0</v>
      </c>
      <c r="N2723" t="b">
        <v>0</v>
      </c>
      <c r="O2723" s="12">
        <v>44442.8515625</v>
      </c>
      <c r="Q2723" t="b">
        <v>0</v>
      </c>
      <c r="X2723" t="s">
        <v>11757</v>
      </c>
      <c r="Y2723" t="b">
        <v>0</v>
      </c>
      <c r="Z2723" t="b">
        <v>0</v>
      </c>
      <c r="AA2723" s="1"/>
      <c r="AE2723" t="s">
        <v>15246</v>
      </c>
      <c r="AF2723" t="s">
        <v>225</v>
      </c>
      <c r="AH2723" t="b">
        <v>0</v>
      </c>
      <c r="AJ2723" t="b">
        <v>1</v>
      </c>
      <c r="AK2723" t="s">
        <v>11226</v>
      </c>
      <c r="AO2723" t="b">
        <v>0</v>
      </c>
      <c r="AT2723" t="b">
        <v>0</v>
      </c>
      <c r="AW2723" t="b">
        <v>0</v>
      </c>
      <c r="BC2723" s="12"/>
      <c r="BE2723" s="12"/>
      <c r="BF2723" s="12"/>
      <c r="BJ2723" t="b">
        <v>0</v>
      </c>
      <c r="BK2723" s="12"/>
      <c r="BL2723" s="12"/>
      <c r="BM2723" t="b">
        <v>0</v>
      </c>
      <c r="BP2723" t="s">
        <v>11228</v>
      </c>
      <c r="BU2723" t="b">
        <v>0</v>
      </c>
      <c r="BW2723" t="s">
        <v>11211</v>
      </c>
      <c r="BX2723" t="s">
        <v>11212</v>
      </c>
      <c r="BY2723" t="b">
        <v>0</v>
      </c>
      <c r="CA2723" t="b">
        <v>0</v>
      </c>
      <c r="CD2723" t="b">
        <v>0</v>
      </c>
      <c r="CE2723">
        <v>0</v>
      </c>
      <c r="CF2723">
        <v>0</v>
      </c>
      <c r="CH2723">
        <v>0</v>
      </c>
      <c r="CM2723">
        <v>1</v>
      </c>
      <c r="CP2723">
        <v>1</v>
      </c>
    </row>
    <row r="2724" spans="1:94" x14ac:dyDescent="0.3">
      <c r="A2724" t="b">
        <v>0</v>
      </c>
      <c r="B2724" t="b">
        <v>0</v>
      </c>
      <c r="H2724" t="b">
        <v>0</v>
      </c>
      <c r="K2724" s="15">
        <f>IFERROR(VLOOKUP(Sheet1[[#This Row],[Converted Opportunity ID]],Opportunity!BD:CM,33,FALSE),0)</f>
        <v>0</v>
      </c>
      <c r="M2724" t="b">
        <v>0</v>
      </c>
      <c r="N2724" t="b">
        <v>0</v>
      </c>
      <c r="O2724" s="12">
        <v>44442.862303240741</v>
      </c>
      <c r="Q2724" t="b">
        <v>0</v>
      </c>
      <c r="X2724" t="s">
        <v>11757</v>
      </c>
      <c r="Y2724" t="b">
        <v>0</v>
      </c>
      <c r="Z2724" t="b">
        <v>0</v>
      </c>
      <c r="AA2724" s="1"/>
      <c r="AE2724" t="s">
        <v>15247</v>
      </c>
      <c r="AF2724" t="s">
        <v>225</v>
      </c>
      <c r="AH2724" t="b">
        <v>0</v>
      </c>
      <c r="AJ2724" t="b">
        <v>1</v>
      </c>
      <c r="AK2724" t="s">
        <v>11226</v>
      </c>
      <c r="AO2724" t="b">
        <v>0</v>
      </c>
      <c r="AT2724" t="b">
        <v>0</v>
      </c>
      <c r="AW2724" t="b">
        <v>0</v>
      </c>
      <c r="BC2724" s="12"/>
      <c r="BE2724" s="12"/>
      <c r="BF2724" s="12"/>
      <c r="BJ2724" t="b">
        <v>0</v>
      </c>
      <c r="BK2724" s="12"/>
      <c r="BL2724" s="12"/>
      <c r="BM2724" t="b">
        <v>0</v>
      </c>
      <c r="BP2724" t="s">
        <v>11228</v>
      </c>
      <c r="BU2724" t="b">
        <v>0</v>
      </c>
      <c r="BW2724" t="s">
        <v>11211</v>
      </c>
      <c r="BX2724" t="s">
        <v>11212</v>
      </c>
      <c r="BY2724" t="b">
        <v>0</v>
      </c>
      <c r="CA2724" t="b">
        <v>0</v>
      </c>
      <c r="CD2724" t="b">
        <v>0</v>
      </c>
      <c r="CE2724">
        <v>0</v>
      </c>
      <c r="CF2724">
        <v>0</v>
      </c>
      <c r="CH2724">
        <v>0</v>
      </c>
      <c r="CM2724">
        <v>1</v>
      </c>
      <c r="CP2724">
        <v>1</v>
      </c>
    </row>
    <row r="2725" spans="1:94" x14ac:dyDescent="0.3">
      <c r="A2725" t="b">
        <v>0</v>
      </c>
      <c r="B2725" t="b">
        <v>0</v>
      </c>
      <c r="H2725" t="b">
        <v>0</v>
      </c>
      <c r="K2725" s="15">
        <f>IFERROR(VLOOKUP(Sheet1[[#This Row],[Converted Opportunity ID]],Opportunity!BD:CM,33,FALSE),0)</f>
        <v>0</v>
      </c>
      <c r="M2725" t="b">
        <v>0</v>
      </c>
      <c r="N2725" t="b">
        <v>0</v>
      </c>
      <c r="O2725" s="12">
        <v>44442.685694444444</v>
      </c>
      <c r="Q2725" t="b">
        <v>0</v>
      </c>
      <c r="X2725" t="s">
        <v>11757</v>
      </c>
      <c r="Y2725" t="b">
        <v>0</v>
      </c>
      <c r="Z2725" t="b">
        <v>0</v>
      </c>
      <c r="AA2725" s="1"/>
      <c r="AE2725" t="s">
        <v>15248</v>
      </c>
      <c r="AF2725" t="s">
        <v>161</v>
      </c>
      <c r="AH2725" t="b">
        <v>0</v>
      </c>
      <c r="AJ2725" t="b">
        <v>1</v>
      </c>
      <c r="AK2725" t="s">
        <v>11226</v>
      </c>
      <c r="AO2725" t="b">
        <v>0</v>
      </c>
      <c r="AT2725" t="b">
        <v>0</v>
      </c>
      <c r="AW2725" t="b">
        <v>0</v>
      </c>
      <c r="BC2725" s="12"/>
      <c r="BE2725" s="12"/>
      <c r="BF2725" s="12"/>
      <c r="BJ2725" t="b">
        <v>0</v>
      </c>
      <c r="BK2725" s="12"/>
      <c r="BL2725" s="12"/>
      <c r="BM2725" t="b">
        <v>0</v>
      </c>
      <c r="BP2725" t="s">
        <v>11228</v>
      </c>
      <c r="BU2725" t="b">
        <v>0</v>
      </c>
      <c r="BW2725" t="s">
        <v>11211</v>
      </c>
      <c r="BX2725" t="s">
        <v>11212</v>
      </c>
      <c r="BY2725" t="b">
        <v>0</v>
      </c>
      <c r="CA2725" t="b">
        <v>0</v>
      </c>
      <c r="CD2725" t="b">
        <v>0</v>
      </c>
      <c r="CE2725">
        <v>0</v>
      </c>
      <c r="CF2725">
        <v>0</v>
      </c>
      <c r="CH2725">
        <v>0</v>
      </c>
      <c r="CM2725">
        <v>1</v>
      </c>
      <c r="CP2725">
        <v>1</v>
      </c>
    </row>
    <row r="2726" spans="1:94" x14ac:dyDescent="0.3">
      <c r="A2726" t="b">
        <v>0</v>
      </c>
      <c r="B2726" t="b">
        <v>0</v>
      </c>
      <c r="H2726" t="b">
        <v>0</v>
      </c>
      <c r="K2726" s="15">
        <f>IFERROR(VLOOKUP(Sheet1[[#This Row],[Converted Opportunity ID]],Opportunity!BD:CM,33,FALSE),0)</f>
        <v>0</v>
      </c>
      <c r="M2726" t="b">
        <v>0</v>
      </c>
      <c r="N2726" t="b">
        <v>0</v>
      </c>
      <c r="O2726" s="12">
        <v>44442.871388888889</v>
      </c>
      <c r="Q2726" t="b">
        <v>0</v>
      </c>
      <c r="X2726" t="s">
        <v>11757</v>
      </c>
      <c r="Y2726" t="b">
        <v>0</v>
      </c>
      <c r="Z2726" t="b">
        <v>0</v>
      </c>
      <c r="AA2726" s="1"/>
      <c r="AE2726" t="s">
        <v>15249</v>
      </c>
      <c r="AF2726" t="s">
        <v>161</v>
      </c>
      <c r="AH2726" t="b">
        <v>0</v>
      </c>
      <c r="AJ2726" t="b">
        <v>1</v>
      </c>
      <c r="AK2726" t="s">
        <v>11226</v>
      </c>
      <c r="AO2726" t="b">
        <v>0</v>
      </c>
      <c r="AT2726" t="b">
        <v>0</v>
      </c>
      <c r="AW2726" t="b">
        <v>0</v>
      </c>
      <c r="BC2726" s="12"/>
      <c r="BE2726" s="12"/>
      <c r="BF2726" s="12"/>
      <c r="BJ2726" t="b">
        <v>0</v>
      </c>
      <c r="BK2726" s="12"/>
      <c r="BL2726" s="12"/>
      <c r="BM2726" t="b">
        <v>0</v>
      </c>
      <c r="BP2726" t="s">
        <v>11228</v>
      </c>
      <c r="BU2726" t="b">
        <v>0</v>
      </c>
      <c r="BW2726" t="s">
        <v>11211</v>
      </c>
      <c r="BX2726" t="s">
        <v>11212</v>
      </c>
      <c r="BY2726" t="b">
        <v>0</v>
      </c>
      <c r="CA2726" t="b">
        <v>0</v>
      </c>
      <c r="CD2726" t="b">
        <v>0</v>
      </c>
      <c r="CE2726">
        <v>0</v>
      </c>
      <c r="CF2726">
        <v>0</v>
      </c>
      <c r="CH2726">
        <v>0</v>
      </c>
      <c r="CM2726">
        <v>1</v>
      </c>
      <c r="CP2726">
        <v>1</v>
      </c>
    </row>
    <row r="2727" spans="1:94" x14ac:dyDescent="0.3">
      <c r="A2727" t="b">
        <v>0</v>
      </c>
      <c r="B2727" t="b">
        <v>0</v>
      </c>
      <c r="H2727" t="b">
        <v>0</v>
      </c>
      <c r="K2727" s="15">
        <f>IFERROR(VLOOKUP(Sheet1[[#This Row],[Converted Opportunity ID]],Opportunity!BD:CM,33,FALSE),0)</f>
        <v>0</v>
      </c>
      <c r="M2727" t="b">
        <v>0</v>
      </c>
      <c r="N2727" t="b">
        <v>0</v>
      </c>
      <c r="O2727" s="12">
        <v>44547.919502314813</v>
      </c>
      <c r="Q2727" t="b">
        <v>0</v>
      </c>
      <c r="X2727" t="s">
        <v>11757</v>
      </c>
      <c r="Y2727" t="b">
        <v>0</v>
      </c>
      <c r="Z2727" t="b">
        <v>0</v>
      </c>
      <c r="AA2727" s="1"/>
      <c r="AE2727" t="s">
        <v>15250</v>
      </c>
      <c r="AF2727" t="s">
        <v>161</v>
      </c>
      <c r="AH2727" t="b">
        <v>0</v>
      </c>
      <c r="AJ2727" t="b">
        <v>1</v>
      </c>
      <c r="AK2727" t="s">
        <v>11226</v>
      </c>
      <c r="AO2727" t="b">
        <v>0</v>
      </c>
      <c r="AT2727" t="b">
        <v>0</v>
      </c>
      <c r="AW2727" t="b">
        <v>0</v>
      </c>
      <c r="BC2727" s="12"/>
      <c r="BE2727" s="12"/>
      <c r="BF2727" s="12"/>
      <c r="BJ2727" t="b">
        <v>0</v>
      </c>
      <c r="BK2727" s="12"/>
      <c r="BL2727" s="12"/>
      <c r="BM2727" t="b">
        <v>0</v>
      </c>
      <c r="BP2727" t="s">
        <v>11228</v>
      </c>
      <c r="BU2727" t="b">
        <v>0</v>
      </c>
      <c r="BW2727" t="s">
        <v>11211</v>
      </c>
      <c r="BX2727" t="s">
        <v>11212</v>
      </c>
      <c r="BY2727" t="b">
        <v>0</v>
      </c>
      <c r="CA2727" t="b">
        <v>0</v>
      </c>
      <c r="CD2727" t="b">
        <v>0</v>
      </c>
      <c r="CE2727">
        <v>0</v>
      </c>
      <c r="CF2727">
        <v>0</v>
      </c>
      <c r="CH2727">
        <v>0</v>
      </c>
      <c r="CM2727">
        <v>1</v>
      </c>
      <c r="CP2727">
        <v>1</v>
      </c>
    </row>
    <row r="2728" spans="1:94" x14ac:dyDescent="0.3">
      <c r="A2728" t="b">
        <v>0</v>
      </c>
      <c r="B2728" t="b">
        <v>0</v>
      </c>
      <c r="H2728" t="b">
        <v>0</v>
      </c>
      <c r="K2728" s="15">
        <f>IFERROR(VLOOKUP(Sheet1[[#This Row],[Converted Opportunity ID]],Opportunity!BD:CM,33,FALSE),0)</f>
        <v>0</v>
      </c>
      <c r="M2728" t="b">
        <v>0</v>
      </c>
      <c r="N2728" t="b">
        <v>0</v>
      </c>
      <c r="O2728" s="12">
        <v>44547.925162037034</v>
      </c>
      <c r="Q2728" t="b">
        <v>0</v>
      </c>
      <c r="X2728" t="s">
        <v>11757</v>
      </c>
      <c r="Y2728" t="b">
        <v>0</v>
      </c>
      <c r="Z2728" t="b">
        <v>0</v>
      </c>
      <c r="AA2728" s="1"/>
      <c r="AE2728" t="s">
        <v>15251</v>
      </c>
      <c r="AF2728" t="s">
        <v>161</v>
      </c>
      <c r="AH2728" t="b">
        <v>0</v>
      </c>
      <c r="AJ2728" t="b">
        <v>1</v>
      </c>
      <c r="AK2728" t="s">
        <v>11226</v>
      </c>
      <c r="AO2728" t="b">
        <v>0</v>
      </c>
      <c r="AT2728" t="b">
        <v>0</v>
      </c>
      <c r="AW2728" t="b">
        <v>0</v>
      </c>
      <c r="BC2728" s="12"/>
      <c r="BE2728" s="12"/>
      <c r="BF2728" s="12"/>
      <c r="BJ2728" t="b">
        <v>0</v>
      </c>
      <c r="BK2728" s="12"/>
      <c r="BL2728" s="12"/>
      <c r="BM2728" t="b">
        <v>0</v>
      </c>
      <c r="BP2728" t="s">
        <v>11228</v>
      </c>
      <c r="BU2728" t="b">
        <v>0</v>
      </c>
      <c r="BW2728" t="s">
        <v>11211</v>
      </c>
      <c r="BX2728" t="s">
        <v>11212</v>
      </c>
      <c r="BY2728" t="b">
        <v>0</v>
      </c>
      <c r="CA2728" t="b">
        <v>0</v>
      </c>
      <c r="CD2728" t="b">
        <v>0</v>
      </c>
      <c r="CE2728">
        <v>0</v>
      </c>
      <c r="CF2728">
        <v>0</v>
      </c>
      <c r="CH2728">
        <v>0</v>
      </c>
      <c r="CM2728">
        <v>1</v>
      </c>
      <c r="CP2728">
        <v>1</v>
      </c>
    </row>
    <row r="2729" spans="1:94" x14ac:dyDescent="0.3">
      <c r="A2729" t="b">
        <v>0</v>
      </c>
      <c r="B2729" t="b">
        <v>0</v>
      </c>
      <c r="H2729" t="b">
        <v>0</v>
      </c>
      <c r="K2729" s="15">
        <f>IFERROR(VLOOKUP(Sheet1[[#This Row],[Converted Opportunity ID]],Opportunity!BD:CM,33,FALSE),0)</f>
        <v>0</v>
      </c>
      <c r="M2729" t="b">
        <v>0</v>
      </c>
      <c r="N2729" t="b">
        <v>0</v>
      </c>
      <c r="O2729" s="12">
        <v>44362.84134259259</v>
      </c>
      <c r="Q2729" t="b">
        <v>0</v>
      </c>
      <c r="X2729" t="s">
        <v>11757</v>
      </c>
      <c r="Y2729" t="b">
        <v>0</v>
      </c>
      <c r="Z2729" t="b">
        <v>0</v>
      </c>
      <c r="AA2729" s="1"/>
      <c r="AE2729" t="s">
        <v>15252</v>
      </c>
      <c r="AF2729" t="s">
        <v>94</v>
      </c>
      <c r="AH2729" t="b">
        <v>0</v>
      </c>
      <c r="AJ2729" t="b">
        <v>1</v>
      </c>
      <c r="AK2729" t="s">
        <v>11226</v>
      </c>
      <c r="AO2729" t="b">
        <v>0</v>
      </c>
      <c r="AT2729" t="b">
        <v>0</v>
      </c>
      <c r="AW2729" t="b">
        <v>0</v>
      </c>
      <c r="BC2729" s="12"/>
      <c r="BE2729" s="12">
        <v>44362.842662037037</v>
      </c>
      <c r="BF2729" s="12"/>
      <c r="BJ2729" t="b">
        <v>0</v>
      </c>
      <c r="BK2729" s="12"/>
      <c r="BL2729" s="12"/>
      <c r="BM2729" t="b">
        <v>0</v>
      </c>
      <c r="BP2729" t="s">
        <v>11228</v>
      </c>
      <c r="BU2729" t="b">
        <v>0</v>
      </c>
      <c r="BW2729" t="s">
        <v>11211</v>
      </c>
      <c r="BX2729" t="s">
        <v>11212</v>
      </c>
      <c r="BY2729" t="b">
        <v>0</v>
      </c>
      <c r="CA2729" t="b">
        <v>0</v>
      </c>
      <c r="CD2729" t="b">
        <v>0</v>
      </c>
      <c r="CE2729">
        <v>0</v>
      </c>
      <c r="CF2729">
        <v>0</v>
      </c>
      <c r="CH2729">
        <v>0</v>
      </c>
      <c r="CM2729">
        <v>1</v>
      </c>
      <c r="CN2729">
        <v>0</v>
      </c>
      <c r="CP2729">
        <v>1</v>
      </c>
    </row>
    <row r="2730" spans="1:94" x14ac:dyDescent="0.3">
      <c r="A2730" t="b">
        <v>0</v>
      </c>
      <c r="B2730" t="b">
        <v>0</v>
      </c>
      <c r="H2730" t="b">
        <v>0</v>
      </c>
      <c r="K2730" s="15">
        <f>IFERROR(VLOOKUP(Sheet1[[#This Row],[Converted Opportunity ID]],Opportunity!BD:CM,33,FALSE),0)</f>
        <v>0</v>
      </c>
      <c r="M2730" t="b">
        <v>0</v>
      </c>
      <c r="N2730" t="b">
        <v>0</v>
      </c>
      <c r="O2730" s="12">
        <v>44442.686921296299</v>
      </c>
      <c r="Q2730" t="b">
        <v>0</v>
      </c>
      <c r="X2730" t="s">
        <v>11757</v>
      </c>
      <c r="Y2730" t="b">
        <v>0</v>
      </c>
      <c r="Z2730" t="b">
        <v>0</v>
      </c>
      <c r="AA2730" s="1"/>
      <c r="AE2730" t="s">
        <v>15253</v>
      </c>
      <c r="AF2730" t="s">
        <v>2896</v>
      </c>
      <c r="AH2730" t="b">
        <v>0</v>
      </c>
      <c r="AJ2730" t="b">
        <v>1</v>
      </c>
      <c r="AK2730" t="s">
        <v>11226</v>
      </c>
      <c r="AO2730" t="b">
        <v>0</v>
      </c>
      <c r="AT2730" t="b">
        <v>0</v>
      </c>
      <c r="AW2730" t="b">
        <v>0</v>
      </c>
      <c r="BC2730" s="12"/>
      <c r="BE2730" s="12"/>
      <c r="BF2730" s="12"/>
      <c r="BJ2730" t="b">
        <v>0</v>
      </c>
      <c r="BK2730" s="12"/>
      <c r="BL2730" s="12"/>
      <c r="BM2730" t="b">
        <v>0</v>
      </c>
      <c r="BP2730" t="s">
        <v>11228</v>
      </c>
      <c r="BU2730" t="b">
        <v>0</v>
      </c>
      <c r="BW2730" t="s">
        <v>11211</v>
      </c>
      <c r="BX2730" t="s">
        <v>11212</v>
      </c>
      <c r="BY2730" t="b">
        <v>0</v>
      </c>
      <c r="CA2730" t="b">
        <v>0</v>
      </c>
      <c r="CD2730" t="b">
        <v>0</v>
      </c>
      <c r="CE2730">
        <v>0</v>
      </c>
      <c r="CF2730">
        <v>0</v>
      </c>
      <c r="CH2730">
        <v>0</v>
      </c>
      <c r="CM2730">
        <v>1</v>
      </c>
      <c r="CP2730">
        <v>1</v>
      </c>
    </row>
    <row r="2731" spans="1:94" x14ac:dyDescent="0.3">
      <c r="A2731" t="b">
        <v>0</v>
      </c>
      <c r="B2731" t="b">
        <v>0</v>
      </c>
      <c r="H2731" t="b">
        <v>0</v>
      </c>
      <c r="K2731" s="15">
        <f>IFERROR(VLOOKUP(Sheet1[[#This Row],[Converted Opportunity ID]],Opportunity!BD:CM,33,FALSE),0)</f>
        <v>0</v>
      </c>
      <c r="M2731" t="b">
        <v>0</v>
      </c>
      <c r="N2731" t="b">
        <v>0</v>
      </c>
      <c r="O2731" s="12">
        <v>44442.825694444444</v>
      </c>
      <c r="Q2731" t="b">
        <v>0</v>
      </c>
      <c r="X2731" t="s">
        <v>11757</v>
      </c>
      <c r="Y2731" t="b">
        <v>0</v>
      </c>
      <c r="Z2731" t="b">
        <v>0</v>
      </c>
      <c r="AA2731" s="1"/>
      <c r="AE2731" t="s">
        <v>15254</v>
      </c>
      <c r="AF2731" t="s">
        <v>2896</v>
      </c>
      <c r="AH2731" t="b">
        <v>0</v>
      </c>
      <c r="AJ2731" t="b">
        <v>1</v>
      </c>
      <c r="AK2731" t="s">
        <v>11226</v>
      </c>
      <c r="AO2731" t="b">
        <v>0</v>
      </c>
      <c r="AT2731" t="b">
        <v>0</v>
      </c>
      <c r="AW2731" t="b">
        <v>0</v>
      </c>
      <c r="BC2731" s="12"/>
      <c r="BE2731" s="12"/>
      <c r="BF2731" s="12"/>
      <c r="BJ2731" t="b">
        <v>0</v>
      </c>
      <c r="BK2731" s="12"/>
      <c r="BL2731" s="12"/>
      <c r="BM2731" t="b">
        <v>0</v>
      </c>
      <c r="BP2731" t="s">
        <v>11228</v>
      </c>
      <c r="BU2731" t="b">
        <v>0</v>
      </c>
      <c r="BW2731" t="s">
        <v>11211</v>
      </c>
      <c r="BX2731" t="s">
        <v>11212</v>
      </c>
      <c r="BY2731" t="b">
        <v>0</v>
      </c>
      <c r="CA2731" t="b">
        <v>0</v>
      </c>
      <c r="CD2731" t="b">
        <v>0</v>
      </c>
      <c r="CE2731">
        <v>0</v>
      </c>
      <c r="CF2731">
        <v>0</v>
      </c>
      <c r="CH2731">
        <v>0</v>
      </c>
      <c r="CM2731">
        <v>1</v>
      </c>
      <c r="CP2731">
        <v>1</v>
      </c>
    </row>
    <row r="2732" spans="1:94" x14ac:dyDescent="0.3">
      <c r="A2732" t="b">
        <v>0</v>
      </c>
      <c r="B2732" t="b">
        <v>0</v>
      </c>
      <c r="H2732" t="b">
        <v>0</v>
      </c>
      <c r="K2732" s="15">
        <f>IFERROR(VLOOKUP(Sheet1[[#This Row],[Converted Opportunity ID]],Opportunity!BD:CM,33,FALSE),0)</f>
        <v>0</v>
      </c>
      <c r="M2732" t="b">
        <v>0</v>
      </c>
      <c r="N2732" t="b">
        <v>0</v>
      </c>
      <c r="O2732" s="12">
        <v>44442.849328703705</v>
      </c>
      <c r="Q2732" t="b">
        <v>0</v>
      </c>
      <c r="X2732" t="s">
        <v>11757</v>
      </c>
      <c r="Y2732" t="b">
        <v>0</v>
      </c>
      <c r="Z2732" t="b">
        <v>0</v>
      </c>
      <c r="AA2732" s="1"/>
      <c r="AE2732" t="s">
        <v>15255</v>
      </c>
      <c r="AF2732" t="s">
        <v>2896</v>
      </c>
      <c r="AH2732" t="b">
        <v>0</v>
      </c>
      <c r="AJ2732" t="b">
        <v>1</v>
      </c>
      <c r="AK2732" t="s">
        <v>11226</v>
      </c>
      <c r="AO2732" t="b">
        <v>0</v>
      </c>
      <c r="AT2732" t="b">
        <v>0</v>
      </c>
      <c r="AW2732" t="b">
        <v>0</v>
      </c>
      <c r="BC2732" s="12"/>
      <c r="BE2732" s="12"/>
      <c r="BF2732" s="12"/>
      <c r="BJ2732" t="b">
        <v>0</v>
      </c>
      <c r="BK2732" s="12"/>
      <c r="BL2732" s="12"/>
      <c r="BM2732" t="b">
        <v>0</v>
      </c>
      <c r="BP2732" t="s">
        <v>11228</v>
      </c>
      <c r="BU2732" t="b">
        <v>0</v>
      </c>
      <c r="BW2732" t="s">
        <v>11211</v>
      </c>
      <c r="BX2732" t="s">
        <v>11212</v>
      </c>
      <c r="BY2732" t="b">
        <v>0</v>
      </c>
      <c r="CA2732" t="b">
        <v>0</v>
      </c>
      <c r="CD2732" t="b">
        <v>0</v>
      </c>
      <c r="CE2732">
        <v>0</v>
      </c>
      <c r="CF2732">
        <v>0</v>
      </c>
      <c r="CH2732">
        <v>0</v>
      </c>
      <c r="CM2732">
        <v>1</v>
      </c>
      <c r="CP2732">
        <v>1</v>
      </c>
    </row>
    <row r="2733" spans="1:94" x14ac:dyDescent="0.3">
      <c r="A2733" t="b">
        <v>0</v>
      </c>
      <c r="B2733" t="b">
        <v>0</v>
      </c>
      <c r="H2733" t="b">
        <v>0</v>
      </c>
      <c r="K2733" s="15">
        <f>IFERROR(VLOOKUP(Sheet1[[#This Row],[Converted Opportunity ID]],Opportunity!BD:CM,33,FALSE),0)</f>
        <v>0</v>
      </c>
      <c r="M2733" t="b">
        <v>0</v>
      </c>
      <c r="N2733" t="b">
        <v>0</v>
      </c>
      <c r="O2733" s="12">
        <v>44442.858217592591</v>
      </c>
      <c r="Q2733" t="b">
        <v>0</v>
      </c>
      <c r="X2733" t="s">
        <v>11757</v>
      </c>
      <c r="Y2733" t="b">
        <v>0</v>
      </c>
      <c r="Z2733" t="b">
        <v>0</v>
      </c>
      <c r="AA2733" s="1"/>
      <c r="AE2733" t="s">
        <v>15256</v>
      </c>
      <c r="AF2733" t="s">
        <v>2896</v>
      </c>
      <c r="AH2733" t="b">
        <v>0</v>
      </c>
      <c r="AJ2733" t="b">
        <v>1</v>
      </c>
      <c r="AK2733" t="s">
        <v>11226</v>
      </c>
      <c r="AO2733" t="b">
        <v>0</v>
      </c>
      <c r="AT2733" t="b">
        <v>0</v>
      </c>
      <c r="AW2733" t="b">
        <v>0</v>
      </c>
      <c r="BC2733" s="12"/>
      <c r="BE2733" s="12"/>
      <c r="BF2733" s="12"/>
      <c r="BJ2733" t="b">
        <v>0</v>
      </c>
      <c r="BK2733" s="12"/>
      <c r="BL2733" s="12"/>
      <c r="BM2733" t="b">
        <v>0</v>
      </c>
      <c r="BP2733" t="s">
        <v>11228</v>
      </c>
      <c r="BU2733" t="b">
        <v>0</v>
      </c>
      <c r="BW2733" t="s">
        <v>11211</v>
      </c>
      <c r="BX2733" t="s">
        <v>11212</v>
      </c>
      <c r="BY2733" t="b">
        <v>0</v>
      </c>
      <c r="CA2733" t="b">
        <v>0</v>
      </c>
      <c r="CD2733" t="b">
        <v>0</v>
      </c>
      <c r="CE2733">
        <v>0</v>
      </c>
      <c r="CF2733">
        <v>0</v>
      </c>
      <c r="CH2733">
        <v>0</v>
      </c>
      <c r="CM2733">
        <v>1</v>
      </c>
      <c r="CP2733">
        <v>1</v>
      </c>
    </row>
    <row r="2734" spans="1:94" x14ac:dyDescent="0.3">
      <c r="A2734" t="b">
        <v>0</v>
      </c>
      <c r="B2734" t="b">
        <v>0</v>
      </c>
      <c r="F2734" t="s">
        <v>12730</v>
      </c>
      <c r="H2734" t="b">
        <v>0</v>
      </c>
      <c r="K2734" s="15">
        <f>IFERROR(VLOOKUP(Sheet1[[#This Row],[Converted Opportunity ID]],Opportunity!BD:CM,33,FALSE),0)</f>
        <v>0</v>
      </c>
      <c r="L2734" t="s">
        <v>11206</v>
      </c>
      <c r="M2734" t="b">
        <v>0</v>
      </c>
      <c r="N2734" t="b">
        <v>0</v>
      </c>
      <c r="O2734" s="12">
        <v>43847.59171296296</v>
      </c>
      <c r="Q2734" t="b">
        <v>0</v>
      </c>
      <c r="X2734" t="s">
        <v>11757</v>
      </c>
      <c r="Y2734" t="b">
        <v>0</v>
      </c>
      <c r="Z2734" t="b">
        <v>0</v>
      </c>
      <c r="AA2734" s="1"/>
      <c r="AE2734" t="s">
        <v>15257</v>
      </c>
      <c r="AF2734" t="s">
        <v>161</v>
      </c>
      <c r="AH2734" t="b">
        <v>0</v>
      </c>
      <c r="AJ2734" t="b">
        <v>1</v>
      </c>
      <c r="AK2734" t="s">
        <v>11226</v>
      </c>
      <c r="AO2734" t="b">
        <v>0</v>
      </c>
      <c r="AT2734" t="b">
        <v>0</v>
      </c>
      <c r="AW2734" t="b">
        <v>0</v>
      </c>
      <c r="BC2734" s="12"/>
      <c r="BE2734" s="12">
        <v>43847.59269675926</v>
      </c>
      <c r="BF2734" s="12"/>
      <c r="BJ2734" t="b">
        <v>0</v>
      </c>
      <c r="BK2734" s="12"/>
      <c r="BL2734" s="12"/>
      <c r="BM2734" t="b">
        <v>0</v>
      </c>
      <c r="BN2734" t="s">
        <v>107</v>
      </c>
      <c r="BP2734" t="s">
        <v>11228</v>
      </c>
      <c r="BU2734" t="b">
        <v>0</v>
      </c>
      <c r="BV2734" t="s">
        <v>11467</v>
      </c>
      <c r="BW2734" t="s">
        <v>11211</v>
      </c>
      <c r="BX2734" t="s">
        <v>11212</v>
      </c>
      <c r="BY2734" t="b">
        <v>0</v>
      </c>
      <c r="CA2734" t="b">
        <v>0</v>
      </c>
      <c r="CD2734" t="b">
        <v>0</v>
      </c>
      <c r="CE2734">
        <v>0</v>
      </c>
      <c r="CF2734">
        <v>0</v>
      </c>
      <c r="CH2734">
        <v>0</v>
      </c>
      <c r="CM2734">
        <v>1</v>
      </c>
      <c r="CN2734">
        <v>0</v>
      </c>
      <c r="CP2734">
        <v>1</v>
      </c>
    </row>
    <row r="2735" spans="1:94" x14ac:dyDescent="0.3">
      <c r="A2735" t="b">
        <v>0</v>
      </c>
      <c r="B2735" t="b">
        <v>0</v>
      </c>
      <c r="F2735" t="s">
        <v>15258</v>
      </c>
      <c r="H2735" t="b">
        <v>0</v>
      </c>
      <c r="K2735" s="15">
        <f>IFERROR(VLOOKUP(Sheet1[[#This Row],[Converted Opportunity ID]],Opportunity!BD:CM,33,FALSE),0)</f>
        <v>0</v>
      </c>
      <c r="L2735" t="s">
        <v>11206</v>
      </c>
      <c r="M2735" t="b">
        <v>0</v>
      </c>
      <c r="N2735" t="b">
        <v>0</v>
      </c>
      <c r="O2735" s="12">
        <v>43847.653240740743</v>
      </c>
      <c r="Q2735" t="b">
        <v>0</v>
      </c>
      <c r="X2735" t="s">
        <v>11757</v>
      </c>
      <c r="Y2735" t="b">
        <v>0</v>
      </c>
      <c r="Z2735" t="b">
        <v>0</v>
      </c>
      <c r="AA2735" s="1">
        <v>43860</v>
      </c>
      <c r="AE2735" t="s">
        <v>15259</v>
      </c>
      <c r="AF2735" t="s">
        <v>115</v>
      </c>
      <c r="AH2735" t="b">
        <v>0</v>
      </c>
      <c r="AJ2735" t="b">
        <v>1</v>
      </c>
      <c r="AK2735" t="s">
        <v>11226</v>
      </c>
      <c r="AO2735" t="b">
        <v>0</v>
      </c>
      <c r="AT2735" t="b">
        <v>0</v>
      </c>
      <c r="AW2735" t="b">
        <v>0</v>
      </c>
      <c r="BC2735" s="12"/>
      <c r="BE2735" s="12">
        <v>43847.654016203705</v>
      </c>
      <c r="BF2735" s="12"/>
      <c r="BJ2735" t="b">
        <v>0</v>
      </c>
      <c r="BK2735" s="12"/>
      <c r="BL2735" s="12">
        <v>44312.3512962963</v>
      </c>
      <c r="BM2735" t="b">
        <v>0</v>
      </c>
      <c r="BN2735" t="s">
        <v>402</v>
      </c>
      <c r="BP2735" t="s">
        <v>11228</v>
      </c>
      <c r="BU2735" t="b">
        <v>0</v>
      </c>
      <c r="BV2735" t="s">
        <v>11249</v>
      </c>
      <c r="BW2735" t="s">
        <v>11211</v>
      </c>
      <c r="BX2735" t="s">
        <v>11212</v>
      </c>
      <c r="BY2735" t="b">
        <v>0</v>
      </c>
      <c r="CA2735" t="b">
        <v>0</v>
      </c>
      <c r="CD2735" t="b">
        <v>0</v>
      </c>
      <c r="CE2735">
        <v>0</v>
      </c>
      <c r="CF2735">
        <v>0</v>
      </c>
      <c r="CG2735">
        <v>1</v>
      </c>
      <c r="CH2735">
        <v>0</v>
      </c>
      <c r="CM2735">
        <v>1</v>
      </c>
      <c r="CN2735">
        <v>1</v>
      </c>
      <c r="CP2735">
        <v>1</v>
      </c>
    </row>
    <row r="2736" spans="1:94" x14ac:dyDescent="0.3">
      <c r="A2736" t="b">
        <v>0</v>
      </c>
      <c r="B2736" t="b">
        <v>0</v>
      </c>
      <c r="F2736" t="s">
        <v>15260</v>
      </c>
      <c r="H2736" t="b">
        <v>0</v>
      </c>
      <c r="K2736" s="15">
        <f>IFERROR(VLOOKUP(Sheet1[[#This Row],[Converted Opportunity ID]],Opportunity!BD:CM,33,FALSE),0)</f>
        <v>0</v>
      </c>
      <c r="L2736" t="s">
        <v>11206</v>
      </c>
      <c r="M2736" t="b">
        <v>0</v>
      </c>
      <c r="N2736" t="b">
        <v>0</v>
      </c>
      <c r="O2736" s="12">
        <v>43879.588159722225</v>
      </c>
      <c r="Q2736" t="b">
        <v>0</v>
      </c>
      <c r="X2736" t="s">
        <v>11757</v>
      </c>
      <c r="Y2736" t="b">
        <v>0</v>
      </c>
      <c r="Z2736" t="b">
        <v>0</v>
      </c>
      <c r="AA2736" s="1"/>
      <c r="AE2736" t="s">
        <v>15261</v>
      </c>
      <c r="AF2736" t="s">
        <v>115</v>
      </c>
      <c r="AH2736" t="b">
        <v>0</v>
      </c>
      <c r="AJ2736" t="b">
        <v>1</v>
      </c>
      <c r="AK2736" t="s">
        <v>11226</v>
      </c>
      <c r="AO2736" t="b">
        <v>0</v>
      </c>
      <c r="AT2736" t="b">
        <v>0</v>
      </c>
      <c r="AW2736" t="b">
        <v>0</v>
      </c>
      <c r="BC2736" s="12"/>
      <c r="BE2736" s="12">
        <v>43879.589594907404</v>
      </c>
      <c r="BF2736" s="12"/>
      <c r="BJ2736" t="b">
        <v>0</v>
      </c>
      <c r="BK2736" s="12"/>
      <c r="BL2736" s="12"/>
      <c r="BM2736" t="b">
        <v>0</v>
      </c>
      <c r="BN2736" t="s">
        <v>402</v>
      </c>
      <c r="BP2736" t="s">
        <v>11228</v>
      </c>
      <c r="BU2736" t="b">
        <v>0</v>
      </c>
      <c r="BV2736" t="s">
        <v>11478</v>
      </c>
      <c r="BW2736" t="s">
        <v>11211</v>
      </c>
      <c r="BX2736" t="s">
        <v>11212</v>
      </c>
      <c r="BY2736" t="b">
        <v>0</v>
      </c>
      <c r="CA2736" t="b">
        <v>0</v>
      </c>
      <c r="CD2736" t="b">
        <v>0</v>
      </c>
      <c r="CE2736">
        <v>0</v>
      </c>
      <c r="CF2736">
        <v>0</v>
      </c>
      <c r="CG2736">
        <v>2</v>
      </c>
      <c r="CH2736">
        <v>0</v>
      </c>
      <c r="CM2736">
        <v>1</v>
      </c>
      <c r="CN2736">
        <v>0</v>
      </c>
      <c r="CP2736">
        <v>1</v>
      </c>
    </row>
    <row r="2737" spans="1:94" x14ac:dyDescent="0.3">
      <c r="A2737" t="b">
        <v>0</v>
      </c>
      <c r="B2737" t="b">
        <v>0</v>
      </c>
      <c r="F2737" t="s">
        <v>13225</v>
      </c>
      <c r="H2737" t="b">
        <v>0</v>
      </c>
      <c r="K2737" s="15">
        <f>IFERROR(VLOOKUP(Sheet1[[#This Row],[Converted Opportunity ID]],Opportunity!BD:CM,33,FALSE),0)</f>
        <v>0</v>
      </c>
      <c r="L2737" t="s">
        <v>11206</v>
      </c>
      <c r="M2737" t="b">
        <v>0</v>
      </c>
      <c r="N2737" t="b">
        <v>0</v>
      </c>
      <c r="O2737" s="12">
        <v>43873.653113425928</v>
      </c>
      <c r="Q2737" t="b">
        <v>0</v>
      </c>
      <c r="X2737" t="s">
        <v>11757</v>
      </c>
      <c r="Y2737" t="b">
        <v>0</v>
      </c>
      <c r="Z2737" t="b">
        <v>0</v>
      </c>
      <c r="AA2737" s="1"/>
      <c r="AE2737" t="s">
        <v>15262</v>
      </c>
      <c r="AF2737" t="s">
        <v>161</v>
      </c>
      <c r="AH2737" t="b">
        <v>0</v>
      </c>
      <c r="AJ2737" t="b">
        <v>1</v>
      </c>
      <c r="AK2737" t="s">
        <v>11226</v>
      </c>
      <c r="AO2737" t="b">
        <v>0</v>
      </c>
      <c r="AT2737" t="b">
        <v>0</v>
      </c>
      <c r="AW2737" t="b">
        <v>0</v>
      </c>
      <c r="BC2737" s="12"/>
      <c r="BE2737" s="12">
        <v>43873.655104166668</v>
      </c>
      <c r="BF2737" s="12">
        <v>43921.761620370373</v>
      </c>
      <c r="BJ2737" t="b">
        <v>0</v>
      </c>
      <c r="BK2737" s="12">
        <v>43948.581504629627</v>
      </c>
      <c r="BL2737" s="12">
        <v>44295.902939814812</v>
      </c>
      <c r="BM2737" t="b">
        <v>0</v>
      </c>
      <c r="BN2737" t="s">
        <v>96</v>
      </c>
      <c r="BP2737" t="s">
        <v>11228</v>
      </c>
      <c r="BU2737" t="b">
        <v>0</v>
      </c>
      <c r="BV2737" t="s">
        <v>11249</v>
      </c>
      <c r="BW2737" t="s">
        <v>11211</v>
      </c>
      <c r="BX2737" t="s">
        <v>11212</v>
      </c>
      <c r="BY2737" t="b">
        <v>0</v>
      </c>
      <c r="CA2737" t="b">
        <v>0</v>
      </c>
      <c r="CD2737" t="b">
        <v>0</v>
      </c>
      <c r="CE2737">
        <v>0</v>
      </c>
      <c r="CF2737">
        <v>0</v>
      </c>
      <c r="CG2737">
        <v>2</v>
      </c>
      <c r="CH2737">
        <v>0</v>
      </c>
      <c r="CM2737">
        <v>1</v>
      </c>
      <c r="CN2737">
        <v>0</v>
      </c>
      <c r="CP2737">
        <v>1</v>
      </c>
    </row>
    <row r="2738" spans="1:94" x14ac:dyDescent="0.3">
      <c r="A2738" t="b">
        <v>0</v>
      </c>
      <c r="B2738" t="b">
        <v>0</v>
      </c>
      <c r="F2738" t="s">
        <v>15263</v>
      </c>
      <c r="H2738" t="b">
        <v>0</v>
      </c>
      <c r="K2738" s="15">
        <f>IFERROR(VLOOKUP(Sheet1[[#This Row],[Converted Opportunity ID]],Opportunity!BD:CM,33,FALSE),0)</f>
        <v>0</v>
      </c>
      <c r="L2738" t="s">
        <v>11206</v>
      </c>
      <c r="M2738" t="b">
        <v>0</v>
      </c>
      <c r="N2738" t="b">
        <v>0</v>
      </c>
      <c r="O2738" s="12">
        <v>43882.630509259259</v>
      </c>
      <c r="Q2738" t="b">
        <v>0</v>
      </c>
      <c r="X2738" t="s">
        <v>11757</v>
      </c>
      <c r="Y2738" t="b">
        <v>0</v>
      </c>
      <c r="Z2738" t="b">
        <v>0</v>
      </c>
      <c r="AA2738" s="1"/>
      <c r="AE2738" t="s">
        <v>15264</v>
      </c>
      <c r="AF2738" t="s">
        <v>115</v>
      </c>
      <c r="AH2738" t="b">
        <v>0</v>
      </c>
      <c r="AJ2738" t="b">
        <v>1</v>
      </c>
      <c r="AK2738" t="s">
        <v>11226</v>
      </c>
      <c r="AO2738" t="b">
        <v>0</v>
      </c>
      <c r="AT2738" t="b">
        <v>0</v>
      </c>
      <c r="AW2738" t="b">
        <v>0</v>
      </c>
      <c r="BC2738" s="12"/>
      <c r="BE2738" s="12">
        <v>43882.632094907407</v>
      </c>
      <c r="BF2738" s="12">
        <v>43922.58221064815</v>
      </c>
      <c r="BJ2738" t="b">
        <v>0</v>
      </c>
      <c r="BK2738" s="12">
        <v>43922.58221064815</v>
      </c>
      <c r="BL2738" s="12">
        <v>43962.907777777778</v>
      </c>
      <c r="BM2738" t="b">
        <v>0</v>
      </c>
      <c r="BN2738" t="s">
        <v>402</v>
      </c>
      <c r="BP2738" t="s">
        <v>11228</v>
      </c>
      <c r="BU2738" t="b">
        <v>0</v>
      </c>
      <c r="BV2738" t="s">
        <v>11252</v>
      </c>
      <c r="BW2738" t="s">
        <v>11211</v>
      </c>
      <c r="BX2738" t="s">
        <v>11212</v>
      </c>
      <c r="BY2738" t="b">
        <v>0</v>
      </c>
      <c r="CA2738" t="b">
        <v>0</v>
      </c>
      <c r="CD2738" t="b">
        <v>0</v>
      </c>
      <c r="CE2738">
        <v>0</v>
      </c>
      <c r="CF2738">
        <v>0</v>
      </c>
      <c r="CG2738">
        <v>4</v>
      </c>
      <c r="CH2738">
        <v>0</v>
      </c>
      <c r="CM2738">
        <v>1</v>
      </c>
      <c r="CN2738">
        <v>0</v>
      </c>
      <c r="CP2738">
        <v>1</v>
      </c>
    </row>
    <row r="2739" spans="1:94" x14ac:dyDescent="0.3">
      <c r="A2739" t="b">
        <v>0</v>
      </c>
      <c r="B2739" t="b">
        <v>0</v>
      </c>
      <c r="H2739" t="b">
        <v>0</v>
      </c>
      <c r="K2739" s="15">
        <f>IFERROR(VLOOKUP(Sheet1[[#This Row],[Converted Opportunity ID]],Opportunity!BD:CM,33,FALSE),0)</f>
        <v>0</v>
      </c>
      <c r="L2739" t="s">
        <v>12032</v>
      </c>
      <c r="M2739" t="b">
        <v>0</v>
      </c>
      <c r="N2739" t="b">
        <v>0</v>
      </c>
      <c r="O2739" s="12">
        <v>43886.602048611108</v>
      </c>
      <c r="Q2739" t="b">
        <v>0</v>
      </c>
      <c r="X2739" t="s">
        <v>11757</v>
      </c>
      <c r="Y2739" t="b">
        <v>0</v>
      </c>
      <c r="Z2739" t="b">
        <v>0</v>
      </c>
      <c r="AA2739" s="1">
        <v>44297</v>
      </c>
      <c r="AE2739" t="s">
        <v>15265</v>
      </c>
      <c r="AF2739" t="s">
        <v>161</v>
      </c>
      <c r="AH2739" t="b">
        <v>0</v>
      </c>
      <c r="AJ2739" t="b">
        <v>1</v>
      </c>
      <c r="AK2739" t="s">
        <v>11226</v>
      </c>
      <c r="AO2739" t="b">
        <v>0</v>
      </c>
      <c r="AT2739" t="b">
        <v>0</v>
      </c>
      <c r="AW2739" t="b">
        <v>0</v>
      </c>
      <c r="BC2739" s="12"/>
      <c r="BE2739" s="12">
        <v>43886.603333333333</v>
      </c>
      <c r="BF2739" s="12"/>
      <c r="BJ2739" t="b">
        <v>0</v>
      </c>
      <c r="BK2739" s="12"/>
      <c r="BL2739" s="12">
        <v>44355.163171296299</v>
      </c>
      <c r="BM2739" t="b">
        <v>0</v>
      </c>
      <c r="BN2739" t="s">
        <v>3009</v>
      </c>
      <c r="BP2739" t="s">
        <v>11228</v>
      </c>
      <c r="BU2739" t="b">
        <v>0</v>
      </c>
      <c r="BV2739" t="s">
        <v>11232</v>
      </c>
      <c r="BW2739" t="s">
        <v>11211</v>
      </c>
      <c r="BX2739" t="s">
        <v>11212</v>
      </c>
      <c r="BY2739" t="b">
        <v>0</v>
      </c>
      <c r="CA2739" t="b">
        <v>0</v>
      </c>
      <c r="CD2739" t="b">
        <v>0</v>
      </c>
      <c r="CE2739">
        <v>0</v>
      </c>
      <c r="CF2739">
        <v>0</v>
      </c>
      <c r="CH2739">
        <v>0</v>
      </c>
      <c r="CM2739">
        <v>1</v>
      </c>
      <c r="CN2739">
        <v>12</v>
      </c>
      <c r="CP2739">
        <v>1</v>
      </c>
    </row>
    <row r="2740" spans="1:94" x14ac:dyDescent="0.3">
      <c r="A2740" t="b">
        <v>0</v>
      </c>
      <c r="B2740" t="b">
        <v>0</v>
      </c>
      <c r="F2740" t="s">
        <v>14853</v>
      </c>
      <c r="H2740" t="b">
        <v>0</v>
      </c>
      <c r="K2740" s="15">
        <f>IFERROR(VLOOKUP(Sheet1[[#This Row],[Converted Opportunity ID]],Opportunity!BD:CM,33,FALSE),0)</f>
        <v>0</v>
      </c>
      <c r="L2740" t="s">
        <v>11206</v>
      </c>
      <c r="M2740" t="b">
        <v>0</v>
      </c>
      <c r="N2740" t="b">
        <v>0</v>
      </c>
      <c r="O2740" s="12">
        <v>44184.014282407406</v>
      </c>
      <c r="Q2740" t="b">
        <v>0</v>
      </c>
      <c r="X2740" t="s">
        <v>11757</v>
      </c>
      <c r="Y2740" t="b">
        <v>0</v>
      </c>
      <c r="Z2740" t="b">
        <v>0</v>
      </c>
      <c r="AA2740" s="1"/>
      <c r="AE2740" t="s">
        <v>15266</v>
      </c>
      <c r="AF2740" t="s">
        <v>161</v>
      </c>
      <c r="AH2740" t="b">
        <v>0</v>
      </c>
      <c r="AJ2740" t="b">
        <v>1</v>
      </c>
      <c r="AK2740" t="s">
        <v>11226</v>
      </c>
      <c r="AO2740" t="b">
        <v>0</v>
      </c>
      <c r="AT2740" t="b">
        <v>0</v>
      </c>
      <c r="AW2740" t="b">
        <v>0</v>
      </c>
      <c r="BC2740" s="12"/>
      <c r="BE2740" s="12">
        <v>44184.0156712963</v>
      </c>
      <c r="BF2740" s="12"/>
      <c r="BJ2740" t="b">
        <v>0</v>
      </c>
      <c r="BK2740" s="12"/>
      <c r="BL2740" s="12">
        <v>44327.608206018522</v>
      </c>
      <c r="BM2740" t="b">
        <v>0</v>
      </c>
      <c r="BN2740" t="s">
        <v>402</v>
      </c>
      <c r="BP2740" t="s">
        <v>11228</v>
      </c>
      <c r="BU2740" t="b">
        <v>0</v>
      </c>
      <c r="BV2740" t="s">
        <v>11295</v>
      </c>
      <c r="BW2740" t="s">
        <v>11211</v>
      </c>
      <c r="BX2740" t="s">
        <v>11212</v>
      </c>
      <c r="BY2740" t="b">
        <v>0</v>
      </c>
      <c r="CA2740" t="b">
        <v>0</v>
      </c>
      <c r="CD2740" t="b">
        <v>0</v>
      </c>
      <c r="CE2740">
        <v>0</v>
      </c>
      <c r="CF2740">
        <v>0</v>
      </c>
      <c r="CH2740">
        <v>0</v>
      </c>
      <c r="CM2740">
        <v>1</v>
      </c>
      <c r="CN2740">
        <v>1</v>
      </c>
      <c r="CP2740">
        <v>1</v>
      </c>
    </row>
    <row r="2741" spans="1:94" x14ac:dyDescent="0.3">
      <c r="A2741" t="b">
        <v>0</v>
      </c>
      <c r="B2741" t="b">
        <v>0</v>
      </c>
      <c r="F2741" t="s">
        <v>15267</v>
      </c>
      <c r="H2741" t="b">
        <v>0</v>
      </c>
      <c r="K2741" s="15">
        <f>IFERROR(VLOOKUP(Sheet1[[#This Row],[Converted Opportunity ID]],Opportunity!BD:CM,33,FALSE),0)</f>
        <v>0</v>
      </c>
      <c r="L2741" t="s">
        <v>11206</v>
      </c>
      <c r="M2741" t="b">
        <v>0</v>
      </c>
      <c r="N2741" t="b">
        <v>0</v>
      </c>
      <c r="O2741" s="12">
        <v>44217.864016203705</v>
      </c>
      <c r="Q2741" t="b">
        <v>0</v>
      </c>
      <c r="X2741" t="s">
        <v>11757</v>
      </c>
      <c r="Y2741" t="b">
        <v>0</v>
      </c>
      <c r="Z2741" t="b">
        <v>0</v>
      </c>
      <c r="AA2741" s="1">
        <v>44297</v>
      </c>
      <c r="AE2741" t="s">
        <v>15268</v>
      </c>
      <c r="AF2741" t="s">
        <v>115</v>
      </c>
      <c r="AH2741" t="b">
        <v>0</v>
      </c>
      <c r="AJ2741" t="b">
        <v>1</v>
      </c>
      <c r="AK2741" t="s">
        <v>11226</v>
      </c>
      <c r="AO2741" t="b">
        <v>0</v>
      </c>
      <c r="AT2741" t="b">
        <v>0</v>
      </c>
      <c r="AW2741" t="b">
        <v>0</v>
      </c>
      <c r="BC2741" s="12"/>
      <c r="BE2741" s="12">
        <v>44217.865034722221</v>
      </c>
      <c r="BF2741" s="12"/>
      <c r="BJ2741" t="b">
        <v>0</v>
      </c>
      <c r="BK2741" s="12"/>
      <c r="BL2741" s="12"/>
      <c r="BM2741" t="b">
        <v>0</v>
      </c>
      <c r="BN2741" t="s">
        <v>402</v>
      </c>
      <c r="BP2741" t="s">
        <v>11228</v>
      </c>
      <c r="BU2741" t="b">
        <v>0</v>
      </c>
      <c r="BV2741" t="s">
        <v>15269</v>
      </c>
      <c r="BW2741" t="s">
        <v>11211</v>
      </c>
      <c r="BX2741" t="s">
        <v>11212</v>
      </c>
      <c r="BY2741" t="b">
        <v>0</v>
      </c>
      <c r="CA2741" t="b">
        <v>0</v>
      </c>
      <c r="CD2741" t="b">
        <v>0</v>
      </c>
      <c r="CE2741">
        <v>0</v>
      </c>
      <c r="CF2741">
        <v>0</v>
      </c>
      <c r="CH2741">
        <v>0</v>
      </c>
      <c r="CM2741">
        <v>1</v>
      </c>
      <c r="CN2741">
        <v>0</v>
      </c>
      <c r="CP2741">
        <v>1</v>
      </c>
    </row>
    <row r="2742" spans="1:94" x14ac:dyDescent="0.3">
      <c r="A2742" t="b">
        <v>0</v>
      </c>
      <c r="B2742" t="b">
        <v>0</v>
      </c>
      <c r="H2742" t="b">
        <v>0</v>
      </c>
      <c r="K2742" s="15">
        <f>IFERROR(VLOOKUP(Sheet1[[#This Row],[Converted Opportunity ID]],Opportunity!BD:CM,33,FALSE),0)</f>
        <v>0</v>
      </c>
      <c r="M2742" t="b">
        <v>0</v>
      </c>
      <c r="N2742" t="b">
        <v>0</v>
      </c>
      <c r="O2742" s="12">
        <v>44316.666666666664</v>
      </c>
      <c r="Q2742" t="b">
        <v>0</v>
      </c>
      <c r="X2742" t="s">
        <v>11757</v>
      </c>
      <c r="Y2742" t="b">
        <v>0</v>
      </c>
      <c r="Z2742" t="b">
        <v>0</v>
      </c>
      <c r="AA2742" s="1">
        <v>44316</v>
      </c>
      <c r="AE2742" t="s">
        <v>15270</v>
      </c>
      <c r="AF2742" t="s">
        <v>2982</v>
      </c>
      <c r="AH2742" t="b">
        <v>0</v>
      </c>
      <c r="AJ2742" t="b">
        <v>1</v>
      </c>
      <c r="AK2742" t="s">
        <v>11226</v>
      </c>
      <c r="AO2742" t="b">
        <v>0</v>
      </c>
      <c r="AT2742" t="b">
        <v>0</v>
      </c>
      <c r="AW2742" t="b">
        <v>0</v>
      </c>
      <c r="BC2742" s="12"/>
      <c r="BE2742" s="12">
        <v>44316.66778935185</v>
      </c>
      <c r="BF2742" s="12"/>
      <c r="BJ2742" t="b">
        <v>0</v>
      </c>
      <c r="BK2742" s="12"/>
      <c r="BL2742" s="12"/>
      <c r="BM2742" t="b">
        <v>0</v>
      </c>
      <c r="BP2742" t="s">
        <v>11228</v>
      </c>
      <c r="BU2742" t="b">
        <v>0</v>
      </c>
      <c r="BW2742" t="s">
        <v>11211</v>
      </c>
      <c r="BX2742" t="s">
        <v>11212</v>
      </c>
      <c r="BY2742" t="b">
        <v>0</v>
      </c>
      <c r="CA2742" t="b">
        <v>0</v>
      </c>
      <c r="CD2742" t="b">
        <v>0</v>
      </c>
      <c r="CE2742">
        <v>0</v>
      </c>
      <c r="CF2742">
        <v>0</v>
      </c>
      <c r="CH2742">
        <v>0</v>
      </c>
      <c r="CM2742">
        <v>1</v>
      </c>
      <c r="CN2742">
        <v>0</v>
      </c>
      <c r="CP2742">
        <v>1</v>
      </c>
    </row>
    <row r="2743" spans="1:94" x14ac:dyDescent="0.3">
      <c r="A2743" t="b">
        <v>0</v>
      </c>
      <c r="B2743" t="b">
        <v>0</v>
      </c>
      <c r="H2743" t="b">
        <v>0</v>
      </c>
      <c r="K2743" s="15">
        <f>IFERROR(VLOOKUP(Sheet1[[#This Row],[Converted Opportunity ID]],Opportunity!BD:CM,33,FALSE),0)</f>
        <v>0</v>
      </c>
      <c r="M2743" t="b">
        <v>0</v>
      </c>
      <c r="N2743" t="b">
        <v>0</v>
      </c>
      <c r="O2743" s="12">
        <v>44316.670856481483</v>
      </c>
      <c r="Q2743" t="b">
        <v>0</v>
      </c>
      <c r="X2743" t="s">
        <v>11757</v>
      </c>
      <c r="Y2743" t="b">
        <v>0</v>
      </c>
      <c r="Z2743" t="b">
        <v>0</v>
      </c>
      <c r="AA2743" s="1">
        <v>44316</v>
      </c>
      <c r="AE2743" t="s">
        <v>15271</v>
      </c>
      <c r="AF2743" t="s">
        <v>2982</v>
      </c>
      <c r="AH2743" t="b">
        <v>0</v>
      </c>
      <c r="AJ2743" t="b">
        <v>1</v>
      </c>
      <c r="AK2743" t="s">
        <v>11226</v>
      </c>
      <c r="AO2743" t="b">
        <v>0</v>
      </c>
      <c r="AT2743" t="b">
        <v>0</v>
      </c>
      <c r="AW2743" t="b">
        <v>0</v>
      </c>
      <c r="BC2743" s="12"/>
      <c r="BE2743" s="12">
        <v>44316.672175925924</v>
      </c>
      <c r="BF2743" s="12"/>
      <c r="BJ2743" t="b">
        <v>0</v>
      </c>
      <c r="BK2743" s="12"/>
      <c r="BL2743" s="12"/>
      <c r="BM2743" t="b">
        <v>0</v>
      </c>
      <c r="BP2743" t="s">
        <v>11228</v>
      </c>
      <c r="BU2743" t="b">
        <v>0</v>
      </c>
      <c r="BW2743" t="s">
        <v>11211</v>
      </c>
      <c r="BX2743" t="s">
        <v>11212</v>
      </c>
      <c r="BY2743" t="b">
        <v>0</v>
      </c>
      <c r="CA2743" t="b">
        <v>0</v>
      </c>
      <c r="CD2743" t="b">
        <v>0</v>
      </c>
      <c r="CE2743">
        <v>0</v>
      </c>
      <c r="CF2743">
        <v>0</v>
      </c>
      <c r="CH2743">
        <v>0</v>
      </c>
      <c r="CM2743">
        <v>1</v>
      </c>
      <c r="CN2743">
        <v>0</v>
      </c>
      <c r="CP2743">
        <v>1</v>
      </c>
    </row>
    <row r="2744" spans="1:94" x14ac:dyDescent="0.3">
      <c r="A2744" t="b">
        <v>0</v>
      </c>
      <c r="B2744" t="b">
        <v>0</v>
      </c>
      <c r="H2744" t="b">
        <v>0</v>
      </c>
      <c r="K2744" s="15">
        <f>IFERROR(VLOOKUP(Sheet1[[#This Row],[Converted Opportunity ID]],Opportunity!BD:CM,33,FALSE),0)</f>
        <v>0</v>
      </c>
      <c r="L2744" t="s">
        <v>11206</v>
      </c>
      <c r="M2744" t="b">
        <v>0</v>
      </c>
      <c r="N2744" t="b">
        <v>0</v>
      </c>
      <c r="O2744" s="12">
        <v>44323.553495370368</v>
      </c>
      <c r="Q2744" t="b">
        <v>0</v>
      </c>
      <c r="X2744" t="s">
        <v>11757</v>
      </c>
      <c r="Y2744" t="b">
        <v>0</v>
      </c>
      <c r="Z2744" t="b">
        <v>0</v>
      </c>
      <c r="AA2744" s="1"/>
      <c r="AE2744" t="s">
        <v>15272</v>
      </c>
      <c r="AF2744" t="s">
        <v>186</v>
      </c>
      <c r="AH2744" t="b">
        <v>0</v>
      </c>
      <c r="AJ2744" t="b">
        <v>1</v>
      </c>
      <c r="AK2744" t="s">
        <v>11226</v>
      </c>
      <c r="AO2744" t="b">
        <v>0</v>
      </c>
      <c r="AT2744" t="b">
        <v>0</v>
      </c>
      <c r="AW2744" t="b">
        <v>0</v>
      </c>
      <c r="BC2744" s="12"/>
      <c r="BE2744" s="12">
        <v>44323.552824074075</v>
      </c>
      <c r="BF2744" s="12"/>
      <c r="BJ2744" t="b">
        <v>0</v>
      </c>
      <c r="BK2744" s="12"/>
      <c r="BL2744" s="12">
        <v>44336.720497685186</v>
      </c>
      <c r="BM2744" t="b">
        <v>0</v>
      </c>
      <c r="BN2744" t="s">
        <v>2874</v>
      </c>
      <c r="BP2744" t="s">
        <v>11228</v>
      </c>
      <c r="BU2744" t="b">
        <v>0</v>
      </c>
      <c r="BW2744" t="s">
        <v>11211</v>
      </c>
      <c r="BX2744" t="s">
        <v>11212</v>
      </c>
      <c r="BY2744" t="b">
        <v>0</v>
      </c>
      <c r="CA2744" t="b">
        <v>0</v>
      </c>
      <c r="CD2744" t="b">
        <v>0</v>
      </c>
      <c r="CE2744">
        <v>0</v>
      </c>
      <c r="CF2744">
        <v>0</v>
      </c>
      <c r="CG2744">
        <v>2</v>
      </c>
      <c r="CH2744">
        <v>0</v>
      </c>
      <c r="CM2744">
        <v>1</v>
      </c>
      <c r="CN2744">
        <v>11</v>
      </c>
      <c r="CP2744">
        <v>1</v>
      </c>
    </row>
    <row r="2745" spans="1:94" x14ac:dyDescent="0.3">
      <c r="A2745" t="b">
        <v>0</v>
      </c>
      <c r="B2745" t="b">
        <v>0</v>
      </c>
      <c r="H2745" t="b">
        <v>0</v>
      </c>
      <c r="K2745" s="15">
        <f>IFERROR(VLOOKUP(Sheet1[[#This Row],[Converted Opportunity ID]],Opportunity!BD:CM,33,FALSE),0)</f>
        <v>0</v>
      </c>
      <c r="L2745" t="s">
        <v>11206</v>
      </c>
      <c r="M2745" t="b">
        <v>0</v>
      </c>
      <c r="N2745" t="b">
        <v>0</v>
      </c>
      <c r="O2745" s="12">
        <v>44323.553495370368</v>
      </c>
      <c r="Q2745" t="b">
        <v>0</v>
      </c>
      <c r="X2745" t="s">
        <v>11757</v>
      </c>
      <c r="Y2745" t="b">
        <v>0</v>
      </c>
      <c r="Z2745" t="b">
        <v>0</v>
      </c>
      <c r="AA2745" s="1"/>
      <c r="AE2745" t="s">
        <v>15273</v>
      </c>
      <c r="AF2745" t="s">
        <v>186</v>
      </c>
      <c r="AH2745" t="b">
        <v>0</v>
      </c>
      <c r="AJ2745" t="b">
        <v>1</v>
      </c>
      <c r="AK2745" t="s">
        <v>11226</v>
      </c>
      <c r="AO2745" t="b">
        <v>0</v>
      </c>
      <c r="AT2745" t="b">
        <v>0</v>
      </c>
      <c r="AW2745" t="b">
        <v>0</v>
      </c>
      <c r="BC2745" s="12"/>
      <c r="BE2745" s="12">
        <v>44323.552824074075</v>
      </c>
      <c r="BF2745" s="12"/>
      <c r="BJ2745" t="b">
        <v>0</v>
      </c>
      <c r="BK2745" s="12"/>
      <c r="BL2745" s="12">
        <v>44327.589409722219</v>
      </c>
      <c r="BM2745" t="b">
        <v>0</v>
      </c>
      <c r="BN2745" t="s">
        <v>2874</v>
      </c>
      <c r="BP2745" t="s">
        <v>11228</v>
      </c>
      <c r="BU2745" t="b">
        <v>0</v>
      </c>
      <c r="BW2745" t="s">
        <v>11211</v>
      </c>
      <c r="BX2745" t="s">
        <v>11212</v>
      </c>
      <c r="BY2745" t="b">
        <v>0</v>
      </c>
      <c r="CA2745" t="b">
        <v>0</v>
      </c>
      <c r="CD2745" t="b">
        <v>0</v>
      </c>
      <c r="CE2745">
        <v>0</v>
      </c>
      <c r="CF2745">
        <v>0</v>
      </c>
      <c r="CG2745">
        <v>2</v>
      </c>
      <c r="CH2745">
        <v>0</v>
      </c>
      <c r="CM2745">
        <v>1</v>
      </c>
      <c r="CN2745">
        <v>11</v>
      </c>
      <c r="CP2745">
        <v>1</v>
      </c>
    </row>
    <row r="2746" spans="1:94" x14ac:dyDescent="0.3">
      <c r="A2746" t="b">
        <v>0</v>
      </c>
      <c r="B2746" t="b">
        <v>0</v>
      </c>
      <c r="F2746" t="s">
        <v>11407</v>
      </c>
      <c r="H2746" t="b">
        <v>0</v>
      </c>
      <c r="K2746" s="15">
        <f>IFERROR(VLOOKUP(Sheet1[[#This Row],[Converted Opportunity ID]],Opportunity!BD:CM,33,FALSE),0)</f>
        <v>0</v>
      </c>
      <c r="L2746" t="s">
        <v>11206</v>
      </c>
      <c r="M2746" t="b">
        <v>0</v>
      </c>
      <c r="N2746" t="b">
        <v>0</v>
      </c>
      <c r="O2746" s="12">
        <v>44357.631030092591</v>
      </c>
      <c r="Q2746" t="b">
        <v>0</v>
      </c>
      <c r="X2746" t="s">
        <v>11757</v>
      </c>
      <c r="Y2746" t="b">
        <v>0</v>
      </c>
      <c r="Z2746" t="b">
        <v>0</v>
      </c>
      <c r="AA2746" s="1"/>
      <c r="AE2746" t="s">
        <v>15274</v>
      </c>
      <c r="AF2746" t="s">
        <v>161</v>
      </c>
      <c r="AH2746" t="b">
        <v>0</v>
      </c>
      <c r="AJ2746" t="b">
        <v>1</v>
      </c>
      <c r="AK2746" t="s">
        <v>11226</v>
      </c>
      <c r="AO2746" t="b">
        <v>0</v>
      </c>
      <c r="AT2746" t="b">
        <v>0</v>
      </c>
      <c r="AW2746" t="b">
        <v>0</v>
      </c>
      <c r="BC2746" s="12"/>
      <c r="BE2746" s="12">
        <v>44357.632986111108</v>
      </c>
      <c r="BF2746" s="12">
        <v>44336.691064814811</v>
      </c>
      <c r="BJ2746" t="b">
        <v>0</v>
      </c>
      <c r="BK2746" s="12">
        <v>44336.691064814811</v>
      </c>
      <c r="BL2746" s="12"/>
      <c r="BM2746" t="b">
        <v>0</v>
      </c>
      <c r="BN2746" t="s">
        <v>103</v>
      </c>
      <c r="BP2746" t="s">
        <v>11228</v>
      </c>
      <c r="BU2746" t="b">
        <v>0</v>
      </c>
      <c r="BV2746" t="s">
        <v>11381</v>
      </c>
      <c r="BW2746" t="s">
        <v>11211</v>
      </c>
      <c r="BX2746" t="s">
        <v>11212</v>
      </c>
      <c r="BY2746" t="b">
        <v>0</v>
      </c>
      <c r="CA2746" t="b">
        <v>0</v>
      </c>
      <c r="CD2746" t="b">
        <v>0</v>
      </c>
      <c r="CE2746">
        <v>0</v>
      </c>
      <c r="CF2746">
        <v>0</v>
      </c>
      <c r="CG2746">
        <v>3</v>
      </c>
      <c r="CH2746">
        <v>0</v>
      </c>
      <c r="CM2746">
        <v>1</v>
      </c>
      <c r="CN2746">
        <v>0</v>
      </c>
      <c r="CP2746">
        <v>1</v>
      </c>
    </row>
    <row r="2747" spans="1:94" x14ac:dyDescent="0.3">
      <c r="A2747" t="b">
        <v>0</v>
      </c>
      <c r="B2747" t="b">
        <v>0</v>
      </c>
      <c r="F2747" t="s">
        <v>15275</v>
      </c>
      <c r="H2747" t="b">
        <v>0</v>
      </c>
      <c r="K2747" s="15">
        <f>IFERROR(VLOOKUP(Sheet1[[#This Row],[Converted Opportunity ID]],Opportunity!BD:CM,33,FALSE),0)</f>
        <v>0</v>
      </c>
      <c r="L2747" t="s">
        <v>15276</v>
      </c>
      <c r="M2747" t="b">
        <v>0</v>
      </c>
      <c r="N2747" t="b">
        <v>0</v>
      </c>
      <c r="O2747" s="12">
        <v>44349.590300925927</v>
      </c>
      <c r="Q2747" t="b">
        <v>0</v>
      </c>
      <c r="X2747" t="s">
        <v>11757</v>
      </c>
      <c r="Y2747" t="b">
        <v>0</v>
      </c>
      <c r="Z2747" t="b">
        <v>0</v>
      </c>
      <c r="AA2747" s="1"/>
      <c r="AE2747" t="s">
        <v>15277</v>
      </c>
      <c r="AF2747" t="s">
        <v>94</v>
      </c>
      <c r="AH2747" t="b">
        <v>0</v>
      </c>
      <c r="AJ2747" t="b">
        <v>1</v>
      </c>
      <c r="AK2747" t="s">
        <v>11226</v>
      </c>
      <c r="AO2747" t="b">
        <v>0</v>
      </c>
      <c r="AT2747" t="b">
        <v>0</v>
      </c>
      <c r="AW2747" t="b">
        <v>0</v>
      </c>
      <c r="BC2747" s="12"/>
      <c r="BE2747" s="12">
        <v>44349.593240740738</v>
      </c>
      <c r="BF2747" s="12"/>
      <c r="BJ2747" t="b">
        <v>0</v>
      </c>
      <c r="BK2747" s="12"/>
      <c r="BL2747" s="12"/>
      <c r="BM2747" t="b">
        <v>0</v>
      </c>
      <c r="BN2747" t="s">
        <v>165</v>
      </c>
      <c r="BP2747" t="s">
        <v>11228</v>
      </c>
      <c r="BU2747" t="b">
        <v>0</v>
      </c>
      <c r="BV2747" t="s">
        <v>15278</v>
      </c>
      <c r="BW2747" t="s">
        <v>11211</v>
      </c>
      <c r="BX2747" t="s">
        <v>11212</v>
      </c>
      <c r="BY2747" t="b">
        <v>0</v>
      </c>
      <c r="CA2747" t="b">
        <v>0</v>
      </c>
      <c r="CD2747" t="b">
        <v>0</v>
      </c>
      <c r="CE2747">
        <v>0</v>
      </c>
      <c r="CF2747">
        <v>0</v>
      </c>
      <c r="CH2747">
        <v>0</v>
      </c>
      <c r="CM2747">
        <v>1</v>
      </c>
      <c r="CN2747">
        <v>0</v>
      </c>
      <c r="CP2747">
        <v>1</v>
      </c>
    </row>
    <row r="2748" spans="1:94" x14ac:dyDescent="0.3">
      <c r="A2748" t="b">
        <v>0</v>
      </c>
      <c r="B2748" t="b">
        <v>0</v>
      </c>
      <c r="F2748" t="s">
        <v>15279</v>
      </c>
      <c r="H2748" t="b">
        <v>0</v>
      </c>
      <c r="K2748" s="15">
        <f>IFERROR(VLOOKUP(Sheet1[[#This Row],[Converted Opportunity ID]],Opportunity!BD:CM,33,FALSE),0)</f>
        <v>0</v>
      </c>
      <c r="L2748" t="s">
        <v>11315</v>
      </c>
      <c r="M2748" t="b">
        <v>0</v>
      </c>
      <c r="N2748" t="b">
        <v>0</v>
      </c>
      <c r="O2748" s="12">
        <v>43847.661435185182</v>
      </c>
      <c r="Q2748" t="b">
        <v>0</v>
      </c>
      <c r="X2748" t="s">
        <v>11757</v>
      </c>
      <c r="Y2748" t="b">
        <v>0</v>
      </c>
      <c r="Z2748" t="b">
        <v>0</v>
      </c>
      <c r="AA2748" s="1">
        <v>43860</v>
      </c>
      <c r="AE2748" t="s">
        <v>15280</v>
      </c>
      <c r="AF2748" t="s">
        <v>115</v>
      </c>
      <c r="AH2748" t="b">
        <v>0</v>
      </c>
      <c r="AJ2748" t="b">
        <v>1</v>
      </c>
      <c r="AK2748" t="s">
        <v>11226</v>
      </c>
      <c r="AO2748" t="b">
        <v>0</v>
      </c>
      <c r="AT2748" t="b">
        <v>0</v>
      </c>
      <c r="AW2748" t="b">
        <v>0</v>
      </c>
      <c r="BC2748" s="12"/>
      <c r="BE2748" s="12">
        <v>43847.662789351853</v>
      </c>
      <c r="BF2748" s="12">
        <v>43900.359513888892</v>
      </c>
      <c r="BJ2748" t="b">
        <v>0</v>
      </c>
      <c r="BK2748" s="12">
        <v>43900.359525462962</v>
      </c>
      <c r="BL2748" s="12">
        <v>44336.73</v>
      </c>
      <c r="BM2748" t="b">
        <v>0</v>
      </c>
      <c r="BN2748" t="s">
        <v>402</v>
      </c>
      <c r="BP2748" t="s">
        <v>11228</v>
      </c>
      <c r="BU2748" t="b">
        <v>0</v>
      </c>
      <c r="BV2748" t="s">
        <v>11232</v>
      </c>
      <c r="BW2748" t="s">
        <v>11211</v>
      </c>
      <c r="BX2748" t="s">
        <v>11212</v>
      </c>
      <c r="BY2748" t="b">
        <v>0</v>
      </c>
      <c r="CA2748" t="b">
        <v>0</v>
      </c>
      <c r="CD2748" t="b">
        <v>0</v>
      </c>
      <c r="CE2748">
        <v>0</v>
      </c>
      <c r="CF2748">
        <v>0</v>
      </c>
      <c r="CG2748">
        <v>1</v>
      </c>
      <c r="CH2748">
        <v>0</v>
      </c>
      <c r="CM2748">
        <v>1</v>
      </c>
      <c r="CN2748">
        <v>1</v>
      </c>
      <c r="CP2748">
        <v>1</v>
      </c>
    </row>
    <row r="2749" spans="1:94" x14ac:dyDescent="0.3">
      <c r="A2749" t="b">
        <v>0</v>
      </c>
      <c r="B2749" t="b">
        <v>0</v>
      </c>
      <c r="F2749" t="s">
        <v>15281</v>
      </c>
      <c r="H2749" t="b">
        <v>0</v>
      </c>
      <c r="K2749" s="15">
        <f>IFERROR(VLOOKUP(Sheet1[[#This Row],[Converted Opportunity ID]],Opportunity!BD:CM,33,FALSE),0)</f>
        <v>0</v>
      </c>
      <c r="L2749" t="s">
        <v>12839</v>
      </c>
      <c r="M2749" t="b">
        <v>0</v>
      </c>
      <c r="N2749" t="b">
        <v>0</v>
      </c>
      <c r="O2749" s="12">
        <v>43943.781527777777</v>
      </c>
      <c r="Q2749" t="b">
        <v>0</v>
      </c>
      <c r="X2749" t="s">
        <v>11757</v>
      </c>
      <c r="Y2749" t="b">
        <v>0</v>
      </c>
      <c r="Z2749" t="b">
        <v>0</v>
      </c>
      <c r="AA2749" s="1"/>
      <c r="AE2749" t="s">
        <v>15282</v>
      </c>
      <c r="AF2749" t="s">
        <v>115</v>
      </c>
      <c r="AH2749" t="b">
        <v>0</v>
      </c>
      <c r="AJ2749" t="b">
        <v>1</v>
      </c>
      <c r="AK2749" t="s">
        <v>11226</v>
      </c>
      <c r="AO2749" t="b">
        <v>0</v>
      </c>
      <c r="AT2749" t="b">
        <v>0</v>
      </c>
      <c r="AW2749" t="b">
        <v>0</v>
      </c>
      <c r="BC2749" s="12"/>
      <c r="BE2749" s="12">
        <v>43943.783831018518</v>
      </c>
      <c r="BF2749" s="12"/>
      <c r="BJ2749" t="b">
        <v>0</v>
      </c>
      <c r="BK2749" s="12"/>
      <c r="BL2749" s="12"/>
      <c r="BM2749" t="b">
        <v>0</v>
      </c>
      <c r="BN2749" t="s">
        <v>3886</v>
      </c>
      <c r="BP2749" t="s">
        <v>11228</v>
      </c>
      <c r="BU2749" t="b">
        <v>0</v>
      </c>
      <c r="BV2749" t="s">
        <v>11232</v>
      </c>
      <c r="BW2749" t="s">
        <v>11211</v>
      </c>
      <c r="BX2749" t="s">
        <v>11212</v>
      </c>
      <c r="BY2749" t="b">
        <v>0</v>
      </c>
      <c r="CA2749" t="b">
        <v>0</v>
      </c>
      <c r="CD2749" t="b">
        <v>0</v>
      </c>
      <c r="CE2749">
        <v>0</v>
      </c>
      <c r="CF2749">
        <v>0</v>
      </c>
      <c r="CG2749">
        <v>1</v>
      </c>
      <c r="CH2749">
        <v>0</v>
      </c>
      <c r="CM2749">
        <v>1</v>
      </c>
      <c r="CN2749">
        <v>0</v>
      </c>
      <c r="CP2749">
        <v>1</v>
      </c>
    </row>
    <row r="2750" spans="1:94" x14ac:dyDescent="0.3">
      <c r="A2750" t="b">
        <v>0</v>
      </c>
      <c r="B2750" t="b">
        <v>0</v>
      </c>
      <c r="F2750" t="s">
        <v>15283</v>
      </c>
      <c r="H2750" t="b">
        <v>0</v>
      </c>
      <c r="K2750" s="15">
        <f>IFERROR(VLOOKUP(Sheet1[[#This Row],[Converted Opportunity ID]],Opportunity!BD:CM,33,FALSE),0)</f>
        <v>0</v>
      </c>
      <c r="L2750" t="s">
        <v>12032</v>
      </c>
      <c r="M2750" t="b">
        <v>0</v>
      </c>
      <c r="N2750" t="b">
        <v>0</v>
      </c>
      <c r="O2750" s="12">
        <v>43944.883900462963</v>
      </c>
      <c r="Q2750" t="b">
        <v>0</v>
      </c>
      <c r="X2750" t="s">
        <v>11757</v>
      </c>
      <c r="Y2750" t="b">
        <v>0</v>
      </c>
      <c r="Z2750" t="b">
        <v>0</v>
      </c>
      <c r="AA2750" s="1"/>
      <c r="AE2750" t="s">
        <v>15284</v>
      </c>
      <c r="AF2750" t="s">
        <v>115</v>
      </c>
      <c r="AH2750" t="b">
        <v>0</v>
      </c>
      <c r="AJ2750" t="b">
        <v>1</v>
      </c>
      <c r="AK2750" t="s">
        <v>11226</v>
      </c>
      <c r="AO2750" t="b">
        <v>0</v>
      </c>
      <c r="AT2750" t="b">
        <v>0</v>
      </c>
      <c r="AW2750" t="b">
        <v>0</v>
      </c>
      <c r="BC2750" s="12"/>
      <c r="BE2750" s="12">
        <v>43944.885844907411</v>
      </c>
      <c r="BF2750" s="12">
        <v>44327.659803240742</v>
      </c>
      <c r="BJ2750" t="b">
        <v>0</v>
      </c>
      <c r="BK2750" s="12">
        <v>44327.659803240742</v>
      </c>
      <c r="BL2750" s="12">
        <v>44336.699236111112</v>
      </c>
      <c r="BM2750" t="b">
        <v>0</v>
      </c>
      <c r="BN2750" t="s">
        <v>402</v>
      </c>
      <c r="BP2750" t="s">
        <v>11228</v>
      </c>
      <c r="BU2750" t="b">
        <v>0</v>
      </c>
      <c r="BV2750" t="s">
        <v>11232</v>
      </c>
      <c r="BW2750" t="s">
        <v>11211</v>
      </c>
      <c r="BX2750" t="s">
        <v>11212</v>
      </c>
      <c r="BY2750" t="b">
        <v>0</v>
      </c>
      <c r="CA2750" t="b">
        <v>0</v>
      </c>
      <c r="CD2750" t="b">
        <v>0</v>
      </c>
      <c r="CE2750">
        <v>0</v>
      </c>
      <c r="CF2750">
        <v>0</v>
      </c>
      <c r="CG2750">
        <v>1</v>
      </c>
      <c r="CH2750">
        <v>0</v>
      </c>
      <c r="CM2750">
        <v>1</v>
      </c>
      <c r="CN2750">
        <v>5</v>
      </c>
      <c r="CP2750">
        <v>1</v>
      </c>
    </row>
    <row r="2751" spans="1:94" x14ac:dyDescent="0.3">
      <c r="A2751" t="b">
        <v>0</v>
      </c>
      <c r="B2751" t="b">
        <v>0</v>
      </c>
      <c r="H2751" t="b">
        <v>0</v>
      </c>
      <c r="K2751" s="15">
        <f>IFERROR(VLOOKUP(Sheet1[[#This Row],[Converted Opportunity ID]],Opportunity!BD:CM,33,FALSE),0)</f>
        <v>0</v>
      </c>
      <c r="L2751" t="s">
        <v>11565</v>
      </c>
      <c r="M2751" t="b">
        <v>0</v>
      </c>
      <c r="N2751" t="b">
        <v>0</v>
      </c>
      <c r="O2751" s="12">
        <v>44323.553495370368</v>
      </c>
      <c r="Q2751" t="b">
        <v>0</v>
      </c>
      <c r="X2751" t="s">
        <v>11757</v>
      </c>
      <c r="Y2751" t="b">
        <v>0</v>
      </c>
      <c r="Z2751" t="b">
        <v>0</v>
      </c>
      <c r="AA2751" s="1"/>
      <c r="AE2751" t="s">
        <v>15285</v>
      </c>
      <c r="AF2751" t="s">
        <v>186</v>
      </c>
      <c r="AH2751" t="b">
        <v>0</v>
      </c>
      <c r="AJ2751" t="b">
        <v>1</v>
      </c>
      <c r="AK2751" t="s">
        <v>11226</v>
      </c>
      <c r="AO2751" t="b">
        <v>0</v>
      </c>
      <c r="AT2751" t="b">
        <v>0</v>
      </c>
      <c r="AW2751" t="b">
        <v>0</v>
      </c>
      <c r="BC2751" s="12"/>
      <c r="BE2751" s="12">
        <v>44323.552824074075</v>
      </c>
      <c r="BF2751" s="12"/>
      <c r="BJ2751" t="b">
        <v>0</v>
      </c>
      <c r="BK2751" s="12"/>
      <c r="BL2751" s="12"/>
      <c r="BM2751" t="b">
        <v>0</v>
      </c>
      <c r="BN2751" t="s">
        <v>2874</v>
      </c>
      <c r="BP2751" t="s">
        <v>11228</v>
      </c>
      <c r="BU2751" t="b">
        <v>0</v>
      </c>
      <c r="BW2751" t="s">
        <v>11211</v>
      </c>
      <c r="BX2751" t="s">
        <v>11212</v>
      </c>
      <c r="BY2751" t="b">
        <v>0</v>
      </c>
      <c r="CA2751" t="b">
        <v>0</v>
      </c>
      <c r="CD2751" t="b">
        <v>0</v>
      </c>
      <c r="CE2751">
        <v>0</v>
      </c>
      <c r="CF2751">
        <v>0</v>
      </c>
      <c r="CG2751">
        <v>1</v>
      </c>
      <c r="CH2751">
        <v>0</v>
      </c>
      <c r="CM2751">
        <v>1</v>
      </c>
      <c r="CN2751">
        <v>10</v>
      </c>
      <c r="CP2751">
        <v>1</v>
      </c>
    </row>
    <row r="2752" spans="1:94" x14ac:dyDescent="0.3">
      <c r="A2752" t="b">
        <v>0</v>
      </c>
      <c r="B2752" t="b">
        <v>0</v>
      </c>
      <c r="H2752" t="b">
        <v>0</v>
      </c>
      <c r="K2752" s="15">
        <f>IFERROR(VLOOKUP(Sheet1[[#This Row],[Converted Opportunity ID]],Opportunity!BD:CM,33,FALSE),0)</f>
        <v>0</v>
      </c>
      <c r="L2752" t="s">
        <v>11237</v>
      </c>
      <c r="M2752" t="b">
        <v>0</v>
      </c>
      <c r="N2752" t="b">
        <v>0</v>
      </c>
      <c r="O2752" s="12">
        <v>44323.553495370368</v>
      </c>
      <c r="Q2752" t="b">
        <v>0</v>
      </c>
      <c r="X2752" t="s">
        <v>11757</v>
      </c>
      <c r="Y2752" t="b">
        <v>0</v>
      </c>
      <c r="Z2752" t="b">
        <v>0</v>
      </c>
      <c r="AA2752" s="1"/>
      <c r="AE2752" t="s">
        <v>15286</v>
      </c>
      <c r="AF2752" t="s">
        <v>186</v>
      </c>
      <c r="AH2752" t="b">
        <v>0</v>
      </c>
      <c r="AJ2752" t="b">
        <v>1</v>
      </c>
      <c r="AK2752" t="s">
        <v>11226</v>
      </c>
      <c r="AO2752" t="b">
        <v>0</v>
      </c>
      <c r="AT2752" t="b">
        <v>0</v>
      </c>
      <c r="AW2752" t="b">
        <v>0</v>
      </c>
      <c r="BC2752" s="12"/>
      <c r="BE2752" s="12">
        <v>44323.552824074075</v>
      </c>
      <c r="BF2752" s="12"/>
      <c r="BJ2752" t="b">
        <v>0</v>
      </c>
      <c r="BK2752" s="12"/>
      <c r="BL2752" s="12">
        <v>44355.283182870371</v>
      </c>
      <c r="BM2752" t="b">
        <v>0</v>
      </c>
      <c r="BN2752" t="s">
        <v>2874</v>
      </c>
      <c r="BP2752" t="s">
        <v>11228</v>
      </c>
      <c r="BU2752" t="b">
        <v>0</v>
      </c>
      <c r="BW2752" t="s">
        <v>11211</v>
      </c>
      <c r="BX2752" t="s">
        <v>11212</v>
      </c>
      <c r="BY2752" t="b">
        <v>0</v>
      </c>
      <c r="CA2752" t="b">
        <v>0</v>
      </c>
      <c r="CD2752" t="b">
        <v>0</v>
      </c>
      <c r="CE2752">
        <v>0</v>
      </c>
      <c r="CF2752">
        <v>0</v>
      </c>
      <c r="CG2752">
        <v>1</v>
      </c>
      <c r="CH2752">
        <v>0</v>
      </c>
      <c r="CM2752">
        <v>1</v>
      </c>
      <c r="CN2752">
        <v>13</v>
      </c>
      <c r="CP2752">
        <v>1</v>
      </c>
    </row>
    <row r="2753" spans="1:94" x14ac:dyDescent="0.3">
      <c r="A2753" t="b">
        <v>0</v>
      </c>
      <c r="B2753" t="b">
        <v>0</v>
      </c>
      <c r="H2753" t="b">
        <v>0</v>
      </c>
      <c r="K2753" s="15">
        <f>IFERROR(VLOOKUP(Sheet1[[#This Row],[Converted Opportunity ID]],Opportunity!BD:CM,33,FALSE),0)</f>
        <v>0</v>
      </c>
      <c r="L2753" t="s">
        <v>11491</v>
      </c>
      <c r="M2753" t="b">
        <v>0</v>
      </c>
      <c r="N2753" t="b">
        <v>0</v>
      </c>
      <c r="O2753" s="12">
        <v>44323.553495370368</v>
      </c>
      <c r="Q2753" t="b">
        <v>0</v>
      </c>
      <c r="X2753" t="s">
        <v>11757</v>
      </c>
      <c r="Y2753" t="b">
        <v>0</v>
      </c>
      <c r="Z2753" t="b">
        <v>0</v>
      </c>
      <c r="AA2753" s="1"/>
      <c r="AE2753" t="s">
        <v>15287</v>
      </c>
      <c r="AF2753" t="s">
        <v>186</v>
      </c>
      <c r="AH2753" t="b">
        <v>0</v>
      </c>
      <c r="AJ2753" t="b">
        <v>1</v>
      </c>
      <c r="AK2753" t="s">
        <v>11226</v>
      </c>
      <c r="AO2753" t="b">
        <v>0</v>
      </c>
      <c r="AT2753" t="b">
        <v>0</v>
      </c>
      <c r="AW2753" t="b">
        <v>0</v>
      </c>
      <c r="BC2753" s="12"/>
      <c r="BE2753" s="12">
        <v>44323.552824074075</v>
      </c>
      <c r="BF2753" s="12"/>
      <c r="BJ2753" t="b">
        <v>0</v>
      </c>
      <c r="BK2753" s="12"/>
      <c r="BL2753" s="12">
        <v>44354.63045138889</v>
      </c>
      <c r="BM2753" t="b">
        <v>0</v>
      </c>
      <c r="BN2753" t="s">
        <v>2874</v>
      </c>
      <c r="BP2753" t="s">
        <v>11228</v>
      </c>
      <c r="BU2753" t="b">
        <v>0</v>
      </c>
      <c r="BW2753" t="s">
        <v>11211</v>
      </c>
      <c r="BX2753" t="s">
        <v>11212</v>
      </c>
      <c r="BY2753" t="b">
        <v>0</v>
      </c>
      <c r="CA2753" t="b">
        <v>0</v>
      </c>
      <c r="CD2753" t="b">
        <v>0</v>
      </c>
      <c r="CE2753">
        <v>0</v>
      </c>
      <c r="CF2753">
        <v>0</v>
      </c>
      <c r="CG2753">
        <v>1</v>
      </c>
      <c r="CH2753">
        <v>0</v>
      </c>
      <c r="CM2753">
        <v>1</v>
      </c>
      <c r="CN2753">
        <v>13</v>
      </c>
      <c r="CP2753">
        <v>1</v>
      </c>
    </row>
    <row r="2754" spans="1:94" x14ac:dyDescent="0.3">
      <c r="A2754" t="b">
        <v>0</v>
      </c>
      <c r="B2754" t="b">
        <v>0</v>
      </c>
      <c r="H2754" t="b">
        <v>0</v>
      </c>
      <c r="K2754" s="15">
        <f>IFERROR(VLOOKUP(Sheet1[[#This Row],[Converted Opportunity ID]],Opportunity!BD:CM,33,FALSE),0)</f>
        <v>0</v>
      </c>
      <c r="L2754" t="s">
        <v>11206</v>
      </c>
      <c r="M2754" t="b">
        <v>0</v>
      </c>
      <c r="N2754" t="b">
        <v>0</v>
      </c>
      <c r="O2754" s="12">
        <v>44323.553495370368</v>
      </c>
      <c r="Q2754" t="b">
        <v>0</v>
      </c>
      <c r="X2754" t="s">
        <v>11757</v>
      </c>
      <c r="Y2754" t="b">
        <v>0</v>
      </c>
      <c r="Z2754" t="b">
        <v>0</v>
      </c>
      <c r="AA2754" s="1"/>
      <c r="AE2754" t="s">
        <v>15288</v>
      </c>
      <c r="AF2754" t="s">
        <v>186</v>
      </c>
      <c r="AH2754" t="b">
        <v>0</v>
      </c>
      <c r="AJ2754" t="b">
        <v>1</v>
      </c>
      <c r="AK2754" t="s">
        <v>11226</v>
      </c>
      <c r="AO2754" t="b">
        <v>0</v>
      </c>
      <c r="AT2754" t="b">
        <v>0</v>
      </c>
      <c r="AW2754" t="b">
        <v>0</v>
      </c>
      <c r="BC2754" s="12"/>
      <c r="BE2754" s="12">
        <v>44323.552824074075</v>
      </c>
      <c r="BF2754" s="12"/>
      <c r="BJ2754" t="b">
        <v>0</v>
      </c>
      <c r="BK2754" s="12"/>
      <c r="BL2754" s="12"/>
      <c r="BM2754" t="b">
        <v>0</v>
      </c>
      <c r="BN2754" t="s">
        <v>2874</v>
      </c>
      <c r="BP2754" t="s">
        <v>11228</v>
      </c>
      <c r="BU2754" t="b">
        <v>0</v>
      </c>
      <c r="BW2754" t="s">
        <v>11211</v>
      </c>
      <c r="BX2754" t="s">
        <v>11212</v>
      </c>
      <c r="BY2754" t="b">
        <v>0</v>
      </c>
      <c r="CA2754" t="b">
        <v>0</v>
      </c>
      <c r="CD2754" t="b">
        <v>0</v>
      </c>
      <c r="CE2754">
        <v>0</v>
      </c>
      <c r="CF2754">
        <v>0</v>
      </c>
      <c r="CG2754">
        <v>1</v>
      </c>
      <c r="CH2754">
        <v>0</v>
      </c>
      <c r="CM2754">
        <v>1</v>
      </c>
      <c r="CN2754">
        <v>10</v>
      </c>
      <c r="CP2754">
        <v>1</v>
      </c>
    </row>
    <row r="2755" spans="1:94" x14ac:dyDescent="0.3">
      <c r="A2755" t="b">
        <v>0</v>
      </c>
      <c r="B2755" t="b">
        <v>0</v>
      </c>
      <c r="H2755" t="b">
        <v>0</v>
      </c>
      <c r="K2755" s="15">
        <f>IFERROR(VLOOKUP(Sheet1[[#This Row],[Converted Opportunity ID]],Opportunity!BD:CM,33,FALSE),0)</f>
        <v>0</v>
      </c>
      <c r="L2755" t="s">
        <v>11213</v>
      </c>
      <c r="M2755" t="b">
        <v>0</v>
      </c>
      <c r="N2755" t="b">
        <v>0</v>
      </c>
      <c r="O2755" s="12">
        <v>44323.553495370368</v>
      </c>
      <c r="Q2755" t="b">
        <v>0</v>
      </c>
      <c r="X2755" t="s">
        <v>11757</v>
      </c>
      <c r="Y2755" t="b">
        <v>0</v>
      </c>
      <c r="Z2755" t="b">
        <v>0</v>
      </c>
      <c r="AA2755" s="1"/>
      <c r="AE2755" t="s">
        <v>15289</v>
      </c>
      <c r="AF2755" t="s">
        <v>186</v>
      </c>
      <c r="AH2755" t="b">
        <v>0</v>
      </c>
      <c r="AJ2755" t="b">
        <v>1</v>
      </c>
      <c r="AK2755" t="s">
        <v>11226</v>
      </c>
      <c r="AO2755" t="b">
        <v>0</v>
      </c>
      <c r="AT2755" t="b">
        <v>0</v>
      </c>
      <c r="AW2755" t="b">
        <v>0</v>
      </c>
      <c r="BC2755" s="12"/>
      <c r="BE2755" s="12">
        <v>44323.552824074075</v>
      </c>
      <c r="BF2755" s="12"/>
      <c r="BJ2755" t="b">
        <v>0</v>
      </c>
      <c r="BK2755" s="12"/>
      <c r="BL2755" s="12"/>
      <c r="BM2755" t="b">
        <v>0</v>
      </c>
      <c r="BN2755" t="s">
        <v>2874</v>
      </c>
      <c r="BP2755" t="s">
        <v>11228</v>
      </c>
      <c r="BU2755" t="b">
        <v>0</v>
      </c>
      <c r="BW2755" t="s">
        <v>11211</v>
      </c>
      <c r="BX2755" t="s">
        <v>11212</v>
      </c>
      <c r="BY2755" t="b">
        <v>0</v>
      </c>
      <c r="CA2755" t="b">
        <v>0</v>
      </c>
      <c r="CD2755" t="b">
        <v>0</v>
      </c>
      <c r="CE2755">
        <v>0</v>
      </c>
      <c r="CF2755">
        <v>0</v>
      </c>
      <c r="CG2755">
        <v>1</v>
      </c>
      <c r="CH2755">
        <v>0</v>
      </c>
      <c r="CM2755">
        <v>1</v>
      </c>
      <c r="CN2755">
        <v>10</v>
      </c>
      <c r="CP2755">
        <v>1</v>
      </c>
    </row>
    <row r="2756" spans="1:94" x14ac:dyDescent="0.3">
      <c r="A2756" t="b">
        <v>0</v>
      </c>
      <c r="B2756" t="b">
        <v>0</v>
      </c>
      <c r="H2756" t="b">
        <v>0</v>
      </c>
      <c r="K2756" s="15">
        <f>IFERROR(VLOOKUP(Sheet1[[#This Row],[Converted Opportunity ID]],Opportunity!BD:CM,33,FALSE),0)</f>
        <v>0</v>
      </c>
      <c r="L2756" t="s">
        <v>11237</v>
      </c>
      <c r="M2756" t="b">
        <v>0</v>
      </c>
      <c r="N2756" t="b">
        <v>0</v>
      </c>
      <c r="O2756" s="12">
        <v>44323.553495370368</v>
      </c>
      <c r="Q2756" t="b">
        <v>0</v>
      </c>
      <c r="X2756" t="s">
        <v>11757</v>
      </c>
      <c r="Y2756" t="b">
        <v>0</v>
      </c>
      <c r="Z2756" t="b">
        <v>0</v>
      </c>
      <c r="AA2756" s="1"/>
      <c r="AE2756" t="s">
        <v>15290</v>
      </c>
      <c r="AF2756" t="s">
        <v>186</v>
      </c>
      <c r="AH2756" t="b">
        <v>0</v>
      </c>
      <c r="AJ2756" t="b">
        <v>1</v>
      </c>
      <c r="AK2756" t="s">
        <v>11226</v>
      </c>
      <c r="AO2756" t="b">
        <v>0</v>
      </c>
      <c r="AT2756" t="b">
        <v>0</v>
      </c>
      <c r="AW2756" t="b">
        <v>0</v>
      </c>
      <c r="BC2756" s="12"/>
      <c r="BE2756" s="12">
        <v>44323.552824074075</v>
      </c>
      <c r="BF2756" s="12"/>
      <c r="BJ2756" t="b">
        <v>0</v>
      </c>
      <c r="BK2756" s="12"/>
      <c r="BL2756" s="12"/>
      <c r="BM2756" t="b">
        <v>0</v>
      </c>
      <c r="BN2756" t="s">
        <v>2874</v>
      </c>
      <c r="BP2756" t="s">
        <v>11228</v>
      </c>
      <c r="BU2756" t="b">
        <v>0</v>
      </c>
      <c r="BW2756" t="s">
        <v>11211</v>
      </c>
      <c r="BX2756" t="s">
        <v>11212</v>
      </c>
      <c r="BY2756" t="b">
        <v>0</v>
      </c>
      <c r="CA2756" t="b">
        <v>0</v>
      </c>
      <c r="CD2756" t="b">
        <v>0</v>
      </c>
      <c r="CE2756">
        <v>0</v>
      </c>
      <c r="CF2756">
        <v>0</v>
      </c>
      <c r="CG2756">
        <v>1</v>
      </c>
      <c r="CH2756">
        <v>0</v>
      </c>
      <c r="CM2756">
        <v>1</v>
      </c>
      <c r="CN2756">
        <v>10</v>
      </c>
      <c r="CP2756">
        <v>1</v>
      </c>
    </row>
    <row r="2757" spans="1:94" x14ac:dyDescent="0.3">
      <c r="A2757" t="b">
        <v>0</v>
      </c>
      <c r="B2757" t="b">
        <v>0</v>
      </c>
      <c r="H2757" t="b">
        <v>0</v>
      </c>
      <c r="K2757" s="15">
        <f>IFERROR(VLOOKUP(Sheet1[[#This Row],[Converted Opportunity ID]],Opportunity!BD:CM,33,FALSE),0)</f>
        <v>0</v>
      </c>
      <c r="L2757" t="s">
        <v>11957</v>
      </c>
      <c r="M2757" t="b">
        <v>0</v>
      </c>
      <c r="N2757" t="b">
        <v>0</v>
      </c>
      <c r="O2757" s="12">
        <v>44323.553495370368</v>
      </c>
      <c r="Q2757" t="b">
        <v>0</v>
      </c>
      <c r="X2757" t="s">
        <v>11757</v>
      </c>
      <c r="Y2757" t="b">
        <v>0</v>
      </c>
      <c r="Z2757" t="b">
        <v>0</v>
      </c>
      <c r="AA2757" s="1"/>
      <c r="AE2757" t="s">
        <v>15291</v>
      </c>
      <c r="AF2757" t="s">
        <v>186</v>
      </c>
      <c r="AH2757" t="b">
        <v>0</v>
      </c>
      <c r="AJ2757" t="b">
        <v>1</v>
      </c>
      <c r="AK2757" t="s">
        <v>11226</v>
      </c>
      <c r="AO2757" t="b">
        <v>0</v>
      </c>
      <c r="AT2757" t="b">
        <v>0</v>
      </c>
      <c r="AW2757" t="b">
        <v>0</v>
      </c>
      <c r="BC2757" s="12"/>
      <c r="BE2757" s="12">
        <v>44323.552824074075</v>
      </c>
      <c r="BF2757" s="12"/>
      <c r="BJ2757" t="b">
        <v>0</v>
      </c>
      <c r="BK2757" s="12"/>
      <c r="BL2757" s="12"/>
      <c r="BM2757" t="b">
        <v>0</v>
      </c>
      <c r="BN2757" t="s">
        <v>2874</v>
      </c>
      <c r="BP2757" t="s">
        <v>11228</v>
      </c>
      <c r="BU2757" t="b">
        <v>0</v>
      </c>
      <c r="BW2757" t="s">
        <v>11211</v>
      </c>
      <c r="BX2757" t="s">
        <v>11212</v>
      </c>
      <c r="BY2757" t="b">
        <v>0</v>
      </c>
      <c r="CA2757" t="b">
        <v>0</v>
      </c>
      <c r="CD2757" t="b">
        <v>0</v>
      </c>
      <c r="CE2757">
        <v>0</v>
      </c>
      <c r="CF2757">
        <v>0</v>
      </c>
      <c r="CG2757">
        <v>1</v>
      </c>
      <c r="CH2757">
        <v>0</v>
      </c>
      <c r="CM2757">
        <v>1</v>
      </c>
      <c r="CN2757">
        <v>10</v>
      </c>
      <c r="CP2757">
        <v>1</v>
      </c>
    </row>
    <row r="2758" spans="1:94" x14ac:dyDescent="0.3">
      <c r="A2758" t="b">
        <v>0</v>
      </c>
      <c r="B2758" t="b">
        <v>0</v>
      </c>
      <c r="H2758" t="b">
        <v>0</v>
      </c>
      <c r="K2758" s="15">
        <f>IFERROR(VLOOKUP(Sheet1[[#This Row],[Converted Opportunity ID]],Opportunity!BD:CM,33,FALSE),0)</f>
        <v>0</v>
      </c>
      <c r="L2758" t="s">
        <v>11964</v>
      </c>
      <c r="M2758" t="b">
        <v>0</v>
      </c>
      <c r="N2758" t="b">
        <v>0</v>
      </c>
      <c r="O2758" s="12">
        <v>44323.553495370368</v>
      </c>
      <c r="Q2758" t="b">
        <v>0</v>
      </c>
      <c r="X2758" t="s">
        <v>11757</v>
      </c>
      <c r="Y2758" t="b">
        <v>0</v>
      </c>
      <c r="Z2758" t="b">
        <v>0</v>
      </c>
      <c r="AA2758" s="1"/>
      <c r="AE2758" t="s">
        <v>15292</v>
      </c>
      <c r="AF2758" t="s">
        <v>186</v>
      </c>
      <c r="AH2758" t="b">
        <v>0</v>
      </c>
      <c r="AJ2758" t="b">
        <v>1</v>
      </c>
      <c r="AK2758" t="s">
        <v>11226</v>
      </c>
      <c r="AO2758" t="b">
        <v>0</v>
      </c>
      <c r="AT2758" t="b">
        <v>0</v>
      </c>
      <c r="AW2758" t="b">
        <v>0</v>
      </c>
      <c r="BC2758" s="12"/>
      <c r="BE2758" s="12">
        <v>44323.552824074075</v>
      </c>
      <c r="BF2758" s="12">
        <v>44327.811643518522</v>
      </c>
      <c r="BJ2758" t="b">
        <v>0</v>
      </c>
      <c r="BK2758" s="12">
        <v>44327.811712962961</v>
      </c>
      <c r="BL2758" s="12">
        <v>44327.811643518522</v>
      </c>
      <c r="BM2758" t="b">
        <v>0</v>
      </c>
      <c r="BN2758" t="s">
        <v>2874</v>
      </c>
      <c r="BP2758" t="s">
        <v>11228</v>
      </c>
      <c r="BU2758" t="b">
        <v>0</v>
      </c>
      <c r="BW2758" t="s">
        <v>11211</v>
      </c>
      <c r="BX2758" t="s">
        <v>11212</v>
      </c>
      <c r="BY2758" t="b">
        <v>0</v>
      </c>
      <c r="CA2758" t="b">
        <v>0</v>
      </c>
      <c r="CD2758" t="b">
        <v>0</v>
      </c>
      <c r="CE2758">
        <v>0</v>
      </c>
      <c r="CF2758">
        <v>0</v>
      </c>
      <c r="CG2758">
        <v>1</v>
      </c>
      <c r="CH2758">
        <v>0</v>
      </c>
      <c r="CM2758">
        <v>1</v>
      </c>
      <c r="CN2758">
        <v>19</v>
      </c>
      <c r="CP2758">
        <v>1</v>
      </c>
    </row>
    <row r="2759" spans="1:94" x14ac:dyDescent="0.3">
      <c r="A2759" t="b">
        <v>0</v>
      </c>
      <c r="B2759" t="b">
        <v>0</v>
      </c>
      <c r="H2759" t="b">
        <v>0</v>
      </c>
      <c r="K2759" s="15">
        <f>IFERROR(VLOOKUP(Sheet1[[#This Row],[Converted Opportunity ID]],Opportunity!BD:CM,33,FALSE),0)</f>
        <v>0</v>
      </c>
      <c r="L2759" t="s">
        <v>11957</v>
      </c>
      <c r="M2759" t="b">
        <v>0</v>
      </c>
      <c r="N2759" t="b">
        <v>0</v>
      </c>
      <c r="O2759" s="12">
        <v>44323.553495370368</v>
      </c>
      <c r="Q2759" t="b">
        <v>0</v>
      </c>
      <c r="X2759" t="s">
        <v>11757</v>
      </c>
      <c r="Y2759" t="b">
        <v>0</v>
      </c>
      <c r="Z2759" t="b">
        <v>0</v>
      </c>
      <c r="AA2759" s="1"/>
      <c r="AE2759" t="s">
        <v>15293</v>
      </c>
      <c r="AF2759" t="s">
        <v>186</v>
      </c>
      <c r="AH2759" t="b">
        <v>0</v>
      </c>
      <c r="AJ2759" t="b">
        <v>1</v>
      </c>
      <c r="AK2759" t="s">
        <v>11226</v>
      </c>
      <c r="AO2759" t="b">
        <v>0</v>
      </c>
      <c r="AT2759" t="b">
        <v>0</v>
      </c>
      <c r="AW2759" t="b">
        <v>0</v>
      </c>
      <c r="BC2759" s="12"/>
      <c r="BE2759" s="12">
        <v>44323.552824074075</v>
      </c>
      <c r="BF2759" s="12"/>
      <c r="BJ2759" t="b">
        <v>0</v>
      </c>
      <c r="BK2759" s="12"/>
      <c r="BL2759" s="12">
        <v>44337.269212962965</v>
      </c>
      <c r="BM2759" t="b">
        <v>0</v>
      </c>
      <c r="BN2759" t="s">
        <v>2874</v>
      </c>
      <c r="BP2759" t="s">
        <v>11228</v>
      </c>
      <c r="BU2759" t="b">
        <v>0</v>
      </c>
      <c r="BW2759" t="s">
        <v>11211</v>
      </c>
      <c r="BX2759" t="s">
        <v>11212</v>
      </c>
      <c r="BY2759" t="b">
        <v>0</v>
      </c>
      <c r="CA2759" t="b">
        <v>0</v>
      </c>
      <c r="CD2759" t="b">
        <v>0</v>
      </c>
      <c r="CE2759">
        <v>0</v>
      </c>
      <c r="CF2759">
        <v>0</v>
      </c>
      <c r="CG2759">
        <v>1</v>
      </c>
      <c r="CH2759">
        <v>0</v>
      </c>
      <c r="CM2759">
        <v>1</v>
      </c>
      <c r="CN2759">
        <v>11</v>
      </c>
      <c r="CP2759">
        <v>1</v>
      </c>
    </row>
    <row r="2760" spans="1:94" x14ac:dyDescent="0.3">
      <c r="A2760" t="b">
        <v>0</v>
      </c>
      <c r="B2760" t="b">
        <v>0</v>
      </c>
      <c r="H2760" t="b">
        <v>0</v>
      </c>
      <c r="K2760" s="15">
        <f>IFERROR(VLOOKUP(Sheet1[[#This Row],[Converted Opportunity ID]],Opportunity!BD:CM,33,FALSE),0)</f>
        <v>0</v>
      </c>
      <c r="L2760" t="s">
        <v>11809</v>
      </c>
      <c r="M2760" t="b">
        <v>0</v>
      </c>
      <c r="N2760" t="b">
        <v>0</v>
      </c>
      <c r="O2760" s="12">
        <v>44323.553495370368</v>
      </c>
      <c r="Q2760" t="b">
        <v>0</v>
      </c>
      <c r="X2760" t="s">
        <v>11757</v>
      </c>
      <c r="Y2760" t="b">
        <v>0</v>
      </c>
      <c r="Z2760" t="b">
        <v>0</v>
      </c>
      <c r="AA2760" s="1"/>
      <c r="AE2760" t="s">
        <v>15294</v>
      </c>
      <c r="AF2760" t="s">
        <v>186</v>
      </c>
      <c r="AH2760" t="b">
        <v>0</v>
      </c>
      <c r="AJ2760" t="b">
        <v>1</v>
      </c>
      <c r="AK2760" t="s">
        <v>11226</v>
      </c>
      <c r="AO2760" t="b">
        <v>0</v>
      </c>
      <c r="AT2760" t="b">
        <v>0</v>
      </c>
      <c r="AW2760" t="b">
        <v>0</v>
      </c>
      <c r="BC2760" s="12"/>
      <c r="BE2760" s="12">
        <v>44323.552824074075</v>
      </c>
      <c r="BF2760" s="12"/>
      <c r="BJ2760" t="b">
        <v>0</v>
      </c>
      <c r="BK2760" s="12"/>
      <c r="BL2760" s="12">
        <v>44354.661400462966</v>
      </c>
      <c r="BM2760" t="b">
        <v>0</v>
      </c>
      <c r="BN2760" t="s">
        <v>2874</v>
      </c>
      <c r="BP2760" t="s">
        <v>11228</v>
      </c>
      <c r="BU2760" t="b">
        <v>0</v>
      </c>
      <c r="BW2760" t="s">
        <v>11211</v>
      </c>
      <c r="BX2760" t="s">
        <v>11212</v>
      </c>
      <c r="BY2760" t="b">
        <v>0</v>
      </c>
      <c r="CA2760" t="b">
        <v>0</v>
      </c>
      <c r="CD2760" t="b">
        <v>0</v>
      </c>
      <c r="CE2760">
        <v>0</v>
      </c>
      <c r="CF2760">
        <v>0</v>
      </c>
      <c r="CG2760">
        <v>1</v>
      </c>
      <c r="CH2760">
        <v>0</v>
      </c>
      <c r="CM2760">
        <v>1</v>
      </c>
      <c r="CN2760">
        <v>12</v>
      </c>
      <c r="CP2760">
        <v>1</v>
      </c>
    </row>
    <row r="2761" spans="1:94" x14ac:dyDescent="0.3">
      <c r="A2761" t="b">
        <v>0</v>
      </c>
      <c r="B2761" t="b">
        <v>0</v>
      </c>
      <c r="H2761" t="b">
        <v>0</v>
      </c>
      <c r="K2761" s="15">
        <f>IFERROR(VLOOKUP(Sheet1[[#This Row],[Converted Opportunity ID]],Opportunity!BD:CM,33,FALSE),0)</f>
        <v>0</v>
      </c>
      <c r="L2761" t="s">
        <v>11237</v>
      </c>
      <c r="M2761" t="b">
        <v>0</v>
      </c>
      <c r="N2761" t="b">
        <v>0</v>
      </c>
      <c r="O2761" s="12">
        <v>44323.553495370368</v>
      </c>
      <c r="Q2761" t="b">
        <v>0</v>
      </c>
      <c r="X2761" t="s">
        <v>11757</v>
      </c>
      <c r="Y2761" t="b">
        <v>0</v>
      </c>
      <c r="Z2761" t="b">
        <v>0</v>
      </c>
      <c r="AA2761" s="1"/>
      <c r="AE2761" t="s">
        <v>15295</v>
      </c>
      <c r="AF2761" t="s">
        <v>186</v>
      </c>
      <c r="AH2761" t="b">
        <v>0</v>
      </c>
      <c r="AJ2761" t="b">
        <v>1</v>
      </c>
      <c r="AK2761" t="s">
        <v>11226</v>
      </c>
      <c r="AO2761" t="b">
        <v>0</v>
      </c>
      <c r="AT2761" t="b">
        <v>0</v>
      </c>
      <c r="AW2761" t="b">
        <v>0</v>
      </c>
      <c r="BC2761" s="12"/>
      <c r="BE2761" s="12">
        <v>44323.552824074075</v>
      </c>
      <c r="BF2761" s="12"/>
      <c r="BJ2761" t="b">
        <v>0</v>
      </c>
      <c r="BK2761" s="12"/>
      <c r="BL2761" s="12"/>
      <c r="BM2761" t="b">
        <v>0</v>
      </c>
      <c r="BN2761" t="s">
        <v>2874</v>
      </c>
      <c r="BP2761" t="s">
        <v>11228</v>
      </c>
      <c r="BU2761" t="b">
        <v>0</v>
      </c>
      <c r="BW2761" t="s">
        <v>11211</v>
      </c>
      <c r="BX2761" t="s">
        <v>11212</v>
      </c>
      <c r="BY2761" t="b">
        <v>0</v>
      </c>
      <c r="CA2761" t="b">
        <v>0</v>
      </c>
      <c r="CD2761" t="b">
        <v>0</v>
      </c>
      <c r="CE2761">
        <v>0</v>
      </c>
      <c r="CF2761">
        <v>0</v>
      </c>
      <c r="CG2761">
        <v>1</v>
      </c>
      <c r="CH2761">
        <v>0</v>
      </c>
      <c r="CM2761">
        <v>1</v>
      </c>
      <c r="CN2761">
        <v>10</v>
      </c>
      <c r="CP2761">
        <v>1</v>
      </c>
    </row>
    <row r="2762" spans="1:94" x14ac:dyDescent="0.3">
      <c r="A2762" t="b">
        <v>0</v>
      </c>
      <c r="B2762" t="b">
        <v>0</v>
      </c>
      <c r="H2762" t="b">
        <v>0</v>
      </c>
      <c r="K2762" s="15">
        <f>IFERROR(VLOOKUP(Sheet1[[#This Row],[Converted Opportunity ID]],Opportunity!BD:CM,33,FALSE),0)</f>
        <v>0</v>
      </c>
      <c r="L2762" t="s">
        <v>11809</v>
      </c>
      <c r="M2762" t="b">
        <v>0</v>
      </c>
      <c r="N2762" t="b">
        <v>0</v>
      </c>
      <c r="O2762" s="12">
        <v>44323.553495370368</v>
      </c>
      <c r="Q2762" t="b">
        <v>0</v>
      </c>
      <c r="X2762" t="s">
        <v>11757</v>
      </c>
      <c r="Y2762" t="b">
        <v>0</v>
      </c>
      <c r="Z2762" t="b">
        <v>0</v>
      </c>
      <c r="AA2762" s="1"/>
      <c r="AE2762" t="s">
        <v>15296</v>
      </c>
      <c r="AF2762" t="s">
        <v>186</v>
      </c>
      <c r="AH2762" t="b">
        <v>0</v>
      </c>
      <c r="AJ2762" t="b">
        <v>1</v>
      </c>
      <c r="AK2762" t="s">
        <v>11226</v>
      </c>
      <c r="AO2762" t="b">
        <v>0</v>
      </c>
      <c r="AT2762" t="b">
        <v>0</v>
      </c>
      <c r="AW2762" t="b">
        <v>0</v>
      </c>
      <c r="BC2762" s="12"/>
      <c r="BE2762" s="12">
        <v>44323.552824074075</v>
      </c>
      <c r="BF2762" s="12"/>
      <c r="BJ2762" t="b">
        <v>0</v>
      </c>
      <c r="BK2762" s="12"/>
      <c r="BL2762" s="12">
        <v>44336.705995370372</v>
      </c>
      <c r="BM2762" t="b">
        <v>0</v>
      </c>
      <c r="BN2762" t="s">
        <v>2874</v>
      </c>
      <c r="BP2762" t="s">
        <v>11228</v>
      </c>
      <c r="BU2762" t="b">
        <v>0</v>
      </c>
      <c r="BW2762" t="s">
        <v>11211</v>
      </c>
      <c r="BX2762" t="s">
        <v>11212</v>
      </c>
      <c r="BY2762" t="b">
        <v>0</v>
      </c>
      <c r="CA2762" t="b">
        <v>0</v>
      </c>
      <c r="CD2762" t="b">
        <v>0</v>
      </c>
      <c r="CE2762">
        <v>0</v>
      </c>
      <c r="CF2762">
        <v>0</v>
      </c>
      <c r="CG2762">
        <v>1</v>
      </c>
      <c r="CH2762">
        <v>0</v>
      </c>
      <c r="CM2762">
        <v>1</v>
      </c>
      <c r="CN2762">
        <v>12</v>
      </c>
      <c r="CP2762">
        <v>1</v>
      </c>
    </row>
    <row r="2763" spans="1:94" x14ac:dyDescent="0.3">
      <c r="A2763" t="b">
        <v>0</v>
      </c>
      <c r="B2763" t="b">
        <v>0</v>
      </c>
      <c r="H2763" t="b">
        <v>0</v>
      </c>
      <c r="K2763" s="15">
        <f>IFERROR(VLOOKUP(Sheet1[[#This Row],[Converted Opportunity ID]],Opportunity!BD:CM,33,FALSE),0)</f>
        <v>0</v>
      </c>
      <c r="L2763" t="s">
        <v>13828</v>
      </c>
      <c r="M2763" t="b">
        <v>0</v>
      </c>
      <c r="N2763" t="b">
        <v>0</v>
      </c>
      <c r="O2763" s="12">
        <v>44323.553495370368</v>
      </c>
      <c r="Q2763" t="b">
        <v>0</v>
      </c>
      <c r="X2763" t="s">
        <v>11757</v>
      </c>
      <c r="Y2763" t="b">
        <v>0</v>
      </c>
      <c r="Z2763" t="b">
        <v>0</v>
      </c>
      <c r="AA2763" s="1"/>
      <c r="AE2763" t="s">
        <v>15297</v>
      </c>
      <c r="AF2763" t="s">
        <v>186</v>
      </c>
      <c r="AH2763" t="b">
        <v>0</v>
      </c>
      <c r="AJ2763" t="b">
        <v>1</v>
      </c>
      <c r="AK2763" t="s">
        <v>11226</v>
      </c>
      <c r="AO2763" t="b">
        <v>0</v>
      </c>
      <c r="AT2763" t="b">
        <v>0</v>
      </c>
      <c r="AW2763" t="b">
        <v>0</v>
      </c>
      <c r="BC2763" s="12"/>
      <c r="BE2763" s="12">
        <v>44323.552824074075</v>
      </c>
      <c r="BF2763" s="12"/>
      <c r="BJ2763" t="b">
        <v>0</v>
      </c>
      <c r="BK2763" s="12"/>
      <c r="BL2763" s="12"/>
      <c r="BM2763" t="b">
        <v>0</v>
      </c>
      <c r="BN2763" t="s">
        <v>2874</v>
      </c>
      <c r="BP2763" t="s">
        <v>11228</v>
      </c>
      <c r="BU2763" t="b">
        <v>0</v>
      </c>
      <c r="BW2763" t="s">
        <v>11211</v>
      </c>
      <c r="BX2763" t="s">
        <v>11212</v>
      </c>
      <c r="BY2763" t="b">
        <v>0</v>
      </c>
      <c r="CA2763" t="b">
        <v>0</v>
      </c>
      <c r="CD2763" t="b">
        <v>0</v>
      </c>
      <c r="CE2763">
        <v>0</v>
      </c>
      <c r="CF2763">
        <v>0</v>
      </c>
      <c r="CG2763">
        <v>1</v>
      </c>
      <c r="CH2763">
        <v>0</v>
      </c>
      <c r="CM2763">
        <v>1</v>
      </c>
      <c r="CN2763">
        <v>10</v>
      </c>
      <c r="CP2763">
        <v>1</v>
      </c>
    </row>
    <row r="2764" spans="1:94" x14ac:dyDescent="0.3">
      <c r="A2764" t="b">
        <v>0</v>
      </c>
      <c r="B2764" t="b">
        <v>0</v>
      </c>
      <c r="H2764" t="b">
        <v>0</v>
      </c>
      <c r="K2764" s="15">
        <f>IFERROR(VLOOKUP(Sheet1[[#This Row],[Converted Opportunity ID]],Opportunity!BD:CM,33,FALSE),0)</f>
        <v>0</v>
      </c>
      <c r="L2764" t="s">
        <v>15298</v>
      </c>
      <c r="M2764" t="b">
        <v>0</v>
      </c>
      <c r="N2764" t="b">
        <v>0</v>
      </c>
      <c r="O2764" s="12">
        <v>44323.553495370368</v>
      </c>
      <c r="Q2764" t="b">
        <v>0</v>
      </c>
      <c r="X2764" t="s">
        <v>11757</v>
      </c>
      <c r="Y2764" t="b">
        <v>0</v>
      </c>
      <c r="Z2764" t="b">
        <v>0</v>
      </c>
      <c r="AA2764" s="1"/>
      <c r="AE2764" t="s">
        <v>15299</v>
      </c>
      <c r="AF2764" t="s">
        <v>186</v>
      </c>
      <c r="AH2764" t="b">
        <v>0</v>
      </c>
      <c r="AJ2764" t="b">
        <v>1</v>
      </c>
      <c r="AK2764" t="s">
        <v>11226</v>
      </c>
      <c r="AO2764" t="b">
        <v>0</v>
      </c>
      <c r="AT2764" t="b">
        <v>0</v>
      </c>
      <c r="AW2764" t="b">
        <v>0</v>
      </c>
      <c r="BC2764" s="12"/>
      <c r="BE2764" s="12">
        <v>44323.552824074075</v>
      </c>
      <c r="BF2764" s="12"/>
      <c r="BJ2764" t="b">
        <v>0</v>
      </c>
      <c r="BK2764" s="12"/>
      <c r="BL2764" s="12">
        <v>44355.293599537035</v>
      </c>
      <c r="BM2764" t="b">
        <v>0</v>
      </c>
      <c r="BN2764" t="s">
        <v>2874</v>
      </c>
      <c r="BP2764" t="s">
        <v>11228</v>
      </c>
      <c r="BU2764" t="b">
        <v>0</v>
      </c>
      <c r="BW2764" t="s">
        <v>11211</v>
      </c>
      <c r="BX2764" t="s">
        <v>11212</v>
      </c>
      <c r="BY2764" t="b">
        <v>0</v>
      </c>
      <c r="CA2764" t="b">
        <v>0</v>
      </c>
      <c r="CD2764" t="b">
        <v>0</v>
      </c>
      <c r="CE2764">
        <v>0</v>
      </c>
      <c r="CF2764">
        <v>0</v>
      </c>
      <c r="CG2764">
        <v>1</v>
      </c>
      <c r="CH2764">
        <v>0</v>
      </c>
      <c r="CM2764">
        <v>1</v>
      </c>
      <c r="CN2764">
        <v>14</v>
      </c>
      <c r="CP2764">
        <v>1</v>
      </c>
    </row>
    <row r="2765" spans="1:94" x14ac:dyDescent="0.3">
      <c r="A2765" t="b">
        <v>0</v>
      </c>
      <c r="B2765" t="b">
        <v>0</v>
      </c>
      <c r="H2765" t="b">
        <v>0</v>
      </c>
      <c r="K2765" s="15">
        <f>IFERROR(VLOOKUP(Sheet1[[#This Row],[Converted Opportunity ID]],Opportunity!BD:CM,33,FALSE),0)</f>
        <v>0</v>
      </c>
      <c r="L2765" t="s">
        <v>11957</v>
      </c>
      <c r="M2765" t="b">
        <v>0</v>
      </c>
      <c r="N2765" t="b">
        <v>0</v>
      </c>
      <c r="O2765" s="12">
        <v>44323.553495370368</v>
      </c>
      <c r="Q2765" t="b">
        <v>0</v>
      </c>
      <c r="X2765" t="s">
        <v>11757</v>
      </c>
      <c r="Y2765" t="b">
        <v>0</v>
      </c>
      <c r="Z2765" t="b">
        <v>0</v>
      </c>
      <c r="AA2765" s="1"/>
      <c r="AE2765" t="s">
        <v>15300</v>
      </c>
      <c r="AF2765" t="s">
        <v>186</v>
      </c>
      <c r="AH2765" t="b">
        <v>0</v>
      </c>
      <c r="AJ2765" t="b">
        <v>1</v>
      </c>
      <c r="AK2765" t="s">
        <v>11226</v>
      </c>
      <c r="AO2765" t="b">
        <v>0</v>
      </c>
      <c r="AT2765" t="b">
        <v>0</v>
      </c>
      <c r="AW2765" t="b">
        <v>0</v>
      </c>
      <c r="BC2765" s="12"/>
      <c r="BE2765" s="12">
        <v>44323.552824074075</v>
      </c>
      <c r="BF2765" s="12"/>
      <c r="BJ2765" t="b">
        <v>0</v>
      </c>
      <c r="BK2765" s="12"/>
      <c r="BL2765" s="12"/>
      <c r="BM2765" t="b">
        <v>0</v>
      </c>
      <c r="BN2765" t="s">
        <v>2874</v>
      </c>
      <c r="BP2765" t="s">
        <v>11228</v>
      </c>
      <c r="BU2765" t="b">
        <v>0</v>
      </c>
      <c r="BW2765" t="s">
        <v>11211</v>
      </c>
      <c r="BX2765" t="s">
        <v>11212</v>
      </c>
      <c r="BY2765" t="b">
        <v>0</v>
      </c>
      <c r="CA2765" t="b">
        <v>0</v>
      </c>
      <c r="CD2765" t="b">
        <v>0</v>
      </c>
      <c r="CE2765">
        <v>0</v>
      </c>
      <c r="CF2765">
        <v>0</v>
      </c>
      <c r="CG2765">
        <v>1</v>
      </c>
      <c r="CH2765">
        <v>0</v>
      </c>
      <c r="CM2765">
        <v>1</v>
      </c>
      <c r="CN2765">
        <v>10</v>
      </c>
      <c r="CP2765">
        <v>1</v>
      </c>
    </row>
    <row r="2766" spans="1:94" x14ac:dyDescent="0.3">
      <c r="A2766" t="b">
        <v>0</v>
      </c>
      <c r="B2766" t="b">
        <v>0</v>
      </c>
      <c r="H2766" t="b">
        <v>0</v>
      </c>
      <c r="K2766" s="15">
        <f>IFERROR(VLOOKUP(Sheet1[[#This Row],[Converted Opportunity ID]],Opportunity!BD:CM,33,FALSE),0)</f>
        <v>0</v>
      </c>
      <c r="L2766" t="s">
        <v>11206</v>
      </c>
      <c r="M2766" t="b">
        <v>0</v>
      </c>
      <c r="N2766" t="b">
        <v>0</v>
      </c>
      <c r="O2766" s="12">
        <v>44216.689409722225</v>
      </c>
      <c r="Q2766" t="b">
        <v>0</v>
      </c>
      <c r="X2766" t="s">
        <v>11757</v>
      </c>
      <c r="Y2766" t="b">
        <v>0</v>
      </c>
      <c r="Z2766" t="b">
        <v>0</v>
      </c>
      <c r="AA2766" s="1"/>
      <c r="AE2766" t="s">
        <v>15301</v>
      </c>
      <c r="AF2766" t="s">
        <v>115</v>
      </c>
      <c r="AH2766" t="b">
        <v>0</v>
      </c>
      <c r="AJ2766" t="b">
        <v>1</v>
      </c>
      <c r="AK2766" t="s">
        <v>11226</v>
      </c>
      <c r="AO2766" t="b">
        <v>0</v>
      </c>
      <c r="AT2766" t="b">
        <v>0</v>
      </c>
      <c r="AW2766" t="b">
        <v>0</v>
      </c>
      <c r="BC2766" s="12"/>
      <c r="BE2766" s="12"/>
      <c r="BF2766" s="12"/>
      <c r="BJ2766" t="b">
        <v>0</v>
      </c>
      <c r="BK2766" s="12"/>
      <c r="BL2766" s="12"/>
      <c r="BM2766" t="b">
        <v>0</v>
      </c>
      <c r="BP2766" t="s">
        <v>11228</v>
      </c>
      <c r="BU2766" t="b">
        <v>0</v>
      </c>
      <c r="BV2766" t="s">
        <v>11724</v>
      </c>
      <c r="BW2766" t="s">
        <v>11211</v>
      </c>
      <c r="BX2766" t="s">
        <v>11212</v>
      </c>
      <c r="BY2766" t="b">
        <v>0</v>
      </c>
      <c r="CA2766" t="b">
        <v>0</v>
      </c>
      <c r="CD2766" t="b">
        <v>0</v>
      </c>
      <c r="CE2766">
        <v>0</v>
      </c>
      <c r="CF2766">
        <v>0</v>
      </c>
      <c r="CH2766">
        <v>0</v>
      </c>
      <c r="CM2766">
        <v>1</v>
      </c>
      <c r="CP2766">
        <v>1</v>
      </c>
    </row>
    <row r="2767" spans="1:94" x14ac:dyDescent="0.3">
      <c r="A2767" t="b">
        <v>0</v>
      </c>
      <c r="B2767" t="b">
        <v>0</v>
      </c>
      <c r="H2767" t="b">
        <v>0</v>
      </c>
      <c r="K2767" s="15">
        <f>IFERROR(VLOOKUP(Sheet1[[#This Row],[Converted Opportunity ID]],Opportunity!BD:CM,33,FALSE),0)</f>
        <v>0</v>
      </c>
      <c r="L2767" t="s">
        <v>14675</v>
      </c>
      <c r="M2767" t="b">
        <v>0</v>
      </c>
      <c r="N2767" t="b">
        <v>0</v>
      </c>
      <c r="O2767" s="12">
        <v>44323.553495370368</v>
      </c>
      <c r="Q2767" t="b">
        <v>0</v>
      </c>
      <c r="X2767" t="s">
        <v>11757</v>
      </c>
      <c r="Y2767" t="b">
        <v>0</v>
      </c>
      <c r="Z2767" t="b">
        <v>0</v>
      </c>
      <c r="AA2767" s="1"/>
      <c r="AE2767" t="s">
        <v>15302</v>
      </c>
      <c r="AF2767" t="s">
        <v>186</v>
      </c>
      <c r="AH2767" t="b">
        <v>0</v>
      </c>
      <c r="AJ2767" t="b">
        <v>1</v>
      </c>
      <c r="AK2767" t="s">
        <v>11226</v>
      </c>
      <c r="AO2767" t="b">
        <v>0</v>
      </c>
      <c r="AT2767" t="b">
        <v>0</v>
      </c>
      <c r="AW2767" t="b">
        <v>0</v>
      </c>
      <c r="BC2767" s="12"/>
      <c r="BE2767" s="12">
        <v>44323.552824074075</v>
      </c>
      <c r="BF2767" s="12"/>
      <c r="BJ2767" t="b">
        <v>0</v>
      </c>
      <c r="BK2767" s="12"/>
      <c r="BL2767" s="12">
        <v>44356.485532407409</v>
      </c>
      <c r="BM2767" t="b">
        <v>0</v>
      </c>
      <c r="BN2767" t="s">
        <v>2874</v>
      </c>
      <c r="BP2767" t="s">
        <v>11228</v>
      </c>
      <c r="BU2767" t="b">
        <v>0</v>
      </c>
      <c r="BW2767" t="s">
        <v>11211</v>
      </c>
      <c r="BX2767" t="s">
        <v>11212</v>
      </c>
      <c r="BY2767" t="b">
        <v>0</v>
      </c>
      <c r="CA2767" t="b">
        <v>0</v>
      </c>
      <c r="CD2767" t="b">
        <v>0</v>
      </c>
      <c r="CE2767">
        <v>0</v>
      </c>
      <c r="CF2767">
        <v>0</v>
      </c>
      <c r="CG2767">
        <v>1</v>
      </c>
      <c r="CH2767">
        <v>0</v>
      </c>
      <c r="CM2767">
        <v>1</v>
      </c>
      <c r="CN2767">
        <v>12</v>
      </c>
      <c r="CP2767">
        <v>1</v>
      </c>
    </row>
    <row r="2768" spans="1:94" x14ac:dyDescent="0.3">
      <c r="A2768" t="b">
        <v>0</v>
      </c>
      <c r="B2768" t="b">
        <v>0</v>
      </c>
      <c r="H2768" t="b">
        <v>0</v>
      </c>
      <c r="K2768" s="15">
        <f>IFERROR(VLOOKUP(Sheet1[[#This Row],[Converted Opportunity ID]],Opportunity!BD:CM,33,FALSE),0)</f>
        <v>0</v>
      </c>
      <c r="M2768" t="b">
        <v>0</v>
      </c>
      <c r="N2768" t="b">
        <v>0</v>
      </c>
      <c r="O2768" s="12">
        <v>44340.566817129627</v>
      </c>
      <c r="Q2768" t="b">
        <v>0</v>
      </c>
      <c r="X2768" t="s">
        <v>11757</v>
      </c>
      <c r="Y2768" t="b">
        <v>0</v>
      </c>
      <c r="Z2768" t="b">
        <v>0</v>
      </c>
      <c r="AA2768" s="1"/>
      <c r="AE2768" t="s">
        <v>15303</v>
      </c>
      <c r="AF2768" t="s">
        <v>186</v>
      </c>
      <c r="AH2768" t="b">
        <v>0</v>
      </c>
      <c r="AJ2768" t="b">
        <v>1</v>
      </c>
      <c r="AK2768" t="s">
        <v>11226</v>
      </c>
      <c r="AO2768" t="b">
        <v>0</v>
      </c>
      <c r="AT2768" t="b">
        <v>0</v>
      </c>
      <c r="AW2768" t="b">
        <v>0</v>
      </c>
      <c r="BC2768" s="12"/>
      <c r="BE2768" s="12">
        <v>44340.56459490741</v>
      </c>
      <c r="BF2768" s="12"/>
      <c r="BJ2768" t="b">
        <v>0</v>
      </c>
      <c r="BK2768" s="12"/>
      <c r="BL2768" s="12"/>
      <c r="BM2768" t="b">
        <v>0</v>
      </c>
      <c r="BN2768" t="s">
        <v>3574</v>
      </c>
      <c r="BP2768" t="s">
        <v>11228</v>
      </c>
      <c r="BU2768" t="b">
        <v>0</v>
      </c>
      <c r="BW2768" t="s">
        <v>11211</v>
      </c>
      <c r="BX2768" t="s">
        <v>11212</v>
      </c>
      <c r="BY2768" t="b">
        <v>0</v>
      </c>
      <c r="CA2768" t="b">
        <v>0</v>
      </c>
      <c r="CD2768" t="b">
        <v>0</v>
      </c>
      <c r="CE2768">
        <v>0</v>
      </c>
      <c r="CF2768">
        <v>0</v>
      </c>
      <c r="CG2768">
        <v>1</v>
      </c>
      <c r="CH2768">
        <v>0</v>
      </c>
      <c r="CM2768">
        <v>1</v>
      </c>
      <c r="CN2768">
        <v>10</v>
      </c>
      <c r="CP2768">
        <v>1</v>
      </c>
    </row>
    <row r="2769" spans="1:94" x14ac:dyDescent="0.3">
      <c r="A2769" t="b">
        <v>0</v>
      </c>
      <c r="B2769" t="b">
        <v>0</v>
      </c>
      <c r="H2769" t="b">
        <v>0</v>
      </c>
      <c r="K2769" s="15">
        <f>IFERROR(VLOOKUP(Sheet1[[#This Row],[Converted Opportunity ID]],Opportunity!BD:CM,33,FALSE),0)</f>
        <v>0</v>
      </c>
      <c r="M2769" t="b">
        <v>0</v>
      </c>
      <c r="N2769" t="b">
        <v>0</v>
      </c>
      <c r="O2769" s="12">
        <v>44340.566817129627</v>
      </c>
      <c r="Q2769" t="b">
        <v>0</v>
      </c>
      <c r="X2769" t="s">
        <v>11757</v>
      </c>
      <c r="Y2769" t="b">
        <v>0</v>
      </c>
      <c r="Z2769" t="b">
        <v>0</v>
      </c>
      <c r="AA2769" s="1"/>
      <c r="AE2769" t="s">
        <v>15304</v>
      </c>
      <c r="AF2769" t="s">
        <v>186</v>
      </c>
      <c r="AH2769" t="b">
        <v>0</v>
      </c>
      <c r="AJ2769" t="b">
        <v>1</v>
      </c>
      <c r="AK2769" t="s">
        <v>11226</v>
      </c>
      <c r="AO2769" t="b">
        <v>0</v>
      </c>
      <c r="AT2769" t="b">
        <v>0</v>
      </c>
      <c r="AW2769" t="b">
        <v>0</v>
      </c>
      <c r="BC2769" s="12"/>
      <c r="BE2769" s="12">
        <v>44340.56459490741</v>
      </c>
      <c r="BF2769" s="12"/>
      <c r="BJ2769" t="b">
        <v>0</v>
      </c>
      <c r="BK2769" s="12"/>
      <c r="BL2769" s="12"/>
      <c r="BM2769" t="b">
        <v>0</v>
      </c>
      <c r="BN2769" t="s">
        <v>3574</v>
      </c>
      <c r="BP2769" t="s">
        <v>11228</v>
      </c>
      <c r="BU2769" t="b">
        <v>0</v>
      </c>
      <c r="BW2769" t="s">
        <v>11211</v>
      </c>
      <c r="BX2769" t="s">
        <v>11212</v>
      </c>
      <c r="BY2769" t="b">
        <v>0</v>
      </c>
      <c r="CA2769" t="b">
        <v>0</v>
      </c>
      <c r="CD2769" t="b">
        <v>0</v>
      </c>
      <c r="CE2769">
        <v>0</v>
      </c>
      <c r="CF2769">
        <v>0</v>
      </c>
      <c r="CG2769">
        <v>1</v>
      </c>
      <c r="CH2769">
        <v>0</v>
      </c>
      <c r="CM2769">
        <v>1</v>
      </c>
      <c r="CN2769">
        <v>10</v>
      </c>
      <c r="CP2769">
        <v>1</v>
      </c>
    </row>
    <row r="2770" spans="1:94" x14ac:dyDescent="0.3">
      <c r="A2770" t="b">
        <v>0</v>
      </c>
      <c r="B2770" t="b">
        <v>0</v>
      </c>
      <c r="H2770" t="b">
        <v>0</v>
      </c>
      <c r="K2770" s="15">
        <f>IFERROR(VLOOKUP(Sheet1[[#This Row],[Converted Opportunity ID]],Opportunity!BD:CM,33,FALSE),0)</f>
        <v>0</v>
      </c>
      <c r="M2770" t="b">
        <v>0</v>
      </c>
      <c r="N2770" t="b">
        <v>0</v>
      </c>
      <c r="O2770" s="12">
        <v>44340.566817129627</v>
      </c>
      <c r="Q2770" t="b">
        <v>0</v>
      </c>
      <c r="X2770" t="s">
        <v>11757</v>
      </c>
      <c r="Y2770" t="b">
        <v>0</v>
      </c>
      <c r="Z2770" t="b">
        <v>0</v>
      </c>
      <c r="AA2770" s="1"/>
      <c r="AE2770" t="s">
        <v>15305</v>
      </c>
      <c r="AF2770" t="s">
        <v>186</v>
      </c>
      <c r="AH2770" t="b">
        <v>0</v>
      </c>
      <c r="AJ2770" t="b">
        <v>1</v>
      </c>
      <c r="AK2770" t="s">
        <v>11226</v>
      </c>
      <c r="AO2770" t="b">
        <v>0</v>
      </c>
      <c r="AT2770" t="b">
        <v>0</v>
      </c>
      <c r="AW2770" t="b">
        <v>0</v>
      </c>
      <c r="BC2770" s="12"/>
      <c r="BE2770" s="12">
        <v>44340.56459490741</v>
      </c>
      <c r="BF2770" s="12"/>
      <c r="BJ2770" t="b">
        <v>0</v>
      </c>
      <c r="BK2770" s="12"/>
      <c r="BL2770" s="12"/>
      <c r="BM2770" t="b">
        <v>0</v>
      </c>
      <c r="BN2770" t="s">
        <v>3574</v>
      </c>
      <c r="BP2770" t="s">
        <v>11228</v>
      </c>
      <c r="BU2770" t="b">
        <v>0</v>
      </c>
      <c r="BW2770" t="s">
        <v>11211</v>
      </c>
      <c r="BX2770" t="s">
        <v>11212</v>
      </c>
      <c r="BY2770" t="b">
        <v>0</v>
      </c>
      <c r="CA2770" t="b">
        <v>0</v>
      </c>
      <c r="CD2770" t="b">
        <v>0</v>
      </c>
      <c r="CE2770">
        <v>0</v>
      </c>
      <c r="CF2770">
        <v>0</v>
      </c>
      <c r="CG2770">
        <v>1</v>
      </c>
      <c r="CH2770">
        <v>0</v>
      </c>
      <c r="CM2770">
        <v>1</v>
      </c>
      <c r="CN2770">
        <v>10</v>
      </c>
      <c r="CP2770">
        <v>1</v>
      </c>
    </row>
    <row r="2771" spans="1:94" x14ac:dyDescent="0.3">
      <c r="A2771" t="b">
        <v>0</v>
      </c>
      <c r="B2771" t="b">
        <v>0</v>
      </c>
      <c r="H2771" t="b">
        <v>0</v>
      </c>
      <c r="K2771" s="15">
        <f>IFERROR(VLOOKUP(Sheet1[[#This Row],[Converted Opportunity ID]],Opportunity!BD:CM,33,FALSE),0)</f>
        <v>0</v>
      </c>
      <c r="M2771" t="b">
        <v>0</v>
      </c>
      <c r="N2771" t="b">
        <v>0</v>
      </c>
      <c r="O2771" s="12">
        <v>44340.566817129627</v>
      </c>
      <c r="Q2771" t="b">
        <v>0</v>
      </c>
      <c r="X2771" t="s">
        <v>11757</v>
      </c>
      <c r="Y2771" t="b">
        <v>0</v>
      </c>
      <c r="Z2771" t="b">
        <v>0</v>
      </c>
      <c r="AA2771" s="1"/>
      <c r="AE2771" t="s">
        <v>15306</v>
      </c>
      <c r="AF2771" t="s">
        <v>186</v>
      </c>
      <c r="AH2771" t="b">
        <v>0</v>
      </c>
      <c r="AJ2771" t="b">
        <v>1</v>
      </c>
      <c r="AK2771" t="s">
        <v>11226</v>
      </c>
      <c r="AO2771" t="b">
        <v>0</v>
      </c>
      <c r="AT2771" t="b">
        <v>0</v>
      </c>
      <c r="AW2771" t="b">
        <v>0</v>
      </c>
      <c r="BC2771" s="12"/>
      <c r="BE2771" s="12">
        <v>44340.56459490741</v>
      </c>
      <c r="BF2771" s="12"/>
      <c r="BJ2771" t="b">
        <v>0</v>
      </c>
      <c r="BK2771" s="12"/>
      <c r="BL2771" s="12"/>
      <c r="BM2771" t="b">
        <v>0</v>
      </c>
      <c r="BN2771" t="s">
        <v>3574</v>
      </c>
      <c r="BP2771" t="s">
        <v>11228</v>
      </c>
      <c r="BU2771" t="b">
        <v>0</v>
      </c>
      <c r="BW2771" t="s">
        <v>11211</v>
      </c>
      <c r="BX2771" t="s">
        <v>11212</v>
      </c>
      <c r="BY2771" t="b">
        <v>0</v>
      </c>
      <c r="CA2771" t="b">
        <v>0</v>
      </c>
      <c r="CD2771" t="b">
        <v>0</v>
      </c>
      <c r="CE2771">
        <v>0</v>
      </c>
      <c r="CF2771">
        <v>0</v>
      </c>
      <c r="CG2771">
        <v>1</v>
      </c>
      <c r="CH2771">
        <v>0</v>
      </c>
      <c r="CM2771">
        <v>1</v>
      </c>
      <c r="CN2771">
        <v>10</v>
      </c>
      <c r="CP2771">
        <v>1</v>
      </c>
    </row>
    <row r="2772" spans="1:94" x14ac:dyDescent="0.3">
      <c r="A2772" t="b">
        <v>0</v>
      </c>
      <c r="B2772" t="b">
        <v>0</v>
      </c>
      <c r="H2772" t="b">
        <v>0</v>
      </c>
      <c r="K2772" s="15">
        <f>IFERROR(VLOOKUP(Sheet1[[#This Row],[Converted Opportunity ID]],Opportunity!BD:CM,33,FALSE),0)</f>
        <v>0</v>
      </c>
      <c r="M2772" t="b">
        <v>0</v>
      </c>
      <c r="N2772" t="b">
        <v>0</v>
      </c>
      <c r="O2772" s="12">
        <v>44340.566817129627</v>
      </c>
      <c r="Q2772" t="b">
        <v>0</v>
      </c>
      <c r="X2772" t="s">
        <v>11757</v>
      </c>
      <c r="Y2772" t="b">
        <v>0</v>
      </c>
      <c r="Z2772" t="b">
        <v>0</v>
      </c>
      <c r="AA2772" s="1"/>
      <c r="AE2772" t="s">
        <v>15307</v>
      </c>
      <c r="AF2772" t="s">
        <v>186</v>
      </c>
      <c r="AH2772" t="b">
        <v>0</v>
      </c>
      <c r="AJ2772" t="b">
        <v>1</v>
      </c>
      <c r="AK2772" t="s">
        <v>11226</v>
      </c>
      <c r="AO2772" t="b">
        <v>0</v>
      </c>
      <c r="AT2772" t="b">
        <v>0</v>
      </c>
      <c r="AW2772" t="b">
        <v>0</v>
      </c>
      <c r="BC2772" s="12"/>
      <c r="BE2772" s="12">
        <v>44340.56459490741</v>
      </c>
      <c r="BF2772" s="12"/>
      <c r="BJ2772" t="b">
        <v>0</v>
      </c>
      <c r="BK2772" s="12"/>
      <c r="BL2772" s="12"/>
      <c r="BM2772" t="b">
        <v>0</v>
      </c>
      <c r="BN2772" t="s">
        <v>3574</v>
      </c>
      <c r="BP2772" t="s">
        <v>11228</v>
      </c>
      <c r="BU2772" t="b">
        <v>0</v>
      </c>
      <c r="BW2772" t="s">
        <v>11211</v>
      </c>
      <c r="BX2772" t="s">
        <v>11212</v>
      </c>
      <c r="BY2772" t="b">
        <v>0</v>
      </c>
      <c r="CA2772" t="b">
        <v>0</v>
      </c>
      <c r="CD2772" t="b">
        <v>0</v>
      </c>
      <c r="CE2772">
        <v>0</v>
      </c>
      <c r="CF2772">
        <v>0</v>
      </c>
      <c r="CG2772">
        <v>1</v>
      </c>
      <c r="CH2772">
        <v>0</v>
      </c>
      <c r="CM2772">
        <v>1</v>
      </c>
      <c r="CN2772">
        <v>10</v>
      </c>
      <c r="CP2772">
        <v>1</v>
      </c>
    </row>
    <row r="2773" spans="1:94" x14ac:dyDescent="0.3">
      <c r="A2773" t="b">
        <v>0</v>
      </c>
      <c r="B2773" t="b">
        <v>0</v>
      </c>
      <c r="H2773" t="b">
        <v>0</v>
      </c>
      <c r="K2773" s="15">
        <f>IFERROR(VLOOKUP(Sheet1[[#This Row],[Converted Opportunity ID]],Opportunity!BD:CM,33,FALSE),0)</f>
        <v>0</v>
      </c>
      <c r="M2773" t="b">
        <v>0</v>
      </c>
      <c r="N2773" t="b">
        <v>0</v>
      </c>
      <c r="O2773" s="12">
        <v>44340.566817129627</v>
      </c>
      <c r="Q2773" t="b">
        <v>0</v>
      </c>
      <c r="X2773" t="s">
        <v>11757</v>
      </c>
      <c r="Y2773" t="b">
        <v>0</v>
      </c>
      <c r="Z2773" t="b">
        <v>0</v>
      </c>
      <c r="AA2773" s="1"/>
      <c r="AE2773" t="s">
        <v>15308</v>
      </c>
      <c r="AF2773" t="s">
        <v>186</v>
      </c>
      <c r="AH2773" t="b">
        <v>0</v>
      </c>
      <c r="AJ2773" t="b">
        <v>1</v>
      </c>
      <c r="AK2773" t="s">
        <v>11226</v>
      </c>
      <c r="AO2773" t="b">
        <v>0</v>
      </c>
      <c r="AT2773" t="b">
        <v>0</v>
      </c>
      <c r="AW2773" t="b">
        <v>0</v>
      </c>
      <c r="BC2773" s="12"/>
      <c r="BE2773" s="12">
        <v>44340.56459490741</v>
      </c>
      <c r="BF2773" s="12"/>
      <c r="BJ2773" t="b">
        <v>0</v>
      </c>
      <c r="BK2773" s="12"/>
      <c r="BL2773" s="12"/>
      <c r="BM2773" t="b">
        <v>0</v>
      </c>
      <c r="BN2773" t="s">
        <v>3574</v>
      </c>
      <c r="BP2773" t="s">
        <v>11228</v>
      </c>
      <c r="BU2773" t="b">
        <v>0</v>
      </c>
      <c r="BW2773" t="s">
        <v>11211</v>
      </c>
      <c r="BX2773" t="s">
        <v>11212</v>
      </c>
      <c r="BY2773" t="b">
        <v>0</v>
      </c>
      <c r="CA2773" t="b">
        <v>0</v>
      </c>
      <c r="CD2773" t="b">
        <v>0</v>
      </c>
      <c r="CE2773">
        <v>0</v>
      </c>
      <c r="CF2773">
        <v>0</v>
      </c>
      <c r="CG2773">
        <v>1</v>
      </c>
      <c r="CH2773">
        <v>0</v>
      </c>
      <c r="CM2773">
        <v>1</v>
      </c>
      <c r="CN2773">
        <v>10</v>
      </c>
      <c r="CP2773">
        <v>1</v>
      </c>
    </row>
    <row r="2774" spans="1:94" x14ac:dyDescent="0.3">
      <c r="A2774" t="b">
        <v>0</v>
      </c>
      <c r="B2774" t="b">
        <v>0</v>
      </c>
      <c r="H2774" t="b">
        <v>0</v>
      </c>
      <c r="K2774" s="15">
        <f>IFERROR(VLOOKUP(Sheet1[[#This Row],[Converted Opportunity ID]],Opportunity!BD:CM,33,FALSE),0)</f>
        <v>0</v>
      </c>
      <c r="M2774" t="b">
        <v>0</v>
      </c>
      <c r="N2774" t="b">
        <v>0</v>
      </c>
      <c r="O2774" s="12">
        <v>44340.566817129627</v>
      </c>
      <c r="Q2774" t="b">
        <v>0</v>
      </c>
      <c r="X2774" t="s">
        <v>11757</v>
      </c>
      <c r="Y2774" t="b">
        <v>0</v>
      </c>
      <c r="Z2774" t="b">
        <v>0</v>
      </c>
      <c r="AA2774" s="1"/>
      <c r="AE2774" t="s">
        <v>15309</v>
      </c>
      <c r="AF2774" t="s">
        <v>186</v>
      </c>
      <c r="AH2774" t="b">
        <v>0</v>
      </c>
      <c r="AJ2774" t="b">
        <v>1</v>
      </c>
      <c r="AK2774" t="s">
        <v>11226</v>
      </c>
      <c r="AO2774" t="b">
        <v>0</v>
      </c>
      <c r="AT2774" t="b">
        <v>0</v>
      </c>
      <c r="AW2774" t="b">
        <v>0</v>
      </c>
      <c r="BC2774" s="12"/>
      <c r="BE2774" s="12">
        <v>44340.56459490741</v>
      </c>
      <c r="BF2774" s="12"/>
      <c r="BJ2774" t="b">
        <v>0</v>
      </c>
      <c r="BK2774" s="12"/>
      <c r="BL2774" s="12"/>
      <c r="BM2774" t="b">
        <v>0</v>
      </c>
      <c r="BN2774" t="s">
        <v>3574</v>
      </c>
      <c r="BP2774" t="s">
        <v>11228</v>
      </c>
      <c r="BU2774" t="b">
        <v>0</v>
      </c>
      <c r="BW2774" t="s">
        <v>11211</v>
      </c>
      <c r="BX2774" t="s">
        <v>11212</v>
      </c>
      <c r="BY2774" t="b">
        <v>0</v>
      </c>
      <c r="CA2774" t="b">
        <v>0</v>
      </c>
      <c r="CD2774" t="b">
        <v>0</v>
      </c>
      <c r="CE2774">
        <v>0</v>
      </c>
      <c r="CF2774">
        <v>0</v>
      </c>
      <c r="CG2774">
        <v>1</v>
      </c>
      <c r="CH2774">
        <v>0</v>
      </c>
      <c r="CM2774">
        <v>1</v>
      </c>
      <c r="CN2774">
        <v>10</v>
      </c>
      <c r="CP2774">
        <v>1</v>
      </c>
    </row>
    <row r="2775" spans="1:94" x14ac:dyDescent="0.3">
      <c r="A2775" t="b">
        <v>0</v>
      </c>
      <c r="B2775" t="b">
        <v>0</v>
      </c>
      <c r="H2775" t="b">
        <v>0</v>
      </c>
      <c r="K2775" s="15">
        <f>IFERROR(VLOOKUP(Sheet1[[#This Row],[Converted Opportunity ID]],Opportunity!BD:CM,33,FALSE),0)</f>
        <v>0</v>
      </c>
      <c r="M2775" t="b">
        <v>0</v>
      </c>
      <c r="N2775" t="b">
        <v>0</v>
      </c>
      <c r="O2775" s="12">
        <v>44340.566817129627</v>
      </c>
      <c r="Q2775" t="b">
        <v>0</v>
      </c>
      <c r="X2775" t="s">
        <v>11757</v>
      </c>
      <c r="Y2775" t="b">
        <v>0</v>
      </c>
      <c r="Z2775" t="b">
        <v>0</v>
      </c>
      <c r="AA2775" s="1"/>
      <c r="AE2775" t="s">
        <v>15310</v>
      </c>
      <c r="AF2775" t="s">
        <v>186</v>
      </c>
      <c r="AH2775" t="b">
        <v>0</v>
      </c>
      <c r="AJ2775" t="b">
        <v>1</v>
      </c>
      <c r="AK2775" t="s">
        <v>11226</v>
      </c>
      <c r="AO2775" t="b">
        <v>0</v>
      </c>
      <c r="AT2775" t="b">
        <v>0</v>
      </c>
      <c r="AW2775" t="b">
        <v>0</v>
      </c>
      <c r="BC2775" s="12"/>
      <c r="BE2775" s="12">
        <v>44340.56459490741</v>
      </c>
      <c r="BF2775" s="12"/>
      <c r="BJ2775" t="b">
        <v>0</v>
      </c>
      <c r="BK2775" s="12"/>
      <c r="BL2775" s="12"/>
      <c r="BM2775" t="b">
        <v>0</v>
      </c>
      <c r="BN2775" t="s">
        <v>3574</v>
      </c>
      <c r="BP2775" t="s">
        <v>11228</v>
      </c>
      <c r="BU2775" t="b">
        <v>0</v>
      </c>
      <c r="BW2775" t="s">
        <v>11211</v>
      </c>
      <c r="BX2775" t="s">
        <v>11212</v>
      </c>
      <c r="BY2775" t="b">
        <v>0</v>
      </c>
      <c r="CA2775" t="b">
        <v>0</v>
      </c>
      <c r="CD2775" t="b">
        <v>0</v>
      </c>
      <c r="CE2775">
        <v>0</v>
      </c>
      <c r="CF2775">
        <v>0</v>
      </c>
      <c r="CG2775">
        <v>1</v>
      </c>
      <c r="CH2775">
        <v>0</v>
      </c>
      <c r="CM2775">
        <v>1</v>
      </c>
      <c r="CN2775">
        <v>10</v>
      </c>
      <c r="CP2775">
        <v>1</v>
      </c>
    </row>
    <row r="2776" spans="1:94" x14ac:dyDescent="0.3">
      <c r="A2776" t="b">
        <v>0</v>
      </c>
      <c r="B2776" t="b">
        <v>0</v>
      </c>
      <c r="H2776" t="b">
        <v>0</v>
      </c>
      <c r="K2776" s="15">
        <f>IFERROR(VLOOKUP(Sheet1[[#This Row],[Converted Opportunity ID]],Opportunity!BD:CM,33,FALSE),0)</f>
        <v>0</v>
      </c>
      <c r="M2776" t="b">
        <v>0</v>
      </c>
      <c r="N2776" t="b">
        <v>0</v>
      </c>
      <c r="O2776" s="12">
        <v>44340.566817129627</v>
      </c>
      <c r="Q2776" t="b">
        <v>0</v>
      </c>
      <c r="X2776" t="s">
        <v>11757</v>
      </c>
      <c r="Y2776" t="b">
        <v>0</v>
      </c>
      <c r="Z2776" t="b">
        <v>0</v>
      </c>
      <c r="AA2776" s="1"/>
      <c r="AE2776" t="s">
        <v>15311</v>
      </c>
      <c r="AF2776" t="s">
        <v>186</v>
      </c>
      <c r="AH2776" t="b">
        <v>0</v>
      </c>
      <c r="AJ2776" t="b">
        <v>1</v>
      </c>
      <c r="AK2776" t="s">
        <v>11226</v>
      </c>
      <c r="AO2776" t="b">
        <v>0</v>
      </c>
      <c r="AT2776" t="b">
        <v>0</v>
      </c>
      <c r="AW2776" t="b">
        <v>0</v>
      </c>
      <c r="BC2776" s="12"/>
      <c r="BE2776" s="12">
        <v>44340.56459490741</v>
      </c>
      <c r="BF2776" s="12"/>
      <c r="BJ2776" t="b">
        <v>0</v>
      </c>
      <c r="BK2776" s="12"/>
      <c r="BL2776" s="12">
        <v>44354.663912037038</v>
      </c>
      <c r="BM2776" t="b">
        <v>0</v>
      </c>
      <c r="BN2776" t="s">
        <v>3574</v>
      </c>
      <c r="BP2776" t="s">
        <v>11228</v>
      </c>
      <c r="BU2776" t="b">
        <v>0</v>
      </c>
      <c r="BW2776" t="s">
        <v>11211</v>
      </c>
      <c r="BX2776" t="s">
        <v>11212</v>
      </c>
      <c r="BY2776" t="b">
        <v>0</v>
      </c>
      <c r="CA2776" t="b">
        <v>0</v>
      </c>
      <c r="CD2776" t="b">
        <v>0</v>
      </c>
      <c r="CE2776">
        <v>0</v>
      </c>
      <c r="CF2776">
        <v>0</v>
      </c>
      <c r="CG2776">
        <v>1</v>
      </c>
      <c r="CH2776">
        <v>0</v>
      </c>
      <c r="CM2776">
        <v>1</v>
      </c>
      <c r="CN2776">
        <v>11</v>
      </c>
      <c r="CP2776">
        <v>1</v>
      </c>
    </row>
    <row r="2777" spans="1:94" x14ac:dyDescent="0.3">
      <c r="A2777" t="b">
        <v>0</v>
      </c>
      <c r="B2777" t="b">
        <v>0</v>
      </c>
      <c r="H2777" t="b">
        <v>0</v>
      </c>
      <c r="K2777" s="15">
        <f>IFERROR(VLOOKUP(Sheet1[[#This Row],[Converted Opportunity ID]],Opportunity!BD:CM,33,FALSE),0)</f>
        <v>0</v>
      </c>
      <c r="M2777" t="b">
        <v>0</v>
      </c>
      <c r="N2777" t="b">
        <v>0</v>
      </c>
      <c r="O2777" s="12">
        <v>44340.566817129627</v>
      </c>
      <c r="Q2777" t="b">
        <v>0</v>
      </c>
      <c r="X2777" t="s">
        <v>11757</v>
      </c>
      <c r="Y2777" t="b">
        <v>0</v>
      </c>
      <c r="Z2777" t="b">
        <v>0</v>
      </c>
      <c r="AA2777" s="1"/>
      <c r="AE2777" t="s">
        <v>15312</v>
      </c>
      <c r="AF2777" t="s">
        <v>186</v>
      </c>
      <c r="AH2777" t="b">
        <v>0</v>
      </c>
      <c r="AJ2777" t="b">
        <v>1</v>
      </c>
      <c r="AK2777" t="s">
        <v>11226</v>
      </c>
      <c r="AO2777" t="b">
        <v>0</v>
      </c>
      <c r="AT2777" t="b">
        <v>0</v>
      </c>
      <c r="AW2777" t="b">
        <v>0</v>
      </c>
      <c r="BC2777" s="12"/>
      <c r="BE2777" s="12">
        <v>44340.56459490741</v>
      </c>
      <c r="BF2777" s="12"/>
      <c r="BJ2777" t="b">
        <v>0</v>
      </c>
      <c r="BK2777" s="12"/>
      <c r="BL2777" s="12"/>
      <c r="BM2777" t="b">
        <v>0</v>
      </c>
      <c r="BN2777" t="s">
        <v>3574</v>
      </c>
      <c r="BP2777" t="s">
        <v>11228</v>
      </c>
      <c r="BU2777" t="b">
        <v>0</v>
      </c>
      <c r="BW2777" t="s">
        <v>11211</v>
      </c>
      <c r="BX2777" t="s">
        <v>11212</v>
      </c>
      <c r="BY2777" t="b">
        <v>0</v>
      </c>
      <c r="CA2777" t="b">
        <v>0</v>
      </c>
      <c r="CD2777" t="b">
        <v>0</v>
      </c>
      <c r="CE2777">
        <v>0</v>
      </c>
      <c r="CF2777">
        <v>0</v>
      </c>
      <c r="CG2777">
        <v>1</v>
      </c>
      <c r="CH2777">
        <v>0</v>
      </c>
      <c r="CM2777">
        <v>1</v>
      </c>
      <c r="CN2777">
        <v>10</v>
      </c>
      <c r="CP2777">
        <v>1</v>
      </c>
    </row>
    <row r="2778" spans="1:94" x14ac:dyDescent="0.3">
      <c r="A2778" t="b">
        <v>0</v>
      </c>
      <c r="B2778" t="b">
        <v>0</v>
      </c>
      <c r="H2778" t="b">
        <v>0</v>
      </c>
      <c r="K2778" s="15">
        <f>IFERROR(VLOOKUP(Sheet1[[#This Row],[Converted Opportunity ID]],Opportunity!BD:CM,33,FALSE),0)</f>
        <v>0</v>
      </c>
      <c r="M2778" t="b">
        <v>0</v>
      </c>
      <c r="N2778" t="b">
        <v>0</v>
      </c>
      <c r="O2778" s="12">
        <v>44340.566817129627</v>
      </c>
      <c r="Q2778" t="b">
        <v>0</v>
      </c>
      <c r="X2778" t="s">
        <v>11757</v>
      </c>
      <c r="Y2778" t="b">
        <v>0</v>
      </c>
      <c r="Z2778" t="b">
        <v>0</v>
      </c>
      <c r="AA2778" s="1"/>
      <c r="AE2778" t="s">
        <v>15313</v>
      </c>
      <c r="AF2778" t="s">
        <v>186</v>
      </c>
      <c r="AH2778" t="b">
        <v>0</v>
      </c>
      <c r="AJ2778" t="b">
        <v>1</v>
      </c>
      <c r="AK2778" t="s">
        <v>11226</v>
      </c>
      <c r="AO2778" t="b">
        <v>0</v>
      </c>
      <c r="AT2778" t="b">
        <v>0</v>
      </c>
      <c r="AW2778" t="b">
        <v>0</v>
      </c>
      <c r="BC2778" s="12"/>
      <c r="BE2778" s="12">
        <v>44340.56459490741</v>
      </c>
      <c r="BF2778" s="12"/>
      <c r="BJ2778" t="b">
        <v>0</v>
      </c>
      <c r="BK2778" s="12"/>
      <c r="BL2778" s="12">
        <v>44354.752916666665</v>
      </c>
      <c r="BM2778" t="b">
        <v>0</v>
      </c>
      <c r="BN2778" t="s">
        <v>3574</v>
      </c>
      <c r="BP2778" t="s">
        <v>11228</v>
      </c>
      <c r="BU2778" t="b">
        <v>0</v>
      </c>
      <c r="BW2778" t="s">
        <v>11211</v>
      </c>
      <c r="BX2778" t="s">
        <v>11212</v>
      </c>
      <c r="BY2778" t="b">
        <v>0</v>
      </c>
      <c r="CA2778" t="b">
        <v>0</v>
      </c>
      <c r="CD2778" t="b">
        <v>0</v>
      </c>
      <c r="CE2778">
        <v>0</v>
      </c>
      <c r="CF2778">
        <v>0</v>
      </c>
      <c r="CG2778">
        <v>1</v>
      </c>
      <c r="CH2778">
        <v>0</v>
      </c>
      <c r="CM2778">
        <v>1</v>
      </c>
      <c r="CN2778">
        <v>11</v>
      </c>
      <c r="CP2778">
        <v>1</v>
      </c>
    </row>
    <row r="2779" spans="1:94" x14ac:dyDescent="0.3">
      <c r="A2779" t="b">
        <v>0</v>
      </c>
      <c r="B2779" t="b">
        <v>0</v>
      </c>
      <c r="H2779" t="b">
        <v>0</v>
      </c>
      <c r="K2779" s="15">
        <f>IFERROR(VLOOKUP(Sheet1[[#This Row],[Converted Opportunity ID]],Opportunity!BD:CM,33,FALSE),0)</f>
        <v>0</v>
      </c>
      <c r="M2779" t="b">
        <v>0</v>
      </c>
      <c r="N2779" t="b">
        <v>0</v>
      </c>
      <c r="O2779" s="12">
        <v>44340.566817129627</v>
      </c>
      <c r="Q2779" t="b">
        <v>0</v>
      </c>
      <c r="X2779" t="s">
        <v>11757</v>
      </c>
      <c r="Y2779" t="b">
        <v>0</v>
      </c>
      <c r="Z2779" t="b">
        <v>0</v>
      </c>
      <c r="AA2779" s="1"/>
      <c r="AE2779" t="s">
        <v>15314</v>
      </c>
      <c r="AF2779" t="s">
        <v>186</v>
      </c>
      <c r="AH2779" t="b">
        <v>0</v>
      </c>
      <c r="AJ2779" t="b">
        <v>1</v>
      </c>
      <c r="AK2779" t="s">
        <v>11226</v>
      </c>
      <c r="AO2779" t="b">
        <v>0</v>
      </c>
      <c r="AT2779" t="b">
        <v>0</v>
      </c>
      <c r="AW2779" t="b">
        <v>0</v>
      </c>
      <c r="BC2779" s="12"/>
      <c r="BE2779" s="12">
        <v>44340.56459490741</v>
      </c>
      <c r="BF2779" s="12"/>
      <c r="BJ2779" t="b">
        <v>0</v>
      </c>
      <c r="BK2779" s="12"/>
      <c r="BL2779" s="12"/>
      <c r="BM2779" t="b">
        <v>0</v>
      </c>
      <c r="BN2779" t="s">
        <v>3574</v>
      </c>
      <c r="BP2779" t="s">
        <v>11228</v>
      </c>
      <c r="BU2779" t="b">
        <v>0</v>
      </c>
      <c r="BW2779" t="s">
        <v>11211</v>
      </c>
      <c r="BX2779" t="s">
        <v>11212</v>
      </c>
      <c r="BY2779" t="b">
        <v>0</v>
      </c>
      <c r="CA2779" t="b">
        <v>0</v>
      </c>
      <c r="CD2779" t="b">
        <v>0</v>
      </c>
      <c r="CE2779">
        <v>0</v>
      </c>
      <c r="CF2779">
        <v>0</v>
      </c>
      <c r="CG2779">
        <v>1</v>
      </c>
      <c r="CH2779">
        <v>0</v>
      </c>
      <c r="CM2779">
        <v>1</v>
      </c>
      <c r="CN2779">
        <v>10</v>
      </c>
      <c r="CP2779">
        <v>1</v>
      </c>
    </row>
    <row r="2780" spans="1:94" x14ac:dyDescent="0.3">
      <c r="A2780" t="b">
        <v>0</v>
      </c>
      <c r="B2780" t="b">
        <v>0</v>
      </c>
      <c r="H2780" t="b">
        <v>0</v>
      </c>
      <c r="K2780" s="15">
        <f>IFERROR(VLOOKUP(Sheet1[[#This Row],[Converted Opportunity ID]],Opportunity!BD:CM,33,FALSE),0)</f>
        <v>0</v>
      </c>
      <c r="M2780" t="b">
        <v>0</v>
      </c>
      <c r="N2780" t="b">
        <v>0</v>
      </c>
      <c r="O2780" s="12">
        <v>44340.566817129627</v>
      </c>
      <c r="Q2780" t="b">
        <v>0</v>
      </c>
      <c r="X2780" t="s">
        <v>11757</v>
      </c>
      <c r="Y2780" t="b">
        <v>0</v>
      </c>
      <c r="Z2780" t="b">
        <v>0</v>
      </c>
      <c r="AA2780" s="1"/>
      <c r="AE2780" t="s">
        <v>15315</v>
      </c>
      <c r="AF2780" t="s">
        <v>186</v>
      </c>
      <c r="AH2780" t="b">
        <v>0</v>
      </c>
      <c r="AJ2780" t="b">
        <v>1</v>
      </c>
      <c r="AK2780" t="s">
        <v>11226</v>
      </c>
      <c r="AO2780" t="b">
        <v>0</v>
      </c>
      <c r="AT2780" t="b">
        <v>0</v>
      </c>
      <c r="AW2780" t="b">
        <v>0</v>
      </c>
      <c r="BC2780" s="12"/>
      <c r="BE2780" s="12">
        <v>44340.56459490741</v>
      </c>
      <c r="BF2780" s="12"/>
      <c r="BJ2780" t="b">
        <v>0</v>
      </c>
      <c r="BK2780" s="12"/>
      <c r="BL2780" s="12">
        <v>44354.651134259257</v>
      </c>
      <c r="BM2780" t="b">
        <v>0</v>
      </c>
      <c r="BN2780" t="s">
        <v>3574</v>
      </c>
      <c r="BP2780" t="s">
        <v>11228</v>
      </c>
      <c r="BU2780" t="b">
        <v>0</v>
      </c>
      <c r="BW2780" t="s">
        <v>11211</v>
      </c>
      <c r="BX2780" t="s">
        <v>11212</v>
      </c>
      <c r="BY2780" t="b">
        <v>0</v>
      </c>
      <c r="CA2780" t="b">
        <v>0</v>
      </c>
      <c r="CD2780" t="b">
        <v>0</v>
      </c>
      <c r="CE2780">
        <v>0</v>
      </c>
      <c r="CF2780">
        <v>0</v>
      </c>
      <c r="CG2780">
        <v>1</v>
      </c>
      <c r="CH2780">
        <v>0</v>
      </c>
      <c r="CM2780">
        <v>1</v>
      </c>
      <c r="CN2780">
        <v>11</v>
      </c>
      <c r="CP2780">
        <v>1</v>
      </c>
    </row>
    <row r="2781" spans="1:94" x14ac:dyDescent="0.3">
      <c r="A2781" t="b">
        <v>0</v>
      </c>
      <c r="B2781" t="b">
        <v>0</v>
      </c>
      <c r="H2781" t="b">
        <v>0</v>
      </c>
      <c r="K2781" s="15">
        <f>IFERROR(VLOOKUP(Sheet1[[#This Row],[Converted Opportunity ID]],Opportunity!BD:CM,33,FALSE),0)</f>
        <v>0</v>
      </c>
      <c r="M2781" t="b">
        <v>0</v>
      </c>
      <c r="N2781" t="b">
        <v>0</v>
      </c>
      <c r="O2781" s="12">
        <v>44340.566817129627</v>
      </c>
      <c r="Q2781" t="b">
        <v>0</v>
      </c>
      <c r="X2781" t="s">
        <v>11757</v>
      </c>
      <c r="Y2781" t="b">
        <v>0</v>
      </c>
      <c r="Z2781" t="b">
        <v>0</v>
      </c>
      <c r="AA2781" s="1"/>
      <c r="AE2781" t="s">
        <v>15316</v>
      </c>
      <c r="AF2781" t="s">
        <v>186</v>
      </c>
      <c r="AH2781" t="b">
        <v>0</v>
      </c>
      <c r="AJ2781" t="b">
        <v>1</v>
      </c>
      <c r="AK2781" t="s">
        <v>11226</v>
      </c>
      <c r="AO2781" t="b">
        <v>0</v>
      </c>
      <c r="AT2781" t="b">
        <v>0</v>
      </c>
      <c r="AW2781" t="b">
        <v>0</v>
      </c>
      <c r="BC2781" s="12"/>
      <c r="BE2781" s="12">
        <v>44340.56459490741</v>
      </c>
      <c r="BF2781" s="12"/>
      <c r="BJ2781" t="b">
        <v>0</v>
      </c>
      <c r="BK2781" s="12"/>
      <c r="BL2781" s="12"/>
      <c r="BM2781" t="b">
        <v>0</v>
      </c>
      <c r="BN2781" t="s">
        <v>3574</v>
      </c>
      <c r="BP2781" t="s">
        <v>11228</v>
      </c>
      <c r="BU2781" t="b">
        <v>0</v>
      </c>
      <c r="BW2781" t="s">
        <v>11211</v>
      </c>
      <c r="BX2781" t="s">
        <v>11212</v>
      </c>
      <c r="BY2781" t="b">
        <v>0</v>
      </c>
      <c r="CA2781" t="b">
        <v>0</v>
      </c>
      <c r="CD2781" t="b">
        <v>0</v>
      </c>
      <c r="CE2781">
        <v>0</v>
      </c>
      <c r="CF2781">
        <v>0</v>
      </c>
      <c r="CG2781">
        <v>1</v>
      </c>
      <c r="CH2781">
        <v>0</v>
      </c>
      <c r="CM2781">
        <v>1</v>
      </c>
      <c r="CN2781">
        <v>10</v>
      </c>
      <c r="CP2781">
        <v>1</v>
      </c>
    </row>
    <row r="2782" spans="1:94" x14ac:dyDescent="0.3">
      <c r="A2782" t="b">
        <v>0</v>
      </c>
      <c r="B2782" t="b">
        <v>0</v>
      </c>
      <c r="H2782" t="b">
        <v>0</v>
      </c>
      <c r="K2782" s="15">
        <f>IFERROR(VLOOKUP(Sheet1[[#This Row],[Converted Opportunity ID]],Opportunity!BD:CM,33,FALSE),0)</f>
        <v>0</v>
      </c>
      <c r="M2782" t="b">
        <v>0</v>
      </c>
      <c r="N2782" t="b">
        <v>0</v>
      </c>
      <c r="O2782" s="12">
        <v>44340.566817129627</v>
      </c>
      <c r="Q2782" t="b">
        <v>0</v>
      </c>
      <c r="X2782" t="s">
        <v>11757</v>
      </c>
      <c r="Y2782" t="b">
        <v>0</v>
      </c>
      <c r="Z2782" t="b">
        <v>0</v>
      </c>
      <c r="AA2782" s="1"/>
      <c r="AE2782" t="s">
        <v>15317</v>
      </c>
      <c r="AF2782" t="s">
        <v>186</v>
      </c>
      <c r="AH2782" t="b">
        <v>0</v>
      </c>
      <c r="AJ2782" t="b">
        <v>1</v>
      </c>
      <c r="AK2782" t="s">
        <v>11226</v>
      </c>
      <c r="AO2782" t="b">
        <v>0</v>
      </c>
      <c r="AT2782" t="b">
        <v>0</v>
      </c>
      <c r="AW2782" t="b">
        <v>0</v>
      </c>
      <c r="BC2782" s="12"/>
      <c r="BE2782" s="12">
        <v>44340.56459490741</v>
      </c>
      <c r="BF2782" s="12"/>
      <c r="BJ2782" t="b">
        <v>0</v>
      </c>
      <c r="BK2782" s="12"/>
      <c r="BL2782" s="12"/>
      <c r="BM2782" t="b">
        <v>0</v>
      </c>
      <c r="BN2782" t="s">
        <v>3574</v>
      </c>
      <c r="BP2782" t="s">
        <v>11228</v>
      </c>
      <c r="BU2782" t="b">
        <v>0</v>
      </c>
      <c r="BW2782" t="s">
        <v>11211</v>
      </c>
      <c r="BX2782" t="s">
        <v>11212</v>
      </c>
      <c r="BY2782" t="b">
        <v>0</v>
      </c>
      <c r="CA2782" t="b">
        <v>0</v>
      </c>
      <c r="CD2782" t="b">
        <v>0</v>
      </c>
      <c r="CE2782">
        <v>0</v>
      </c>
      <c r="CF2782">
        <v>0</v>
      </c>
      <c r="CG2782">
        <v>1</v>
      </c>
      <c r="CH2782">
        <v>0</v>
      </c>
      <c r="CM2782">
        <v>1</v>
      </c>
      <c r="CN2782">
        <v>10</v>
      </c>
      <c r="CP2782">
        <v>1</v>
      </c>
    </row>
    <row r="2783" spans="1:94" x14ac:dyDescent="0.3">
      <c r="A2783" t="b">
        <v>0</v>
      </c>
      <c r="B2783" t="b">
        <v>0</v>
      </c>
      <c r="H2783" t="b">
        <v>0</v>
      </c>
      <c r="K2783" s="15">
        <f>IFERROR(VLOOKUP(Sheet1[[#This Row],[Converted Opportunity ID]],Opportunity!BD:CM,33,FALSE),0)</f>
        <v>0</v>
      </c>
      <c r="M2783" t="b">
        <v>0</v>
      </c>
      <c r="N2783" t="b">
        <v>0</v>
      </c>
      <c r="O2783" s="12">
        <v>44340.566817129627</v>
      </c>
      <c r="Q2783" t="b">
        <v>0</v>
      </c>
      <c r="X2783" t="s">
        <v>11757</v>
      </c>
      <c r="Y2783" t="b">
        <v>0</v>
      </c>
      <c r="Z2783" t="b">
        <v>0</v>
      </c>
      <c r="AA2783" s="1"/>
      <c r="AE2783" t="s">
        <v>15318</v>
      </c>
      <c r="AF2783" t="s">
        <v>186</v>
      </c>
      <c r="AH2783" t="b">
        <v>0</v>
      </c>
      <c r="AJ2783" t="b">
        <v>1</v>
      </c>
      <c r="AK2783" t="s">
        <v>11226</v>
      </c>
      <c r="AO2783" t="b">
        <v>0</v>
      </c>
      <c r="AT2783" t="b">
        <v>0</v>
      </c>
      <c r="AW2783" t="b">
        <v>0</v>
      </c>
      <c r="BC2783" s="12"/>
      <c r="BE2783" s="12">
        <v>44340.56459490741</v>
      </c>
      <c r="BF2783" s="12"/>
      <c r="BJ2783" t="b">
        <v>0</v>
      </c>
      <c r="BK2783" s="12"/>
      <c r="BL2783" s="12"/>
      <c r="BM2783" t="b">
        <v>0</v>
      </c>
      <c r="BN2783" t="s">
        <v>3574</v>
      </c>
      <c r="BP2783" t="s">
        <v>11228</v>
      </c>
      <c r="BU2783" t="b">
        <v>0</v>
      </c>
      <c r="BW2783" t="s">
        <v>11211</v>
      </c>
      <c r="BX2783" t="s">
        <v>11212</v>
      </c>
      <c r="BY2783" t="b">
        <v>0</v>
      </c>
      <c r="CA2783" t="b">
        <v>0</v>
      </c>
      <c r="CD2783" t="b">
        <v>0</v>
      </c>
      <c r="CE2783">
        <v>0</v>
      </c>
      <c r="CF2783">
        <v>0</v>
      </c>
      <c r="CG2783">
        <v>1</v>
      </c>
      <c r="CH2783">
        <v>0</v>
      </c>
      <c r="CM2783">
        <v>1</v>
      </c>
      <c r="CN2783">
        <v>10</v>
      </c>
      <c r="CP2783">
        <v>1</v>
      </c>
    </row>
    <row r="2784" spans="1:94" x14ac:dyDescent="0.3">
      <c r="A2784" t="b">
        <v>0</v>
      </c>
      <c r="B2784" t="b">
        <v>0</v>
      </c>
      <c r="H2784" t="b">
        <v>0</v>
      </c>
      <c r="K2784" s="15">
        <f>IFERROR(VLOOKUP(Sheet1[[#This Row],[Converted Opportunity ID]],Opportunity!BD:CM,33,FALSE),0)</f>
        <v>0</v>
      </c>
      <c r="M2784" t="b">
        <v>0</v>
      </c>
      <c r="N2784" t="b">
        <v>0</v>
      </c>
      <c r="O2784" s="12">
        <v>44340.566817129627</v>
      </c>
      <c r="Q2784" t="b">
        <v>0</v>
      </c>
      <c r="X2784" t="s">
        <v>11757</v>
      </c>
      <c r="Y2784" t="b">
        <v>0</v>
      </c>
      <c r="Z2784" t="b">
        <v>0</v>
      </c>
      <c r="AA2784" s="1"/>
      <c r="AE2784" t="s">
        <v>15319</v>
      </c>
      <c r="AF2784" t="s">
        <v>186</v>
      </c>
      <c r="AH2784" t="b">
        <v>0</v>
      </c>
      <c r="AJ2784" t="b">
        <v>1</v>
      </c>
      <c r="AK2784" t="s">
        <v>11226</v>
      </c>
      <c r="AO2784" t="b">
        <v>0</v>
      </c>
      <c r="AT2784" t="b">
        <v>0</v>
      </c>
      <c r="AW2784" t="b">
        <v>0</v>
      </c>
      <c r="BC2784" s="12"/>
      <c r="BE2784" s="12">
        <v>44340.56459490741</v>
      </c>
      <c r="BF2784" s="12"/>
      <c r="BJ2784" t="b">
        <v>0</v>
      </c>
      <c r="BK2784" s="12"/>
      <c r="BL2784" s="12">
        <v>44354.753668981481</v>
      </c>
      <c r="BM2784" t="b">
        <v>0</v>
      </c>
      <c r="BN2784" t="s">
        <v>3574</v>
      </c>
      <c r="BP2784" t="s">
        <v>11228</v>
      </c>
      <c r="BU2784" t="b">
        <v>0</v>
      </c>
      <c r="BW2784" t="s">
        <v>11211</v>
      </c>
      <c r="BX2784" t="s">
        <v>11212</v>
      </c>
      <c r="BY2784" t="b">
        <v>0</v>
      </c>
      <c r="CA2784" t="b">
        <v>0</v>
      </c>
      <c r="CD2784" t="b">
        <v>0</v>
      </c>
      <c r="CE2784">
        <v>0</v>
      </c>
      <c r="CF2784">
        <v>0</v>
      </c>
      <c r="CG2784">
        <v>1</v>
      </c>
      <c r="CH2784">
        <v>0</v>
      </c>
      <c r="CM2784">
        <v>1</v>
      </c>
      <c r="CN2784">
        <v>11</v>
      </c>
      <c r="CP2784">
        <v>1</v>
      </c>
    </row>
    <row r="2785" spans="1:94" x14ac:dyDescent="0.3">
      <c r="A2785" t="b">
        <v>0</v>
      </c>
      <c r="B2785" t="b">
        <v>0</v>
      </c>
      <c r="H2785" t="b">
        <v>0</v>
      </c>
      <c r="K2785" s="15">
        <f>IFERROR(VLOOKUP(Sheet1[[#This Row],[Converted Opportunity ID]],Opportunity!BD:CM,33,FALSE),0)</f>
        <v>0</v>
      </c>
      <c r="M2785" t="b">
        <v>0</v>
      </c>
      <c r="N2785" t="b">
        <v>0</v>
      </c>
      <c r="O2785" s="12">
        <v>44340.566817129627</v>
      </c>
      <c r="Q2785" t="b">
        <v>0</v>
      </c>
      <c r="X2785" t="s">
        <v>11757</v>
      </c>
      <c r="Y2785" t="b">
        <v>0</v>
      </c>
      <c r="Z2785" t="b">
        <v>0</v>
      </c>
      <c r="AA2785" s="1"/>
      <c r="AE2785" t="s">
        <v>15320</v>
      </c>
      <c r="AF2785" t="s">
        <v>186</v>
      </c>
      <c r="AH2785" t="b">
        <v>0</v>
      </c>
      <c r="AJ2785" t="b">
        <v>1</v>
      </c>
      <c r="AK2785" t="s">
        <v>11226</v>
      </c>
      <c r="AO2785" t="b">
        <v>0</v>
      </c>
      <c r="AT2785" t="b">
        <v>0</v>
      </c>
      <c r="AW2785" t="b">
        <v>0</v>
      </c>
      <c r="BC2785" s="12"/>
      <c r="BE2785" s="12">
        <v>44340.56459490741</v>
      </c>
      <c r="BF2785" s="12"/>
      <c r="BJ2785" t="b">
        <v>0</v>
      </c>
      <c r="BK2785" s="12"/>
      <c r="BL2785" s="12"/>
      <c r="BM2785" t="b">
        <v>0</v>
      </c>
      <c r="BN2785" t="s">
        <v>3574</v>
      </c>
      <c r="BP2785" t="s">
        <v>11228</v>
      </c>
      <c r="BU2785" t="b">
        <v>0</v>
      </c>
      <c r="BW2785" t="s">
        <v>11211</v>
      </c>
      <c r="BX2785" t="s">
        <v>11212</v>
      </c>
      <c r="BY2785" t="b">
        <v>0</v>
      </c>
      <c r="CA2785" t="b">
        <v>0</v>
      </c>
      <c r="CD2785" t="b">
        <v>0</v>
      </c>
      <c r="CE2785">
        <v>0</v>
      </c>
      <c r="CF2785">
        <v>0</v>
      </c>
      <c r="CG2785">
        <v>1</v>
      </c>
      <c r="CH2785">
        <v>0</v>
      </c>
      <c r="CM2785">
        <v>1</v>
      </c>
      <c r="CN2785">
        <v>10</v>
      </c>
      <c r="CP2785">
        <v>1</v>
      </c>
    </row>
    <row r="2786" spans="1:94" x14ac:dyDescent="0.3">
      <c r="A2786" t="b">
        <v>0</v>
      </c>
      <c r="B2786" t="b">
        <v>0</v>
      </c>
      <c r="H2786" t="b">
        <v>0</v>
      </c>
      <c r="K2786" s="15">
        <f>IFERROR(VLOOKUP(Sheet1[[#This Row],[Converted Opportunity ID]],Opportunity!BD:CM,33,FALSE),0)</f>
        <v>0</v>
      </c>
      <c r="M2786" t="b">
        <v>0</v>
      </c>
      <c r="N2786" t="b">
        <v>0</v>
      </c>
      <c r="O2786" s="12">
        <v>44340.566817129627</v>
      </c>
      <c r="Q2786" t="b">
        <v>0</v>
      </c>
      <c r="X2786" t="s">
        <v>11757</v>
      </c>
      <c r="Y2786" t="b">
        <v>0</v>
      </c>
      <c r="Z2786" t="b">
        <v>0</v>
      </c>
      <c r="AA2786" s="1"/>
      <c r="AE2786" t="s">
        <v>15321</v>
      </c>
      <c r="AF2786" t="s">
        <v>186</v>
      </c>
      <c r="AH2786" t="b">
        <v>0</v>
      </c>
      <c r="AJ2786" t="b">
        <v>1</v>
      </c>
      <c r="AK2786" t="s">
        <v>11226</v>
      </c>
      <c r="AO2786" t="b">
        <v>0</v>
      </c>
      <c r="AT2786" t="b">
        <v>0</v>
      </c>
      <c r="AW2786" t="b">
        <v>0</v>
      </c>
      <c r="BC2786" s="12"/>
      <c r="BE2786" s="12">
        <v>44340.56459490741</v>
      </c>
      <c r="BF2786" s="12"/>
      <c r="BJ2786" t="b">
        <v>0</v>
      </c>
      <c r="BK2786" s="12"/>
      <c r="BL2786" s="12"/>
      <c r="BM2786" t="b">
        <v>0</v>
      </c>
      <c r="BN2786" t="s">
        <v>3574</v>
      </c>
      <c r="BP2786" t="s">
        <v>11228</v>
      </c>
      <c r="BU2786" t="b">
        <v>0</v>
      </c>
      <c r="BW2786" t="s">
        <v>11211</v>
      </c>
      <c r="BX2786" t="s">
        <v>11212</v>
      </c>
      <c r="BY2786" t="b">
        <v>0</v>
      </c>
      <c r="CA2786" t="b">
        <v>0</v>
      </c>
      <c r="CD2786" t="b">
        <v>0</v>
      </c>
      <c r="CE2786">
        <v>0</v>
      </c>
      <c r="CF2786">
        <v>0</v>
      </c>
      <c r="CG2786">
        <v>1</v>
      </c>
      <c r="CH2786">
        <v>0</v>
      </c>
      <c r="CM2786">
        <v>1</v>
      </c>
      <c r="CN2786">
        <v>10</v>
      </c>
      <c r="CP2786">
        <v>1</v>
      </c>
    </row>
    <row r="2787" spans="1:94" x14ac:dyDescent="0.3">
      <c r="A2787" t="b">
        <v>0</v>
      </c>
      <c r="B2787" t="b">
        <v>0</v>
      </c>
      <c r="H2787" t="b">
        <v>0</v>
      </c>
      <c r="K2787" s="15">
        <f>IFERROR(VLOOKUP(Sheet1[[#This Row],[Converted Opportunity ID]],Opportunity!BD:CM,33,FALSE),0)</f>
        <v>0</v>
      </c>
      <c r="M2787" t="b">
        <v>0</v>
      </c>
      <c r="N2787" t="b">
        <v>0</v>
      </c>
      <c r="O2787" s="12">
        <v>44340.566817129627</v>
      </c>
      <c r="Q2787" t="b">
        <v>0</v>
      </c>
      <c r="X2787" t="s">
        <v>11757</v>
      </c>
      <c r="Y2787" t="b">
        <v>0</v>
      </c>
      <c r="Z2787" t="b">
        <v>0</v>
      </c>
      <c r="AA2787" s="1"/>
      <c r="AE2787" t="s">
        <v>15322</v>
      </c>
      <c r="AF2787" t="s">
        <v>186</v>
      </c>
      <c r="AH2787" t="b">
        <v>0</v>
      </c>
      <c r="AJ2787" t="b">
        <v>1</v>
      </c>
      <c r="AK2787" t="s">
        <v>11226</v>
      </c>
      <c r="AO2787" t="b">
        <v>0</v>
      </c>
      <c r="AT2787" t="b">
        <v>0</v>
      </c>
      <c r="AW2787" t="b">
        <v>0</v>
      </c>
      <c r="BC2787" s="12"/>
      <c r="BE2787" s="12">
        <v>44340.56459490741</v>
      </c>
      <c r="BF2787" s="12"/>
      <c r="BJ2787" t="b">
        <v>0</v>
      </c>
      <c r="BK2787" s="12"/>
      <c r="BL2787" s="12"/>
      <c r="BM2787" t="b">
        <v>0</v>
      </c>
      <c r="BN2787" t="s">
        <v>3574</v>
      </c>
      <c r="BP2787" t="s">
        <v>11228</v>
      </c>
      <c r="BU2787" t="b">
        <v>0</v>
      </c>
      <c r="BW2787" t="s">
        <v>11211</v>
      </c>
      <c r="BX2787" t="s">
        <v>11212</v>
      </c>
      <c r="BY2787" t="b">
        <v>0</v>
      </c>
      <c r="CA2787" t="b">
        <v>0</v>
      </c>
      <c r="CD2787" t="b">
        <v>0</v>
      </c>
      <c r="CE2787">
        <v>0</v>
      </c>
      <c r="CF2787">
        <v>0</v>
      </c>
      <c r="CG2787">
        <v>1</v>
      </c>
      <c r="CH2787">
        <v>0</v>
      </c>
      <c r="CM2787">
        <v>1</v>
      </c>
      <c r="CN2787">
        <v>10</v>
      </c>
      <c r="CP2787">
        <v>1</v>
      </c>
    </row>
    <row r="2788" spans="1:94" x14ac:dyDescent="0.3">
      <c r="A2788" t="b">
        <v>0</v>
      </c>
      <c r="B2788" t="b">
        <v>0</v>
      </c>
      <c r="H2788" t="b">
        <v>0</v>
      </c>
      <c r="K2788" s="15">
        <f>IFERROR(VLOOKUP(Sheet1[[#This Row],[Converted Opportunity ID]],Opportunity!BD:CM,33,FALSE),0)</f>
        <v>0</v>
      </c>
      <c r="M2788" t="b">
        <v>0</v>
      </c>
      <c r="N2788" t="b">
        <v>0</v>
      </c>
      <c r="O2788" s="12">
        <v>44340.566817129627</v>
      </c>
      <c r="Q2788" t="b">
        <v>0</v>
      </c>
      <c r="X2788" t="s">
        <v>11757</v>
      </c>
      <c r="Y2788" t="b">
        <v>0</v>
      </c>
      <c r="Z2788" t="b">
        <v>0</v>
      </c>
      <c r="AA2788" s="1"/>
      <c r="AE2788" t="s">
        <v>15323</v>
      </c>
      <c r="AF2788" t="s">
        <v>186</v>
      </c>
      <c r="AH2788" t="b">
        <v>0</v>
      </c>
      <c r="AJ2788" t="b">
        <v>1</v>
      </c>
      <c r="AK2788" t="s">
        <v>11226</v>
      </c>
      <c r="AO2788" t="b">
        <v>0</v>
      </c>
      <c r="AT2788" t="b">
        <v>0</v>
      </c>
      <c r="AW2788" t="b">
        <v>0</v>
      </c>
      <c r="BC2788" s="12"/>
      <c r="BE2788" s="12">
        <v>44340.56459490741</v>
      </c>
      <c r="BF2788" s="12"/>
      <c r="BJ2788" t="b">
        <v>0</v>
      </c>
      <c r="BK2788" s="12"/>
      <c r="BL2788" s="12"/>
      <c r="BM2788" t="b">
        <v>0</v>
      </c>
      <c r="BN2788" t="s">
        <v>3574</v>
      </c>
      <c r="BP2788" t="s">
        <v>11228</v>
      </c>
      <c r="BU2788" t="b">
        <v>0</v>
      </c>
      <c r="BW2788" t="s">
        <v>11211</v>
      </c>
      <c r="BX2788" t="s">
        <v>11212</v>
      </c>
      <c r="BY2788" t="b">
        <v>0</v>
      </c>
      <c r="CA2788" t="b">
        <v>0</v>
      </c>
      <c r="CD2788" t="b">
        <v>0</v>
      </c>
      <c r="CE2788">
        <v>0</v>
      </c>
      <c r="CF2788">
        <v>0</v>
      </c>
      <c r="CG2788">
        <v>1</v>
      </c>
      <c r="CH2788">
        <v>0</v>
      </c>
      <c r="CM2788">
        <v>1</v>
      </c>
      <c r="CN2788">
        <v>10</v>
      </c>
      <c r="CP2788">
        <v>1</v>
      </c>
    </row>
    <row r="2789" spans="1:94" x14ac:dyDescent="0.3">
      <c r="A2789" t="b">
        <v>0</v>
      </c>
      <c r="B2789" t="b">
        <v>0</v>
      </c>
      <c r="H2789" t="b">
        <v>0</v>
      </c>
      <c r="K2789" s="15">
        <f>IFERROR(VLOOKUP(Sheet1[[#This Row],[Converted Opportunity ID]],Opportunity!BD:CM,33,FALSE),0)</f>
        <v>0</v>
      </c>
      <c r="M2789" t="b">
        <v>0</v>
      </c>
      <c r="N2789" t="b">
        <v>0</v>
      </c>
      <c r="O2789" s="12">
        <v>44340.566817129627</v>
      </c>
      <c r="Q2789" t="b">
        <v>0</v>
      </c>
      <c r="X2789" t="s">
        <v>11757</v>
      </c>
      <c r="Y2789" t="b">
        <v>0</v>
      </c>
      <c r="Z2789" t="b">
        <v>0</v>
      </c>
      <c r="AA2789" s="1"/>
      <c r="AE2789" t="s">
        <v>15324</v>
      </c>
      <c r="AF2789" t="s">
        <v>186</v>
      </c>
      <c r="AH2789" t="b">
        <v>0</v>
      </c>
      <c r="AJ2789" t="b">
        <v>1</v>
      </c>
      <c r="AK2789" t="s">
        <v>11226</v>
      </c>
      <c r="AO2789" t="b">
        <v>0</v>
      </c>
      <c r="AT2789" t="b">
        <v>0</v>
      </c>
      <c r="AW2789" t="b">
        <v>0</v>
      </c>
      <c r="BC2789" s="12"/>
      <c r="BE2789" s="12">
        <v>44340.56459490741</v>
      </c>
      <c r="BF2789" s="12"/>
      <c r="BJ2789" t="b">
        <v>0</v>
      </c>
      <c r="BK2789" s="12"/>
      <c r="BL2789" s="12"/>
      <c r="BM2789" t="b">
        <v>0</v>
      </c>
      <c r="BN2789" t="s">
        <v>3574</v>
      </c>
      <c r="BP2789" t="s">
        <v>11228</v>
      </c>
      <c r="BU2789" t="b">
        <v>0</v>
      </c>
      <c r="BW2789" t="s">
        <v>11211</v>
      </c>
      <c r="BX2789" t="s">
        <v>11212</v>
      </c>
      <c r="BY2789" t="b">
        <v>0</v>
      </c>
      <c r="CA2789" t="b">
        <v>0</v>
      </c>
      <c r="CD2789" t="b">
        <v>0</v>
      </c>
      <c r="CE2789">
        <v>0</v>
      </c>
      <c r="CF2789">
        <v>0</v>
      </c>
      <c r="CG2789">
        <v>1</v>
      </c>
      <c r="CH2789">
        <v>0</v>
      </c>
      <c r="CM2789">
        <v>1</v>
      </c>
      <c r="CN2789">
        <v>10</v>
      </c>
      <c r="CP2789">
        <v>1</v>
      </c>
    </row>
    <row r="2790" spans="1:94" x14ac:dyDescent="0.3">
      <c r="A2790" t="b">
        <v>0</v>
      </c>
      <c r="B2790" t="b">
        <v>0</v>
      </c>
      <c r="H2790" t="b">
        <v>0</v>
      </c>
      <c r="K2790" s="15">
        <f>IFERROR(VLOOKUP(Sheet1[[#This Row],[Converted Opportunity ID]],Opportunity!BD:CM,33,FALSE),0)</f>
        <v>0</v>
      </c>
      <c r="M2790" t="b">
        <v>0</v>
      </c>
      <c r="N2790" t="b">
        <v>0</v>
      </c>
      <c r="O2790" s="12">
        <v>44340.566817129627</v>
      </c>
      <c r="Q2790" t="b">
        <v>0</v>
      </c>
      <c r="X2790" t="s">
        <v>11757</v>
      </c>
      <c r="Y2790" t="b">
        <v>0</v>
      </c>
      <c r="Z2790" t="b">
        <v>0</v>
      </c>
      <c r="AA2790" s="1"/>
      <c r="AE2790" t="s">
        <v>15325</v>
      </c>
      <c r="AF2790" t="s">
        <v>186</v>
      </c>
      <c r="AH2790" t="b">
        <v>0</v>
      </c>
      <c r="AJ2790" t="b">
        <v>1</v>
      </c>
      <c r="AK2790" t="s">
        <v>11226</v>
      </c>
      <c r="AO2790" t="b">
        <v>0</v>
      </c>
      <c r="AT2790" t="b">
        <v>0</v>
      </c>
      <c r="AW2790" t="b">
        <v>0</v>
      </c>
      <c r="BC2790" s="12"/>
      <c r="BE2790" s="12">
        <v>44340.56459490741</v>
      </c>
      <c r="BF2790" s="12"/>
      <c r="BJ2790" t="b">
        <v>0</v>
      </c>
      <c r="BK2790" s="12"/>
      <c r="BL2790" s="12"/>
      <c r="BM2790" t="b">
        <v>0</v>
      </c>
      <c r="BN2790" t="s">
        <v>3574</v>
      </c>
      <c r="BP2790" t="s">
        <v>11228</v>
      </c>
      <c r="BU2790" t="b">
        <v>0</v>
      </c>
      <c r="BW2790" t="s">
        <v>11211</v>
      </c>
      <c r="BX2790" t="s">
        <v>11212</v>
      </c>
      <c r="BY2790" t="b">
        <v>0</v>
      </c>
      <c r="CA2790" t="b">
        <v>0</v>
      </c>
      <c r="CD2790" t="b">
        <v>0</v>
      </c>
      <c r="CE2790">
        <v>0</v>
      </c>
      <c r="CF2790">
        <v>0</v>
      </c>
      <c r="CG2790">
        <v>1</v>
      </c>
      <c r="CH2790">
        <v>0</v>
      </c>
      <c r="CM2790">
        <v>1</v>
      </c>
      <c r="CN2790">
        <v>10</v>
      </c>
      <c r="CP2790">
        <v>1</v>
      </c>
    </row>
    <row r="2791" spans="1:94" x14ac:dyDescent="0.3">
      <c r="A2791" t="b">
        <v>0</v>
      </c>
      <c r="B2791" t="b">
        <v>0</v>
      </c>
      <c r="H2791" t="b">
        <v>0</v>
      </c>
      <c r="K2791" s="15">
        <f>IFERROR(VLOOKUP(Sheet1[[#This Row],[Converted Opportunity ID]],Opportunity!BD:CM,33,FALSE),0)</f>
        <v>0</v>
      </c>
      <c r="M2791" t="b">
        <v>0</v>
      </c>
      <c r="N2791" t="b">
        <v>0</v>
      </c>
      <c r="O2791" s="12">
        <v>44340.566817129627</v>
      </c>
      <c r="Q2791" t="b">
        <v>0</v>
      </c>
      <c r="X2791" t="s">
        <v>11757</v>
      </c>
      <c r="Y2791" t="b">
        <v>0</v>
      </c>
      <c r="Z2791" t="b">
        <v>0</v>
      </c>
      <c r="AA2791" s="1"/>
      <c r="AE2791" t="s">
        <v>15326</v>
      </c>
      <c r="AF2791" t="s">
        <v>186</v>
      </c>
      <c r="AH2791" t="b">
        <v>0</v>
      </c>
      <c r="AJ2791" t="b">
        <v>1</v>
      </c>
      <c r="AK2791" t="s">
        <v>11226</v>
      </c>
      <c r="AO2791" t="b">
        <v>0</v>
      </c>
      <c r="AT2791" t="b">
        <v>0</v>
      </c>
      <c r="AW2791" t="b">
        <v>0</v>
      </c>
      <c r="BC2791" s="12"/>
      <c r="BE2791" s="12">
        <v>44340.56459490741</v>
      </c>
      <c r="BF2791" s="12"/>
      <c r="BJ2791" t="b">
        <v>0</v>
      </c>
      <c r="BK2791" s="12"/>
      <c r="BL2791" s="12"/>
      <c r="BM2791" t="b">
        <v>0</v>
      </c>
      <c r="BN2791" t="s">
        <v>3574</v>
      </c>
      <c r="BP2791" t="s">
        <v>11228</v>
      </c>
      <c r="BU2791" t="b">
        <v>0</v>
      </c>
      <c r="BW2791" t="s">
        <v>11211</v>
      </c>
      <c r="BX2791" t="s">
        <v>11212</v>
      </c>
      <c r="BY2791" t="b">
        <v>0</v>
      </c>
      <c r="CA2791" t="b">
        <v>0</v>
      </c>
      <c r="CD2791" t="b">
        <v>0</v>
      </c>
      <c r="CE2791">
        <v>0</v>
      </c>
      <c r="CF2791">
        <v>0</v>
      </c>
      <c r="CG2791">
        <v>1</v>
      </c>
      <c r="CH2791">
        <v>0</v>
      </c>
      <c r="CM2791">
        <v>1</v>
      </c>
      <c r="CN2791">
        <v>10</v>
      </c>
      <c r="CP2791">
        <v>1</v>
      </c>
    </row>
    <row r="2792" spans="1:94" x14ac:dyDescent="0.3">
      <c r="A2792" t="b">
        <v>0</v>
      </c>
      <c r="B2792" t="b">
        <v>0</v>
      </c>
      <c r="H2792" t="b">
        <v>0</v>
      </c>
      <c r="K2792" s="15">
        <f>IFERROR(VLOOKUP(Sheet1[[#This Row],[Converted Opportunity ID]],Opportunity!BD:CM,33,FALSE),0)</f>
        <v>0</v>
      </c>
      <c r="M2792" t="b">
        <v>0</v>
      </c>
      <c r="N2792" t="b">
        <v>0</v>
      </c>
      <c r="O2792" s="12">
        <v>44340.566817129627</v>
      </c>
      <c r="Q2792" t="b">
        <v>0</v>
      </c>
      <c r="X2792" t="s">
        <v>11757</v>
      </c>
      <c r="Y2792" t="b">
        <v>0</v>
      </c>
      <c r="Z2792" t="b">
        <v>0</v>
      </c>
      <c r="AA2792" s="1"/>
      <c r="AE2792" t="s">
        <v>15327</v>
      </c>
      <c r="AF2792" t="s">
        <v>186</v>
      </c>
      <c r="AH2792" t="b">
        <v>0</v>
      </c>
      <c r="AJ2792" t="b">
        <v>1</v>
      </c>
      <c r="AK2792" t="s">
        <v>11226</v>
      </c>
      <c r="AO2792" t="b">
        <v>0</v>
      </c>
      <c r="AT2792" t="b">
        <v>0</v>
      </c>
      <c r="AW2792" t="b">
        <v>0</v>
      </c>
      <c r="BC2792" s="12"/>
      <c r="BE2792" s="12">
        <v>44340.56459490741</v>
      </c>
      <c r="BF2792" s="12"/>
      <c r="BJ2792" t="b">
        <v>0</v>
      </c>
      <c r="BK2792" s="12"/>
      <c r="BL2792" s="12">
        <v>44354.630868055552</v>
      </c>
      <c r="BM2792" t="b">
        <v>0</v>
      </c>
      <c r="BN2792" t="s">
        <v>3574</v>
      </c>
      <c r="BP2792" t="s">
        <v>11228</v>
      </c>
      <c r="BU2792" t="b">
        <v>0</v>
      </c>
      <c r="BW2792" t="s">
        <v>11211</v>
      </c>
      <c r="BX2792" t="s">
        <v>11212</v>
      </c>
      <c r="BY2792" t="b">
        <v>0</v>
      </c>
      <c r="CA2792" t="b">
        <v>0</v>
      </c>
      <c r="CD2792" t="b">
        <v>0</v>
      </c>
      <c r="CE2792">
        <v>0</v>
      </c>
      <c r="CF2792">
        <v>0</v>
      </c>
      <c r="CG2792">
        <v>1</v>
      </c>
      <c r="CH2792">
        <v>0</v>
      </c>
      <c r="CM2792">
        <v>1</v>
      </c>
      <c r="CN2792">
        <v>11</v>
      </c>
      <c r="CP2792">
        <v>1</v>
      </c>
    </row>
    <row r="2793" spans="1:94" x14ac:dyDescent="0.3">
      <c r="A2793" t="b">
        <v>0</v>
      </c>
      <c r="B2793" t="b">
        <v>0</v>
      </c>
      <c r="H2793" t="b">
        <v>0</v>
      </c>
      <c r="K2793" s="15">
        <f>IFERROR(VLOOKUP(Sheet1[[#This Row],[Converted Opportunity ID]],Opportunity!BD:CM,33,FALSE),0)</f>
        <v>0</v>
      </c>
      <c r="M2793" t="b">
        <v>0</v>
      </c>
      <c r="N2793" t="b">
        <v>0</v>
      </c>
      <c r="O2793" s="12">
        <v>44340.566817129627</v>
      </c>
      <c r="Q2793" t="b">
        <v>0</v>
      </c>
      <c r="X2793" t="s">
        <v>11757</v>
      </c>
      <c r="Y2793" t="b">
        <v>0</v>
      </c>
      <c r="Z2793" t="b">
        <v>0</v>
      </c>
      <c r="AA2793" s="1"/>
      <c r="AE2793" t="s">
        <v>15328</v>
      </c>
      <c r="AF2793" t="s">
        <v>186</v>
      </c>
      <c r="AH2793" t="b">
        <v>0</v>
      </c>
      <c r="AJ2793" t="b">
        <v>1</v>
      </c>
      <c r="AK2793" t="s">
        <v>11226</v>
      </c>
      <c r="AO2793" t="b">
        <v>0</v>
      </c>
      <c r="AT2793" t="b">
        <v>0</v>
      </c>
      <c r="AW2793" t="b">
        <v>0</v>
      </c>
      <c r="BC2793" s="12"/>
      <c r="BE2793" s="12">
        <v>44340.56459490741</v>
      </c>
      <c r="BF2793" s="12"/>
      <c r="BJ2793" t="b">
        <v>0</v>
      </c>
      <c r="BK2793" s="12"/>
      <c r="BL2793" s="12"/>
      <c r="BM2793" t="b">
        <v>0</v>
      </c>
      <c r="BN2793" t="s">
        <v>3574</v>
      </c>
      <c r="BP2793" t="s">
        <v>11228</v>
      </c>
      <c r="BU2793" t="b">
        <v>0</v>
      </c>
      <c r="BW2793" t="s">
        <v>11211</v>
      </c>
      <c r="BX2793" t="s">
        <v>11212</v>
      </c>
      <c r="BY2793" t="b">
        <v>0</v>
      </c>
      <c r="CA2793" t="b">
        <v>0</v>
      </c>
      <c r="CD2793" t="b">
        <v>0</v>
      </c>
      <c r="CE2793">
        <v>0</v>
      </c>
      <c r="CF2793">
        <v>0</v>
      </c>
      <c r="CG2793">
        <v>1</v>
      </c>
      <c r="CH2793">
        <v>0</v>
      </c>
      <c r="CM2793">
        <v>1</v>
      </c>
      <c r="CN2793">
        <v>10</v>
      </c>
      <c r="CP2793">
        <v>1</v>
      </c>
    </row>
    <row r="2794" spans="1:94" x14ac:dyDescent="0.3">
      <c r="A2794" t="b">
        <v>0</v>
      </c>
      <c r="B2794" t="b">
        <v>0</v>
      </c>
      <c r="H2794" t="b">
        <v>0</v>
      </c>
      <c r="K2794" s="15">
        <f>IFERROR(VLOOKUP(Sheet1[[#This Row],[Converted Opportunity ID]],Opportunity!BD:CM,33,FALSE),0)</f>
        <v>0</v>
      </c>
      <c r="M2794" t="b">
        <v>0</v>
      </c>
      <c r="N2794" t="b">
        <v>0</v>
      </c>
      <c r="O2794" s="12">
        <v>44340.566817129627</v>
      </c>
      <c r="Q2794" t="b">
        <v>0</v>
      </c>
      <c r="X2794" t="s">
        <v>11757</v>
      </c>
      <c r="Y2794" t="b">
        <v>0</v>
      </c>
      <c r="Z2794" t="b">
        <v>0</v>
      </c>
      <c r="AA2794" s="1"/>
      <c r="AE2794" t="s">
        <v>15329</v>
      </c>
      <c r="AF2794" t="s">
        <v>186</v>
      </c>
      <c r="AH2794" t="b">
        <v>0</v>
      </c>
      <c r="AJ2794" t="b">
        <v>1</v>
      </c>
      <c r="AK2794" t="s">
        <v>11226</v>
      </c>
      <c r="AO2794" t="b">
        <v>0</v>
      </c>
      <c r="AT2794" t="b">
        <v>0</v>
      </c>
      <c r="AW2794" t="b">
        <v>0</v>
      </c>
      <c r="BC2794" s="12"/>
      <c r="BE2794" s="12">
        <v>44340.56459490741</v>
      </c>
      <c r="BF2794" s="12"/>
      <c r="BJ2794" t="b">
        <v>0</v>
      </c>
      <c r="BK2794" s="12"/>
      <c r="BL2794" s="12"/>
      <c r="BM2794" t="b">
        <v>0</v>
      </c>
      <c r="BN2794" t="s">
        <v>3574</v>
      </c>
      <c r="BP2794" t="s">
        <v>11228</v>
      </c>
      <c r="BU2794" t="b">
        <v>0</v>
      </c>
      <c r="BW2794" t="s">
        <v>11211</v>
      </c>
      <c r="BX2794" t="s">
        <v>11212</v>
      </c>
      <c r="BY2794" t="b">
        <v>0</v>
      </c>
      <c r="CA2794" t="b">
        <v>0</v>
      </c>
      <c r="CD2794" t="b">
        <v>0</v>
      </c>
      <c r="CE2794">
        <v>0</v>
      </c>
      <c r="CF2794">
        <v>0</v>
      </c>
      <c r="CG2794">
        <v>1</v>
      </c>
      <c r="CH2794">
        <v>0</v>
      </c>
      <c r="CM2794">
        <v>1</v>
      </c>
      <c r="CN2794">
        <v>10</v>
      </c>
      <c r="CP2794">
        <v>1</v>
      </c>
    </row>
    <row r="2795" spans="1:94" x14ac:dyDescent="0.3">
      <c r="A2795" t="b">
        <v>0</v>
      </c>
      <c r="B2795" t="b">
        <v>0</v>
      </c>
      <c r="H2795" t="b">
        <v>0</v>
      </c>
      <c r="K2795" s="15">
        <f>IFERROR(VLOOKUP(Sheet1[[#This Row],[Converted Opportunity ID]],Opportunity!BD:CM,33,FALSE),0)</f>
        <v>0</v>
      </c>
      <c r="M2795" t="b">
        <v>0</v>
      </c>
      <c r="N2795" t="b">
        <v>0</v>
      </c>
      <c r="O2795" s="12">
        <v>44340.566817129627</v>
      </c>
      <c r="Q2795" t="b">
        <v>0</v>
      </c>
      <c r="X2795" t="s">
        <v>11757</v>
      </c>
      <c r="Y2795" t="b">
        <v>0</v>
      </c>
      <c r="Z2795" t="b">
        <v>0</v>
      </c>
      <c r="AA2795" s="1"/>
      <c r="AE2795" t="s">
        <v>15330</v>
      </c>
      <c r="AF2795" t="s">
        <v>186</v>
      </c>
      <c r="AH2795" t="b">
        <v>0</v>
      </c>
      <c r="AJ2795" t="b">
        <v>1</v>
      </c>
      <c r="AK2795" t="s">
        <v>11226</v>
      </c>
      <c r="AO2795" t="b">
        <v>0</v>
      </c>
      <c r="AT2795" t="b">
        <v>0</v>
      </c>
      <c r="AW2795" t="b">
        <v>0</v>
      </c>
      <c r="BC2795" s="12"/>
      <c r="BE2795" s="12">
        <v>44340.56459490741</v>
      </c>
      <c r="BF2795" s="12"/>
      <c r="BJ2795" t="b">
        <v>0</v>
      </c>
      <c r="BK2795" s="12"/>
      <c r="BL2795" s="12">
        <v>44354.646458333336</v>
      </c>
      <c r="BM2795" t="b">
        <v>0</v>
      </c>
      <c r="BN2795" t="s">
        <v>3574</v>
      </c>
      <c r="BP2795" t="s">
        <v>11228</v>
      </c>
      <c r="BU2795" t="b">
        <v>0</v>
      </c>
      <c r="BW2795" t="s">
        <v>11211</v>
      </c>
      <c r="BX2795" t="s">
        <v>11212</v>
      </c>
      <c r="BY2795" t="b">
        <v>0</v>
      </c>
      <c r="CA2795" t="b">
        <v>0</v>
      </c>
      <c r="CD2795" t="b">
        <v>0</v>
      </c>
      <c r="CE2795">
        <v>0</v>
      </c>
      <c r="CF2795">
        <v>0</v>
      </c>
      <c r="CG2795">
        <v>1</v>
      </c>
      <c r="CH2795">
        <v>0</v>
      </c>
      <c r="CM2795">
        <v>1</v>
      </c>
      <c r="CN2795">
        <v>11</v>
      </c>
      <c r="CP2795">
        <v>1</v>
      </c>
    </row>
    <row r="2796" spans="1:94" x14ac:dyDescent="0.3">
      <c r="A2796" t="b">
        <v>0</v>
      </c>
      <c r="B2796" t="b">
        <v>0</v>
      </c>
      <c r="H2796" t="b">
        <v>0</v>
      </c>
      <c r="K2796" s="15">
        <f>IFERROR(VLOOKUP(Sheet1[[#This Row],[Converted Opportunity ID]],Opportunity!BD:CM,33,FALSE),0)</f>
        <v>0</v>
      </c>
      <c r="M2796" t="b">
        <v>0</v>
      </c>
      <c r="N2796" t="b">
        <v>0</v>
      </c>
      <c r="O2796" s="12">
        <v>44340.566817129627</v>
      </c>
      <c r="Q2796" t="b">
        <v>0</v>
      </c>
      <c r="X2796" t="s">
        <v>11757</v>
      </c>
      <c r="Y2796" t="b">
        <v>0</v>
      </c>
      <c r="Z2796" t="b">
        <v>0</v>
      </c>
      <c r="AA2796" s="1"/>
      <c r="AE2796" t="s">
        <v>15331</v>
      </c>
      <c r="AF2796" t="s">
        <v>186</v>
      </c>
      <c r="AH2796" t="b">
        <v>0</v>
      </c>
      <c r="AJ2796" t="b">
        <v>1</v>
      </c>
      <c r="AK2796" t="s">
        <v>11226</v>
      </c>
      <c r="AO2796" t="b">
        <v>0</v>
      </c>
      <c r="AT2796" t="b">
        <v>0</v>
      </c>
      <c r="AW2796" t="b">
        <v>0</v>
      </c>
      <c r="BC2796" s="12"/>
      <c r="BE2796" s="12">
        <v>44340.56459490741</v>
      </c>
      <c r="BF2796" s="12"/>
      <c r="BJ2796" t="b">
        <v>0</v>
      </c>
      <c r="BK2796" s="12"/>
      <c r="BL2796" s="12"/>
      <c r="BM2796" t="b">
        <v>0</v>
      </c>
      <c r="BN2796" t="s">
        <v>3574</v>
      </c>
      <c r="BP2796" t="s">
        <v>11228</v>
      </c>
      <c r="BU2796" t="b">
        <v>0</v>
      </c>
      <c r="BW2796" t="s">
        <v>11211</v>
      </c>
      <c r="BX2796" t="s">
        <v>11212</v>
      </c>
      <c r="BY2796" t="b">
        <v>0</v>
      </c>
      <c r="CA2796" t="b">
        <v>0</v>
      </c>
      <c r="CD2796" t="b">
        <v>0</v>
      </c>
      <c r="CE2796">
        <v>0</v>
      </c>
      <c r="CF2796">
        <v>0</v>
      </c>
      <c r="CG2796">
        <v>1</v>
      </c>
      <c r="CH2796">
        <v>0</v>
      </c>
      <c r="CM2796">
        <v>1</v>
      </c>
      <c r="CN2796">
        <v>10</v>
      </c>
      <c r="CP2796">
        <v>1</v>
      </c>
    </row>
    <row r="2797" spans="1:94" x14ac:dyDescent="0.3">
      <c r="A2797" t="b">
        <v>0</v>
      </c>
      <c r="B2797" t="b">
        <v>0</v>
      </c>
      <c r="H2797" t="b">
        <v>0</v>
      </c>
      <c r="K2797" s="15">
        <f>IFERROR(VLOOKUP(Sheet1[[#This Row],[Converted Opportunity ID]],Opportunity!BD:CM,33,FALSE),0)</f>
        <v>0</v>
      </c>
      <c r="M2797" t="b">
        <v>0</v>
      </c>
      <c r="N2797" t="b">
        <v>0</v>
      </c>
      <c r="O2797" s="12">
        <v>44340.566817129627</v>
      </c>
      <c r="Q2797" t="b">
        <v>0</v>
      </c>
      <c r="X2797" t="s">
        <v>11757</v>
      </c>
      <c r="Y2797" t="b">
        <v>0</v>
      </c>
      <c r="Z2797" t="b">
        <v>0</v>
      </c>
      <c r="AA2797" s="1"/>
      <c r="AE2797" t="s">
        <v>15332</v>
      </c>
      <c r="AF2797" t="s">
        <v>186</v>
      </c>
      <c r="AH2797" t="b">
        <v>0</v>
      </c>
      <c r="AJ2797" t="b">
        <v>1</v>
      </c>
      <c r="AK2797" t="s">
        <v>11226</v>
      </c>
      <c r="AO2797" t="b">
        <v>0</v>
      </c>
      <c r="AT2797" t="b">
        <v>0</v>
      </c>
      <c r="AW2797" t="b">
        <v>0</v>
      </c>
      <c r="BC2797" s="12"/>
      <c r="BE2797" s="12">
        <v>44340.56459490741</v>
      </c>
      <c r="BF2797" s="12"/>
      <c r="BJ2797" t="b">
        <v>0</v>
      </c>
      <c r="BK2797" s="12"/>
      <c r="BL2797" s="12">
        <v>44355.540185185186</v>
      </c>
      <c r="BM2797" t="b">
        <v>0</v>
      </c>
      <c r="BN2797" t="s">
        <v>3574</v>
      </c>
      <c r="BP2797" t="s">
        <v>11228</v>
      </c>
      <c r="BU2797" t="b">
        <v>0</v>
      </c>
      <c r="BW2797" t="s">
        <v>11211</v>
      </c>
      <c r="BX2797" t="s">
        <v>11212</v>
      </c>
      <c r="BY2797" t="b">
        <v>0</v>
      </c>
      <c r="CA2797" t="b">
        <v>0</v>
      </c>
      <c r="CD2797" t="b">
        <v>0</v>
      </c>
      <c r="CE2797">
        <v>0</v>
      </c>
      <c r="CF2797">
        <v>0</v>
      </c>
      <c r="CG2797">
        <v>1</v>
      </c>
      <c r="CH2797">
        <v>0</v>
      </c>
      <c r="CM2797">
        <v>1</v>
      </c>
      <c r="CN2797">
        <v>11</v>
      </c>
      <c r="CP2797">
        <v>1</v>
      </c>
    </row>
    <row r="2798" spans="1:94" x14ac:dyDescent="0.3">
      <c r="A2798" t="b">
        <v>0</v>
      </c>
      <c r="B2798" t="b">
        <v>0</v>
      </c>
      <c r="H2798" t="b">
        <v>0</v>
      </c>
      <c r="K2798" s="15">
        <f>IFERROR(VLOOKUP(Sheet1[[#This Row],[Converted Opportunity ID]],Opportunity!BD:CM,33,FALSE),0)</f>
        <v>0</v>
      </c>
      <c r="M2798" t="b">
        <v>0</v>
      </c>
      <c r="N2798" t="b">
        <v>0</v>
      </c>
      <c r="O2798" s="12">
        <v>44340.566817129627</v>
      </c>
      <c r="Q2798" t="b">
        <v>0</v>
      </c>
      <c r="X2798" t="s">
        <v>11757</v>
      </c>
      <c r="Y2798" t="b">
        <v>0</v>
      </c>
      <c r="Z2798" t="b">
        <v>0</v>
      </c>
      <c r="AA2798" s="1"/>
      <c r="AE2798" t="s">
        <v>15333</v>
      </c>
      <c r="AF2798" t="s">
        <v>186</v>
      </c>
      <c r="AH2798" t="b">
        <v>0</v>
      </c>
      <c r="AJ2798" t="b">
        <v>1</v>
      </c>
      <c r="AK2798" t="s">
        <v>11226</v>
      </c>
      <c r="AO2798" t="b">
        <v>0</v>
      </c>
      <c r="AT2798" t="b">
        <v>0</v>
      </c>
      <c r="AW2798" t="b">
        <v>0</v>
      </c>
      <c r="BC2798" s="12"/>
      <c r="BE2798" s="12">
        <v>44340.56459490741</v>
      </c>
      <c r="BF2798" s="12"/>
      <c r="BJ2798" t="b">
        <v>0</v>
      </c>
      <c r="BK2798" s="12"/>
      <c r="BL2798" s="12"/>
      <c r="BM2798" t="b">
        <v>0</v>
      </c>
      <c r="BN2798" t="s">
        <v>3574</v>
      </c>
      <c r="BP2798" t="s">
        <v>11228</v>
      </c>
      <c r="BU2798" t="b">
        <v>0</v>
      </c>
      <c r="BW2798" t="s">
        <v>11211</v>
      </c>
      <c r="BX2798" t="s">
        <v>11212</v>
      </c>
      <c r="BY2798" t="b">
        <v>0</v>
      </c>
      <c r="CA2798" t="b">
        <v>0</v>
      </c>
      <c r="CD2798" t="b">
        <v>0</v>
      </c>
      <c r="CE2798">
        <v>0</v>
      </c>
      <c r="CF2798">
        <v>0</v>
      </c>
      <c r="CG2798">
        <v>1</v>
      </c>
      <c r="CH2798">
        <v>0</v>
      </c>
      <c r="CM2798">
        <v>1</v>
      </c>
      <c r="CN2798">
        <v>10</v>
      </c>
      <c r="CP2798">
        <v>1</v>
      </c>
    </row>
    <row r="2799" spans="1:94" x14ac:dyDescent="0.3">
      <c r="A2799" t="b">
        <v>0</v>
      </c>
      <c r="B2799" t="b">
        <v>0</v>
      </c>
      <c r="H2799" t="b">
        <v>0</v>
      </c>
      <c r="K2799" s="15">
        <f>IFERROR(VLOOKUP(Sheet1[[#This Row],[Converted Opportunity ID]],Opportunity!BD:CM,33,FALSE),0)</f>
        <v>0</v>
      </c>
      <c r="M2799" t="b">
        <v>0</v>
      </c>
      <c r="N2799" t="b">
        <v>0</v>
      </c>
      <c r="O2799" s="12">
        <v>44340.566817129627</v>
      </c>
      <c r="Q2799" t="b">
        <v>0</v>
      </c>
      <c r="X2799" t="s">
        <v>11757</v>
      </c>
      <c r="Y2799" t="b">
        <v>0</v>
      </c>
      <c r="Z2799" t="b">
        <v>0</v>
      </c>
      <c r="AA2799" s="1"/>
      <c r="AE2799" t="s">
        <v>15334</v>
      </c>
      <c r="AF2799" t="s">
        <v>186</v>
      </c>
      <c r="AH2799" t="b">
        <v>0</v>
      </c>
      <c r="AJ2799" t="b">
        <v>1</v>
      </c>
      <c r="AK2799" t="s">
        <v>11226</v>
      </c>
      <c r="AO2799" t="b">
        <v>0</v>
      </c>
      <c r="AT2799" t="b">
        <v>0</v>
      </c>
      <c r="AW2799" t="b">
        <v>0</v>
      </c>
      <c r="BC2799" s="12"/>
      <c r="BE2799" s="12">
        <v>44340.56459490741</v>
      </c>
      <c r="BF2799" s="12"/>
      <c r="BJ2799" t="b">
        <v>0</v>
      </c>
      <c r="BK2799" s="12"/>
      <c r="BL2799" s="12"/>
      <c r="BM2799" t="b">
        <v>0</v>
      </c>
      <c r="BN2799" t="s">
        <v>3574</v>
      </c>
      <c r="BP2799" t="s">
        <v>11228</v>
      </c>
      <c r="BU2799" t="b">
        <v>0</v>
      </c>
      <c r="BW2799" t="s">
        <v>11211</v>
      </c>
      <c r="BX2799" t="s">
        <v>11212</v>
      </c>
      <c r="BY2799" t="b">
        <v>0</v>
      </c>
      <c r="CA2799" t="b">
        <v>0</v>
      </c>
      <c r="CD2799" t="b">
        <v>0</v>
      </c>
      <c r="CE2799">
        <v>0</v>
      </c>
      <c r="CF2799">
        <v>0</v>
      </c>
      <c r="CG2799">
        <v>1</v>
      </c>
      <c r="CH2799">
        <v>0</v>
      </c>
      <c r="CM2799">
        <v>1</v>
      </c>
      <c r="CN2799">
        <v>10</v>
      </c>
      <c r="CP2799">
        <v>1</v>
      </c>
    </row>
    <row r="2800" spans="1:94" x14ac:dyDescent="0.3">
      <c r="A2800" t="b">
        <v>0</v>
      </c>
      <c r="B2800" t="b">
        <v>0</v>
      </c>
      <c r="H2800" t="b">
        <v>0</v>
      </c>
      <c r="K2800" s="15">
        <f>IFERROR(VLOOKUP(Sheet1[[#This Row],[Converted Opportunity ID]],Opportunity!BD:CM,33,FALSE),0)</f>
        <v>0</v>
      </c>
      <c r="M2800" t="b">
        <v>0</v>
      </c>
      <c r="N2800" t="b">
        <v>0</v>
      </c>
      <c r="O2800" s="12">
        <v>44340.566817129627</v>
      </c>
      <c r="Q2800" t="b">
        <v>0</v>
      </c>
      <c r="X2800" t="s">
        <v>11757</v>
      </c>
      <c r="Y2800" t="b">
        <v>0</v>
      </c>
      <c r="Z2800" t="b">
        <v>0</v>
      </c>
      <c r="AA2800" s="1"/>
      <c r="AE2800" t="s">
        <v>15335</v>
      </c>
      <c r="AF2800" t="s">
        <v>186</v>
      </c>
      <c r="AH2800" t="b">
        <v>0</v>
      </c>
      <c r="AJ2800" t="b">
        <v>1</v>
      </c>
      <c r="AK2800" t="s">
        <v>11226</v>
      </c>
      <c r="AO2800" t="b">
        <v>0</v>
      </c>
      <c r="AT2800" t="b">
        <v>0</v>
      </c>
      <c r="AW2800" t="b">
        <v>0</v>
      </c>
      <c r="BC2800" s="12"/>
      <c r="BE2800" s="12">
        <v>44340.56459490741</v>
      </c>
      <c r="BF2800" s="12"/>
      <c r="BJ2800" t="b">
        <v>0</v>
      </c>
      <c r="BK2800" s="12"/>
      <c r="BL2800" s="12"/>
      <c r="BM2800" t="b">
        <v>0</v>
      </c>
      <c r="BN2800" t="s">
        <v>3574</v>
      </c>
      <c r="BP2800" t="s">
        <v>11228</v>
      </c>
      <c r="BU2800" t="b">
        <v>0</v>
      </c>
      <c r="BW2800" t="s">
        <v>11211</v>
      </c>
      <c r="BX2800" t="s">
        <v>11212</v>
      </c>
      <c r="BY2800" t="b">
        <v>0</v>
      </c>
      <c r="CA2800" t="b">
        <v>0</v>
      </c>
      <c r="CD2800" t="b">
        <v>0</v>
      </c>
      <c r="CE2800">
        <v>0</v>
      </c>
      <c r="CF2800">
        <v>0</v>
      </c>
      <c r="CG2800">
        <v>1</v>
      </c>
      <c r="CH2800">
        <v>0</v>
      </c>
      <c r="CM2800">
        <v>1</v>
      </c>
      <c r="CN2800">
        <v>10</v>
      </c>
      <c r="CP2800">
        <v>1</v>
      </c>
    </row>
    <row r="2801" spans="1:94" x14ac:dyDescent="0.3">
      <c r="A2801" t="b">
        <v>0</v>
      </c>
      <c r="B2801" t="b">
        <v>0</v>
      </c>
      <c r="H2801" t="b">
        <v>0</v>
      </c>
      <c r="K2801" s="15">
        <f>IFERROR(VLOOKUP(Sheet1[[#This Row],[Converted Opportunity ID]],Opportunity!BD:CM,33,FALSE),0)</f>
        <v>0</v>
      </c>
      <c r="M2801" t="b">
        <v>0</v>
      </c>
      <c r="N2801" t="b">
        <v>0</v>
      </c>
      <c r="O2801" s="12">
        <v>44340.566817129627</v>
      </c>
      <c r="Q2801" t="b">
        <v>0</v>
      </c>
      <c r="X2801" t="s">
        <v>11757</v>
      </c>
      <c r="Y2801" t="b">
        <v>0</v>
      </c>
      <c r="Z2801" t="b">
        <v>0</v>
      </c>
      <c r="AA2801" s="1"/>
      <c r="AE2801" t="s">
        <v>15336</v>
      </c>
      <c r="AF2801" t="s">
        <v>186</v>
      </c>
      <c r="AH2801" t="b">
        <v>0</v>
      </c>
      <c r="AJ2801" t="b">
        <v>1</v>
      </c>
      <c r="AK2801" t="s">
        <v>11226</v>
      </c>
      <c r="AO2801" t="b">
        <v>0</v>
      </c>
      <c r="AT2801" t="b">
        <v>0</v>
      </c>
      <c r="AW2801" t="b">
        <v>0</v>
      </c>
      <c r="BC2801" s="12"/>
      <c r="BE2801" s="12">
        <v>44340.56459490741</v>
      </c>
      <c r="BF2801" s="12"/>
      <c r="BJ2801" t="b">
        <v>0</v>
      </c>
      <c r="BK2801" s="12"/>
      <c r="BL2801" s="12"/>
      <c r="BM2801" t="b">
        <v>0</v>
      </c>
      <c r="BN2801" t="s">
        <v>3574</v>
      </c>
      <c r="BP2801" t="s">
        <v>11228</v>
      </c>
      <c r="BU2801" t="b">
        <v>0</v>
      </c>
      <c r="BW2801" t="s">
        <v>11211</v>
      </c>
      <c r="BX2801" t="s">
        <v>11212</v>
      </c>
      <c r="BY2801" t="b">
        <v>0</v>
      </c>
      <c r="CA2801" t="b">
        <v>0</v>
      </c>
      <c r="CD2801" t="b">
        <v>0</v>
      </c>
      <c r="CE2801">
        <v>0</v>
      </c>
      <c r="CF2801">
        <v>0</v>
      </c>
      <c r="CG2801">
        <v>1</v>
      </c>
      <c r="CH2801">
        <v>0</v>
      </c>
      <c r="CM2801">
        <v>1</v>
      </c>
      <c r="CN2801">
        <v>10</v>
      </c>
      <c r="CP2801">
        <v>1</v>
      </c>
    </row>
    <row r="2802" spans="1:94" x14ac:dyDescent="0.3">
      <c r="A2802" t="b">
        <v>0</v>
      </c>
      <c r="B2802" t="b">
        <v>0</v>
      </c>
      <c r="H2802" t="b">
        <v>0</v>
      </c>
      <c r="K2802" s="15">
        <f>IFERROR(VLOOKUP(Sheet1[[#This Row],[Converted Opportunity ID]],Opportunity!BD:CM,33,FALSE),0)</f>
        <v>0</v>
      </c>
      <c r="M2802" t="b">
        <v>0</v>
      </c>
      <c r="N2802" t="b">
        <v>0</v>
      </c>
      <c r="O2802" s="12">
        <v>44340.566817129627</v>
      </c>
      <c r="Q2802" t="b">
        <v>0</v>
      </c>
      <c r="X2802" t="s">
        <v>11757</v>
      </c>
      <c r="Y2802" t="b">
        <v>0</v>
      </c>
      <c r="Z2802" t="b">
        <v>0</v>
      </c>
      <c r="AA2802" s="1"/>
      <c r="AE2802" t="s">
        <v>15337</v>
      </c>
      <c r="AF2802" t="s">
        <v>186</v>
      </c>
      <c r="AH2802" t="b">
        <v>0</v>
      </c>
      <c r="AJ2802" t="b">
        <v>1</v>
      </c>
      <c r="AK2802" t="s">
        <v>11226</v>
      </c>
      <c r="AO2802" t="b">
        <v>0</v>
      </c>
      <c r="AT2802" t="b">
        <v>0</v>
      </c>
      <c r="AW2802" t="b">
        <v>0</v>
      </c>
      <c r="BC2802" s="12"/>
      <c r="BE2802" s="12">
        <v>44340.56459490741</v>
      </c>
      <c r="BF2802" s="12"/>
      <c r="BJ2802" t="b">
        <v>0</v>
      </c>
      <c r="BK2802" s="12"/>
      <c r="BL2802" s="12"/>
      <c r="BM2802" t="b">
        <v>0</v>
      </c>
      <c r="BN2802" t="s">
        <v>3574</v>
      </c>
      <c r="BP2802" t="s">
        <v>11228</v>
      </c>
      <c r="BU2802" t="b">
        <v>0</v>
      </c>
      <c r="BW2802" t="s">
        <v>11211</v>
      </c>
      <c r="BX2802" t="s">
        <v>11212</v>
      </c>
      <c r="BY2802" t="b">
        <v>0</v>
      </c>
      <c r="CA2802" t="b">
        <v>0</v>
      </c>
      <c r="CD2802" t="b">
        <v>0</v>
      </c>
      <c r="CE2802">
        <v>0</v>
      </c>
      <c r="CF2802">
        <v>0</v>
      </c>
      <c r="CG2802">
        <v>1</v>
      </c>
      <c r="CH2802">
        <v>0</v>
      </c>
      <c r="CM2802">
        <v>1</v>
      </c>
      <c r="CN2802">
        <v>10</v>
      </c>
      <c r="CP2802">
        <v>1</v>
      </c>
    </row>
    <row r="2803" spans="1:94" x14ac:dyDescent="0.3">
      <c r="A2803" t="b">
        <v>0</v>
      </c>
      <c r="B2803" t="b">
        <v>0</v>
      </c>
      <c r="H2803" t="b">
        <v>0</v>
      </c>
      <c r="K2803" s="15">
        <f>IFERROR(VLOOKUP(Sheet1[[#This Row],[Converted Opportunity ID]],Opportunity!BD:CM,33,FALSE),0)</f>
        <v>0</v>
      </c>
      <c r="M2803" t="b">
        <v>0</v>
      </c>
      <c r="N2803" t="b">
        <v>0</v>
      </c>
      <c r="O2803" s="12">
        <v>44340.566817129627</v>
      </c>
      <c r="Q2803" t="b">
        <v>0</v>
      </c>
      <c r="X2803" t="s">
        <v>11757</v>
      </c>
      <c r="Y2803" t="b">
        <v>0</v>
      </c>
      <c r="Z2803" t="b">
        <v>0</v>
      </c>
      <c r="AA2803" s="1"/>
      <c r="AE2803" t="s">
        <v>15338</v>
      </c>
      <c r="AF2803" t="s">
        <v>186</v>
      </c>
      <c r="AH2803" t="b">
        <v>0</v>
      </c>
      <c r="AJ2803" t="b">
        <v>1</v>
      </c>
      <c r="AK2803" t="s">
        <v>11226</v>
      </c>
      <c r="AO2803" t="b">
        <v>0</v>
      </c>
      <c r="AT2803" t="b">
        <v>0</v>
      </c>
      <c r="AW2803" t="b">
        <v>0</v>
      </c>
      <c r="BC2803" s="12"/>
      <c r="BE2803" s="12">
        <v>44340.56459490741</v>
      </c>
      <c r="BF2803" s="12"/>
      <c r="BJ2803" t="b">
        <v>0</v>
      </c>
      <c r="BK2803" s="12"/>
      <c r="BL2803" s="12"/>
      <c r="BM2803" t="b">
        <v>0</v>
      </c>
      <c r="BN2803" t="s">
        <v>3574</v>
      </c>
      <c r="BP2803" t="s">
        <v>11228</v>
      </c>
      <c r="BU2803" t="b">
        <v>0</v>
      </c>
      <c r="BW2803" t="s">
        <v>11211</v>
      </c>
      <c r="BX2803" t="s">
        <v>11212</v>
      </c>
      <c r="BY2803" t="b">
        <v>0</v>
      </c>
      <c r="CA2803" t="b">
        <v>0</v>
      </c>
      <c r="CD2803" t="b">
        <v>0</v>
      </c>
      <c r="CE2803">
        <v>0</v>
      </c>
      <c r="CF2803">
        <v>0</v>
      </c>
      <c r="CG2803">
        <v>1</v>
      </c>
      <c r="CH2803">
        <v>0</v>
      </c>
      <c r="CM2803">
        <v>1</v>
      </c>
      <c r="CN2803">
        <v>10</v>
      </c>
      <c r="CP2803">
        <v>1</v>
      </c>
    </row>
    <row r="2804" spans="1:94" x14ac:dyDescent="0.3">
      <c r="A2804" t="b">
        <v>0</v>
      </c>
      <c r="B2804" t="b">
        <v>0</v>
      </c>
      <c r="H2804" t="b">
        <v>0</v>
      </c>
      <c r="K2804" s="15">
        <f>IFERROR(VLOOKUP(Sheet1[[#This Row],[Converted Opportunity ID]],Opportunity!BD:CM,33,FALSE),0)</f>
        <v>0</v>
      </c>
      <c r="M2804" t="b">
        <v>0</v>
      </c>
      <c r="N2804" t="b">
        <v>0</v>
      </c>
      <c r="O2804" s="12">
        <v>44340.566817129627</v>
      </c>
      <c r="Q2804" t="b">
        <v>0</v>
      </c>
      <c r="X2804" t="s">
        <v>11757</v>
      </c>
      <c r="Y2804" t="b">
        <v>0</v>
      </c>
      <c r="Z2804" t="b">
        <v>0</v>
      </c>
      <c r="AA2804" s="1"/>
      <c r="AE2804" t="s">
        <v>15339</v>
      </c>
      <c r="AF2804" t="s">
        <v>186</v>
      </c>
      <c r="AH2804" t="b">
        <v>0</v>
      </c>
      <c r="AJ2804" t="b">
        <v>1</v>
      </c>
      <c r="AK2804" t="s">
        <v>11226</v>
      </c>
      <c r="AO2804" t="b">
        <v>0</v>
      </c>
      <c r="AT2804" t="b">
        <v>0</v>
      </c>
      <c r="AW2804" t="b">
        <v>0</v>
      </c>
      <c r="BC2804" s="12"/>
      <c r="BE2804" s="12">
        <v>44340.56459490741</v>
      </c>
      <c r="BF2804" s="12"/>
      <c r="BJ2804" t="b">
        <v>0</v>
      </c>
      <c r="BK2804" s="12"/>
      <c r="BL2804" s="12"/>
      <c r="BM2804" t="b">
        <v>0</v>
      </c>
      <c r="BN2804" t="s">
        <v>3574</v>
      </c>
      <c r="BP2804" t="s">
        <v>11228</v>
      </c>
      <c r="BU2804" t="b">
        <v>0</v>
      </c>
      <c r="BW2804" t="s">
        <v>11211</v>
      </c>
      <c r="BX2804" t="s">
        <v>11212</v>
      </c>
      <c r="BY2804" t="b">
        <v>0</v>
      </c>
      <c r="CA2804" t="b">
        <v>0</v>
      </c>
      <c r="CD2804" t="b">
        <v>0</v>
      </c>
      <c r="CE2804">
        <v>0</v>
      </c>
      <c r="CF2804">
        <v>0</v>
      </c>
      <c r="CG2804">
        <v>1</v>
      </c>
      <c r="CH2804">
        <v>0</v>
      </c>
      <c r="CM2804">
        <v>1</v>
      </c>
      <c r="CN2804">
        <v>10</v>
      </c>
      <c r="CP2804">
        <v>1</v>
      </c>
    </row>
    <row r="2805" spans="1:94" x14ac:dyDescent="0.3">
      <c r="A2805" t="b">
        <v>0</v>
      </c>
      <c r="B2805" t="b">
        <v>0</v>
      </c>
      <c r="H2805" t="b">
        <v>0</v>
      </c>
      <c r="K2805" s="15">
        <f>IFERROR(VLOOKUP(Sheet1[[#This Row],[Converted Opportunity ID]],Opportunity!BD:CM,33,FALSE),0)</f>
        <v>0</v>
      </c>
      <c r="M2805" t="b">
        <v>0</v>
      </c>
      <c r="N2805" t="b">
        <v>0</v>
      </c>
      <c r="O2805" s="12">
        <v>44340.566817129627</v>
      </c>
      <c r="Q2805" t="b">
        <v>0</v>
      </c>
      <c r="X2805" t="s">
        <v>11757</v>
      </c>
      <c r="Y2805" t="b">
        <v>0</v>
      </c>
      <c r="Z2805" t="b">
        <v>0</v>
      </c>
      <c r="AA2805" s="1"/>
      <c r="AE2805" t="s">
        <v>15340</v>
      </c>
      <c r="AF2805" t="s">
        <v>186</v>
      </c>
      <c r="AH2805" t="b">
        <v>0</v>
      </c>
      <c r="AJ2805" t="b">
        <v>1</v>
      </c>
      <c r="AK2805" t="s">
        <v>11226</v>
      </c>
      <c r="AO2805" t="b">
        <v>0</v>
      </c>
      <c r="AT2805" t="b">
        <v>0</v>
      </c>
      <c r="AW2805" t="b">
        <v>0</v>
      </c>
      <c r="BC2805" s="12"/>
      <c r="BE2805" s="12">
        <v>44340.56459490741</v>
      </c>
      <c r="BF2805" s="12"/>
      <c r="BJ2805" t="b">
        <v>0</v>
      </c>
      <c r="BK2805" s="12"/>
      <c r="BL2805" s="12">
        <v>44354.749039351853</v>
      </c>
      <c r="BM2805" t="b">
        <v>0</v>
      </c>
      <c r="BN2805" t="s">
        <v>3574</v>
      </c>
      <c r="BP2805" t="s">
        <v>11228</v>
      </c>
      <c r="BU2805" t="b">
        <v>0</v>
      </c>
      <c r="BW2805" t="s">
        <v>11211</v>
      </c>
      <c r="BX2805" t="s">
        <v>11212</v>
      </c>
      <c r="BY2805" t="b">
        <v>0</v>
      </c>
      <c r="CA2805" t="b">
        <v>0</v>
      </c>
      <c r="CD2805" t="b">
        <v>0</v>
      </c>
      <c r="CE2805">
        <v>0</v>
      </c>
      <c r="CF2805">
        <v>0</v>
      </c>
      <c r="CG2805">
        <v>1</v>
      </c>
      <c r="CH2805">
        <v>0</v>
      </c>
      <c r="CM2805">
        <v>1</v>
      </c>
      <c r="CN2805">
        <v>11</v>
      </c>
      <c r="CP2805">
        <v>1</v>
      </c>
    </row>
    <row r="2806" spans="1:94" x14ac:dyDescent="0.3">
      <c r="A2806" t="b">
        <v>0</v>
      </c>
      <c r="B2806" t="b">
        <v>0</v>
      </c>
      <c r="H2806" t="b">
        <v>0</v>
      </c>
      <c r="K2806" s="15">
        <f>IFERROR(VLOOKUP(Sheet1[[#This Row],[Converted Opportunity ID]],Opportunity!BD:CM,33,FALSE),0)</f>
        <v>0</v>
      </c>
      <c r="M2806" t="b">
        <v>0</v>
      </c>
      <c r="N2806" t="b">
        <v>0</v>
      </c>
      <c r="O2806" s="12">
        <v>44340.566817129627</v>
      </c>
      <c r="Q2806" t="b">
        <v>0</v>
      </c>
      <c r="X2806" t="s">
        <v>11757</v>
      </c>
      <c r="Y2806" t="b">
        <v>0</v>
      </c>
      <c r="Z2806" t="b">
        <v>0</v>
      </c>
      <c r="AA2806" s="1"/>
      <c r="AE2806" t="s">
        <v>15341</v>
      </c>
      <c r="AF2806" t="s">
        <v>186</v>
      </c>
      <c r="AH2806" t="b">
        <v>0</v>
      </c>
      <c r="AJ2806" t="b">
        <v>1</v>
      </c>
      <c r="AK2806" t="s">
        <v>11226</v>
      </c>
      <c r="AO2806" t="b">
        <v>0</v>
      </c>
      <c r="AT2806" t="b">
        <v>0</v>
      </c>
      <c r="AW2806" t="b">
        <v>0</v>
      </c>
      <c r="BC2806" s="12"/>
      <c r="BE2806" s="12">
        <v>44340.56459490741</v>
      </c>
      <c r="BF2806" s="12"/>
      <c r="BJ2806" t="b">
        <v>0</v>
      </c>
      <c r="BK2806" s="12"/>
      <c r="BL2806" s="12"/>
      <c r="BM2806" t="b">
        <v>0</v>
      </c>
      <c r="BN2806" t="s">
        <v>3574</v>
      </c>
      <c r="BP2806" t="s">
        <v>11228</v>
      </c>
      <c r="BU2806" t="b">
        <v>0</v>
      </c>
      <c r="BW2806" t="s">
        <v>11211</v>
      </c>
      <c r="BX2806" t="s">
        <v>11212</v>
      </c>
      <c r="BY2806" t="b">
        <v>0</v>
      </c>
      <c r="CA2806" t="b">
        <v>0</v>
      </c>
      <c r="CD2806" t="b">
        <v>0</v>
      </c>
      <c r="CE2806">
        <v>0</v>
      </c>
      <c r="CF2806">
        <v>0</v>
      </c>
      <c r="CG2806">
        <v>1</v>
      </c>
      <c r="CH2806">
        <v>0</v>
      </c>
      <c r="CM2806">
        <v>1</v>
      </c>
      <c r="CN2806">
        <v>10</v>
      </c>
      <c r="CP2806">
        <v>1</v>
      </c>
    </row>
    <row r="2807" spans="1:94" x14ac:dyDescent="0.3">
      <c r="A2807" t="b">
        <v>0</v>
      </c>
      <c r="B2807" t="b">
        <v>0</v>
      </c>
      <c r="H2807" t="b">
        <v>0</v>
      </c>
      <c r="K2807" s="15">
        <f>IFERROR(VLOOKUP(Sheet1[[#This Row],[Converted Opportunity ID]],Opportunity!BD:CM,33,FALSE),0)</f>
        <v>0</v>
      </c>
      <c r="M2807" t="b">
        <v>0</v>
      </c>
      <c r="N2807" t="b">
        <v>0</v>
      </c>
      <c r="O2807" s="12">
        <v>44340.566817129627</v>
      </c>
      <c r="Q2807" t="b">
        <v>0</v>
      </c>
      <c r="X2807" t="s">
        <v>11757</v>
      </c>
      <c r="Y2807" t="b">
        <v>0</v>
      </c>
      <c r="Z2807" t="b">
        <v>0</v>
      </c>
      <c r="AA2807" s="1"/>
      <c r="AE2807" t="s">
        <v>15342</v>
      </c>
      <c r="AF2807" t="s">
        <v>186</v>
      </c>
      <c r="AH2807" t="b">
        <v>0</v>
      </c>
      <c r="AJ2807" t="b">
        <v>1</v>
      </c>
      <c r="AK2807" t="s">
        <v>11226</v>
      </c>
      <c r="AO2807" t="b">
        <v>0</v>
      </c>
      <c r="AT2807" t="b">
        <v>0</v>
      </c>
      <c r="AW2807" t="b">
        <v>0</v>
      </c>
      <c r="BC2807" s="12"/>
      <c r="BE2807" s="12">
        <v>44340.56459490741</v>
      </c>
      <c r="BF2807" s="12"/>
      <c r="BJ2807" t="b">
        <v>0</v>
      </c>
      <c r="BK2807" s="12"/>
      <c r="BL2807" s="12"/>
      <c r="BM2807" t="b">
        <v>0</v>
      </c>
      <c r="BN2807" t="s">
        <v>3574</v>
      </c>
      <c r="BP2807" t="s">
        <v>11228</v>
      </c>
      <c r="BU2807" t="b">
        <v>0</v>
      </c>
      <c r="BW2807" t="s">
        <v>11211</v>
      </c>
      <c r="BX2807" t="s">
        <v>11212</v>
      </c>
      <c r="BY2807" t="b">
        <v>0</v>
      </c>
      <c r="CA2807" t="b">
        <v>0</v>
      </c>
      <c r="CD2807" t="b">
        <v>0</v>
      </c>
      <c r="CE2807">
        <v>0</v>
      </c>
      <c r="CF2807">
        <v>0</v>
      </c>
      <c r="CG2807">
        <v>1</v>
      </c>
      <c r="CH2807">
        <v>0</v>
      </c>
      <c r="CM2807">
        <v>1</v>
      </c>
      <c r="CN2807">
        <v>10</v>
      </c>
      <c r="CP2807">
        <v>1</v>
      </c>
    </row>
    <row r="2808" spans="1:94" x14ac:dyDescent="0.3">
      <c r="A2808" t="b">
        <v>0</v>
      </c>
      <c r="B2808" t="b">
        <v>0</v>
      </c>
      <c r="H2808" t="b">
        <v>0</v>
      </c>
      <c r="K2808" s="15">
        <f>IFERROR(VLOOKUP(Sheet1[[#This Row],[Converted Opportunity ID]],Opportunity!BD:CM,33,FALSE),0)</f>
        <v>0</v>
      </c>
      <c r="M2808" t="b">
        <v>0</v>
      </c>
      <c r="N2808" t="b">
        <v>0</v>
      </c>
      <c r="O2808" s="12">
        <v>44340.566817129627</v>
      </c>
      <c r="Q2808" t="b">
        <v>0</v>
      </c>
      <c r="X2808" t="s">
        <v>11757</v>
      </c>
      <c r="Y2808" t="b">
        <v>0</v>
      </c>
      <c r="Z2808" t="b">
        <v>0</v>
      </c>
      <c r="AA2808" s="1"/>
      <c r="AE2808" t="s">
        <v>15343</v>
      </c>
      <c r="AF2808" t="s">
        <v>186</v>
      </c>
      <c r="AH2808" t="b">
        <v>0</v>
      </c>
      <c r="AJ2808" t="b">
        <v>1</v>
      </c>
      <c r="AK2808" t="s">
        <v>11226</v>
      </c>
      <c r="AO2808" t="b">
        <v>0</v>
      </c>
      <c r="AT2808" t="b">
        <v>0</v>
      </c>
      <c r="AW2808" t="b">
        <v>0</v>
      </c>
      <c r="BC2808" s="12"/>
      <c r="BE2808" s="12">
        <v>44340.56459490741</v>
      </c>
      <c r="BF2808" s="12"/>
      <c r="BJ2808" t="b">
        <v>0</v>
      </c>
      <c r="BK2808" s="12"/>
      <c r="BL2808" s="12"/>
      <c r="BM2808" t="b">
        <v>0</v>
      </c>
      <c r="BN2808" t="s">
        <v>3574</v>
      </c>
      <c r="BP2808" t="s">
        <v>11228</v>
      </c>
      <c r="BU2808" t="b">
        <v>0</v>
      </c>
      <c r="BW2808" t="s">
        <v>11211</v>
      </c>
      <c r="BX2808" t="s">
        <v>11212</v>
      </c>
      <c r="BY2808" t="b">
        <v>0</v>
      </c>
      <c r="CA2808" t="b">
        <v>0</v>
      </c>
      <c r="CD2808" t="b">
        <v>0</v>
      </c>
      <c r="CE2808">
        <v>0</v>
      </c>
      <c r="CF2808">
        <v>0</v>
      </c>
      <c r="CG2808">
        <v>1</v>
      </c>
      <c r="CH2808">
        <v>0</v>
      </c>
      <c r="CM2808">
        <v>1</v>
      </c>
      <c r="CN2808">
        <v>10</v>
      </c>
      <c r="CP2808">
        <v>1</v>
      </c>
    </row>
    <row r="2809" spans="1:94" x14ac:dyDescent="0.3">
      <c r="A2809" t="b">
        <v>0</v>
      </c>
      <c r="B2809" t="b">
        <v>0</v>
      </c>
      <c r="H2809" t="b">
        <v>0</v>
      </c>
      <c r="K2809" s="15">
        <f>IFERROR(VLOOKUP(Sheet1[[#This Row],[Converted Opportunity ID]],Opportunity!BD:CM,33,FALSE),0)</f>
        <v>0</v>
      </c>
      <c r="M2809" t="b">
        <v>0</v>
      </c>
      <c r="N2809" t="b">
        <v>0</v>
      </c>
      <c r="O2809" s="12">
        <v>44340.566817129627</v>
      </c>
      <c r="Q2809" t="b">
        <v>0</v>
      </c>
      <c r="X2809" t="s">
        <v>11757</v>
      </c>
      <c r="Y2809" t="b">
        <v>0</v>
      </c>
      <c r="Z2809" t="b">
        <v>0</v>
      </c>
      <c r="AA2809" s="1"/>
      <c r="AE2809" t="s">
        <v>15344</v>
      </c>
      <c r="AF2809" t="s">
        <v>186</v>
      </c>
      <c r="AH2809" t="b">
        <v>0</v>
      </c>
      <c r="AJ2809" t="b">
        <v>1</v>
      </c>
      <c r="AK2809" t="s">
        <v>11226</v>
      </c>
      <c r="AO2809" t="b">
        <v>0</v>
      </c>
      <c r="AT2809" t="b">
        <v>0</v>
      </c>
      <c r="AW2809" t="b">
        <v>0</v>
      </c>
      <c r="BC2809" s="12"/>
      <c r="BE2809" s="12">
        <v>44340.56459490741</v>
      </c>
      <c r="BF2809" s="12"/>
      <c r="BJ2809" t="b">
        <v>0</v>
      </c>
      <c r="BK2809" s="12"/>
      <c r="BL2809" s="12">
        <v>44354.632418981484</v>
      </c>
      <c r="BM2809" t="b">
        <v>0</v>
      </c>
      <c r="BN2809" t="s">
        <v>3574</v>
      </c>
      <c r="BP2809" t="s">
        <v>11228</v>
      </c>
      <c r="BU2809" t="b">
        <v>0</v>
      </c>
      <c r="BW2809" t="s">
        <v>11211</v>
      </c>
      <c r="BX2809" t="s">
        <v>11212</v>
      </c>
      <c r="BY2809" t="b">
        <v>0</v>
      </c>
      <c r="CA2809" t="b">
        <v>0</v>
      </c>
      <c r="CD2809" t="b">
        <v>0</v>
      </c>
      <c r="CE2809">
        <v>0</v>
      </c>
      <c r="CF2809">
        <v>0</v>
      </c>
      <c r="CG2809">
        <v>1</v>
      </c>
      <c r="CH2809">
        <v>0</v>
      </c>
      <c r="CM2809">
        <v>1</v>
      </c>
      <c r="CN2809">
        <v>11</v>
      </c>
      <c r="CP2809">
        <v>1</v>
      </c>
    </row>
    <row r="2810" spans="1:94" x14ac:dyDescent="0.3">
      <c r="A2810" t="b">
        <v>0</v>
      </c>
      <c r="B2810" t="b">
        <v>0</v>
      </c>
      <c r="H2810" t="b">
        <v>0</v>
      </c>
      <c r="K2810" s="15">
        <f>IFERROR(VLOOKUP(Sheet1[[#This Row],[Converted Opportunity ID]],Opportunity!BD:CM,33,FALSE),0)</f>
        <v>0</v>
      </c>
      <c r="M2810" t="b">
        <v>0</v>
      </c>
      <c r="N2810" t="b">
        <v>0</v>
      </c>
      <c r="O2810" s="12">
        <v>44340.566817129627</v>
      </c>
      <c r="Q2810" t="b">
        <v>0</v>
      </c>
      <c r="X2810" t="s">
        <v>11757</v>
      </c>
      <c r="Y2810" t="b">
        <v>0</v>
      </c>
      <c r="Z2810" t="b">
        <v>0</v>
      </c>
      <c r="AA2810" s="1"/>
      <c r="AE2810" t="s">
        <v>15345</v>
      </c>
      <c r="AF2810" t="s">
        <v>186</v>
      </c>
      <c r="AH2810" t="b">
        <v>0</v>
      </c>
      <c r="AJ2810" t="b">
        <v>1</v>
      </c>
      <c r="AK2810" t="s">
        <v>11226</v>
      </c>
      <c r="AO2810" t="b">
        <v>0</v>
      </c>
      <c r="AT2810" t="b">
        <v>0</v>
      </c>
      <c r="AW2810" t="b">
        <v>0</v>
      </c>
      <c r="BC2810" s="12"/>
      <c r="BE2810" s="12">
        <v>44340.56459490741</v>
      </c>
      <c r="BF2810" s="12"/>
      <c r="BJ2810" t="b">
        <v>0</v>
      </c>
      <c r="BK2810" s="12"/>
      <c r="BL2810" s="12"/>
      <c r="BM2810" t="b">
        <v>0</v>
      </c>
      <c r="BN2810" t="s">
        <v>3574</v>
      </c>
      <c r="BP2810" t="s">
        <v>11228</v>
      </c>
      <c r="BU2810" t="b">
        <v>0</v>
      </c>
      <c r="BW2810" t="s">
        <v>11211</v>
      </c>
      <c r="BX2810" t="s">
        <v>11212</v>
      </c>
      <c r="BY2810" t="b">
        <v>0</v>
      </c>
      <c r="CA2810" t="b">
        <v>0</v>
      </c>
      <c r="CD2810" t="b">
        <v>0</v>
      </c>
      <c r="CE2810">
        <v>0</v>
      </c>
      <c r="CF2810">
        <v>0</v>
      </c>
      <c r="CG2810">
        <v>1</v>
      </c>
      <c r="CH2810">
        <v>0</v>
      </c>
      <c r="CM2810">
        <v>1</v>
      </c>
      <c r="CN2810">
        <v>10</v>
      </c>
      <c r="CP2810">
        <v>1</v>
      </c>
    </row>
    <row r="2811" spans="1:94" x14ac:dyDescent="0.3">
      <c r="A2811" t="b">
        <v>0</v>
      </c>
      <c r="B2811" t="b">
        <v>0</v>
      </c>
      <c r="H2811" t="b">
        <v>0</v>
      </c>
      <c r="K2811" s="15">
        <f>IFERROR(VLOOKUP(Sheet1[[#This Row],[Converted Opportunity ID]],Opportunity!BD:CM,33,FALSE),0)</f>
        <v>0</v>
      </c>
      <c r="M2811" t="b">
        <v>0</v>
      </c>
      <c r="N2811" t="b">
        <v>0</v>
      </c>
      <c r="O2811" s="12">
        <v>44340.566817129627</v>
      </c>
      <c r="Q2811" t="b">
        <v>0</v>
      </c>
      <c r="X2811" t="s">
        <v>11757</v>
      </c>
      <c r="Y2811" t="b">
        <v>0</v>
      </c>
      <c r="Z2811" t="b">
        <v>0</v>
      </c>
      <c r="AA2811" s="1"/>
      <c r="AE2811" t="s">
        <v>15346</v>
      </c>
      <c r="AF2811" t="s">
        <v>186</v>
      </c>
      <c r="AH2811" t="b">
        <v>0</v>
      </c>
      <c r="AJ2811" t="b">
        <v>1</v>
      </c>
      <c r="AK2811" t="s">
        <v>11226</v>
      </c>
      <c r="AO2811" t="b">
        <v>0</v>
      </c>
      <c r="AT2811" t="b">
        <v>0</v>
      </c>
      <c r="AW2811" t="b">
        <v>0</v>
      </c>
      <c r="BC2811" s="12"/>
      <c r="BE2811" s="12">
        <v>44340.56459490741</v>
      </c>
      <c r="BF2811" s="12"/>
      <c r="BJ2811" t="b">
        <v>0</v>
      </c>
      <c r="BK2811" s="12"/>
      <c r="BL2811" s="12"/>
      <c r="BM2811" t="b">
        <v>0</v>
      </c>
      <c r="BN2811" t="s">
        <v>3574</v>
      </c>
      <c r="BP2811" t="s">
        <v>11228</v>
      </c>
      <c r="BU2811" t="b">
        <v>0</v>
      </c>
      <c r="BW2811" t="s">
        <v>11211</v>
      </c>
      <c r="BX2811" t="s">
        <v>11212</v>
      </c>
      <c r="BY2811" t="b">
        <v>0</v>
      </c>
      <c r="CA2811" t="b">
        <v>0</v>
      </c>
      <c r="CD2811" t="b">
        <v>0</v>
      </c>
      <c r="CE2811">
        <v>0</v>
      </c>
      <c r="CF2811">
        <v>0</v>
      </c>
      <c r="CG2811">
        <v>1</v>
      </c>
      <c r="CH2811">
        <v>0</v>
      </c>
      <c r="CM2811">
        <v>1</v>
      </c>
      <c r="CN2811">
        <v>10</v>
      </c>
      <c r="CP2811">
        <v>1</v>
      </c>
    </row>
    <row r="2812" spans="1:94" x14ac:dyDescent="0.3">
      <c r="A2812" t="b">
        <v>0</v>
      </c>
      <c r="B2812" t="b">
        <v>0</v>
      </c>
      <c r="H2812" t="b">
        <v>0</v>
      </c>
      <c r="K2812" s="15">
        <f>IFERROR(VLOOKUP(Sheet1[[#This Row],[Converted Opportunity ID]],Opportunity!BD:CM,33,FALSE),0)</f>
        <v>0</v>
      </c>
      <c r="M2812" t="b">
        <v>0</v>
      </c>
      <c r="N2812" t="b">
        <v>0</v>
      </c>
      <c r="O2812" s="12">
        <v>44340.566817129627</v>
      </c>
      <c r="Q2812" t="b">
        <v>0</v>
      </c>
      <c r="X2812" t="s">
        <v>11757</v>
      </c>
      <c r="Y2812" t="b">
        <v>0</v>
      </c>
      <c r="Z2812" t="b">
        <v>0</v>
      </c>
      <c r="AA2812" s="1"/>
      <c r="AE2812" t="s">
        <v>15347</v>
      </c>
      <c r="AF2812" t="s">
        <v>186</v>
      </c>
      <c r="AH2812" t="b">
        <v>0</v>
      </c>
      <c r="AJ2812" t="b">
        <v>1</v>
      </c>
      <c r="AK2812" t="s">
        <v>11226</v>
      </c>
      <c r="AO2812" t="b">
        <v>0</v>
      </c>
      <c r="AT2812" t="b">
        <v>0</v>
      </c>
      <c r="AW2812" t="b">
        <v>0</v>
      </c>
      <c r="BC2812" s="12"/>
      <c r="BE2812" s="12">
        <v>44340.56459490741</v>
      </c>
      <c r="BF2812" s="12"/>
      <c r="BJ2812" t="b">
        <v>0</v>
      </c>
      <c r="BK2812" s="12"/>
      <c r="BL2812" s="12"/>
      <c r="BM2812" t="b">
        <v>0</v>
      </c>
      <c r="BN2812" t="s">
        <v>3574</v>
      </c>
      <c r="BP2812" t="s">
        <v>11228</v>
      </c>
      <c r="BU2812" t="b">
        <v>0</v>
      </c>
      <c r="BW2812" t="s">
        <v>11211</v>
      </c>
      <c r="BX2812" t="s">
        <v>11212</v>
      </c>
      <c r="BY2812" t="b">
        <v>0</v>
      </c>
      <c r="CA2812" t="b">
        <v>0</v>
      </c>
      <c r="CD2812" t="b">
        <v>0</v>
      </c>
      <c r="CE2812">
        <v>0</v>
      </c>
      <c r="CF2812">
        <v>0</v>
      </c>
      <c r="CG2812">
        <v>1</v>
      </c>
      <c r="CH2812">
        <v>0</v>
      </c>
      <c r="CM2812">
        <v>1</v>
      </c>
      <c r="CN2812">
        <v>10</v>
      </c>
      <c r="CP2812">
        <v>1</v>
      </c>
    </row>
    <row r="2813" spans="1:94" x14ac:dyDescent="0.3">
      <c r="A2813" t="b">
        <v>0</v>
      </c>
      <c r="B2813" t="b">
        <v>0</v>
      </c>
      <c r="H2813" t="b">
        <v>0</v>
      </c>
      <c r="K2813" s="15">
        <f>IFERROR(VLOOKUP(Sheet1[[#This Row],[Converted Opportunity ID]],Opportunity!BD:CM,33,FALSE),0)</f>
        <v>0</v>
      </c>
      <c r="M2813" t="b">
        <v>0</v>
      </c>
      <c r="N2813" t="b">
        <v>0</v>
      </c>
      <c r="O2813" s="12">
        <v>44340.566817129627</v>
      </c>
      <c r="Q2813" t="b">
        <v>0</v>
      </c>
      <c r="X2813" t="s">
        <v>11757</v>
      </c>
      <c r="Y2813" t="b">
        <v>0</v>
      </c>
      <c r="Z2813" t="b">
        <v>0</v>
      </c>
      <c r="AA2813" s="1"/>
      <c r="AE2813" t="s">
        <v>15348</v>
      </c>
      <c r="AF2813" t="s">
        <v>186</v>
      </c>
      <c r="AH2813" t="b">
        <v>0</v>
      </c>
      <c r="AJ2813" t="b">
        <v>1</v>
      </c>
      <c r="AK2813" t="s">
        <v>11226</v>
      </c>
      <c r="AO2813" t="b">
        <v>0</v>
      </c>
      <c r="AT2813" t="b">
        <v>0</v>
      </c>
      <c r="AW2813" t="b">
        <v>0</v>
      </c>
      <c r="BC2813" s="12"/>
      <c r="BE2813" s="12">
        <v>44340.56459490741</v>
      </c>
      <c r="BF2813" s="12"/>
      <c r="BJ2813" t="b">
        <v>0</v>
      </c>
      <c r="BK2813" s="12"/>
      <c r="BL2813" s="12">
        <v>44354.733402777776</v>
      </c>
      <c r="BM2813" t="b">
        <v>0</v>
      </c>
      <c r="BN2813" t="s">
        <v>3574</v>
      </c>
      <c r="BP2813" t="s">
        <v>11228</v>
      </c>
      <c r="BU2813" t="b">
        <v>0</v>
      </c>
      <c r="BW2813" t="s">
        <v>11211</v>
      </c>
      <c r="BX2813" t="s">
        <v>11212</v>
      </c>
      <c r="BY2813" t="b">
        <v>0</v>
      </c>
      <c r="CA2813" t="b">
        <v>0</v>
      </c>
      <c r="CD2813" t="b">
        <v>0</v>
      </c>
      <c r="CE2813">
        <v>0</v>
      </c>
      <c r="CF2813">
        <v>0</v>
      </c>
      <c r="CG2813">
        <v>1</v>
      </c>
      <c r="CH2813">
        <v>0</v>
      </c>
      <c r="CM2813">
        <v>1</v>
      </c>
      <c r="CN2813">
        <v>11</v>
      </c>
      <c r="CP2813">
        <v>1</v>
      </c>
    </row>
    <row r="2814" spans="1:94" x14ac:dyDescent="0.3">
      <c r="A2814" t="b">
        <v>0</v>
      </c>
      <c r="B2814" t="b">
        <v>0</v>
      </c>
      <c r="H2814" t="b">
        <v>0</v>
      </c>
      <c r="K2814" s="15">
        <f>IFERROR(VLOOKUP(Sheet1[[#This Row],[Converted Opportunity ID]],Opportunity!BD:CM,33,FALSE),0)</f>
        <v>0</v>
      </c>
      <c r="M2814" t="b">
        <v>0</v>
      </c>
      <c r="N2814" t="b">
        <v>0</v>
      </c>
      <c r="O2814" s="12">
        <v>44340.566817129627</v>
      </c>
      <c r="Q2814" t="b">
        <v>0</v>
      </c>
      <c r="X2814" t="s">
        <v>11757</v>
      </c>
      <c r="Y2814" t="b">
        <v>0</v>
      </c>
      <c r="Z2814" t="b">
        <v>0</v>
      </c>
      <c r="AA2814" s="1"/>
      <c r="AE2814" t="s">
        <v>15349</v>
      </c>
      <c r="AF2814" t="s">
        <v>186</v>
      </c>
      <c r="AH2814" t="b">
        <v>0</v>
      </c>
      <c r="AJ2814" t="b">
        <v>1</v>
      </c>
      <c r="AK2814" t="s">
        <v>11226</v>
      </c>
      <c r="AO2814" t="b">
        <v>0</v>
      </c>
      <c r="AT2814" t="b">
        <v>0</v>
      </c>
      <c r="AW2814" t="b">
        <v>0</v>
      </c>
      <c r="BC2814" s="12"/>
      <c r="BE2814" s="12">
        <v>44340.56459490741</v>
      </c>
      <c r="BF2814" s="12"/>
      <c r="BJ2814" t="b">
        <v>0</v>
      </c>
      <c r="BK2814" s="12"/>
      <c r="BL2814" s="12"/>
      <c r="BM2814" t="b">
        <v>0</v>
      </c>
      <c r="BN2814" t="s">
        <v>3574</v>
      </c>
      <c r="BP2814" t="s">
        <v>11228</v>
      </c>
      <c r="BU2814" t="b">
        <v>0</v>
      </c>
      <c r="BW2814" t="s">
        <v>11211</v>
      </c>
      <c r="BX2814" t="s">
        <v>11212</v>
      </c>
      <c r="BY2814" t="b">
        <v>0</v>
      </c>
      <c r="CA2814" t="b">
        <v>0</v>
      </c>
      <c r="CD2814" t="b">
        <v>0</v>
      </c>
      <c r="CE2814">
        <v>0</v>
      </c>
      <c r="CF2814">
        <v>0</v>
      </c>
      <c r="CG2814">
        <v>1</v>
      </c>
      <c r="CH2814">
        <v>0</v>
      </c>
      <c r="CM2814">
        <v>1</v>
      </c>
      <c r="CN2814">
        <v>10</v>
      </c>
      <c r="CP2814">
        <v>1</v>
      </c>
    </row>
    <row r="2815" spans="1:94" x14ac:dyDescent="0.3">
      <c r="A2815" t="b">
        <v>0</v>
      </c>
      <c r="B2815" t="b">
        <v>0</v>
      </c>
      <c r="H2815" t="b">
        <v>0</v>
      </c>
      <c r="K2815" s="15">
        <f>IFERROR(VLOOKUP(Sheet1[[#This Row],[Converted Opportunity ID]],Opportunity!BD:CM,33,FALSE),0)</f>
        <v>0</v>
      </c>
      <c r="M2815" t="b">
        <v>0</v>
      </c>
      <c r="N2815" t="b">
        <v>0</v>
      </c>
      <c r="O2815" s="12">
        <v>44340.566817129627</v>
      </c>
      <c r="Q2815" t="b">
        <v>0</v>
      </c>
      <c r="X2815" t="s">
        <v>11757</v>
      </c>
      <c r="Y2815" t="b">
        <v>0</v>
      </c>
      <c r="Z2815" t="b">
        <v>0</v>
      </c>
      <c r="AA2815" s="1"/>
      <c r="AE2815" t="s">
        <v>15350</v>
      </c>
      <c r="AF2815" t="s">
        <v>186</v>
      </c>
      <c r="AH2815" t="b">
        <v>0</v>
      </c>
      <c r="AJ2815" t="b">
        <v>1</v>
      </c>
      <c r="AK2815" t="s">
        <v>11226</v>
      </c>
      <c r="AO2815" t="b">
        <v>0</v>
      </c>
      <c r="AT2815" t="b">
        <v>0</v>
      </c>
      <c r="AW2815" t="b">
        <v>0</v>
      </c>
      <c r="BC2815" s="12"/>
      <c r="BE2815" s="12">
        <v>44340.56459490741</v>
      </c>
      <c r="BF2815" s="12"/>
      <c r="BJ2815" t="b">
        <v>0</v>
      </c>
      <c r="BK2815" s="12"/>
      <c r="BL2815" s="12"/>
      <c r="BM2815" t="b">
        <v>0</v>
      </c>
      <c r="BN2815" t="s">
        <v>3574</v>
      </c>
      <c r="BP2815" t="s">
        <v>11228</v>
      </c>
      <c r="BU2815" t="b">
        <v>0</v>
      </c>
      <c r="BW2815" t="s">
        <v>11211</v>
      </c>
      <c r="BX2815" t="s">
        <v>11212</v>
      </c>
      <c r="BY2815" t="b">
        <v>0</v>
      </c>
      <c r="CA2815" t="b">
        <v>0</v>
      </c>
      <c r="CD2815" t="b">
        <v>0</v>
      </c>
      <c r="CE2815">
        <v>0</v>
      </c>
      <c r="CF2815">
        <v>0</v>
      </c>
      <c r="CG2815">
        <v>1</v>
      </c>
      <c r="CH2815">
        <v>0</v>
      </c>
      <c r="CM2815">
        <v>1</v>
      </c>
      <c r="CN2815">
        <v>10</v>
      </c>
      <c r="CP2815">
        <v>1</v>
      </c>
    </row>
    <row r="2816" spans="1:94" x14ac:dyDescent="0.3">
      <c r="A2816" t="b">
        <v>0</v>
      </c>
      <c r="B2816" t="b">
        <v>0</v>
      </c>
      <c r="H2816" t="b">
        <v>0</v>
      </c>
      <c r="K2816" s="15">
        <f>IFERROR(VLOOKUP(Sheet1[[#This Row],[Converted Opportunity ID]],Opportunity!BD:CM,33,FALSE),0)</f>
        <v>0</v>
      </c>
      <c r="M2816" t="b">
        <v>0</v>
      </c>
      <c r="N2816" t="b">
        <v>0</v>
      </c>
      <c r="O2816" s="12">
        <v>44340.566817129627</v>
      </c>
      <c r="Q2816" t="b">
        <v>0</v>
      </c>
      <c r="X2816" t="s">
        <v>11757</v>
      </c>
      <c r="Y2816" t="b">
        <v>0</v>
      </c>
      <c r="Z2816" t="b">
        <v>0</v>
      </c>
      <c r="AA2816" s="1"/>
      <c r="AE2816" t="s">
        <v>15351</v>
      </c>
      <c r="AF2816" t="s">
        <v>186</v>
      </c>
      <c r="AH2816" t="b">
        <v>0</v>
      </c>
      <c r="AJ2816" t="b">
        <v>1</v>
      </c>
      <c r="AK2816" t="s">
        <v>11226</v>
      </c>
      <c r="AO2816" t="b">
        <v>0</v>
      </c>
      <c r="AT2816" t="b">
        <v>0</v>
      </c>
      <c r="AW2816" t="b">
        <v>0</v>
      </c>
      <c r="BC2816" s="12"/>
      <c r="BE2816" s="12">
        <v>44340.56459490741</v>
      </c>
      <c r="BF2816" s="12"/>
      <c r="BJ2816" t="b">
        <v>0</v>
      </c>
      <c r="BK2816" s="12"/>
      <c r="BL2816" s="12"/>
      <c r="BM2816" t="b">
        <v>0</v>
      </c>
      <c r="BN2816" t="s">
        <v>3574</v>
      </c>
      <c r="BP2816" t="s">
        <v>11228</v>
      </c>
      <c r="BU2816" t="b">
        <v>0</v>
      </c>
      <c r="BW2816" t="s">
        <v>11211</v>
      </c>
      <c r="BX2816" t="s">
        <v>11212</v>
      </c>
      <c r="BY2816" t="b">
        <v>0</v>
      </c>
      <c r="CA2816" t="b">
        <v>0</v>
      </c>
      <c r="CD2816" t="b">
        <v>0</v>
      </c>
      <c r="CE2816">
        <v>0</v>
      </c>
      <c r="CF2816">
        <v>0</v>
      </c>
      <c r="CG2816">
        <v>1</v>
      </c>
      <c r="CH2816">
        <v>0</v>
      </c>
      <c r="CM2816">
        <v>1</v>
      </c>
      <c r="CN2816">
        <v>10</v>
      </c>
      <c r="CP2816">
        <v>1</v>
      </c>
    </row>
    <row r="2817" spans="1:94" x14ac:dyDescent="0.3">
      <c r="A2817" t="b">
        <v>0</v>
      </c>
      <c r="B2817" t="b">
        <v>0</v>
      </c>
      <c r="H2817" t="b">
        <v>0</v>
      </c>
      <c r="K2817" s="15">
        <f>IFERROR(VLOOKUP(Sheet1[[#This Row],[Converted Opportunity ID]],Opportunity!BD:CM,33,FALSE),0)</f>
        <v>0</v>
      </c>
      <c r="M2817" t="b">
        <v>0</v>
      </c>
      <c r="N2817" t="b">
        <v>0</v>
      </c>
      <c r="O2817" s="12">
        <v>44340.566817129627</v>
      </c>
      <c r="Q2817" t="b">
        <v>0</v>
      </c>
      <c r="X2817" t="s">
        <v>11757</v>
      </c>
      <c r="Y2817" t="b">
        <v>0</v>
      </c>
      <c r="Z2817" t="b">
        <v>0</v>
      </c>
      <c r="AA2817" s="1"/>
      <c r="AE2817" t="s">
        <v>15352</v>
      </c>
      <c r="AF2817" t="s">
        <v>186</v>
      </c>
      <c r="AH2817" t="b">
        <v>0</v>
      </c>
      <c r="AJ2817" t="b">
        <v>1</v>
      </c>
      <c r="AK2817" t="s">
        <v>11226</v>
      </c>
      <c r="AO2817" t="b">
        <v>0</v>
      </c>
      <c r="AT2817" t="b">
        <v>0</v>
      </c>
      <c r="AW2817" t="b">
        <v>0</v>
      </c>
      <c r="BC2817" s="12"/>
      <c r="BE2817" s="12">
        <v>44340.56459490741</v>
      </c>
      <c r="BF2817" s="12"/>
      <c r="BJ2817" t="b">
        <v>0</v>
      </c>
      <c r="BK2817" s="12"/>
      <c r="BL2817" s="12"/>
      <c r="BM2817" t="b">
        <v>0</v>
      </c>
      <c r="BN2817" t="s">
        <v>3574</v>
      </c>
      <c r="BP2817" t="s">
        <v>11228</v>
      </c>
      <c r="BU2817" t="b">
        <v>0</v>
      </c>
      <c r="BW2817" t="s">
        <v>11211</v>
      </c>
      <c r="BX2817" t="s">
        <v>11212</v>
      </c>
      <c r="BY2817" t="b">
        <v>0</v>
      </c>
      <c r="CA2817" t="b">
        <v>0</v>
      </c>
      <c r="CD2817" t="b">
        <v>0</v>
      </c>
      <c r="CE2817">
        <v>0</v>
      </c>
      <c r="CF2817">
        <v>0</v>
      </c>
      <c r="CG2817">
        <v>1</v>
      </c>
      <c r="CH2817">
        <v>0</v>
      </c>
      <c r="CM2817">
        <v>1</v>
      </c>
      <c r="CN2817">
        <v>10</v>
      </c>
      <c r="CP2817">
        <v>1</v>
      </c>
    </row>
    <row r="2818" spans="1:94" x14ac:dyDescent="0.3">
      <c r="A2818" t="b">
        <v>0</v>
      </c>
      <c r="B2818" t="b">
        <v>0</v>
      </c>
      <c r="H2818" t="b">
        <v>0</v>
      </c>
      <c r="K2818" s="15">
        <f>IFERROR(VLOOKUP(Sheet1[[#This Row],[Converted Opportunity ID]],Opportunity!BD:CM,33,FALSE),0)</f>
        <v>0</v>
      </c>
      <c r="M2818" t="b">
        <v>0</v>
      </c>
      <c r="N2818" t="b">
        <v>0</v>
      </c>
      <c r="O2818" s="12">
        <v>44340.566817129627</v>
      </c>
      <c r="Q2818" t="b">
        <v>0</v>
      </c>
      <c r="X2818" t="s">
        <v>11757</v>
      </c>
      <c r="Y2818" t="b">
        <v>0</v>
      </c>
      <c r="Z2818" t="b">
        <v>0</v>
      </c>
      <c r="AA2818" s="1"/>
      <c r="AE2818" t="s">
        <v>15353</v>
      </c>
      <c r="AF2818" t="s">
        <v>186</v>
      </c>
      <c r="AH2818" t="b">
        <v>0</v>
      </c>
      <c r="AJ2818" t="b">
        <v>1</v>
      </c>
      <c r="AK2818" t="s">
        <v>11226</v>
      </c>
      <c r="AO2818" t="b">
        <v>0</v>
      </c>
      <c r="AT2818" t="b">
        <v>0</v>
      </c>
      <c r="AW2818" t="b">
        <v>0</v>
      </c>
      <c r="BC2818" s="12"/>
      <c r="BE2818" s="12">
        <v>44340.56459490741</v>
      </c>
      <c r="BF2818" s="12"/>
      <c r="BJ2818" t="b">
        <v>0</v>
      </c>
      <c r="BK2818" s="12"/>
      <c r="BL2818" s="12">
        <v>44361.552511574075</v>
      </c>
      <c r="BM2818" t="b">
        <v>0</v>
      </c>
      <c r="BN2818" t="s">
        <v>3574</v>
      </c>
      <c r="BP2818" t="s">
        <v>11228</v>
      </c>
      <c r="BU2818" t="b">
        <v>0</v>
      </c>
      <c r="BW2818" t="s">
        <v>11211</v>
      </c>
      <c r="BX2818" t="s">
        <v>11212</v>
      </c>
      <c r="BY2818" t="b">
        <v>0</v>
      </c>
      <c r="CA2818" t="b">
        <v>0</v>
      </c>
      <c r="CD2818" t="b">
        <v>0</v>
      </c>
      <c r="CE2818">
        <v>0</v>
      </c>
      <c r="CF2818">
        <v>0</v>
      </c>
      <c r="CG2818">
        <v>1</v>
      </c>
      <c r="CH2818">
        <v>0</v>
      </c>
      <c r="CM2818">
        <v>1</v>
      </c>
      <c r="CN2818">
        <v>11</v>
      </c>
      <c r="CP2818">
        <v>1</v>
      </c>
    </row>
    <row r="2819" spans="1:94" x14ac:dyDescent="0.3">
      <c r="A2819" t="b">
        <v>0</v>
      </c>
      <c r="B2819" t="b">
        <v>0</v>
      </c>
      <c r="H2819" t="b">
        <v>0</v>
      </c>
      <c r="K2819" s="15">
        <f>IFERROR(VLOOKUP(Sheet1[[#This Row],[Converted Opportunity ID]],Opportunity!BD:CM,33,FALSE),0)</f>
        <v>0</v>
      </c>
      <c r="M2819" t="b">
        <v>0</v>
      </c>
      <c r="N2819" t="b">
        <v>0</v>
      </c>
      <c r="O2819" s="12">
        <v>44340.566817129627</v>
      </c>
      <c r="Q2819" t="b">
        <v>0</v>
      </c>
      <c r="X2819" t="s">
        <v>11757</v>
      </c>
      <c r="Y2819" t="b">
        <v>0</v>
      </c>
      <c r="Z2819" t="b">
        <v>0</v>
      </c>
      <c r="AA2819" s="1"/>
      <c r="AE2819" t="s">
        <v>15354</v>
      </c>
      <c r="AF2819" t="s">
        <v>186</v>
      </c>
      <c r="AH2819" t="b">
        <v>0</v>
      </c>
      <c r="AJ2819" t="b">
        <v>1</v>
      </c>
      <c r="AK2819" t="s">
        <v>11226</v>
      </c>
      <c r="AO2819" t="b">
        <v>0</v>
      </c>
      <c r="AT2819" t="b">
        <v>0</v>
      </c>
      <c r="AW2819" t="b">
        <v>0</v>
      </c>
      <c r="BC2819" s="12"/>
      <c r="BE2819" s="12">
        <v>44340.56459490741</v>
      </c>
      <c r="BF2819" s="12"/>
      <c r="BJ2819" t="b">
        <v>0</v>
      </c>
      <c r="BK2819" s="12"/>
      <c r="BL2819" s="12">
        <v>44354.660590277781</v>
      </c>
      <c r="BM2819" t="b">
        <v>0</v>
      </c>
      <c r="BN2819" t="s">
        <v>3574</v>
      </c>
      <c r="BP2819" t="s">
        <v>11228</v>
      </c>
      <c r="BU2819" t="b">
        <v>0</v>
      </c>
      <c r="BW2819" t="s">
        <v>11211</v>
      </c>
      <c r="BX2819" t="s">
        <v>11212</v>
      </c>
      <c r="BY2819" t="b">
        <v>0</v>
      </c>
      <c r="CA2819" t="b">
        <v>0</v>
      </c>
      <c r="CD2819" t="b">
        <v>0</v>
      </c>
      <c r="CE2819">
        <v>0</v>
      </c>
      <c r="CF2819">
        <v>0</v>
      </c>
      <c r="CG2819">
        <v>1</v>
      </c>
      <c r="CH2819">
        <v>0</v>
      </c>
      <c r="CM2819">
        <v>1</v>
      </c>
      <c r="CN2819">
        <v>11</v>
      </c>
      <c r="CP2819">
        <v>1</v>
      </c>
    </row>
    <row r="2820" spans="1:94" x14ac:dyDescent="0.3">
      <c r="A2820" t="b">
        <v>0</v>
      </c>
      <c r="B2820" t="b">
        <v>0</v>
      </c>
      <c r="H2820" t="b">
        <v>0</v>
      </c>
      <c r="K2820" s="15">
        <f>IFERROR(VLOOKUP(Sheet1[[#This Row],[Converted Opportunity ID]],Opportunity!BD:CM,33,FALSE),0)</f>
        <v>0</v>
      </c>
      <c r="M2820" t="b">
        <v>0</v>
      </c>
      <c r="N2820" t="b">
        <v>0</v>
      </c>
      <c r="O2820" s="12">
        <v>44340.566817129627</v>
      </c>
      <c r="Q2820" t="b">
        <v>0</v>
      </c>
      <c r="X2820" t="s">
        <v>11757</v>
      </c>
      <c r="Y2820" t="b">
        <v>0</v>
      </c>
      <c r="Z2820" t="b">
        <v>0</v>
      </c>
      <c r="AA2820" s="1"/>
      <c r="AE2820" t="s">
        <v>15355</v>
      </c>
      <c r="AF2820" t="s">
        <v>186</v>
      </c>
      <c r="AH2820" t="b">
        <v>0</v>
      </c>
      <c r="AJ2820" t="b">
        <v>1</v>
      </c>
      <c r="AK2820" t="s">
        <v>11226</v>
      </c>
      <c r="AO2820" t="b">
        <v>0</v>
      </c>
      <c r="AT2820" t="b">
        <v>0</v>
      </c>
      <c r="AW2820" t="b">
        <v>0</v>
      </c>
      <c r="BC2820" s="12"/>
      <c r="BE2820" s="12">
        <v>44340.56459490741</v>
      </c>
      <c r="BF2820" s="12"/>
      <c r="BJ2820" t="b">
        <v>0</v>
      </c>
      <c r="BK2820" s="12"/>
      <c r="BL2820" s="12"/>
      <c r="BM2820" t="b">
        <v>0</v>
      </c>
      <c r="BN2820" t="s">
        <v>3574</v>
      </c>
      <c r="BP2820" t="s">
        <v>11228</v>
      </c>
      <c r="BU2820" t="b">
        <v>0</v>
      </c>
      <c r="BW2820" t="s">
        <v>11211</v>
      </c>
      <c r="BX2820" t="s">
        <v>11212</v>
      </c>
      <c r="BY2820" t="b">
        <v>0</v>
      </c>
      <c r="CA2820" t="b">
        <v>0</v>
      </c>
      <c r="CD2820" t="b">
        <v>0</v>
      </c>
      <c r="CE2820">
        <v>0</v>
      </c>
      <c r="CF2820">
        <v>0</v>
      </c>
      <c r="CG2820">
        <v>1</v>
      </c>
      <c r="CH2820">
        <v>0</v>
      </c>
      <c r="CM2820">
        <v>1</v>
      </c>
      <c r="CN2820">
        <v>10</v>
      </c>
      <c r="CP2820">
        <v>1</v>
      </c>
    </row>
    <row r="2821" spans="1:94" x14ac:dyDescent="0.3">
      <c r="A2821" t="b">
        <v>0</v>
      </c>
      <c r="B2821" t="b">
        <v>0</v>
      </c>
      <c r="H2821" t="b">
        <v>0</v>
      </c>
      <c r="K2821" s="15">
        <f>IFERROR(VLOOKUP(Sheet1[[#This Row],[Converted Opportunity ID]],Opportunity!BD:CM,33,FALSE),0)</f>
        <v>0</v>
      </c>
      <c r="M2821" t="b">
        <v>0</v>
      </c>
      <c r="N2821" t="b">
        <v>0</v>
      </c>
      <c r="O2821" s="12">
        <v>44340.566817129627</v>
      </c>
      <c r="Q2821" t="b">
        <v>0</v>
      </c>
      <c r="X2821" t="s">
        <v>11757</v>
      </c>
      <c r="Y2821" t="b">
        <v>0</v>
      </c>
      <c r="Z2821" t="b">
        <v>0</v>
      </c>
      <c r="AA2821" s="1"/>
      <c r="AE2821" t="s">
        <v>15356</v>
      </c>
      <c r="AF2821" t="s">
        <v>186</v>
      </c>
      <c r="AH2821" t="b">
        <v>0</v>
      </c>
      <c r="AJ2821" t="b">
        <v>1</v>
      </c>
      <c r="AK2821" t="s">
        <v>11226</v>
      </c>
      <c r="AO2821" t="b">
        <v>0</v>
      </c>
      <c r="AT2821" t="b">
        <v>0</v>
      </c>
      <c r="AW2821" t="b">
        <v>0</v>
      </c>
      <c r="BC2821" s="12"/>
      <c r="BE2821" s="12">
        <v>44340.56459490741</v>
      </c>
      <c r="BF2821" s="12"/>
      <c r="BJ2821" t="b">
        <v>0</v>
      </c>
      <c r="BK2821" s="12"/>
      <c r="BL2821" s="12"/>
      <c r="BM2821" t="b">
        <v>0</v>
      </c>
      <c r="BN2821" t="s">
        <v>3574</v>
      </c>
      <c r="BP2821" t="s">
        <v>11228</v>
      </c>
      <c r="BU2821" t="b">
        <v>0</v>
      </c>
      <c r="BW2821" t="s">
        <v>11211</v>
      </c>
      <c r="BX2821" t="s">
        <v>11212</v>
      </c>
      <c r="BY2821" t="b">
        <v>0</v>
      </c>
      <c r="CA2821" t="b">
        <v>0</v>
      </c>
      <c r="CD2821" t="b">
        <v>0</v>
      </c>
      <c r="CE2821">
        <v>0</v>
      </c>
      <c r="CF2821">
        <v>0</v>
      </c>
      <c r="CG2821">
        <v>1</v>
      </c>
      <c r="CH2821">
        <v>0</v>
      </c>
      <c r="CM2821">
        <v>1</v>
      </c>
      <c r="CN2821">
        <v>10</v>
      </c>
      <c r="CP2821">
        <v>1</v>
      </c>
    </row>
    <row r="2822" spans="1:94" x14ac:dyDescent="0.3">
      <c r="A2822" t="b">
        <v>0</v>
      </c>
      <c r="B2822" t="b">
        <v>0</v>
      </c>
      <c r="H2822" t="b">
        <v>0</v>
      </c>
      <c r="K2822" s="15">
        <f>IFERROR(VLOOKUP(Sheet1[[#This Row],[Converted Opportunity ID]],Opportunity!BD:CM,33,FALSE),0)</f>
        <v>0</v>
      </c>
      <c r="M2822" t="b">
        <v>0</v>
      </c>
      <c r="N2822" t="b">
        <v>0</v>
      </c>
      <c r="O2822" s="12">
        <v>44340.566817129627</v>
      </c>
      <c r="Q2822" t="b">
        <v>0</v>
      </c>
      <c r="X2822" t="s">
        <v>11757</v>
      </c>
      <c r="Y2822" t="b">
        <v>0</v>
      </c>
      <c r="Z2822" t="b">
        <v>0</v>
      </c>
      <c r="AA2822" s="1"/>
      <c r="AE2822" t="s">
        <v>15357</v>
      </c>
      <c r="AF2822" t="s">
        <v>186</v>
      </c>
      <c r="AH2822" t="b">
        <v>0</v>
      </c>
      <c r="AJ2822" t="b">
        <v>1</v>
      </c>
      <c r="AK2822" t="s">
        <v>11226</v>
      </c>
      <c r="AO2822" t="b">
        <v>0</v>
      </c>
      <c r="AT2822" t="b">
        <v>0</v>
      </c>
      <c r="AW2822" t="b">
        <v>0</v>
      </c>
      <c r="BC2822" s="12"/>
      <c r="BE2822" s="12">
        <v>44340.56459490741</v>
      </c>
      <c r="BF2822" s="12"/>
      <c r="BJ2822" t="b">
        <v>0</v>
      </c>
      <c r="BK2822" s="12"/>
      <c r="BL2822" s="12"/>
      <c r="BM2822" t="b">
        <v>0</v>
      </c>
      <c r="BN2822" t="s">
        <v>3574</v>
      </c>
      <c r="BP2822" t="s">
        <v>11228</v>
      </c>
      <c r="BU2822" t="b">
        <v>0</v>
      </c>
      <c r="BW2822" t="s">
        <v>11211</v>
      </c>
      <c r="BX2822" t="s">
        <v>11212</v>
      </c>
      <c r="BY2822" t="b">
        <v>0</v>
      </c>
      <c r="CA2822" t="b">
        <v>0</v>
      </c>
      <c r="CD2822" t="b">
        <v>0</v>
      </c>
      <c r="CE2822">
        <v>0</v>
      </c>
      <c r="CF2822">
        <v>0</v>
      </c>
      <c r="CG2822">
        <v>1</v>
      </c>
      <c r="CH2822">
        <v>0</v>
      </c>
      <c r="CM2822">
        <v>1</v>
      </c>
      <c r="CN2822">
        <v>10</v>
      </c>
      <c r="CP2822">
        <v>1</v>
      </c>
    </row>
    <row r="2823" spans="1:94" x14ac:dyDescent="0.3">
      <c r="A2823" t="b">
        <v>0</v>
      </c>
      <c r="B2823" t="b">
        <v>0</v>
      </c>
      <c r="H2823" t="b">
        <v>0</v>
      </c>
      <c r="K2823" s="15">
        <f>IFERROR(VLOOKUP(Sheet1[[#This Row],[Converted Opportunity ID]],Opportunity!BD:CM,33,FALSE),0)</f>
        <v>0</v>
      </c>
      <c r="M2823" t="b">
        <v>0</v>
      </c>
      <c r="N2823" t="b">
        <v>0</v>
      </c>
      <c r="O2823" s="12">
        <v>44340.566817129627</v>
      </c>
      <c r="Q2823" t="b">
        <v>0</v>
      </c>
      <c r="X2823" t="s">
        <v>11757</v>
      </c>
      <c r="Y2823" t="b">
        <v>0</v>
      </c>
      <c r="Z2823" t="b">
        <v>0</v>
      </c>
      <c r="AA2823" s="1"/>
      <c r="AE2823" t="s">
        <v>15358</v>
      </c>
      <c r="AF2823" t="s">
        <v>186</v>
      </c>
      <c r="AH2823" t="b">
        <v>0</v>
      </c>
      <c r="AJ2823" t="b">
        <v>1</v>
      </c>
      <c r="AK2823" t="s">
        <v>11226</v>
      </c>
      <c r="AO2823" t="b">
        <v>0</v>
      </c>
      <c r="AT2823" t="b">
        <v>0</v>
      </c>
      <c r="AW2823" t="b">
        <v>0</v>
      </c>
      <c r="BC2823" s="12"/>
      <c r="BE2823" s="12">
        <v>44340.56459490741</v>
      </c>
      <c r="BF2823" s="12"/>
      <c r="BJ2823" t="b">
        <v>0</v>
      </c>
      <c r="BK2823" s="12"/>
      <c r="BL2823" s="12">
        <v>44361.5934375</v>
      </c>
      <c r="BM2823" t="b">
        <v>0</v>
      </c>
      <c r="BN2823" t="s">
        <v>3574</v>
      </c>
      <c r="BP2823" t="s">
        <v>11228</v>
      </c>
      <c r="BU2823" t="b">
        <v>0</v>
      </c>
      <c r="BW2823" t="s">
        <v>11211</v>
      </c>
      <c r="BX2823" t="s">
        <v>11212</v>
      </c>
      <c r="BY2823" t="b">
        <v>0</v>
      </c>
      <c r="CA2823" t="b">
        <v>0</v>
      </c>
      <c r="CD2823" t="b">
        <v>0</v>
      </c>
      <c r="CE2823">
        <v>0</v>
      </c>
      <c r="CF2823">
        <v>0</v>
      </c>
      <c r="CG2823">
        <v>1</v>
      </c>
      <c r="CH2823">
        <v>0</v>
      </c>
      <c r="CM2823">
        <v>1</v>
      </c>
      <c r="CN2823">
        <v>11</v>
      </c>
      <c r="CP2823">
        <v>1</v>
      </c>
    </row>
    <row r="2824" spans="1:94" x14ac:dyDescent="0.3">
      <c r="A2824" t="b">
        <v>0</v>
      </c>
      <c r="B2824" t="b">
        <v>0</v>
      </c>
      <c r="H2824" t="b">
        <v>0</v>
      </c>
      <c r="K2824" s="15">
        <f>IFERROR(VLOOKUP(Sheet1[[#This Row],[Converted Opportunity ID]],Opportunity!BD:CM,33,FALSE),0)</f>
        <v>0</v>
      </c>
      <c r="M2824" t="b">
        <v>0</v>
      </c>
      <c r="N2824" t="b">
        <v>0</v>
      </c>
      <c r="O2824" s="12">
        <v>44340.566817129627</v>
      </c>
      <c r="Q2824" t="b">
        <v>0</v>
      </c>
      <c r="X2824" t="s">
        <v>11757</v>
      </c>
      <c r="Y2824" t="b">
        <v>0</v>
      </c>
      <c r="Z2824" t="b">
        <v>0</v>
      </c>
      <c r="AA2824" s="1"/>
      <c r="AE2824" t="s">
        <v>15359</v>
      </c>
      <c r="AF2824" t="s">
        <v>186</v>
      </c>
      <c r="AH2824" t="b">
        <v>0</v>
      </c>
      <c r="AJ2824" t="b">
        <v>1</v>
      </c>
      <c r="AK2824" t="s">
        <v>11226</v>
      </c>
      <c r="AO2824" t="b">
        <v>0</v>
      </c>
      <c r="AT2824" t="b">
        <v>0</v>
      </c>
      <c r="AW2824" t="b">
        <v>0</v>
      </c>
      <c r="BC2824" s="12"/>
      <c r="BE2824" s="12">
        <v>44340.56459490741</v>
      </c>
      <c r="BF2824" s="12"/>
      <c r="BJ2824" t="b">
        <v>0</v>
      </c>
      <c r="BK2824" s="12"/>
      <c r="BL2824" s="12">
        <v>44354.630543981482</v>
      </c>
      <c r="BM2824" t="b">
        <v>0</v>
      </c>
      <c r="BN2824" t="s">
        <v>3574</v>
      </c>
      <c r="BP2824" t="s">
        <v>11228</v>
      </c>
      <c r="BU2824" t="b">
        <v>0</v>
      </c>
      <c r="BW2824" t="s">
        <v>11211</v>
      </c>
      <c r="BX2824" t="s">
        <v>11212</v>
      </c>
      <c r="BY2824" t="b">
        <v>0</v>
      </c>
      <c r="CA2824" t="b">
        <v>0</v>
      </c>
      <c r="CD2824" t="b">
        <v>0</v>
      </c>
      <c r="CE2824">
        <v>0</v>
      </c>
      <c r="CF2824">
        <v>0</v>
      </c>
      <c r="CG2824">
        <v>1</v>
      </c>
      <c r="CH2824">
        <v>0</v>
      </c>
      <c r="CM2824">
        <v>1</v>
      </c>
      <c r="CN2824">
        <v>11</v>
      </c>
      <c r="CP2824">
        <v>1</v>
      </c>
    </row>
    <row r="2825" spans="1:94" x14ac:dyDescent="0.3">
      <c r="A2825" t="b">
        <v>0</v>
      </c>
      <c r="B2825" t="b">
        <v>0</v>
      </c>
      <c r="H2825" t="b">
        <v>0</v>
      </c>
      <c r="K2825" s="15">
        <f>IFERROR(VLOOKUP(Sheet1[[#This Row],[Converted Opportunity ID]],Opportunity!BD:CM,33,FALSE),0)</f>
        <v>0</v>
      </c>
      <c r="M2825" t="b">
        <v>0</v>
      </c>
      <c r="N2825" t="b">
        <v>0</v>
      </c>
      <c r="O2825" s="12">
        <v>44340.566817129627</v>
      </c>
      <c r="Q2825" t="b">
        <v>0</v>
      </c>
      <c r="X2825" t="s">
        <v>11757</v>
      </c>
      <c r="Y2825" t="b">
        <v>0</v>
      </c>
      <c r="Z2825" t="b">
        <v>0</v>
      </c>
      <c r="AA2825" s="1"/>
      <c r="AE2825" t="s">
        <v>15360</v>
      </c>
      <c r="AF2825" t="s">
        <v>186</v>
      </c>
      <c r="AH2825" t="b">
        <v>0</v>
      </c>
      <c r="AJ2825" t="b">
        <v>1</v>
      </c>
      <c r="AK2825" t="s">
        <v>11226</v>
      </c>
      <c r="AO2825" t="b">
        <v>0</v>
      </c>
      <c r="AT2825" t="b">
        <v>0</v>
      </c>
      <c r="AW2825" t="b">
        <v>0</v>
      </c>
      <c r="BC2825" s="12"/>
      <c r="BE2825" s="12">
        <v>44340.56459490741</v>
      </c>
      <c r="BF2825" s="12"/>
      <c r="BJ2825" t="b">
        <v>0</v>
      </c>
      <c r="BK2825" s="12"/>
      <c r="BL2825" s="12"/>
      <c r="BM2825" t="b">
        <v>0</v>
      </c>
      <c r="BN2825" t="s">
        <v>3574</v>
      </c>
      <c r="BP2825" t="s">
        <v>11228</v>
      </c>
      <c r="BU2825" t="b">
        <v>0</v>
      </c>
      <c r="BW2825" t="s">
        <v>11211</v>
      </c>
      <c r="BX2825" t="s">
        <v>11212</v>
      </c>
      <c r="BY2825" t="b">
        <v>0</v>
      </c>
      <c r="CA2825" t="b">
        <v>0</v>
      </c>
      <c r="CD2825" t="b">
        <v>0</v>
      </c>
      <c r="CE2825">
        <v>0</v>
      </c>
      <c r="CF2825">
        <v>0</v>
      </c>
      <c r="CG2825">
        <v>1</v>
      </c>
      <c r="CH2825">
        <v>0</v>
      </c>
      <c r="CM2825">
        <v>1</v>
      </c>
      <c r="CN2825">
        <v>10</v>
      </c>
      <c r="CP2825">
        <v>1</v>
      </c>
    </row>
    <row r="2826" spans="1:94" x14ac:dyDescent="0.3">
      <c r="A2826" t="b">
        <v>0</v>
      </c>
      <c r="B2826" t="b">
        <v>0</v>
      </c>
      <c r="H2826" t="b">
        <v>0</v>
      </c>
      <c r="K2826" s="15">
        <f>IFERROR(VLOOKUP(Sheet1[[#This Row],[Converted Opportunity ID]],Opportunity!BD:CM,33,FALSE),0)</f>
        <v>0</v>
      </c>
      <c r="M2826" t="b">
        <v>0</v>
      </c>
      <c r="N2826" t="b">
        <v>0</v>
      </c>
      <c r="O2826" s="12">
        <v>44340.566817129627</v>
      </c>
      <c r="Q2826" t="b">
        <v>0</v>
      </c>
      <c r="X2826" t="s">
        <v>11757</v>
      </c>
      <c r="Y2826" t="b">
        <v>0</v>
      </c>
      <c r="Z2826" t="b">
        <v>0</v>
      </c>
      <c r="AA2826" s="1"/>
      <c r="AE2826" t="s">
        <v>15361</v>
      </c>
      <c r="AF2826" t="s">
        <v>186</v>
      </c>
      <c r="AH2826" t="b">
        <v>0</v>
      </c>
      <c r="AJ2826" t="b">
        <v>1</v>
      </c>
      <c r="AK2826" t="s">
        <v>11226</v>
      </c>
      <c r="AO2826" t="b">
        <v>0</v>
      </c>
      <c r="AT2826" t="b">
        <v>0</v>
      </c>
      <c r="AW2826" t="b">
        <v>0</v>
      </c>
      <c r="BC2826" s="12"/>
      <c r="BE2826" s="12">
        <v>44340.56459490741</v>
      </c>
      <c r="BF2826" s="12"/>
      <c r="BJ2826" t="b">
        <v>0</v>
      </c>
      <c r="BK2826" s="12"/>
      <c r="BL2826" s="12"/>
      <c r="BM2826" t="b">
        <v>0</v>
      </c>
      <c r="BN2826" t="s">
        <v>3574</v>
      </c>
      <c r="BP2826" t="s">
        <v>11228</v>
      </c>
      <c r="BU2826" t="b">
        <v>0</v>
      </c>
      <c r="BW2826" t="s">
        <v>11211</v>
      </c>
      <c r="BX2826" t="s">
        <v>11212</v>
      </c>
      <c r="BY2826" t="b">
        <v>0</v>
      </c>
      <c r="CA2826" t="b">
        <v>0</v>
      </c>
      <c r="CD2826" t="b">
        <v>0</v>
      </c>
      <c r="CE2826">
        <v>0</v>
      </c>
      <c r="CF2826">
        <v>0</v>
      </c>
      <c r="CG2826">
        <v>1</v>
      </c>
      <c r="CH2826">
        <v>0</v>
      </c>
      <c r="CM2826">
        <v>1</v>
      </c>
      <c r="CN2826">
        <v>10</v>
      </c>
      <c r="CP2826">
        <v>1</v>
      </c>
    </row>
    <row r="2827" spans="1:94" x14ac:dyDescent="0.3">
      <c r="A2827" t="b">
        <v>0</v>
      </c>
      <c r="B2827" t="b">
        <v>0</v>
      </c>
      <c r="H2827" t="b">
        <v>0</v>
      </c>
      <c r="K2827" s="15">
        <f>IFERROR(VLOOKUP(Sheet1[[#This Row],[Converted Opportunity ID]],Opportunity!BD:CM,33,FALSE),0)</f>
        <v>0</v>
      </c>
      <c r="M2827" t="b">
        <v>0</v>
      </c>
      <c r="N2827" t="b">
        <v>0</v>
      </c>
      <c r="O2827" s="12">
        <v>44340.566817129627</v>
      </c>
      <c r="Q2827" t="b">
        <v>0</v>
      </c>
      <c r="X2827" t="s">
        <v>11757</v>
      </c>
      <c r="Y2827" t="b">
        <v>0</v>
      </c>
      <c r="Z2827" t="b">
        <v>0</v>
      </c>
      <c r="AA2827" s="1"/>
      <c r="AE2827" t="s">
        <v>15362</v>
      </c>
      <c r="AF2827" t="s">
        <v>186</v>
      </c>
      <c r="AH2827" t="b">
        <v>0</v>
      </c>
      <c r="AJ2827" t="b">
        <v>1</v>
      </c>
      <c r="AK2827" t="s">
        <v>11226</v>
      </c>
      <c r="AO2827" t="b">
        <v>0</v>
      </c>
      <c r="AT2827" t="b">
        <v>0</v>
      </c>
      <c r="AW2827" t="b">
        <v>0</v>
      </c>
      <c r="BC2827" s="12"/>
      <c r="BE2827" s="12">
        <v>44340.56459490741</v>
      </c>
      <c r="BF2827" s="12"/>
      <c r="BJ2827" t="b">
        <v>0</v>
      </c>
      <c r="BK2827" s="12"/>
      <c r="BL2827" s="12">
        <v>44361.561157407406</v>
      </c>
      <c r="BM2827" t="b">
        <v>0</v>
      </c>
      <c r="BN2827" t="s">
        <v>3574</v>
      </c>
      <c r="BP2827" t="s">
        <v>11228</v>
      </c>
      <c r="BU2827" t="b">
        <v>0</v>
      </c>
      <c r="BW2827" t="s">
        <v>11211</v>
      </c>
      <c r="BX2827" t="s">
        <v>11212</v>
      </c>
      <c r="BY2827" t="b">
        <v>0</v>
      </c>
      <c r="CA2827" t="b">
        <v>0</v>
      </c>
      <c r="CD2827" t="b">
        <v>0</v>
      </c>
      <c r="CE2827">
        <v>0</v>
      </c>
      <c r="CF2827">
        <v>0</v>
      </c>
      <c r="CG2827">
        <v>1</v>
      </c>
      <c r="CH2827">
        <v>0</v>
      </c>
      <c r="CM2827">
        <v>1</v>
      </c>
      <c r="CN2827">
        <v>11</v>
      </c>
      <c r="CP2827">
        <v>1</v>
      </c>
    </row>
    <row r="2828" spans="1:94" x14ac:dyDescent="0.3">
      <c r="A2828" t="b">
        <v>0</v>
      </c>
      <c r="B2828" t="b">
        <v>0</v>
      </c>
      <c r="H2828" t="b">
        <v>0</v>
      </c>
      <c r="K2828" s="15">
        <f>IFERROR(VLOOKUP(Sheet1[[#This Row],[Converted Opportunity ID]],Opportunity!BD:CM,33,FALSE),0)</f>
        <v>0</v>
      </c>
      <c r="M2828" t="b">
        <v>0</v>
      </c>
      <c r="N2828" t="b">
        <v>0</v>
      </c>
      <c r="O2828" s="12">
        <v>44340.566817129627</v>
      </c>
      <c r="Q2828" t="b">
        <v>0</v>
      </c>
      <c r="X2828" t="s">
        <v>11757</v>
      </c>
      <c r="Y2828" t="b">
        <v>0</v>
      </c>
      <c r="Z2828" t="b">
        <v>0</v>
      </c>
      <c r="AA2828" s="1"/>
      <c r="AE2828" t="s">
        <v>15363</v>
      </c>
      <c r="AF2828" t="s">
        <v>186</v>
      </c>
      <c r="AH2828" t="b">
        <v>0</v>
      </c>
      <c r="AJ2828" t="b">
        <v>1</v>
      </c>
      <c r="AK2828" t="s">
        <v>11226</v>
      </c>
      <c r="AO2828" t="b">
        <v>0</v>
      </c>
      <c r="AT2828" t="b">
        <v>0</v>
      </c>
      <c r="AW2828" t="b">
        <v>0</v>
      </c>
      <c r="BC2828" s="12"/>
      <c r="BE2828" s="12">
        <v>44340.56459490741</v>
      </c>
      <c r="BF2828" s="12"/>
      <c r="BJ2828" t="b">
        <v>0</v>
      </c>
      <c r="BK2828" s="12"/>
      <c r="BL2828" s="12"/>
      <c r="BM2828" t="b">
        <v>0</v>
      </c>
      <c r="BN2828" t="s">
        <v>3574</v>
      </c>
      <c r="BP2828" t="s">
        <v>11228</v>
      </c>
      <c r="BU2828" t="b">
        <v>0</v>
      </c>
      <c r="BW2828" t="s">
        <v>11211</v>
      </c>
      <c r="BX2828" t="s">
        <v>11212</v>
      </c>
      <c r="BY2828" t="b">
        <v>0</v>
      </c>
      <c r="CA2828" t="b">
        <v>0</v>
      </c>
      <c r="CD2828" t="b">
        <v>0</v>
      </c>
      <c r="CE2828">
        <v>0</v>
      </c>
      <c r="CF2828">
        <v>0</v>
      </c>
      <c r="CG2828">
        <v>1</v>
      </c>
      <c r="CH2828">
        <v>0</v>
      </c>
      <c r="CM2828">
        <v>1</v>
      </c>
      <c r="CN2828">
        <v>10</v>
      </c>
      <c r="CP2828">
        <v>1</v>
      </c>
    </row>
    <row r="2829" spans="1:94" x14ac:dyDescent="0.3">
      <c r="A2829" t="b">
        <v>0</v>
      </c>
      <c r="B2829" t="b">
        <v>0</v>
      </c>
      <c r="H2829" t="b">
        <v>0</v>
      </c>
      <c r="K2829" s="15">
        <f>IFERROR(VLOOKUP(Sheet1[[#This Row],[Converted Opportunity ID]],Opportunity!BD:CM,33,FALSE),0)</f>
        <v>0</v>
      </c>
      <c r="M2829" t="b">
        <v>0</v>
      </c>
      <c r="N2829" t="b">
        <v>0</v>
      </c>
      <c r="O2829" s="12">
        <v>44340.566817129627</v>
      </c>
      <c r="Q2829" t="b">
        <v>0</v>
      </c>
      <c r="X2829" t="s">
        <v>11757</v>
      </c>
      <c r="Y2829" t="b">
        <v>0</v>
      </c>
      <c r="Z2829" t="b">
        <v>0</v>
      </c>
      <c r="AA2829" s="1"/>
      <c r="AE2829" t="s">
        <v>15364</v>
      </c>
      <c r="AF2829" t="s">
        <v>186</v>
      </c>
      <c r="AH2829" t="b">
        <v>0</v>
      </c>
      <c r="AJ2829" t="b">
        <v>1</v>
      </c>
      <c r="AK2829" t="s">
        <v>11226</v>
      </c>
      <c r="AO2829" t="b">
        <v>0</v>
      </c>
      <c r="AT2829" t="b">
        <v>0</v>
      </c>
      <c r="AW2829" t="b">
        <v>0</v>
      </c>
      <c r="BC2829" s="12"/>
      <c r="BE2829" s="12">
        <v>44340.56459490741</v>
      </c>
      <c r="BF2829" s="12"/>
      <c r="BJ2829" t="b">
        <v>0</v>
      </c>
      <c r="BK2829" s="12"/>
      <c r="BL2829" s="12">
        <v>44354.637233796297</v>
      </c>
      <c r="BM2829" t="b">
        <v>0</v>
      </c>
      <c r="BN2829" t="s">
        <v>3574</v>
      </c>
      <c r="BP2829" t="s">
        <v>11228</v>
      </c>
      <c r="BU2829" t="b">
        <v>0</v>
      </c>
      <c r="BW2829" t="s">
        <v>11211</v>
      </c>
      <c r="BX2829" t="s">
        <v>11212</v>
      </c>
      <c r="BY2829" t="b">
        <v>0</v>
      </c>
      <c r="CA2829" t="b">
        <v>0</v>
      </c>
      <c r="CD2829" t="b">
        <v>0</v>
      </c>
      <c r="CE2829">
        <v>0</v>
      </c>
      <c r="CF2829">
        <v>0</v>
      </c>
      <c r="CG2829">
        <v>1</v>
      </c>
      <c r="CH2829">
        <v>0</v>
      </c>
      <c r="CM2829">
        <v>1</v>
      </c>
      <c r="CN2829">
        <v>11</v>
      </c>
      <c r="CP2829">
        <v>1</v>
      </c>
    </row>
    <row r="2830" spans="1:94" x14ac:dyDescent="0.3">
      <c r="A2830" t="b">
        <v>0</v>
      </c>
      <c r="B2830" t="b">
        <v>0</v>
      </c>
      <c r="H2830" t="b">
        <v>0</v>
      </c>
      <c r="K2830" s="15">
        <f>IFERROR(VLOOKUP(Sheet1[[#This Row],[Converted Opportunity ID]],Opportunity!BD:CM,33,FALSE),0)</f>
        <v>0</v>
      </c>
      <c r="M2830" t="b">
        <v>0</v>
      </c>
      <c r="N2830" t="b">
        <v>0</v>
      </c>
      <c r="O2830" s="12">
        <v>44340.566817129627</v>
      </c>
      <c r="Q2830" t="b">
        <v>0</v>
      </c>
      <c r="X2830" t="s">
        <v>11757</v>
      </c>
      <c r="Y2830" t="b">
        <v>0</v>
      </c>
      <c r="Z2830" t="b">
        <v>0</v>
      </c>
      <c r="AA2830" s="1"/>
      <c r="AE2830" t="s">
        <v>15365</v>
      </c>
      <c r="AF2830" t="s">
        <v>186</v>
      </c>
      <c r="AH2830" t="b">
        <v>0</v>
      </c>
      <c r="AJ2830" t="b">
        <v>1</v>
      </c>
      <c r="AK2830" t="s">
        <v>11226</v>
      </c>
      <c r="AO2830" t="b">
        <v>0</v>
      </c>
      <c r="AT2830" t="b">
        <v>0</v>
      </c>
      <c r="AW2830" t="b">
        <v>0</v>
      </c>
      <c r="BC2830" s="12"/>
      <c r="BE2830" s="12">
        <v>44340.56459490741</v>
      </c>
      <c r="BF2830" s="12"/>
      <c r="BJ2830" t="b">
        <v>0</v>
      </c>
      <c r="BK2830" s="12"/>
      <c r="BL2830" s="12"/>
      <c r="BM2830" t="b">
        <v>0</v>
      </c>
      <c r="BN2830" t="s">
        <v>3574</v>
      </c>
      <c r="BP2830" t="s">
        <v>11228</v>
      </c>
      <c r="BU2830" t="b">
        <v>0</v>
      </c>
      <c r="BW2830" t="s">
        <v>11211</v>
      </c>
      <c r="BX2830" t="s">
        <v>11212</v>
      </c>
      <c r="BY2830" t="b">
        <v>0</v>
      </c>
      <c r="CA2830" t="b">
        <v>0</v>
      </c>
      <c r="CD2830" t="b">
        <v>0</v>
      </c>
      <c r="CE2830">
        <v>0</v>
      </c>
      <c r="CF2830">
        <v>0</v>
      </c>
      <c r="CG2830">
        <v>1</v>
      </c>
      <c r="CH2830">
        <v>0</v>
      </c>
      <c r="CM2830">
        <v>1</v>
      </c>
      <c r="CN2830">
        <v>10</v>
      </c>
      <c r="CP2830">
        <v>1</v>
      </c>
    </row>
    <row r="2831" spans="1:94" x14ac:dyDescent="0.3">
      <c r="A2831" t="b">
        <v>0</v>
      </c>
      <c r="B2831" t="b">
        <v>0</v>
      </c>
      <c r="H2831" t="b">
        <v>0</v>
      </c>
      <c r="K2831" s="15">
        <f>IFERROR(VLOOKUP(Sheet1[[#This Row],[Converted Opportunity ID]],Opportunity!BD:CM,33,FALSE),0)</f>
        <v>0</v>
      </c>
      <c r="L2831" t="s">
        <v>11206</v>
      </c>
      <c r="M2831" t="b">
        <v>0</v>
      </c>
      <c r="N2831" t="b">
        <v>0</v>
      </c>
      <c r="O2831" s="12">
        <v>44323.553495370368</v>
      </c>
      <c r="Q2831" t="b">
        <v>0</v>
      </c>
      <c r="X2831" t="s">
        <v>11757</v>
      </c>
      <c r="Y2831" t="b">
        <v>0</v>
      </c>
      <c r="Z2831" t="b">
        <v>0</v>
      </c>
      <c r="AA2831" s="1"/>
      <c r="AE2831" t="s">
        <v>15366</v>
      </c>
      <c r="AF2831" t="s">
        <v>186</v>
      </c>
      <c r="AH2831" t="b">
        <v>0</v>
      </c>
      <c r="AJ2831" t="b">
        <v>1</v>
      </c>
      <c r="AK2831" t="s">
        <v>11226</v>
      </c>
      <c r="AO2831" t="b">
        <v>0</v>
      </c>
      <c r="AT2831" t="b">
        <v>0</v>
      </c>
      <c r="AW2831" t="b">
        <v>0</v>
      </c>
      <c r="BC2831" s="12"/>
      <c r="BE2831" s="12">
        <v>44323.552824074075</v>
      </c>
      <c r="BF2831" s="12"/>
      <c r="BJ2831" t="b">
        <v>0</v>
      </c>
      <c r="BK2831" s="12"/>
      <c r="BL2831" s="12">
        <v>44355.558877314812</v>
      </c>
      <c r="BM2831" t="b">
        <v>0</v>
      </c>
      <c r="BN2831" t="s">
        <v>2874</v>
      </c>
      <c r="BP2831" t="s">
        <v>11228</v>
      </c>
      <c r="BU2831" t="b">
        <v>0</v>
      </c>
      <c r="BW2831" t="s">
        <v>11211</v>
      </c>
      <c r="BX2831" t="s">
        <v>11212</v>
      </c>
      <c r="BY2831" t="b">
        <v>0</v>
      </c>
      <c r="CA2831" t="b">
        <v>0</v>
      </c>
      <c r="CD2831" t="b">
        <v>0</v>
      </c>
      <c r="CE2831">
        <v>0</v>
      </c>
      <c r="CF2831">
        <v>0</v>
      </c>
      <c r="CG2831">
        <v>3</v>
      </c>
      <c r="CH2831">
        <v>0</v>
      </c>
      <c r="CM2831">
        <v>1</v>
      </c>
      <c r="CN2831">
        <v>11</v>
      </c>
      <c r="CP2831">
        <v>1</v>
      </c>
    </row>
    <row r="2832" spans="1:94" x14ac:dyDescent="0.3">
      <c r="A2832" t="b">
        <v>0</v>
      </c>
      <c r="B2832" t="b">
        <v>0</v>
      </c>
      <c r="H2832" t="b">
        <v>0</v>
      </c>
      <c r="K2832" s="15">
        <f>IFERROR(VLOOKUP(Sheet1[[#This Row],[Converted Opportunity ID]],Opportunity!BD:CM,33,FALSE),0)</f>
        <v>0</v>
      </c>
      <c r="L2832" t="s">
        <v>11206</v>
      </c>
      <c r="M2832" t="b">
        <v>0</v>
      </c>
      <c r="N2832" t="b">
        <v>0</v>
      </c>
      <c r="O2832" s="12">
        <v>44323.553495370368</v>
      </c>
      <c r="Q2832" t="b">
        <v>0</v>
      </c>
      <c r="X2832" t="s">
        <v>11757</v>
      </c>
      <c r="Y2832" t="b">
        <v>0</v>
      </c>
      <c r="Z2832" t="b">
        <v>0</v>
      </c>
      <c r="AA2832" s="1"/>
      <c r="AE2832" t="s">
        <v>15367</v>
      </c>
      <c r="AF2832" t="s">
        <v>186</v>
      </c>
      <c r="AH2832" t="b">
        <v>0</v>
      </c>
      <c r="AJ2832" t="b">
        <v>1</v>
      </c>
      <c r="AK2832" t="s">
        <v>11226</v>
      </c>
      <c r="AO2832" t="b">
        <v>0</v>
      </c>
      <c r="AT2832" t="b">
        <v>0</v>
      </c>
      <c r="AW2832" t="b">
        <v>0</v>
      </c>
      <c r="BC2832" s="12"/>
      <c r="BE2832" s="12">
        <v>44323.552824074075</v>
      </c>
      <c r="BF2832" s="12"/>
      <c r="BJ2832" t="b">
        <v>0</v>
      </c>
      <c r="BK2832" s="12"/>
      <c r="BL2832" s="12"/>
      <c r="BM2832" t="b">
        <v>0</v>
      </c>
      <c r="BN2832" t="s">
        <v>2874</v>
      </c>
      <c r="BP2832" t="s">
        <v>11228</v>
      </c>
      <c r="BU2832" t="b">
        <v>0</v>
      </c>
      <c r="BW2832" t="s">
        <v>11211</v>
      </c>
      <c r="BX2832" t="s">
        <v>11212</v>
      </c>
      <c r="BY2832" t="b">
        <v>0</v>
      </c>
      <c r="CA2832" t="b">
        <v>0</v>
      </c>
      <c r="CD2832" t="b">
        <v>0</v>
      </c>
      <c r="CE2832">
        <v>0</v>
      </c>
      <c r="CF2832">
        <v>0</v>
      </c>
      <c r="CG2832">
        <v>3</v>
      </c>
      <c r="CH2832">
        <v>0</v>
      </c>
      <c r="CM2832">
        <v>1</v>
      </c>
      <c r="CN2832">
        <v>10</v>
      </c>
      <c r="CP2832">
        <v>1</v>
      </c>
    </row>
    <row r="2833" spans="1:94" x14ac:dyDescent="0.3">
      <c r="A2833" t="b">
        <v>0</v>
      </c>
      <c r="B2833" t="b">
        <v>0</v>
      </c>
      <c r="F2833" t="s">
        <v>15368</v>
      </c>
      <c r="H2833" t="b">
        <v>0</v>
      </c>
      <c r="K2833" s="15">
        <f>IFERROR(VLOOKUP(Sheet1[[#This Row],[Converted Opportunity ID]],Opportunity!BD:CM,33,FALSE),0)</f>
        <v>0</v>
      </c>
      <c r="L2833" t="s">
        <v>11206</v>
      </c>
      <c r="M2833" t="b">
        <v>0</v>
      </c>
      <c r="N2833" t="b">
        <v>0</v>
      </c>
      <c r="O2833" s="12">
        <v>43938.544305555559</v>
      </c>
      <c r="Q2833" t="b">
        <v>0</v>
      </c>
      <c r="X2833" t="s">
        <v>11757</v>
      </c>
      <c r="Y2833" t="b">
        <v>0</v>
      </c>
      <c r="Z2833" t="b">
        <v>0</v>
      </c>
      <c r="AA2833" s="1"/>
      <c r="AE2833" t="s">
        <v>15369</v>
      </c>
      <c r="AF2833" t="s">
        <v>115</v>
      </c>
      <c r="AH2833" t="b">
        <v>0</v>
      </c>
      <c r="AJ2833" t="b">
        <v>1</v>
      </c>
      <c r="AK2833" t="s">
        <v>11226</v>
      </c>
      <c r="AO2833" t="b">
        <v>0</v>
      </c>
      <c r="AT2833" t="b">
        <v>0</v>
      </c>
      <c r="AW2833" t="b">
        <v>0</v>
      </c>
      <c r="BC2833" s="12"/>
      <c r="BE2833" s="12">
        <v>43938.545277777775</v>
      </c>
      <c r="BF2833" s="12"/>
      <c r="BJ2833" t="b">
        <v>0</v>
      </c>
      <c r="BK2833" s="12"/>
      <c r="BL2833" s="12"/>
      <c r="BM2833" t="b">
        <v>0</v>
      </c>
      <c r="BN2833" t="s">
        <v>402</v>
      </c>
      <c r="BP2833" t="s">
        <v>11228</v>
      </c>
      <c r="BU2833" t="b">
        <v>0</v>
      </c>
      <c r="BV2833" t="s">
        <v>11394</v>
      </c>
      <c r="BW2833" t="s">
        <v>11211</v>
      </c>
      <c r="BX2833" t="s">
        <v>11212</v>
      </c>
      <c r="BY2833" t="b">
        <v>0</v>
      </c>
      <c r="CA2833" t="b">
        <v>0</v>
      </c>
      <c r="CD2833" t="b">
        <v>0</v>
      </c>
      <c r="CE2833">
        <v>0</v>
      </c>
      <c r="CF2833">
        <v>0</v>
      </c>
      <c r="CG2833">
        <v>1</v>
      </c>
      <c r="CH2833">
        <v>0</v>
      </c>
      <c r="CM2833">
        <v>1</v>
      </c>
      <c r="CN2833">
        <v>0</v>
      </c>
      <c r="CP2833">
        <v>1</v>
      </c>
    </row>
    <row r="2834" spans="1:94" x14ac:dyDescent="0.3">
      <c r="A2834" t="b">
        <v>0</v>
      </c>
      <c r="B2834" t="b">
        <v>0</v>
      </c>
      <c r="H2834" t="b">
        <v>0</v>
      </c>
      <c r="K2834" s="15">
        <f>IFERROR(VLOOKUP(Sheet1[[#This Row],[Converted Opportunity ID]],Opportunity!BD:CM,33,FALSE),0)</f>
        <v>0</v>
      </c>
      <c r="L2834" t="s">
        <v>11206</v>
      </c>
      <c r="M2834" t="b">
        <v>0</v>
      </c>
      <c r="N2834" t="b">
        <v>0</v>
      </c>
      <c r="O2834" s="12">
        <v>44363.728819444441</v>
      </c>
      <c r="Q2834" t="b">
        <v>0</v>
      </c>
      <c r="X2834" t="s">
        <v>11757</v>
      </c>
      <c r="Y2834" t="b">
        <v>0</v>
      </c>
      <c r="Z2834" t="b">
        <v>0</v>
      </c>
      <c r="AA2834" s="1"/>
      <c r="AE2834" t="s">
        <v>15370</v>
      </c>
      <c r="AH2834" t="b">
        <v>0</v>
      </c>
      <c r="AJ2834" t="b">
        <v>1</v>
      </c>
      <c r="AK2834" t="s">
        <v>11226</v>
      </c>
      <c r="AO2834" t="b">
        <v>0</v>
      </c>
      <c r="AT2834" t="b">
        <v>0</v>
      </c>
      <c r="AW2834" t="b">
        <v>0</v>
      </c>
      <c r="BC2834" s="12"/>
      <c r="BE2834" s="12">
        <v>44363.72452546296</v>
      </c>
      <c r="BF2834" s="12"/>
      <c r="BJ2834" t="b">
        <v>0</v>
      </c>
      <c r="BK2834" s="12"/>
      <c r="BL2834" s="12"/>
      <c r="BM2834" t="b">
        <v>0</v>
      </c>
      <c r="BP2834" t="s">
        <v>11228</v>
      </c>
      <c r="BU2834" t="b">
        <v>0</v>
      </c>
      <c r="BV2834" t="s">
        <v>11381</v>
      </c>
      <c r="BW2834" t="s">
        <v>11211</v>
      </c>
      <c r="BX2834" t="s">
        <v>11212</v>
      </c>
      <c r="BY2834" t="b">
        <v>0</v>
      </c>
      <c r="CA2834" t="b">
        <v>0</v>
      </c>
      <c r="CD2834" t="b">
        <v>0</v>
      </c>
      <c r="CE2834">
        <v>0</v>
      </c>
      <c r="CF2834">
        <v>0</v>
      </c>
      <c r="CG2834">
        <v>1</v>
      </c>
      <c r="CH2834">
        <v>0</v>
      </c>
      <c r="CM2834">
        <v>1</v>
      </c>
      <c r="CN2834">
        <v>10</v>
      </c>
      <c r="CP2834">
        <v>1</v>
      </c>
    </row>
    <row r="2835" spans="1:94" x14ac:dyDescent="0.3">
      <c r="A2835" t="b">
        <v>0</v>
      </c>
      <c r="B2835" t="b">
        <v>0</v>
      </c>
      <c r="H2835" t="b">
        <v>0</v>
      </c>
      <c r="K2835" s="15">
        <f>IFERROR(VLOOKUP(Sheet1[[#This Row],[Converted Opportunity ID]],Opportunity!BD:CM,33,FALSE),0)</f>
        <v>0</v>
      </c>
      <c r="L2835" t="s">
        <v>11206</v>
      </c>
      <c r="M2835" t="b">
        <v>0</v>
      </c>
      <c r="N2835" t="b">
        <v>0</v>
      </c>
      <c r="O2835" s="12">
        <v>44323.553495370368</v>
      </c>
      <c r="Q2835" t="b">
        <v>0</v>
      </c>
      <c r="X2835" t="s">
        <v>11757</v>
      </c>
      <c r="Y2835" t="b">
        <v>0</v>
      </c>
      <c r="Z2835" t="b">
        <v>0</v>
      </c>
      <c r="AA2835" s="1"/>
      <c r="AE2835" t="s">
        <v>15371</v>
      </c>
      <c r="AF2835" t="s">
        <v>186</v>
      </c>
      <c r="AH2835" t="b">
        <v>0</v>
      </c>
      <c r="AJ2835" t="b">
        <v>1</v>
      </c>
      <c r="AK2835" t="s">
        <v>11226</v>
      </c>
      <c r="AO2835" t="b">
        <v>0</v>
      </c>
      <c r="AT2835" t="b">
        <v>0</v>
      </c>
      <c r="AW2835" t="b">
        <v>0</v>
      </c>
      <c r="BC2835" s="12"/>
      <c r="BE2835" s="12">
        <v>44323.552824074075</v>
      </c>
      <c r="BF2835" s="12"/>
      <c r="BJ2835" t="b">
        <v>0</v>
      </c>
      <c r="BK2835" s="12"/>
      <c r="BL2835" s="12">
        <v>44327.59516203704</v>
      </c>
      <c r="BM2835" t="b">
        <v>0</v>
      </c>
      <c r="BN2835" t="s">
        <v>2874</v>
      </c>
      <c r="BP2835" t="s">
        <v>11228</v>
      </c>
      <c r="BU2835" t="b">
        <v>0</v>
      </c>
      <c r="BW2835" t="s">
        <v>11211</v>
      </c>
      <c r="BX2835" t="s">
        <v>11212</v>
      </c>
      <c r="BY2835" t="b">
        <v>0</v>
      </c>
      <c r="CA2835" t="b">
        <v>0</v>
      </c>
      <c r="CD2835" t="b">
        <v>0</v>
      </c>
      <c r="CE2835">
        <v>0</v>
      </c>
      <c r="CF2835">
        <v>0</v>
      </c>
      <c r="CG2835">
        <v>2</v>
      </c>
      <c r="CH2835">
        <v>0</v>
      </c>
      <c r="CM2835">
        <v>1</v>
      </c>
      <c r="CN2835">
        <v>11</v>
      </c>
      <c r="CP2835">
        <v>1</v>
      </c>
    </row>
    <row r="2836" spans="1:94" x14ac:dyDescent="0.3">
      <c r="A2836" t="b">
        <v>0</v>
      </c>
      <c r="B2836" t="b">
        <v>0</v>
      </c>
      <c r="H2836" t="b">
        <v>0</v>
      </c>
      <c r="K2836" s="15">
        <f>IFERROR(VLOOKUP(Sheet1[[#This Row],[Converted Opportunity ID]],Opportunity!BD:CM,33,FALSE),0)</f>
        <v>0</v>
      </c>
      <c r="L2836" t="s">
        <v>11206</v>
      </c>
      <c r="M2836" t="b">
        <v>0</v>
      </c>
      <c r="N2836" t="b">
        <v>0</v>
      </c>
      <c r="O2836" s="12">
        <v>44323.553495370368</v>
      </c>
      <c r="Q2836" t="b">
        <v>0</v>
      </c>
      <c r="X2836" t="s">
        <v>11757</v>
      </c>
      <c r="Y2836" t="b">
        <v>0</v>
      </c>
      <c r="Z2836" t="b">
        <v>0</v>
      </c>
      <c r="AA2836" s="1"/>
      <c r="AE2836" t="s">
        <v>15372</v>
      </c>
      <c r="AF2836" t="s">
        <v>186</v>
      </c>
      <c r="AH2836" t="b">
        <v>0</v>
      </c>
      <c r="AJ2836" t="b">
        <v>1</v>
      </c>
      <c r="AK2836" t="s">
        <v>11226</v>
      </c>
      <c r="AO2836" t="b">
        <v>0</v>
      </c>
      <c r="AT2836" t="b">
        <v>0</v>
      </c>
      <c r="AW2836" t="b">
        <v>0</v>
      </c>
      <c r="BC2836" s="12"/>
      <c r="BE2836" s="12">
        <v>44323.552824074075</v>
      </c>
      <c r="BF2836" s="12"/>
      <c r="BJ2836" t="b">
        <v>0</v>
      </c>
      <c r="BK2836" s="12"/>
      <c r="BL2836" s="12"/>
      <c r="BM2836" t="b">
        <v>0</v>
      </c>
      <c r="BN2836" t="s">
        <v>2874</v>
      </c>
      <c r="BP2836" t="s">
        <v>11228</v>
      </c>
      <c r="BU2836" t="b">
        <v>0</v>
      </c>
      <c r="BW2836" t="s">
        <v>11211</v>
      </c>
      <c r="BX2836" t="s">
        <v>11212</v>
      </c>
      <c r="BY2836" t="b">
        <v>0</v>
      </c>
      <c r="CA2836" t="b">
        <v>0</v>
      </c>
      <c r="CD2836" t="b">
        <v>0</v>
      </c>
      <c r="CE2836">
        <v>0</v>
      </c>
      <c r="CF2836">
        <v>0</v>
      </c>
      <c r="CG2836">
        <v>2</v>
      </c>
      <c r="CH2836">
        <v>0</v>
      </c>
      <c r="CM2836">
        <v>1</v>
      </c>
      <c r="CN2836">
        <v>10</v>
      </c>
      <c r="CP2836">
        <v>1</v>
      </c>
    </row>
    <row r="2837" spans="1:94" x14ac:dyDescent="0.3">
      <c r="A2837" t="b">
        <v>0</v>
      </c>
      <c r="B2837" t="b">
        <v>0</v>
      </c>
      <c r="H2837" t="b">
        <v>0</v>
      </c>
      <c r="K2837" s="15">
        <f>IFERROR(VLOOKUP(Sheet1[[#This Row],[Converted Opportunity ID]],Opportunity!BD:CM,33,FALSE),0)</f>
        <v>0</v>
      </c>
      <c r="M2837" t="b">
        <v>0</v>
      </c>
      <c r="N2837" t="b">
        <v>0</v>
      </c>
      <c r="O2837" s="12">
        <v>44400.580682870372</v>
      </c>
      <c r="Q2837" t="b">
        <v>0</v>
      </c>
      <c r="X2837" t="s">
        <v>11757</v>
      </c>
      <c r="Y2837" t="b">
        <v>0</v>
      </c>
      <c r="Z2837" t="b">
        <v>0</v>
      </c>
      <c r="AA2837" s="1">
        <v>44418</v>
      </c>
      <c r="AE2837" t="s">
        <v>15373</v>
      </c>
      <c r="AF2837" t="s">
        <v>161</v>
      </c>
      <c r="AH2837" t="b">
        <v>0</v>
      </c>
      <c r="AJ2837" t="b">
        <v>1</v>
      </c>
      <c r="AK2837" t="s">
        <v>11226</v>
      </c>
      <c r="AO2837" t="b">
        <v>0</v>
      </c>
      <c r="AT2837" t="b">
        <v>0</v>
      </c>
      <c r="AW2837" t="b">
        <v>0</v>
      </c>
      <c r="BC2837" s="12"/>
      <c r="BE2837" s="12"/>
      <c r="BF2837" s="12"/>
      <c r="BJ2837" t="b">
        <v>0</v>
      </c>
      <c r="BK2837" s="12"/>
      <c r="BL2837" s="12"/>
      <c r="BM2837" t="b">
        <v>0</v>
      </c>
      <c r="BP2837" t="s">
        <v>11228</v>
      </c>
      <c r="BU2837" t="b">
        <v>0</v>
      </c>
      <c r="BW2837" t="s">
        <v>12048</v>
      </c>
      <c r="BX2837" t="s">
        <v>11212</v>
      </c>
      <c r="BY2837" t="b">
        <v>0</v>
      </c>
      <c r="CA2837" t="b">
        <v>0</v>
      </c>
      <c r="CD2837" t="b">
        <v>0</v>
      </c>
      <c r="CE2837">
        <v>0</v>
      </c>
      <c r="CF2837">
        <v>0</v>
      </c>
      <c r="CH2837">
        <v>0</v>
      </c>
      <c r="CM2837">
        <v>1</v>
      </c>
      <c r="CP2837">
        <v>1</v>
      </c>
    </row>
    <row r="2838" spans="1:94" x14ac:dyDescent="0.3">
      <c r="A2838" t="b">
        <v>0</v>
      </c>
      <c r="B2838" t="b">
        <v>0</v>
      </c>
      <c r="H2838" t="b">
        <v>0</v>
      </c>
      <c r="K2838" s="15">
        <f>IFERROR(VLOOKUP(Sheet1[[#This Row],[Converted Opportunity ID]],Opportunity!BD:CM,33,FALSE),0)</f>
        <v>0</v>
      </c>
      <c r="L2838" t="s">
        <v>11328</v>
      </c>
      <c r="M2838" t="b">
        <v>0</v>
      </c>
      <c r="N2838" t="b">
        <v>0</v>
      </c>
      <c r="O2838" s="12">
        <v>44323.543206018519</v>
      </c>
      <c r="Q2838" t="b">
        <v>0</v>
      </c>
      <c r="X2838" t="s">
        <v>11757</v>
      </c>
      <c r="Y2838" t="b">
        <v>0</v>
      </c>
      <c r="Z2838" t="b">
        <v>0</v>
      </c>
      <c r="AA2838" s="1">
        <v>44334</v>
      </c>
      <c r="AE2838" t="s">
        <v>15374</v>
      </c>
      <c r="AF2838" t="s">
        <v>186</v>
      </c>
      <c r="AH2838" t="b">
        <v>0</v>
      </c>
      <c r="AJ2838" t="b">
        <v>1</v>
      </c>
      <c r="AK2838" t="s">
        <v>11226</v>
      </c>
      <c r="AO2838" t="b">
        <v>0</v>
      </c>
      <c r="AT2838" t="b">
        <v>0</v>
      </c>
      <c r="AW2838" t="b">
        <v>0</v>
      </c>
      <c r="BC2838" s="12"/>
      <c r="BE2838" s="12">
        <v>44323.542407407411</v>
      </c>
      <c r="BF2838" s="12"/>
      <c r="BJ2838" t="b">
        <v>0</v>
      </c>
      <c r="BK2838" s="12"/>
      <c r="BL2838" s="12">
        <v>44354.713553240741</v>
      </c>
      <c r="BM2838" t="b">
        <v>0</v>
      </c>
      <c r="BN2838" t="s">
        <v>2874</v>
      </c>
      <c r="BP2838" t="s">
        <v>11228</v>
      </c>
      <c r="BU2838" t="b">
        <v>0</v>
      </c>
      <c r="BW2838" t="s">
        <v>11275</v>
      </c>
      <c r="BX2838" t="s">
        <v>11212</v>
      </c>
      <c r="BY2838" t="b">
        <v>0</v>
      </c>
      <c r="CA2838" t="b">
        <v>0</v>
      </c>
      <c r="CD2838" t="b">
        <v>0</v>
      </c>
      <c r="CE2838">
        <v>0</v>
      </c>
      <c r="CF2838">
        <v>0</v>
      </c>
      <c r="CG2838">
        <v>1</v>
      </c>
      <c r="CH2838">
        <v>0</v>
      </c>
      <c r="CM2838">
        <v>1</v>
      </c>
      <c r="CN2838">
        <v>84</v>
      </c>
      <c r="CP2838">
        <v>1</v>
      </c>
    </row>
    <row r="2839" spans="1:94" x14ac:dyDescent="0.3">
      <c r="A2839" t="b">
        <v>0</v>
      </c>
      <c r="B2839" t="b">
        <v>0</v>
      </c>
      <c r="H2839" t="b">
        <v>0</v>
      </c>
      <c r="K2839" s="15">
        <f>IFERROR(VLOOKUP(Sheet1[[#This Row],[Converted Opportunity ID]],Opportunity!BD:CM,33,FALSE),0)</f>
        <v>0</v>
      </c>
      <c r="L2839" t="s">
        <v>11635</v>
      </c>
      <c r="M2839" t="b">
        <v>0</v>
      </c>
      <c r="N2839" t="b">
        <v>0</v>
      </c>
      <c r="O2839" s="12">
        <v>44323.543206018519</v>
      </c>
      <c r="Q2839" t="b">
        <v>0</v>
      </c>
      <c r="X2839" t="s">
        <v>11757</v>
      </c>
      <c r="Y2839" t="b">
        <v>0</v>
      </c>
      <c r="Z2839" t="b">
        <v>0</v>
      </c>
      <c r="AA2839" s="1">
        <v>44334</v>
      </c>
      <c r="AE2839" t="s">
        <v>15375</v>
      </c>
      <c r="AF2839" t="s">
        <v>186</v>
      </c>
      <c r="AH2839" t="b">
        <v>0</v>
      </c>
      <c r="AJ2839" t="b">
        <v>1</v>
      </c>
      <c r="AK2839" t="s">
        <v>11226</v>
      </c>
      <c r="AO2839" t="b">
        <v>0</v>
      </c>
      <c r="AT2839" t="b">
        <v>0</v>
      </c>
      <c r="AW2839" t="b">
        <v>0</v>
      </c>
      <c r="BC2839" s="12"/>
      <c r="BE2839" s="12">
        <v>44323.542407407411</v>
      </c>
      <c r="BF2839" s="12"/>
      <c r="BJ2839" t="b">
        <v>0</v>
      </c>
      <c r="BK2839" s="12"/>
      <c r="BL2839" s="12">
        <v>44369.713483796295</v>
      </c>
      <c r="BM2839" t="b">
        <v>0</v>
      </c>
      <c r="BN2839" t="s">
        <v>2874</v>
      </c>
      <c r="BP2839" t="s">
        <v>11228</v>
      </c>
      <c r="BU2839" t="b">
        <v>0</v>
      </c>
      <c r="BW2839" t="s">
        <v>11275</v>
      </c>
      <c r="BX2839" t="s">
        <v>11212</v>
      </c>
      <c r="BY2839" t="b">
        <v>0</v>
      </c>
      <c r="CA2839" t="b">
        <v>0</v>
      </c>
      <c r="CD2839" t="b">
        <v>0</v>
      </c>
      <c r="CE2839">
        <v>0</v>
      </c>
      <c r="CF2839">
        <v>0</v>
      </c>
      <c r="CG2839">
        <v>1</v>
      </c>
      <c r="CH2839">
        <v>0</v>
      </c>
      <c r="CM2839">
        <v>1</v>
      </c>
      <c r="CN2839">
        <v>84</v>
      </c>
      <c r="CP2839">
        <v>1</v>
      </c>
    </row>
    <row r="2840" spans="1:94" x14ac:dyDescent="0.3">
      <c r="A2840" t="b">
        <v>0</v>
      </c>
      <c r="B2840" t="b">
        <v>0</v>
      </c>
      <c r="H2840" t="b">
        <v>0</v>
      </c>
      <c r="K2840" s="15">
        <f>IFERROR(VLOOKUP(Sheet1[[#This Row],[Converted Opportunity ID]],Opportunity!BD:CM,33,FALSE),0)</f>
        <v>0</v>
      </c>
      <c r="L2840" t="s">
        <v>11920</v>
      </c>
      <c r="M2840" t="b">
        <v>0</v>
      </c>
      <c r="N2840" t="b">
        <v>0</v>
      </c>
      <c r="O2840" s="12">
        <v>44323.543206018519</v>
      </c>
      <c r="Q2840" t="b">
        <v>0</v>
      </c>
      <c r="X2840" t="s">
        <v>11757</v>
      </c>
      <c r="Y2840" t="b">
        <v>0</v>
      </c>
      <c r="Z2840" t="b">
        <v>0</v>
      </c>
      <c r="AA2840" s="1">
        <v>44334</v>
      </c>
      <c r="AE2840" t="s">
        <v>15376</v>
      </c>
      <c r="AF2840" t="s">
        <v>186</v>
      </c>
      <c r="AH2840" t="b">
        <v>0</v>
      </c>
      <c r="AJ2840" t="b">
        <v>1</v>
      </c>
      <c r="AK2840" t="s">
        <v>11226</v>
      </c>
      <c r="AO2840" t="b">
        <v>0</v>
      </c>
      <c r="AT2840" t="b">
        <v>0</v>
      </c>
      <c r="AW2840" t="b">
        <v>0</v>
      </c>
      <c r="BC2840" s="12"/>
      <c r="BE2840" s="12">
        <v>44323.542407407411</v>
      </c>
      <c r="BF2840" s="12"/>
      <c r="BJ2840" t="b">
        <v>0</v>
      </c>
      <c r="BK2840" s="12"/>
      <c r="BL2840" s="12">
        <v>44338.153425925928</v>
      </c>
      <c r="BM2840" t="b">
        <v>0</v>
      </c>
      <c r="BN2840" t="s">
        <v>2874</v>
      </c>
      <c r="BP2840" t="s">
        <v>11228</v>
      </c>
      <c r="BU2840" t="b">
        <v>0</v>
      </c>
      <c r="BW2840" t="s">
        <v>11275</v>
      </c>
      <c r="BX2840" t="s">
        <v>11212</v>
      </c>
      <c r="BY2840" t="b">
        <v>0</v>
      </c>
      <c r="CA2840" t="b">
        <v>0</v>
      </c>
      <c r="CD2840" t="b">
        <v>0</v>
      </c>
      <c r="CE2840">
        <v>0</v>
      </c>
      <c r="CF2840">
        <v>0</v>
      </c>
      <c r="CG2840">
        <v>1</v>
      </c>
      <c r="CH2840">
        <v>0</v>
      </c>
      <c r="CM2840">
        <v>1</v>
      </c>
      <c r="CN2840">
        <v>83</v>
      </c>
      <c r="CP2840">
        <v>1</v>
      </c>
    </row>
    <row r="2841" spans="1:94" x14ac:dyDescent="0.3">
      <c r="A2841" t="b">
        <v>0</v>
      </c>
      <c r="B2841" t="b">
        <v>0</v>
      </c>
      <c r="H2841" t="b">
        <v>0</v>
      </c>
      <c r="K2841" s="15">
        <f>IFERROR(VLOOKUP(Sheet1[[#This Row],[Converted Opportunity ID]],Opportunity!BD:CM,33,FALSE),0)</f>
        <v>0</v>
      </c>
      <c r="L2841" t="s">
        <v>11206</v>
      </c>
      <c r="M2841" t="b">
        <v>0</v>
      </c>
      <c r="N2841" t="b">
        <v>0</v>
      </c>
      <c r="O2841" s="12">
        <v>44323.543206018519</v>
      </c>
      <c r="Q2841" t="b">
        <v>0</v>
      </c>
      <c r="X2841" t="s">
        <v>11757</v>
      </c>
      <c r="Y2841" t="b">
        <v>0</v>
      </c>
      <c r="Z2841" t="b">
        <v>0</v>
      </c>
      <c r="AA2841" s="1">
        <v>44334</v>
      </c>
      <c r="AE2841" t="s">
        <v>15377</v>
      </c>
      <c r="AF2841" t="s">
        <v>186</v>
      </c>
      <c r="AH2841" t="b">
        <v>0</v>
      </c>
      <c r="AJ2841" t="b">
        <v>1</v>
      </c>
      <c r="AK2841" t="s">
        <v>11226</v>
      </c>
      <c r="AO2841" t="b">
        <v>0</v>
      </c>
      <c r="AT2841" t="b">
        <v>0</v>
      </c>
      <c r="AW2841" t="b">
        <v>0</v>
      </c>
      <c r="BC2841" s="12"/>
      <c r="BE2841" s="12">
        <v>44323.542407407411</v>
      </c>
      <c r="BF2841" s="12"/>
      <c r="BJ2841" t="b">
        <v>0</v>
      </c>
      <c r="BK2841" s="12"/>
      <c r="BL2841" s="12">
        <v>44365.917673611111</v>
      </c>
      <c r="BM2841" t="b">
        <v>0</v>
      </c>
      <c r="BN2841" t="s">
        <v>2874</v>
      </c>
      <c r="BP2841" t="s">
        <v>11228</v>
      </c>
      <c r="BU2841" t="b">
        <v>0</v>
      </c>
      <c r="BW2841" t="s">
        <v>11275</v>
      </c>
      <c r="BX2841" t="s">
        <v>11212</v>
      </c>
      <c r="BY2841" t="b">
        <v>0</v>
      </c>
      <c r="CA2841" t="b">
        <v>0</v>
      </c>
      <c r="CD2841" t="b">
        <v>0</v>
      </c>
      <c r="CE2841">
        <v>0</v>
      </c>
      <c r="CF2841">
        <v>0</v>
      </c>
      <c r="CG2841">
        <v>1</v>
      </c>
      <c r="CH2841">
        <v>0</v>
      </c>
      <c r="CM2841">
        <v>1</v>
      </c>
      <c r="CN2841">
        <v>85</v>
      </c>
      <c r="CP2841">
        <v>1</v>
      </c>
    </row>
    <row r="2842" spans="1:94" x14ac:dyDescent="0.3">
      <c r="A2842" t="b">
        <v>0</v>
      </c>
      <c r="B2842" t="b">
        <v>0</v>
      </c>
      <c r="H2842" t="b">
        <v>0</v>
      </c>
      <c r="K2842" s="15">
        <f>IFERROR(VLOOKUP(Sheet1[[#This Row],[Converted Opportunity ID]],Opportunity!BD:CM,33,FALSE),0)</f>
        <v>0</v>
      </c>
      <c r="L2842" t="s">
        <v>11233</v>
      </c>
      <c r="M2842" t="b">
        <v>0</v>
      </c>
      <c r="N2842" t="b">
        <v>0</v>
      </c>
      <c r="O2842" s="12">
        <v>44323.543206018519</v>
      </c>
      <c r="Q2842" t="b">
        <v>0</v>
      </c>
      <c r="X2842" t="s">
        <v>11757</v>
      </c>
      <c r="Y2842" t="b">
        <v>0</v>
      </c>
      <c r="Z2842" t="b">
        <v>0</v>
      </c>
      <c r="AA2842" s="1">
        <v>44334</v>
      </c>
      <c r="AE2842" t="s">
        <v>15378</v>
      </c>
      <c r="AF2842" t="s">
        <v>186</v>
      </c>
      <c r="AH2842" t="b">
        <v>0</v>
      </c>
      <c r="AJ2842" t="b">
        <v>1</v>
      </c>
      <c r="AK2842" t="s">
        <v>11226</v>
      </c>
      <c r="AO2842" t="b">
        <v>0</v>
      </c>
      <c r="AT2842" t="b">
        <v>0</v>
      </c>
      <c r="AW2842" t="b">
        <v>0</v>
      </c>
      <c r="BC2842" s="12"/>
      <c r="BE2842" s="12">
        <v>44323.542407407411</v>
      </c>
      <c r="BF2842" s="12"/>
      <c r="BJ2842" t="b">
        <v>0</v>
      </c>
      <c r="BK2842" s="12"/>
      <c r="BL2842" s="12">
        <v>44361.998229166667</v>
      </c>
      <c r="BM2842" t="b">
        <v>0</v>
      </c>
      <c r="BN2842" t="s">
        <v>2874</v>
      </c>
      <c r="BP2842" t="s">
        <v>11228</v>
      </c>
      <c r="BU2842" t="b">
        <v>0</v>
      </c>
      <c r="BW2842" t="s">
        <v>11275</v>
      </c>
      <c r="BX2842" t="s">
        <v>11212</v>
      </c>
      <c r="BY2842" t="b">
        <v>0</v>
      </c>
      <c r="CA2842" t="b">
        <v>0</v>
      </c>
      <c r="CD2842" t="b">
        <v>0</v>
      </c>
      <c r="CE2842">
        <v>0</v>
      </c>
      <c r="CF2842">
        <v>0</v>
      </c>
      <c r="CG2842">
        <v>1</v>
      </c>
      <c r="CH2842">
        <v>0</v>
      </c>
      <c r="CM2842">
        <v>1</v>
      </c>
      <c r="CN2842">
        <v>81</v>
      </c>
      <c r="CP2842">
        <v>1</v>
      </c>
    </row>
    <row r="2843" spans="1:94" x14ac:dyDescent="0.3">
      <c r="A2843" t="b">
        <v>0</v>
      </c>
      <c r="B2843" t="b">
        <v>0</v>
      </c>
      <c r="H2843" t="b">
        <v>0</v>
      </c>
      <c r="K2843" s="15">
        <f>IFERROR(VLOOKUP(Sheet1[[#This Row],[Converted Opportunity ID]],Opportunity!BD:CM,33,FALSE),0)</f>
        <v>0</v>
      </c>
      <c r="L2843" t="s">
        <v>12013</v>
      </c>
      <c r="M2843" t="b">
        <v>0</v>
      </c>
      <c r="N2843" t="b">
        <v>0</v>
      </c>
      <c r="O2843" s="12">
        <v>44323.543206018519</v>
      </c>
      <c r="Q2843" t="b">
        <v>0</v>
      </c>
      <c r="X2843" t="s">
        <v>11757</v>
      </c>
      <c r="Y2843" t="b">
        <v>0</v>
      </c>
      <c r="Z2843" t="b">
        <v>0</v>
      </c>
      <c r="AA2843" s="1">
        <v>44334</v>
      </c>
      <c r="AE2843" t="s">
        <v>15379</v>
      </c>
      <c r="AF2843" t="s">
        <v>186</v>
      </c>
      <c r="AH2843" t="b">
        <v>0</v>
      </c>
      <c r="AJ2843" t="b">
        <v>1</v>
      </c>
      <c r="AK2843" t="s">
        <v>11226</v>
      </c>
      <c r="AO2843" t="b">
        <v>0</v>
      </c>
      <c r="AT2843" t="b">
        <v>0</v>
      </c>
      <c r="AW2843" t="b">
        <v>0</v>
      </c>
      <c r="BC2843" s="12"/>
      <c r="BE2843" s="12">
        <v>44323.542407407411</v>
      </c>
      <c r="BF2843" s="12"/>
      <c r="BJ2843" t="b">
        <v>0</v>
      </c>
      <c r="BK2843" s="12"/>
      <c r="BL2843" s="12">
        <v>44336.718136574076</v>
      </c>
      <c r="BM2843" t="b">
        <v>0</v>
      </c>
      <c r="BN2843" t="s">
        <v>2874</v>
      </c>
      <c r="BP2843" t="s">
        <v>11228</v>
      </c>
      <c r="BU2843" t="b">
        <v>0</v>
      </c>
      <c r="BW2843" t="s">
        <v>11275</v>
      </c>
      <c r="BX2843" t="s">
        <v>11212</v>
      </c>
      <c r="BY2843" t="b">
        <v>0</v>
      </c>
      <c r="CA2843" t="b">
        <v>0</v>
      </c>
      <c r="CD2843" t="b">
        <v>0</v>
      </c>
      <c r="CE2843">
        <v>0</v>
      </c>
      <c r="CF2843">
        <v>0</v>
      </c>
      <c r="CG2843">
        <v>1</v>
      </c>
      <c r="CH2843">
        <v>0</v>
      </c>
      <c r="CM2843">
        <v>1</v>
      </c>
      <c r="CN2843">
        <v>81</v>
      </c>
      <c r="CP2843">
        <v>1</v>
      </c>
    </row>
    <row r="2844" spans="1:94" x14ac:dyDescent="0.3">
      <c r="A2844" t="b">
        <v>0</v>
      </c>
      <c r="B2844" t="b">
        <v>0</v>
      </c>
      <c r="H2844" t="b">
        <v>0</v>
      </c>
      <c r="K2844" s="15">
        <f>IFERROR(VLOOKUP(Sheet1[[#This Row],[Converted Opportunity ID]],Opportunity!BD:CM,33,FALSE),0)</f>
        <v>0</v>
      </c>
      <c r="L2844" t="s">
        <v>11237</v>
      </c>
      <c r="M2844" t="b">
        <v>0</v>
      </c>
      <c r="N2844" t="b">
        <v>0</v>
      </c>
      <c r="O2844" s="12">
        <v>44323.543206018519</v>
      </c>
      <c r="Q2844" t="b">
        <v>0</v>
      </c>
      <c r="X2844" t="s">
        <v>11757</v>
      </c>
      <c r="Y2844" t="b">
        <v>0</v>
      </c>
      <c r="Z2844" t="b">
        <v>0</v>
      </c>
      <c r="AA2844" s="1">
        <v>44334</v>
      </c>
      <c r="AE2844" t="s">
        <v>15380</v>
      </c>
      <c r="AF2844" t="s">
        <v>186</v>
      </c>
      <c r="AH2844" t="b">
        <v>0</v>
      </c>
      <c r="AJ2844" t="b">
        <v>1</v>
      </c>
      <c r="AK2844" t="s">
        <v>11226</v>
      </c>
      <c r="AO2844" t="b">
        <v>0</v>
      </c>
      <c r="AT2844" t="b">
        <v>0</v>
      </c>
      <c r="AW2844" t="b">
        <v>0</v>
      </c>
      <c r="BC2844" s="12"/>
      <c r="BE2844" s="12">
        <v>44323.542407407411</v>
      </c>
      <c r="BF2844" s="12"/>
      <c r="BJ2844" t="b">
        <v>0</v>
      </c>
      <c r="BK2844" s="12"/>
      <c r="BL2844" s="12">
        <v>44338.463009259256</v>
      </c>
      <c r="BM2844" t="b">
        <v>0</v>
      </c>
      <c r="BN2844" t="s">
        <v>2874</v>
      </c>
      <c r="BP2844" t="s">
        <v>11228</v>
      </c>
      <c r="BU2844" t="b">
        <v>0</v>
      </c>
      <c r="BW2844" t="s">
        <v>11275</v>
      </c>
      <c r="BX2844" t="s">
        <v>11212</v>
      </c>
      <c r="BY2844" t="b">
        <v>0</v>
      </c>
      <c r="CA2844" t="b">
        <v>0</v>
      </c>
      <c r="CD2844" t="b">
        <v>0</v>
      </c>
      <c r="CE2844">
        <v>0</v>
      </c>
      <c r="CF2844">
        <v>0</v>
      </c>
      <c r="CG2844">
        <v>1</v>
      </c>
      <c r="CH2844">
        <v>0</v>
      </c>
      <c r="CM2844">
        <v>1</v>
      </c>
      <c r="CN2844">
        <v>81</v>
      </c>
      <c r="CP2844">
        <v>1</v>
      </c>
    </row>
    <row r="2845" spans="1:94" x14ac:dyDescent="0.3">
      <c r="A2845" t="b">
        <v>0</v>
      </c>
      <c r="B2845" t="b">
        <v>0</v>
      </c>
      <c r="H2845" t="b">
        <v>0</v>
      </c>
      <c r="K2845" s="15">
        <f>IFERROR(VLOOKUP(Sheet1[[#This Row],[Converted Opportunity ID]],Opportunity!BD:CM,33,FALSE),0)</f>
        <v>0</v>
      </c>
      <c r="L2845" t="s">
        <v>11213</v>
      </c>
      <c r="M2845" t="b">
        <v>0</v>
      </c>
      <c r="N2845" t="b">
        <v>0</v>
      </c>
      <c r="O2845" s="12">
        <v>44323.543206018519</v>
      </c>
      <c r="Q2845" t="b">
        <v>0</v>
      </c>
      <c r="X2845" t="s">
        <v>11757</v>
      </c>
      <c r="Y2845" t="b">
        <v>0</v>
      </c>
      <c r="Z2845" t="b">
        <v>0</v>
      </c>
      <c r="AA2845" s="1">
        <v>44334</v>
      </c>
      <c r="AE2845" t="s">
        <v>15381</v>
      </c>
      <c r="AF2845" t="s">
        <v>186</v>
      </c>
      <c r="AH2845" t="b">
        <v>0</v>
      </c>
      <c r="AJ2845" t="b">
        <v>1</v>
      </c>
      <c r="AK2845" t="s">
        <v>11226</v>
      </c>
      <c r="AO2845" t="b">
        <v>0</v>
      </c>
      <c r="AT2845" t="b">
        <v>0</v>
      </c>
      <c r="AW2845" t="b">
        <v>0</v>
      </c>
      <c r="BC2845" s="12"/>
      <c r="BE2845" s="12">
        <v>44323.542407407411</v>
      </c>
      <c r="BF2845" s="12"/>
      <c r="BJ2845" t="b">
        <v>0</v>
      </c>
      <c r="BK2845" s="12"/>
      <c r="BL2845" s="12">
        <v>44327.58935185185</v>
      </c>
      <c r="BM2845" t="b">
        <v>0</v>
      </c>
      <c r="BN2845" t="s">
        <v>2874</v>
      </c>
      <c r="BP2845" t="s">
        <v>11228</v>
      </c>
      <c r="BU2845" t="b">
        <v>0</v>
      </c>
      <c r="BW2845" t="s">
        <v>11275</v>
      </c>
      <c r="BX2845" t="s">
        <v>11212</v>
      </c>
      <c r="BY2845" t="b">
        <v>0</v>
      </c>
      <c r="CA2845" t="b">
        <v>0</v>
      </c>
      <c r="CD2845" t="b">
        <v>0</v>
      </c>
      <c r="CE2845">
        <v>0</v>
      </c>
      <c r="CF2845">
        <v>0</v>
      </c>
      <c r="CG2845">
        <v>1</v>
      </c>
      <c r="CH2845">
        <v>0</v>
      </c>
      <c r="CM2845">
        <v>1</v>
      </c>
      <c r="CN2845">
        <v>80</v>
      </c>
      <c r="CP2845">
        <v>1</v>
      </c>
    </row>
    <row r="2846" spans="1:94" x14ac:dyDescent="0.3">
      <c r="A2846" t="b">
        <v>0</v>
      </c>
      <c r="B2846" t="b">
        <v>0</v>
      </c>
      <c r="H2846" t="b">
        <v>0</v>
      </c>
      <c r="K2846" s="15">
        <f>IFERROR(VLOOKUP(Sheet1[[#This Row],[Converted Opportunity ID]],Opportunity!BD:CM,33,FALSE),0)</f>
        <v>0</v>
      </c>
      <c r="L2846" t="s">
        <v>11206</v>
      </c>
      <c r="M2846" t="b">
        <v>0</v>
      </c>
      <c r="N2846" t="b">
        <v>0</v>
      </c>
      <c r="O2846" s="12">
        <v>43866.861620370371</v>
      </c>
      <c r="Q2846" t="b">
        <v>0</v>
      </c>
      <c r="X2846" t="s">
        <v>11757</v>
      </c>
      <c r="Y2846" t="b">
        <v>0</v>
      </c>
      <c r="Z2846" t="b">
        <v>0</v>
      </c>
      <c r="AA2846" s="1"/>
      <c r="AD2846" t="s">
        <v>96</v>
      </c>
      <c r="AE2846" t="s">
        <v>15382</v>
      </c>
      <c r="AF2846" t="s">
        <v>207</v>
      </c>
      <c r="AH2846" t="b">
        <v>0</v>
      </c>
      <c r="AJ2846" t="b">
        <v>1</v>
      </c>
      <c r="AO2846" t="b">
        <v>0</v>
      </c>
      <c r="AP2846" t="s">
        <v>11227</v>
      </c>
      <c r="AT2846" t="b">
        <v>0</v>
      </c>
      <c r="AW2846" t="b">
        <v>0</v>
      </c>
      <c r="BC2846" s="12"/>
      <c r="BE2846" s="12">
        <v>43866.862858796296</v>
      </c>
      <c r="BF2846" s="12"/>
      <c r="BJ2846" t="b">
        <v>0</v>
      </c>
      <c r="BK2846" s="12"/>
      <c r="BL2846" s="12"/>
      <c r="BM2846" t="b">
        <v>0</v>
      </c>
      <c r="BP2846" t="s">
        <v>11228</v>
      </c>
      <c r="BU2846" t="b">
        <v>0</v>
      </c>
      <c r="BV2846" t="s">
        <v>11259</v>
      </c>
      <c r="BW2846" t="s">
        <v>11211</v>
      </c>
      <c r="BX2846" t="s">
        <v>11212</v>
      </c>
      <c r="BY2846" t="b">
        <v>0</v>
      </c>
      <c r="CA2846" t="b">
        <v>0</v>
      </c>
      <c r="CD2846" t="b">
        <v>0</v>
      </c>
      <c r="CE2846">
        <v>0</v>
      </c>
      <c r="CF2846">
        <v>0</v>
      </c>
      <c r="CG2846">
        <v>1</v>
      </c>
      <c r="CH2846">
        <v>0</v>
      </c>
      <c r="CM2846">
        <v>1</v>
      </c>
      <c r="CN2846">
        <v>0</v>
      </c>
      <c r="CP2846">
        <v>1</v>
      </c>
    </row>
    <row r="2847" spans="1:94" x14ac:dyDescent="0.3">
      <c r="A2847" t="b">
        <v>0</v>
      </c>
      <c r="B2847" t="b">
        <v>0</v>
      </c>
      <c r="H2847" t="b">
        <v>0</v>
      </c>
      <c r="K2847" s="15">
        <f>IFERROR(VLOOKUP(Sheet1[[#This Row],[Converted Opportunity ID]],Opportunity!BD:CM,33,FALSE),0)</f>
        <v>0</v>
      </c>
      <c r="L2847" t="s">
        <v>11206</v>
      </c>
      <c r="M2847" t="b">
        <v>0</v>
      </c>
      <c r="N2847" t="b">
        <v>0</v>
      </c>
      <c r="O2847" s="12">
        <v>43866.861620370371</v>
      </c>
      <c r="Q2847" t="b">
        <v>0</v>
      </c>
      <c r="X2847" t="s">
        <v>11757</v>
      </c>
      <c r="Y2847" t="b">
        <v>0</v>
      </c>
      <c r="Z2847" t="b">
        <v>0</v>
      </c>
      <c r="AA2847" s="1"/>
      <c r="AD2847" t="s">
        <v>96</v>
      </c>
      <c r="AE2847" t="s">
        <v>15383</v>
      </c>
      <c r="AF2847" t="s">
        <v>207</v>
      </c>
      <c r="AH2847" t="b">
        <v>0</v>
      </c>
      <c r="AJ2847" t="b">
        <v>1</v>
      </c>
      <c r="AO2847" t="b">
        <v>0</v>
      </c>
      <c r="AP2847" t="s">
        <v>11227</v>
      </c>
      <c r="AT2847" t="b">
        <v>0</v>
      </c>
      <c r="AW2847" t="b">
        <v>0</v>
      </c>
      <c r="BC2847" s="12"/>
      <c r="BE2847" s="12">
        <v>43866.862870370373</v>
      </c>
      <c r="BF2847" s="12"/>
      <c r="BJ2847" t="b">
        <v>0</v>
      </c>
      <c r="BK2847" s="12"/>
      <c r="BL2847" s="12"/>
      <c r="BM2847" t="b">
        <v>0</v>
      </c>
      <c r="BP2847" t="s">
        <v>11228</v>
      </c>
      <c r="BU2847" t="b">
        <v>0</v>
      </c>
      <c r="BV2847" t="s">
        <v>11259</v>
      </c>
      <c r="BW2847" t="s">
        <v>11211</v>
      </c>
      <c r="BX2847" t="s">
        <v>11212</v>
      </c>
      <c r="BY2847" t="b">
        <v>0</v>
      </c>
      <c r="CA2847" t="b">
        <v>0</v>
      </c>
      <c r="CD2847" t="b">
        <v>0</v>
      </c>
      <c r="CE2847">
        <v>0</v>
      </c>
      <c r="CF2847">
        <v>0</v>
      </c>
      <c r="CG2847">
        <v>1</v>
      </c>
      <c r="CH2847">
        <v>0</v>
      </c>
      <c r="CM2847">
        <v>1</v>
      </c>
      <c r="CN2847">
        <v>0</v>
      </c>
      <c r="CP2847">
        <v>1</v>
      </c>
    </row>
    <row r="2848" spans="1:94" x14ac:dyDescent="0.3">
      <c r="A2848" t="b">
        <v>0</v>
      </c>
      <c r="B2848" t="b">
        <v>0</v>
      </c>
      <c r="H2848" t="b">
        <v>0</v>
      </c>
      <c r="K2848" s="15">
        <f>IFERROR(VLOOKUP(Sheet1[[#This Row],[Converted Opportunity ID]],Opportunity!BD:CM,33,FALSE),0)</f>
        <v>0</v>
      </c>
      <c r="L2848" t="s">
        <v>11206</v>
      </c>
      <c r="M2848" t="b">
        <v>0</v>
      </c>
      <c r="N2848" t="b">
        <v>0</v>
      </c>
      <c r="O2848" s="12">
        <v>43866.861620370371</v>
      </c>
      <c r="Q2848" t="b">
        <v>0</v>
      </c>
      <c r="X2848" t="s">
        <v>11757</v>
      </c>
      <c r="Y2848" t="b">
        <v>0</v>
      </c>
      <c r="Z2848" t="b">
        <v>0</v>
      </c>
      <c r="AA2848" s="1"/>
      <c r="AD2848" t="s">
        <v>96</v>
      </c>
      <c r="AE2848" t="s">
        <v>15384</v>
      </c>
      <c r="AF2848" t="s">
        <v>207</v>
      </c>
      <c r="AH2848" t="b">
        <v>0</v>
      </c>
      <c r="AJ2848" t="b">
        <v>1</v>
      </c>
      <c r="AO2848" t="b">
        <v>0</v>
      </c>
      <c r="AP2848" t="s">
        <v>11227</v>
      </c>
      <c r="AT2848" t="b">
        <v>0</v>
      </c>
      <c r="AW2848" t="b">
        <v>0</v>
      </c>
      <c r="BC2848" s="12"/>
      <c r="BE2848" s="12">
        <v>43866.862870370373</v>
      </c>
      <c r="BF2848" s="12"/>
      <c r="BJ2848" t="b">
        <v>0</v>
      </c>
      <c r="BK2848" s="12"/>
      <c r="BL2848" s="12"/>
      <c r="BM2848" t="b">
        <v>0</v>
      </c>
      <c r="BP2848" t="s">
        <v>11228</v>
      </c>
      <c r="BU2848" t="b">
        <v>0</v>
      </c>
      <c r="BV2848" t="s">
        <v>11259</v>
      </c>
      <c r="BW2848" t="s">
        <v>11211</v>
      </c>
      <c r="BX2848" t="s">
        <v>11212</v>
      </c>
      <c r="BY2848" t="b">
        <v>0</v>
      </c>
      <c r="CA2848" t="b">
        <v>0</v>
      </c>
      <c r="CD2848" t="b">
        <v>0</v>
      </c>
      <c r="CE2848">
        <v>0</v>
      </c>
      <c r="CF2848">
        <v>0</v>
      </c>
      <c r="CG2848">
        <v>1</v>
      </c>
      <c r="CH2848">
        <v>0</v>
      </c>
      <c r="CM2848">
        <v>1</v>
      </c>
      <c r="CN2848">
        <v>0</v>
      </c>
      <c r="CP2848">
        <v>1</v>
      </c>
    </row>
    <row r="2849" spans="1:94" x14ac:dyDescent="0.3">
      <c r="A2849" t="b">
        <v>0</v>
      </c>
      <c r="B2849" t="b">
        <v>0</v>
      </c>
      <c r="H2849" t="b">
        <v>0</v>
      </c>
      <c r="K2849" s="15">
        <f>IFERROR(VLOOKUP(Sheet1[[#This Row],[Converted Opportunity ID]],Opportunity!BD:CM,33,FALSE),0)</f>
        <v>0</v>
      </c>
      <c r="L2849" t="s">
        <v>11206</v>
      </c>
      <c r="M2849" t="b">
        <v>0</v>
      </c>
      <c r="N2849" t="b">
        <v>0</v>
      </c>
      <c r="O2849" s="12">
        <v>43866.861620370371</v>
      </c>
      <c r="Q2849" t="b">
        <v>0</v>
      </c>
      <c r="X2849" t="s">
        <v>11757</v>
      </c>
      <c r="Y2849" t="b">
        <v>0</v>
      </c>
      <c r="Z2849" t="b">
        <v>0</v>
      </c>
      <c r="AA2849" s="1"/>
      <c r="AD2849" t="s">
        <v>96</v>
      </c>
      <c r="AE2849" t="s">
        <v>15385</v>
      </c>
      <c r="AF2849" t="s">
        <v>207</v>
      </c>
      <c r="AH2849" t="b">
        <v>0</v>
      </c>
      <c r="AJ2849" t="b">
        <v>1</v>
      </c>
      <c r="AO2849" t="b">
        <v>0</v>
      </c>
      <c r="AP2849" t="s">
        <v>11227</v>
      </c>
      <c r="AT2849" t="b">
        <v>0</v>
      </c>
      <c r="AW2849" t="b">
        <v>0</v>
      </c>
      <c r="BC2849" s="12"/>
      <c r="BE2849" s="12">
        <v>43866.862893518519</v>
      </c>
      <c r="BF2849" s="12"/>
      <c r="BJ2849" t="b">
        <v>0</v>
      </c>
      <c r="BK2849" s="12"/>
      <c r="BL2849" s="12"/>
      <c r="BM2849" t="b">
        <v>0</v>
      </c>
      <c r="BP2849" t="s">
        <v>11228</v>
      </c>
      <c r="BU2849" t="b">
        <v>0</v>
      </c>
      <c r="BV2849" t="s">
        <v>11259</v>
      </c>
      <c r="BW2849" t="s">
        <v>11211</v>
      </c>
      <c r="BX2849" t="s">
        <v>11212</v>
      </c>
      <c r="BY2849" t="b">
        <v>0</v>
      </c>
      <c r="CA2849" t="b">
        <v>0</v>
      </c>
      <c r="CD2849" t="b">
        <v>0</v>
      </c>
      <c r="CE2849">
        <v>0</v>
      </c>
      <c r="CF2849">
        <v>0</v>
      </c>
      <c r="CG2849">
        <v>1</v>
      </c>
      <c r="CH2849">
        <v>0</v>
      </c>
      <c r="CM2849">
        <v>1</v>
      </c>
      <c r="CN2849">
        <v>0</v>
      </c>
      <c r="CP2849">
        <v>1</v>
      </c>
    </row>
    <row r="2850" spans="1:94" x14ac:dyDescent="0.3">
      <c r="A2850" t="b">
        <v>0</v>
      </c>
      <c r="B2850" t="b">
        <v>0</v>
      </c>
      <c r="F2850" t="s">
        <v>15386</v>
      </c>
      <c r="H2850" t="b">
        <v>0</v>
      </c>
      <c r="K2850" s="15">
        <f>IFERROR(VLOOKUP(Sheet1[[#This Row],[Converted Opportunity ID]],Opportunity!BD:CM,33,FALSE),0)</f>
        <v>0</v>
      </c>
      <c r="L2850" t="s">
        <v>11206</v>
      </c>
      <c r="M2850" t="b">
        <v>0</v>
      </c>
      <c r="N2850" t="b">
        <v>0</v>
      </c>
      <c r="O2850" s="12">
        <v>43866.861620370371</v>
      </c>
      <c r="Q2850" t="b">
        <v>0</v>
      </c>
      <c r="X2850" t="s">
        <v>11757</v>
      </c>
      <c r="Y2850" t="b">
        <v>0</v>
      </c>
      <c r="Z2850" t="b">
        <v>0</v>
      </c>
      <c r="AA2850" s="1"/>
      <c r="AD2850" t="s">
        <v>96</v>
      </c>
      <c r="AE2850" t="s">
        <v>15387</v>
      </c>
      <c r="AF2850" t="s">
        <v>207</v>
      </c>
      <c r="AH2850" t="b">
        <v>0</v>
      </c>
      <c r="AJ2850" t="b">
        <v>1</v>
      </c>
      <c r="AO2850" t="b">
        <v>0</v>
      </c>
      <c r="AP2850" t="s">
        <v>11227</v>
      </c>
      <c r="AT2850" t="b">
        <v>0</v>
      </c>
      <c r="AW2850" t="b">
        <v>0</v>
      </c>
      <c r="BC2850" s="12"/>
      <c r="BE2850" s="12">
        <v>43866.862939814811</v>
      </c>
      <c r="BF2850" s="12"/>
      <c r="BJ2850" t="b">
        <v>0</v>
      </c>
      <c r="BK2850" s="12"/>
      <c r="BL2850" s="12"/>
      <c r="BM2850" t="b">
        <v>0</v>
      </c>
      <c r="BP2850" t="s">
        <v>11228</v>
      </c>
      <c r="BU2850" t="b">
        <v>0</v>
      </c>
      <c r="BV2850" t="s">
        <v>11259</v>
      </c>
      <c r="BW2850" t="s">
        <v>11211</v>
      </c>
      <c r="BX2850" t="s">
        <v>11212</v>
      </c>
      <c r="BY2850" t="b">
        <v>0</v>
      </c>
      <c r="CA2850" t="b">
        <v>0</v>
      </c>
      <c r="CD2850" t="b">
        <v>0</v>
      </c>
      <c r="CE2850">
        <v>0</v>
      </c>
      <c r="CF2850">
        <v>0</v>
      </c>
      <c r="CG2850">
        <v>1</v>
      </c>
      <c r="CH2850">
        <v>0</v>
      </c>
      <c r="CM2850">
        <v>1</v>
      </c>
      <c r="CN2850">
        <v>0</v>
      </c>
      <c r="CP2850">
        <v>1</v>
      </c>
    </row>
    <row r="2851" spans="1:94" x14ac:dyDescent="0.3">
      <c r="A2851" t="b">
        <v>0</v>
      </c>
      <c r="B2851" t="b">
        <v>0</v>
      </c>
      <c r="H2851" t="b">
        <v>0</v>
      </c>
      <c r="K2851" s="15">
        <f>IFERROR(VLOOKUP(Sheet1[[#This Row],[Converted Opportunity ID]],Opportunity!BD:CM,33,FALSE),0)</f>
        <v>0</v>
      </c>
      <c r="L2851" t="s">
        <v>11206</v>
      </c>
      <c r="M2851" t="b">
        <v>0</v>
      </c>
      <c r="N2851" t="b">
        <v>0</v>
      </c>
      <c r="O2851" s="12">
        <v>43866.861620370371</v>
      </c>
      <c r="Q2851" t="b">
        <v>0</v>
      </c>
      <c r="X2851" t="s">
        <v>11757</v>
      </c>
      <c r="Y2851" t="b">
        <v>0</v>
      </c>
      <c r="Z2851" t="b">
        <v>0</v>
      </c>
      <c r="AA2851" s="1"/>
      <c r="AD2851" t="s">
        <v>96</v>
      </c>
      <c r="AE2851" t="s">
        <v>15388</v>
      </c>
      <c r="AF2851" t="s">
        <v>207</v>
      </c>
      <c r="AH2851" t="b">
        <v>0</v>
      </c>
      <c r="AJ2851" t="b">
        <v>1</v>
      </c>
      <c r="AO2851" t="b">
        <v>0</v>
      </c>
      <c r="AP2851" t="s">
        <v>11227</v>
      </c>
      <c r="AT2851" t="b">
        <v>0</v>
      </c>
      <c r="AW2851" t="b">
        <v>0</v>
      </c>
      <c r="BC2851" s="12"/>
      <c r="BE2851" s="12">
        <v>43866.862939814811</v>
      </c>
      <c r="BF2851" s="12"/>
      <c r="BJ2851" t="b">
        <v>0</v>
      </c>
      <c r="BK2851" s="12"/>
      <c r="BL2851" s="12"/>
      <c r="BM2851" t="b">
        <v>0</v>
      </c>
      <c r="BP2851" t="s">
        <v>11228</v>
      </c>
      <c r="BU2851" t="b">
        <v>0</v>
      </c>
      <c r="BV2851" t="s">
        <v>11259</v>
      </c>
      <c r="BW2851" t="s">
        <v>11211</v>
      </c>
      <c r="BX2851" t="s">
        <v>11212</v>
      </c>
      <c r="BY2851" t="b">
        <v>0</v>
      </c>
      <c r="CA2851" t="b">
        <v>0</v>
      </c>
      <c r="CD2851" t="b">
        <v>0</v>
      </c>
      <c r="CE2851">
        <v>0</v>
      </c>
      <c r="CF2851">
        <v>0</v>
      </c>
      <c r="CG2851">
        <v>1</v>
      </c>
      <c r="CH2851">
        <v>0</v>
      </c>
      <c r="CM2851">
        <v>1</v>
      </c>
      <c r="CN2851">
        <v>0</v>
      </c>
      <c r="CP2851">
        <v>1</v>
      </c>
    </row>
    <row r="2852" spans="1:94" x14ac:dyDescent="0.3">
      <c r="A2852" t="b">
        <v>0</v>
      </c>
      <c r="B2852" t="b">
        <v>0</v>
      </c>
      <c r="H2852" t="b">
        <v>0</v>
      </c>
      <c r="K2852" s="15">
        <f>IFERROR(VLOOKUP(Sheet1[[#This Row],[Converted Opportunity ID]],Opportunity!BD:CM,33,FALSE),0)</f>
        <v>0</v>
      </c>
      <c r="L2852" t="s">
        <v>11206</v>
      </c>
      <c r="M2852" t="b">
        <v>0</v>
      </c>
      <c r="N2852" t="b">
        <v>0</v>
      </c>
      <c r="O2852" s="12">
        <v>43866.861620370371</v>
      </c>
      <c r="Q2852" t="b">
        <v>0</v>
      </c>
      <c r="X2852" t="s">
        <v>11757</v>
      </c>
      <c r="Y2852" t="b">
        <v>0</v>
      </c>
      <c r="Z2852" t="b">
        <v>0</v>
      </c>
      <c r="AA2852" s="1"/>
      <c r="AD2852" t="s">
        <v>96</v>
      </c>
      <c r="AE2852" t="s">
        <v>15389</v>
      </c>
      <c r="AF2852" t="s">
        <v>207</v>
      </c>
      <c r="AH2852" t="b">
        <v>0</v>
      </c>
      <c r="AJ2852" t="b">
        <v>1</v>
      </c>
      <c r="AO2852" t="b">
        <v>0</v>
      </c>
      <c r="AP2852" t="s">
        <v>11227</v>
      </c>
      <c r="AT2852" t="b">
        <v>0</v>
      </c>
      <c r="AW2852" t="b">
        <v>0</v>
      </c>
      <c r="BC2852" s="12"/>
      <c r="BE2852" s="12">
        <v>43866.862951388888</v>
      </c>
      <c r="BF2852" s="12"/>
      <c r="BJ2852" t="b">
        <v>0</v>
      </c>
      <c r="BK2852" s="12"/>
      <c r="BL2852" s="12"/>
      <c r="BM2852" t="b">
        <v>0</v>
      </c>
      <c r="BP2852" t="s">
        <v>11228</v>
      </c>
      <c r="BU2852" t="b">
        <v>0</v>
      </c>
      <c r="BV2852" t="s">
        <v>11259</v>
      </c>
      <c r="BW2852" t="s">
        <v>11211</v>
      </c>
      <c r="BX2852" t="s">
        <v>11212</v>
      </c>
      <c r="BY2852" t="b">
        <v>0</v>
      </c>
      <c r="CA2852" t="b">
        <v>0</v>
      </c>
      <c r="CD2852" t="b">
        <v>0</v>
      </c>
      <c r="CE2852">
        <v>0</v>
      </c>
      <c r="CF2852">
        <v>0</v>
      </c>
      <c r="CG2852">
        <v>1</v>
      </c>
      <c r="CH2852">
        <v>0</v>
      </c>
      <c r="CM2852">
        <v>1</v>
      </c>
      <c r="CN2852">
        <v>0</v>
      </c>
      <c r="CP2852">
        <v>1</v>
      </c>
    </row>
    <row r="2853" spans="1:94" x14ac:dyDescent="0.3">
      <c r="A2853" t="b">
        <v>0</v>
      </c>
      <c r="B2853" t="b">
        <v>0</v>
      </c>
      <c r="H2853" t="b">
        <v>0</v>
      </c>
      <c r="K2853" s="15">
        <f>IFERROR(VLOOKUP(Sheet1[[#This Row],[Converted Opportunity ID]],Opportunity!BD:CM,33,FALSE),0)</f>
        <v>0</v>
      </c>
      <c r="L2853" t="s">
        <v>11206</v>
      </c>
      <c r="M2853" t="b">
        <v>0</v>
      </c>
      <c r="N2853" t="b">
        <v>0</v>
      </c>
      <c r="O2853" s="12">
        <v>43866.861620370371</v>
      </c>
      <c r="Q2853" t="b">
        <v>0</v>
      </c>
      <c r="X2853" t="s">
        <v>11757</v>
      </c>
      <c r="Y2853" t="b">
        <v>0</v>
      </c>
      <c r="Z2853" t="b">
        <v>0</v>
      </c>
      <c r="AA2853" s="1"/>
      <c r="AD2853" t="s">
        <v>96</v>
      </c>
      <c r="AE2853" t="s">
        <v>15390</v>
      </c>
      <c r="AF2853" t="s">
        <v>207</v>
      </c>
      <c r="AH2853" t="b">
        <v>0</v>
      </c>
      <c r="AJ2853" t="b">
        <v>1</v>
      </c>
      <c r="AO2853" t="b">
        <v>0</v>
      </c>
      <c r="AP2853" t="s">
        <v>11227</v>
      </c>
      <c r="AT2853" t="b">
        <v>0</v>
      </c>
      <c r="AW2853" t="b">
        <v>0</v>
      </c>
      <c r="BC2853" s="12"/>
      <c r="BE2853" s="12">
        <v>43866.862962962965</v>
      </c>
      <c r="BF2853" s="12"/>
      <c r="BJ2853" t="b">
        <v>0</v>
      </c>
      <c r="BK2853" s="12"/>
      <c r="BL2853" s="12"/>
      <c r="BM2853" t="b">
        <v>0</v>
      </c>
      <c r="BP2853" t="s">
        <v>11228</v>
      </c>
      <c r="BU2853" t="b">
        <v>0</v>
      </c>
      <c r="BV2853" t="s">
        <v>11259</v>
      </c>
      <c r="BW2853" t="s">
        <v>11211</v>
      </c>
      <c r="BX2853" t="s">
        <v>11212</v>
      </c>
      <c r="BY2853" t="b">
        <v>0</v>
      </c>
      <c r="CA2853" t="b">
        <v>0</v>
      </c>
      <c r="CD2853" t="b">
        <v>0</v>
      </c>
      <c r="CE2853">
        <v>0</v>
      </c>
      <c r="CF2853">
        <v>0</v>
      </c>
      <c r="CG2853">
        <v>1</v>
      </c>
      <c r="CH2853">
        <v>0</v>
      </c>
      <c r="CM2853">
        <v>1</v>
      </c>
      <c r="CN2853">
        <v>0</v>
      </c>
      <c r="CP2853">
        <v>1</v>
      </c>
    </row>
    <row r="2854" spans="1:94" x14ac:dyDescent="0.3">
      <c r="A2854" t="b">
        <v>0</v>
      </c>
      <c r="B2854" t="b">
        <v>0</v>
      </c>
      <c r="H2854" t="b">
        <v>0</v>
      </c>
      <c r="K2854" s="15">
        <f>IFERROR(VLOOKUP(Sheet1[[#This Row],[Converted Opportunity ID]],Opportunity!BD:CM,33,FALSE),0)</f>
        <v>0</v>
      </c>
      <c r="L2854" t="s">
        <v>11206</v>
      </c>
      <c r="M2854" t="b">
        <v>0</v>
      </c>
      <c r="N2854" t="b">
        <v>0</v>
      </c>
      <c r="O2854" s="12">
        <v>43866.861620370371</v>
      </c>
      <c r="Q2854" t="b">
        <v>0</v>
      </c>
      <c r="X2854" t="s">
        <v>11757</v>
      </c>
      <c r="Y2854" t="b">
        <v>0</v>
      </c>
      <c r="Z2854" t="b">
        <v>0</v>
      </c>
      <c r="AA2854" s="1"/>
      <c r="AD2854" t="s">
        <v>96</v>
      </c>
      <c r="AE2854" t="s">
        <v>15391</v>
      </c>
      <c r="AF2854" t="s">
        <v>207</v>
      </c>
      <c r="AH2854" t="b">
        <v>0</v>
      </c>
      <c r="AJ2854" t="b">
        <v>1</v>
      </c>
      <c r="AO2854" t="b">
        <v>0</v>
      </c>
      <c r="AP2854" t="s">
        <v>11227</v>
      </c>
      <c r="AT2854" t="b">
        <v>0</v>
      </c>
      <c r="AW2854" t="b">
        <v>0</v>
      </c>
      <c r="BC2854" s="12"/>
      <c r="BE2854" s="12">
        <v>43866.862974537034</v>
      </c>
      <c r="BF2854" s="12"/>
      <c r="BJ2854" t="b">
        <v>0</v>
      </c>
      <c r="BK2854" s="12"/>
      <c r="BL2854" s="12"/>
      <c r="BM2854" t="b">
        <v>0</v>
      </c>
      <c r="BP2854" t="s">
        <v>11228</v>
      </c>
      <c r="BU2854" t="b">
        <v>0</v>
      </c>
      <c r="BV2854" t="s">
        <v>11259</v>
      </c>
      <c r="BW2854" t="s">
        <v>11211</v>
      </c>
      <c r="BX2854" t="s">
        <v>11212</v>
      </c>
      <c r="BY2854" t="b">
        <v>0</v>
      </c>
      <c r="CA2854" t="b">
        <v>0</v>
      </c>
      <c r="CD2854" t="b">
        <v>0</v>
      </c>
      <c r="CE2854">
        <v>0</v>
      </c>
      <c r="CF2854">
        <v>0</v>
      </c>
      <c r="CG2854">
        <v>1</v>
      </c>
      <c r="CH2854">
        <v>0</v>
      </c>
      <c r="CM2854">
        <v>1</v>
      </c>
      <c r="CN2854">
        <v>0</v>
      </c>
      <c r="CP2854">
        <v>1</v>
      </c>
    </row>
    <row r="2855" spans="1:94" x14ac:dyDescent="0.3">
      <c r="A2855" t="b">
        <v>0</v>
      </c>
      <c r="B2855" t="b">
        <v>0</v>
      </c>
      <c r="H2855" t="b">
        <v>0</v>
      </c>
      <c r="K2855" s="15">
        <f>IFERROR(VLOOKUP(Sheet1[[#This Row],[Converted Opportunity ID]],Opportunity!BD:CM,33,FALSE),0)</f>
        <v>0</v>
      </c>
      <c r="L2855" t="s">
        <v>11206</v>
      </c>
      <c r="M2855" t="b">
        <v>0</v>
      </c>
      <c r="N2855" t="b">
        <v>0</v>
      </c>
      <c r="O2855" s="12">
        <v>43866.861620370371</v>
      </c>
      <c r="Q2855" t="b">
        <v>0</v>
      </c>
      <c r="X2855" t="s">
        <v>11757</v>
      </c>
      <c r="Y2855" t="b">
        <v>0</v>
      </c>
      <c r="Z2855" t="b">
        <v>0</v>
      </c>
      <c r="AA2855" s="1"/>
      <c r="AD2855" t="s">
        <v>96</v>
      </c>
      <c r="AE2855" t="s">
        <v>15392</v>
      </c>
      <c r="AF2855" t="s">
        <v>207</v>
      </c>
      <c r="AH2855" t="b">
        <v>0</v>
      </c>
      <c r="AJ2855" t="b">
        <v>1</v>
      </c>
      <c r="AO2855" t="b">
        <v>0</v>
      </c>
      <c r="AP2855" t="s">
        <v>11227</v>
      </c>
      <c r="AT2855" t="b">
        <v>0</v>
      </c>
      <c r="AW2855" t="b">
        <v>0</v>
      </c>
      <c r="BC2855" s="12"/>
      <c r="BE2855" s="12">
        <v>43866.862986111111</v>
      </c>
      <c r="BF2855" s="12"/>
      <c r="BJ2855" t="b">
        <v>0</v>
      </c>
      <c r="BK2855" s="12"/>
      <c r="BL2855" s="12"/>
      <c r="BM2855" t="b">
        <v>0</v>
      </c>
      <c r="BP2855" t="s">
        <v>11228</v>
      </c>
      <c r="BU2855" t="b">
        <v>0</v>
      </c>
      <c r="BV2855" t="s">
        <v>11259</v>
      </c>
      <c r="BW2855" t="s">
        <v>11211</v>
      </c>
      <c r="BX2855" t="s">
        <v>11212</v>
      </c>
      <c r="BY2855" t="b">
        <v>0</v>
      </c>
      <c r="CA2855" t="b">
        <v>0</v>
      </c>
      <c r="CD2855" t="b">
        <v>0</v>
      </c>
      <c r="CE2855">
        <v>0</v>
      </c>
      <c r="CF2855">
        <v>0</v>
      </c>
      <c r="CG2855">
        <v>1</v>
      </c>
      <c r="CH2855">
        <v>0</v>
      </c>
      <c r="CM2855">
        <v>1</v>
      </c>
      <c r="CN2855">
        <v>0</v>
      </c>
      <c r="CP2855">
        <v>1</v>
      </c>
    </row>
    <row r="2856" spans="1:94" x14ac:dyDescent="0.3">
      <c r="A2856" t="b">
        <v>0</v>
      </c>
      <c r="B2856" t="b">
        <v>0</v>
      </c>
      <c r="H2856" t="b">
        <v>0</v>
      </c>
      <c r="K2856" s="15">
        <f>IFERROR(VLOOKUP(Sheet1[[#This Row],[Converted Opportunity ID]],Opportunity!BD:CM,33,FALSE),0)</f>
        <v>0</v>
      </c>
      <c r="L2856" t="s">
        <v>11206</v>
      </c>
      <c r="M2856" t="b">
        <v>0</v>
      </c>
      <c r="N2856" t="b">
        <v>0</v>
      </c>
      <c r="O2856" s="12">
        <v>43866.861620370371</v>
      </c>
      <c r="Q2856" t="b">
        <v>0</v>
      </c>
      <c r="X2856" t="s">
        <v>11757</v>
      </c>
      <c r="Y2856" t="b">
        <v>0</v>
      </c>
      <c r="Z2856" t="b">
        <v>0</v>
      </c>
      <c r="AA2856" s="1"/>
      <c r="AD2856" t="s">
        <v>96</v>
      </c>
      <c r="AE2856" t="s">
        <v>15393</v>
      </c>
      <c r="AF2856" t="s">
        <v>207</v>
      </c>
      <c r="AH2856" t="b">
        <v>0</v>
      </c>
      <c r="AJ2856" t="b">
        <v>1</v>
      </c>
      <c r="AO2856" t="b">
        <v>0</v>
      </c>
      <c r="AP2856" t="s">
        <v>11227</v>
      </c>
      <c r="AT2856" t="b">
        <v>0</v>
      </c>
      <c r="AW2856" t="b">
        <v>0</v>
      </c>
      <c r="BC2856" s="12"/>
      <c r="BE2856" s="12">
        <v>43866.862986111111</v>
      </c>
      <c r="BF2856" s="12">
        <v>43888.872766203705</v>
      </c>
      <c r="BJ2856" t="b">
        <v>0</v>
      </c>
      <c r="BK2856" s="12"/>
      <c r="BL2856" s="12"/>
      <c r="BM2856" t="b">
        <v>0</v>
      </c>
      <c r="BP2856" t="s">
        <v>11228</v>
      </c>
      <c r="BU2856" t="b">
        <v>0</v>
      </c>
      <c r="BV2856" t="s">
        <v>11259</v>
      </c>
      <c r="BW2856" t="s">
        <v>11211</v>
      </c>
      <c r="BX2856" t="s">
        <v>11212</v>
      </c>
      <c r="BY2856" t="b">
        <v>0</v>
      </c>
      <c r="CA2856" t="b">
        <v>0</v>
      </c>
      <c r="CD2856" t="b">
        <v>0</v>
      </c>
      <c r="CE2856">
        <v>0</v>
      </c>
      <c r="CF2856">
        <v>0</v>
      </c>
      <c r="CG2856">
        <v>1</v>
      </c>
      <c r="CH2856">
        <v>0</v>
      </c>
      <c r="CM2856">
        <v>1</v>
      </c>
      <c r="CN2856">
        <v>0</v>
      </c>
      <c r="CP2856">
        <v>1</v>
      </c>
    </row>
    <row r="2857" spans="1:94" x14ac:dyDescent="0.3">
      <c r="A2857" t="b">
        <v>0</v>
      </c>
      <c r="B2857" t="b">
        <v>0</v>
      </c>
      <c r="H2857" t="b">
        <v>0</v>
      </c>
      <c r="K2857" s="15">
        <f>IFERROR(VLOOKUP(Sheet1[[#This Row],[Converted Opportunity ID]],Opportunity!BD:CM,33,FALSE),0)</f>
        <v>0</v>
      </c>
      <c r="L2857" t="s">
        <v>11206</v>
      </c>
      <c r="M2857" t="b">
        <v>0</v>
      </c>
      <c r="N2857" t="b">
        <v>0</v>
      </c>
      <c r="O2857" s="12">
        <v>43866.861620370371</v>
      </c>
      <c r="Q2857" t="b">
        <v>0</v>
      </c>
      <c r="X2857" t="s">
        <v>11757</v>
      </c>
      <c r="Y2857" t="b">
        <v>0</v>
      </c>
      <c r="Z2857" t="b">
        <v>0</v>
      </c>
      <c r="AA2857" s="1"/>
      <c r="AD2857" t="s">
        <v>96</v>
      </c>
      <c r="AE2857" t="s">
        <v>15394</v>
      </c>
      <c r="AF2857" t="s">
        <v>207</v>
      </c>
      <c r="AH2857" t="b">
        <v>0</v>
      </c>
      <c r="AJ2857" t="b">
        <v>1</v>
      </c>
      <c r="AO2857" t="b">
        <v>0</v>
      </c>
      <c r="AP2857" t="s">
        <v>11227</v>
      </c>
      <c r="AT2857" t="b">
        <v>0</v>
      </c>
      <c r="AW2857" t="b">
        <v>0</v>
      </c>
      <c r="BC2857" s="12"/>
      <c r="BE2857" s="12">
        <v>43866.862997685188</v>
      </c>
      <c r="BF2857" s="12"/>
      <c r="BJ2857" t="b">
        <v>0</v>
      </c>
      <c r="BK2857" s="12"/>
      <c r="BL2857" s="12"/>
      <c r="BM2857" t="b">
        <v>0</v>
      </c>
      <c r="BP2857" t="s">
        <v>11228</v>
      </c>
      <c r="BU2857" t="b">
        <v>0</v>
      </c>
      <c r="BV2857" t="s">
        <v>11259</v>
      </c>
      <c r="BW2857" t="s">
        <v>11211</v>
      </c>
      <c r="BX2857" t="s">
        <v>11212</v>
      </c>
      <c r="BY2857" t="b">
        <v>0</v>
      </c>
      <c r="CA2857" t="b">
        <v>0</v>
      </c>
      <c r="CD2857" t="b">
        <v>0</v>
      </c>
      <c r="CE2857">
        <v>0</v>
      </c>
      <c r="CF2857">
        <v>0</v>
      </c>
      <c r="CG2857">
        <v>1</v>
      </c>
      <c r="CH2857">
        <v>0</v>
      </c>
      <c r="CM2857">
        <v>1</v>
      </c>
      <c r="CN2857">
        <v>0</v>
      </c>
      <c r="CP2857">
        <v>1</v>
      </c>
    </row>
    <row r="2858" spans="1:94" x14ac:dyDescent="0.3">
      <c r="A2858" t="b">
        <v>0</v>
      </c>
      <c r="B2858" t="b">
        <v>0</v>
      </c>
      <c r="H2858" t="b">
        <v>0</v>
      </c>
      <c r="K2858" s="15">
        <f>IFERROR(VLOOKUP(Sheet1[[#This Row],[Converted Opportunity ID]],Opportunity!BD:CM,33,FALSE),0)</f>
        <v>0</v>
      </c>
      <c r="L2858" t="s">
        <v>11206</v>
      </c>
      <c r="M2858" t="b">
        <v>0</v>
      </c>
      <c r="N2858" t="b">
        <v>0</v>
      </c>
      <c r="O2858" s="12">
        <v>43866.861620370371</v>
      </c>
      <c r="Q2858" t="b">
        <v>0</v>
      </c>
      <c r="X2858" t="s">
        <v>11757</v>
      </c>
      <c r="Y2858" t="b">
        <v>0</v>
      </c>
      <c r="Z2858" t="b">
        <v>0</v>
      </c>
      <c r="AA2858" s="1"/>
      <c r="AD2858" t="s">
        <v>96</v>
      </c>
      <c r="AE2858" t="s">
        <v>15395</v>
      </c>
      <c r="AF2858" t="s">
        <v>207</v>
      </c>
      <c r="AH2858" t="b">
        <v>0</v>
      </c>
      <c r="AJ2858" t="b">
        <v>1</v>
      </c>
      <c r="AO2858" t="b">
        <v>0</v>
      </c>
      <c r="AP2858" t="s">
        <v>11227</v>
      </c>
      <c r="AT2858" t="b">
        <v>0</v>
      </c>
      <c r="AW2858" t="b">
        <v>0</v>
      </c>
      <c r="BC2858" s="12"/>
      <c r="BE2858" s="12">
        <v>43866.863009259258</v>
      </c>
      <c r="BF2858" s="12"/>
      <c r="BJ2858" t="b">
        <v>0</v>
      </c>
      <c r="BK2858" s="12"/>
      <c r="BL2858" s="12"/>
      <c r="BM2858" t="b">
        <v>0</v>
      </c>
      <c r="BP2858" t="s">
        <v>11228</v>
      </c>
      <c r="BU2858" t="b">
        <v>0</v>
      </c>
      <c r="BV2858" t="s">
        <v>11259</v>
      </c>
      <c r="BW2858" t="s">
        <v>11211</v>
      </c>
      <c r="BX2858" t="s">
        <v>11212</v>
      </c>
      <c r="BY2858" t="b">
        <v>0</v>
      </c>
      <c r="CA2858" t="b">
        <v>0</v>
      </c>
      <c r="CD2858" t="b">
        <v>0</v>
      </c>
      <c r="CE2858">
        <v>0</v>
      </c>
      <c r="CF2858">
        <v>0</v>
      </c>
      <c r="CG2858">
        <v>1</v>
      </c>
      <c r="CH2858">
        <v>0</v>
      </c>
      <c r="CM2858">
        <v>1</v>
      </c>
      <c r="CN2858">
        <v>0</v>
      </c>
      <c r="CP2858">
        <v>1</v>
      </c>
    </row>
    <row r="2859" spans="1:94" x14ac:dyDescent="0.3">
      <c r="A2859" t="b">
        <v>0</v>
      </c>
      <c r="B2859" t="b">
        <v>0</v>
      </c>
      <c r="H2859" t="b">
        <v>0</v>
      </c>
      <c r="K2859" s="15">
        <f>IFERROR(VLOOKUP(Sheet1[[#This Row],[Converted Opportunity ID]],Opportunity!BD:CM,33,FALSE),0)</f>
        <v>0</v>
      </c>
      <c r="L2859" t="s">
        <v>11206</v>
      </c>
      <c r="M2859" t="b">
        <v>0</v>
      </c>
      <c r="N2859" t="b">
        <v>0</v>
      </c>
      <c r="O2859" s="12">
        <v>43866.861620370371</v>
      </c>
      <c r="Q2859" t="b">
        <v>0</v>
      </c>
      <c r="X2859" t="s">
        <v>11757</v>
      </c>
      <c r="Y2859" t="b">
        <v>0</v>
      </c>
      <c r="Z2859" t="b">
        <v>0</v>
      </c>
      <c r="AA2859" s="1"/>
      <c r="AD2859" t="s">
        <v>96</v>
      </c>
      <c r="AE2859" t="s">
        <v>15396</v>
      </c>
      <c r="AF2859" t="s">
        <v>207</v>
      </c>
      <c r="AH2859" t="b">
        <v>0</v>
      </c>
      <c r="AJ2859" t="b">
        <v>1</v>
      </c>
      <c r="AO2859" t="b">
        <v>0</v>
      </c>
      <c r="AP2859" t="s">
        <v>11227</v>
      </c>
      <c r="AT2859" t="b">
        <v>0</v>
      </c>
      <c r="AW2859" t="b">
        <v>0</v>
      </c>
      <c r="BC2859" s="12"/>
      <c r="BE2859" s="12">
        <v>43866.863020833334</v>
      </c>
      <c r="BF2859" s="12"/>
      <c r="BJ2859" t="b">
        <v>0</v>
      </c>
      <c r="BK2859" s="12"/>
      <c r="BL2859" s="12"/>
      <c r="BM2859" t="b">
        <v>0</v>
      </c>
      <c r="BP2859" t="s">
        <v>11228</v>
      </c>
      <c r="BU2859" t="b">
        <v>0</v>
      </c>
      <c r="BV2859" t="s">
        <v>11259</v>
      </c>
      <c r="BW2859" t="s">
        <v>11211</v>
      </c>
      <c r="BX2859" t="s">
        <v>11212</v>
      </c>
      <c r="BY2859" t="b">
        <v>0</v>
      </c>
      <c r="CA2859" t="b">
        <v>0</v>
      </c>
      <c r="CD2859" t="b">
        <v>0</v>
      </c>
      <c r="CE2859">
        <v>0</v>
      </c>
      <c r="CF2859">
        <v>0</v>
      </c>
      <c r="CG2859">
        <v>1</v>
      </c>
      <c r="CH2859">
        <v>0</v>
      </c>
      <c r="CM2859">
        <v>1</v>
      </c>
      <c r="CN2859">
        <v>0</v>
      </c>
      <c r="CP2859">
        <v>1</v>
      </c>
    </row>
    <row r="2860" spans="1:94" x14ac:dyDescent="0.3">
      <c r="A2860" t="b">
        <v>0</v>
      </c>
      <c r="B2860" t="b">
        <v>0</v>
      </c>
      <c r="F2860" t="s">
        <v>11257</v>
      </c>
      <c r="H2860" t="b">
        <v>0</v>
      </c>
      <c r="K2860" s="15">
        <f>IFERROR(VLOOKUP(Sheet1[[#This Row],[Converted Opportunity ID]],Opportunity!BD:CM,33,FALSE),0)</f>
        <v>0</v>
      </c>
      <c r="L2860" t="s">
        <v>11206</v>
      </c>
      <c r="M2860" t="b">
        <v>0</v>
      </c>
      <c r="N2860" t="b">
        <v>0</v>
      </c>
      <c r="O2860" s="12">
        <v>43866.861620370371</v>
      </c>
      <c r="Q2860" t="b">
        <v>0</v>
      </c>
      <c r="X2860" t="s">
        <v>11757</v>
      </c>
      <c r="Y2860" t="b">
        <v>0</v>
      </c>
      <c r="Z2860" t="b">
        <v>0</v>
      </c>
      <c r="AA2860" s="1"/>
      <c r="AD2860" t="s">
        <v>96</v>
      </c>
      <c r="AE2860" t="s">
        <v>15397</v>
      </c>
      <c r="AF2860" t="s">
        <v>207</v>
      </c>
      <c r="AH2860" t="b">
        <v>0</v>
      </c>
      <c r="AJ2860" t="b">
        <v>1</v>
      </c>
      <c r="AO2860" t="b">
        <v>0</v>
      </c>
      <c r="AP2860" t="s">
        <v>11227</v>
      </c>
      <c r="AT2860" t="b">
        <v>0</v>
      </c>
      <c r="AW2860" t="b">
        <v>0</v>
      </c>
      <c r="BC2860" s="12"/>
      <c r="BE2860" s="12">
        <v>43866.863043981481</v>
      </c>
      <c r="BF2860" s="12"/>
      <c r="BJ2860" t="b">
        <v>0</v>
      </c>
      <c r="BK2860" s="12"/>
      <c r="BL2860" s="12"/>
      <c r="BM2860" t="b">
        <v>0</v>
      </c>
      <c r="BP2860" t="s">
        <v>11228</v>
      </c>
      <c r="BU2860" t="b">
        <v>0</v>
      </c>
      <c r="BV2860" t="s">
        <v>11259</v>
      </c>
      <c r="BW2860" t="s">
        <v>11211</v>
      </c>
      <c r="BX2860" t="s">
        <v>11212</v>
      </c>
      <c r="BY2860" t="b">
        <v>0</v>
      </c>
      <c r="CA2860" t="b">
        <v>0</v>
      </c>
      <c r="CD2860" t="b">
        <v>0</v>
      </c>
      <c r="CE2860">
        <v>0</v>
      </c>
      <c r="CF2860">
        <v>0</v>
      </c>
      <c r="CG2860">
        <v>1</v>
      </c>
      <c r="CH2860">
        <v>0</v>
      </c>
      <c r="CM2860">
        <v>1</v>
      </c>
      <c r="CN2860">
        <v>0</v>
      </c>
      <c r="CP2860">
        <v>1</v>
      </c>
    </row>
    <row r="2861" spans="1:94" x14ac:dyDescent="0.3">
      <c r="A2861" t="b">
        <v>0</v>
      </c>
      <c r="B2861" t="b">
        <v>0</v>
      </c>
      <c r="F2861" t="s">
        <v>11257</v>
      </c>
      <c r="H2861" t="b">
        <v>0</v>
      </c>
      <c r="K2861" s="15">
        <f>IFERROR(VLOOKUP(Sheet1[[#This Row],[Converted Opportunity ID]],Opportunity!BD:CM,33,FALSE),0)</f>
        <v>0</v>
      </c>
      <c r="L2861" t="s">
        <v>11206</v>
      </c>
      <c r="M2861" t="b">
        <v>0</v>
      </c>
      <c r="N2861" t="b">
        <v>0</v>
      </c>
      <c r="O2861" s="12">
        <v>43866.861620370371</v>
      </c>
      <c r="Q2861" t="b">
        <v>0</v>
      </c>
      <c r="X2861" t="s">
        <v>11757</v>
      </c>
      <c r="Y2861" t="b">
        <v>0</v>
      </c>
      <c r="Z2861" t="b">
        <v>0</v>
      </c>
      <c r="AA2861" s="1"/>
      <c r="AD2861" t="s">
        <v>96</v>
      </c>
      <c r="AE2861" t="s">
        <v>15398</v>
      </c>
      <c r="AF2861" t="s">
        <v>207</v>
      </c>
      <c r="AH2861" t="b">
        <v>0</v>
      </c>
      <c r="AJ2861" t="b">
        <v>1</v>
      </c>
      <c r="AO2861" t="b">
        <v>0</v>
      </c>
      <c r="AP2861" t="s">
        <v>11227</v>
      </c>
      <c r="AT2861" t="b">
        <v>0</v>
      </c>
      <c r="AW2861" t="b">
        <v>0</v>
      </c>
      <c r="BC2861" s="12"/>
      <c r="BE2861" s="12">
        <v>43866.863055555557</v>
      </c>
      <c r="BF2861" s="12"/>
      <c r="BJ2861" t="b">
        <v>0</v>
      </c>
      <c r="BK2861" s="12"/>
      <c r="BL2861" s="12"/>
      <c r="BM2861" t="b">
        <v>0</v>
      </c>
      <c r="BP2861" t="s">
        <v>11228</v>
      </c>
      <c r="BU2861" t="b">
        <v>0</v>
      </c>
      <c r="BV2861" t="s">
        <v>11259</v>
      </c>
      <c r="BW2861" t="s">
        <v>11211</v>
      </c>
      <c r="BX2861" t="s">
        <v>11212</v>
      </c>
      <c r="BY2861" t="b">
        <v>0</v>
      </c>
      <c r="CA2861" t="b">
        <v>0</v>
      </c>
      <c r="CD2861" t="b">
        <v>0</v>
      </c>
      <c r="CE2861">
        <v>0</v>
      </c>
      <c r="CF2861">
        <v>0</v>
      </c>
      <c r="CG2861">
        <v>1</v>
      </c>
      <c r="CH2861">
        <v>0</v>
      </c>
      <c r="CM2861">
        <v>1</v>
      </c>
      <c r="CN2861">
        <v>0</v>
      </c>
      <c r="CP2861">
        <v>1</v>
      </c>
    </row>
    <row r="2862" spans="1:94" x14ac:dyDescent="0.3">
      <c r="A2862" t="b">
        <v>0</v>
      </c>
      <c r="B2862" t="b">
        <v>0</v>
      </c>
      <c r="F2862" t="s">
        <v>11257</v>
      </c>
      <c r="H2862" t="b">
        <v>0</v>
      </c>
      <c r="K2862" s="15">
        <f>IFERROR(VLOOKUP(Sheet1[[#This Row],[Converted Opportunity ID]],Opportunity!BD:CM,33,FALSE),0)</f>
        <v>0</v>
      </c>
      <c r="L2862" t="s">
        <v>11206</v>
      </c>
      <c r="M2862" t="b">
        <v>0</v>
      </c>
      <c r="N2862" t="b">
        <v>0</v>
      </c>
      <c r="O2862" s="12">
        <v>43866.861620370371</v>
      </c>
      <c r="Q2862" t="b">
        <v>0</v>
      </c>
      <c r="X2862" t="s">
        <v>11757</v>
      </c>
      <c r="Y2862" t="b">
        <v>0</v>
      </c>
      <c r="Z2862" t="b">
        <v>0</v>
      </c>
      <c r="AA2862" s="1"/>
      <c r="AD2862" t="s">
        <v>96</v>
      </c>
      <c r="AE2862" t="s">
        <v>15399</v>
      </c>
      <c r="AF2862" t="s">
        <v>207</v>
      </c>
      <c r="AH2862" t="b">
        <v>0</v>
      </c>
      <c r="AJ2862" t="b">
        <v>1</v>
      </c>
      <c r="AO2862" t="b">
        <v>0</v>
      </c>
      <c r="AP2862" t="s">
        <v>11227</v>
      </c>
      <c r="AT2862" t="b">
        <v>0</v>
      </c>
      <c r="AW2862" t="b">
        <v>0</v>
      </c>
      <c r="BC2862" s="12"/>
      <c r="BE2862" s="12">
        <v>43866.863055555557</v>
      </c>
      <c r="BF2862" s="12"/>
      <c r="BJ2862" t="b">
        <v>0</v>
      </c>
      <c r="BK2862" s="12"/>
      <c r="BL2862" s="12"/>
      <c r="BM2862" t="b">
        <v>0</v>
      </c>
      <c r="BP2862" t="s">
        <v>11228</v>
      </c>
      <c r="BU2862" t="b">
        <v>0</v>
      </c>
      <c r="BV2862" t="s">
        <v>11259</v>
      </c>
      <c r="BW2862" t="s">
        <v>11211</v>
      </c>
      <c r="BX2862" t="s">
        <v>11212</v>
      </c>
      <c r="BY2862" t="b">
        <v>0</v>
      </c>
      <c r="CA2862" t="b">
        <v>0</v>
      </c>
      <c r="CD2862" t="b">
        <v>0</v>
      </c>
      <c r="CE2862">
        <v>0</v>
      </c>
      <c r="CF2862">
        <v>0</v>
      </c>
      <c r="CG2862">
        <v>1</v>
      </c>
      <c r="CH2862">
        <v>0</v>
      </c>
      <c r="CM2862">
        <v>1</v>
      </c>
      <c r="CN2862">
        <v>0</v>
      </c>
      <c r="CP2862">
        <v>1</v>
      </c>
    </row>
    <row r="2863" spans="1:94" x14ac:dyDescent="0.3">
      <c r="A2863" t="b">
        <v>0</v>
      </c>
      <c r="B2863" t="b">
        <v>0</v>
      </c>
      <c r="F2863" t="s">
        <v>11257</v>
      </c>
      <c r="H2863" t="b">
        <v>0</v>
      </c>
      <c r="K2863" s="15">
        <f>IFERROR(VLOOKUP(Sheet1[[#This Row],[Converted Opportunity ID]],Opportunity!BD:CM,33,FALSE),0)</f>
        <v>0</v>
      </c>
      <c r="L2863" t="s">
        <v>11206</v>
      </c>
      <c r="M2863" t="b">
        <v>0</v>
      </c>
      <c r="N2863" t="b">
        <v>0</v>
      </c>
      <c r="O2863" s="12">
        <v>43866.861620370371</v>
      </c>
      <c r="Q2863" t="b">
        <v>0</v>
      </c>
      <c r="X2863" t="s">
        <v>11757</v>
      </c>
      <c r="Y2863" t="b">
        <v>0</v>
      </c>
      <c r="Z2863" t="b">
        <v>0</v>
      </c>
      <c r="AA2863" s="1"/>
      <c r="AD2863" t="s">
        <v>96</v>
      </c>
      <c r="AE2863" t="s">
        <v>15400</v>
      </c>
      <c r="AF2863" t="s">
        <v>207</v>
      </c>
      <c r="AH2863" t="b">
        <v>0</v>
      </c>
      <c r="AJ2863" t="b">
        <v>1</v>
      </c>
      <c r="AO2863" t="b">
        <v>0</v>
      </c>
      <c r="AP2863" t="s">
        <v>11227</v>
      </c>
      <c r="AT2863" t="b">
        <v>0</v>
      </c>
      <c r="AW2863" t="b">
        <v>0</v>
      </c>
      <c r="BC2863" s="12"/>
      <c r="BE2863" s="12">
        <v>43866.863067129627</v>
      </c>
      <c r="BF2863" s="12"/>
      <c r="BJ2863" t="b">
        <v>0</v>
      </c>
      <c r="BK2863" s="12"/>
      <c r="BL2863" s="12"/>
      <c r="BM2863" t="b">
        <v>0</v>
      </c>
      <c r="BP2863" t="s">
        <v>11228</v>
      </c>
      <c r="BU2863" t="b">
        <v>0</v>
      </c>
      <c r="BV2863" t="s">
        <v>11259</v>
      </c>
      <c r="BW2863" t="s">
        <v>11211</v>
      </c>
      <c r="BX2863" t="s">
        <v>11212</v>
      </c>
      <c r="BY2863" t="b">
        <v>0</v>
      </c>
      <c r="CA2863" t="b">
        <v>0</v>
      </c>
      <c r="CD2863" t="b">
        <v>0</v>
      </c>
      <c r="CE2863">
        <v>0</v>
      </c>
      <c r="CF2863">
        <v>0</v>
      </c>
      <c r="CG2863">
        <v>1</v>
      </c>
      <c r="CH2863">
        <v>0</v>
      </c>
      <c r="CM2863">
        <v>1</v>
      </c>
      <c r="CN2863">
        <v>0</v>
      </c>
      <c r="CP2863">
        <v>1</v>
      </c>
    </row>
    <row r="2864" spans="1:94" x14ac:dyDescent="0.3">
      <c r="A2864" t="b">
        <v>0</v>
      </c>
      <c r="B2864" t="b">
        <v>0</v>
      </c>
      <c r="F2864" t="s">
        <v>11257</v>
      </c>
      <c r="H2864" t="b">
        <v>0</v>
      </c>
      <c r="K2864" s="15">
        <f>IFERROR(VLOOKUP(Sheet1[[#This Row],[Converted Opportunity ID]],Opportunity!BD:CM,33,FALSE),0)</f>
        <v>0</v>
      </c>
      <c r="L2864" t="s">
        <v>11206</v>
      </c>
      <c r="M2864" t="b">
        <v>0</v>
      </c>
      <c r="N2864" t="b">
        <v>0</v>
      </c>
      <c r="O2864" s="12">
        <v>43866.861620370371</v>
      </c>
      <c r="Q2864" t="b">
        <v>0</v>
      </c>
      <c r="X2864" t="s">
        <v>11757</v>
      </c>
      <c r="Y2864" t="b">
        <v>0</v>
      </c>
      <c r="Z2864" t="b">
        <v>0</v>
      </c>
      <c r="AA2864" s="1"/>
      <c r="AD2864" t="s">
        <v>96</v>
      </c>
      <c r="AE2864" t="s">
        <v>15401</v>
      </c>
      <c r="AF2864" t="s">
        <v>207</v>
      </c>
      <c r="AH2864" t="b">
        <v>0</v>
      </c>
      <c r="AJ2864" t="b">
        <v>1</v>
      </c>
      <c r="AO2864" t="b">
        <v>0</v>
      </c>
      <c r="AP2864" t="s">
        <v>11227</v>
      </c>
      <c r="AT2864" t="b">
        <v>0</v>
      </c>
      <c r="AW2864" t="b">
        <v>0</v>
      </c>
      <c r="BC2864" s="12"/>
      <c r="BE2864" s="12">
        <v>43866.863078703704</v>
      </c>
      <c r="BF2864" s="12"/>
      <c r="BJ2864" t="b">
        <v>0</v>
      </c>
      <c r="BK2864" s="12"/>
      <c r="BL2864" s="12"/>
      <c r="BM2864" t="b">
        <v>0</v>
      </c>
      <c r="BP2864" t="s">
        <v>11228</v>
      </c>
      <c r="BU2864" t="b">
        <v>0</v>
      </c>
      <c r="BV2864" t="s">
        <v>11259</v>
      </c>
      <c r="BW2864" t="s">
        <v>11211</v>
      </c>
      <c r="BX2864" t="s">
        <v>11212</v>
      </c>
      <c r="BY2864" t="b">
        <v>0</v>
      </c>
      <c r="CA2864" t="b">
        <v>0</v>
      </c>
      <c r="CD2864" t="b">
        <v>0</v>
      </c>
      <c r="CE2864">
        <v>0</v>
      </c>
      <c r="CF2864">
        <v>0</v>
      </c>
      <c r="CG2864">
        <v>1</v>
      </c>
      <c r="CH2864">
        <v>0</v>
      </c>
      <c r="CM2864">
        <v>1</v>
      </c>
      <c r="CN2864">
        <v>0</v>
      </c>
      <c r="CP2864">
        <v>1</v>
      </c>
    </row>
    <row r="2865" spans="1:94" x14ac:dyDescent="0.3">
      <c r="A2865" t="b">
        <v>0</v>
      </c>
      <c r="B2865" t="b">
        <v>0</v>
      </c>
      <c r="F2865" t="s">
        <v>11257</v>
      </c>
      <c r="H2865" t="b">
        <v>0</v>
      </c>
      <c r="K2865" s="15">
        <f>IFERROR(VLOOKUP(Sheet1[[#This Row],[Converted Opportunity ID]],Opportunity!BD:CM,33,FALSE),0)</f>
        <v>0</v>
      </c>
      <c r="L2865" t="s">
        <v>11206</v>
      </c>
      <c r="M2865" t="b">
        <v>0</v>
      </c>
      <c r="N2865" t="b">
        <v>0</v>
      </c>
      <c r="O2865" s="12">
        <v>43866.861620370371</v>
      </c>
      <c r="Q2865" t="b">
        <v>0</v>
      </c>
      <c r="X2865" t="s">
        <v>11757</v>
      </c>
      <c r="Y2865" t="b">
        <v>0</v>
      </c>
      <c r="Z2865" t="b">
        <v>0</v>
      </c>
      <c r="AA2865" s="1"/>
      <c r="AD2865" t="s">
        <v>96</v>
      </c>
      <c r="AE2865" t="s">
        <v>15402</v>
      </c>
      <c r="AF2865" t="s">
        <v>207</v>
      </c>
      <c r="AH2865" t="b">
        <v>0</v>
      </c>
      <c r="AJ2865" t="b">
        <v>1</v>
      </c>
      <c r="AO2865" t="b">
        <v>0</v>
      </c>
      <c r="AP2865" t="s">
        <v>11227</v>
      </c>
      <c r="AT2865" t="b">
        <v>0</v>
      </c>
      <c r="AW2865" t="b">
        <v>0</v>
      </c>
      <c r="BC2865" s="12"/>
      <c r="BE2865" s="12">
        <v>43866.86309027778</v>
      </c>
      <c r="BF2865" s="12"/>
      <c r="BJ2865" t="b">
        <v>0</v>
      </c>
      <c r="BK2865" s="12"/>
      <c r="BL2865" s="12"/>
      <c r="BM2865" t="b">
        <v>0</v>
      </c>
      <c r="BP2865" t="s">
        <v>11228</v>
      </c>
      <c r="BU2865" t="b">
        <v>0</v>
      </c>
      <c r="BV2865" t="s">
        <v>11259</v>
      </c>
      <c r="BW2865" t="s">
        <v>11211</v>
      </c>
      <c r="BX2865" t="s">
        <v>11212</v>
      </c>
      <c r="BY2865" t="b">
        <v>0</v>
      </c>
      <c r="CA2865" t="b">
        <v>0</v>
      </c>
      <c r="CD2865" t="b">
        <v>0</v>
      </c>
      <c r="CE2865">
        <v>0</v>
      </c>
      <c r="CF2865">
        <v>0</v>
      </c>
      <c r="CG2865">
        <v>1</v>
      </c>
      <c r="CH2865">
        <v>0</v>
      </c>
      <c r="CM2865">
        <v>1</v>
      </c>
      <c r="CN2865">
        <v>0</v>
      </c>
      <c r="CP2865">
        <v>1</v>
      </c>
    </row>
    <row r="2866" spans="1:94" x14ac:dyDescent="0.3">
      <c r="A2866" t="b">
        <v>0</v>
      </c>
      <c r="B2866" t="b">
        <v>0</v>
      </c>
      <c r="F2866" t="s">
        <v>11257</v>
      </c>
      <c r="H2866" t="b">
        <v>0</v>
      </c>
      <c r="K2866" s="15">
        <f>IFERROR(VLOOKUP(Sheet1[[#This Row],[Converted Opportunity ID]],Opportunity!BD:CM,33,FALSE),0)</f>
        <v>0</v>
      </c>
      <c r="L2866" t="s">
        <v>11206</v>
      </c>
      <c r="M2866" t="b">
        <v>0</v>
      </c>
      <c r="N2866" t="b">
        <v>0</v>
      </c>
      <c r="O2866" s="12">
        <v>43866.861620370371</v>
      </c>
      <c r="Q2866" t="b">
        <v>0</v>
      </c>
      <c r="X2866" t="s">
        <v>11757</v>
      </c>
      <c r="Y2866" t="b">
        <v>0</v>
      </c>
      <c r="Z2866" t="b">
        <v>0</v>
      </c>
      <c r="AA2866" s="1"/>
      <c r="AD2866" t="s">
        <v>96</v>
      </c>
      <c r="AE2866" t="s">
        <v>15403</v>
      </c>
      <c r="AF2866" t="s">
        <v>207</v>
      </c>
      <c r="AH2866" t="b">
        <v>0</v>
      </c>
      <c r="AJ2866" t="b">
        <v>1</v>
      </c>
      <c r="AO2866" t="b">
        <v>0</v>
      </c>
      <c r="AP2866" t="s">
        <v>11227</v>
      </c>
      <c r="AT2866" t="b">
        <v>0</v>
      </c>
      <c r="AW2866" t="b">
        <v>0</v>
      </c>
      <c r="BC2866" s="12"/>
      <c r="BE2866" s="12">
        <v>43866.86309027778</v>
      </c>
      <c r="BF2866" s="12"/>
      <c r="BJ2866" t="b">
        <v>0</v>
      </c>
      <c r="BK2866" s="12"/>
      <c r="BL2866" s="12"/>
      <c r="BM2866" t="b">
        <v>0</v>
      </c>
      <c r="BP2866" t="s">
        <v>11228</v>
      </c>
      <c r="BU2866" t="b">
        <v>0</v>
      </c>
      <c r="BV2866" t="s">
        <v>11259</v>
      </c>
      <c r="BW2866" t="s">
        <v>11211</v>
      </c>
      <c r="BX2866" t="s">
        <v>11212</v>
      </c>
      <c r="BY2866" t="b">
        <v>0</v>
      </c>
      <c r="CA2866" t="b">
        <v>0</v>
      </c>
      <c r="CD2866" t="b">
        <v>0</v>
      </c>
      <c r="CE2866">
        <v>0</v>
      </c>
      <c r="CF2866">
        <v>0</v>
      </c>
      <c r="CG2866">
        <v>1</v>
      </c>
      <c r="CH2866">
        <v>0</v>
      </c>
      <c r="CM2866">
        <v>1</v>
      </c>
      <c r="CN2866">
        <v>0</v>
      </c>
      <c r="CP2866">
        <v>1</v>
      </c>
    </row>
    <row r="2867" spans="1:94" x14ac:dyDescent="0.3">
      <c r="A2867" t="b">
        <v>0</v>
      </c>
      <c r="B2867" t="b">
        <v>0</v>
      </c>
      <c r="F2867" t="s">
        <v>11257</v>
      </c>
      <c r="H2867" t="b">
        <v>0</v>
      </c>
      <c r="K2867" s="15">
        <f>IFERROR(VLOOKUP(Sheet1[[#This Row],[Converted Opportunity ID]],Opportunity!BD:CM,33,FALSE),0)</f>
        <v>0</v>
      </c>
      <c r="L2867" t="s">
        <v>11206</v>
      </c>
      <c r="M2867" t="b">
        <v>0</v>
      </c>
      <c r="N2867" t="b">
        <v>0</v>
      </c>
      <c r="O2867" s="12">
        <v>43866.861620370371</v>
      </c>
      <c r="Q2867" t="b">
        <v>0</v>
      </c>
      <c r="X2867" t="s">
        <v>11757</v>
      </c>
      <c r="Y2867" t="b">
        <v>0</v>
      </c>
      <c r="Z2867" t="b">
        <v>0</v>
      </c>
      <c r="AA2867" s="1"/>
      <c r="AD2867" t="s">
        <v>96</v>
      </c>
      <c r="AE2867" t="s">
        <v>15404</v>
      </c>
      <c r="AF2867" t="s">
        <v>207</v>
      </c>
      <c r="AH2867" t="b">
        <v>0</v>
      </c>
      <c r="AJ2867" t="b">
        <v>1</v>
      </c>
      <c r="AO2867" t="b">
        <v>0</v>
      </c>
      <c r="AP2867" t="s">
        <v>11227</v>
      </c>
      <c r="AT2867" t="b">
        <v>0</v>
      </c>
      <c r="AW2867" t="b">
        <v>0</v>
      </c>
      <c r="BC2867" s="12"/>
      <c r="BE2867" s="12">
        <v>43866.86310185185</v>
      </c>
      <c r="BF2867" s="12"/>
      <c r="BJ2867" t="b">
        <v>0</v>
      </c>
      <c r="BK2867" s="12"/>
      <c r="BL2867" s="12"/>
      <c r="BM2867" t="b">
        <v>0</v>
      </c>
      <c r="BP2867" t="s">
        <v>11228</v>
      </c>
      <c r="BU2867" t="b">
        <v>0</v>
      </c>
      <c r="BV2867" t="s">
        <v>11259</v>
      </c>
      <c r="BW2867" t="s">
        <v>11211</v>
      </c>
      <c r="BX2867" t="s">
        <v>11212</v>
      </c>
      <c r="BY2867" t="b">
        <v>0</v>
      </c>
      <c r="CA2867" t="b">
        <v>0</v>
      </c>
      <c r="CD2867" t="b">
        <v>0</v>
      </c>
      <c r="CE2867">
        <v>0</v>
      </c>
      <c r="CF2867">
        <v>0</v>
      </c>
      <c r="CG2867">
        <v>1</v>
      </c>
      <c r="CH2867">
        <v>0</v>
      </c>
      <c r="CM2867">
        <v>1</v>
      </c>
      <c r="CN2867">
        <v>0</v>
      </c>
      <c r="CP2867">
        <v>1</v>
      </c>
    </row>
    <row r="2868" spans="1:94" x14ac:dyDescent="0.3">
      <c r="A2868" t="b">
        <v>0</v>
      </c>
      <c r="B2868" t="b">
        <v>0</v>
      </c>
      <c r="F2868" t="s">
        <v>11257</v>
      </c>
      <c r="H2868" t="b">
        <v>0</v>
      </c>
      <c r="K2868" s="15">
        <f>IFERROR(VLOOKUP(Sheet1[[#This Row],[Converted Opportunity ID]],Opportunity!BD:CM,33,FALSE),0)</f>
        <v>0</v>
      </c>
      <c r="L2868" t="s">
        <v>11206</v>
      </c>
      <c r="M2868" t="b">
        <v>0</v>
      </c>
      <c r="N2868" t="b">
        <v>0</v>
      </c>
      <c r="O2868" s="12">
        <v>43866.861620370371</v>
      </c>
      <c r="Q2868" t="b">
        <v>0</v>
      </c>
      <c r="X2868" t="s">
        <v>11757</v>
      </c>
      <c r="Y2868" t="b">
        <v>0</v>
      </c>
      <c r="Z2868" t="b">
        <v>0</v>
      </c>
      <c r="AA2868" s="1"/>
      <c r="AD2868" t="s">
        <v>96</v>
      </c>
      <c r="AE2868" t="s">
        <v>15405</v>
      </c>
      <c r="AF2868" t="s">
        <v>207</v>
      </c>
      <c r="AH2868" t="b">
        <v>0</v>
      </c>
      <c r="AJ2868" t="b">
        <v>1</v>
      </c>
      <c r="AO2868" t="b">
        <v>0</v>
      </c>
      <c r="AP2868" t="s">
        <v>11227</v>
      </c>
      <c r="AT2868" t="b">
        <v>0</v>
      </c>
      <c r="AW2868" t="b">
        <v>0</v>
      </c>
      <c r="BC2868" s="12"/>
      <c r="BE2868" s="12">
        <v>43866.863113425927</v>
      </c>
      <c r="BF2868" s="12"/>
      <c r="BJ2868" t="b">
        <v>0</v>
      </c>
      <c r="BK2868" s="12"/>
      <c r="BL2868" s="12"/>
      <c r="BM2868" t="b">
        <v>0</v>
      </c>
      <c r="BP2868" t="s">
        <v>11228</v>
      </c>
      <c r="BU2868" t="b">
        <v>0</v>
      </c>
      <c r="BV2868" t="s">
        <v>11259</v>
      </c>
      <c r="BW2868" t="s">
        <v>11211</v>
      </c>
      <c r="BX2868" t="s">
        <v>11212</v>
      </c>
      <c r="BY2868" t="b">
        <v>0</v>
      </c>
      <c r="CA2868" t="b">
        <v>0</v>
      </c>
      <c r="CD2868" t="b">
        <v>0</v>
      </c>
      <c r="CE2868">
        <v>0</v>
      </c>
      <c r="CF2868">
        <v>0</v>
      </c>
      <c r="CG2868">
        <v>1</v>
      </c>
      <c r="CH2868">
        <v>0</v>
      </c>
      <c r="CM2868">
        <v>1</v>
      </c>
      <c r="CN2868">
        <v>0</v>
      </c>
      <c r="CP2868">
        <v>1</v>
      </c>
    </row>
    <row r="2869" spans="1:94" x14ac:dyDescent="0.3">
      <c r="A2869" t="b">
        <v>0</v>
      </c>
      <c r="B2869" t="b">
        <v>0</v>
      </c>
      <c r="F2869" t="s">
        <v>11257</v>
      </c>
      <c r="H2869" t="b">
        <v>0</v>
      </c>
      <c r="K2869" s="15">
        <f>IFERROR(VLOOKUP(Sheet1[[#This Row],[Converted Opportunity ID]],Opportunity!BD:CM,33,FALSE),0)</f>
        <v>0</v>
      </c>
      <c r="L2869" t="s">
        <v>11206</v>
      </c>
      <c r="M2869" t="b">
        <v>0</v>
      </c>
      <c r="N2869" t="b">
        <v>0</v>
      </c>
      <c r="O2869" s="12">
        <v>43866.861620370371</v>
      </c>
      <c r="Q2869" t="b">
        <v>0</v>
      </c>
      <c r="X2869" t="s">
        <v>11757</v>
      </c>
      <c r="Y2869" t="b">
        <v>0</v>
      </c>
      <c r="Z2869" t="b">
        <v>0</v>
      </c>
      <c r="AA2869" s="1"/>
      <c r="AD2869" t="s">
        <v>96</v>
      </c>
      <c r="AE2869" t="s">
        <v>15406</v>
      </c>
      <c r="AF2869" t="s">
        <v>207</v>
      </c>
      <c r="AH2869" t="b">
        <v>0</v>
      </c>
      <c r="AJ2869" t="b">
        <v>1</v>
      </c>
      <c r="AO2869" t="b">
        <v>0</v>
      </c>
      <c r="AP2869" t="s">
        <v>11227</v>
      </c>
      <c r="AT2869" t="b">
        <v>0</v>
      </c>
      <c r="AW2869" t="b">
        <v>0</v>
      </c>
      <c r="BC2869" s="12"/>
      <c r="BE2869" s="12">
        <v>43866.863113425927</v>
      </c>
      <c r="BF2869" s="12"/>
      <c r="BJ2869" t="b">
        <v>0</v>
      </c>
      <c r="BK2869" s="12"/>
      <c r="BL2869" s="12"/>
      <c r="BM2869" t="b">
        <v>0</v>
      </c>
      <c r="BP2869" t="s">
        <v>11228</v>
      </c>
      <c r="BU2869" t="b">
        <v>0</v>
      </c>
      <c r="BV2869" t="s">
        <v>11259</v>
      </c>
      <c r="BW2869" t="s">
        <v>11211</v>
      </c>
      <c r="BX2869" t="s">
        <v>11212</v>
      </c>
      <c r="BY2869" t="b">
        <v>0</v>
      </c>
      <c r="CA2869" t="b">
        <v>0</v>
      </c>
      <c r="CD2869" t="b">
        <v>0</v>
      </c>
      <c r="CE2869">
        <v>0</v>
      </c>
      <c r="CF2869">
        <v>0</v>
      </c>
      <c r="CG2869">
        <v>1</v>
      </c>
      <c r="CH2869">
        <v>0</v>
      </c>
      <c r="CM2869">
        <v>1</v>
      </c>
      <c r="CN2869">
        <v>0</v>
      </c>
      <c r="CP2869">
        <v>1</v>
      </c>
    </row>
    <row r="2870" spans="1:94" x14ac:dyDescent="0.3">
      <c r="A2870" t="b">
        <v>0</v>
      </c>
      <c r="B2870" t="b">
        <v>0</v>
      </c>
      <c r="F2870" t="s">
        <v>11257</v>
      </c>
      <c r="H2870" t="b">
        <v>0</v>
      </c>
      <c r="K2870" s="15">
        <f>IFERROR(VLOOKUP(Sheet1[[#This Row],[Converted Opportunity ID]],Opportunity!BD:CM,33,FALSE),0)</f>
        <v>0</v>
      </c>
      <c r="L2870" t="s">
        <v>11206</v>
      </c>
      <c r="M2870" t="b">
        <v>0</v>
      </c>
      <c r="N2870" t="b">
        <v>0</v>
      </c>
      <c r="O2870" s="12">
        <v>43866.861620370371</v>
      </c>
      <c r="Q2870" t="b">
        <v>0</v>
      </c>
      <c r="X2870" t="s">
        <v>11757</v>
      </c>
      <c r="Y2870" t="b">
        <v>0</v>
      </c>
      <c r="Z2870" t="b">
        <v>0</v>
      </c>
      <c r="AA2870" s="1"/>
      <c r="AD2870" t="s">
        <v>96</v>
      </c>
      <c r="AE2870" t="s">
        <v>15407</v>
      </c>
      <c r="AF2870" t="s">
        <v>207</v>
      </c>
      <c r="AH2870" t="b">
        <v>0</v>
      </c>
      <c r="AJ2870" t="b">
        <v>1</v>
      </c>
      <c r="AO2870" t="b">
        <v>0</v>
      </c>
      <c r="AP2870" t="s">
        <v>11227</v>
      </c>
      <c r="AT2870" t="b">
        <v>0</v>
      </c>
      <c r="AW2870" t="b">
        <v>0</v>
      </c>
      <c r="BC2870" s="12"/>
      <c r="BE2870" s="12">
        <v>43866.863125000003</v>
      </c>
      <c r="BF2870" s="12"/>
      <c r="BJ2870" t="b">
        <v>0</v>
      </c>
      <c r="BK2870" s="12"/>
      <c r="BL2870" s="12"/>
      <c r="BM2870" t="b">
        <v>0</v>
      </c>
      <c r="BP2870" t="s">
        <v>11228</v>
      </c>
      <c r="BU2870" t="b">
        <v>0</v>
      </c>
      <c r="BV2870" t="s">
        <v>11259</v>
      </c>
      <c r="BW2870" t="s">
        <v>11211</v>
      </c>
      <c r="BX2870" t="s">
        <v>11212</v>
      </c>
      <c r="BY2870" t="b">
        <v>0</v>
      </c>
      <c r="CA2870" t="b">
        <v>0</v>
      </c>
      <c r="CD2870" t="b">
        <v>0</v>
      </c>
      <c r="CE2870">
        <v>0</v>
      </c>
      <c r="CF2870">
        <v>0</v>
      </c>
      <c r="CG2870">
        <v>1</v>
      </c>
      <c r="CH2870">
        <v>0</v>
      </c>
      <c r="CM2870">
        <v>1</v>
      </c>
      <c r="CN2870">
        <v>0</v>
      </c>
      <c r="CP2870">
        <v>1</v>
      </c>
    </row>
    <row r="2871" spans="1:94" x14ac:dyDescent="0.3">
      <c r="A2871" t="b">
        <v>0</v>
      </c>
      <c r="B2871" t="b">
        <v>0</v>
      </c>
      <c r="F2871" t="s">
        <v>11257</v>
      </c>
      <c r="H2871" t="b">
        <v>0</v>
      </c>
      <c r="K2871" s="15">
        <f>IFERROR(VLOOKUP(Sheet1[[#This Row],[Converted Opportunity ID]],Opportunity!BD:CM,33,FALSE),0)</f>
        <v>0</v>
      </c>
      <c r="L2871" t="s">
        <v>11206</v>
      </c>
      <c r="M2871" t="b">
        <v>0</v>
      </c>
      <c r="N2871" t="b">
        <v>0</v>
      </c>
      <c r="O2871" s="12">
        <v>43866.861620370371</v>
      </c>
      <c r="Q2871" t="b">
        <v>0</v>
      </c>
      <c r="X2871" t="s">
        <v>11757</v>
      </c>
      <c r="Y2871" t="b">
        <v>0</v>
      </c>
      <c r="Z2871" t="b">
        <v>0</v>
      </c>
      <c r="AA2871" s="1"/>
      <c r="AD2871" t="s">
        <v>96</v>
      </c>
      <c r="AE2871" t="s">
        <v>15408</v>
      </c>
      <c r="AF2871" t="s">
        <v>207</v>
      </c>
      <c r="AH2871" t="b">
        <v>0</v>
      </c>
      <c r="AJ2871" t="b">
        <v>1</v>
      </c>
      <c r="AO2871" t="b">
        <v>0</v>
      </c>
      <c r="AP2871" t="s">
        <v>11227</v>
      </c>
      <c r="AT2871" t="b">
        <v>0</v>
      </c>
      <c r="AW2871" t="b">
        <v>0</v>
      </c>
      <c r="BC2871" s="12"/>
      <c r="BE2871" s="12">
        <v>43866.863136574073</v>
      </c>
      <c r="BF2871" s="12"/>
      <c r="BJ2871" t="b">
        <v>0</v>
      </c>
      <c r="BK2871" s="12"/>
      <c r="BL2871" s="12"/>
      <c r="BM2871" t="b">
        <v>0</v>
      </c>
      <c r="BP2871" t="s">
        <v>11228</v>
      </c>
      <c r="BU2871" t="b">
        <v>0</v>
      </c>
      <c r="BV2871" t="s">
        <v>11259</v>
      </c>
      <c r="BW2871" t="s">
        <v>11211</v>
      </c>
      <c r="BX2871" t="s">
        <v>11212</v>
      </c>
      <c r="BY2871" t="b">
        <v>0</v>
      </c>
      <c r="CA2871" t="b">
        <v>0</v>
      </c>
      <c r="CD2871" t="b">
        <v>0</v>
      </c>
      <c r="CE2871">
        <v>0</v>
      </c>
      <c r="CF2871">
        <v>0</v>
      </c>
      <c r="CG2871">
        <v>1</v>
      </c>
      <c r="CH2871">
        <v>0</v>
      </c>
      <c r="CM2871">
        <v>1</v>
      </c>
      <c r="CN2871">
        <v>0</v>
      </c>
      <c r="CP2871">
        <v>1</v>
      </c>
    </row>
    <row r="2872" spans="1:94" x14ac:dyDescent="0.3">
      <c r="A2872" t="b">
        <v>0</v>
      </c>
      <c r="B2872" t="b">
        <v>0</v>
      </c>
      <c r="F2872" t="s">
        <v>11257</v>
      </c>
      <c r="H2872" t="b">
        <v>0</v>
      </c>
      <c r="K2872" s="15">
        <f>IFERROR(VLOOKUP(Sheet1[[#This Row],[Converted Opportunity ID]],Opportunity!BD:CM,33,FALSE),0)</f>
        <v>0</v>
      </c>
      <c r="L2872" t="s">
        <v>11206</v>
      </c>
      <c r="M2872" t="b">
        <v>0</v>
      </c>
      <c r="N2872" t="b">
        <v>0</v>
      </c>
      <c r="O2872" s="12">
        <v>43866.861620370371</v>
      </c>
      <c r="Q2872" t="b">
        <v>0</v>
      </c>
      <c r="X2872" t="s">
        <v>11757</v>
      </c>
      <c r="Y2872" t="b">
        <v>0</v>
      </c>
      <c r="Z2872" t="b">
        <v>0</v>
      </c>
      <c r="AA2872" s="1"/>
      <c r="AD2872" t="s">
        <v>96</v>
      </c>
      <c r="AE2872" t="s">
        <v>15409</v>
      </c>
      <c r="AF2872" t="s">
        <v>207</v>
      </c>
      <c r="AH2872" t="b">
        <v>0</v>
      </c>
      <c r="AJ2872" t="b">
        <v>1</v>
      </c>
      <c r="AO2872" t="b">
        <v>0</v>
      </c>
      <c r="AP2872" t="s">
        <v>11227</v>
      </c>
      <c r="AT2872" t="b">
        <v>0</v>
      </c>
      <c r="AW2872" t="b">
        <v>0</v>
      </c>
      <c r="BC2872" s="12"/>
      <c r="BE2872" s="12">
        <v>43866.86314814815</v>
      </c>
      <c r="BF2872" s="12"/>
      <c r="BJ2872" t="b">
        <v>0</v>
      </c>
      <c r="BK2872" s="12"/>
      <c r="BL2872" s="12"/>
      <c r="BM2872" t="b">
        <v>0</v>
      </c>
      <c r="BP2872" t="s">
        <v>11228</v>
      </c>
      <c r="BU2872" t="b">
        <v>0</v>
      </c>
      <c r="BV2872" t="s">
        <v>11259</v>
      </c>
      <c r="BW2872" t="s">
        <v>11211</v>
      </c>
      <c r="BX2872" t="s">
        <v>11212</v>
      </c>
      <c r="BY2872" t="b">
        <v>0</v>
      </c>
      <c r="CA2872" t="b">
        <v>0</v>
      </c>
      <c r="CD2872" t="b">
        <v>0</v>
      </c>
      <c r="CE2872">
        <v>0</v>
      </c>
      <c r="CF2872">
        <v>0</v>
      </c>
      <c r="CG2872">
        <v>1</v>
      </c>
      <c r="CH2872">
        <v>0</v>
      </c>
      <c r="CM2872">
        <v>1</v>
      </c>
      <c r="CN2872">
        <v>0</v>
      </c>
      <c r="CP2872">
        <v>1</v>
      </c>
    </row>
    <row r="2873" spans="1:94" x14ac:dyDescent="0.3">
      <c r="A2873" t="b">
        <v>0</v>
      </c>
      <c r="B2873" t="b">
        <v>0</v>
      </c>
      <c r="H2873" t="b">
        <v>0</v>
      </c>
      <c r="K2873" s="15">
        <f>IFERROR(VLOOKUP(Sheet1[[#This Row],[Converted Opportunity ID]],Opportunity!BD:CM,33,FALSE),0)</f>
        <v>0</v>
      </c>
      <c r="L2873" t="s">
        <v>11206</v>
      </c>
      <c r="M2873" t="b">
        <v>0</v>
      </c>
      <c r="N2873" t="b">
        <v>0</v>
      </c>
      <c r="O2873" s="12">
        <v>43866.861620370371</v>
      </c>
      <c r="Q2873" t="b">
        <v>0</v>
      </c>
      <c r="X2873" t="s">
        <v>11757</v>
      </c>
      <c r="Y2873" t="b">
        <v>0</v>
      </c>
      <c r="Z2873" t="b">
        <v>0</v>
      </c>
      <c r="AA2873" s="1"/>
      <c r="AD2873" t="s">
        <v>96</v>
      </c>
      <c r="AE2873" t="s">
        <v>15410</v>
      </c>
      <c r="AF2873" t="s">
        <v>207</v>
      </c>
      <c r="AH2873" t="b">
        <v>0</v>
      </c>
      <c r="AJ2873" t="b">
        <v>1</v>
      </c>
      <c r="AO2873" t="b">
        <v>0</v>
      </c>
      <c r="AP2873" t="s">
        <v>11227</v>
      </c>
      <c r="AT2873" t="b">
        <v>0</v>
      </c>
      <c r="AW2873" t="b">
        <v>0</v>
      </c>
      <c r="BC2873" s="12"/>
      <c r="BE2873" s="12">
        <v>43866.863182870373</v>
      </c>
      <c r="BF2873" s="12"/>
      <c r="BJ2873" t="b">
        <v>0</v>
      </c>
      <c r="BK2873" s="12"/>
      <c r="BL2873" s="12"/>
      <c r="BM2873" t="b">
        <v>0</v>
      </c>
      <c r="BP2873" t="s">
        <v>11228</v>
      </c>
      <c r="BU2873" t="b">
        <v>0</v>
      </c>
      <c r="BV2873" t="s">
        <v>11259</v>
      </c>
      <c r="BW2873" t="s">
        <v>11211</v>
      </c>
      <c r="BX2873" t="s">
        <v>11212</v>
      </c>
      <c r="BY2873" t="b">
        <v>0</v>
      </c>
      <c r="CA2873" t="b">
        <v>0</v>
      </c>
      <c r="CD2873" t="b">
        <v>0</v>
      </c>
      <c r="CE2873">
        <v>0</v>
      </c>
      <c r="CF2873">
        <v>0</v>
      </c>
      <c r="CG2873">
        <v>1</v>
      </c>
      <c r="CH2873">
        <v>0</v>
      </c>
      <c r="CM2873">
        <v>1</v>
      </c>
      <c r="CN2873">
        <v>0</v>
      </c>
      <c r="CP2873">
        <v>1</v>
      </c>
    </row>
    <row r="2874" spans="1:94" x14ac:dyDescent="0.3">
      <c r="A2874" t="b">
        <v>0</v>
      </c>
      <c r="B2874" t="b">
        <v>0</v>
      </c>
      <c r="H2874" t="b">
        <v>0</v>
      </c>
      <c r="K2874" s="15">
        <f>IFERROR(VLOOKUP(Sheet1[[#This Row],[Converted Opportunity ID]],Opportunity!BD:CM,33,FALSE),0)</f>
        <v>0</v>
      </c>
      <c r="L2874" t="s">
        <v>11206</v>
      </c>
      <c r="M2874" t="b">
        <v>0</v>
      </c>
      <c r="N2874" t="b">
        <v>0</v>
      </c>
      <c r="O2874" s="12">
        <v>43866.861620370371</v>
      </c>
      <c r="Q2874" t="b">
        <v>0</v>
      </c>
      <c r="X2874" t="s">
        <v>11757</v>
      </c>
      <c r="Y2874" t="b">
        <v>0</v>
      </c>
      <c r="Z2874" t="b">
        <v>0</v>
      </c>
      <c r="AA2874" s="1"/>
      <c r="AD2874" t="s">
        <v>96</v>
      </c>
      <c r="AE2874" t="s">
        <v>15411</v>
      </c>
      <c r="AF2874" t="s">
        <v>207</v>
      </c>
      <c r="AH2874" t="b">
        <v>0</v>
      </c>
      <c r="AJ2874" t="b">
        <v>1</v>
      </c>
      <c r="AO2874" t="b">
        <v>0</v>
      </c>
      <c r="AP2874" t="s">
        <v>11227</v>
      </c>
      <c r="AT2874" t="b">
        <v>0</v>
      </c>
      <c r="AW2874" t="b">
        <v>0</v>
      </c>
      <c r="BC2874" s="12"/>
      <c r="BE2874" s="12">
        <v>43866.863194444442</v>
      </c>
      <c r="BF2874" s="12"/>
      <c r="BJ2874" t="b">
        <v>0</v>
      </c>
      <c r="BK2874" s="12"/>
      <c r="BL2874" s="12"/>
      <c r="BM2874" t="b">
        <v>0</v>
      </c>
      <c r="BP2874" t="s">
        <v>11228</v>
      </c>
      <c r="BU2874" t="b">
        <v>0</v>
      </c>
      <c r="BV2874" t="s">
        <v>11259</v>
      </c>
      <c r="BW2874" t="s">
        <v>11211</v>
      </c>
      <c r="BX2874" t="s">
        <v>11212</v>
      </c>
      <c r="BY2874" t="b">
        <v>0</v>
      </c>
      <c r="CA2874" t="b">
        <v>0</v>
      </c>
      <c r="CD2874" t="b">
        <v>0</v>
      </c>
      <c r="CE2874">
        <v>0</v>
      </c>
      <c r="CF2874">
        <v>0</v>
      </c>
      <c r="CG2874">
        <v>1</v>
      </c>
      <c r="CH2874">
        <v>0</v>
      </c>
      <c r="CM2874">
        <v>1</v>
      </c>
      <c r="CN2874">
        <v>0</v>
      </c>
      <c r="CP2874">
        <v>1</v>
      </c>
    </row>
    <row r="2875" spans="1:94" x14ac:dyDescent="0.3">
      <c r="A2875" t="b">
        <v>0</v>
      </c>
      <c r="B2875" t="b">
        <v>0</v>
      </c>
      <c r="H2875" t="b">
        <v>0</v>
      </c>
      <c r="K2875" s="15">
        <f>IFERROR(VLOOKUP(Sheet1[[#This Row],[Converted Opportunity ID]],Opportunity!BD:CM,33,FALSE),0)</f>
        <v>0</v>
      </c>
      <c r="L2875" t="s">
        <v>11206</v>
      </c>
      <c r="M2875" t="b">
        <v>0</v>
      </c>
      <c r="N2875" t="b">
        <v>0</v>
      </c>
      <c r="O2875" s="12">
        <v>43866.861620370371</v>
      </c>
      <c r="Q2875" t="b">
        <v>0</v>
      </c>
      <c r="X2875" t="s">
        <v>11757</v>
      </c>
      <c r="Y2875" t="b">
        <v>0</v>
      </c>
      <c r="Z2875" t="b">
        <v>0</v>
      </c>
      <c r="AA2875" s="1"/>
      <c r="AD2875" t="s">
        <v>96</v>
      </c>
      <c r="AE2875" t="s">
        <v>15412</v>
      </c>
      <c r="AF2875" t="s">
        <v>207</v>
      </c>
      <c r="AH2875" t="b">
        <v>0</v>
      </c>
      <c r="AJ2875" t="b">
        <v>1</v>
      </c>
      <c r="AO2875" t="b">
        <v>0</v>
      </c>
      <c r="AP2875" t="s">
        <v>11227</v>
      </c>
      <c r="AT2875" t="b">
        <v>0</v>
      </c>
      <c r="AW2875" t="b">
        <v>0</v>
      </c>
      <c r="BC2875" s="12"/>
      <c r="BE2875" s="12">
        <v>43866.863206018519</v>
      </c>
      <c r="BF2875" s="12"/>
      <c r="BJ2875" t="b">
        <v>0</v>
      </c>
      <c r="BK2875" s="12"/>
      <c r="BL2875" s="12"/>
      <c r="BM2875" t="b">
        <v>0</v>
      </c>
      <c r="BP2875" t="s">
        <v>11228</v>
      </c>
      <c r="BU2875" t="b">
        <v>0</v>
      </c>
      <c r="BV2875" t="s">
        <v>11259</v>
      </c>
      <c r="BW2875" t="s">
        <v>11211</v>
      </c>
      <c r="BX2875" t="s">
        <v>11212</v>
      </c>
      <c r="BY2875" t="b">
        <v>0</v>
      </c>
      <c r="CA2875" t="b">
        <v>0</v>
      </c>
      <c r="CD2875" t="b">
        <v>0</v>
      </c>
      <c r="CE2875">
        <v>0</v>
      </c>
      <c r="CF2875">
        <v>0</v>
      </c>
      <c r="CG2875">
        <v>1</v>
      </c>
      <c r="CH2875">
        <v>0</v>
      </c>
      <c r="CM2875">
        <v>1</v>
      </c>
      <c r="CN2875">
        <v>0</v>
      </c>
      <c r="CP2875">
        <v>1</v>
      </c>
    </row>
    <row r="2876" spans="1:94" x14ac:dyDescent="0.3">
      <c r="A2876" t="b">
        <v>0</v>
      </c>
      <c r="B2876" t="b">
        <v>0</v>
      </c>
      <c r="H2876" t="b">
        <v>0</v>
      </c>
      <c r="K2876" s="15">
        <f>IFERROR(VLOOKUP(Sheet1[[#This Row],[Converted Opportunity ID]],Opportunity!BD:CM,33,FALSE),0)</f>
        <v>0</v>
      </c>
      <c r="L2876" t="s">
        <v>11206</v>
      </c>
      <c r="M2876" t="b">
        <v>0</v>
      </c>
      <c r="N2876" t="b">
        <v>0</v>
      </c>
      <c r="O2876" s="12">
        <v>43866.861620370371</v>
      </c>
      <c r="Q2876" t="b">
        <v>0</v>
      </c>
      <c r="X2876" t="s">
        <v>11757</v>
      </c>
      <c r="Y2876" t="b">
        <v>0</v>
      </c>
      <c r="Z2876" t="b">
        <v>0</v>
      </c>
      <c r="AA2876" s="1"/>
      <c r="AD2876" t="s">
        <v>96</v>
      </c>
      <c r="AE2876" t="s">
        <v>15413</v>
      </c>
      <c r="AF2876" t="s">
        <v>207</v>
      </c>
      <c r="AH2876" t="b">
        <v>0</v>
      </c>
      <c r="AJ2876" t="b">
        <v>1</v>
      </c>
      <c r="AO2876" t="b">
        <v>0</v>
      </c>
      <c r="AP2876" t="s">
        <v>11227</v>
      </c>
      <c r="AT2876" t="b">
        <v>0</v>
      </c>
      <c r="AW2876" t="b">
        <v>0</v>
      </c>
      <c r="BC2876" s="12"/>
      <c r="BE2876" s="12">
        <v>43866.863020833334</v>
      </c>
      <c r="BF2876" s="12"/>
      <c r="BJ2876" t="b">
        <v>0</v>
      </c>
      <c r="BK2876" s="12"/>
      <c r="BL2876" s="12"/>
      <c r="BM2876" t="b">
        <v>0</v>
      </c>
      <c r="BP2876" t="s">
        <v>11228</v>
      </c>
      <c r="BU2876" t="b">
        <v>0</v>
      </c>
      <c r="BV2876" t="s">
        <v>11259</v>
      </c>
      <c r="BW2876" t="s">
        <v>11211</v>
      </c>
      <c r="BX2876" t="s">
        <v>11212</v>
      </c>
      <c r="BY2876" t="b">
        <v>0</v>
      </c>
      <c r="CA2876" t="b">
        <v>0</v>
      </c>
      <c r="CD2876" t="b">
        <v>0</v>
      </c>
      <c r="CE2876">
        <v>0</v>
      </c>
      <c r="CF2876">
        <v>0</v>
      </c>
      <c r="CG2876">
        <v>2</v>
      </c>
      <c r="CH2876">
        <v>0</v>
      </c>
      <c r="CM2876">
        <v>1</v>
      </c>
      <c r="CN2876">
        <v>0</v>
      </c>
      <c r="CP2876">
        <v>1</v>
      </c>
    </row>
    <row r="2877" spans="1:94" x14ac:dyDescent="0.3">
      <c r="A2877" t="b">
        <v>0</v>
      </c>
      <c r="B2877" t="b">
        <v>0</v>
      </c>
      <c r="F2877" t="s">
        <v>15414</v>
      </c>
      <c r="H2877" t="b">
        <v>0</v>
      </c>
      <c r="K2877" s="15">
        <f>IFERROR(VLOOKUP(Sheet1[[#This Row],[Converted Opportunity ID]],Opportunity!BD:CM,33,FALSE),0)</f>
        <v>0</v>
      </c>
      <c r="L2877" t="s">
        <v>11206</v>
      </c>
      <c r="M2877" t="b">
        <v>0</v>
      </c>
      <c r="N2877" t="b">
        <v>0</v>
      </c>
      <c r="O2877" s="12">
        <v>43866.861620370371</v>
      </c>
      <c r="Q2877" t="b">
        <v>0</v>
      </c>
      <c r="X2877" t="s">
        <v>11757</v>
      </c>
      <c r="Y2877" t="b">
        <v>0</v>
      </c>
      <c r="Z2877" t="b">
        <v>0</v>
      </c>
      <c r="AA2877" s="1"/>
      <c r="AD2877" t="s">
        <v>96</v>
      </c>
      <c r="AE2877" t="s">
        <v>15415</v>
      </c>
      <c r="AF2877" t="s">
        <v>207</v>
      </c>
      <c r="AH2877" t="b">
        <v>0</v>
      </c>
      <c r="AJ2877" t="b">
        <v>1</v>
      </c>
      <c r="AO2877" t="b">
        <v>0</v>
      </c>
      <c r="AP2877" t="s">
        <v>11227</v>
      </c>
      <c r="AT2877" t="b">
        <v>0</v>
      </c>
      <c r="AW2877" t="b">
        <v>0</v>
      </c>
      <c r="BC2877" s="12"/>
      <c r="BE2877" s="12">
        <v>43866.863206018519</v>
      </c>
      <c r="BF2877" s="12"/>
      <c r="BJ2877" t="b">
        <v>0</v>
      </c>
      <c r="BK2877" s="12"/>
      <c r="BL2877" s="12"/>
      <c r="BM2877" t="b">
        <v>0</v>
      </c>
      <c r="BP2877" t="s">
        <v>11228</v>
      </c>
      <c r="BU2877" t="b">
        <v>0</v>
      </c>
      <c r="BV2877" t="s">
        <v>11259</v>
      </c>
      <c r="BW2877" t="s">
        <v>11211</v>
      </c>
      <c r="BX2877" t="s">
        <v>11212</v>
      </c>
      <c r="BY2877" t="b">
        <v>0</v>
      </c>
      <c r="CA2877" t="b">
        <v>0</v>
      </c>
      <c r="CD2877" t="b">
        <v>0</v>
      </c>
      <c r="CE2877">
        <v>0</v>
      </c>
      <c r="CF2877">
        <v>0</v>
      </c>
      <c r="CG2877">
        <v>2</v>
      </c>
      <c r="CH2877">
        <v>0</v>
      </c>
      <c r="CM2877">
        <v>1</v>
      </c>
      <c r="CN2877">
        <v>0</v>
      </c>
      <c r="CP2877">
        <v>1</v>
      </c>
    </row>
    <row r="2878" spans="1:94" x14ac:dyDescent="0.3">
      <c r="A2878" t="b">
        <v>0</v>
      </c>
      <c r="B2878" t="b">
        <v>0</v>
      </c>
      <c r="H2878" t="b">
        <v>0</v>
      </c>
      <c r="K2878" s="15">
        <f>IFERROR(VLOOKUP(Sheet1[[#This Row],[Converted Opportunity ID]],Opportunity!BD:CM,33,FALSE),0)</f>
        <v>0</v>
      </c>
      <c r="L2878" t="s">
        <v>11206</v>
      </c>
      <c r="M2878" t="b">
        <v>0</v>
      </c>
      <c r="N2878" t="b">
        <v>0</v>
      </c>
      <c r="O2878" s="12">
        <v>43914.624606481484</v>
      </c>
      <c r="Q2878" t="b">
        <v>0</v>
      </c>
      <c r="X2878" t="s">
        <v>11757</v>
      </c>
      <c r="Y2878" t="b">
        <v>0</v>
      </c>
      <c r="Z2878" t="b">
        <v>0</v>
      </c>
      <c r="AA2878" s="1"/>
      <c r="AE2878" t="s">
        <v>15416</v>
      </c>
      <c r="AF2878" t="s">
        <v>186</v>
      </c>
      <c r="AH2878" t="b">
        <v>0</v>
      </c>
      <c r="AJ2878" t="b">
        <v>1</v>
      </c>
      <c r="AK2878" t="s">
        <v>11220</v>
      </c>
      <c r="AO2878" t="b">
        <v>0</v>
      </c>
      <c r="AP2878" t="s">
        <v>11227</v>
      </c>
      <c r="AT2878" t="b">
        <v>0</v>
      </c>
      <c r="AW2878" t="b">
        <v>0</v>
      </c>
      <c r="BC2878" s="12"/>
      <c r="BE2878" s="12">
        <v>43914.62699074074</v>
      </c>
      <c r="BF2878" s="12"/>
      <c r="BJ2878" t="b">
        <v>0</v>
      </c>
      <c r="BK2878" s="12"/>
      <c r="BL2878" s="12"/>
      <c r="BM2878" t="b">
        <v>0</v>
      </c>
      <c r="BN2878" t="s">
        <v>3006</v>
      </c>
      <c r="BP2878" t="s">
        <v>11228</v>
      </c>
      <c r="BU2878" t="b">
        <v>0</v>
      </c>
      <c r="BV2878" t="s">
        <v>11254</v>
      </c>
      <c r="BW2878" t="s">
        <v>11211</v>
      </c>
      <c r="BX2878" t="s">
        <v>11212</v>
      </c>
      <c r="BY2878" t="b">
        <v>0</v>
      </c>
      <c r="CA2878" t="b">
        <v>0</v>
      </c>
      <c r="CD2878" t="b">
        <v>0</v>
      </c>
      <c r="CE2878">
        <v>0</v>
      </c>
      <c r="CF2878">
        <v>0</v>
      </c>
      <c r="CG2878">
        <v>3</v>
      </c>
      <c r="CH2878">
        <v>0</v>
      </c>
      <c r="CM2878">
        <v>1</v>
      </c>
      <c r="CN2878">
        <v>0</v>
      </c>
      <c r="CP2878">
        <v>1</v>
      </c>
    </row>
    <row r="2879" spans="1:94" x14ac:dyDescent="0.3">
      <c r="A2879" t="b">
        <v>0</v>
      </c>
      <c r="B2879" t="b">
        <v>0</v>
      </c>
      <c r="F2879" t="s">
        <v>15417</v>
      </c>
      <c r="H2879" t="b">
        <v>0</v>
      </c>
      <c r="K2879" s="15">
        <f>IFERROR(VLOOKUP(Sheet1[[#This Row],[Converted Opportunity ID]],Opportunity!BD:CM,33,FALSE),0)</f>
        <v>0</v>
      </c>
      <c r="L2879" t="s">
        <v>11206</v>
      </c>
      <c r="M2879" t="b">
        <v>0</v>
      </c>
      <c r="N2879" t="b">
        <v>0</v>
      </c>
      <c r="O2879" s="12">
        <v>43942.810127314813</v>
      </c>
      <c r="Q2879" t="b">
        <v>0</v>
      </c>
      <c r="X2879" t="s">
        <v>11757</v>
      </c>
      <c r="Y2879" t="b">
        <v>0</v>
      </c>
      <c r="Z2879" t="b">
        <v>0</v>
      </c>
      <c r="AA2879" s="1"/>
      <c r="AE2879" t="s">
        <v>15418</v>
      </c>
      <c r="AF2879" t="s">
        <v>2846</v>
      </c>
      <c r="AH2879" t="b">
        <v>0</v>
      </c>
      <c r="AJ2879" t="b">
        <v>1</v>
      </c>
      <c r="AK2879" t="s">
        <v>11220</v>
      </c>
      <c r="AO2879" t="b">
        <v>0</v>
      </c>
      <c r="AP2879" t="s">
        <v>11227</v>
      </c>
      <c r="AT2879" t="b">
        <v>0</v>
      </c>
      <c r="AW2879" t="b">
        <v>0</v>
      </c>
      <c r="BC2879" s="12"/>
      <c r="BE2879" s="12">
        <v>43942.796481481484</v>
      </c>
      <c r="BF2879" s="12">
        <v>43936.887777777774</v>
      </c>
      <c r="BJ2879" t="b">
        <v>0</v>
      </c>
      <c r="BK2879" s="12">
        <v>43937.625</v>
      </c>
      <c r="BL2879" s="12">
        <v>44336.735474537039</v>
      </c>
      <c r="BM2879" t="b">
        <v>0</v>
      </c>
      <c r="BN2879" t="s">
        <v>96</v>
      </c>
      <c r="BP2879" t="s">
        <v>11228</v>
      </c>
      <c r="BU2879" t="b">
        <v>0</v>
      </c>
      <c r="BV2879" t="s">
        <v>11242</v>
      </c>
      <c r="BW2879" t="s">
        <v>11211</v>
      </c>
      <c r="BX2879" t="s">
        <v>11212</v>
      </c>
      <c r="BY2879" t="b">
        <v>0</v>
      </c>
      <c r="CA2879" t="b">
        <v>0</v>
      </c>
      <c r="CD2879" t="b">
        <v>0</v>
      </c>
      <c r="CE2879">
        <v>0</v>
      </c>
      <c r="CF2879">
        <v>0</v>
      </c>
      <c r="CG2879">
        <v>3</v>
      </c>
      <c r="CH2879">
        <v>0</v>
      </c>
      <c r="CM2879">
        <v>1</v>
      </c>
      <c r="CN2879">
        <v>1</v>
      </c>
      <c r="CP2879">
        <v>1</v>
      </c>
    </row>
    <row r="2880" spans="1:94" x14ac:dyDescent="0.3">
      <c r="A2880" t="b">
        <v>0</v>
      </c>
      <c r="B2880" t="b">
        <v>0</v>
      </c>
      <c r="F2880" t="s">
        <v>15419</v>
      </c>
      <c r="H2880" t="b">
        <v>0</v>
      </c>
      <c r="K2880" s="15">
        <f>IFERROR(VLOOKUP(Sheet1[[#This Row],[Converted Opportunity ID]],Opportunity!BD:CM,33,FALSE),0)</f>
        <v>0</v>
      </c>
      <c r="L2880" t="s">
        <v>11206</v>
      </c>
      <c r="M2880" t="b">
        <v>0</v>
      </c>
      <c r="N2880" t="b">
        <v>0</v>
      </c>
      <c r="O2880" s="12">
        <v>43942.810127314813</v>
      </c>
      <c r="Q2880" t="b">
        <v>0</v>
      </c>
      <c r="X2880" t="s">
        <v>11757</v>
      </c>
      <c r="Y2880" t="b">
        <v>0</v>
      </c>
      <c r="Z2880" t="b">
        <v>0</v>
      </c>
      <c r="AA2880" s="1"/>
      <c r="AE2880" t="s">
        <v>15420</v>
      </c>
      <c r="AF2880" t="s">
        <v>2846</v>
      </c>
      <c r="AH2880" t="b">
        <v>0</v>
      </c>
      <c r="AJ2880" t="b">
        <v>1</v>
      </c>
      <c r="AK2880" t="s">
        <v>11220</v>
      </c>
      <c r="AO2880" t="b">
        <v>0</v>
      </c>
      <c r="AP2880" t="s">
        <v>11227</v>
      </c>
      <c r="AT2880" t="b">
        <v>0</v>
      </c>
      <c r="AW2880" t="b">
        <v>0</v>
      </c>
      <c r="BC2880" s="12"/>
      <c r="BE2880" s="12">
        <v>43942.796481481484</v>
      </c>
      <c r="BF2880" s="12">
        <v>43937.540416666663</v>
      </c>
      <c r="BJ2880" t="b">
        <v>0</v>
      </c>
      <c r="BK2880" s="12">
        <v>44327.588750000003</v>
      </c>
      <c r="BL2880" s="12">
        <v>44295.909259259257</v>
      </c>
      <c r="BM2880" t="b">
        <v>0</v>
      </c>
      <c r="BN2880" t="s">
        <v>96</v>
      </c>
      <c r="BP2880" t="s">
        <v>11228</v>
      </c>
      <c r="BU2880" t="b">
        <v>0</v>
      </c>
      <c r="BV2880" t="s">
        <v>13285</v>
      </c>
      <c r="BW2880" t="s">
        <v>11211</v>
      </c>
      <c r="BX2880" t="s">
        <v>11212</v>
      </c>
      <c r="BY2880" t="b">
        <v>0</v>
      </c>
      <c r="CA2880" t="b">
        <v>0</v>
      </c>
      <c r="CD2880" t="b">
        <v>0</v>
      </c>
      <c r="CE2880">
        <v>0</v>
      </c>
      <c r="CF2880">
        <v>0</v>
      </c>
      <c r="CG2880">
        <v>3</v>
      </c>
      <c r="CH2880">
        <v>0</v>
      </c>
      <c r="CM2880">
        <v>1</v>
      </c>
      <c r="CN2880">
        <v>0</v>
      </c>
      <c r="CP2880">
        <v>1</v>
      </c>
    </row>
    <row r="2881" spans="1:94" x14ac:dyDescent="0.3">
      <c r="A2881" t="b">
        <v>0</v>
      </c>
      <c r="B2881" t="b">
        <v>0</v>
      </c>
      <c r="F2881" t="s">
        <v>11205</v>
      </c>
      <c r="H2881" t="b">
        <v>0</v>
      </c>
      <c r="K2881" s="15">
        <f>IFERROR(VLOOKUP(Sheet1[[#This Row],[Converted Opportunity ID]],Opportunity!BD:CM,33,FALSE),0)</f>
        <v>0</v>
      </c>
      <c r="L2881" t="s">
        <v>11206</v>
      </c>
      <c r="M2881" t="b">
        <v>0</v>
      </c>
      <c r="N2881" t="b">
        <v>0</v>
      </c>
      <c r="O2881" s="12">
        <v>43942.810127314813</v>
      </c>
      <c r="Q2881" t="b">
        <v>0</v>
      </c>
      <c r="X2881" t="s">
        <v>11757</v>
      </c>
      <c r="Y2881" t="b">
        <v>0</v>
      </c>
      <c r="Z2881" t="b">
        <v>0</v>
      </c>
      <c r="AA2881" s="1"/>
      <c r="AE2881" t="s">
        <v>15421</v>
      </c>
      <c r="AF2881" t="s">
        <v>2846</v>
      </c>
      <c r="AH2881" t="b">
        <v>0</v>
      </c>
      <c r="AJ2881" t="b">
        <v>1</v>
      </c>
      <c r="AK2881" t="s">
        <v>11220</v>
      </c>
      <c r="AO2881" t="b">
        <v>0</v>
      </c>
      <c r="AP2881" t="s">
        <v>11227</v>
      </c>
      <c r="AT2881" t="b">
        <v>0</v>
      </c>
      <c r="AW2881" t="b">
        <v>0</v>
      </c>
      <c r="BC2881" s="12"/>
      <c r="BE2881" s="12">
        <v>43942.796481481484</v>
      </c>
      <c r="BF2881" s="12">
        <v>43937.602800925924</v>
      </c>
      <c r="BJ2881" t="b">
        <v>0</v>
      </c>
      <c r="BK2881" s="12">
        <v>43937.625</v>
      </c>
      <c r="BL2881" s="12">
        <v>44295.90929398148</v>
      </c>
      <c r="BM2881" t="b">
        <v>0</v>
      </c>
      <c r="BN2881" t="s">
        <v>96</v>
      </c>
      <c r="BP2881" t="s">
        <v>11228</v>
      </c>
      <c r="BU2881" t="b">
        <v>0</v>
      </c>
      <c r="BV2881" t="s">
        <v>11210</v>
      </c>
      <c r="BW2881" t="s">
        <v>11211</v>
      </c>
      <c r="BX2881" t="s">
        <v>11212</v>
      </c>
      <c r="BY2881" t="b">
        <v>0</v>
      </c>
      <c r="CA2881" t="b">
        <v>0</v>
      </c>
      <c r="CD2881" t="b">
        <v>0</v>
      </c>
      <c r="CE2881">
        <v>0</v>
      </c>
      <c r="CF2881">
        <v>0</v>
      </c>
      <c r="CG2881">
        <v>3</v>
      </c>
      <c r="CH2881">
        <v>0</v>
      </c>
      <c r="CM2881">
        <v>1</v>
      </c>
      <c r="CN2881">
        <v>0</v>
      </c>
      <c r="CP2881">
        <v>1</v>
      </c>
    </row>
    <row r="2882" spans="1:94" x14ac:dyDescent="0.3">
      <c r="A2882" t="b">
        <v>0</v>
      </c>
      <c r="B2882" t="b">
        <v>0</v>
      </c>
      <c r="F2882" t="s">
        <v>11669</v>
      </c>
      <c r="H2882" t="b">
        <v>0</v>
      </c>
      <c r="K2882" s="15">
        <f>IFERROR(VLOOKUP(Sheet1[[#This Row],[Converted Opportunity ID]],Opportunity!BD:CM,33,FALSE),0)</f>
        <v>0</v>
      </c>
      <c r="L2882" t="s">
        <v>11206</v>
      </c>
      <c r="M2882" t="b">
        <v>0</v>
      </c>
      <c r="N2882" t="b">
        <v>0</v>
      </c>
      <c r="O2882" s="12">
        <v>43942.810127314813</v>
      </c>
      <c r="Q2882" t="b">
        <v>0</v>
      </c>
      <c r="X2882" t="s">
        <v>11757</v>
      </c>
      <c r="Y2882" t="b">
        <v>0</v>
      </c>
      <c r="Z2882" t="b">
        <v>0</v>
      </c>
      <c r="AA2882" s="1"/>
      <c r="AE2882" t="s">
        <v>15422</v>
      </c>
      <c r="AF2882" t="s">
        <v>2846</v>
      </c>
      <c r="AH2882" t="b">
        <v>0</v>
      </c>
      <c r="AJ2882" t="b">
        <v>1</v>
      </c>
      <c r="AK2882" t="s">
        <v>11220</v>
      </c>
      <c r="AO2882" t="b">
        <v>0</v>
      </c>
      <c r="AP2882" t="s">
        <v>11227</v>
      </c>
      <c r="AT2882" t="b">
        <v>0</v>
      </c>
      <c r="AW2882" t="b">
        <v>0</v>
      </c>
      <c r="BC2882" s="12"/>
      <c r="BE2882" s="12">
        <v>43942.796481481484</v>
      </c>
      <c r="BF2882" s="12">
        <v>43935.816967592589</v>
      </c>
      <c r="BJ2882" t="b">
        <v>0</v>
      </c>
      <c r="BK2882" s="12">
        <v>43937.625</v>
      </c>
      <c r="BL2882" s="12">
        <v>44295.90929398148</v>
      </c>
      <c r="BM2882" t="b">
        <v>0</v>
      </c>
      <c r="BN2882" t="s">
        <v>355</v>
      </c>
      <c r="BP2882" t="s">
        <v>11228</v>
      </c>
      <c r="BU2882" t="b">
        <v>0</v>
      </c>
      <c r="BV2882" t="s">
        <v>11288</v>
      </c>
      <c r="BW2882" t="s">
        <v>11211</v>
      </c>
      <c r="BX2882" t="s">
        <v>11212</v>
      </c>
      <c r="BY2882" t="b">
        <v>0</v>
      </c>
      <c r="CA2882" t="b">
        <v>0</v>
      </c>
      <c r="CD2882" t="b">
        <v>0</v>
      </c>
      <c r="CE2882">
        <v>0</v>
      </c>
      <c r="CF2882">
        <v>0</v>
      </c>
      <c r="CG2882">
        <v>4</v>
      </c>
      <c r="CH2882">
        <v>0</v>
      </c>
      <c r="CM2882">
        <v>1</v>
      </c>
      <c r="CN2882">
        <v>0</v>
      </c>
      <c r="CP2882">
        <v>1</v>
      </c>
    </row>
    <row r="2883" spans="1:94" x14ac:dyDescent="0.3">
      <c r="A2883" t="b">
        <v>0</v>
      </c>
      <c r="B2883" t="b">
        <v>0</v>
      </c>
      <c r="F2883" t="s">
        <v>15423</v>
      </c>
      <c r="H2883" t="b">
        <v>0</v>
      </c>
      <c r="K2883" s="15">
        <f>IFERROR(VLOOKUP(Sheet1[[#This Row],[Converted Opportunity ID]],Opportunity!BD:CM,33,FALSE),0)</f>
        <v>0</v>
      </c>
      <c r="L2883" t="s">
        <v>11206</v>
      </c>
      <c r="M2883" t="b">
        <v>0</v>
      </c>
      <c r="N2883" t="b">
        <v>0</v>
      </c>
      <c r="O2883" s="12">
        <v>43942.811562499999</v>
      </c>
      <c r="Q2883" t="b">
        <v>0</v>
      </c>
      <c r="X2883" t="s">
        <v>11757</v>
      </c>
      <c r="Y2883" t="b">
        <v>0</v>
      </c>
      <c r="Z2883" t="b">
        <v>0</v>
      </c>
      <c r="AA2883" s="1"/>
      <c r="AE2883" t="s">
        <v>15424</v>
      </c>
      <c r="AF2883" t="s">
        <v>2846</v>
      </c>
      <c r="AH2883" t="b">
        <v>0</v>
      </c>
      <c r="AJ2883" t="b">
        <v>1</v>
      </c>
      <c r="AK2883" t="s">
        <v>11220</v>
      </c>
      <c r="AO2883" t="b">
        <v>0</v>
      </c>
      <c r="AP2883" t="s">
        <v>11227</v>
      </c>
      <c r="AT2883" t="b">
        <v>0</v>
      </c>
      <c r="AW2883" t="b">
        <v>0</v>
      </c>
      <c r="BC2883" s="12"/>
      <c r="BE2883" s="12">
        <v>43942.808611111112</v>
      </c>
      <c r="BF2883" s="12">
        <v>43935.718009259261</v>
      </c>
      <c r="BJ2883" t="b">
        <v>0</v>
      </c>
      <c r="BK2883" s="12">
        <v>43935.718009259261</v>
      </c>
      <c r="BL2883" s="12">
        <v>44355.006956018522</v>
      </c>
      <c r="BM2883" t="b">
        <v>0</v>
      </c>
      <c r="BN2883" t="s">
        <v>3498</v>
      </c>
      <c r="BP2883" t="s">
        <v>11228</v>
      </c>
      <c r="BU2883" t="b">
        <v>0</v>
      </c>
      <c r="BV2883" t="s">
        <v>11311</v>
      </c>
      <c r="BW2883" t="s">
        <v>11211</v>
      </c>
      <c r="BX2883" t="s">
        <v>11212</v>
      </c>
      <c r="BY2883" t="b">
        <v>0</v>
      </c>
      <c r="CA2883" t="b">
        <v>0</v>
      </c>
      <c r="CD2883" t="b">
        <v>0</v>
      </c>
      <c r="CE2883">
        <v>0</v>
      </c>
      <c r="CF2883">
        <v>0</v>
      </c>
      <c r="CG2883">
        <v>4</v>
      </c>
      <c r="CH2883">
        <v>0</v>
      </c>
      <c r="CM2883">
        <v>1</v>
      </c>
      <c r="CN2883">
        <v>1</v>
      </c>
      <c r="CP2883">
        <v>1</v>
      </c>
    </row>
    <row r="2884" spans="1:94" x14ac:dyDescent="0.3">
      <c r="A2884" t="b">
        <v>0</v>
      </c>
      <c r="B2884" t="b">
        <v>0</v>
      </c>
      <c r="F2884" t="s">
        <v>15425</v>
      </c>
      <c r="H2884" t="b">
        <v>0</v>
      </c>
      <c r="K2884" s="15">
        <f>IFERROR(VLOOKUP(Sheet1[[#This Row],[Converted Opportunity ID]],Opportunity!BD:CM,33,FALSE),0)</f>
        <v>0</v>
      </c>
      <c r="L2884" t="s">
        <v>11206</v>
      </c>
      <c r="M2884" t="b">
        <v>0</v>
      </c>
      <c r="N2884" t="b">
        <v>0</v>
      </c>
      <c r="O2884" s="12">
        <v>43942.810127314813</v>
      </c>
      <c r="Q2884" t="b">
        <v>0</v>
      </c>
      <c r="X2884" t="s">
        <v>11757</v>
      </c>
      <c r="Y2884" t="b">
        <v>0</v>
      </c>
      <c r="Z2884" t="b">
        <v>0</v>
      </c>
      <c r="AA2884" s="1">
        <v>44376</v>
      </c>
      <c r="AE2884" t="s">
        <v>15426</v>
      </c>
      <c r="AF2884" t="s">
        <v>2846</v>
      </c>
      <c r="AH2884" t="b">
        <v>0</v>
      </c>
      <c r="AJ2884" t="b">
        <v>1</v>
      </c>
      <c r="AK2884" t="s">
        <v>11208</v>
      </c>
      <c r="AO2884" t="b">
        <v>0</v>
      </c>
      <c r="AP2884" t="s">
        <v>11227</v>
      </c>
      <c r="AT2884" t="b">
        <v>0</v>
      </c>
      <c r="AW2884" t="b">
        <v>0</v>
      </c>
      <c r="BC2884" s="12"/>
      <c r="BE2884" s="12">
        <v>43942.796574074076</v>
      </c>
      <c r="BF2884" s="12">
        <v>43932.538414351853</v>
      </c>
      <c r="BJ2884" t="b">
        <v>0</v>
      </c>
      <c r="BK2884" s="12">
        <v>44357.046678240738</v>
      </c>
      <c r="BL2884" s="12">
        <v>44376.797673611109</v>
      </c>
      <c r="BM2884" t="b">
        <v>0</v>
      </c>
      <c r="BN2884" t="s">
        <v>96</v>
      </c>
      <c r="BP2884" t="s">
        <v>11228</v>
      </c>
      <c r="BU2884" t="b">
        <v>0</v>
      </c>
      <c r="BV2884" t="s">
        <v>11247</v>
      </c>
      <c r="BW2884" t="s">
        <v>11350</v>
      </c>
      <c r="BX2884" t="s">
        <v>11212</v>
      </c>
      <c r="BY2884" t="b">
        <v>0</v>
      </c>
      <c r="CA2884" t="b">
        <v>0</v>
      </c>
      <c r="CD2884" t="b">
        <v>0</v>
      </c>
      <c r="CE2884">
        <v>0</v>
      </c>
      <c r="CF2884">
        <v>0</v>
      </c>
      <c r="CG2884">
        <v>1</v>
      </c>
      <c r="CH2884">
        <v>0</v>
      </c>
      <c r="CM2884">
        <v>1</v>
      </c>
      <c r="CN2884">
        <v>42</v>
      </c>
      <c r="CP2884">
        <v>1</v>
      </c>
    </row>
    <row r="2885" spans="1:94" x14ac:dyDescent="0.3">
      <c r="A2885" t="b">
        <v>0</v>
      </c>
      <c r="B2885" t="b">
        <v>0</v>
      </c>
      <c r="H2885" t="b">
        <v>0</v>
      </c>
      <c r="K2885" s="15">
        <f>IFERROR(VLOOKUP(Sheet1[[#This Row],[Converted Opportunity ID]],Opportunity!BD:CM,33,FALSE),0)</f>
        <v>0</v>
      </c>
      <c r="L2885" t="s">
        <v>11233</v>
      </c>
      <c r="M2885" t="b">
        <v>0</v>
      </c>
      <c r="N2885" t="b">
        <v>0</v>
      </c>
      <c r="O2885" s="12">
        <v>43942.810127314813</v>
      </c>
      <c r="P2885" t="s">
        <v>107</v>
      </c>
      <c r="Q2885" t="b">
        <v>0</v>
      </c>
      <c r="X2885" t="s">
        <v>11757</v>
      </c>
      <c r="Y2885" t="b">
        <v>0</v>
      </c>
      <c r="Z2885" t="b">
        <v>0</v>
      </c>
      <c r="AA2885" s="1">
        <v>43948</v>
      </c>
      <c r="AE2885" t="s">
        <v>15427</v>
      </c>
      <c r="AF2885" t="s">
        <v>2846</v>
      </c>
      <c r="AH2885" t="b">
        <v>0</v>
      </c>
      <c r="AJ2885" t="b">
        <v>1</v>
      </c>
      <c r="AK2885" t="s">
        <v>11208</v>
      </c>
      <c r="AO2885" t="b">
        <v>0</v>
      </c>
      <c r="AP2885" t="s">
        <v>11227</v>
      </c>
      <c r="AT2885" t="b">
        <v>0</v>
      </c>
      <c r="AW2885" t="b">
        <v>0</v>
      </c>
      <c r="AZ2885" t="s">
        <v>15173</v>
      </c>
      <c r="BC2885" s="12"/>
      <c r="BE2885" s="12">
        <v>43942.796481481484</v>
      </c>
      <c r="BF2885" s="12">
        <v>43932.060370370367</v>
      </c>
      <c r="BJ2885" t="b">
        <v>0</v>
      </c>
      <c r="BK2885" s="12">
        <v>43937.625</v>
      </c>
      <c r="BL2885" s="12">
        <v>44295.90929398148</v>
      </c>
      <c r="BM2885" t="b">
        <v>0</v>
      </c>
      <c r="BP2885" t="s">
        <v>11228</v>
      </c>
      <c r="BU2885" t="b">
        <v>0</v>
      </c>
      <c r="BV2885" t="s">
        <v>11321</v>
      </c>
      <c r="BW2885" t="s">
        <v>11350</v>
      </c>
      <c r="BX2885" t="s">
        <v>11212</v>
      </c>
      <c r="BY2885" t="b">
        <v>0</v>
      </c>
      <c r="CA2885" t="b">
        <v>0</v>
      </c>
      <c r="CD2885" t="b">
        <v>0</v>
      </c>
      <c r="CE2885">
        <v>0</v>
      </c>
      <c r="CF2885">
        <v>0</v>
      </c>
      <c r="CG2885">
        <v>1</v>
      </c>
      <c r="CH2885">
        <v>0</v>
      </c>
      <c r="CM2885">
        <v>1</v>
      </c>
      <c r="CN2885">
        <v>45</v>
      </c>
      <c r="CP2885">
        <v>1</v>
      </c>
    </row>
    <row r="2886" spans="1:94" x14ac:dyDescent="0.3">
      <c r="A2886" t="b">
        <v>0</v>
      </c>
      <c r="B2886" t="b">
        <v>0</v>
      </c>
      <c r="F2886" t="s">
        <v>13194</v>
      </c>
      <c r="H2886" t="b">
        <v>0</v>
      </c>
      <c r="K2886" s="15">
        <f>IFERROR(VLOOKUP(Sheet1[[#This Row],[Converted Opportunity ID]],Opportunity!BD:CM,33,FALSE),0)</f>
        <v>0</v>
      </c>
      <c r="L2886" t="s">
        <v>11206</v>
      </c>
      <c r="M2886" t="b">
        <v>0</v>
      </c>
      <c r="N2886" t="b">
        <v>0</v>
      </c>
      <c r="O2886" s="12">
        <v>43942.810127314813</v>
      </c>
      <c r="P2886" t="s">
        <v>107</v>
      </c>
      <c r="Q2886" t="b">
        <v>0</v>
      </c>
      <c r="X2886" t="s">
        <v>11757</v>
      </c>
      <c r="Y2886" t="b">
        <v>0</v>
      </c>
      <c r="Z2886" t="b">
        <v>0</v>
      </c>
      <c r="AA2886" s="1">
        <v>43948</v>
      </c>
      <c r="AE2886" t="s">
        <v>15428</v>
      </c>
      <c r="AF2886" t="s">
        <v>2846</v>
      </c>
      <c r="AH2886" t="b">
        <v>0</v>
      </c>
      <c r="AJ2886" t="b">
        <v>1</v>
      </c>
      <c r="AK2886" t="s">
        <v>11208</v>
      </c>
      <c r="AO2886" t="b">
        <v>0</v>
      </c>
      <c r="AP2886" t="s">
        <v>11227</v>
      </c>
      <c r="AT2886" t="b">
        <v>0</v>
      </c>
      <c r="AW2886" t="b">
        <v>0</v>
      </c>
      <c r="AZ2886" t="s">
        <v>15173</v>
      </c>
      <c r="BC2886" s="12"/>
      <c r="BE2886" s="12">
        <v>43942.796446759261</v>
      </c>
      <c r="BF2886" s="12">
        <v>43932.01525462963</v>
      </c>
      <c r="BJ2886" t="b">
        <v>0</v>
      </c>
      <c r="BK2886" s="12">
        <v>44222.746018518519</v>
      </c>
      <c r="BL2886" s="12">
        <v>44295.909247685187</v>
      </c>
      <c r="BM2886" t="b">
        <v>0</v>
      </c>
      <c r="BN2886" t="s">
        <v>96</v>
      </c>
      <c r="BP2886" t="s">
        <v>11228</v>
      </c>
      <c r="BU2886" t="b">
        <v>0</v>
      </c>
      <c r="BV2886" t="s">
        <v>11210</v>
      </c>
      <c r="BW2886" t="s">
        <v>11350</v>
      </c>
      <c r="BX2886" t="s">
        <v>11212</v>
      </c>
      <c r="BY2886" t="b">
        <v>0</v>
      </c>
      <c r="CA2886" t="b">
        <v>0</v>
      </c>
      <c r="CD2886" t="b">
        <v>0</v>
      </c>
      <c r="CE2886">
        <v>0</v>
      </c>
      <c r="CF2886">
        <v>0</v>
      </c>
      <c r="CG2886">
        <v>2</v>
      </c>
      <c r="CH2886">
        <v>0</v>
      </c>
      <c r="CM2886">
        <v>1</v>
      </c>
      <c r="CN2886">
        <v>65</v>
      </c>
      <c r="CP2886">
        <v>1</v>
      </c>
    </row>
    <row r="2887" spans="1:94" x14ac:dyDescent="0.3">
      <c r="A2887" t="b">
        <v>0</v>
      </c>
      <c r="B2887" t="b">
        <v>0</v>
      </c>
      <c r="H2887" t="b">
        <v>0</v>
      </c>
      <c r="K2887" s="15">
        <f>IFERROR(VLOOKUP(Sheet1[[#This Row],[Converted Opportunity ID]],Opportunity!BD:CM,33,FALSE),0)</f>
        <v>0</v>
      </c>
      <c r="L2887" t="s">
        <v>11206</v>
      </c>
      <c r="M2887" t="b">
        <v>0</v>
      </c>
      <c r="N2887" t="b">
        <v>0</v>
      </c>
      <c r="O2887" s="12">
        <v>43942.811562499999</v>
      </c>
      <c r="P2887" t="s">
        <v>107</v>
      </c>
      <c r="Q2887" t="b">
        <v>0</v>
      </c>
      <c r="X2887" t="s">
        <v>11757</v>
      </c>
      <c r="Y2887" t="b">
        <v>0</v>
      </c>
      <c r="Z2887" t="b">
        <v>0</v>
      </c>
      <c r="AA2887" s="1">
        <v>43948</v>
      </c>
      <c r="AE2887" t="s">
        <v>15429</v>
      </c>
      <c r="AF2887" t="s">
        <v>2846</v>
      </c>
      <c r="AH2887" t="b">
        <v>0</v>
      </c>
      <c r="AJ2887" t="b">
        <v>1</v>
      </c>
      <c r="AK2887" t="s">
        <v>11208</v>
      </c>
      <c r="AO2887" t="b">
        <v>0</v>
      </c>
      <c r="AP2887" t="s">
        <v>11227</v>
      </c>
      <c r="AT2887" t="b">
        <v>0</v>
      </c>
      <c r="AW2887" t="b">
        <v>0</v>
      </c>
      <c r="AZ2887" t="s">
        <v>15173</v>
      </c>
      <c r="BC2887" s="12"/>
      <c r="BE2887" s="12">
        <v>43942.80872685185</v>
      </c>
      <c r="BF2887" s="12">
        <v>43933.591365740744</v>
      </c>
      <c r="BJ2887" t="b">
        <v>0</v>
      </c>
      <c r="BK2887" s="12">
        <v>43933.591365740744</v>
      </c>
      <c r="BL2887" s="12">
        <v>44295.909444444442</v>
      </c>
      <c r="BM2887" t="b">
        <v>0</v>
      </c>
      <c r="BN2887" t="s">
        <v>96</v>
      </c>
      <c r="BP2887" t="s">
        <v>11228</v>
      </c>
      <c r="BU2887" t="b">
        <v>0</v>
      </c>
      <c r="BW2887" t="s">
        <v>11350</v>
      </c>
      <c r="BX2887" t="s">
        <v>11212</v>
      </c>
      <c r="BY2887" t="b">
        <v>0</v>
      </c>
      <c r="CA2887" t="b">
        <v>0</v>
      </c>
      <c r="CD2887" t="b">
        <v>0</v>
      </c>
      <c r="CE2887">
        <v>0</v>
      </c>
      <c r="CF2887">
        <v>0</v>
      </c>
      <c r="CG2887">
        <v>2</v>
      </c>
      <c r="CH2887">
        <v>0</v>
      </c>
      <c r="CM2887">
        <v>1</v>
      </c>
      <c r="CN2887">
        <v>20</v>
      </c>
      <c r="CP2887">
        <v>1</v>
      </c>
    </row>
    <row r="2888" spans="1:94" x14ac:dyDescent="0.3">
      <c r="A2888" t="b">
        <v>0</v>
      </c>
      <c r="B2888" t="b">
        <v>0</v>
      </c>
      <c r="F2888" t="s">
        <v>13936</v>
      </c>
      <c r="H2888" t="b">
        <v>0</v>
      </c>
      <c r="K2888" s="15">
        <f>IFERROR(VLOOKUP(Sheet1[[#This Row],[Converted Opportunity ID]],Opportunity!BD:CM,33,FALSE),0)</f>
        <v>0</v>
      </c>
      <c r="L2888" t="s">
        <v>11347</v>
      </c>
      <c r="M2888" t="b">
        <v>0</v>
      </c>
      <c r="N2888" t="b">
        <v>0</v>
      </c>
      <c r="O2888" s="12">
        <v>43942.811562499999</v>
      </c>
      <c r="P2888" t="s">
        <v>107</v>
      </c>
      <c r="Q2888" t="b">
        <v>0</v>
      </c>
      <c r="X2888" t="s">
        <v>11757</v>
      </c>
      <c r="Y2888" t="b">
        <v>0</v>
      </c>
      <c r="Z2888" t="b">
        <v>0</v>
      </c>
      <c r="AA2888" s="1">
        <v>43948</v>
      </c>
      <c r="AE2888" t="s">
        <v>15430</v>
      </c>
      <c r="AF2888" t="s">
        <v>2846</v>
      </c>
      <c r="AH2888" t="b">
        <v>0</v>
      </c>
      <c r="AJ2888" t="b">
        <v>1</v>
      </c>
      <c r="AK2888" t="s">
        <v>11208</v>
      </c>
      <c r="AO2888" t="b">
        <v>0</v>
      </c>
      <c r="AP2888" t="s">
        <v>11227</v>
      </c>
      <c r="AT2888" t="b">
        <v>0</v>
      </c>
      <c r="AW2888" t="b">
        <v>0</v>
      </c>
      <c r="AZ2888" t="s">
        <v>15173</v>
      </c>
      <c r="BC2888" s="12"/>
      <c r="BE2888" s="12">
        <v>43942.808611111112</v>
      </c>
      <c r="BF2888" s="12">
        <v>43932.350752314815</v>
      </c>
      <c r="BH2888" t="s">
        <v>11717</v>
      </c>
      <c r="BJ2888" t="b">
        <v>0</v>
      </c>
      <c r="BK2888" s="12">
        <v>43978.081689814811</v>
      </c>
      <c r="BL2888" s="12">
        <v>44295.909398148149</v>
      </c>
      <c r="BM2888" t="b">
        <v>0</v>
      </c>
      <c r="BN2888" t="s">
        <v>96</v>
      </c>
      <c r="BP2888" t="s">
        <v>11228</v>
      </c>
      <c r="BU2888" t="b">
        <v>0</v>
      </c>
      <c r="BV2888" t="s">
        <v>11280</v>
      </c>
      <c r="BW2888" t="s">
        <v>11350</v>
      </c>
      <c r="BX2888" t="s">
        <v>11212</v>
      </c>
      <c r="BY2888" t="b">
        <v>0</v>
      </c>
      <c r="CA2888" t="b">
        <v>0</v>
      </c>
      <c r="CD2888" t="b">
        <v>0</v>
      </c>
      <c r="CE2888">
        <v>0</v>
      </c>
      <c r="CF2888">
        <v>0</v>
      </c>
      <c r="CG2888">
        <v>3</v>
      </c>
      <c r="CH2888">
        <v>0</v>
      </c>
      <c r="CM2888">
        <v>1</v>
      </c>
      <c r="CN2888">
        <v>73</v>
      </c>
      <c r="CP2888">
        <v>1</v>
      </c>
    </row>
    <row r="2889" spans="1:94" x14ac:dyDescent="0.3">
      <c r="A2889" t="b">
        <v>0</v>
      </c>
      <c r="B2889" t="b">
        <v>0</v>
      </c>
      <c r="F2889" t="s">
        <v>11537</v>
      </c>
      <c r="H2889" t="b">
        <v>0</v>
      </c>
      <c r="K2889" s="15">
        <f>IFERROR(VLOOKUP(Sheet1[[#This Row],[Converted Opportunity ID]],Opportunity!BD:CM,33,FALSE),0)</f>
        <v>0</v>
      </c>
      <c r="L2889" t="s">
        <v>11206</v>
      </c>
      <c r="M2889" t="b">
        <v>0</v>
      </c>
      <c r="N2889" t="b">
        <v>0</v>
      </c>
      <c r="O2889" s="12">
        <v>43942.811562499999</v>
      </c>
      <c r="Q2889" t="b">
        <v>0</v>
      </c>
      <c r="X2889" t="s">
        <v>11757</v>
      </c>
      <c r="Y2889" t="b">
        <v>0</v>
      </c>
      <c r="Z2889" t="b">
        <v>0</v>
      </c>
      <c r="AA2889" s="1">
        <v>44284</v>
      </c>
      <c r="AE2889" t="s">
        <v>15431</v>
      </c>
      <c r="AF2889" t="s">
        <v>2846</v>
      </c>
      <c r="AH2889" t="b">
        <v>0</v>
      </c>
      <c r="AJ2889" t="b">
        <v>1</v>
      </c>
      <c r="AK2889" t="s">
        <v>11208</v>
      </c>
      <c r="AO2889" t="b">
        <v>0</v>
      </c>
      <c r="AP2889" t="s">
        <v>11227</v>
      </c>
      <c r="AT2889" t="b">
        <v>0</v>
      </c>
      <c r="AW2889" t="b">
        <v>0</v>
      </c>
      <c r="BC2889" s="12"/>
      <c r="BE2889" s="12">
        <v>43942.808611111112</v>
      </c>
      <c r="BF2889" s="12">
        <v>43937.162754629629</v>
      </c>
      <c r="BJ2889" t="b">
        <v>0</v>
      </c>
      <c r="BK2889" s="12">
        <v>43937.162754629629</v>
      </c>
      <c r="BL2889" s="12">
        <v>44295.909421296295</v>
      </c>
      <c r="BM2889" t="b">
        <v>0</v>
      </c>
      <c r="BN2889" t="s">
        <v>96</v>
      </c>
      <c r="BP2889" t="s">
        <v>11228</v>
      </c>
      <c r="BU2889" t="b">
        <v>0</v>
      </c>
      <c r="BV2889" t="s">
        <v>11352</v>
      </c>
      <c r="BW2889" t="s">
        <v>11239</v>
      </c>
      <c r="BX2889" t="s">
        <v>11212</v>
      </c>
      <c r="BY2889" t="b">
        <v>0</v>
      </c>
      <c r="CA2889" t="b">
        <v>0</v>
      </c>
      <c r="CD2889" t="b">
        <v>0</v>
      </c>
      <c r="CE2889">
        <v>0</v>
      </c>
      <c r="CF2889">
        <v>0</v>
      </c>
      <c r="CG2889">
        <v>7</v>
      </c>
      <c r="CH2889">
        <v>0</v>
      </c>
      <c r="CM2889">
        <v>1</v>
      </c>
      <c r="CN2889">
        <v>40</v>
      </c>
      <c r="CP2889">
        <v>1</v>
      </c>
    </row>
    <row r="2890" spans="1:94" x14ac:dyDescent="0.3">
      <c r="A2890" t="b">
        <v>0</v>
      </c>
      <c r="B2890" t="b">
        <v>0</v>
      </c>
      <c r="F2890" t="s">
        <v>13355</v>
      </c>
      <c r="H2890" t="b">
        <v>0</v>
      </c>
      <c r="K2890" s="15">
        <f>IFERROR(VLOOKUP(Sheet1[[#This Row],[Converted Opportunity ID]],Opportunity!BD:CM,33,FALSE),0)</f>
        <v>0</v>
      </c>
      <c r="L2890" t="s">
        <v>11206</v>
      </c>
      <c r="M2890" t="b">
        <v>0</v>
      </c>
      <c r="N2890" t="b">
        <v>0</v>
      </c>
      <c r="O2890" s="12">
        <v>43942.810127314813</v>
      </c>
      <c r="Q2890" t="b">
        <v>0</v>
      </c>
      <c r="X2890" t="s">
        <v>11757</v>
      </c>
      <c r="Y2890" t="b">
        <v>0</v>
      </c>
      <c r="Z2890" t="b">
        <v>0</v>
      </c>
      <c r="AA2890" s="1"/>
      <c r="AE2890" t="s">
        <v>15432</v>
      </c>
      <c r="AF2890" t="s">
        <v>2846</v>
      </c>
      <c r="AH2890" t="b">
        <v>0</v>
      </c>
      <c r="AJ2890" t="b">
        <v>1</v>
      </c>
      <c r="AK2890" t="s">
        <v>11208</v>
      </c>
      <c r="AO2890" t="b">
        <v>0</v>
      </c>
      <c r="AP2890" t="s">
        <v>11227</v>
      </c>
      <c r="AT2890" t="b">
        <v>0</v>
      </c>
      <c r="AW2890" t="b">
        <v>0</v>
      </c>
      <c r="BC2890" s="12"/>
      <c r="BE2890" s="12">
        <v>43942.796574074076</v>
      </c>
      <c r="BF2890" s="12">
        <v>43930.630497685182</v>
      </c>
      <c r="BJ2890" t="b">
        <v>0</v>
      </c>
      <c r="BK2890" s="12">
        <v>43937.625</v>
      </c>
      <c r="BL2890" s="12">
        <v>44295.909317129626</v>
      </c>
      <c r="BM2890" t="b">
        <v>0</v>
      </c>
      <c r="BN2890" t="s">
        <v>96</v>
      </c>
      <c r="BP2890" t="s">
        <v>11228</v>
      </c>
      <c r="BU2890" t="b">
        <v>0</v>
      </c>
      <c r="BV2890" t="s">
        <v>11247</v>
      </c>
      <c r="BW2890" t="s">
        <v>11211</v>
      </c>
      <c r="BX2890" t="s">
        <v>11212</v>
      </c>
      <c r="BY2890" t="b">
        <v>0</v>
      </c>
      <c r="CA2890" t="b">
        <v>0</v>
      </c>
      <c r="CD2890" t="b">
        <v>0</v>
      </c>
      <c r="CE2890">
        <v>0</v>
      </c>
      <c r="CF2890">
        <v>0</v>
      </c>
      <c r="CG2890">
        <v>3</v>
      </c>
      <c r="CH2890">
        <v>0</v>
      </c>
      <c r="CM2890">
        <v>1</v>
      </c>
      <c r="CN2890">
        <v>0</v>
      </c>
      <c r="CP2890">
        <v>1</v>
      </c>
    </row>
    <row r="2891" spans="1:94" x14ac:dyDescent="0.3">
      <c r="A2891" t="b">
        <v>0</v>
      </c>
      <c r="B2891" t="b">
        <v>0</v>
      </c>
      <c r="F2891" t="s">
        <v>11554</v>
      </c>
      <c r="H2891" t="b">
        <v>0</v>
      </c>
      <c r="K2891" s="15">
        <f>IFERROR(VLOOKUP(Sheet1[[#This Row],[Converted Opportunity ID]],Opportunity!BD:CM,33,FALSE),0)</f>
        <v>0</v>
      </c>
      <c r="L2891" t="s">
        <v>11206</v>
      </c>
      <c r="M2891" t="b">
        <v>0</v>
      </c>
      <c r="N2891" t="b">
        <v>0</v>
      </c>
      <c r="O2891" s="12">
        <v>43942.811562499999</v>
      </c>
      <c r="Q2891" t="b">
        <v>0</v>
      </c>
      <c r="X2891" t="s">
        <v>11757</v>
      </c>
      <c r="Y2891" t="b">
        <v>0</v>
      </c>
      <c r="Z2891" t="b">
        <v>0</v>
      </c>
      <c r="AA2891" s="1"/>
      <c r="AE2891" t="s">
        <v>15433</v>
      </c>
      <c r="AF2891" t="s">
        <v>2846</v>
      </c>
      <c r="AH2891" t="b">
        <v>0</v>
      </c>
      <c r="AJ2891" t="b">
        <v>1</v>
      </c>
      <c r="AK2891" t="s">
        <v>11208</v>
      </c>
      <c r="AO2891" t="b">
        <v>0</v>
      </c>
      <c r="AP2891" t="s">
        <v>11227</v>
      </c>
      <c r="AT2891" t="b">
        <v>0</v>
      </c>
      <c r="AW2891" t="b">
        <v>0</v>
      </c>
      <c r="BC2891" s="12"/>
      <c r="BE2891" s="12">
        <v>43929.689652777779</v>
      </c>
      <c r="BF2891" s="12">
        <v>43923.609270833331</v>
      </c>
      <c r="BJ2891" t="b">
        <v>0</v>
      </c>
      <c r="BK2891" s="12">
        <v>43962.678703703707</v>
      </c>
      <c r="BL2891" s="12">
        <v>44295.909155092595</v>
      </c>
      <c r="BM2891" t="b">
        <v>0</v>
      </c>
      <c r="BN2891" t="s">
        <v>3498</v>
      </c>
      <c r="BP2891" t="s">
        <v>11228</v>
      </c>
      <c r="BU2891" t="b">
        <v>0</v>
      </c>
      <c r="BV2891" t="s">
        <v>11311</v>
      </c>
      <c r="BW2891" t="s">
        <v>11211</v>
      </c>
      <c r="BX2891" t="s">
        <v>11212</v>
      </c>
      <c r="BY2891" t="b">
        <v>0</v>
      </c>
      <c r="CA2891" t="b">
        <v>0</v>
      </c>
      <c r="CD2891" t="b">
        <v>0</v>
      </c>
      <c r="CE2891">
        <v>0</v>
      </c>
      <c r="CF2891">
        <v>0</v>
      </c>
      <c r="CG2891">
        <v>5</v>
      </c>
      <c r="CH2891">
        <v>0</v>
      </c>
      <c r="CM2891">
        <v>1</v>
      </c>
      <c r="CN2891">
        <v>0</v>
      </c>
      <c r="CP2891">
        <v>1</v>
      </c>
    </row>
    <row r="2892" spans="1:94" x14ac:dyDescent="0.3">
      <c r="A2892" t="b">
        <v>0</v>
      </c>
      <c r="B2892" t="b">
        <v>0</v>
      </c>
      <c r="H2892" t="b">
        <v>0</v>
      </c>
      <c r="K2892" s="15">
        <f>IFERROR(VLOOKUP(Sheet1[[#This Row],[Converted Opportunity ID]],Opportunity!BD:CM,33,FALSE),0)</f>
        <v>0</v>
      </c>
      <c r="L2892" t="s">
        <v>12013</v>
      </c>
      <c r="M2892" t="b">
        <v>0</v>
      </c>
      <c r="N2892" t="b">
        <v>0</v>
      </c>
      <c r="O2892" s="12">
        <v>44180.763819444444</v>
      </c>
      <c r="Q2892" t="b">
        <v>0</v>
      </c>
      <c r="X2892" t="s">
        <v>11757</v>
      </c>
      <c r="Y2892" t="b">
        <v>0</v>
      </c>
      <c r="Z2892" t="b">
        <v>0</v>
      </c>
      <c r="AA2892" s="1"/>
      <c r="AE2892" t="s">
        <v>15434</v>
      </c>
      <c r="AF2892" t="s">
        <v>186</v>
      </c>
      <c r="AH2892" t="b">
        <v>0</v>
      </c>
      <c r="AJ2892" t="b">
        <v>1</v>
      </c>
      <c r="AK2892" t="s">
        <v>11208</v>
      </c>
      <c r="AO2892" t="b">
        <v>0</v>
      </c>
      <c r="AP2892" t="s">
        <v>11227</v>
      </c>
      <c r="AT2892" t="b">
        <v>0</v>
      </c>
      <c r="AW2892" t="b">
        <v>0</v>
      </c>
      <c r="BC2892" s="12"/>
      <c r="BE2892" s="12">
        <v>44180.762662037036</v>
      </c>
      <c r="BF2892" s="12"/>
      <c r="BJ2892" t="b">
        <v>0</v>
      </c>
      <c r="BK2892" s="12"/>
      <c r="BL2892" s="12">
        <v>44356.68246527778</v>
      </c>
      <c r="BM2892" t="b">
        <v>0</v>
      </c>
      <c r="BN2892" t="s">
        <v>3498</v>
      </c>
      <c r="BP2892" t="s">
        <v>11228</v>
      </c>
      <c r="BU2892" t="b">
        <v>0</v>
      </c>
      <c r="BV2892" t="s">
        <v>11232</v>
      </c>
      <c r="BW2892" t="s">
        <v>11211</v>
      </c>
      <c r="BX2892" t="s">
        <v>11212</v>
      </c>
      <c r="BY2892" t="b">
        <v>0</v>
      </c>
      <c r="CA2892" t="b">
        <v>0</v>
      </c>
      <c r="CD2892" t="b">
        <v>0</v>
      </c>
      <c r="CE2892">
        <v>0</v>
      </c>
      <c r="CF2892">
        <v>0</v>
      </c>
      <c r="CG2892">
        <v>1</v>
      </c>
      <c r="CH2892">
        <v>0</v>
      </c>
      <c r="CM2892">
        <v>1</v>
      </c>
      <c r="CN2892">
        <v>2</v>
      </c>
      <c r="CP2892">
        <v>1</v>
      </c>
    </row>
    <row r="2893" spans="1:94" x14ac:dyDescent="0.3">
      <c r="A2893" t="b">
        <v>0</v>
      </c>
      <c r="B2893" t="b">
        <v>0</v>
      </c>
      <c r="F2893" t="s">
        <v>15435</v>
      </c>
      <c r="H2893" t="b">
        <v>0</v>
      </c>
      <c r="K2893" s="15">
        <f>IFERROR(VLOOKUP(Sheet1[[#This Row],[Converted Opportunity ID]],Opportunity!BD:CM,33,FALSE),0)</f>
        <v>0</v>
      </c>
      <c r="L2893" t="s">
        <v>11491</v>
      </c>
      <c r="M2893" t="b">
        <v>0</v>
      </c>
      <c r="N2893" t="b">
        <v>0</v>
      </c>
      <c r="O2893" s="12">
        <v>44180.763819444444</v>
      </c>
      <c r="Q2893" t="b">
        <v>0</v>
      </c>
      <c r="X2893" t="s">
        <v>11757</v>
      </c>
      <c r="Y2893" t="b">
        <v>0</v>
      </c>
      <c r="Z2893" t="b">
        <v>0</v>
      </c>
      <c r="AA2893" s="1"/>
      <c r="AE2893" t="s">
        <v>15436</v>
      </c>
      <c r="AF2893" t="s">
        <v>186</v>
      </c>
      <c r="AH2893" t="b">
        <v>0</v>
      </c>
      <c r="AJ2893" t="b">
        <v>1</v>
      </c>
      <c r="AK2893" t="s">
        <v>11208</v>
      </c>
      <c r="AO2893" t="b">
        <v>0</v>
      </c>
      <c r="AP2893" t="s">
        <v>11227</v>
      </c>
      <c r="AT2893" t="b">
        <v>0</v>
      </c>
      <c r="AW2893" t="b">
        <v>0</v>
      </c>
      <c r="BC2893" s="12"/>
      <c r="BE2893" s="12">
        <v>44180.762662037036</v>
      </c>
      <c r="BF2893" s="12"/>
      <c r="BJ2893" t="b">
        <v>0</v>
      </c>
      <c r="BK2893" s="12"/>
      <c r="BL2893" s="12"/>
      <c r="BM2893" t="b">
        <v>0</v>
      </c>
      <c r="BN2893" t="s">
        <v>96</v>
      </c>
      <c r="BP2893" t="s">
        <v>11228</v>
      </c>
      <c r="BU2893" t="b">
        <v>0</v>
      </c>
      <c r="BV2893" t="s">
        <v>11232</v>
      </c>
      <c r="BW2893" t="s">
        <v>11211</v>
      </c>
      <c r="BX2893" t="s">
        <v>11212</v>
      </c>
      <c r="BY2893" t="b">
        <v>0</v>
      </c>
      <c r="CA2893" t="b">
        <v>0</v>
      </c>
      <c r="CD2893" t="b">
        <v>0</v>
      </c>
      <c r="CE2893">
        <v>0</v>
      </c>
      <c r="CF2893">
        <v>0</v>
      </c>
      <c r="CG2893">
        <v>1</v>
      </c>
      <c r="CH2893">
        <v>0</v>
      </c>
      <c r="CM2893">
        <v>1</v>
      </c>
      <c r="CN2893">
        <v>0</v>
      </c>
      <c r="CP2893">
        <v>1</v>
      </c>
    </row>
    <row r="2894" spans="1:94" x14ac:dyDescent="0.3">
      <c r="A2894" t="b">
        <v>0</v>
      </c>
      <c r="B2894" t="b">
        <v>0</v>
      </c>
      <c r="F2894" t="s">
        <v>15437</v>
      </c>
      <c r="H2894" t="b">
        <v>0</v>
      </c>
      <c r="K2894" s="15">
        <f>IFERROR(VLOOKUP(Sheet1[[#This Row],[Converted Opportunity ID]],Opportunity!BD:CM,33,FALSE),0)</f>
        <v>0</v>
      </c>
      <c r="L2894" t="s">
        <v>11491</v>
      </c>
      <c r="M2894" t="b">
        <v>0</v>
      </c>
      <c r="N2894" t="b">
        <v>0</v>
      </c>
      <c r="O2894" s="12">
        <v>44180.763819444444</v>
      </c>
      <c r="Q2894" t="b">
        <v>0</v>
      </c>
      <c r="X2894" t="s">
        <v>11757</v>
      </c>
      <c r="Y2894" t="b">
        <v>0</v>
      </c>
      <c r="Z2894" t="b">
        <v>0</v>
      </c>
      <c r="AA2894" s="1"/>
      <c r="AE2894" t="s">
        <v>15438</v>
      </c>
      <c r="AF2894" t="s">
        <v>186</v>
      </c>
      <c r="AH2894" t="b">
        <v>0</v>
      </c>
      <c r="AJ2894" t="b">
        <v>1</v>
      </c>
      <c r="AK2894" t="s">
        <v>11208</v>
      </c>
      <c r="AO2894" t="b">
        <v>0</v>
      </c>
      <c r="AP2894" t="s">
        <v>11227</v>
      </c>
      <c r="AT2894" t="b">
        <v>0</v>
      </c>
      <c r="AW2894" t="b">
        <v>0</v>
      </c>
      <c r="BC2894" s="12"/>
      <c r="BE2894" s="12">
        <v>44180.762662037036</v>
      </c>
      <c r="BF2894" s="12"/>
      <c r="BJ2894" t="b">
        <v>0</v>
      </c>
      <c r="BK2894" s="12"/>
      <c r="BL2894" s="12">
        <v>44354.6325462963</v>
      </c>
      <c r="BM2894" t="b">
        <v>0</v>
      </c>
      <c r="BN2894" t="s">
        <v>96</v>
      </c>
      <c r="BP2894" t="s">
        <v>11228</v>
      </c>
      <c r="BU2894" t="b">
        <v>0</v>
      </c>
      <c r="BV2894" t="s">
        <v>11232</v>
      </c>
      <c r="BW2894" t="s">
        <v>11211</v>
      </c>
      <c r="BX2894" t="s">
        <v>11212</v>
      </c>
      <c r="BY2894" t="b">
        <v>0</v>
      </c>
      <c r="CA2894" t="b">
        <v>0</v>
      </c>
      <c r="CD2894" t="b">
        <v>0</v>
      </c>
      <c r="CE2894">
        <v>0</v>
      </c>
      <c r="CF2894">
        <v>0</v>
      </c>
      <c r="CG2894">
        <v>1</v>
      </c>
      <c r="CH2894">
        <v>0</v>
      </c>
      <c r="CM2894">
        <v>1</v>
      </c>
      <c r="CN2894">
        <v>1</v>
      </c>
      <c r="CP2894">
        <v>1</v>
      </c>
    </row>
    <row r="2895" spans="1:94" x14ac:dyDescent="0.3">
      <c r="A2895" t="b">
        <v>0</v>
      </c>
      <c r="B2895" t="b">
        <v>0</v>
      </c>
      <c r="H2895" t="b">
        <v>0</v>
      </c>
      <c r="K2895" s="15">
        <f>IFERROR(VLOOKUP(Sheet1[[#This Row],[Converted Opportunity ID]],Opportunity!BD:CM,33,FALSE),0)</f>
        <v>0</v>
      </c>
      <c r="L2895" t="s">
        <v>11347</v>
      </c>
      <c r="M2895" t="b">
        <v>0</v>
      </c>
      <c r="N2895" t="b">
        <v>0</v>
      </c>
      <c r="O2895" s="12">
        <v>44180.763819444444</v>
      </c>
      <c r="Q2895" t="b">
        <v>0</v>
      </c>
      <c r="X2895" t="s">
        <v>11757</v>
      </c>
      <c r="Y2895" t="b">
        <v>0</v>
      </c>
      <c r="Z2895" t="b">
        <v>0</v>
      </c>
      <c r="AA2895" s="1"/>
      <c r="AE2895" t="s">
        <v>15439</v>
      </c>
      <c r="AF2895" t="s">
        <v>186</v>
      </c>
      <c r="AH2895" t="b">
        <v>0</v>
      </c>
      <c r="AJ2895" t="b">
        <v>1</v>
      </c>
      <c r="AK2895" t="s">
        <v>11208</v>
      </c>
      <c r="AO2895" t="b">
        <v>0</v>
      </c>
      <c r="AP2895" t="s">
        <v>11227</v>
      </c>
      <c r="AT2895" t="b">
        <v>0</v>
      </c>
      <c r="AW2895" t="b">
        <v>0</v>
      </c>
      <c r="BC2895" s="12"/>
      <c r="BE2895" s="12">
        <v>44180.762662037036</v>
      </c>
      <c r="BF2895" s="12"/>
      <c r="BJ2895" t="b">
        <v>0</v>
      </c>
      <c r="BK2895" s="12"/>
      <c r="BL2895" s="12"/>
      <c r="BM2895" t="b">
        <v>0</v>
      </c>
      <c r="BN2895" t="s">
        <v>96</v>
      </c>
      <c r="BP2895" t="s">
        <v>11228</v>
      </c>
      <c r="BU2895" t="b">
        <v>0</v>
      </c>
      <c r="BV2895" t="s">
        <v>11232</v>
      </c>
      <c r="BW2895" t="s">
        <v>11211</v>
      </c>
      <c r="BX2895" t="s">
        <v>11212</v>
      </c>
      <c r="BY2895" t="b">
        <v>0</v>
      </c>
      <c r="CA2895" t="b">
        <v>0</v>
      </c>
      <c r="CD2895" t="b">
        <v>0</v>
      </c>
      <c r="CE2895">
        <v>0</v>
      </c>
      <c r="CF2895">
        <v>0</v>
      </c>
      <c r="CG2895">
        <v>1</v>
      </c>
      <c r="CH2895">
        <v>0</v>
      </c>
      <c r="CM2895">
        <v>1</v>
      </c>
      <c r="CN2895">
        <v>0</v>
      </c>
      <c r="CP2895">
        <v>1</v>
      </c>
    </row>
    <row r="2896" spans="1:94" x14ac:dyDescent="0.3">
      <c r="A2896" t="b">
        <v>0</v>
      </c>
      <c r="B2896" t="b">
        <v>0</v>
      </c>
      <c r="H2896" t="b">
        <v>0</v>
      </c>
      <c r="K2896" s="15">
        <f>IFERROR(VLOOKUP(Sheet1[[#This Row],[Converted Opportunity ID]],Opportunity!BD:CM,33,FALSE),0)</f>
        <v>0</v>
      </c>
      <c r="L2896" t="s">
        <v>11975</v>
      </c>
      <c r="M2896" t="b">
        <v>0</v>
      </c>
      <c r="N2896" t="b">
        <v>0</v>
      </c>
      <c r="O2896" s="12">
        <v>44180.763819444444</v>
      </c>
      <c r="Q2896" t="b">
        <v>0</v>
      </c>
      <c r="X2896" t="s">
        <v>11757</v>
      </c>
      <c r="Y2896" t="b">
        <v>0</v>
      </c>
      <c r="Z2896" t="b">
        <v>0</v>
      </c>
      <c r="AA2896" s="1"/>
      <c r="AE2896" t="s">
        <v>15440</v>
      </c>
      <c r="AF2896" t="s">
        <v>186</v>
      </c>
      <c r="AH2896" t="b">
        <v>0</v>
      </c>
      <c r="AJ2896" t="b">
        <v>1</v>
      </c>
      <c r="AK2896" t="s">
        <v>11208</v>
      </c>
      <c r="AO2896" t="b">
        <v>0</v>
      </c>
      <c r="AP2896" t="s">
        <v>11227</v>
      </c>
      <c r="AT2896" t="b">
        <v>0</v>
      </c>
      <c r="AW2896" t="b">
        <v>0</v>
      </c>
      <c r="BC2896" s="12"/>
      <c r="BE2896" s="12">
        <v>44180.762662037036</v>
      </c>
      <c r="BF2896" s="12">
        <v>44336.691250000003</v>
      </c>
      <c r="BJ2896" t="b">
        <v>0</v>
      </c>
      <c r="BK2896" s="12">
        <v>44336.691250000003</v>
      </c>
      <c r="BL2896" s="12">
        <v>44336.742094907408</v>
      </c>
      <c r="BM2896" t="b">
        <v>0</v>
      </c>
      <c r="BN2896" t="s">
        <v>103</v>
      </c>
      <c r="BP2896" t="s">
        <v>11228</v>
      </c>
      <c r="BU2896" t="b">
        <v>0</v>
      </c>
      <c r="BV2896" t="s">
        <v>11232</v>
      </c>
      <c r="BW2896" t="s">
        <v>11211</v>
      </c>
      <c r="BX2896" t="s">
        <v>11212</v>
      </c>
      <c r="BY2896" t="b">
        <v>0</v>
      </c>
      <c r="CA2896" t="b">
        <v>0</v>
      </c>
      <c r="CD2896" t="b">
        <v>0</v>
      </c>
      <c r="CE2896">
        <v>0</v>
      </c>
      <c r="CF2896">
        <v>0</v>
      </c>
      <c r="CG2896">
        <v>1</v>
      </c>
      <c r="CH2896">
        <v>0</v>
      </c>
      <c r="CM2896">
        <v>1</v>
      </c>
      <c r="CN2896">
        <v>1</v>
      </c>
      <c r="CP2896">
        <v>1</v>
      </c>
    </row>
    <row r="2897" spans="1:94" x14ac:dyDescent="0.3">
      <c r="A2897" t="b">
        <v>0</v>
      </c>
      <c r="B2897" t="b">
        <v>0</v>
      </c>
      <c r="H2897" t="b">
        <v>0</v>
      </c>
      <c r="K2897" s="15">
        <f>IFERROR(VLOOKUP(Sheet1[[#This Row],[Converted Opportunity ID]],Opportunity!BD:CM,33,FALSE),0)</f>
        <v>0</v>
      </c>
      <c r="L2897" t="s">
        <v>11975</v>
      </c>
      <c r="M2897" t="b">
        <v>0</v>
      </c>
      <c r="N2897" t="b">
        <v>0</v>
      </c>
      <c r="O2897" s="12">
        <v>44180.763819444444</v>
      </c>
      <c r="Q2897" t="b">
        <v>0</v>
      </c>
      <c r="X2897" t="s">
        <v>11757</v>
      </c>
      <c r="Y2897" t="b">
        <v>0</v>
      </c>
      <c r="Z2897" t="b">
        <v>0</v>
      </c>
      <c r="AA2897" s="1"/>
      <c r="AE2897" t="s">
        <v>15441</v>
      </c>
      <c r="AF2897" t="s">
        <v>186</v>
      </c>
      <c r="AH2897" t="b">
        <v>0</v>
      </c>
      <c r="AJ2897" t="b">
        <v>1</v>
      </c>
      <c r="AK2897" t="s">
        <v>11208</v>
      </c>
      <c r="AO2897" t="b">
        <v>0</v>
      </c>
      <c r="AP2897" t="s">
        <v>11227</v>
      </c>
      <c r="AT2897" t="b">
        <v>0</v>
      </c>
      <c r="AW2897" t="b">
        <v>0</v>
      </c>
      <c r="BC2897" s="12"/>
      <c r="BE2897" s="12">
        <v>44180.762662037036</v>
      </c>
      <c r="BF2897" s="12">
        <v>44336.691307870373</v>
      </c>
      <c r="BJ2897" t="b">
        <v>0</v>
      </c>
      <c r="BK2897" s="12">
        <v>44336.691307870373</v>
      </c>
      <c r="BL2897" s="12"/>
      <c r="BM2897" t="b">
        <v>0</v>
      </c>
      <c r="BN2897" t="s">
        <v>103</v>
      </c>
      <c r="BP2897" t="s">
        <v>11228</v>
      </c>
      <c r="BU2897" t="b">
        <v>0</v>
      </c>
      <c r="BV2897" t="s">
        <v>11232</v>
      </c>
      <c r="BW2897" t="s">
        <v>11211</v>
      </c>
      <c r="BX2897" t="s">
        <v>11212</v>
      </c>
      <c r="BY2897" t="b">
        <v>0</v>
      </c>
      <c r="CA2897" t="b">
        <v>0</v>
      </c>
      <c r="CD2897" t="b">
        <v>0</v>
      </c>
      <c r="CE2897">
        <v>0</v>
      </c>
      <c r="CF2897">
        <v>0</v>
      </c>
      <c r="CG2897">
        <v>1</v>
      </c>
      <c r="CH2897">
        <v>0</v>
      </c>
      <c r="CM2897">
        <v>1</v>
      </c>
      <c r="CN2897">
        <v>0</v>
      </c>
      <c r="CP2897">
        <v>1</v>
      </c>
    </row>
    <row r="2898" spans="1:94" x14ac:dyDescent="0.3">
      <c r="A2898" t="b">
        <v>0</v>
      </c>
      <c r="B2898" t="b">
        <v>0</v>
      </c>
      <c r="H2898" t="b">
        <v>0</v>
      </c>
      <c r="K2898" s="15">
        <f>IFERROR(VLOOKUP(Sheet1[[#This Row],[Converted Opportunity ID]],Opportunity!BD:CM,33,FALSE),0)</f>
        <v>0</v>
      </c>
      <c r="L2898" t="s">
        <v>11213</v>
      </c>
      <c r="M2898" t="b">
        <v>0</v>
      </c>
      <c r="N2898" t="b">
        <v>0</v>
      </c>
      <c r="O2898" s="12">
        <v>44180.76666666667</v>
      </c>
      <c r="Q2898" t="b">
        <v>0</v>
      </c>
      <c r="X2898" t="s">
        <v>11757</v>
      </c>
      <c r="Y2898" t="b">
        <v>0</v>
      </c>
      <c r="Z2898" t="b">
        <v>0</v>
      </c>
      <c r="AA2898" s="1"/>
      <c r="AE2898" t="s">
        <v>15442</v>
      </c>
      <c r="AF2898" t="s">
        <v>186</v>
      </c>
      <c r="AH2898" t="b">
        <v>0</v>
      </c>
      <c r="AJ2898" t="b">
        <v>1</v>
      </c>
      <c r="AK2898" t="s">
        <v>11208</v>
      </c>
      <c r="AO2898" t="b">
        <v>0</v>
      </c>
      <c r="AP2898" t="s">
        <v>11227</v>
      </c>
      <c r="AT2898" t="b">
        <v>0</v>
      </c>
      <c r="AW2898" t="b">
        <v>0</v>
      </c>
      <c r="BC2898" s="12"/>
      <c r="BE2898" s="12">
        <v>44180.762662037036</v>
      </c>
      <c r="BF2898" s="12">
        <v>44336.691261574073</v>
      </c>
      <c r="BJ2898" t="b">
        <v>0</v>
      </c>
      <c r="BK2898" s="12">
        <v>44336.691261574073</v>
      </c>
      <c r="BL2898" s="12"/>
      <c r="BM2898" t="b">
        <v>0</v>
      </c>
      <c r="BN2898" t="s">
        <v>3498</v>
      </c>
      <c r="BP2898" t="s">
        <v>11228</v>
      </c>
      <c r="BU2898" t="b">
        <v>0</v>
      </c>
      <c r="BV2898" t="s">
        <v>15443</v>
      </c>
      <c r="BW2898" t="s">
        <v>11211</v>
      </c>
      <c r="BX2898" t="s">
        <v>11212</v>
      </c>
      <c r="BY2898" t="b">
        <v>0</v>
      </c>
      <c r="CA2898" t="b">
        <v>0</v>
      </c>
      <c r="CD2898" t="b">
        <v>0</v>
      </c>
      <c r="CE2898">
        <v>0</v>
      </c>
      <c r="CF2898">
        <v>0</v>
      </c>
      <c r="CG2898">
        <v>1</v>
      </c>
      <c r="CH2898">
        <v>0</v>
      </c>
      <c r="CM2898">
        <v>1</v>
      </c>
      <c r="CN2898">
        <v>0</v>
      </c>
      <c r="CP2898">
        <v>1</v>
      </c>
    </row>
    <row r="2899" spans="1:94" x14ac:dyDescent="0.3">
      <c r="A2899" t="b">
        <v>0</v>
      </c>
      <c r="B2899" t="b">
        <v>0</v>
      </c>
      <c r="F2899" t="s">
        <v>14892</v>
      </c>
      <c r="H2899" t="b">
        <v>0</v>
      </c>
      <c r="K2899" s="15">
        <f>IFERROR(VLOOKUP(Sheet1[[#This Row],[Converted Opportunity ID]],Opportunity!BD:CM,33,FALSE),0)</f>
        <v>0</v>
      </c>
      <c r="L2899" t="s">
        <v>11233</v>
      </c>
      <c r="M2899" t="b">
        <v>0</v>
      </c>
      <c r="N2899" t="b">
        <v>0</v>
      </c>
      <c r="O2899" s="12">
        <v>44180.763819444444</v>
      </c>
      <c r="Q2899" t="b">
        <v>0</v>
      </c>
      <c r="X2899" t="s">
        <v>11757</v>
      </c>
      <c r="Y2899" t="b">
        <v>0</v>
      </c>
      <c r="Z2899" t="b">
        <v>0</v>
      </c>
      <c r="AA2899" s="1"/>
      <c r="AE2899" t="s">
        <v>15444</v>
      </c>
      <c r="AF2899" t="s">
        <v>186</v>
      </c>
      <c r="AH2899" t="b">
        <v>0</v>
      </c>
      <c r="AJ2899" t="b">
        <v>1</v>
      </c>
      <c r="AK2899" t="s">
        <v>11208</v>
      </c>
      <c r="AO2899" t="b">
        <v>0</v>
      </c>
      <c r="AP2899" t="s">
        <v>11227</v>
      </c>
      <c r="AT2899" t="b">
        <v>0</v>
      </c>
      <c r="AW2899" t="b">
        <v>0</v>
      </c>
      <c r="BC2899" s="12"/>
      <c r="BE2899" s="12">
        <v>44180.762650462966</v>
      </c>
      <c r="BF2899" s="12"/>
      <c r="BJ2899" t="b">
        <v>0</v>
      </c>
      <c r="BK2899" s="12"/>
      <c r="BL2899" s="12"/>
      <c r="BM2899" t="b">
        <v>0</v>
      </c>
      <c r="BN2899" t="s">
        <v>96</v>
      </c>
      <c r="BP2899" t="s">
        <v>11228</v>
      </c>
      <c r="BU2899" t="b">
        <v>0</v>
      </c>
      <c r="BV2899" t="s">
        <v>11232</v>
      </c>
      <c r="BW2899" t="s">
        <v>11211</v>
      </c>
      <c r="BX2899" t="s">
        <v>11212</v>
      </c>
      <c r="BY2899" t="b">
        <v>0</v>
      </c>
      <c r="CA2899" t="b">
        <v>0</v>
      </c>
      <c r="CD2899" t="b">
        <v>0</v>
      </c>
      <c r="CE2899">
        <v>0</v>
      </c>
      <c r="CF2899">
        <v>0</v>
      </c>
      <c r="CG2899">
        <v>2</v>
      </c>
      <c r="CH2899">
        <v>0</v>
      </c>
      <c r="CM2899">
        <v>1</v>
      </c>
      <c r="CN2899">
        <v>0</v>
      </c>
      <c r="CP2899">
        <v>1</v>
      </c>
    </row>
    <row r="2900" spans="1:94" x14ac:dyDescent="0.3">
      <c r="A2900" t="b">
        <v>0</v>
      </c>
      <c r="B2900" t="b">
        <v>0</v>
      </c>
      <c r="F2900" t="s">
        <v>13506</v>
      </c>
      <c r="H2900" t="b">
        <v>0</v>
      </c>
      <c r="K2900" s="15">
        <f>IFERROR(VLOOKUP(Sheet1[[#This Row],[Converted Opportunity ID]],Opportunity!BD:CM,33,FALSE),0)</f>
        <v>0</v>
      </c>
      <c r="L2900" t="s">
        <v>11206</v>
      </c>
      <c r="M2900" t="b">
        <v>0</v>
      </c>
      <c r="N2900" t="b">
        <v>0</v>
      </c>
      <c r="O2900" s="12">
        <v>44180.763819444444</v>
      </c>
      <c r="Q2900" t="b">
        <v>0</v>
      </c>
      <c r="X2900" t="s">
        <v>11757</v>
      </c>
      <c r="Y2900" t="b">
        <v>0</v>
      </c>
      <c r="Z2900" t="b">
        <v>0</v>
      </c>
      <c r="AA2900" s="1"/>
      <c r="AE2900" t="s">
        <v>15445</v>
      </c>
      <c r="AF2900" t="s">
        <v>186</v>
      </c>
      <c r="AH2900" t="b">
        <v>0</v>
      </c>
      <c r="AJ2900" t="b">
        <v>1</v>
      </c>
      <c r="AK2900" t="s">
        <v>11208</v>
      </c>
      <c r="AO2900" t="b">
        <v>0</v>
      </c>
      <c r="AP2900" t="s">
        <v>11227</v>
      </c>
      <c r="AT2900" t="b">
        <v>0</v>
      </c>
      <c r="AW2900" t="b">
        <v>0</v>
      </c>
      <c r="BC2900" s="12"/>
      <c r="BE2900" s="12">
        <v>44180.762662037036</v>
      </c>
      <c r="BF2900" s="12"/>
      <c r="BJ2900" t="b">
        <v>0</v>
      </c>
      <c r="BK2900" s="12"/>
      <c r="BL2900" s="12">
        <v>44354.689282407409</v>
      </c>
      <c r="BM2900" t="b">
        <v>0</v>
      </c>
      <c r="BN2900" t="s">
        <v>3498</v>
      </c>
      <c r="BP2900" t="s">
        <v>11228</v>
      </c>
      <c r="BU2900" t="b">
        <v>0</v>
      </c>
      <c r="BV2900" t="s">
        <v>11254</v>
      </c>
      <c r="BW2900" t="s">
        <v>11211</v>
      </c>
      <c r="BX2900" t="s">
        <v>11212</v>
      </c>
      <c r="BY2900" t="b">
        <v>0</v>
      </c>
      <c r="CA2900" t="b">
        <v>0</v>
      </c>
      <c r="CD2900" t="b">
        <v>0</v>
      </c>
      <c r="CE2900">
        <v>0</v>
      </c>
      <c r="CF2900">
        <v>0</v>
      </c>
      <c r="CG2900">
        <v>5</v>
      </c>
      <c r="CH2900">
        <v>0</v>
      </c>
      <c r="CM2900">
        <v>1</v>
      </c>
      <c r="CN2900">
        <v>1</v>
      </c>
      <c r="CP2900">
        <v>1</v>
      </c>
    </row>
    <row r="2901" spans="1:94" x14ac:dyDescent="0.3">
      <c r="A2901" t="b">
        <v>0</v>
      </c>
      <c r="B2901" t="b">
        <v>0</v>
      </c>
      <c r="F2901" t="s">
        <v>15446</v>
      </c>
      <c r="H2901" t="b">
        <v>0</v>
      </c>
      <c r="K2901" s="15">
        <f>IFERROR(VLOOKUP(Sheet1[[#This Row],[Converted Opportunity ID]],Opportunity!BD:CM,33,FALSE),0)</f>
        <v>0</v>
      </c>
      <c r="L2901" t="s">
        <v>11206</v>
      </c>
      <c r="M2901" t="b">
        <v>0</v>
      </c>
      <c r="N2901" t="b">
        <v>0</v>
      </c>
      <c r="O2901" s="12">
        <v>44180.763819444444</v>
      </c>
      <c r="Q2901" t="b">
        <v>0</v>
      </c>
      <c r="X2901" t="s">
        <v>11757</v>
      </c>
      <c r="Y2901" t="b">
        <v>0</v>
      </c>
      <c r="Z2901" t="b">
        <v>0</v>
      </c>
      <c r="AA2901" s="1"/>
      <c r="AE2901" t="s">
        <v>15447</v>
      </c>
      <c r="AF2901" t="s">
        <v>186</v>
      </c>
      <c r="AH2901" t="b">
        <v>0</v>
      </c>
      <c r="AJ2901" t="b">
        <v>1</v>
      </c>
      <c r="AK2901" t="s">
        <v>11208</v>
      </c>
      <c r="AO2901" t="b">
        <v>0</v>
      </c>
      <c r="AP2901" t="s">
        <v>11227</v>
      </c>
      <c r="AT2901" t="b">
        <v>0</v>
      </c>
      <c r="AW2901" t="b">
        <v>0</v>
      </c>
      <c r="BC2901" s="12"/>
      <c r="BE2901" s="12">
        <v>44180.762650462966</v>
      </c>
      <c r="BF2901" s="12"/>
      <c r="BJ2901" t="b">
        <v>0</v>
      </c>
      <c r="BK2901" s="12"/>
      <c r="BL2901" s="12">
        <v>44336.69190972222</v>
      </c>
      <c r="BM2901" t="b">
        <v>0</v>
      </c>
      <c r="BN2901" t="s">
        <v>96</v>
      </c>
      <c r="BP2901" t="s">
        <v>11228</v>
      </c>
      <c r="BU2901" t="b">
        <v>0</v>
      </c>
      <c r="BV2901" t="s">
        <v>11245</v>
      </c>
      <c r="BW2901" t="s">
        <v>11211</v>
      </c>
      <c r="BX2901" t="s">
        <v>11212</v>
      </c>
      <c r="BY2901" t="b">
        <v>0</v>
      </c>
      <c r="CA2901" t="b">
        <v>0</v>
      </c>
      <c r="CD2901" t="b">
        <v>0</v>
      </c>
      <c r="CE2901">
        <v>0</v>
      </c>
      <c r="CF2901">
        <v>0</v>
      </c>
      <c r="CG2901">
        <v>1</v>
      </c>
      <c r="CH2901">
        <v>0</v>
      </c>
      <c r="CM2901">
        <v>1</v>
      </c>
      <c r="CN2901">
        <v>1</v>
      </c>
      <c r="CP2901">
        <v>1</v>
      </c>
    </row>
    <row r="2902" spans="1:94" x14ac:dyDescent="0.3">
      <c r="A2902" t="b">
        <v>0</v>
      </c>
      <c r="B2902" t="b">
        <v>0</v>
      </c>
      <c r="H2902" t="b">
        <v>0</v>
      </c>
      <c r="K2902" s="15">
        <f>IFERROR(VLOOKUP(Sheet1[[#This Row],[Converted Opportunity ID]],Opportunity!BD:CM,33,FALSE),0)</f>
        <v>0</v>
      </c>
      <c r="L2902" t="s">
        <v>11206</v>
      </c>
      <c r="M2902" t="b">
        <v>0</v>
      </c>
      <c r="N2902" t="b">
        <v>0</v>
      </c>
      <c r="O2902" s="12">
        <v>44180.763819444444</v>
      </c>
      <c r="Q2902" t="b">
        <v>0</v>
      </c>
      <c r="X2902" t="s">
        <v>11757</v>
      </c>
      <c r="Y2902" t="b">
        <v>0</v>
      </c>
      <c r="Z2902" t="b">
        <v>0</v>
      </c>
      <c r="AA2902" s="1"/>
      <c r="AE2902" t="s">
        <v>15448</v>
      </c>
      <c r="AF2902" t="s">
        <v>186</v>
      </c>
      <c r="AH2902" t="b">
        <v>0</v>
      </c>
      <c r="AJ2902" t="b">
        <v>1</v>
      </c>
      <c r="AK2902" t="s">
        <v>11208</v>
      </c>
      <c r="AO2902" t="b">
        <v>0</v>
      </c>
      <c r="AP2902" t="s">
        <v>11227</v>
      </c>
      <c r="AT2902" t="b">
        <v>0</v>
      </c>
      <c r="AW2902" t="b">
        <v>0</v>
      </c>
      <c r="BC2902" s="12"/>
      <c r="BE2902" s="12">
        <v>44180.762662037036</v>
      </c>
      <c r="BF2902" s="12"/>
      <c r="BJ2902" t="b">
        <v>0</v>
      </c>
      <c r="BK2902" s="12"/>
      <c r="BL2902" s="12">
        <v>44362.626261574071</v>
      </c>
      <c r="BM2902" t="b">
        <v>0</v>
      </c>
      <c r="BN2902" t="s">
        <v>3498</v>
      </c>
      <c r="BP2902" t="s">
        <v>11228</v>
      </c>
      <c r="BU2902" t="b">
        <v>0</v>
      </c>
      <c r="BW2902" t="s">
        <v>11211</v>
      </c>
      <c r="BX2902" t="s">
        <v>11212</v>
      </c>
      <c r="BY2902" t="b">
        <v>0</v>
      </c>
      <c r="CA2902" t="b">
        <v>0</v>
      </c>
      <c r="CD2902" t="b">
        <v>0</v>
      </c>
      <c r="CE2902">
        <v>0</v>
      </c>
      <c r="CF2902">
        <v>0</v>
      </c>
      <c r="CG2902">
        <v>1</v>
      </c>
      <c r="CH2902">
        <v>0</v>
      </c>
      <c r="CM2902">
        <v>1</v>
      </c>
      <c r="CN2902">
        <v>2</v>
      </c>
      <c r="CP2902">
        <v>1</v>
      </c>
    </row>
    <row r="2903" spans="1:94" x14ac:dyDescent="0.3">
      <c r="A2903" t="b">
        <v>0</v>
      </c>
      <c r="B2903" t="b">
        <v>0</v>
      </c>
      <c r="F2903" t="s">
        <v>15449</v>
      </c>
      <c r="H2903" t="b">
        <v>0</v>
      </c>
      <c r="K2903" s="15">
        <f>IFERROR(VLOOKUP(Sheet1[[#This Row],[Converted Opportunity ID]],Opportunity!BD:CM,33,FALSE),0)</f>
        <v>0</v>
      </c>
      <c r="L2903" t="s">
        <v>11206</v>
      </c>
      <c r="M2903" t="b">
        <v>0</v>
      </c>
      <c r="N2903" t="b">
        <v>0</v>
      </c>
      <c r="O2903" s="12">
        <v>43942.810127314813</v>
      </c>
      <c r="Q2903" t="b">
        <v>0</v>
      </c>
      <c r="X2903" t="s">
        <v>11757</v>
      </c>
      <c r="Y2903" t="b">
        <v>0</v>
      </c>
      <c r="Z2903" t="b">
        <v>0</v>
      </c>
      <c r="AA2903" s="1"/>
      <c r="AE2903" t="s">
        <v>15450</v>
      </c>
      <c r="AF2903" t="s">
        <v>2846</v>
      </c>
      <c r="AH2903" t="b">
        <v>0</v>
      </c>
      <c r="AJ2903" t="b">
        <v>1</v>
      </c>
      <c r="AK2903" t="s">
        <v>11208</v>
      </c>
      <c r="AO2903" t="b">
        <v>0</v>
      </c>
      <c r="AP2903" t="s">
        <v>11227</v>
      </c>
      <c r="AT2903" t="b">
        <v>0</v>
      </c>
      <c r="AW2903" t="b">
        <v>0</v>
      </c>
      <c r="BC2903" s="12"/>
      <c r="BE2903" s="12">
        <v>43942.796574074076</v>
      </c>
      <c r="BF2903" s="12">
        <v>43936.595231481479</v>
      </c>
      <c r="BJ2903" t="b">
        <v>0</v>
      </c>
      <c r="BK2903" s="12">
        <v>43937.625</v>
      </c>
      <c r="BL2903" s="12">
        <v>44354.929236111115</v>
      </c>
      <c r="BM2903" t="b">
        <v>0</v>
      </c>
      <c r="BN2903" t="s">
        <v>96</v>
      </c>
      <c r="BP2903" t="s">
        <v>11228</v>
      </c>
      <c r="BU2903" t="b">
        <v>0</v>
      </c>
      <c r="BV2903" t="s">
        <v>11650</v>
      </c>
      <c r="BW2903" t="s">
        <v>11211</v>
      </c>
      <c r="BX2903" t="s">
        <v>11212</v>
      </c>
      <c r="BY2903" t="b">
        <v>0</v>
      </c>
      <c r="CA2903" t="b">
        <v>0</v>
      </c>
      <c r="CD2903" t="b">
        <v>0</v>
      </c>
      <c r="CE2903">
        <v>0</v>
      </c>
      <c r="CF2903">
        <v>0</v>
      </c>
      <c r="CG2903">
        <v>1</v>
      </c>
      <c r="CH2903">
        <v>0</v>
      </c>
      <c r="CM2903">
        <v>1</v>
      </c>
      <c r="CN2903">
        <v>2</v>
      </c>
      <c r="CP2903">
        <v>1</v>
      </c>
    </row>
    <row r="2904" spans="1:94" x14ac:dyDescent="0.3">
      <c r="A2904" t="b">
        <v>0</v>
      </c>
      <c r="B2904" t="b">
        <v>0</v>
      </c>
      <c r="F2904" t="s">
        <v>15451</v>
      </c>
      <c r="H2904" t="b">
        <v>0</v>
      </c>
      <c r="K2904" s="15">
        <f>IFERROR(VLOOKUP(Sheet1[[#This Row],[Converted Opportunity ID]],Opportunity!BD:CM,33,FALSE),0)</f>
        <v>0</v>
      </c>
      <c r="L2904" t="s">
        <v>11206</v>
      </c>
      <c r="M2904" t="b">
        <v>0</v>
      </c>
      <c r="N2904" t="b">
        <v>0</v>
      </c>
      <c r="O2904" s="12">
        <v>43942.811562499999</v>
      </c>
      <c r="Q2904" t="b">
        <v>0</v>
      </c>
      <c r="X2904" t="s">
        <v>11757</v>
      </c>
      <c r="Y2904" t="b">
        <v>0</v>
      </c>
      <c r="Z2904" t="b">
        <v>0</v>
      </c>
      <c r="AA2904" s="1"/>
      <c r="AE2904" t="s">
        <v>15452</v>
      </c>
      <c r="AF2904" t="s">
        <v>2846</v>
      </c>
      <c r="AH2904" t="b">
        <v>0</v>
      </c>
      <c r="AJ2904" t="b">
        <v>1</v>
      </c>
      <c r="AK2904" t="s">
        <v>11208</v>
      </c>
      <c r="AO2904" t="b">
        <v>0</v>
      </c>
      <c r="AP2904" t="s">
        <v>11227</v>
      </c>
      <c r="AT2904" t="b">
        <v>0</v>
      </c>
      <c r="AW2904" t="b">
        <v>0</v>
      </c>
      <c r="BC2904" s="12"/>
      <c r="BE2904" s="12">
        <v>43929.689652777779</v>
      </c>
      <c r="BF2904" s="12">
        <v>43922.577291666668</v>
      </c>
      <c r="BJ2904" t="b">
        <v>0</v>
      </c>
      <c r="BK2904" s="12">
        <v>43922.577291666668</v>
      </c>
      <c r="BL2904" s="12">
        <v>44355.525648148148</v>
      </c>
      <c r="BM2904" t="b">
        <v>0</v>
      </c>
      <c r="BN2904" t="s">
        <v>96</v>
      </c>
      <c r="BP2904" t="s">
        <v>11228</v>
      </c>
      <c r="BU2904" t="b">
        <v>0</v>
      </c>
      <c r="BV2904" t="s">
        <v>11551</v>
      </c>
      <c r="BW2904" t="s">
        <v>11211</v>
      </c>
      <c r="BX2904" t="s">
        <v>11212</v>
      </c>
      <c r="BY2904" t="b">
        <v>0</v>
      </c>
      <c r="CA2904" t="b">
        <v>0</v>
      </c>
      <c r="CD2904" t="b">
        <v>0</v>
      </c>
      <c r="CE2904">
        <v>0</v>
      </c>
      <c r="CF2904">
        <v>0</v>
      </c>
      <c r="CG2904">
        <v>2</v>
      </c>
      <c r="CH2904">
        <v>0</v>
      </c>
      <c r="CM2904">
        <v>1</v>
      </c>
      <c r="CN2904">
        <v>6</v>
      </c>
      <c r="CP2904">
        <v>1</v>
      </c>
    </row>
    <row r="2905" spans="1:94" x14ac:dyDescent="0.3">
      <c r="A2905" t="b">
        <v>0</v>
      </c>
      <c r="B2905" t="b">
        <v>0</v>
      </c>
      <c r="H2905" t="b">
        <v>0</v>
      </c>
      <c r="K2905" s="15">
        <f>IFERROR(VLOOKUP(Sheet1[[#This Row],[Converted Opportunity ID]],Opportunity!BD:CM,33,FALSE),0)</f>
        <v>0</v>
      </c>
      <c r="L2905" t="s">
        <v>11206</v>
      </c>
      <c r="M2905" t="b">
        <v>0</v>
      </c>
      <c r="N2905" t="b">
        <v>0</v>
      </c>
      <c r="O2905" s="12">
        <v>43914.624606481484</v>
      </c>
      <c r="Q2905" t="b">
        <v>0</v>
      </c>
      <c r="X2905" t="s">
        <v>11757</v>
      </c>
      <c r="Y2905" t="b">
        <v>0</v>
      </c>
      <c r="Z2905" t="b">
        <v>0</v>
      </c>
      <c r="AA2905" s="1"/>
      <c r="AE2905" t="s">
        <v>15453</v>
      </c>
      <c r="AF2905" t="s">
        <v>186</v>
      </c>
      <c r="AH2905" t="b">
        <v>0</v>
      </c>
      <c r="AJ2905" t="b">
        <v>1</v>
      </c>
      <c r="AK2905" t="s">
        <v>11208</v>
      </c>
      <c r="AO2905" t="b">
        <v>0</v>
      </c>
      <c r="AP2905" t="s">
        <v>11227</v>
      </c>
      <c r="AT2905" t="b">
        <v>0</v>
      </c>
      <c r="AW2905" t="b">
        <v>0</v>
      </c>
      <c r="BC2905" s="12"/>
      <c r="BE2905" s="12">
        <v>43914.627013888887</v>
      </c>
      <c r="BF2905" s="12"/>
      <c r="BJ2905" t="b">
        <v>0</v>
      </c>
      <c r="BK2905" s="12"/>
      <c r="BL2905" s="12"/>
      <c r="BM2905" t="b">
        <v>0</v>
      </c>
      <c r="BN2905" t="s">
        <v>139</v>
      </c>
      <c r="BP2905" t="s">
        <v>11228</v>
      </c>
      <c r="BU2905" t="b">
        <v>0</v>
      </c>
      <c r="BV2905" t="s">
        <v>11254</v>
      </c>
      <c r="BW2905" t="s">
        <v>11211</v>
      </c>
      <c r="BX2905" t="s">
        <v>11212</v>
      </c>
      <c r="BY2905" t="b">
        <v>0</v>
      </c>
      <c r="CA2905" t="b">
        <v>0</v>
      </c>
      <c r="CD2905" t="b">
        <v>0</v>
      </c>
      <c r="CE2905">
        <v>0</v>
      </c>
      <c r="CF2905">
        <v>0</v>
      </c>
      <c r="CG2905">
        <v>1</v>
      </c>
      <c r="CH2905">
        <v>0</v>
      </c>
      <c r="CM2905">
        <v>1</v>
      </c>
      <c r="CN2905">
        <v>0</v>
      </c>
      <c r="CP2905">
        <v>1</v>
      </c>
    </row>
    <row r="2906" spans="1:94" x14ac:dyDescent="0.3">
      <c r="A2906" t="b">
        <v>0</v>
      </c>
      <c r="B2906" t="b">
        <v>0</v>
      </c>
      <c r="F2906" t="s">
        <v>12820</v>
      </c>
      <c r="H2906" t="b">
        <v>0</v>
      </c>
      <c r="K2906" s="15">
        <f>IFERROR(VLOOKUP(Sheet1[[#This Row],[Converted Opportunity ID]],Opportunity!BD:CM,33,FALSE),0)</f>
        <v>0</v>
      </c>
      <c r="L2906" t="s">
        <v>11206</v>
      </c>
      <c r="M2906" t="b">
        <v>0</v>
      </c>
      <c r="N2906" t="b">
        <v>0</v>
      </c>
      <c r="O2906" s="12">
        <v>43942.811562499999</v>
      </c>
      <c r="Q2906" t="b">
        <v>0</v>
      </c>
      <c r="X2906" t="s">
        <v>11757</v>
      </c>
      <c r="Y2906" t="b">
        <v>0</v>
      </c>
      <c r="Z2906" t="b">
        <v>0</v>
      </c>
      <c r="AA2906" s="1"/>
      <c r="AE2906" t="s">
        <v>15454</v>
      </c>
      <c r="AF2906" t="s">
        <v>2846</v>
      </c>
      <c r="AH2906" t="b">
        <v>0</v>
      </c>
      <c r="AJ2906" t="b">
        <v>1</v>
      </c>
      <c r="AK2906" t="s">
        <v>11208</v>
      </c>
      <c r="AO2906" t="b">
        <v>0</v>
      </c>
      <c r="AP2906" t="s">
        <v>11227</v>
      </c>
      <c r="AT2906" t="b">
        <v>0</v>
      </c>
      <c r="AW2906" t="b">
        <v>0</v>
      </c>
      <c r="BC2906" s="12"/>
      <c r="BE2906" s="12">
        <v>43929.689722222225</v>
      </c>
      <c r="BF2906" s="12">
        <v>43922.614687499998</v>
      </c>
      <c r="BJ2906" t="b">
        <v>0</v>
      </c>
      <c r="BK2906" s="12">
        <v>43922.614687499998</v>
      </c>
      <c r="BL2906" s="12">
        <v>44295.909189814818</v>
      </c>
      <c r="BM2906" t="b">
        <v>0</v>
      </c>
      <c r="BN2906" t="s">
        <v>96</v>
      </c>
      <c r="BP2906" t="s">
        <v>11228</v>
      </c>
      <c r="BU2906" t="b">
        <v>0</v>
      </c>
      <c r="BV2906" t="s">
        <v>11247</v>
      </c>
      <c r="BW2906" t="s">
        <v>11211</v>
      </c>
      <c r="BX2906" t="s">
        <v>11212</v>
      </c>
      <c r="BY2906" t="b">
        <v>0</v>
      </c>
      <c r="CA2906" t="b">
        <v>0</v>
      </c>
      <c r="CD2906" t="b">
        <v>0</v>
      </c>
      <c r="CE2906">
        <v>0</v>
      </c>
      <c r="CF2906">
        <v>0</v>
      </c>
      <c r="CG2906">
        <v>2</v>
      </c>
      <c r="CH2906">
        <v>0</v>
      </c>
      <c r="CM2906">
        <v>1</v>
      </c>
      <c r="CN2906">
        <v>0</v>
      </c>
      <c r="CP2906">
        <v>1</v>
      </c>
    </row>
    <row r="2907" spans="1:94" x14ac:dyDescent="0.3">
      <c r="A2907" t="b">
        <v>0</v>
      </c>
      <c r="B2907" t="b">
        <v>0</v>
      </c>
      <c r="F2907" t="s">
        <v>15455</v>
      </c>
      <c r="H2907" t="b">
        <v>0</v>
      </c>
      <c r="K2907" s="15">
        <f>IFERROR(VLOOKUP(Sheet1[[#This Row],[Converted Opportunity ID]],Opportunity!BD:CM,33,FALSE),0)</f>
        <v>0</v>
      </c>
      <c r="L2907" t="s">
        <v>11206</v>
      </c>
      <c r="M2907" t="b">
        <v>0</v>
      </c>
      <c r="N2907" t="b">
        <v>0</v>
      </c>
      <c r="O2907" s="12">
        <v>43914.624606481484</v>
      </c>
      <c r="Q2907" t="b">
        <v>0</v>
      </c>
      <c r="X2907" t="s">
        <v>11757</v>
      </c>
      <c r="Y2907" t="b">
        <v>0</v>
      </c>
      <c r="Z2907" t="b">
        <v>0</v>
      </c>
      <c r="AA2907" s="1"/>
      <c r="AE2907" t="s">
        <v>15456</v>
      </c>
      <c r="AF2907" t="s">
        <v>186</v>
      </c>
      <c r="AH2907" t="b">
        <v>0</v>
      </c>
      <c r="AJ2907" t="b">
        <v>1</v>
      </c>
      <c r="AK2907" t="s">
        <v>11208</v>
      </c>
      <c r="AO2907" t="b">
        <v>0</v>
      </c>
      <c r="AP2907" t="s">
        <v>11227</v>
      </c>
      <c r="AT2907" t="b">
        <v>0</v>
      </c>
      <c r="AW2907" t="b">
        <v>0</v>
      </c>
      <c r="BC2907" s="12"/>
      <c r="BE2907" s="12">
        <v>43914.626851851855</v>
      </c>
      <c r="BF2907" s="12">
        <v>44336.691076388888</v>
      </c>
      <c r="BJ2907" t="b">
        <v>0</v>
      </c>
      <c r="BK2907" s="12">
        <v>44336.691076388888</v>
      </c>
      <c r="BL2907" s="12"/>
      <c r="BM2907" t="b">
        <v>0</v>
      </c>
      <c r="BN2907" t="s">
        <v>96</v>
      </c>
      <c r="BP2907" t="s">
        <v>11228</v>
      </c>
      <c r="BU2907" t="b">
        <v>0</v>
      </c>
      <c r="BV2907" t="s">
        <v>11254</v>
      </c>
      <c r="BW2907" t="s">
        <v>11211</v>
      </c>
      <c r="BX2907" t="s">
        <v>11212</v>
      </c>
      <c r="BY2907" t="b">
        <v>0</v>
      </c>
      <c r="CA2907" t="b">
        <v>0</v>
      </c>
      <c r="CD2907" t="b">
        <v>0</v>
      </c>
      <c r="CE2907">
        <v>0</v>
      </c>
      <c r="CF2907">
        <v>0</v>
      </c>
      <c r="CG2907">
        <v>5</v>
      </c>
      <c r="CH2907">
        <v>0</v>
      </c>
      <c r="CM2907">
        <v>1</v>
      </c>
      <c r="CN2907">
        <v>0</v>
      </c>
      <c r="CP2907">
        <v>1</v>
      </c>
    </row>
    <row r="2908" spans="1:94" x14ac:dyDescent="0.3">
      <c r="A2908" t="b">
        <v>0</v>
      </c>
      <c r="B2908" t="b">
        <v>0</v>
      </c>
      <c r="F2908" t="s">
        <v>15455</v>
      </c>
      <c r="H2908" t="b">
        <v>0</v>
      </c>
      <c r="K2908" s="15">
        <f>IFERROR(VLOOKUP(Sheet1[[#This Row],[Converted Opportunity ID]],Opportunity!BD:CM,33,FALSE),0)</f>
        <v>0</v>
      </c>
      <c r="L2908" t="s">
        <v>11206</v>
      </c>
      <c r="M2908" t="b">
        <v>0</v>
      </c>
      <c r="N2908" t="b">
        <v>0</v>
      </c>
      <c r="O2908" s="12">
        <v>43914.624606481484</v>
      </c>
      <c r="Q2908" t="b">
        <v>0</v>
      </c>
      <c r="X2908" t="s">
        <v>11757</v>
      </c>
      <c r="Y2908" t="b">
        <v>0</v>
      </c>
      <c r="Z2908" t="b">
        <v>0</v>
      </c>
      <c r="AA2908" s="1"/>
      <c r="AE2908" t="s">
        <v>15457</v>
      </c>
      <c r="AF2908" t="s">
        <v>186</v>
      </c>
      <c r="AH2908" t="b">
        <v>0</v>
      </c>
      <c r="AJ2908" t="b">
        <v>1</v>
      </c>
      <c r="AK2908" t="s">
        <v>11208</v>
      </c>
      <c r="AO2908" t="b">
        <v>0</v>
      </c>
      <c r="AP2908" t="s">
        <v>11227</v>
      </c>
      <c r="AT2908" t="b">
        <v>0</v>
      </c>
      <c r="AW2908" t="b">
        <v>0</v>
      </c>
      <c r="BC2908" s="12"/>
      <c r="BE2908" s="12">
        <v>43914.626863425925</v>
      </c>
      <c r="BF2908" s="12"/>
      <c r="BJ2908" t="b">
        <v>0</v>
      </c>
      <c r="BK2908" s="12"/>
      <c r="BL2908" s="12"/>
      <c r="BM2908" t="b">
        <v>0</v>
      </c>
      <c r="BN2908" t="s">
        <v>96</v>
      </c>
      <c r="BP2908" t="s">
        <v>11228</v>
      </c>
      <c r="BU2908" t="b">
        <v>0</v>
      </c>
      <c r="BV2908" t="s">
        <v>11254</v>
      </c>
      <c r="BW2908" t="s">
        <v>11211</v>
      </c>
      <c r="BX2908" t="s">
        <v>11212</v>
      </c>
      <c r="BY2908" t="b">
        <v>0</v>
      </c>
      <c r="CA2908" t="b">
        <v>0</v>
      </c>
      <c r="CD2908" t="b">
        <v>0</v>
      </c>
      <c r="CE2908">
        <v>0</v>
      </c>
      <c r="CF2908">
        <v>0</v>
      </c>
      <c r="CG2908">
        <v>5</v>
      </c>
      <c r="CH2908">
        <v>0</v>
      </c>
      <c r="CM2908">
        <v>1</v>
      </c>
      <c r="CN2908">
        <v>0</v>
      </c>
      <c r="CP2908">
        <v>1</v>
      </c>
    </row>
    <row r="2909" spans="1:94" x14ac:dyDescent="0.3">
      <c r="A2909" t="b">
        <v>0</v>
      </c>
      <c r="B2909" t="b">
        <v>0</v>
      </c>
      <c r="F2909" t="s">
        <v>12473</v>
      </c>
      <c r="H2909" t="b">
        <v>0</v>
      </c>
      <c r="K2909" s="15">
        <f>IFERROR(VLOOKUP(Sheet1[[#This Row],[Converted Opportunity ID]],Opportunity!BD:CM,33,FALSE),0)</f>
        <v>0</v>
      </c>
      <c r="L2909" t="s">
        <v>11206</v>
      </c>
      <c r="M2909" t="b">
        <v>0</v>
      </c>
      <c r="N2909" t="b">
        <v>0</v>
      </c>
      <c r="O2909" s="12">
        <v>43914.624606481484</v>
      </c>
      <c r="Q2909" t="b">
        <v>0</v>
      </c>
      <c r="X2909" t="s">
        <v>11757</v>
      </c>
      <c r="Y2909" t="b">
        <v>0</v>
      </c>
      <c r="Z2909" t="b">
        <v>0</v>
      </c>
      <c r="AA2909" s="1"/>
      <c r="AE2909" t="s">
        <v>15458</v>
      </c>
      <c r="AF2909" t="s">
        <v>186</v>
      </c>
      <c r="AH2909" t="b">
        <v>0</v>
      </c>
      <c r="AJ2909" t="b">
        <v>1</v>
      </c>
      <c r="AK2909" t="s">
        <v>11208</v>
      </c>
      <c r="AO2909" t="b">
        <v>0</v>
      </c>
      <c r="AP2909" t="s">
        <v>11227</v>
      </c>
      <c r="AT2909" t="b">
        <v>0</v>
      </c>
      <c r="AW2909" t="b">
        <v>0</v>
      </c>
      <c r="BC2909" s="12"/>
      <c r="BE2909" s="12">
        <v>43914.626875000002</v>
      </c>
      <c r="BF2909" s="12"/>
      <c r="BJ2909" t="b">
        <v>0</v>
      </c>
      <c r="BK2909" s="12"/>
      <c r="BL2909" s="12">
        <v>43951.788784722223</v>
      </c>
      <c r="BM2909" t="b">
        <v>0</v>
      </c>
      <c r="BN2909" t="s">
        <v>96</v>
      </c>
      <c r="BP2909" t="s">
        <v>11228</v>
      </c>
      <c r="BU2909" t="b">
        <v>0</v>
      </c>
      <c r="BV2909" t="s">
        <v>11254</v>
      </c>
      <c r="BW2909" t="s">
        <v>11211</v>
      </c>
      <c r="BX2909" t="s">
        <v>11212</v>
      </c>
      <c r="BY2909" t="b">
        <v>0</v>
      </c>
      <c r="CA2909" t="b">
        <v>0</v>
      </c>
      <c r="CD2909" t="b">
        <v>0</v>
      </c>
      <c r="CE2909">
        <v>0</v>
      </c>
      <c r="CF2909">
        <v>0</v>
      </c>
      <c r="CG2909">
        <v>6</v>
      </c>
      <c r="CH2909">
        <v>0</v>
      </c>
      <c r="CM2909">
        <v>1</v>
      </c>
      <c r="CN2909">
        <v>0</v>
      </c>
      <c r="CP2909">
        <v>1</v>
      </c>
    </row>
    <row r="2910" spans="1:94" x14ac:dyDescent="0.3">
      <c r="A2910" t="b">
        <v>0</v>
      </c>
      <c r="B2910" t="b">
        <v>0</v>
      </c>
      <c r="F2910" t="s">
        <v>15459</v>
      </c>
      <c r="H2910" t="b">
        <v>0</v>
      </c>
      <c r="K2910" s="15">
        <f>IFERROR(VLOOKUP(Sheet1[[#This Row],[Converted Opportunity ID]],Opportunity!BD:CM,33,FALSE),0)</f>
        <v>0</v>
      </c>
      <c r="L2910" t="s">
        <v>11206</v>
      </c>
      <c r="M2910" t="b">
        <v>0</v>
      </c>
      <c r="N2910" t="b">
        <v>0</v>
      </c>
      <c r="O2910" s="12">
        <v>43942.811562499999</v>
      </c>
      <c r="Q2910" t="b">
        <v>0</v>
      </c>
      <c r="X2910" t="s">
        <v>11757</v>
      </c>
      <c r="Y2910" t="b">
        <v>0</v>
      </c>
      <c r="Z2910" t="b">
        <v>0</v>
      </c>
      <c r="AA2910" s="1"/>
      <c r="AE2910" t="s">
        <v>15460</v>
      </c>
      <c r="AF2910" t="s">
        <v>2846</v>
      </c>
      <c r="AH2910" t="b">
        <v>0</v>
      </c>
      <c r="AJ2910" t="b">
        <v>1</v>
      </c>
      <c r="AK2910" t="s">
        <v>11208</v>
      </c>
      <c r="AO2910" t="b">
        <v>0</v>
      </c>
      <c r="AP2910" t="s">
        <v>11227</v>
      </c>
      <c r="AT2910" t="b">
        <v>0</v>
      </c>
      <c r="AW2910" t="b">
        <v>0</v>
      </c>
      <c r="BC2910" s="12"/>
      <c r="BE2910" s="12">
        <v>43929.689652777779</v>
      </c>
      <c r="BF2910" s="12">
        <v>43922.600243055553</v>
      </c>
      <c r="BJ2910" t="b">
        <v>0</v>
      </c>
      <c r="BK2910" s="12">
        <v>43922.600243055553</v>
      </c>
      <c r="BL2910" s="12">
        <v>44295.909166666665</v>
      </c>
      <c r="BM2910" t="b">
        <v>0</v>
      </c>
      <c r="BN2910" t="s">
        <v>96</v>
      </c>
      <c r="BP2910" t="s">
        <v>11228</v>
      </c>
      <c r="BU2910" t="b">
        <v>0</v>
      </c>
      <c r="BV2910" t="s">
        <v>11650</v>
      </c>
      <c r="BW2910" t="s">
        <v>11211</v>
      </c>
      <c r="BX2910" t="s">
        <v>11212</v>
      </c>
      <c r="BY2910" t="b">
        <v>0</v>
      </c>
      <c r="CA2910" t="b">
        <v>0</v>
      </c>
      <c r="CD2910" t="b">
        <v>0</v>
      </c>
      <c r="CE2910">
        <v>0</v>
      </c>
      <c r="CF2910">
        <v>0</v>
      </c>
      <c r="CG2910">
        <v>6</v>
      </c>
      <c r="CH2910">
        <v>0</v>
      </c>
      <c r="CM2910">
        <v>1</v>
      </c>
      <c r="CN2910">
        <v>0</v>
      </c>
      <c r="CP2910">
        <v>1</v>
      </c>
    </row>
    <row r="2911" spans="1:94" x14ac:dyDescent="0.3">
      <c r="A2911" t="b">
        <v>0</v>
      </c>
      <c r="B2911" t="b">
        <v>0</v>
      </c>
      <c r="F2911" t="s">
        <v>13907</v>
      </c>
      <c r="H2911" t="b">
        <v>0</v>
      </c>
      <c r="K2911" s="15">
        <f>IFERROR(VLOOKUP(Sheet1[[#This Row],[Converted Opportunity ID]],Opportunity!BD:CM,33,FALSE),0)</f>
        <v>0</v>
      </c>
      <c r="L2911" t="s">
        <v>11206</v>
      </c>
      <c r="M2911" t="b">
        <v>0</v>
      </c>
      <c r="N2911" t="b">
        <v>0</v>
      </c>
      <c r="O2911" s="12">
        <v>43942.810127314813</v>
      </c>
      <c r="Q2911" t="b">
        <v>0</v>
      </c>
      <c r="X2911" t="s">
        <v>11757</v>
      </c>
      <c r="Y2911" t="b">
        <v>0</v>
      </c>
      <c r="Z2911" t="b">
        <v>0</v>
      </c>
      <c r="AA2911" s="1"/>
      <c r="AE2911" t="s">
        <v>15461</v>
      </c>
      <c r="AF2911" t="s">
        <v>2846</v>
      </c>
      <c r="AH2911" t="b">
        <v>0</v>
      </c>
      <c r="AJ2911" t="b">
        <v>1</v>
      </c>
      <c r="AK2911" t="s">
        <v>11208</v>
      </c>
      <c r="AO2911" t="b">
        <v>0</v>
      </c>
      <c r="AP2911" t="s">
        <v>11227</v>
      </c>
      <c r="AT2911" t="b">
        <v>0</v>
      </c>
      <c r="AW2911" t="b">
        <v>0</v>
      </c>
      <c r="BC2911" s="12"/>
      <c r="BE2911" s="12">
        <v>43942.796574074076</v>
      </c>
      <c r="BF2911" s="12">
        <v>43937.6253125</v>
      </c>
      <c r="BJ2911" t="b">
        <v>0</v>
      </c>
      <c r="BK2911" s="12">
        <v>43937.6253125</v>
      </c>
      <c r="BL2911" s="12">
        <v>44295.90934027778</v>
      </c>
      <c r="BM2911" t="b">
        <v>0</v>
      </c>
      <c r="BN2911" t="s">
        <v>96</v>
      </c>
      <c r="BP2911" t="s">
        <v>11228</v>
      </c>
      <c r="BU2911" t="b">
        <v>0</v>
      </c>
      <c r="BV2911" t="s">
        <v>11249</v>
      </c>
      <c r="BW2911" t="s">
        <v>11211</v>
      </c>
      <c r="BX2911" t="s">
        <v>11212</v>
      </c>
      <c r="BY2911" t="b">
        <v>0</v>
      </c>
      <c r="CA2911" t="b">
        <v>0</v>
      </c>
      <c r="CD2911" t="b">
        <v>0</v>
      </c>
      <c r="CE2911">
        <v>0</v>
      </c>
      <c r="CF2911">
        <v>0</v>
      </c>
      <c r="CG2911">
        <v>7</v>
      </c>
      <c r="CH2911">
        <v>0</v>
      </c>
      <c r="CM2911">
        <v>1</v>
      </c>
      <c r="CN2911">
        <v>0</v>
      </c>
      <c r="CP2911">
        <v>1</v>
      </c>
    </row>
    <row r="2912" spans="1:94" x14ac:dyDescent="0.3">
      <c r="A2912" t="b">
        <v>0</v>
      </c>
      <c r="B2912" t="b">
        <v>0</v>
      </c>
      <c r="F2912" t="s">
        <v>13907</v>
      </c>
      <c r="H2912" t="b">
        <v>0</v>
      </c>
      <c r="K2912" s="15">
        <f>IFERROR(VLOOKUP(Sheet1[[#This Row],[Converted Opportunity ID]],Opportunity!BD:CM,33,FALSE),0)</f>
        <v>0</v>
      </c>
      <c r="L2912" t="s">
        <v>11206</v>
      </c>
      <c r="M2912" t="b">
        <v>0</v>
      </c>
      <c r="N2912" t="b">
        <v>0</v>
      </c>
      <c r="O2912" s="12">
        <v>43942.810127314813</v>
      </c>
      <c r="Q2912" t="b">
        <v>0</v>
      </c>
      <c r="X2912" t="s">
        <v>11757</v>
      </c>
      <c r="Y2912" t="b">
        <v>0</v>
      </c>
      <c r="Z2912" t="b">
        <v>0</v>
      </c>
      <c r="AA2912" s="1"/>
      <c r="AE2912" t="s">
        <v>15462</v>
      </c>
      <c r="AF2912" t="s">
        <v>2846</v>
      </c>
      <c r="AH2912" t="b">
        <v>0</v>
      </c>
      <c r="AJ2912" t="b">
        <v>1</v>
      </c>
      <c r="AK2912" t="s">
        <v>11208</v>
      </c>
      <c r="AO2912" t="b">
        <v>0</v>
      </c>
      <c r="AP2912" t="s">
        <v>11227</v>
      </c>
      <c r="AT2912" t="b">
        <v>0</v>
      </c>
      <c r="AW2912" t="b">
        <v>0</v>
      </c>
      <c r="BC2912" s="12"/>
      <c r="BE2912" s="12">
        <v>43942.796574074076</v>
      </c>
      <c r="BF2912" s="12">
        <v>43935.953946759262</v>
      </c>
      <c r="BJ2912" t="b">
        <v>0</v>
      </c>
      <c r="BK2912" s="12">
        <v>43937.625</v>
      </c>
      <c r="BL2912" s="12">
        <v>44295.90934027778</v>
      </c>
      <c r="BM2912" t="b">
        <v>0</v>
      </c>
      <c r="BN2912" t="s">
        <v>96</v>
      </c>
      <c r="BP2912" t="s">
        <v>11228</v>
      </c>
      <c r="BU2912" t="b">
        <v>0</v>
      </c>
      <c r="BV2912" t="s">
        <v>11249</v>
      </c>
      <c r="BW2912" t="s">
        <v>11211</v>
      </c>
      <c r="BX2912" t="s">
        <v>11212</v>
      </c>
      <c r="BY2912" t="b">
        <v>0</v>
      </c>
      <c r="CA2912" t="b">
        <v>0</v>
      </c>
      <c r="CD2912" t="b">
        <v>0</v>
      </c>
      <c r="CE2912">
        <v>0</v>
      </c>
      <c r="CF2912">
        <v>0</v>
      </c>
      <c r="CG2912">
        <v>7</v>
      </c>
      <c r="CH2912">
        <v>0</v>
      </c>
      <c r="CM2912">
        <v>1</v>
      </c>
      <c r="CN2912">
        <v>0</v>
      </c>
      <c r="CP2912">
        <v>1</v>
      </c>
    </row>
    <row r="2913" spans="1:94" x14ac:dyDescent="0.3">
      <c r="A2913" t="b">
        <v>0</v>
      </c>
      <c r="B2913" t="b">
        <v>0</v>
      </c>
      <c r="F2913" t="s">
        <v>13907</v>
      </c>
      <c r="H2913" t="b">
        <v>0</v>
      </c>
      <c r="K2913" s="15">
        <f>IFERROR(VLOOKUP(Sheet1[[#This Row],[Converted Opportunity ID]],Opportunity!BD:CM,33,FALSE),0)</f>
        <v>0</v>
      </c>
      <c r="L2913" t="s">
        <v>11206</v>
      </c>
      <c r="M2913" t="b">
        <v>0</v>
      </c>
      <c r="N2913" t="b">
        <v>0</v>
      </c>
      <c r="O2913" s="12">
        <v>43942.810127314813</v>
      </c>
      <c r="Q2913" t="b">
        <v>0</v>
      </c>
      <c r="X2913" t="s">
        <v>11757</v>
      </c>
      <c r="Y2913" t="b">
        <v>0</v>
      </c>
      <c r="Z2913" t="b">
        <v>0</v>
      </c>
      <c r="AA2913" s="1"/>
      <c r="AE2913" t="s">
        <v>15463</v>
      </c>
      <c r="AF2913" t="s">
        <v>2846</v>
      </c>
      <c r="AH2913" t="b">
        <v>0</v>
      </c>
      <c r="AJ2913" t="b">
        <v>1</v>
      </c>
      <c r="AK2913" t="s">
        <v>11208</v>
      </c>
      <c r="AO2913" t="b">
        <v>0</v>
      </c>
      <c r="AP2913" t="s">
        <v>11227</v>
      </c>
      <c r="AT2913" t="b">
        <v>0</v>
      </c>
      <c r="AW2913" t="b">
        <v>0</v>
      </c>
      <c r="BC2913" s="12"/>
      <c r="BE2913" s="12">
        <v>43942.796574074076</v>
      </c>
      <c r="BF2913" s="12">
        <v>43937.580104166664</v>
      </c>
      <c r="BJ2913" t="b">
        <v>0</v>
      </c>
      <c r="BK2913" s="12">
        <v>43937.625</v>
      </c>
      <c r="BL2913" s="12">
        <v>44295.90934027778</v>
      </c>
      <c r="BM2913" t="b">
        <v>0</v>
      </c>
      <c r="BN2913" t="s">
        <v>96</v>
      </c>
      <c r="BP2913" t="s">
        <v>11228</v>
      </c>
      <c r="BU2913" t="b">
        <v>0</v>
      </c>
      <c r="BV2913" t="s">
        <v>11249</v>
      </c>
      <c r="BW2913" t="s">
        <v>11211</v>
      </c>
      <c r="BX2913" t="s">
        <v>11212</v>
      </c>
      <c r="BY2913" t="b">
        <v>0</v>
      </c>
      <c r="CA2913" t="b">
        <v>0</v>
      </c>
      <c r="CD2913" t="b">
        <v>0</v>
      </c>
      <c r="CE2913">
        <v>0</v>
      </c>
      <c r="CF2913">
        <v>0</v>
      </c>
      <c r="CG2913">
        <v>7</v>
      </c>
      <c r="CH2913">
        <v>0</v>
      </c>
      <c r="CM2913">
        <v>1</v>
      </c>
      <c r="CN2913">
        <v>0</v>
      </c>
      <c r="CP2913">
        <v>1</v>
      </c>
    </row>
    <row r="2914" spans="1:94" x14ac:dyDescent="0.3">
      <c r="A2914" t="b">
        <v>0</v>
      </c>
      <c r="B2914" t="b">
        <v>0</v>
      </c>
      <c r="F2914" t="s">
        <v>15464</v>
      </c>
      <c r="H2914" t="b">
        <v>0</v>
      </c>
      <c r="K2914" s="15">
        <f>IFERROR(VLOOKUP(Sheet1[[#This Row],[Converted Opportunity ID]],Opportunity!BD:CM,33,FALSE),0)</f>
        <v>0</v>
      </c>
      <c r="L2914" t="s">
        <v>11206</v>
      </c>
      <c r="M2914" t="b">
        <v>0</v>
      </c>
      <c r="N2914" t="b">
        <v>0</v>
      </c>
      <c r="O2914" s="12">
        <v>43942.810127314813</v>
      </c>
      <c r="Q2914" t="b">
        <v>0</v>
      </c>
      <c r="X2914" t="s">
        <v>11757</v>
      </c>
      <c r="Y2914" t="b">
        <v>0</v>
      </c>
      <c r="Z2914" t="b">
        <v>0</v>
      </c>
      <c r="AA2914" s="1"/>
      <c r="AE2914" t="s">
        <v>15465</v>
      </c>
      <c r="AF2914" t="s">
        <v>2846</v>
      </c>
      <c r="AH2914" t="b">
        <v>0</v>
      </c>
      <c r="AJ2914" t="b">
        <v>1</v>
      </c>
      <c r="AK2914" t="s">
        <v>11208</v>
      </c>
      <c r="AO2914" t="b">
        <v>0</v>
      </c>
      <c r="AP2914" t="s">
        <v>11227</v>
      </c>
      <c r="AT2914" t="b">
        <v>0</v>
      </c>
      <c r="AW2914" t="b">
        <v>0</v>
      </c>
      <c r="BC2914" s="12"/>
      <c r="BE2914" s="12">
        <v>43942.796574074076</v>
      </c>
      <c r="BF2914" s="12">
        <v>43934.978761574072</v>
      </c>
      <c r="BJ2914" t="b">
        <v>0</v>
      </c>
      <c r="BK2914" s="12">
        <v>43937.625</v>
      </c>
      <c r="BL2914" s="12">
        <v>44295.909351851849</v>
      </c>
      <c r="BM2914" t="b">
        <v>0</v>
      </c>
      <c r="BN2914" t="s">
        <v>96</v>
      </c>
      <c r="BP2914" t="s">
        <v>11228</v>
      </c>
      <c r="BU2914" t="b">
        <v>0</v>
      </c>
      <c r="BV2914" t="s">
        <v>11254</v>
      </c>
      <c r="BW2914" t="s">
        <v>11211</v>
      </c>
      <c r="BX2914" t="s">
        <v>11212</v>
      </c>
      <c r="BY2914" t="b">
        <v>0</v>
      </c>
      <c r="CA2914" t="b">
        <v>0</v>
      </c>
      <c r="CD2914" t="b">
        <v>0</v>
      </c>
      <c r="CE2914">
        <v>0</v>
      </c>
      <c r="CF2914">
        <v>0</v>
      </c>
      <c r="CG2914">
        <v>7</v>
      </c>
      <c r="CH2914">
        <v>0</v>
      </c>
      <c r="CM2914">
        <v>1</v>
      </c>
      <c r="CN2914">
        <v>0</v>
      </c>
      <c r="CP2914">
        <v>1</v>
      </c>
    </row>
    <row r="2915" spans="1:94" x14ac:dyDescent="0.3">
      <c r="A2915" t="b">
        <v>0</v>
      </c>
      <c r="B2915" t="b">
        <v>0</v>
      </c>
      <c r="F2915" t="s">
        <v>15466</v>
      </c>
      <c r="H2915" t="b">
        <v>0</v>
      </c>
      <c r="K2915" s="15">
        <f>IFERROR(VLOOKUP(Sheet1[[#This Row],[Converted Opportunity ID]],Opportunity!BD:CM,33,FALSE),0)</f>
        <v>0</v>
      </c>
      <c r="L2915" t="s">
        <v>11206</v>
      </c>
      <c r="M2915" t="b">
        <v>0</v>
      </c>
      <c r="N2915" t="b">
        <v>0</v>
      </c>
      <c r="O2915" s="12">
        <v>43942.810127314813</v>
      </c>
      <c r="Q2915" t="b">
        <v>0</v>
      </c>
      <c r="X2915" t="s">
        <v>11757</v>
      </c>
      <c r="Y2915" t="b">
        <v>0</v>
      </c>
      <c r="Z2915" t="b">
        <v>0</v>
      </c>
      <c r="AA2915" s="1"/>
      <c r="AE2915" t="s">
        <v>15467</v>
      </c>
      <c r="AF2915" t="s">
        <v>2846</v>
      </c>
      <c r="AH2915" t="b">
        <v>0</v>
      </c>
      <c r="AJ2915" t="b">
        <v>1</v>
      </c>
      <c r="AK2915" t="s">
        <v>11208</v>
      </c>
      <c r="AO2915" t="b">
        <v>0</v>
      </c>
      <c r="AP2915" t="s">
        <v>11227</v>
      </c>
      <c r="AT2915" t="b">
        <v>0</v>
      </c>
      <c r="AW2915" t="b">
        <v>0</v>
      </c>
      <c r="BC2915" s="12"/>
      <c r="BE2915" s="12">
        <v>43942.796574074076</v>
      </c>
      <c r="BF2915" s="12">
        <v>43937.620636574073</v>
      </c>
      <c r="BJ2915" t="b">
        <v>0</v>
      </c>
      <c r="BK2915" s="12">
        <v>43937.625</v>
      </c>
      <c r="BL2915" s="12">
        <v>44295.909363425926</v>
      </c>
      <c r="BM2915" t="b">
        <v>0</v>
      </c>
      <c r="BN2915" t="s">
        <v>96</v>
      </c>
      <c r="BP2915" t="s">
        <v>11228</v>
      </c>
      <c r="BU2915" t="b">
        <v>0</v>
      </c>
      <c r="BV2915" t="s">
        <v>11249</v>
      </c>
      <c r="BW2915" t="s">
        <v>11211</v>
      </c>
      <c r="BX2915" t="s">
        <v>11212</v>
      </c>
      <c r="BY2915" t="b">
        <v>0</v>
      </c>
      <c r="CA2915" t="b">
        <v>0</v>
      </c>
      <c r="CD2915" t="b">
        <v>0</v>
      </c>
      <c r="CE2915">
        <v>0</v>
      </c>
      <c r="CF2915">
        <v>0</v>
      </c>
      <c r="CG2915">
        <v>7</v>
      </c>
      <c r="CH2915">
        <v>0</v>
      </c>
      <c r="CM2915">
        <v>1</v>
      </c>
      <c r="CN2915">
        <v>0</v>
      </c>
      <c r="CP2915">
        <v>1</v>
      </c>
    </row>
    <row r="2916" spans="1:94" x14ac:dyDescent="0.3">
      <c r="A2916" t="b">
        <v>0</v>
      </c>
      <c r="B2916" t="b">
        <v>0</v>
      </c>
      <c r="F2916" t="s">
        <v>11513</v>
      </c>
      <c r="H2916" t="b">
        <v>0</v>
      </c>
      <c r="K2916" s="15">
        <f>IFERROR(VLOOKUP(Sheet1[[#This Row],[Converted Opportunity ID]],Opportunity!BD:CM,33,FALSE),0)</f>
        <v>0</v>
      </c>
      <c r="L2916" t="s">
        <v>11206</v>
      </c>
      <c r="M2916" t="b">
        <v>0</v>
      </c>
      <c r="N2916" t="b">
        <v>0</v>
      </c>
      <c r="O2916" s="12">
        <v>43942.811562499999</v>
      </c>
      <c r="Q2916" t="b">
        <v>0</v>
      </c>
      <c r="X2916" t="s">
        <v>11757</v>
      </c>
      <c r="Y2916" t="b">
        <v>0</v>
      </c>
      <c r="Z2916" t="b">
        <v>0</v>
      </c>
      <c r="AA2916" s="1"/>
      <c r="AE2916" t="s">
        <v>15468</v>
      </c>
      <c r="AF2916" t="s">
        <v>2846</v>
      </c>
      <c r="AH2916" t="b">
        <v>0</v>
      </c>
      <c r="AJ2916" t="b">
        <v>1</v>
      </c>
      <c r="AK2916" t="s">
        <v>11208</v>
      </c>
      <c r="AO2916" t="b">
        <v>0</v>
      </c>
      <c r="AP2916" t="s">
        <v>11227</v>
      </c>
      <c r="AT2916" t="b">
        <v>0</v>
      </c>
      <c r="AW2916" t="b">
        <v>0</v>
      </c>
      <c r="BC2916" s="12"/>
      <c r="BE2916" s="12">
        <v>43935.573634259257</v>
      </c>
      <c r="BF2916" s="12">
        <v>43934.633900462963</v>
      </c>
      <c r="BJ2916" t="b">
        <v>0</v>
      </c>
      <c r="BK2916" s="12">
        <v>43956.602060185185</v>
      </c>
      <c r="BL2916" s="12">
        <v>44295.909270833334</v>
      </c>
      <c r="BM2916" t="b">
        <v>0</v>
      </c>
      <c r="BN2916" t="s">
        <v>96</v>
      </c>
      <c r="BP2916" t="s">
        <v>11228</v>
      </c>
      <c r="BU2916" t="b">
        <v>0</v>
      </c>
      <c r="BV2916" t="s">
        <v>11249</v>
      </c>
      <c r="BW2916" t="s">
        <v>11211</v>
      </c>
      <c r="BX2916" t="s">
        <v>11212</v>
      </c>
      <c r="BY2916" t="b">
        <v>0</v>
      </c>
      <c r="CA2916" t="b">
        <v>0</v>
      </c>
      <c r="CD2916" t="b">
        <v>0</v>
      </c>
      <c r="CE2916">
        <v>0</v>
      </c>
      <c r="CF2916">
        <v>0</v>
      </c>
      <c r="CG2916">
        <v>7</v>
      </c>
      <c r="CH2916">
        <v>0</v>
      </c>
      <c r="CM2916">
        <v>1</v>
      </c>
      <c r="CN2916">
        <v>0</v>
      </c>
      <c r="CP2916">
        <v>1</v>
      </c>
    </row>
    <row r="2917" spans="1:94" x14ac:dyDescent="0.3">
      <c r="A2917" t="b">
        <v>0</v>
      </c>
      <c r="B2917" t="b">
        <v>0</v>
      </c>
      <c r="F2917" t="s">
        <v>15469</v>
      </c>
      <c r="H2917" t="b">
        <v>0</v>
      </c>
      <c r="K2917" s="15">
        <f>IFERROR(VLOOKUP(Sheet1[[#This Row],[Converted Opportunity ID]],Opportunity!BD:CM,33,FALSE),0)</f>
        <v>0</v>
      </c>
      <c r="L2917" t="s">
        <v>11206</v>
      </c>
      <c r="M2917" t="b">
        <v>0</v>
      </c>
      <c r="N2917" t="b">
        <v>0</v>
      </c>
      <c r="O2917" s="12">
        <v>43942.811562499999</v>
      </c>
      <c r="Q2917" t="b">
        <v>0</v>
      </c>
      <c r="X2917" t="s">
        <v>11757</v>
      </c>
      <c r="Y2917" t="b">
        <v>0</v>
      </c>
      <c r="Z2917" t="b">
        <v>0</v>
      </c>
      <c r="AA2917" s="1"/>
      <c r="AE2917" t="s">
        <v>15470</v>
      </c>
      <c r="AF2917" t="s">
        <v>2846</v>
      </c>
      <c r="AH2917" t="b">
        <v>0</v>
      </c>
      <c r="AJ2917" t="b">
        <v>1</v>
      </c>
      <c r="AK2917" t="s">
        <v>11208</v>
      </c>
      <c r="AO2917" t="b">
        <v>0</v>
      </c>
      <c r="AP2917" t="s">
        <v>11227</v>
      </c>
      <c r="AT2917" t="b">
        <v>0</v>
      </c>
      <c r="AW2917" t="b">
        <v>0</v>
      </c>
      <c r="BC2917" s="12"/>
      <c r="BE2917" s="12">
        <v>43942.80872685185</v>
      </c>
      <c r="BF2917" s="12">
        <v>43932.469884259262</v>
      </c>
      <c r="BJ2917" t="b">
        <v>0</v>
      </c>
      <c r="BK2917" s="12">
        <v>43932.469884259262</v>
      </c>
      <c r="BL2917" s="12">
        <v>44295.909432870372</v>
      </c>
      <c r="BM2917" t="b">
        <v>0</v>
      </c>
      <c r="BN2917" t="s">
        <v>3006</v>
      </c>
      <c r="BP2917" t="s">
        <v>11228</v>
      </c>
      <c r="BU2917" t="b">
        <v>0</v>
      </c>
      <c r="BV2917" t="s">
        <v>11394</v>
      </c>
      <c r="BW2917" t="s">
        <v>11211</v>
      </c>
      <c r="BX2917" t="s">
        <v>11212</v>
      </c>
      <c r="BY2917" t="b">
        <v>0</v>
      </c>
      <c r="CA2917" t="b">
        <v>0</v>
      </c>
      <c r="CD2917" t="b">
        <v>0</v>
      </c>
      <c r="CE2917">
        <v>0</v>
      </c>
      <c r="CF2917">
        <v>0</v>
      </c>
      <c r="CG2917">
        <v>7</v>
      </c>
      <c r="CH2917">
        <v>0</v>
      </c>
      <c r="CM2917">
        <v>1</v>
      </c>
      <c r="CN2917">
        <v>0</v>
      </c>
      <c r="CP2917">
        <v>1</v>
      </c>
    </row>
    <row r="2918" spans="1:94" x14ac:dyDescent="0.3">
      <c r="A2918" t="b">
        <v>0</v>
      </c>
      <c r="B2918" t="b">
        <v>0</v>
      </c>
      <c r="F2918" t="s">
        <v>13907</v>
      </c>
      <c r="H2918" t="b">
        <v>0</v>
      </c>
      <c r="K2918" s="15">
        <f>IFERROR(VLOOKUP(Sheet1[[#This Row],[Converted Opportunity ID]],Opportunity!BD:CM,33,FALSE),0)</f>
        <v>0</v>
      </c>
      <c r="L2918" t="s">
        <v>11206</v>
      </c>
      <c r="M2918" t="b">
        <v>0</v>
      </c>
      <c r="N2918" t="b">
        <v>0</v>
      </c>
      <c r="O2918" s="12">
        <v>43942.810127314813</v>
      </c>
      <c r="Q2918" t="b">
        <v>0</v>
      </c>
      <c r="X2918" t="s">
        <v>11757</v>
      </c>
      <c r="Y2918" t="b">
        <v>0</v>
      </c>
      <c r="Z2918" t="b">
        <v>0</v>
      </c>
      <c r="AA2918" s="1"/>
      <c r="AE2918" t="s">
        <v>15471</v>
      </c>
      <c r="AF2918" t="s">
        <v>2846</v>
      </c>
      <c r="AH2918" t="b">
        <v>0</v>
      </c>
      <c r="AJ2918" t="b">
        <v>1</v>
      </c>
      <c r="AK2918" t="s">
        <v>11208</v>
      </c>
      <c r="AO2918" t="b">
        <v>0</v>
      </c>
      <c r="AP2918" t="s">
        <v>11227</v>
      </c>
      <c r="AT2918" t="b">
        <v>0</v>
      </c>
      <c r="AW2918" t="b">
        <v>0</v>
      </c>
      <c r="BC2918" s="12"/>
      <c r="BE2918" s="12">
        <v>43942.796574074076</v>
      </c>
      <c r="BF2918" s="12">
        <v>43936.839016203703</v>
      </c>
      <c r="BJ2918" t="b">
        <v>0</v>
      </c>
      <c r="BK2918" s="12">
        <v>43956.819907407407</v>
      </c>
      <c r="BL2918" s="12">
        <v>44295.909328703703</v>
      </c>
      <c r="BM2918" t="b">
        <v>0</v>
      </c>
      <c r="BN2918" t="s">
        <v>96</v>
      </c>
      <c r="BP2918" t="s">
        <v>11228</v>
      </c>
      <c r="BU2918" t="b">
        <v>0</v>
      </c>
      <c r="BV2918" t="s">
        <v>11249</v>
      </c>
      <c r="BW2918" t="s">
        <v>11211</v>
      </c>
      <c r="BX2918" t="s">
        <v>11212</v>
      </c>
      <c r="BY2918" t="b">
        <v>0</v>
      </c>
      <c r="CA2918" t="b">
        <v>0</v>
      </c>
      <c r="CD2918" t="b">
        <v>0</v>
      </c>
      <c r="CE2918">
        <v>0</v>
      </c>
      <c r="CF2918">
        <v>0</v>
      </c>
      <c r="CG2918">
        <v>8</v>
      </c>
      <c r="CH2918">
        <v>0</v>
      </c>
      <c r="CM2918">
        <v>1</v>
      </c>
      <c r="CN2918">
        <v>0</v>
      </c>
      <c r="CP2918">
        <v>1</v>
      </c>
    </row>
    <row r="2919" spans="1:94" x14ac:dyDescent="0.3">
      <c r="A2919" t="b">
        <v>0</v>
      </c>
      <c r="B2919" t="b">
        <v>0</v>
      </c>
      <c r="F2919" t="s">
        <v>11501</v>
      </c>
      <c r="H2919" t="b">
        <v>0</v>
      </c>
      <c r="K2919" s="15">
        <f>IFERROR(VLOOKUP(Sheet1[[#This Row],[Converted Opportunity ID]],Opportunity!BD:CM,33,FALSE),0)</f>
        <v>0</v>
      </c>
      <c r="L2919" t="s">
        <v>11213</v>
      </c>
      <c r="M2919" t="b">
        <v>0</v>
      </c>
      <c r="N2919" t="b">
        <v>0</v>
      </c>
      <c r="O2919" s="12">
        <v>43942.811562499999</v>
      </c>
      <c r="Q2919" t="b">
        <v>0</v>
      </c>
      <c r="X2919" t="s">
        <v>11757</v>
      </c>
      <c r="Y2919" t="b">
        <v>0</v>
      </c>
      <c r="Z2919" t="b">
        <v>0</v>
      </c>
      <c r="AA2919" s="1"/>
      <c r="AE2919" t="s">
        <v>15472</v>
      </c>
      <c r="AF2919" t="s">
        <v>2846</v>
      </c>
      <c r="AH2919" t="b">
        <v>0</v>
      </c>
      <c r="AJ2919" t="b">
        <v>1</v>
      </c>
      <c r="AK2919" t="s">
        <v>11208</v>
      </c>
      <c r="AO2919" t="b">
        <v>0</v>
      </c>
      <c r="AP2919" t="s">
        <v>11227</v>
      </c>
      <c r="AT2919" t="b">
        <v>0</v>
      </c>
      <c r="AW2919" t="b">
        <v>0</v>
      </c>
      <c r="BC2919" s="12"/>
      <c r="BE2919" s="12">
        <v>43942.808611111112</v>
      </c>
      <c r="BF2919" s="12">
        <v>43933.278645833336</v>
      </c>
      <c r="BH2919" t="s">
        <v>11717</v>
      </c>
      <c r="BJ2919" t="b">
        <v>0</v>
      </c>
      <c r="BK2919" s="12">
        <v>43965.251979166664</v>
      </c>
      <c r="BL2919" s="12">
        <v>44336.704768518517</v>
      </c>
      <c r="BM2919" t="b">
        <v>0</v>
      </c>
      <c r="BN2919" t="s">
        <v>96</v>
      </c>
      <c r="BP2919" t="s">
        <v>11228</v>
      </c>
      <c r="BU2919" t="b">
        <v>0</v>
      </c>
      <c r="BV2919" t="s">
        <v>11247</v>
      </c>
      <c r="BW2919" t="s">
        <v>11211</v>
      </c>
      <c r="BX2919" t="s">
        <v>11212</v>
      </c>
      <c r="BY2919" t="b">
        <v>0</v>
      </c>
      <c r="CA2919" t="b">
        <v>0</v>
      </c>
      <c r="CD2919" t="b">
        <v>0</v>
      </c>
      <c r="CE2919">
        <v>0</v>
      </c>
      <c r="CF2919">
        <v>0</v>
      </c>
      <c r="CG2919">
        <v>3</v>
      </c>
      <c r="CH2919">
        <v>0</v>
      </c>
      <c r="CM2919">
        <v>1</v>
      </c>
      <c r="CN2919">
        <v>1</v>
      </c>
      <c r="CP2919">
        <v>1</v>
      </c>
    </row>
    <row r="2920" spans="1:94" x14ac:dyDescent="0.3">
      <c r="A2920" t="b">
        <v>0</v>
      </c>
      <c r="B2920" t="b">
        <v>0</v>
      </c>
      <c r="F2920" t="s">
        <v>15473</v>
      </c>
      <c r="H2920" t="b">
        <v>0</v>
      </c>
      <c r="K2920" s="15">
        <f>IFERROR(VLOOKUP(Sheet1[[#This Row],[Converted Opportunity ID]],Opportunity!BD:CM,33,FALSE),0)</f>
        <v>0</v>
      </c>
      <c r="L2920" t="s">
        <v>11206</v>
      </c>
      <c r="M2920" t="b">
        <v>0</v>
      </c>
      <c r="N2920" t="b">
        <v>0</v>
      </c>
      <c r="O2920" s="12">
        <v>44151.754884259259</v>
      </c>
      <c r="Q2920" t="b">
        <v>0</v>
      </c>
      <c r="X2920" t="s">
        <v>11757</v>
      </c>
      <c r="Y2920" t="b">
        <v>0</v>
      </c>
      <c r="Z2920" t="b">
        <v>0</v>
      </c>
      <c r="AA2920" s="1"/>
      <c r="AE2920" t="s">
        <v>15474</v>
      </c>
      <c r="AF2920" t="s">
        <v>161</v>
      </c>
      <c r="AH2920" t="b">
        <v>0</v>
      </c>
      <c r="AJ2920" t="b">
        <v>1</v>
      </c>
      <c r="AK2920" t="s">
        <v>11226</v>
      </c>
      <c r="AO2920" t="b">
        <v>0</v>
      </c>
      <c r="AP2920" t="s">
        <v>11227</v>
      </c>
      <c r="AT2920" t="b">
        <v>0</v>
      </c>
      <c r="AW2920" t="b">
        <v>0</v>
      </c>
      <c r="BC2920" s="12"/>
      <c r="BE2920" s="12">
        <v>44151.757662037038</v>
      </c>
      <c r="BF2920" s="12"/>
      <c r="BJ2920" t="b">
        <v>0</v>
      </c>
      <c r="BK2920" s="12"/>
      <c r="BL2920" s="12"/>
      <c r="BM2920" t="b">
        <v>0</v>
      </c>
      <c r="BN2920" t="s">
        <v>96</v>
      </c>
      <c r="BP2920" t="s">
        <v>11228</v>
      </c>
      <c r="BU2920" t="b">
        <v>0</v>
      </c>
      <c r="BV2920" t="s">
        <v>11265</v>
      </c>
      <c r="BW2920" t="s">
        <v>11133</v>
      </c>
      <c r="BX2920" t="s">
        <v>11212</v>
      </c>
      <c r="BY2920" t="b">
        <v>0</v>
      </c>
      <c r="CA2920" t="b">
        <v>0</v>
      </c>
      <c r="CD2920" t="b">
        <v>0</v>
      </c>
      <c r="CE2920">
        <v>0</v>
      </c>
      <c r="CF2920">
        <v>0</v>
      </c>
      <c r="CG2920">
        <v>1</v>
      </c>
      <c r="CH2920">
        <v>0</v>
      </c>
      <c r="CM2920">
        <v>1</v>
      </c>
      <c r="CN2920">
        <v>0</v>
      </c>
      <c r="CP2920">
        <v>1</v>
      </c>
    </row>
    <row r="2921" spans="1:94" x14ac:dyDescent="0.3">
      <c r="A2921" t="b">
        <v>0</v>
      </c>
      <c r="B2921" t="b">
        <v>0</v>
      </c>
      <c r="F2921" t="s">
        <v>11444</v>
      </c>
      <c r="H2921" t="b">
        <v>0</v>
      </c>
      <c r="K2921" s="15">
        <f>IFERROR(VLOOKUP(Sheet1[[#This Row],[Converted Opportunity ID]],Opportunity!BD:CM,33,FALSE),0)</f>
        <v>0</v>
      </c>
      <c r="L2921" t="s">
        <v>11206</v>
      </c>
      <c r="M2921" t="b">
        <v>0</v>
      </c>
      <c r="N2921" t="b">
        <v>0</v>
      </c>
      <c r="O2921" s="12">
        <v>44257.798726851855</v>
      </c>
      <c r="Q2921" t="b">
        <v>0</v>
      </c>
      <c r="X2921" t="s">
        <v>11757</v>
      </c>
      <c r="Y2921" t="b">
        <v>0</v>
      </c>
      <c r="Z2921" t="b">
        <v>0</v>
      </c>
      <c r="AA2921" s="1">
        <v>44361</v>
      </c>
      <c r="AE2921" t="s">
        <v>15475</v>
      </c>
      <c r="AF2921" t="s">
        <v>161</v>
      </c>
      <c r="AH2921" t="b">
        <v>0</v>
      </c>
      <c r="AJ2921" t="b">
        <v>1</v>
      </c>
      <c r="AK2921" t="s">
        <v>11226</v>
      </c>
      <c r="AO2921" t="b">
        <v>0</v>
      </c>
      <c r="AP2921" t="s">
        <v>11227</v>
      </c>
      <c r="AT2921" t="b">
        <v>0</v>
      </c>
      <c r="AW2921" t="b">
        <v>0</v>
      </c>
      <c r="BC2921" s="12"/>
      <c r="BE2921" s="12">
        <v>44257.800787037035</v>
      </c>
      <c r="BF2921" s="12"/>
      <c r="BJ2921" t="b">
        <v>0</v>
      </c>
      <c r="BK2921" s="12"/>
      <c r="BL2921" s="12"/>
      <c r="BM2921" t="b">
        <v>0</v>
      </c>
      <c r="BN2921" t="s">
        <v>96</v>
      </c>
      <c r="BP2921" t="s">
        <v>11228</v>
      </c>
      <c r="BU2921" t="b">
        <v>0</v>
      </c>
      <c r="BV2921" t="s">
        <v>11210</v>
      </c>
      <c r="BW2921" t="s">
        <v>11350</v>
      </c>
      <c r="BX2921" t="s">
        <v>11212</v>
      </c>
      <c r="BY2921" t="b">
        <v>0</v>
      </c>
      <c r="CA2921" t="b">
        <v>0</v>
      </c>
      <c r="CD2921" t="b">
        <v>0</v>
      </c>
      <c r="CE2921">
        <v>0</v>
      </c>
      <c r="CF2921">
        <v>0</v>
      </c>
      <c r="CG2921">
        <v>2</v>
      </c>
      <c r="CH2921">
        <v>0</v>
      </c>
      <c r="CM2921">
        <v>1</v>
      </c>
      <c r="CN2921">
        <v>0</v>
      </c>
      <c r="CP2921">
        <v>1</v>
      </c>
    </row>
    <row r="2922" spans="1:94" x14ac:dyDescent="0.3">
      <c r="A2922" t="b">
        <v>0</v>
      </c>
      <c r="B2922" t="b">
        <v>0</v>
      </c>
      <c r="F2922" t="s">
        <v>15476</v>
      </c>
      <c r="H2922" t="b">
        <v>0</v>
      </c>
      <c r="K2922" s="15">
        <f>IFERROR(VLOOKUP(Sheet1[[#This Row],[Converted Opportunity ID]],Opportunity!BD:CM,33,FALSE),0)</f>
        <v>0</v>
      </c>
      <c r="L2922" t="s">
        <v>11206</v>
      </c>
      <c r="M2922" t="b">
        <v>0</v>
      </c>
      <c r="N2922" t="b">
        <v>0</v>
      </c>
      <c r="O2922" s="12">
        <v>43930.767962962964</v>
      </c>
      <c r="Q2922" t="b">
        <v>0</v>
      </c>
      <c r="X2922" t="s">
        <v>11757</v>
      </c>
      <c r="Y2922" t="b">
        <v>0</v>
      </c>
      <c r="Z2922" t="b">
        <v>0</v>
      </c>
      <c r="AA2922" s="1">
        <v>44361</v>
      </c>
      <c r="AE2922" t="s">
        <v>15477</v>
      </c>
      <c r="AF2922" t="s">
        <v>161</v>
      </c>
      <c r="AH2922" t="b">
        <v>0</v>
      </c>
      <c r="AJ2922" t="b">
        <v>1</v>
      </c>
      <c r="AK2922" t="s">
        <v>11226</v>
      </c>
      <c r="AO2922" t="b">
        <v>0</v>
      </c>
      <c r="AP2922" t="s">
        <v>11227</v>
      </c>
      <c r="AT2922" t="b">
        <v>0</v>
      </c>
      <c r="AW2922" t="b">
        <v>0</v>
      </c>
      <c r="BC2922" s="12"/>
      <c r="BE2922" s="12">
        <v>43930.769016203703</v>
      </c>
      <c r="BF2922" s="12"/>
      <c r="BJ2922" t="b">
        <v>0</v>
      </c>
      <c r="BK2922" s="12"/>
      <c r="BL2922" s="12"/>
      <c r="BM2922" t="b">
        <v>0</v>
      </c>
      <c r="BN2922" t="s">
        <v>96</v>
      </c>
      <c r="BP2922" t="s">
        <v>11228</v>
      </c>
      <c r="BU2922" t="b">
        <v>0</v>
      </c>
      <c r="BV2922" t="s">
        <v>11295</v>
      </c>
      <c r="BW2922" t="s">
        <v>11350</v>
      </c>
      <c r="BX2922" t="s">
        <v>11212</v>
      </c>
      <c r="BY2922" t="b">
        <v>0</v>
      </c>
      <c r="CA2922" t="b">
        <v>0</v>
      </c>
      <c r="CD2922" t="b">
        <v>0</v>
      </c>
      <c r="CE2922">
        <v>0</v>
      </c>
      <c r="CF2922">
        <v>0</v>
      </c>
      <c r="CG2922">
        <v>4</v>
      </c>
      <c r="CH2922">
        <v>0</v>
      </c>
      <c r="CM2922">
        <v>1</v>
      </c>
      <c r="CN2922">
        <v>0</v>
      </c>
      <c r="CP2922">
        <v>1</v>
      </c>
    </row>
    <row r="2923" spans="1:94" x14ac:dyDescent="0.3">
      <c r="A2923" t="b">
        <v>0</v>
      </c>
      <c r="B2923" t="b">
        <v>0</v>
      </c>
      <c r="F2923" t="s">
        <v>13921</v>
      </c>
      <c r="H2923" t="b">
        <v>0</v>
      </c>
      <c r="K2923" s="15">
        <f>IFERROR(VLOOKUP(Sheet1[[#This Row],[Converted Opportunity ID]],Opportunity!BD:CM,33,FALSE),0)</f>
        <v>0</v>
      </c>
      <c r="L2923" t="s">
        <v>11206</v>
      </c>
      <c r="M2923" t="b">
        <v>0</v>
      </c>
      <c r="N2923" t="b">
        <v>0</v>
      </c>
      <c r="O2923" s="12">
        <v>43896.876342592594</v>
      </c>
      <c r="Q2923" t="b">
        <v>0</v>
      </c>
      <c r="X2923" t="s">
        <v>11757</v>
      </c>
      <c r="Y2923" t="b">
        <v>0</v>
      </c>
      <c r="Z2923" t="b">
        <v>0</v>
      </c>
      <c r="AA2923" s="1">
        <v>44361</v>
      </c>
      <c r="AE2923" t="s">
        <v>15478</v>
      </c>
      <c r="AF2923" t="s">
        <v>161</v>
      </c>
      <c r="AH2923" t="b">
        <v>0</v>
      </c>
      <c r="AJ2923" t="b">
        <v>1</v>
      </c>
      <c r="AK2923" t="s">
        <v>11226</v>
      </c>
      <c r="AO2923" t="b">
        <v>0</v>
      </c>
      <c r="AP2923" t="s">
        <v>11227</v>
      </c>
      <c r="AT2923" t="b">
        <v>0</v>
      </c>
      <c r="AW2923" t="b">
        <v>0</v>
      </c>
      <c r="BC2923" s="12"/>
      <c r="BE2923" s="12">
        <v>43896.877326388887</v>
      </c>
      <c r="BF2923" s="12"/>
      <c r="BJ2923" t="b">
        <v>0</v>
      </c>
      <c r="BK2923" s="12"/>
      <c r="BL2923" s="12"/>
      <c r="BM2923" t="b">
        <v>0</v>
      </c>
      <c r="BN2923" t="s">
        <v>96</v>
      </c>
      <c r="BP2923" t="s">
        <v>11228</v>
      </c>
      <c r="BU2923" t="b">
        <v>0</v>
      </c>
      <c r="BV2923" t="s">
        <v>11252</v>
      </c>
      <c r="BW2923" t="s">
        <v>11350</v>
      </c>
      <c r="BX2923" t="s">
        <v>11212</v>
      </c>
      <c r="BY2923" t="b">
        <v>0</v>
      </c>
      <c r="CA2923" t="b">
        <v>0</v>
      </c>
      <c r="CD2923" t="b">
        <v>0</v>
      </c>
      <c r="CE2923">
        <v>0</v>
      </c>
      <c r="CF2923">
        <v>0</v>
      </c>
      <c r="CG2923">
        <v>7</v>
      </c>
      <c r="CH2923">
        <v>0</v>
      </c>
      <c r="CM2923">
        <v>1</v>
      </c>
      <c r="CN2923">
        <v>0</v>
      </c>
      <c r="CP2923">
        <v>1</v>
      </c>
    </row>
    <row r="2924" spans="1:94" x14ac:dyDescent="0.3">
      <c r="A2924" t="b">
        <v>0</v>
      </c>
      <c r="B2924" t="b">
        <v>0</v>
      </c>
      <c r="F2924" t="s">
        <v>11765</v>
      </c>
      <c r="H2924" t="b">
        <v>0</v>
      </c>
      <c r="K2924" s="15">
        <f>IFERROR(VLOOKUP(Sheet1[[#This Row],[Converted Opportunity ID]],Opportunity!BD:CM,33,FALSE),0)</f>
        <v>0</v>
      </c>
      <c r="L2924" t="s">
        <v>11206</v>
      </c>
      <c r="M2924" t="b">
        <v>0</v>
      </c>
      <c r="N2924" t="b">
        <v>0</v>
      </c>
      <c r="O2924" s="12">
        <v>43902.563854166663</v>
      </c>
      <c r="P2924" t="s">
        <v>107</v>
      </c>
      <c r="Q2924" t="b">
        <v>0</v>
      </c>
      <c r="X2924" t="s">
        <v>11757</v>
      </c>
      <c r="Y2924" t="b">
        <v>0</v>
      </c>
      <c r="Z2924" t="b">
        <v>0</v>
      </c>
      <c r="AA2924" s="1">
        <v>44211</v>
      </c>
      <c r="AE2924" t="s">
        <v>15479</v>
      </c>
      <c r="AF2924" t="s">
        <v>161</v>
      </c>
      <c r="AH2924" t="b">
        <v>0</v>
      </c>
      <c r="AJ2924" t="b">
        <v>1</v>
      </c>
      <c r="AK2924" t="s">
        <v>11226</v>
      </c>
      <c r="AO2924" t="b">
        <v>0</v>
      </c>
      <c r="AP2924" t="s">
        <v>11227</v>
      </c>
      <c r="AT2924" t="b">
        <v>0</v>
      </c>
      <c r="AW2924" t="b">
        <v>0</v>
      </c>
      <c r="AZ2924" t="s">
        <v>15480</v>
      </c>
      <c r="BC2924" s="12"/>
      <c r="BE2924" s="12">
        <v>43902.564976851849</v>
      </c>
      <c r="BF2924" s="12"/>
      <c r="BJ2924" t="b">
        <v>0</v>
      </c>
      <c r="BK2924" s="12"/>
      <c r="BL2924" s="12"/>
      <c r="BM2924" t="b">
        <v>0</v>
      </c>
      <c r="BN2924" t="s">
        <v>96</v>
      </c>
      <c r="BP2924" t="s">
        <v>11228</v>
      </c>
      <c r="BU2924" t="b">
        <v>0</v>
      </c>
      <c r="BV2924" t="s">
        <v>11767</v>
      </c>
      <c r="BW2924" t="s">
        <v>11350</v>
      </c>
      <c r="BX2924" t="s">
        <v>11212</v>
      </c>
      <c r="BY2924" t="b">
        <v>0</v>
      </c>
      <c r="CA2924" t="b">
        <v>0</v>
      </c>
      <c r="CD2924" t="b">
        <v>0</v>
      </c>
      <c r="CE2924">
        <v>0</v>
      </c>
      <c r="CF2924">
        <v>0</v>
      </c>
      <c r="CG2924">
        <v>3</v>
      </c>
      <c r="CH2924">
        <v>0</v>
      </c>
      <c r="CM2924">
        <v>1</v>
      </c>
      <c r="CN2924">
        <v>0</v>
      </c>
      <c r="CP2924">
        <v>1</v>
      </c>
    </row>
    <row r="2925" spans="1:94" x14ac:dyDescent="0.3">
      <c r="A2925" t="b">
        <v>0</v>
      </c>
      <c r="B2925" t="b">
        <v>0</v>
      </c>
      <c r="F2925" t="s">
        <v>11765</v>
      </c>
      <c r="H2925" t="b">
        <v>0</v>
      </c>
      <c r="K2925" s="15">
        <f>IFERROR(VLOOKUP(Sheet1[[#This Row],[Converted Opportunity ID]],Opportunity!BD:CM,33,FALSE),0)</f>
        <v>0</v>
      </c>
      <c r="L2925" t="s">
        <v>11206</v>
      </c>
      <c r="M2925" t="b">
        <v>0</v>
      </c>
      <c r="N2925" t="b">
        <v>0</v>
      </c>
      <c r="O2925" s="12">
        <v>43902.564872685187</v>
      </c>
      <c r="P2925" t="s">
        <v>107</v>
      </c>
      <c r="Q2925" t="b">
        <v>0</v>
      </c>
      <c r="X2925" t="s">
        <v>11757</v>
      </c>
      <c r="Y2925" t="b">
        <v>0</v>
      </c>
      <c r="Z2925" t="b">
        <v>0</v>
      </c>
      <c r="AA2925" s="1">
        <v>44211</v>
      </c>
      <c r="AE2925" t="s">
        <v>15481</v>
      </c>
      <c r="AF2925" t="s">
        <v>161</v>
      </c>
      <c r="AH2925" t="b">
        <v>0</v>
      </c>
      <c r="AJ2925" t="b">
        <v>1</v>
      </c>
      <c r="AK2925" t="s">
        <v>11226</v>
      </c>
      <c r="AO2925" t="b">
        <v>0</v>
      </c>
      <c r="AP2925" t="s">
        <v>11227</v>
      </c>
      <c r="AT2925" t="b">
        <v>0</v>
      </c>
      <c r="AW2925" t="b">
        <v>0</v>
      </c>
      <c r="AZ2925" t="s">
        <v>15480</v>
      </c>
      <c r="BC2925" s="12"/>
      <c r="BE2925" s="12">
        <v>43902.566412037035</v>
      </c>
      <c r="BF2925" s="12"/>
      <c r="BJ2925" t="b">
        <v>0</v>
      </c>
      <c r="BK2925" s="12"/>
      <c r="BL2925" s="12"/>
      <c r="BM2925" t="b">
        <v>0</v>
      </c>
      <c r="BN2925" t="s">
        <v>96</v>
      </c>
      <c r="BP2925" t="s">
        <v>11228</v>
      </c>
      <c r="BU2925" t="b">
        <v>0</v>
      </c>
      <c r="BV2925" t="s">
        <v>11767</v>
      </c>
      <c r="BW2925" t="s">
        <v>11350</v>
      </c>
      <c r="BX2925" t="s">
        <v>11212</v>
      </c>
      <c r="BY2925" t="b">
        <v>0</v>
      </c>
      <c r="CA2925" t="b">
        <v>0</v>
      </c>
      <c r="CD2925" t="b">
        <v>0</v>
      </c>
      <c r="CE2925">
        <v>0</v>
      </c>
      <c r="CF2925">
        <v>0</v>
      </c>
      <c r="CG2925">
        <v>3</v>
      </c>
      <c r="CH2925">
        <v>0</v>
      </c>
      <c r="CM2925">
        <v>1</v>
      </c>
      <c r="CN2925">
        <v>0</v>
      </c>
      <c r="CP2925">
        <v>1</v>
      </c>
    </row>
    <row r="2926" spans="1:94" x14ac:dyDescent="0.3">
      <c r="A2926" t="b">
        <v>0</v>
      </c>
      <c r="B2926" t="b">
        <v>0</v>
      </c>
      <c r="F2926" t="s">
        <v>15482</v>
      </c>
      <c r="H2926" t="b">
        <v>0</v>
      </c>
      <c r="K2926" s="15">
        <f>IFERROR(VLOOKUP(Sheet1[[#This Row],[Converted Opportunity ID]],Opportunity!BD:CM,33,FALSE),0)</f>
        <v>0</v>
      </c>
      <c r="L2926" t="s">
        <v>15035</v>
      </c>
      <c r="M2926" t="b">
        <v>0</v>
      </c>
      <c r="N2926" t="b">
        <v>0</v>
      </c>
      <c r="O2926" s="12">
        <v>44138.616909722223</v>
      </c>
      <c r="Q2926" t="b">
        <v>0</v>
      </c>
      <c r="X2926" t="s">
        <v>11757</v>
      </c>
      <c r="Y2926" t="b">
        <v>0</v>
      </c>
      <c r="Z2926" t="b">
        <v>0</v>
      </c>
      <c r="AA2926" s="1">
        <v>44336</v>
      </c>
      <c r="AE2926" t="s">
        <v>15483</v>
      </c>
      <c r="AF2926" t="s">
        <v>115</v>
      </c>
      <c r="AH2926" t="b">
        <v>0</v>
      </c>
      <c r="AJ2926" t="b">
        <v>1</v>
      </c>
      <c r="AK2926" t="s">
        <v>11226</v>
      </c>
      <c r="AO2926" t="b">
        <v>0</v>
      </c>
      <c r="AP2926" t="s">
        <v>11227</v>
      </c>
      <c r="AT2926" t="b">
        <v>0</v>
      </c>
      <c r="AW2926" t="b">
        <v>0</v>
      </c>
      <c r="BC2926" s="12"/>
      <c r="BE2926" s="12">
        <v>44138.618090277778</v>
      </c>
      <c r="BF2926" s="12">
        <v>44337.254351851851</v>
      </c>
      <c r="BJ2926" t="b">
        <v>0</v>
      </c>
      <c r="BK2926" s="12">
        <v>44337.255011574074</v>
      </c>
      <c r="BL2926" s="12">
        <v>44371.303715277776</v>
      </c>
      <c r="BM2926" t="b">
        <v>0</v>
      </c>
      <c r="BN2926" t="s">
        <v>96</v>
      </c>
      <c r="BP2926" t="s">
        <v>11228</v>
      </c>
      <c r="BU2926" t="b">
        <v>0</v>
      </c>
      <c r="BV2926" t="s">
        <v>11232</v>
      </c>
      <c r="BW2926" t="s">
        <v>11239</v>
      </c>
      <c r="BX2926" t="s">
        <v>11212</v>
      </c>
      <c r="BY2926" t="b">
        <v>0</v>
      </c>
      <c r="CA2926" t="b">
        <v>0</v>
      </c>
      <c r="CD2926" t="b">
        <v>0</v>
      </c>
      <c r="CE2926">
        <v>0</v>
      </c>
      <c r="CF2926">
        <v>0</v>
      </c>
      <c r="CG2926">
        <v>3</v>
      </c>
      <c r="CH2926">
        <v>0</v>
      </c>
      <c r="CM2926">
        <v>1</v>
      </c>
      <c r="CN2926">
        <v>66</v>
      </c>
      <c r="CP2926">
        <v>1</v>
      </c>
    </row>
    <row r="2927" spans="1:94" x14ac:dyDescent="0.3">
      <c r="A2927" t="b">
        <v>0</v>
      </c>
      <c r="B2927" t="b">
        <v>0</v>
      </c>
      <c r="F2927" t="s">
        <v>11391</v>
      </c>
      <c r="H2927" t="b">
        <v>0</v>
      </c>
      <c r="K2927" s="15">
        <f>IFERROR(VLOOKUP(Sheet1[[#This Row],[Converted Opportunity ID]],Opportunity!BD:CM,33,FALSE),0)</f>
        <v>0</v>
      </c>
      <c r="L2927" t="s">
        <v>11392</v>
      </c>
      <c r="M2927" t="b">
        <v>0</v>
      </c>
      <c r="N2927" t="b">
        <v>0</v>
      </c>
      <c r="O2927" s="12">
        <v>44272.67633101852</v>
      </c>
      <c r="Q2927" t="b">
        <v>0</v>
      </c>
      <c r="X2927" t="s">
        <v>11757</v>
      </c>
      <c r="Y2927" t="b">
        <v>0</v>
      </c>
      <c r="Z2927" t="b">
        <v>0</v>
      </c>
      <c r="AA2927" s="1"/>
      <c r="AE2927" t="s">
        <v>15484</v>
      </c>
      <c r="AF2927" t="s">
        <v>225</v>
      </c>
      <c r="AH2927" t="b">
        <v>0</v>
      </c>
      <c r="AJ2927" t="b">
        <v>1</v>
      </c>
      <c r="AK2927" t="s">
        <v>11226</v>
      </c>
      <c r="AO2927" t="b">
        <v>0</v>
      </c>
      <c r="AP2927" t="s">
        <v>11227</v>
      </c>
      <c r="AT2927" t="b">
        <v>0</v>
      </c>
      <c r="AW2927" t="b">
        <v>0</v>
      </c>
      <c r="BC2927" s="12"/>
      <c r="BE2927" s="12">
        <v>44272.677569444444</v>
      </c>
      <c r="BF2927" s="12"/>
      <c r="BJ2927" t="b">
        <v>0</v>
      </c>
      <c r="BK2927" s="12"/>
      <c r="BL2927" s="12"/>
      <c r="BM2927" t="b">
        <v>0</v>
      </c>
      <c r="BN2927" t="s">
        <v>96</v>
      </c>
      <c r="BP2927" t="s">
        <v>11228</v>
      </c>
      <c r="BU2927" t="b">
        <v>0</v>
      </c>
      <c r="BV2927" t="s">
        <v>11394</v>
      </c>
      <c r="BW2927" t="s">
        <v>11239</v>
      </c>
      <c r="BX2927" t="s">
        <v>11212</v>
      </c>
      <c r="BY2927" t="b">
        <v>0</v>
      </c>
      <c r="CA2927" t="b">
        <v>0</v>
      </c>
      <c r="CD2927" t="b">
        <v>0</v>
      </c>
      <c r="CE2927">
        <v>0</v>
      </c>
      <c r="CF2927">
        <v>0</v>
      </c>
      <c r="CH2927">
        <v>0</v>
      </c>
      <c r="CM2927">
        <v>1</v>
      </c>
      <c r="CN2927">
        <v>40</v>
      </c>
      <c r="CP2927">
        <v>1</v>
      </c>
    </row>
    <row r="2928" spans="1:94" x14ac:dyDescent="0.3">
      <c r="A2928" t="b">
        <v>0</v>
      </c>
      <c r="B2928" t="b">
        <v>0</v>
      </c>
      <c r="F2928" t="s">
        <v>15485</v>
      </c>
      <c r="H2928" t="b">
        <v>0</v>
      </c>
      <c r="K2928" s="15">
        <f>IFERROR(VLOOKUP(Sheet1[[#This Row],[Converted Opportunity ID]],Opportunity!BD:CM,33,FALSE),0)</f>
        <v>0</v>
      </c>
      <c r="L2928" t="s">
        <v>11206</v>
      </c>
      <c r="M2928" t="b">
        <v>0</v>
      </c>
      <c r="N2928" t="b">
        <v>0</v>
      </c>
      <c r="O2928" s="12">
        <v>44231.882048611114</v>
      </c>
      <c r="Q2928" t="b">
        <v>0</v>
      </c>
      <c r="X2928" t="s">
        <v>11757</v>
      </c>
      <c r="Y2928" t="b">
        <v>0</v>
      </c>
      <c r="Z2928" t="b">
        <v>0</v>
      </c>
      <c r="AA2928" s="1"/>
      <c r="AE2928" t="s">
        <v>15486</v>
      </c>
      <c r="AF2928" t="s">
        <v>161</v>
      </c>
      <c r="AH2928" t="b">
        <v>0</v>
      </c>
      <c r="AJ2928" t="b">
        <v>1</v>
      </c>
      <c r="AK2928" t="s">
        <v>11226</v>
      </c>
      <c r="AO2928" t="b">
        <v>0</v>
      </c>
      <c r="AP2928" t="s">
        <v>11227</v>
      </c>
      <c r="AT2928" t="b">
        <v>0</v>
      </c>
      <c r="AW2928" t="b">
        <v>0</v>
      </c>
      <c r="BC2928" s="12"/>
      <c r="BE2928" s="12">
        <v>44231.883032407408</v>
      </c>
      <c r="BF2928" s="12"/>
      <c r="BJ2928" t="b">
        <v>0</v>
      </c>
      <c r="BK2928" s="12"/>
      <c r="BL2928" s="12"/>
      <c r="BM2928" t="b">
        <v>0</v>
      </c>
      <c r="BN2928" t="s">
        <v>96</v>
      </c>
      <c r="BP2928" t="s">
        <v>11228</v>
      </c>
      <c r="BU2928" t="b">
        <v>0</v>
      </c>
      <c r="BV2928" t="s">
        <v>11288</v>
      </c>
      <c r="BW2928" t="s">
        <v>11239</v>
      </c>
      <c r="BX2928" t="s">
        <v>11212</v>
      </c>
      <c r="BY2928" t="b">
        <v>0</v>
      </c>
      <c r="CA2928" t="b">
        <v>0</v>
      </c>
      <c r="CD2928" t="b">
        <v>0</v>
      </c>
      <c r="CE2928">
        <v>0</v>
      </c>
      <c r="CF2928">
        <v>0</v>
      </c>
      <c r="CG2928">
        <v>2</v>
      </c>
      <c r="CH2928">
        <v>0</v>
      </c>
      <c r="CM2928">
        <v>1</v>
      </c>
      <c r="CN2928">
        <v>40</v>
      </c>
      <c r="CP2928">
        <v>1</v>
      </c>
    </row>
    <row r="2929" spans="1:94" x14ac:dyDescent="0.3">
      <c r="A2929" t="b">
        <v>0</v>
      </c>
      <c r="B2929" t="b">
        <v>0</v>
      </c>
      <c r="F2929" t="s">
        <v>15487</v>
      </c>
      <c r="H2929" t="b">
        <v>0</v>
      </c>
      <c r="K2929" s="15">
        <f>IFERROR(VLOOKUP(Sheet1[[#This Row],[Converted Opportunity ID]],Opportunity!BD:CM,33,FALSE),0)</f>
        <v>0</v>
      </c>
      <c r="L2929" t="s">
        <v>11206</v>
      </c>
      <c r="M2929" t="b">
        <v>0</v>
      </c>
      <c r="N2929" t="b">
        <v>0</v>
      </c>
      <c r="O2929" s="12">
        <v>43837.721377314818</v>
      </c>
      <c r="Q2929" t="b">
        <v>0</v>
      </c>
      <c r="X2929" t="s">
        <v>11757</v>
      </c>
      <c r="Y2929" t="b">
        <v>0</v>
      </c>
      <c r="Z2929" t="b">
        <v>0</v>
      </c>
      <c r="AA2929" s="1"/>
      <c r="AE2929" t="s">
        <v>15488</v>
      </c>
      <c r="AF2929" t="s">
        <v>225</v>
      </c>
      <c r="AH2929" t="b">
        <v>0</v>
      </c>
      <c r="AJ2929" t="b">
        <v>1</v>
      </c>
      <c r="AK2929" t="s">
        <v>11226</v>
      </c>
      <c r="AO2929" t="b">
        <v>0</v>
      </c>
      <c r="AP2929" t="s">
        <v>11227</v>
      </c>
      <c r="AT2929" t="b">
        <v>0</v>
      </c>
      <c r="AW2929" t="b">
        <v>0</v>
      </c>
      <c r="BC2929" s="12"/>
      <c r="BE2929" s="12">
        <v>43837.722638888888</v>
      </c>
      <c r="BF2929" s="12"/>
      <c r="BJ2929" t="b">
        <v>0</v>
      </c>
      <c r="BK2929" s="12"/>
      <c r="BL2929" s="12"/>
      <c r="BM2929" t="b">
        <v>0</v>
      </c>
      <c r="BN2929" t="s">
        <v>96</v>
      </c>
      <c r="BP2929" t="s">
        <v>11228</v>
      </c>
      <c r="BU2929" t="b">
        <v>0</v>
      </c>
      <c r="BV2929" t="s">
        <v>11259</v>
      </c>
      <c r="BW2929" t="s">
        <v>11239</v>
      </c>
      <c r="BX2929" t="s">
        <v>11212</v>
      </c>
      <c r="BY2929" t="b">
        <v>0</v>
      </c>
      <c r="CA2929" t="b">
        <v>0</v>
      </c>
      <c r="CD2929" t="b">
        <v>0</v>
      </c>
      <c r="CE2929">
        <v>0</v>
      </c>
      <c r="CF2929">
        <v>0</v>
      </c>
      <c r="CG2929">
        <v>4</v>
      </c>
      <c r="CH2929">
        <v>0</v>
      </c>
      <c r="CM2929">
        <v>1</v>
      </c>
      <c r="CN2929">
        <v>40</v>
      </c>
      <c r="CP2929">
        <v>1</v>
      </c>
    </row>
    <row r="2930" spans="1:94" x14ac:dyDescent="0.3">
      <c r="A2930" t="b">
        <v>0</v>
      </c>
      <c r="B2930" t="b">
        <v>0</v>
      </c>
      <c r="F2930" t="s">
        <v>15489</v>
      </c>
      <c r="H2930" t="b">
        <v>0</v>
      </c>
      <c r="K2930" s="15">
        <f>IFERROR(VLOOKUP(Sheet1[[#This Row],[Converted Opportunity ID]],Opportunity!BD:CM,33,FALSE),0)</f>
        <v>0</v>
      </c>
      <c r="L2930" t="s">
        <v>11206</v>
      </c>
      <c r="M2930" t="b">
        <v>0</v>
      </c>
      <c r="N2930" t="b">
        <v>0</v>
      </c>
      <c r="O2930" s="12">
        <v>44257.881504629629</v>
      </c>
      <c r="Q2930" t="b">
        <v>0</v>
      </c>
      <c r="X2930" t="s">
        <v>11757</v>
      </c>
      <c r="Y2930" t="b">
        <v>0</v>
      </c>
      <c r="Z2930" t="b">
        <v>0</v>
      </c>
      <c r="AA2930" s="1"/>
      <c r="AE2930" t="s">
        <v>15490</v>
      </c>
      <c r="AF2930" t="s">
        <v>161</v>
      </c>
      <c r="AH2930" t="b">
        <v>0</v>
      </c>
      <c r="AJ2930" t="b">
        <v>1</v>
      </c>
      <c r="AK2930" t="s">
        <v>11226</v>
      </c>
      <c r="AO2930" t="b">
        <v>0</v>
      </c>
      <c r="AP2930" t="s">
        <v>11227</v>
      </c>
      <c r="AT2930" t="b">
        <v>0</v>
      </c>
      <c r="AW2930" t="b">
        <v>0</v>
      </c>
      <c r="BC2930" s="12"/>
      <c r="BE2930" s="12">
        <v>44257.883645833332</v>
      </c>
      <c r="BF2930" s="12"/>
      <c r="BJ2930" t="b">
        <v>0</v>
      </c>
      <c r="BK2930" s="12"/>
      <c r="BL2930" s="12"/>
      <c r="BM2930" t="b">
        <v>0</v>
      </c>
      <c r="BN2930" t="s">
        <v>96</v>
      </c>
      <c r="BP2930" t="s">
        <v>11228</v>
      </c>
      <c r="BU2930" t="b">
        <v>0</v>
      </c>
      <c r="BV2930" t="s">
        <v>11210</v>
      </c>
      <c r="BW2930" t="s">
        <v>11211</v>
      </c>
      <c r="BX2930" t="s">
        <v>11212</v>
      </c>
      <c r="BY2930" t="b">
        <v>0</v>
      </c>
      <c r="CA2930" t="b">
        <v>0</v>
      </c>
      <c r="CD2930" t="b">
        <v>0</v>
      </c>
      <c r="CE2930">
        <v>0</v>
      </c>
      <c r="CF2930">
        <v>0</v>
      </c>
      <c r="CH2930">
        <v>0</v>
      </c>
      <c r="CM2930">
        <v>1</v>
      </c>
      <c r="CN2930">
        <v>0</v>
      </c>
      <c r="CP2930">
        <v>1</v>
      </c>
    </row>
    <row r="2931" spans="1:94" x14ac:dyDescent="0.3">
      <c r="A2931" t="b">
        <v>0</v>
      </c>
      <c r="B2931" t="b">
        <v>0</v>
      </c>
      <c r="F2931" t="s">
        <v>11333</v>
      </c>
      <c r="H2931" t="b">
        <v>0</v>
      </c>
      <c r="K2931" s="15">
        <f>IFERROR(VLOOKUP(Sheet1[[#This Row],[Converted Opportunity ID]],Opportunity!BD:CM,33,FALSE),0)</f>
        <v>0</v>
      </c>
      <c r="L2931" t="s">
        <v>11206</v>
      </c>
      <c r="M2931" t="b">
        <v>0</v>
      </c>
      <c r="N2931" t="b">
        <v>0</v>
      </c>
      <c r="O2931" s="12">
        <v>44334.826099537036</v>
      </c>
      <c r="Q2931" t="b">
        <v>0</v>
      </c>
      <c r="X2931" t="s">
        <v>11757</v>
      </c>
      <c r="Y2931" t="b">
        <v>0</v>
      </c>
      <c r="Z2931" t="b">
        <v>0</v>
      </c>
      <c r="AA2931" s="1"/>
      <c r="AE2931" t="s">
        <v>15491</v>
      </c>
      <c r="AF2931" t="s">
        <v>186</v>
      </c>
      <c r="AH2931" t="b">
        <v>0</v>
      </c>
      <c r="AJ2931" t="b">
        <v>1</v>
      </c>
      <c r="AK2931" t="s">
        <v>11226</v>
      </c>
      <c r="AO2931" t="b">
        <v>0</v>
      </c>
      <c r="AP2931" t="s">
        <v>11227</v>
      </c>
      <c r="AT2931" t="b">
        <v>0</v>
      </c>
      <c r="AW2931" t="b">
        <v>0</v>
      </c>
      <c r="BC2931" s="12"/>
      <c r="BE2931" s="12">
        <v>44334.826863425929</v>
      </c>
      <c r="BF2931" s="12"/>
      <c r="BJ2931" t="b">
        <v>0</v>
      </c>
      <c r="BK2931" s="12"/>
      <c r="BL2931" s="12">
        <v>44357.832465277781</v>
      </c>
      <c r="BM2931" t="b">
        <v>0</v>
      </c>
      <c r="BN2931" t="s">
        <v>3498</v>
      </c>
      <c r="BP2931" t="s">
        <v>11228</v>
      </c>
      <c r="BU2931" t="b">
        <v>0</v>
      </c>
      <c r="BV2931" t="s">
        <v>11280</v>
      </c>
      <c r="BW2931" t="s">
        <v>11211</v>
      </c>
      <c r="BX2931" t="s">
        <v>11212</v>
      </c>
      <c r="BY2931" t="b">
        <v>0</v>
      </c>
      <c r="CA2931" t="b">
        <v>0</v>
      </c>
      <c r="CD2931" t="b">
        <v>0</v>
      </c>
      <c r="CE2931">
        <v>0</v>
      </c>
      <c r="CF2931">
        <v>0</v>
      </c>
      <c r="CH2931">
        <v>0</v>
      </c>
      <c r="CM2931">
        <v>1</v>
      </c>
      <c r="CN2931">
        <v>7</v>
      </c>
      <c r="CP2931">
        <v>1</v>
      </c>
    </row>
    <row r="2932" spans="1:94" x14ac:dyDescent="0.3">
      <c r="A2932" t="b">
        <v>0</v>
      </c>
      <c r="B2932" t="b">
        <v>0</v>
      </c>
      <c r="H2932" t="b">
        <v>0</v>
      </c>
      <c r="K2932" s="15">
        <f>IFERROR(VLOOKUP(Sheet1[[#This Row],[Converted Opportunity ID]],Opportunity!BD:CM,33,FALSE),0)</f>
        <v>0</v>
      </c>
      <c r="M2932" t="b">
        <v>0</v>
      </c>
      <c r="N2932" t="b">
        <v>0</v>
      </c>
      <c r="O2932" s="12">
        <v>44287.590613425928</v>
      </c>
      <c r="Q2932" t="b">
        <v>0</v>
      </c>
      <c r="X2932" t="s">
        <v>11757</v>
      </c>
      <c r="Y2932" t="b">
        <v>0</v>
      </c>
      <c r="Z2932" t="b">
        <v>0</v>
      </c>
      <c r="AA2932" s="1"/>
      <c r="AE2932" t="s">
        <v>15492</v>
      </c>
      <c r="AF2932" t="s">
        <v>186</v>
      </c>
      <c r="AH2932" t="b">
        <v>0</v>
      </c>
      <c r="AJ2932" t="b">
        <v>1</v>
      </c>
      <c r="AK2932" t="s">
        <v>11226</v>
      </c>
      <c r="AO2932" t="b">
        <v>0</v>
      </c>
      <c r="AP2932" t="s">
        <v>11227</v>
      </c>
      <c r="AT2932" t="b">
        <v>0</v>
      </c>
      <c r="AW2932" t="b">
        <v>0</v>
      </c>
      <c r="BC2932" s="12"/>
      <c r="BE2932" s="12">
        <v>44287.591724537036</v>
      </c>
      <c r="BF2932" s="12"/>
      <c r="BJ2932" t="b">
        <v>0</v>
      </c>
      <c r="BK2932" s="12"/>
      <c r="BL2932" s="12"/>
      <c r="BM2932" t="b">
        <v>0</v>
      </c>
      <c r="BN2932" t="s">
        <v>3574</v>
      </c>
      <c r="BP2932" t="s">
        <v>11228</v>
      </c>
      <c r="BU2932" t="b">
        <v>0</v>
      </c>
      <c r="BW2932" t="s">
        <v>11211</v>
      </c>
      <c r="BX2932" t="s">
        <v>11212</v>
      </c>
      <c r="BY2932" t="b">
        <v>0</v>
      </c>
      <c r="CA2932" t="b">
        <v>0</v>
      </c>
      <c r="CD2932" t="b">
        <v>0</v>
      </c>
      <c r="CE2932">
        <v>0</v>
      </c>
      <c r="CF2932">
        <v>0</v>
      </c>
      <c r="CH2932">
        <v>0</v>
      </c>
      <c r="CM2932">
        <v>1</v>
      </c>
      <c r="CN2932">
        <v>0</v>
      </c>
      <c r="CP2932">
        <v>1</v>
      </c>
    </row>
    <row r="2933" spans="1:94" x14ac:dyDescent="0.3">
      <c r="A2933" t="b">
        <v>0</v>
      </c>
      <c r="B2933" t="b">
        <v>0</v>
      </c>
      <c r="H2933" t="b">
        <v>0</v>
      </c>
      <c r="K2933" s="15">
        <f>IFERROR(VLOOKUP(Sheet1[[#This Row],[Converted Opportunity ID]],Opportunity!BD:CM,33,FALSE),0)</f>
        <v>0</v>
      </c>
      <c r="M2933" t="b">
        <v>0</v>
      </c>
      <c r="N2933" t="b">
        <v>0</v>
      </c>
      <c r="O2933" s="12">
        <v>44287.60796296296</v>
      </c>
      <c r="Q2933" t="b">
        <v>0</v>
      </c>
      <c r="X2933" t="s">
        <v>11757</v>
      </c>
      <c r="Y2933" t="b">
        <v>0</v>
      </c>
      <c r="Z2933" t="b">
        <v>0</v>
      </c>
      <c r="AA2933" s="1"/>
      <c r="AE2933" t="s">
        <v>15493</v>
      </c>
      <c r="AF2933" t="s">
        <v>186</v>
      </c>
      <c r="AH2933" t="b">
        <v>0</v>
      </c>
      <c r="AJ2933" t="b">
        <v>1</v>
      </c>
      <c r="AK2933" t="s">
        <v>11226</v>
      </c>
      <c r="AO2933" t="b">
        <v>0</v>
      </c>
      <c r="AP2933" t="s">
        <v>11227</v>
      </c>
      <c r="AT2933" t="b">
        <v>0</v>
      </c>
      <c r="AW2933" t="b">
        <v>0</v>
      </c>
      <c r="BC2933" s="12"/>
      <c r="BE2933" s="12">
        <v>44287.609016203707</v>
      </c>
      <c r="BF2933" s="12"/>
      <c r="BJ2933" t="b">
        <v>0</v>
      </c>
      <c r="BK2933" s="12"/>
      <c r="BL2933" s="12"/>
      <c r="BM2933" t="b">
        <v>0</v>
      </c>
      <c r="BN2933" t="s">
        <v>3574</v>
      </c>
      <c r="BP2933" t="s">
        <v>11228</v>
      </c>
      <c r="BU2933" t="b">
        <v>0</v>
      </c>
      <c r="BW2933" t="s">
        <v>11211</v>
      </c>
      <c r="BX2933" t="s">
        <v>11212</v>
      </c>
      <c r="BY2933" t="b">
        <v>0</v>
      </c>
      <c r="CA2933" t="b">
        <v>0</v>
      </c>
      <c r="CD2933" t="b">
        <v>0</v>
      </c>
      <c r="CE2933">
        <v>0</v>
      </c>
      <c r="CF2933">
        <v>0</v>
      </c>
      <c r="CH2933">
        <v>0</v>
      </c>
      <c r="CM2933">
        <v>1</v>
      </c>
      <c r="CN2933">
        <v>0</v>
      </c>
      <c r="CP2933">
        <v>1</v>
      </c>
    </row>
    <row r="2934" spans="1:94" x14ac:dyDescent="0.3">
      <c r="A2934" t="b">
        <v>0</v>
      </c>
      <c r="B2934" t="b">
        <v>0</v>
      </c>
      <c r="H2934" t="b">
        <v>0</v>
      </c>
      <c r="K2934" s="15">
        <f>IFERROR(VLOOKUP(Sheet1[[#This Row],[Converted Opportunity ID]],Opportunity!BD:CM,33,FALSE),0)</f>
        <v>0</v>
      </c>
      <c r="L2934" t="s">
        <v>11206</v>
      </c>
      <c r="M2934" t="b">
        <v>0</v>
      </c>
      <c r="N2934" t="b">
        <v>0</v>
      </c>
      <c r="O2934" s="12">
        <v>44372.651516203703</v>
      </c>
      <c r="Q2934" t="b">
        <v>0</v>
      </c>
      <c r="X2934" t="s">
        <v>11757</v>
      </c>
      <c r="Y2934" t="b">
        <v>0</v>
      </c>
      <c r="Z2934" t="b">
        <v>0</v>
      </c>
      <c r="AA2934" s="1"/>
      <c r="AE2934" t="s">
        <v>15494</v>
      </c>
      <c r="AF2934" t="s">
        <v>186</v>
      </c>
      <c r="AH2934" t="b">
        <v>0</v>
      </c>
      <c r="AJ2934" t="b">
        <v>1</v>
      </c>
      <c r="AK2934" t="s">
        <v>11226</v>
      </c>
      <c r="AO2934" t="b">
        <v>0</v>
      </c>
      <c r="AP2934" t="s">
        <v>11227</v>
      </c>
      <c r="AT2934" t="b">
        <v>0</v>
      </c>
      <c r="AW2934" t="b">
        <v>0</v>
      </c>
      <c r="BC2934" s="12"/>
      <c r="BE2934" s="12">
        <v>44372.650266203702</v>
      </c>
      <c r="BF2934" s="12"/>
      <c r="BJ2934" t="b">
        <v>0</v>
      </c>
      <c r="BK2934" s="12"/>
      <c r="BL2934" s="12"/>
      <c r="BM2934" t="b">
        <v>0</v>
      </c>
      <c r="BN2934" t="s">
        <v>3574</v>
      </c>
      <c r="BP2934" t="s">
        <v>11228</v>
      </c>
      <c r="BU2934" t="b">
        <v>0</v>
      </c>
      <c r="BV2934" t="s">
        <v>11247</v>
      </c>
      <c r="BW2934" t="s">
        <v>11211</v>
      </c>
      <c r="BX2934" t="s">
        <v>11212</v>
      </c>
      <c r="BY2934" t="b">
        <v>0</v>
      </c>
      <c r="CA2934" t="b">
        <v>0</v>
      </c>
      <c r="CD2934" t="b">
        <v>0</v>
      </c>
      <c r="CE2934">
        <v>0</v>
      </c>
      <c r="CF2934">
        <v>0</v>
      </c>
      <c r="CG2934">
        <v>1</v>
      </c>
      <c r="CH2934">
        <v>0</v>
      </c>
      <c r="CM2934">
        <v>1</v>
      </c>
      <c r="CN2934">
        <v>10</v>
      </c>
      <c r="CP2934">
        <v>1</v>
      </c>
    </row>
    <row r="2935" spans="1:94" x14ac:dyDescent="0.3">
      <c r="A2935" t="b">
        <v>0</v>
      </c>
      <c r="B2935" t="b">
        <v>0</v>
      </c>
      <c r="H2935" t="b">
        <v>0</v>
      </c>
      <c r="K2935" s="15">
        <f>IFERROR(VLOOKUP(Sheet1[[#This Row],[Converted Opportunity ID]],Opportunity!BD:CM,33,FALSE),0)</f>
        <v>0</v>
      </c>
      <c r="L2935" t="s">
        <v>11206</v>
      </c>
      <c r="M2935" t="b">
        <v>0</v>
      </c>
      <c r="N2935" t="b">
        <v>0</v>
      </c>
      <c r="O2935" s="12">
        <v>44287.583182870374</v>
      </c>
      <c r="Q2935" t="b">
        <v>0</v>
      </c>
      <c r="X2935" t="s">
        <v>11757</v>
      </c>
      <c r="Y2935" t="b">
        <v>0</v>
      </c>
      <c r="Z2935" t="b">
        <v>0</v>
      </c>
      <c r="AA2935" s="1"/>
      <c r="AE2935" t="s">
        <v>15495</v>
      </c>
      <c r="AF2935" t="s">
        <v>186</v>
      </c>
      <c r="AH2935" t="b">
        <v>0</v>
      </c>
      <c r="AJ2935" t="b">
        <v>1</v>
      </c>
      <c r="AK2935" t="s">
        <v>11226</v>
      </c>
      <c r="AO2935" t="b">
        <v>0</v>
      </c>
      <c r="AP2935" t="s">
        <v>11227</v>
      </c>
      <c r="AT2935" t="b">
        <v>0</v>
      </c>
      <c r="AW2935" t="b">
        <v>0</v>
      </c>
      <c r="BC2935" s="12"/>
      <c r="BE2935" s="12">
        <v>44287.585115740738</v>
      </c>
      <c r="BF2935" s="12"/>
      <c r="BJ2935" t="b">
        <v>0</v>
      </c>
      <c r="BK2935" s="12"/>
      <c r="BL2935" s="12"/>
      <c r="BM2935" t="b">
        <v>0</v>
      </c>
      <c r="BN2935" t="s">
        <v>103</v>
      </c>
      <c r="BP2935" t="s">
        <v>11228</v>
      </c>
      <c r="BU2935" t="b">
        <v>0</v>
      </c>
      <c r="BW2935" t="s">
        <v>11211</v>
      </c>
      <c r="BX2935" t="s">
        <v>11212</v>
      </c>
      <c r="BY2935" t="b">
        <v>0</v>
      </c>
      <c r="CA2935" t="b">
        <v>0</v>
      </c>
      <c r="CD2935" t="b">
        <v>0</v>
      </c>
      <c r="CE2935">
        <v>0</v>
      </c>
      <c r="CF2935">
        <v>0</v>
      </c>
      <c r="CG2935">
        <v>2</v>
      </c>
      <c r="CH2935">
        <v>0</v>
      </c>
      <c r="CM2935">
        <v>1</v>
      </c>
      <c r="CN2935">
        <v>0</v>
      </c>
      <c r="CP2935">
        <v>1</v>
      </c>
    </row>
    <row r="2936" spans="1:94" x14ac:dyDescent="0.3">
      <c r="A2936" t="b">
        <v>0</v>
      </c>
      <c r="B2936" t="b">
        <v>0</v>
      </c>
      <c r="H2936" t="b">
        <v>0</v>
      </c>
      <c r="K2936" s="15">
        <f>IFERROR(VLOOKUP(Sheet1[[#This Row],[Converted Opportunity ID]],Opportunity!BD:CM,33,FALSE),0)</f>
        <v>0</v>
      </c>
      <c r="L2936" t="s">
        <v>12021</v>
      </c>
      <c r="M2936" t="b">
        <v>0</v>
      </c>
      <c r="N2936" t="b">
        <v>0</v>
      </c>
      <c r="O2936" s="12">
        <v>44287.811793981484</v>
      </c>
      <c r="Q2936" t="b">
        <v>0</v>
      </c>
      <c r="X2936" t="s">
        <v>11757</v>
      </c>
      <c r="Y2936" t="b">
        <v>0</v>
      </c>
      <c r="Z2936" t="b">
        <v>0</v>
      </c>
      <c r="AA2936" s="1">
        <v>44297</v>
      </c>
      <c r="AE2936" t="s">
        <v>15496</v>
      </c>
      <c r="AF2936" t="s">
        <v>186</v>
      </c>
      <c r="AH2936" t="b">
        <v>0</v>
      </c>
      <c r="AJ2936" t="b">
        <v>1</v>
      </c>
      <c r="AK2936" t="s">
        <v>11226</v>
      </c>
      <c r="AO2936" t="b">
        <v>0</v>
      </c>
      <c r="AP2936" t="s">
        <v>11227</v>
      </c>
      <c r="AT2936" t="b">
        <v>0</v>
      </c>
      <c r="AW2936" t="b">
        <v>0</v>
      </c>
      <c r="BC2936" s="12"/>
      <c r="BE2936" s="12">
        <v>44287.809583333335</v>
      </c>
      <c r="BF2936" s="12"/>
      <c r="BJ2936" t="b">
        <v>0</v>
      </c>
      <c r="BK2936" s="12"/>
      <c r="BL2936" s="12">
        <v>44339.480798611112</v>
      </c>
      <c r="BM2936" t="b">
        <v>0</v>
      </c>
      <c r="BN2936" t="s">
        <v>15497</v>
      </c>
      <c r="BP2936" t="s">
        <v>11228</v>
      </c>
      <c r="BU2936" t="b">
        <v>0</v>
      </c>
      <c r="BV2936" t="s">
        <v>11232</v>
      </c>
      <c r="BW2936" t="s">
        <v>11211</v>
      </c>
      <c r="BX2936" t="s">
        <v>11212</v>
      </c>
      <c r="BY2936" t="b">
        <v>0</v>
      </c>
      <c r="CA2936" t="b">
        <v>0</v>
      </c>
      <c r="CD2936" t="b">
        <v>0</v>
      </c>
      <c r="CE2936">
        <v>0</v>
      </c>
      <c r="CF2936">
        <v>0</v>
      </c>
      <c r="CG2936">
        <v>1</v>
      </c>
      <c r="CH2936">
        <v>0</v>
      </c>
      <c r="CM2936">
        <v>1</v>
      </c>
      <c r="CN2936">
        <v>2</v>
      </c>
      <c r="CP2936">
        <v>1</v>
      </c>
    </row>
    <row r="2937" spans="1:94" x14ac:dyDescent="0.3">
      <c r="A2937" t="b">
        <v>0</v>
      </c>
      <c r="B2937" t="b">
        <v>0</v>
      </c>
      <c r="F2937" t="s">
        <v>15498</v>
      </c>
      <c r="H2937" t="b">
        <v>0</v>
      </c>
      <c r="K2937" s="15">
        <f>IFERROR(VLOOKUP(Sheet1[[#This Row],[Converted Opportunity ID]],Opportunity!BD:CM,33,FALSE),0)</f>
        <v>0</v>
      </c>
      <c r="L2937" t="s">
        <v>11233</v>
      </c>
      <c r="M2937" t="b">
        <v>0</v>
      </c>
      <c r="N2937" t="b">
        <v>0</v>
      </c>
      <c r="O2937" s="12">
        <v>44372.586412037039</v>
      </c>
      <c r="Q2937" t="b">
        <v>0</v>
      </c>
      <c r="X2937" t="s">
        <v>11757</v>
      </c>
      <c r="Y2937" t="b">
        <v>0</v>
      </c>
      <c r="Z2937" t="b">
        <v>0</v>
      </c>
      <c r="AA2937" s="1"/>
      <c r="AE2937" t="s">
        <v>15499</v>
      </c>
      <c r="AF2937" t="s">
        <v>15500</v>
      </c>
      <c r="AH2937" t="b">
        <v>0</v>
      </c>
      <c r="AJ2937" t="b">
        <v>1</v>
      </c>
      <c r="AK2937" t="s">
        <v>11226</v>
      </c>
      <c r="AO2937" t="b">
        <v>0</v>
      </c>
      <c r="AP2937" t="s">
        <v>11227</v>
      </c>
      <c r="AT2937" t="b">
        <v>0</v>
      </c>
      <c r="AW2937" t="b">
        <v>0</v>
      </c>
      <c r="BC2937" s="12"/>
      <c r="BE2937" s="12">
        <v>44372.584120370368</v>
      </c>
      <c r="BF2937" s="12"/>
      <c r="BJ2937" t="b">
        <v>0</v>
      </c>
      <c r="BK2937" s="12"/>
      <c r="BL2937" s="12"/>
      <c r="BM2937" t="b">
        <v>0</v>
      </c>
      <c r="BN2937" t="s">
        <v>96</v>
      </c>
      <c r="BP2937" t="s">
        <v>11228</v>
      </c>
      <c r="BU2937" t="b">
        <v>0</v>
      </c>
      <c r="BV2937" t="s">
        <v>11852</v>
      </c>
      <c r="BW2937" t="s">
        <v>11211</v>
      </c>
      <c r="BX2937" t="s">
        <v>11212</v>
      </c>
      <c r="BY2937" t="b">
        <v>0</v>
      </c>
      <c r="CA2937" t="b">
        <v>0</v>
      </c>
      <c r="CD2937" t="b">
        <v>0</v>
      </c>
      <c r="CE2937">
        <v>0</v>
      </c>
      <c r="CF2937">
        <v>0</v>
      </c>
      <c r="CG2937">
        <v>1</v>
      </c>
      <c r="CH2937">
        <v>0</v>
      </c>
      <c r="CM2937">
        <v>1</v>
      </c>
      <c r="CN2937">
        <v>10</v>
      </c>
      <c r="CP2937">
        <v>1</v>
      </c>
    </row>
    <row r="2938" spans="1:94" x14ac:dyDescent="0.3">
      <c r="A2938" t="b">
        <v>0</v>
      </c>
      <c r="B2938" t="b">
        <v>0</v>
      </c>
      <c r="H2938" t="b">
        <v>0</v>
      </c>
      <c r="K2938" s="15">
        <f>IFERROR(VLOOKUP(Sheet1[[#This Row],[Converted Opportunity ID]],Opportunity!BD:CM,33,FALSE),0)</f>
        <v>0</v>
      </c>
      <c r="L2938" t="s">
        <v>11206</v>
      </c>
      <c r="M2938" t="b">
        <v>0</v>
      </c>
      <c r="N2938" t="b">
        <v>0</v>
      </c>
      <c r="O2938" s="12">
        <v>44126.62939814815</v>
      </c>
      <c r="Q2938" t="b">
        <v>0</v>
      </c>
      <c r="X2938" t="s">
        <v>11757</v>
      </c>
      <c r="Y2938" t="b">
        <v>0</v>
      </c>
      <c r="Z2938" t="b">
        <v>0</v>
      </c>
      <c r="AA2938" s="1"/>
      <c r="AE2938" t="s">
        <v>15501</v>
      </c>
      <c r="AF2938" t="s">
        <v>161</v>
      </c>
      <c r="AH2938" t="b">
        <v>0</v>
      </c>
      <c r="AJ2938" t="b">
        <v>1</v>
      </c>
      <c r="AK2938" t="s">
        <v>11226</v>
      </c>
      <c r="AO2938" t="b">
        <v>0</v>
      </c>
      <c r="AP2938" t="s">
        <v>11227</v>
      </c>
      <c r="AT2938" t="b">
        <v>0</v>
      </c>
      <c r="AW2938" t="b">
        <v>0</v>
      </c>
      <c r="BC2938" s="12"/>
      <c r="BE2938" s="12">
        <v>44126.63077546296</v>
      </c>
      <c r="BF2938" s="12">
        <v>44327.629479166666</v>
      </c>
      <c r="BJ2938" t="b">
        <v>0</v>
      </c>
      <c r="BK2938" s="12">
        <v>44327.630185185182</v>
      </c>
      <c r="BL2938" s="12">
        <v>44354.637141203704</v>
      </c>
      <c r="BM2938" t="b">
        <v>0</v>
      </c>
      <c r="BN2938" t="s">
        <v>3574</v>
      </c>
      <c r="BP2938" t="s">
        <v>11228</v>
      </c>
      <c r="BU2938" t="b">
        <v>0</v>
      </c>
      <c r="BV2938" t="s">
        <v>11252</v>
      </c>
      <c r="BW2938" t="s">
        <v>11211</v>
      </c>
      <c r="BX2938" t="s">
        <v>11212</v>
      </c>
      <c r="BY2938" t="b">
        <v>0</v>
      </c>
      <c r="CA2938" t="b">
        <v>0</v>
      </c>
      <c r="CD2938" t="b">
        <v>0</v>
      </c>
      <c r="CE2938">
        <v>0</v>
      </c>
      <c r="CF2938">
        <v>0</v>
      </c>
      <c r="CH2938">
        <v>0</v>
      </c>
      <c r="CM2938">
        <v>1</v>
      </c>
      <c r="CN2938">
        <v>10</v>
      </c>
      <c r="CP2938">
        <v>1</v>
      </c>
    </row>
    <row r="2939" spans="1:94" x14ac:dyDescent="0.3">
      <c r="A2939" t="b">
        <v>0</v>
      </c>
      <c r="B2939" t="b">
        <v>0</v>
      </c>
      <c r="H2939" t="b">
        <v>0</v>
      </c>
      <c r="K2939" s="15">
        <f>IFERROR(VLOOKUP(Sheet1[[#This Row],[Converted Opportunity ID]],Opportunity!BD:CM,33,FALSE),0)</f>
        <v>0</v>
      </c>
      <c r="L2939" t="s">
        <v>11206</v>
      </c>
      <c r="M2939" t="b">
        <v>0</v>
      </c>
      <c r="N2939" t="b">
        <v>0</v>
      </c>
      <c r="O2939" s="12">
        <v>44372.651516203703</v>
      </c>
      <c r="Q2939" t="b">
        <v>0</v>
      </c>
      <c r="X2939" t="s">
        <v>11757</v>
      </c>
      <c r="Y2939" t="b">
        <v>0</v>
      </c>
      <c r="Z2939" t="b">
        <v>0</v>
      </c>
      <c r="AA2939" s="1"/>
      <c r="AE2939" t="s">
        <v>15502</v>
      </c>
      <c r="AF2939" t="s">
        <v>186</v>
      </c>
      <c r="AH2939" t="b">
        <v>0</v>
      </c>
      <c r="AJ2939" t="b">
        <v>1</v>
      </c>
      <c r="AK2939" t="s">
        <v>11226</v>
      </c>
      <c r="AO2939" t="b">
        <v>0</v>
      </c>
      <c r="AP2939" t="s">
        <v>11227</v>
      </c>
      <c r="AT2939" t="b">
        <v>0</v>
      </c>
      <c r="AW2939" t="b">
        <v>0</v>
      </c>
      <c r="BC2939" s="12"/>
      <c r="BE2939" s="12">
        <v>44372.650266203702</v>
      </c>
      <c r="BF2939" s="12"/>
      <c r="BJ2939" t="b">
        <v>0</v>
      </c>
      <c r="BK2939" s="12"/>
      <c r="BL2939" s="12"/>
      <c r="BM2939" t="b">
        <v>0</v>
      </c>
      <c r="BN2939" t="s">
        <v>3574</v>
      </c>
      <c r="BP2939" t="s">
        <v>11228</v>
      </c>
      <c r="BU2939" t="b">
        <v>0</v>
      </c>
      <c r="BW2939" t="s">
        <v>11211</v>
      </c>
      <c r="BX2939" t="s">
        <v>11212</v>
      </c>
      <c r="BY2939" t="b">
        <v>0</v>
      </c>
      <c r="CA2939" t="b">
        <v>0</v>
      </c>
      <c r="CD2939" t="b">
        <v>0</v>
      </c>
      <c r="CE2939">
        <v>0</v>
      </c>
      <c r="CF2939">
        <v>0</v>
      </c>
      <c r="CG2939">
        <v>1</v>
      </c>
      <c r="CH2939">
        <v>0</v>
      </c>
      <c r="CM2939">
        <v>1</v>
      </c>
      <c r="CN2939">
        <v>10</v>
      </c>
      <c r="CP2939">
        <v>1</v>
      </c>
    </row>
    <row r="2940" spans="1:94" x14ac:dyDescent="0.3">
      <c r="A2940" t="b">
        <v>0</v>
      </c>
      <c r="B2940" t="b">
        <v>0</v>
      </c>
      <c r="H2940" t="b">
        <v>0</v>
      </c>
      <c r="K2940" s="15">
        <f>IFERROR(VLOOKUP(Sheet1[[#This Row],[Converted Opportunity ID]],Opportunity!BD:CM,33,FALSE),0)</f>
        <v>0</v>
      </c>
      <c r="L2940" t="s">
        <v>11206</v>
      </c>
      <c r="M2940" t="b">
        <v>0</v>
      </c>
      <c r="N2940" t="b">
        <v>0</v>
      </c>
      <c r="O2940" s="12">
        <v>44372.651516203703</v>
      </c>
      <c r="Q2940" t="b">
        <v>0</v>
      </c>
      <c r="X2940" t="s">
        <v>11757</v>
      </c>
      <c r="Y2940" t="b">
        <v>0</v>
      </c>
      <c r="Z2940" t="b">
        <v>0</v>
      </c>
      <c r="AA2940" s="1"/>
      <c r="AE2940" t="s">
        <v>15503</v>
      </c>
      <c r="AF2940" t="s">
        <v>186</v>
      </c>
      <c r="AH2940" t="b">
        <v>0</v>
      </c>
      <c r="AJ2940" t="b">
        <v>1</v>
      </c>
      <c r="AK2940" t="s">
        <v>11226</v>
      </c>
      <c r="AO2940" t="b">
        <v>0</v>
      </c>
      <c r="AP2940" t="s">
        <v>11227</v>
      </c>
      <c r="AT2940" t="b">
        <v>0</v>
      </c>
      <c r="AW2940" t="b">
        <v>0</v>
      </c>
      <c r="BC2940" s="12"/>
      <c r="BE2940" s="12">
        <v>44372.650266203702</v>
      </c>
      <c r="BF2940" s="12"/>
      <c r="BJ2940" t="b">
        <v>0</v>
      </c>
      <c r="BK2940" s="12"/>
      <c r="BL2940" s="12"/>
      <c r="BM2940" t="b">
        <v>0</v>
      </c>
      <c r="BN2940" t="s">
        <v>3574</v>
      </c>
      <c r="BP2940" t="s">
        <v>11228</v>
      </c>
      <c r="BU2940" t="b">
        <v>0</v>
      </c>
      <c r="BV2940" t="s">
        <v>11247</v>
      </c>
      <c r="BW2940" t="s">
        <v>11211</v>
      </c>
      <c r="BX2940" t="s">
        <v>11212</v>
      </c>
      <c r="BY2940" t="b">
        <v>0</v>
      </c>
      <c r="CA2940" t="b">
        <v>0</v>
      </c>
      <c r="CD2940" t="b">
        <v>0</v>
      </c>
      <c r="CE2940">
        <v>0</v>
      </c>
      <c r="CF2940">
        <v>0</v>
      </c>
      <c r="CG2940">
        <v>1</v>
      </c>
      <c r="CH2940">
        <v>0</v>
      </c>
      <c r="CM2940">
        <v>1</v>
      </c>
      <c r="CN2940">
        <v>10</v>
      </c>
      <c r="CP2940">
        <v>1</v>
      </c>
    </row>
    <row r="2941" spans="1:94" x14ac:dyDescent="0.3">
      <c r="A2941" t="b">
        <v>0</v>
      </c>
      <c r="B2941" t="b">
        <v>0</v>
      </c>
      <c r="F2941" t="s">
        <v>15504</v>
      </c>
      <c r="H2941" t="b">
        <v>0</v>
      </c>
      <c r="K2941" s="15">
        <f>IFERROR(VLOOKUP(Sheet1[[#This Row],[Converted Opportunity ID]],Opportunity!BD:CM,33,FALSE),0)</f>
        <v>0</v>
      </c>
      <c r="L2941" t="s">
        <v>11206</v>
      </c>
      <c r="M2941" t="b">
        <v>0</v>
      </c>
      <c r="N2941" t="b">
        <v>0</v>
      </c>
      <c r="O2941" s="12">
        <v>43902.740081018521</v>
      </c>
      <c r="Q2941" t="b">
        <v>0</v>
      </c>
      <c r="X2941" t="s">
        <v>11757</v>
      </c>
      <c r="Y2941" t="b">
        <v>0</v>
      </c>
      <c r="Z2941" t="b">
        <v>0</v>
      </c>
      <c r="AA2941" s="1"/>
      <c r="AE2941" t="s">
        <v>15505</v>
      </c>
      <c r="AF2941" t="s">
        <v>161</v>
      </c>
      <c r="AH2941" t="b">
        <v>0</v>
      </c>
      <c r="AJ2941" t="b">
        <v>1</v>
      </c>
      <c r="AK2941" t="s">
        <v>11226</v>
      </c>
      <c r="AO2941" t="b">
        <v>0</v>
      </c>
      <c r="AP2941" t="s">
        <v>11227</v>
      </c>
      <c r="AT2941" t="b">
        <v>0</v>
      </c>
      <c r="AW2941" t="b">
        <v>0</v>
      </c>
      <c r="BC2941" s="12"/>
      <c r="BE2941" s="12">
        <v>43902.742129629631</v>
      </c>
      <c r="BF2941" s="12"/>
      <c r="BJ2941" t="b">
        <v>0</v>
      </c>
      <c r="BK2941" s="12"/>
      <c r="BL2941" s="12"/>
      <c r="BM2941" t="b">
        <v>0</v>
      </c>
      <c r="BP2941" t="s">
        <v>11228</v>
      </c>
      <c r="BU2941" t="b">
        <v>0</v>
      </c>
      <c r="BV2941" t="s">
        <v>11650</v>
      </c>
      <c r="BW2941" t="s">
        <v>11211</v>
      </c>
      <c r="BX2941" t="s">
        <v>11212</v>
      </c>
      <c r="BY2941" t="b">
        <v>0</v>
      </c>
      <c r="CA2941" t="b">
        <v>0</v>
      </c>
      <c r="CD2941" t="b">
        <v>0</v>
      </c>
      <c r="CE2941">
        <v>0</v>
      </c>
      <c r="CF2941">
        <v>0</v>
      </c>
      <c r="CG2941">
        <v>2</v>
      </c>
      <c r="CH2941">
        <v>0</v>
      </c>
      <c r="CM2941">
        <v>1</v>
      </c>
      <c r="CN2941">
        <v>0</v>
      </c>
      <c r="CP2941">
        <v>1</v>
      </c>
    </row>
    <row r="2942" spans="1:94" x14ac:dyDescent="0.3">
      <c r="A2942" t="b">
        <v>0</v>
      </c>
      <c r="B2942" t="b">
        <v>0</v>
      </c>
      <c r="F2942" t="s">
        <v>11762</v>
      </c>
      <c r="H2942" t="b">
        <v>0</v>
      </c>
      <c r="K2942" s="15">
        <f>IFERROR(VLOOKUP(Sheet1[[#This Row],[Converted Opportunity ID]],Opportunity!BD:CM,33,FALSE),0)</f>
        <v>0</v>
      </c>
      <c r="L2942" t="s">
        <v>11206</v>
      </c>
      <c r="M2942" t="b">
        <v>0</v>
      </c>
      <c r="N2942" t="b">
        <v>0</v>
      </c>
      <c r="O2942" s="12">
        <v>43896.916585648149</v>
      </c>
      <c r="Q2942" t="b">
        <v>0</v>
      </c>
      <c r="X2942" t="s">
        <v>11757</v>
      </c>
      <c r="Y2942" t="b">
        <v>0</v>
      </c>
      <c r="Z2942" t="b">
        <v>0</v>
      </c>
      <c r="AA2942" s="1"/>
      <c r="AE2942" t="s">
        <v>15506</v>
      </c>
      <c r="AF2942" t="s">
        <v>161</v>
      </c>
      <c r="AH2942" t="b">
        <v>0</v>
      </c>
      <c r="AJ2942" t="b">
        <v>1</v>
      </c>
      <c r="AK2942" t="s">
        <v>11226</v>
      </c>
      <c r="AO2942" t="b">
        <v>0</v>
      </c>
      <c r="AP2942" t="s">
        <v>11227</v>
      </c>
      <c r="AT2942" t="b">
        <v>0</v>
      </c>
      <c r="AW2942" t="b">
        <v>0</v>
      </c>
      <c r="BC2942" s="12"/>
      <c r="BE2942" s="12">
        <v>43896.917754629627</v>
      </c>
      <c r="BF2942" s="12"/>
      <c r="BJ2942" t="b">
        <v>0</v>
      </c>
      <c r="BK2942" s="12"/>
      <c r="BL2942" s="12"/>
      <c r="BM2942" t="b">
        <v>0</v>
      </c>
      <c r="BN2942" t="s">
        <v>3006</v>
      </c>
      <c r="BP2942" t="s">
        <v>11228</v>
      </c>
      <c r="BU2942" t="b">
        <v>0</v>
      </c>
      <c r="BV2942" t="s">
        <v>11478</v>
      </c>
      <c r="BW2942" t="s">
        <v>11211</v>
      </c>
      <c r="BX2942" t="s">
        <v>11212</v>
      </c>
      <c r="BY2942" t="b">
        <v>0</v>
      </c>
      <c r="CA2942" t="b">
        <v>0</v>
      </c>
      <c r="CD2942" t="b">
        <v>0</v>
      </c>
      <c r="CE2942">
        <v>0</v>
      </c>
      <c r="CF2942">
        <v>0</v>
      </c>
      <c r="CG2942">
        <v>3</v>
      </c>
      <c r="CH2942">
        <v>0</v>
      </c>
      <c r="CM2942">
        <v>1</v>
      </c>
      <c r="CN2942">
        <v>0</v>
      </c>
      <c r="CP2942">
        <v>1</v>
      </c>
    </row>
    <row r="2943" spans="1:94" x14ac:dyDescent="0.3">
      <c r="A2943" t="b">
        <v>0</v>
      </c>
      <c r="B2943" t="b">
        <v>0</v>
      </c>
      <c r="F2943" t="s">
        <v>11607</v>
      </c>
      <c r="H2943" t="b">
        <v>0</v>
      </c>
      <c r="K2943" s="15">
        <f>IFERROR(VLOOKUP(Sheet1[[#This Row],[Converted Opportunity ID]],Opportunity!BD:CM,33,FALSE),0)</f>
        <v>0</v>
      </c>
      <c r="L2943" t="s">
        <v>11206</v>
      </c>
      <c r="M2943" t="b">
        <v>0</v>
      </c>
      <c r="N2943" t="b">
        <v>0</v>
      </c>
      <c r="O2943" s="12">
        <v>44272.891423611109</v>
      </c>
      <c r="Q2943" t="b">
        <v>0</v>
      </c>
      <c r="X2943" t="s">
        <v>11757</v>
      </c>
      <c r="Y2943" t="b">
        <v>0</v>
      </c>
      <c r="Z2943" t="b">
        <v>0</v>
      </c>
      <c r="AA2943" s="1"/>
      <c r="AE2943" t="s">
        <v>15507</v>
      </c>
      <c r="AF2943" t="s">
        <v>225</v>
      </c>
      <c r="AH2943" t="b">
        <v>0</v>
      </c>
      <c r="AJ2943" t="b">
        <v>1</v>
      </c>
      <c r="AK2943" t="s">
        <v>11226</v>
      </c>
      <c r="AO2943" t="b">
        <v>0</v>
      </c>
      <c r="AP2943" t="s">
        <v>11227</v>
      </c>
      <c r="AT2943" t="b">
        <v>0</v>
      </c>
      <c r="AW2943" t="b">
        <v>0</v>
      </c>
      <c r="BC2943" s="12"/>
      <c r="BE2943" s="12">
        <v>44272.89261574074</v>
      </c>
      <c r="BF2943" s="12"/>
      <c r="BJ2943" t="b">
        <v>0</v>
      </c>
      <c r="BK2943" s="12"/>
      <c r="BL2943" s="12"/>
      <c r="BM2943" t="b">
        <v>0</v>
      </c>
      <c r="BN2943" t="s">
        <v>96</v>
      </c>
      <c r="BP2943" t="s">
        <v>11228</v>
      </c>
      <c r="BU2943" t="b">
        <v>0</v>
      </c>
      <c r="BV2943" t="s">
        <v>11467</v>
      </c>
      <c r="BW2943" t="s">
        <v>11211</v>
      </c>
      <c r="BX2943" t="s">
        <v>11212</v>
      </c>
      <c r="BY2943" t="b">
        <v>0</v>
      </c>
      <c r="CA2943" t="b">
        <v>0</v>
      </c>
      <c r="CD2943" t="b">
        <v>0</v>
      </c>
      <c r="CE2943">
        <v>0</v>
      </c>
      <c r="CF2943">
        <v>0</v>
      </c>
      <c r="CG2943">
        <v>0</v>
      </c>
      <c r="CH2943">
        <v>0</v>
      </c>
      <c r="CM2943">
        <v>1</v>
      </c>
      <c r="CN2943">
        <v>0</v>
      </c>
      <c r="CP2943">
        <v>1</v>
      </c>
    </row>
    <row r="2944" spans="1:94" x14ac:dyDescent="0.3">
      <c r="A2944" t="b">
        <v>0</v>
      </c>
      <c r="B2944" t="b">
        <v>0</v>
      </c>
      <c r="F2944" t="s">
        <v>15417</v>
      </c>
      <c r="H2944" t="b">
        <v>0</v>
      </c>
      <c r="K2944" s="15">
        <f>IFERROR(VLOOKUP(Sheet1[[#This Row],[Converted Opportunity ID]],Opportunity!BD:CM,33,FALSE),0)</f>
        <v>0</v>
      </c>
      <c r="L2944" t="s">
        <v>11206</v>
      </c>
      <c r="M2944" t="b">
        <v>0</v>
      </c>
      <c r="N2944" t="b">
        <v>0</v>
      </c>
      <c r="O2944" s="12">
        <v>44210.875497685185</v>
      </c>
      <c r="Q2944" t="b">
        <v>0</v>
      </c>
      <c r="X2944" t="s">
        <v>11757</v>
      </c>
      <c r="Y2944" t="b">
        <v>0</v>
      </c>
      <c r="Z2944" t="b">
        <v>0</v>
      </c>
      <c r="AA2944" s="1"/>
      <c r="AE2944" t="s">
        <v>15508</v>
      </c>
      <c r="AF2944" t="s">
        <v>161</v>
      </c>
      <c r="AH2944" t="b">
        <v>0</v>
      </c>
      <c r="AJ2944" t="b">
        <v>1</v>
      </c>
      <c r="AK2944" t="s">
        <v>11226</v>
      </c>
      <c r="AO2944" t="b">
        <v>0</v>
      </c>
      <c r="AP2944" t="s">
        <v>11227</v>
      </c>
      <c r="AT2944" t="b">
        <v>0</v>
      </c>
      <c r="AW2944" t="b">
        <v>0</v>
      </c>
      <c r="BC2944" s="12"/>
      <c r="BE2944" s="12">
        <v>44210.876655092594</v>
      </c>
      <c r="BF2944" s="12"/>
      <c r="BJ2944" t="b">
        <v>0</v>
      </c>
      <c r="BK2944" s="12"/>
      <c r="BL2944" s="12"/>
      <c r="BM2944" t="b">
        <v>0</v>
      </c>
      <c r="BN2944" t="s">
        <v>96</v>
      </c>
      <c r="BP2944" t="s">
        <v>11228</v>
      </c>
      <c r="BU2944" t="b">
        <v>0</v>
      </c>
      <c r="BV2944" t="s">
        <v>11242</v>
      </c>
      <c r="BW2944" t="s">
        <v>11211</v>
      </c>
      <c r="BX2944" t="s">
        <v>11212</v>
      </c>
      <c r="BY2944" t="b">
        <v>0</v>
      </c>
      <c r="CA2944" t="b">
        <v>0</v>
      </c>
      <c r="CD2944" t="b">
        <v>0</v>
      </c>
      <c r="CE2944">
        <v>0</v>
      </c>
      <c r="CF2944">
        <v>0</v>
      </c>
      <c r="CG2944">
        <v>0</v>
      </c>
      <c r="CH2944">
        <v>0</v>
      </c>
      <c r="CM2944">
        <v>1</v>
      </c>
      <c r="CN2944">
        <v>0</v>
      </c>
      <c r="CP2944">
        <v>1</v>
      </c>
    </row>
    <row r="2945" spans="1:94" x14ac:dyDescent="0.3">
      <c r="A2945" t="b">
        <v>0</v>
      </c>
      <c r="B2945" t="b">
        <v>0</v>
      </c>
      <c r="F2945" t="s">
        <v>11607</v>
      </c>
      <c r="H2945" t="b">
        <v>0</v>
      </c>
      <c r="K2945" s="15">
        <f>IFERROR(VLOOKUP(Sheet1[[#This Row],[Converted Opportunity ID]],Opportunity!BD:CM,33,FALSE),0)</f>
        <v>0</v>
      </c>
      <c r="L2945" t="s">
        <v>11206</v>
      </c>
      <c r="M2945" t="b">
        <v>0</v>
      </c>
      <c r="N2945" t="b">
        <v>0</v>
      </c>
      <c r="O2945" s="12">
        <v>44134.699756944443</v>
      </c>
      <c r="Q2945" t="b">
        <v>0</v>
      </c>
      <c r="X2945" t="s">
        <v>11757</v>
      </c>
      <c r="Y2945" t="b">
        <v>0</v>
      </c>
      <c r="Z2945" t="b">
        <v>0</v>
      </c>
      <c r="AA2945" s="1"/>
      <c r="AE2945" t="s">
        <v>15509</v>
      </c>
      <c r="AF2945" t="s">
        <v>161</v>
      </c>
      <c r="AH2945" t="b">
        <v>0</v>
      </c>
      <c r="AJ2945" t="b">
        <v>1</v>
      </c>
      <c r="AK2945" t="s">
        <v>11226</v>
      </c>
      <c r="AO2945" t="b">
        <v>0</v>
      </c>
      <c r="AP2945" t="s">
        <v>11227</v>
      </c>
      <c r="AT2945" t="b">
        <v>0</v>
      </c>
      <c r="AW2945" t="b">
        <v>0</v>
      </c>
      <c r="BC2945" s="12"/>
      <c r="BE2945" s="12">
        <v>44134.702002314814</v>
      </c>
      <c r="BF2945" s="12"/>
      <c r="BJ2945" t="b">
        <v>0</v>
      </c>
      <c r="BK2945" s="12"/>
      <c r="BL2945" s="12"/>
      <c r="BM2945" t="b">
        <v>0</v>
      </c>
      <c r="BN2945" t="s">
        <v>96</v>
      </c>
      <c r="BP2945" t="s">
        <v>11228</v>
      </c>
      <c r="BU2945" t="b">
        <v>0</v>
      </c>
      <c r="BV2945" t="s">
        <v>11467</v>
      </c>
      <c r="BW2945" t="s">
        <v>11211</v>
      </c>
      <c r="BX2945" t="s">
        <v>11212</v>
      </c>
      <c r="BY2945" t="b">
        <v>0</v>
      </c>
      <c r="CA2945" t="b">
        <v>0</v>
      </c>
      <c r="CD2945" t="b">
        <v>0</v>
      </c>
      <c r="CE2945">
        <v>0</v>
      </c>
      <c r="CF2945">
        <v>0</v>
      </c>
      <c r="CG2945">
        <v>0</v>
      </c>
      <c r="CH2945">
        <v>0</v>
      </c>
      <c r="CM2945">
        <v>1</v>
      </c>
      <c r="CN2945">
        <v>0</v>
      </c>
      <c r="CP2945">
        <v>1</v>
      </c>
    </row>
    <row r="2946" spans="1:94" x14ac:dyDescent="0.3">
      <c r="A2946" t="b">
        <v>0</v>
      </c>
      <c r="B2946" t="b">
        <v>0</v>
      </c>
      <c r="F2946" t="s">
        <v>15510</v>
      </c>
      <c r="H2946" t="b">
        <v>0</v>
      </c>
      <c r="K2946" s="15">
        <f>IFERROR(VLOOKUP(Sheet1[[#This Row],[Converted Opportunity ID]],Opportunity!BD:CM,33,FALSE),0)</f>
        <v>0</v>
      </c>
      <c r="L2946" t="s">
        <v>11206</v>
      </c>
      <c r="M2946" t="b">
        <v>0</v>
      </c>
      <c r="N2946" t="b">
        <v>0</v>
      </c>
      <c r="O2946" s="12">
        <v>44368.570243055554</v>
      </c>
      <c r="Q2946" t="b">
        <v>0</v>
      </c>
      <c r="X2946" t="s">
        <v>11757</v>
      </c>
      <c r="Y2946" t="b">
        <v>0</v>
      </c>
      <c r="Z2946" t="b">
        <v>0</v>
      </c>
      <c r="AA2946" s="1"/>
      <c r="AE2946" t="s">
        <v>15511</v>
      </c>
      <c r="AF2946" t="s">
        <v>115</v>
      </c>
      <c r="AH2946" t="b">
        <v>0</v>
      </c>
      <c r="AJ2946" t="b">
        <v>1</v>
      </c>
      <c r="AK2946" t="s">
        <v>11226</v>
      </c>
      <c r="AO2946" t="b">
        <v>0</v>
      </c>
      <c r="AP2946" t="s">
        <v>11227</v>
      </c>
      <c r="AT2946" t="b">
        <v>0</v>
      </c>
      <c r="AW2946" t="b">
        <v>0</v>
      </c>
      <c r="BC2946" s="12"/>
      <c r="BE2946" s="12">
        <v>44368.572800925926</v>
      </c>
      <c r="BF2946" s="12"/>
      <c r="BJ2946" t="b">
        <v>0</v>
      </c>
      <c r="BK2946" s="12"/>
      <c r="BL2946" s="12"/>
      <c r="BM2946" t="b">
        <v>0</v>
      </c>
      <c r="BN2946" t="s">
        <v>96</v>
      </c>
      <c r="BP2946" t="s">
        <v>11228</v>
      </c>
      <c r="BU2946" t="b">
        <v>0</v>
      </c>
      <c r="BV2946" t="s">
        <v>11767</v>
      </c>
      <c r="BW2946" t="s">
        <v>11211</v>
      </c>
      <c r="BX2946" t="s">
        <v>11212</v>
      </c>
      <c r="BY2946" t="b">
        <v>0</v>
      </c>
      <c r="CA2946" t="b">
        <v>0</v>
      </c>
      <c r="CD2946" t="b">
        <v>0</v>
      </c>
      <c r="CE2946">
        <v>0</v>
      </c>
      <c r="CF2946">
        <v>0</v>
      </c>
      <c r="CG2946">
        <v>1</v>
      </c>
      <c r="CH2946">
        <v>0</v>
      </c>
      <c r="CM2946">
        <v>1</v>
      </c>
      <c r="CN2946">
        <v>0</v>
      </c>
      <c r="CP2946">
        <v>1</v>
      </c>
    </row>
    <row r="2947" spans="1:94" x14ac:dyDescent="0.3">
      <c r="A2947" t="b">
        <v>0</v>
      </c>
      <c r="B2947" t="b">
        <v>0</v>
      </c>
      <c r="F2947" t="s">
        <v>15512</v>
      </c>
      <c r="H2947" t="b">
        <v>0</v>
      </c>
      <c r="K2947" s="15">
        <f>IFERROR(VLOOKUP(Sheet1[[#This Row],[Converted Opportunity ID]],Opportunity!BD:CM,33,FALSE),0)</f>
        <v>0</v>
      </c>
      <c r="L2947" t="s">
        <v>11206</v>
      </c>
      <c r="M2947" t="b">
        <v>0</v>
      </c>
      <c r="N2947" t="b">
        <v>0</v>
      </c>
      <c r="O2947" s="12">
        <v>44369.589965277781</v>
      </c>
      <c r="Q2947" t="b">
        <v>0</v>
      </c>
      <c r="X2947" t="s">
        <v>11757</v>
      </c>
      <c r="Y2947" t="b">
        <v>0</v>
      </c>
      <c r="Z2947" t="b">
        <v>0</v>
      </c>
      <c r="AA2947" s="1"/>
      <c r="AE2947" t="s">
        <v>15513</v>
      </c>
      <c r="AF2947" t="s">
        <v>115</v>
      </c>
      <c r="AH2947" t="b">
        <v>0</v>
      </c>
      <c r="AJ2947" t="b">
        <v>1</v>
      </c>
      <c r="AK2947" t="s">
        <v>11226</v>
      </c>
      <c r="AO2947" t="b">
        <v>0</v>
      </c>
      <c r="AP2947" t="s">
        <v>11227</v>
      </c>
      <c r="AT2947" t="b">
        <v>0</v>
      </c>
      <c r="AW2947" t="b">
        <v>0</v>
      </c>
      <c r="BC2947" s="12"/>
      <c r="BE2947" s="12">
        <v>44369.592048611114</v>
      </c>
      <c r="BF2947" s="12"/>
      <c r="BJ2947" t="b">
        <v>0</v>
      </c>
      <c r="BK2947" s="12"/>
      <c r="BL2947" s="12"/>
      <c r="BM2947" t="b">
        <v>0</v>
      </c>
      <c r="BN2947" t="s">
        <v>96</v>
      </c>
      <c r="BP2947" t="s">
        <v>11228</v>
      </c>
      <c r="BU2947" t="b">
        <v>0</v>
      </c>
      <c r="BV2947" t="s">
        <v>11467</v>
      </c>
      <c r="BW2947" t="s">
        <v>11211</v>
      </c>
      <c r="BX2947" t="s">
        <v>11212</v>
      </c>
      <c r="BY2947" t="b">
        <v>0</v>
      </c>
      <c r="CA2947" t="b">
        <v>0</v>
      </c>
      <c r="CD2947" t="b">
        <v>0</v>
      </c>
      <c r="CE2947">
        <v>0</v>
      </c>
      <c r="CF2947">
        <v>0</v>
      </c>
      <c r="CG2947">
        <v>1</v>
      </c>
      <c r="CH2947">
        <v>0</v>
      </c>
      <c r="CM2947">
        <v>1</v>
      </c>
      <c r="CN2947">
        <v>0</v>
      </c>
      <c r="CP2947">
        <v>1</v>
      </c>
    </row>
    <row r="2948" spans="1:94" x14ac:dyDescent="0.3">
      <c r="A2948" t="b">
        <v>0</v>
      </c>
      <c r="B2948" t="b">
        <v>0</v>
      </c>
      <c r="F2948" t="s">
        <v>15514</v>
      </c>
      <c r="H2948" t="b">
        <v>0</v>
      </c>
      <c r="K2948" s="15">
        <f>IFERROR(VLOOKUP(Sheet1[[#This Row],[Converted Opportunity ID]],Opportunity!BD:CM,33,FALSE),0)</f>
        <v>0</v>
      </c>
      <c r="L2948" t="s">
        <v>11206</v>
      </c>
      <c r="M2948" t="b">
        <v>0</v>
      </c>
      <c r="N2948" t="b">
        <v>0</v>
      </c>
      <c r="O2948" s="12">
        <v>44375.581331018519</v>
      </c>
      <c r="Q2948" t="b">
        <v>0</v>
      </c>
      <c r="X2948" t="s">
        <v>11757</v>
      </c>
      <c r="Y2948" t="b">
        <v>0</v>
      </c>
      <c r="Z2948" t="b">
        <v>0</v>
      </c>
      <c r="AA2948" s="1"/>
      <c r="AE2948" t="s">
        <v>15515</v>
      </c>
      <c r="AF2948" t="s">
        <v>115</v>
      </c>
      <c r="AH2948" t="b">
        <v>0</v>
      </c>
      <c r="AJ2948" t="b">
        <v>1</v>
      </c>
      <c r="AK2948" t="s">
        <v>11226</v>
      </c>
      <c r="AO2948" t="b">
        <v>0</v>
      </c>
      <c r="AP2948" t="s">
        <v>11227</v>
      </c>
      <c r="AT2948" t="b">
        <v>0</v>
      </c>
      <c r="AW2948" t="b">
        <v>0</v>
      </c>
      <c r="BC2948" s="12"/>
      <c r="BE2948" s="12">
        <v>44375.583240740743</v>
      </c>
      <c r="BF2948" s="12"/>
      <c r="BJ2948" t="b">
        <v>0</v>
      </c>
      <c r="BK2948" s="12"/>
      <c r="BL2948" s="12"/>
      <c r="BM2948" t="b">
        <v>0</v>
      </c>
      <c r="BN2948" t="s">
        <v>96</v>
      </c>
      <c r="BP2948" t="s">
        <v>11228</v>
      </c>
      <c r="BU2948" t="b">
        <v>0</v>
      </c>
      <c r="BV2948" t="s">
        <v>11265</v>
      </c>
      <c r="BW2948" t="s">
        <v>11211</v>
      </c>
      <c r="BX2948" t="s">
        <v>11212</v>
      </c>
      <c r="BY2948" t="b">
        <v>0</v>
      </c>
      <c r="CA2948" t="b">
        <v>0</v>
      </c>
      <c r="CD2948" t="b">
        <v>0</v>
      </c>
      <c r="CE2948">
        <v>0</v>
      </c>
      <c r="CF2948">
        <v>0</v>
      </c>
      <c r="CG2948">
        <v>1</v>
      </c>
      <c r="CH2948">
        <v>0</v>
      </c>
      <c r="CM2948">
        <v>1</v>
      </c>
      <c r="CN2948">
        <v>0</v>
      </c>
      <c r="CP2948">
        <v>1</v>
      </c>
    </row>
    <row r="2949" spans="1:94" x14ac:dyDescent="0.3">
      <c r="A2949" t="b">
        <v>0</v>
      </c>
      <c r="B2949" t="b">
        <v>0</v>
      </c>
      <c r="F2949" t="s">
        <v>15516</v>
      </c>
      <c r="H2949" t="b">
        <v>0</v>
      </c>
      <c r="K2949" s="15">
        <f>IFERROR(VLOOKUP(Sheet1[[#This Row],[Converted Opportunity ID]],Opportunity!BD:CM,33,FALSE),0)</f>
        <v>0</v>
      </c>
      <c r="L2949" t="s">
        <v>11206</v>
      </c>
      <c r="M2949" t="b">
        <v>0</v>
      </c>
      <c r="N2949" t="b">
        <v>0</v>
      </c>
      <c r="O2949" s="12">
        <v>43833.659467592595</v>
      </c>
      <c r="Q2949" t="b">
        <v>0</v>
      </c>
      <c r="X2949" t="s">
        <v>11757</v>
      </c>
      <c r="Y2949" t="b">
        <v>0</v>
      </c>
      <c r="Z2949" t="b">
        <v>0</v>
      </c>
      <c r="AA2949" s="1">
        <v>43836</v>
      </c>
      <c r="AE2949" t="s">
        <v>15517</v>
      </c>
      <c r="AF2949" t="s">
        <v>161</v>
      </c>
      <c r="AH2949" t="b">
        <v>0</v>
      </c>
      <c r="AJ2949" t="b">
        <v>1</v>
      </c>
      <c r="AK2949" t="s">
        <v>11226</v>
      </c>
      <c r="AO2949" t="b">
        <v>0</v>
      </c>
      <c r="AP2949" t="s">
        <v>11227</v>
      </c>
      <c r="AT2949" t="b">
        <v>0</v>
      </c>
      <c r="AW2949" t="b">
        <v>0</v>
      </c>
      <c r="BC2949" s="12"/>
      <c r="BE2949" s="12"/>
      <c r="BF2949" s="12"/>
      <c r="BJ2949" t="b">
        <v>0</v>
      </c>
      <c r="BK2949" s="12"/>
      <c r="BL2949" s="12"/>
      <c r="BM2949" t="b">
        <v>0</v>
      </c>
      <c r="BN2949" t="s">
        <v>96</v>
      </c>
      <c r="BP2949" t="s">
        <v>11228</v>
      </c>
      <c r="BU2949" t="b">
        <v>0</v>
      </c>
      <c r="BV2949" t="s">
        <v>11311</v>
      </c>
      <c r="BW2949" t="s">
        <v>11211</v>
      </c>
      <c r="BX2949" t="s">
        <v>11212</v>
      </c>
      <c r="BY2949" t="b">
        <v>0</v>
      </c>
      <c r="CA2949" t="b">
        <v>0</v>
      </c>
      <c r="CD2949" t="b">
        <v>0</v>
      </c>
      <c r="CE2949">
        <v>0</v>
      </c>
      <c r="CF2949">
        <v>0</v>
      </c>
      <c r="CG2949">
        <v>1</v>
      </c>
      <c r="CH2949">
        <v>0</v>
      </c>
      <c r="CM2949">
        <v>1</v>
      </c>
      <c r="CP2949">
        <v>1</v>
      </c>
    </row>
    <row r="2950" spans="1:94" x14ac:dyDescent="0.3">
      <c r="A2950" t="b">
        <v>0</v>
      </c>
      <c r="B2950" t="b">
        <v>0</v>
      </c>
      <c r="F2950" t="s">
        <v>15516</v>
      </c>
      <c r="H2950" t="b">
        <v>0</v>
      </c>
      <c r="K2950" s="15">
        <f>IFERROR(VLOOKUP(Sheet1[[#This Row],[Converted Opportunity ID]],Opportunity!BD:CM,33,FALSE),0)</f>
        <v>0</v>
      </c>
      <c r="L2950" t="s">
        <v>11206</v>
      </c>
      <c r="M2950" t="b">
        <v>0</v>
      </c>
      <c r="N2950" t="b">
        <v>0</v>
      </c>
      <c r="O2950" s="12">
        <v>43833.661145833335</v>
      </c>
      <c r="Q2950" t="b">
        <v>0</v>
      </c>
      <c r="X2950" t="s">
        <v>11757</v>
      </c>
      <c r="Y2950" t="b">
        <v>0</v>
      </c>
      <c r="Z2950" t="b">
        <v>0</v>
      </c>
      <c r="AA2950" s="1">
        <v>43836</v>
      </c>
      <c r="AE2950" t="s">
        <v>15518</v>
      </c>
      <c r="AF2950" t="s">
        <v>161</v>
      </c>
      <c r="AH2950" t="b">
        <v>0</v>
      </c>
      <c r="AJ2950" t="b">
        <v>1</v>
      </c>
      <c r="AK2950" t="s">
        <v>11226</v>
      </c>
      <c r="AO2950" t="b">
        <v>0</v>
      </c>
      <c r="AP2950" t="s">
        <v>11227</v>
      </c>
      <c r="AT2950" t="b">
        <v>0</v>
      </c>
      <c r="AW2950" t="b">
        <v>0</v>
      </c>
      <c r="BC2950" s="12"/>
      <c r="BE2950" s="12"/>
      <c r="BF2950" s="12"/>
      <c r="BJ2950" t="b">
        <v>0</v>
      </c>
      <c r="BK2950" s="12"/>
      <c r="BL2950" s="12"/>
      <c r="BM2950" t="b">
        <v>0</v>
      </c>
      <c r="BN2950" t="s">
        <v>3006</v>
      </c>
      <c r="BP2950" t="s">
        <v>11228</v>
      </c>
      <c r="BU2950" t="b">
        <v>0</v>
      </c>
      <c r="BV2950" t="s">
        <v>11311</v>
      </c>
      <c r="BW2950" t="s">
        <v>11211</v>
      </c>
      <c r="BX2950" t="s">
        <v>11212</v>
      </c>
      <c r="BY2950" t="b">
        <v>0</v>
      </c>
      <c r="CA2950" t="b">
        <v>0</v>
      </c>
      <c r="CD2950" t="b">
        <v>0</v>
      </c>
      <c r="CE2950">
        <v>0</v>
      </c>
      <c r="CF2950">
        <v>0</v>
      </c>
      <c r="CG2950">
        <v>1</v>
      </c>
      <c r="CH2950">
        <v>0</v>
      </c>
      <c r="CM2950">
        <v>1</v>
      </c>
      <c r="CP2950">
        <v>1</v>
      </c>
    </row>
    <row r="2951" spans="1:94" x14ac:dyDescent="0.3">
      <c r="A2951" t="b">
        <v>0</v>
      </c>
      <c r="B2951" t="b">
        <v>0</v>
      </c>
      <c r="F2951" t="s">
        <v>15519</v>
      </c>
      <c r="H2951" t="b">
        <v>0</v>
      </c>
      <c r="K2951" s="15">
        <f>IFERROR(VLOOKUP(Sheet1[[#This Row],[Converted Opportunity ID]],Opportunity!BD:CM,33,FALSE),0)</f>
        <v>0</v>
      </c>
      <c r="L2951" t="s">
        <v>11206</v>
      </c>
      <c r="M2951" t="b">
        <v>0</v>
      </c>
      <c r="N2951" t="b">
        <v>0</v>
      </c>
      <c r="O2951" s="12">
        <v>44329.8202662037</v>
      </c>
      <c r="Q2951" t="b">
        <v>0</v>
      </c>
      <c r="X2951" t="s">
        <v>11757</v>
      </c>
      <c r="Y2951" t="b">
        <v>0</v>
      </c>
      <c r="Z2951" t="b">
        <v>0</v>
      </c>
      <c r="AA2951" s="1"/>
      <c r="AE2951" t="s">
        <v>15520</v>
      </c>
      <c r="AF2951" t="s">
        <v>161</v>
      </c>
      <c r="AH2951" t="b">
        <v>0</v>
      </c>
      <c r="AJ2951" t="b">
        <v>1</v>
      </c>
      <c r="AK2951" t="s">
        <v>11226</v>
      </c>
      <c r="AO2951" t="b">
        <v>0</v>
      </c>
      <c r="AP2951" t="s">
        <v>11227</v>
      </c>
      <c r="AT2951" t="b">
        <v>0</v>
      </c>
      <c r="AW2951" t="b">
        <v>0</v>
      </c>
      <c r="BC2951" s="12"/>
      <c r="BE2951" s="12">
        <v>44329.822233796294</v>
      </c>
      <c r="BF2951" s="12"/>
      <c r="BJ2951" t="b">
        <v>0</v>
      </c>
      <c r="BK2951" s="12"/>
      <c r="BL2951" s="12"/>
      <c r="BM2951" t="b">
        <v>0</v>
      </c>
      <c r="BN2951" t="s">
        <v>402</v>
      </c>
      <c r="BP2951" t="s">
        <v>11228</v>
      </c>
      <c r="BU2951" t="b">
        <v>0</v>
      </c>
      <c r="BV2951" t="s">
        <v>11352</v>
      </c>
      <c r="BW2951" t="s">
        <v>11211</v>
      </c>
      <c r="BX2951" t="s">
        <v>11212</v>
      </c>
      <c r="BY2951" t="b">
        <v>0</v>
      </c>
      <c r="CA2951" t="b">
        <v>0</v>
      </c>
      <c r="CD2951" t="b">
        <v>0</v>
      </c>
      <c r="CE2951">
        <v>0</v>
      </c>
      <c r="CF2951">
        <v>0</v>
      </c>
      <c r="CG2951">
        <v>1</v>
      </c>
      <c r="CH2951">
        <v>0</v>
      </c>
      <c r="CM2951">
        <v>1</v>
      </c>
      <c r="CN2951">
        <v>0</v>
      </c>
      <c r="CP2951">
        <v>1</v>
      </c>
    </row>
    <row r="2952" spans="1:94" x14ac:dyDescent="0.3">
      <c r="A2952" t="b">
        <v>0</v>
      </c>
      <c r="B2952" t="b">
        <v>0</v>
      </c>
      <c r="F2952" t="s">
        <v>15521</v>
      </c>
      <c r="H2952" t="b">
        <v>0</v>
      </c>
      <c r="K2952" s="15">
        <f>IFERROR(VLOOKUP(Sheet1[[#This Row],[Converted Opportunity ID]],Opportunity!BD:CM,33,FALSE),0)</f>
        <v>0</v>
      </c>
      <c r="L2952" t="s">
        <v>11206</v>
      </c>
      <c r="M2952" t="b">
        <v>0</v>
      </c>
      <c r="N2952" t="b">
        <v>0</v>
      </c>
      <c r="O2952" s="12">
        <v>44287.578159722223</v>
      </c>
      <c r="Q2952" t="b">
        <v>0</v>
      </c>
      <c r="X2952" t="s">
        <v>11757</v>
      </c>
      <c r="Y2952" t="b">
        <v>0</v>
      </c>
      <c r="Z2952" t="b">
        <v>0</v>
      </c>
      <c r="AA2952" s="1"/>
      <c r="AE2952" t="s">
        <v>15522</v>
      </c>
      <c r="AF2952" t="s">
        <v>186</v>
      </c>
      <c r="AH2952" t="b">
        <v>0</v>
      </c>
      <c r="AJ2952" t="b">
        <v>1</v>
      </c>
      <c r="AK2952" t="s">
        <v>11226</v>
      </c>
      <c r="AO2952" t="b">
        <v>0</v>
      </c>
      <c r="AP2952" t="s">
        <v>11227</v>
      </c>
      <c r="AT2952" t="b">
        <v>0</v>
      </c>
      <c r="AW2952" t="b">
        <v>0</v>
      </c>
      <c r="BC2952" s="12"/>
      <c r="BE2952" s="12">
        <v>44287.579328703701</v>
      </c>
      <c r="BF2952" s="12"/>
      <c r="BJ2952" t="b">
        <v>0</v>
      </c>
      <c r="BK2952" s="12"/>
      <c r="BL2952" s="12">
        <v>44355.498692129629</v>
      </c>
      <c r="BM2952" t="b">
        <v>0</v>
      </c>
      <c r="BN2952" t="s">
        <v>96</v>
      </c>
      <c r="BP2952" t="s">
        <v>11228</v>
      </c>
      <c r="BU2952" t="b">
        <v>0</v>
      </c>
      <c r="BV2952" t="s">
        <v>11254</v>
      </c>
      <c r="BW2952" t="s">
        <v>11211</v>
      </c>
      <c r="BX2952" t="s">
        <v>11212</v>
      </c>
      <c r="BY2952" t="b">
        <v>0</v>
      </c>
      <c r="CA2952" t="b">
        <v>0</v>
      </c>
      <c r="CD2952" t="b">
        <v>0</v>
      </c>
      <c r="CE2952">
        <v>0</v>
      </c>
      <c r="CF2952">
        <v>0</v>
      </c>
      <c r="CG2952">
        <v>1</v>
      </c>
      <c r="CH2952">
        <v>0</v>
      </c>
      <c r="CM2952">
        <v>1</v>
      </c>
      <c r="CN2952">
        <v>2</v>
      </c>
      <c r="CP2952">
        <v>1</v>
      </c>
    </row>
    <row r="2953" spans="1:94" x14ac:dyDescent="0.3">
      <c r="A2953" t="b">
        <v>0</v>
      </c>
      <c r="B2953" t="b">
        <v>0</v>
      </c>
      <c r="F2953" t="s">
        <v>15523</v>
      </c>
      <c r="H2953" t="b">
        <v>0</v>
      </c>
      <c r="K2953" s="15">
        <f>IFERROR(VLOOKUP(Sheet1[[#This Row],[Converted Opportunity ID]],Opportunity!BD:CM,33,FALSE),0)</f>
        <v>0</v>
      </c>
      <c r="L2953" t="s">
        <v>11206</v>
      </c>
      <c r="M2953" t="b">
        <v>0</v>
      </c>
      <c r="N2953" t="b">
        <v>0</v>
      </c>
      <c r="O2953" s="12">
        <v>44287.579398148147</v>
      </c>
      <c r="Q2953" t="b">
        <v>0</v>
      </c>
      <c r="X2953" t="s">
        <v>11757</v>
      </c>
      <c r="Y2953" t="b">
        <v>0</v>
      </c>
      <c r="Z2953" t="b">
        <v>0</v>
      </c>
      <c r="AA2953" s="1"/>
      <c r="AE2953" t="s">
        <v>15524</v>
      </c>
      <c r="AF2953" t="s">
        <v>186</v>
      </c>
      <c r="AH2953" t="b">
        <v>0</v>
      </c>
      <c r="AJ2953" t="b">
        <v>1</v>
      </c>
      <c r="AK2953" t="s">
        <v>11226</v>
      </c>
      <c r="AO2953" t="b">
        <v>0</v>
      </c>
      <c r="AP2953" t="s">
        <v>11227</v>
      </c>
      <c r="AT2953" t="b">
        <v>0</v>
      </c>
      <c r="AW2953" t="b">
        <v>0</v>
      </c>
      <c r="BC2953" s="12"/>
      <c r="BE2953" s="12">
        <v>44287.58079861111</v>
      </c>
      <c r="BF2953" s="12"/>
      <c r="BJ2953" t="b">
        <v>0</v>
      </c>
      <c r="BK2953" s="12"/>
      <c r="BL2953" s="12">
        <v>44363.884837962964</v>
      </c>
      <c r="BM2953" t="b">
        <v>0</v>
      </c>
      <c r="BN2953" t="s">
        <v>96</v>
      </c>
      <c r="BP2953" t="s">
        <v>11228</v>
      </c>
      <c r="BU2953" t="b">
        <v>0</v>
      </c>
      <c r="BV2953" t="s">
        <v>11254</v>
      </c>
      <c r="BW2953" t="s">
        <v>11211</v>
      </c>
      <c r="BX2953" t="s">
        <v>11212</v>
      </c>
      <c r="BY2953" t="b">
        <v>0</v>
      </c>
      <c r="CA2953" t="b">
        <v>0</v>
      </c>
      <c r="CD2953" t="b">
        <v>0</v>
      </c>
      <c r="CE2953">
        <v>0</v>
      </c>
      <c r="CF2953">
        <v>0</v>
      </c>
      <c r="CG2953">
        <v>1</v>
      </c>
      <c r="CH2953">
        <v>0</v>
      </c>
      <c r="CM2953">
        <v>1</v>
      </c>
      <c r="CN2953">
        <v>15</v>
      </c>
      <c r="CP2953">
        <v>1</v>
      </c>
    </row>
    <row r="2954" spans="1:94" x14ac:dyDescent="0.3">
      <c r="A2954" t="b">
        <v>0</v>
      </c>
      <c r="B2954" t="b">
        <v>0</v>
      </c>
      <c r="H2954" t="b">
        <v>0</v>
      </c>
      <c r="K2954" s="15">
        <f>IFERROR(VLOOKUP(Sheet1[[#This Row],[Converted Opportunity ID]],Opportunity!BD:CM,33,FALSE),0)</f>
        <v>0</v>
      </c>
      <c r="L2954" t="s">
        <v>11206</v>
      </c>
      <c r="M2954" t="b">
        <v>0</v>
      </c>
      <c r="N2954" t="b">
        <v>0</v>
      </c>
      <c r="O2954" s="12">
        <v>44372.655659722222</v>
      </c>
      <c r="Q2954" t="b">
        <v>0</v>
      </c>
      <c r="X2954" t="s">
        <v>11757</v>
      </c>
      <c r="Y2954" t="b">
        <v>0</v>
      </c>
      <c r="Z2954" t="b">
        <v>0</v>
      </c>
      <c r="AA2954" s="1"/>
      <c r="AE2954" t="s">
        <v>15525</v>
      </c>
      <c r="AF2954" t="s">
        <v>186</v>
      </c>
      <c r="AH2954" t="b">
        <v>0</v>
      </c>
      <c r="AJ2954" t="b">
        <v>1</v>
      </c>
      <c r="AK2954" t="s">
        <v>11226</v>
      </c>
      <c r="AO2954" t="b">
        <v>0</v>
      </c>
      <c r="AP2954" t="s">
        <v>11227</v>
      </c>
      <c r="AT2954" t="b">
        <v>0</v>
      </c>
      <c r="AW2954" t="b">
        <v>0</v>
      </c>
      <c r="BC2954" s="12"/>
      <c r="BE2954" s="12">
        <v>44372.650266203702</v>
      </c>
      <c r="BF2954" s="12"/>
      <c r="BJ2954" t="b">
        <v>0</v>
      </c>
      <c r="BK2954" s="12"/>
      <c r="BL2954" s="12"/>
      <c r="BM2954" t="b">
        <v>0</v>
      </c>
      <c r="BN2954" t="s">
        <v>3574</v>
      </c>
      <c r="BP2954" t="s">
        <v>11228</v>
      </c>
      <c r="BU2954" t="b">
        <v>0</v>
      </c>
      <c r="BV2954" t="s">
        <v>11280</v>
      </c>
      <c r="BW2954" t="s">
        <v>11211</v>
      </c>
      <c r="BX2954" t="s">
        <v>11212</v>
      </c>
      <c r="BY2954" t="b">
        <v>0</v>
      </c>
      <c r="CA2954" t="b">
        <v>0</v>
      </c>
      <c r="CD2954" t="b">
        <v>0</v>
      </c>
      <c r="CE2954">
        <v>0</v>
      </c>
      <c r="CF2954">
        <v>0</v>
      </c>
      <c r="CG2954">
        <v>1</v>
      </c>
      <c r="CH2954">
        <v>0</v>
      </c>
      <c r="CM2954">
        <v>1</v>
      </c>
      <c r="CN2954">
        <v>10</v>
      </c>
      <c r="CP2954">
        <v>1</v>
      </c>
    </row>
    <row r="2955" spans="1:94" x14ac:dyDescent="0.3">
      <c r="A2955" t="b">
        <v>0</v>
      </c>
      <c r="B2955" t="b">
        <v>0</v>
      </c>
      <c r="F2955" t="s">
        <v>13073</v>
      </c>
      <c r="H2955" t="b">
        <v>0</v>
      </c>
      <c r="K2955" s="15">
        <f>IFERROR(VLOOKUP(Sheet1[[#This Row],[Converted Opportunity ID]],Opportunity!BD:CM,33,FALSE),0)</f>
        <v>0</v>
      </c>
      <c r="L2955" t="s">
        <v>11206</v>
      </c>
      <c r="M2955" t="b">
        <v>0</v>
      </c>
      <c r="N2955" t="b">
        <v>0</v>
      </c>
      <c r="O2955" s="12">
        <v>44372.655659722222</v>
      </c>
      <c r="Q2955" t="b">
        <v>0</v>
      </c>
      <c r="X2955" t="s">
        <v>11757</v>
      </c>
      <c r="Y2955" t="b">
        <v>0</v>
      </c>
      <c r="Z2955" t="b">
        <v>0</v>
      </c>
      <c r="AA2955" s="1"/>
      <c r="AE2955" t="s">
        <v>15526</v>
      </c>
      <c r="AF2955" t="s">
        <v>186</v>
      </c>
      <c r="AH2955" t="b">
        <v>0</v>
      </c>
      <c r="AJ2955" t="b">
        <v>1</v>
      </c>
      <c r="AK2955" t="s">
        <v>11226</v>
      </c>
      <c r="AO2955" t="b">
        <v>0</v>
      </c>
      <c r="AP2955" t="s">
        <v>11227</v>
      </c>
      <c r="AT2955" t="b">
        <v>0</v>
      </c>
      <c r="AW2955" t="b">
        <v>0</v>
      </c>
      <c r="BC2955" s="12"/>
      <c r="BE2955" s="12">
        <v>44372.650266203702</v>
      </c>
      <c r="BF2955" s="12"/>
      <c r="BJ2955" t="b">
        <v>0</v>
      </c>
      <c r="BK2955" s="12"/>
      <c r="BL2955" s="12"/>
      <c r="BM2955" t="b">
        <v>0</v>
      </c>
      <c r="BN2955" t="s">
        <v>3574</v>
      </c>
      <c r="BP2955" t="s">
        <v>11228</v>
      </c>
      <c r="BU2955" t="b">
        <v>0</v>
      </c>
      <c r="BV2955" t="s">
        <v>11697</v>
      </c>
      <c r="BW2955" t="s">
        <v>11211</v>
      </c>
      <c r="BX2955" t="s">
        <v>11212</v>
      </c>
      <c r="BY2955" t="b">
        <v>0</v>
      </c>
      <c r="CA2955" t="b">
        <v>0</v>
      </c>
      <c r="CD2955" t="b">
        <v>0</v>
      </c>
      <c r="CE2955">
        <v>0</v>
      </c>
      <c r="CF2955">
        <v>0</v>
      </c>
      <c r="CG2955">
        <v>1</v>
      </c>
      <c r="CH2955">
        <v>0</v>
      </c>
      <c r="CM2955">
        <v>1</v>
      </c>
      <c r="CN2955">
        <v>10</v>
      </c>
      <c r="CP2955">
        <v>1</v>
      </c>
    </row>
    <row r="2956" spans="1:94" x14ac:dyDescent="0.3">
      <c r="A2956" t="b">
        <v>0</v>
      </c>
      <c r="B2956" t="b">
        <v>0</v>
      </c>
      <c r="H2956" t="b">
        <v>0</v>
      </c>
      <c r="K2956" s="15">
        <f>IFERROR(VLOOKUP(Sheet1[[#This Row],[Converted Opportunity ID]],Opportunity!BD:CM,33,FALSE),0)</f>
        <v>0</v>
      </c>
      <c r="L2956" t="s">
        <v>11206</v>
      </c>
      <c r="M2956" t="b">
        <v>0</v>
      </c>
      <c r="N2956" t="b">
        <v>0</v>
      </c>
      <c r="O2956" s="12">
        <v>44372.655659722222</v>
      </c>
      <c r="Q2956" t="b">
        <v>0</v>
      </c>
      <c r="X2956" t="s">
        <v>11757</v>
      </c>
      <c r="Y2956" t="b">
        <v>0</v>
      </c>
      <c r="Z2956" t="b">
        <v>0</v>
      </c>
      <c r="AA2956" s="1"/>
      <c r="AE2956" t="s">
        <v>15527</v>
      </c>
      <c r="AF2956" t="s">
        <v>186</v>
      </c>
      <c r="AH2956" t="b">
        <v>0</v>
      </c>
      <c r="AJ2956" t="b">
        <v>1</v>
      </c>
      <c r="AK2956" t="s">
        <v>11226</v>
      </c>
      <c r="AO2956" t="b">
        <v>0</v>
      </c>
      <c r="AP2956" t="s">
        <v>11227</v>
      </c>
      <c r="AT2956" t="b">
        <v>0</v>
      </c>
      <c r="AW2956" t="b">
        <v>0</v>
      </c>
      <c r="BC2956" s="12"/>
      <c r="BE2956" s="12">
        <v>44372.650266203702</v>
      </c>
      <c r="BF2956" s="12"/>
      <c r="BJ2956" t="b">
        <v>0</v>
      </c>
      <c r="BK2956" s="12"/>
      <c r="BL2956" s="12"/>
      <c r="BM2956" t="b">
        <v>0</v>
      </c>
      <c r="BN2956" t="s">
        <v>3574</v>
      </c>
      <c r="BP2956" t="s">
        <v>11228</v>
      </c>
      <c r="BU2956" t="b">
        <v>0</v>
      </c>
      <c r="BV2956" t="s">
        <v>11295</v>
      </c>
      <c r="BW2956" t="s">
        <v>11211</v>
      </c>
      <c r="BX2956" t="s">
        <v>11212</v>
      </c>
      <c r="BY2956" t="b">
        <v>0</v>
      </c>
      <c r="CA2956" t="b">
        <v>0</v>
      </c>
      <c r="CD2956" t="b">
        <v>0</v>
      </c>
      <c r="CE2956">
        <v>0</v>
      </c>
      <c r="CF2956">
        <v>0</v>
      </c>
      <c r="CG2956">
        <v>1</v>
      </c>
      <c r="CH2956">
        <v>0</v>
      </c>
      <c r="CM2956">
        <v>1</v>
      </c>
      <c r="CN2956">
        <v>10</v>
      </c>
      <c r="CP2956">
        <v>1</v>
      </c>
    </row>
    <row r="2957" spans="1:94" x14ac:dyDescent="0.3">
      <c r="A2957" t="b">
        <v>0</v>
      </c>
      <c r="B2957" t="b">
        <v>0</v>
      </c>
      <c r="F2957" t="s">
        <v>15528</v>
      </c>
      <c r="H2957" t="b">
        <v>0</v>
      </c>
      <c r="K2957" s="15">
        <f>IFERROR(VLOOKUP(Sheet1[[#This Row],[Converted Opportunity ID]],Opportunity!BD:CM,33,FALSE),0)</f>
        <v>0</v>
      </c>
      <c r="L2957" t="s">
        <v>11206</v>
      </c>
      <c r="M2957" t="b">
        <v>0</v>
      </c>
      <c r="N2957" t="b">
        <v>0</v>
      </c>
      <c r="O2957" s="12">
        <v>44372.586412037039</v>
      </c>
      <c r="Q2957" t="b">
        <v>0</v>
      </c>
      <c r="X2957" t="s">
        <v>11757</v>
      </c>
      <c r="Y2957" t="b">
        <v>0</v>
      </c>
      <c r="Z2957" t="b">
        <v>0</v>
      </c>
      <c r="AA2957" s="1"/>
      <c r="AE2957" t="s">
        <v>15529</v>
      </c>
      <c r="AF2957" t="s">
        <v>15500</v>
      </c>
      <c r="AH2957" t="b">
        <v>0</v>
      </c>
      <c r="AJ2957" t="b">
        <v>1</v>
      </c>
      <c r="AK2957" t="s">
        <v>11226</v>
      </c>
      <c r="AO2957" t="b">
        <v>0</v>
      </c>
      <c r="AP2957" t="s">
        <v>11227</v>
      </c>
      <c r="AT2957" t="b">
        <v>0</v>
      </c>
      <c r="AW2957" t="b">
        <v>0</v>
      </c>
      <c r="BC2957" s="12"/>
      <c r="BE2957" s="12">
        <v>44372.584120370368</v>
      </c>
      <c r="BF2957" s="12"/>
      <c r="BJ2957" t="b">
        <v>0</v>
      </c>
      <c r="BK2957" s="12"/>
      <c r="BL2957" s="12"/>
      <c r="BM2957" t="b">
        <v>0</v>
      </c>
      <c r="BN2957" t="s">
        <v>96</v>
      </c>
      <c r="BP2957" t="s">
        <v>11228</v>
      </c>
      <c r="BU2957" t="b">
        <v>0</v>
      </c>
      <c r="BV2957" t="s">
        <v>11394</v>
      </c>
      <c r="BW2957" t="s">
        <v>11211</v>
      </c>
      <c r="BX2957" t="s">
        <v>11212</v>
      </c>
      <c r="BY2957" t="b">
        <v>0</v>
      </c>
      <c r="CA2957" t="b">
        <v>0</v>
      </c>
      <c r="CD2957" t="b">
        <v>0</v>
      </c>
      <c r="CE2957">
        <v>0</v>
      </c>
      <c r="CF2957">
        <v>0</v>
      </c>
      <c r="CG2957">
        <v>1</v>
      </c>
      <c r="CH2957">
        <v>0</v>
      </c>
      <c r="CM2957">
        <v>1</v>
      </c>
      <c r="CN2957">
        <v>10</v>
      </c>
      <c r="CP2957">
        <v>1</v>
      </c>
    </row>
    <row r="2958" spans="1:94" x14ac:dyDescent="0.3">
      <c r="A2958" t="b">
        <v>0</v>
      </c>
      <c r="B2958" t="b">
        <v>0</v>
      </c>
      <c r="F2958" t="s">
        <v>15530</v>
      </c>
      <c r="H2958" t="b">
        <v>0</v>
      </c>
      <c r="K2958" s="15">
        <f>IFERROR(VLOOKUP(Sheet1[[#This Row],[Converted Opportunity ID]],Opportunity!BD:CM,33,FALSE),0)</f>
        <v>0</v>
      </c>
      <c r="L2958" t="s">
        <v>11206</v>
      </c>
      <c r="M2958" t="b">
        <v>0</v>
      </c>
      <c r="N2958" t="b">
        <v>0</v>
      </c>
      <c r="O2958" s="12">
        <v>44372.586412037039</v>
      </c>
      <c r="Q2958" t="b">
        <v>0</v>
      </c>
      <c r="X2958" t="s">
        <v>11757</v>
      </c>
      <c r="Y2958" t="b">
        <v>0</v>
      </c>
      <c r="Z2958" t="b">
        <v>0</v>
      </c>
      <c r="AA2958" s="1"/>
      <c r="AE2958" t="s">
        <v>15531</v>
      </c>
      <c r="AF2958" t="s">
        <v>15500</v>
      </c>
      <c r="AH2958" t="b">
        <v>0</v>
      </c>
      <c r="AJ2958" t="b">
        <v>1</v>
      </c>
      <c r="AK2958" t="s">
        <v>11226</v>
      </c>
      <c r="AO2958" t="b">
        <v>0</v>
      </c>
      <c r="AP2958" t="s">
        <v>11227</v>
      </c>
      <c r="AT2958" t="b">
        <v>0</v>
      </c>
      <c r="AW2958" t="b">
        <v>0</v>
      </c>
      <c r="BC2958" s="12"/>
      <c r="BE2958" s="12">
        <v>44372.584120370368</v>
      </c>
      <c r="BF2958" s="12"/>
      <c r="BJ2958" t="b">
        <v>0</v>
      </c>
      <c r="BK2958" s="12"/>
      <c r="BL2958" s="12"/>
      <c r="BM2958" t="b">
        <v>0</v>
      </c>
      <c r="BN2958" t="s">
        <v>96</v>
      </c>
      <c r="BP2958" t="s">
        <v>11228</v>
      </c>
      <c r="BU2958" t="b">
        <v>0</v>
      </c>
      <c r="BV2958" t="s">
        <v>11247</v>
      </c>
      <c r="BW2958" t="s">
        <v>11211</v>
      </c>
      <c r="BX2958" t="s">
        <v>11212</v>
      </c>
      <c r="BY2958" t="b">
        <v>0</v>
      </c>
      <c r="CA2958" t="b">
        <v>0</v>
      </c>
      <c r="CD2958" t="b">
        <v>0</v>
      </c>
      <c r="CE2958">
        <v>0</v>
      </c>
      <c r="CF2958">
        <v>0</v>
      </c>
      <c r="CG2958">
        <v>1</v>
      </c>
      <c r="CH2958">
        <v>0</v>
      </c>
      <c r="CM2958">
        <v>1</v>
      </c>
      <c r="CN2958">
        <v>10</v>
      </c>
      <c r="CP2958">
        <v>1</v>
      </c>
    </row>
    <row r="2959" spans="1:94" x14ac:dyDescent="0.3">
      <c r="A2959" t="b">
        <v>0</v>
      </c>
      <c r="B2959" t="b">
        <v>0</v>
      </c>
      <c r="F2959" t="s">
        <v>15532</v>
      </c>
      <c r="H2959" t="b">
        <v>0</v>
      </c>
      <c r="K2959" s="15">
        <f>IFERROR(VLOOKUP(Sheet1[[#This Row],[Converted Opportunity ID]],Opportunity!BD:CM,33,FALSE),0)</f>
        <v>0</v>
      </c>
      <c r="L2959" t="s">
        <v>11206</v>
      </c>
      <c r="M2959" t="b">
        <v>0</v>
      </c>
      <c r="N2959" t="b">
        <v>0</v>
      </c>
      <c r="O2959" s="12">
        <v>44372.586412037039</v>
      </c>
      <c r="Q2959" t="b">
        <v>0</v>
      </c>
      <c r="X2959" t="s">
        <v>11757</v>
      </c>
      <c r="Y2959" t="b">
        <v>0</v>
      </c>
      <c r="Z2959" t="b">
        <v>0</v>
      </c>
      <c r="AA2959" s="1"/>
      <c r="AE2959" t="s">
        <v>15533</v>
      </c>
      <c r="AF2959" t="s">
        <v>15500</v>
      </c>
      <c r="AH2959" t="b">
        <v>0</v>
      </c>
      <c r="AJ2959" t="b">
        <v>1</v>
      </c>
      <c r="AK2959" t="s">
        <v>11226</v>
      </c>
      <c r="AO2959" t="b">
        <v>0</v>
      </c>
      <c r="AP2959" t="s">
        <v>11227</v>
      </c>
      <c r="AT2959" t="b">
        <v>0</v>
      </c>
      <c r="AW2959" t="b">
        <v>0</v>
      </c>
      <c r="BC2959" s="12"/>
      <c r="BE2959" s="12">
        <v>44372.584120370368</v>
      </c>
      <c r="BF2959" s="12"/>
      <c r="BJ2959" t="b">
        <v>0</v>
      </c>
      <c r="BK2959" s="12"/>
      <c r="BL2959" s="12"/>
      <c r="BM2959" t="b">
        <v>0</v>
      </c>
      <c r="BN2959" t="s">
        <v>96</v>
      </c>
      <c r="BP2959" t="s">
        <v>11228</v>
      </c>
      <c r="BU2959" t="b">
        <v>0</v>
      </c>
      <c r="BV2959" t="s">
        <v>11247</v>
      </c>
      <c r="BW2959" t="s">
        <v>11211</v>
      </c>
      <c r="BX2959" t="s">
        <v>11212</v>
      </c>
      <c r="BY2959" t="b">
        <v>0</v>
      </c>
      <c r="CA2959" t="b">
        <v>0</v>
      </c>
      <c r="CD2959" t="b">
        <v>0</v>
      </c>
      <c r="CE2959">
        <v>0</v>
      </c>
      <c r="CF2959">
        <v>0</v>
      </c>
      <c r="CG2959">
        <v>1</v>
      </c>
      <c r="CH2959">
        <v>0</v>
      </c>
      <c r="CM2959">
        <v>1</v>
      </c>
      <c r="CN2959">
        <v>10</v>
      </c>
      <c r="CP2959">
        <v>1</v>
      </c>
    </row>
    <row r="2960" spans="1:94" x14ac:dyDescent="0.3">
      <c r="A2960" t="b">
        <v>0</v>
      </c>
      <c r="B2960" t="b">
        <v>0</v>
      </c>
      <c r="F2960" t="s">
        <v>14792</v>
      </c>
      <c r="H2960" t="b">
        <v>0</v>
      </c>
      <c r="K2960" s="15">
        <f>IFERROR(VLOOKUP(Sheet1[[#This Row],[Converted Opportunity ID]],Opportunity!BD:CM,33,FALSE),0)</f>
        <v>0</v>
      </c>
      <c r="L2960" t="s">
        <v>11206</v>
      </c>
      <c r="M2960" t="b">
        <v>0</v>
      </c>
      <c r="N2960" t="b">
        <v>0</v>
      </c>
      <c r="O2960" s="12">
        <v>44334.829479166663</v>
      </c>
      <c r="Q2960" t="b">
        <v>0</v>
      </c>
      <c r="X2960" t="s">
        <v>11757</v>
      </c>
      <c r="Y2960" t="b">
        <v>0</v>
      </c>
      <c r="Z2960" t="b">
        <v>0</v>
      </c>
      <c r="AA2960" s="1"/>
      <c r="AE2960" t="s">
        <v>15534</v>
      </c>
      <c r="AF2960" t="s">
        <v>237</v>
      </c>
      <c r="AH2960" t="b">
        <v>0</v>
      </c>
      <c r="AJ2960" t="b">
        <v>1</v>
      </c>
      <c r="AK2960" t="s">
        <v>11226</v>
      </c>
      <c r="AO2960" t="b">
        <v>0</v>
      </c>
      <c r="AP2960" t="s">
        <v>11227</v>
      </c>
      <c r="AT2960" t="b">
        <v>0</v>
      </c>
      <c r="AW2960" t="b">
        <v>0</v>
      </c>
      <c r="BC2960" s="12"/>
      <c r="BE2960" s="12">
        <v>44334.830428240741</v>
      </c>
      <c r="BF2960" s="12"/>
      <c r="BJ2960" t="b">
        <v>0</v>
      </c>
      <c r="BK2960" s="12"/>
      <c r="BL2960" s="12">
        <v>44354.650717592594</v>
      </c>
      <c r="BM2960" t="b">
        <v>0</v>
      </c>
      <c r="BN2960" t="s">
        <v>96</v>
      </c>
      <c r="BP2960" t="s">
        <v>11228</v>
      </c>
      <c r="BU2960" t="b">
        <v>0</v>
      </c>
      <c r="BV2960" t="s">
        <v>11435</v>
      </c>
      <c r="BW2960" t="s">
        <v>11211</v>
      </c>
      <c r="BX2960" t="s">
        <v>11212</v>
      </c>
      <c r="BY2960" t="b">
        <v>0</v>
      </c>
      <c r="CA2960" t="b">
        <v>0</v>
      </c>
      <c r="CD2960" t="b">
        <v>0</v>
      </c>
      <c r="CE2960">
        <v>0</v>
      </c>
      <c r="CF2960">
        <v>0</v>
      </c>
      <c r="CG2960">
        <v>1</v>
      </c>
      <c r="CH2960">
        <v>0</v>
      </c>
      <c r="CM2960">
        <v>1</v>
      </c>
      <c r="CN2960">
        <v>3</v>
      </c>
      <c r="CP2960">
        <v>1</v>
      </c>
    </row>
    <row r="2961" spans="1:94" x14ac:dyDescent="0.3">
      <c r="A2961" t="b">
        <v>0</v>
      </c>
      <c r="B2961" t="b">
        <v>0</v>
      </c>
      <c r="F2961" t="s">
        <v>15535</v>
      </c>
      <c r="H2961" t="b">
        <v>0</v>
      </c>
      <c r="K2961" s="15">
        <f>IFERROR(VLOOKUP(Sheet1[[#This Row],[Converted Opportunity ID]],Opportunity!BD:CM,33,FALSE),0)</f>
        <v>0</v>
      </c>
      <c r="L2961" t="s">
        <v>11206</v>
      </c>
      <c r="M2961" t="b">
        <v>0</v>
      </c>
      <c r="N2961" t="b">
        <v>0</v>
      </c>
      <c r="O2961" s="12">
        <v>43896.828645833331</v>
      </c>
      <c r="Q2961" t="b">
        <v>0</v>
      </c>
      <c r="X2961" t="s">
        <v>11757</v>
      </c>
      <c r="Y2961" t="b">
        <v>0</v>
      </c>
      <c r="Z2961" t="b">
        <v>0</v>
      </c>
      <c r="AA2961" s="1"/>
      <c r="AE2961" t="s">
        <v>15536</v>
      </c>
      <c r="AF2961" t="s">
        <v>161</v>
      </c>
      <c r="AH2961" t="b">
        <v>0</v>
      </c>
      <c r="AJ2961" t="b">
        <v>1</v>
      </c>
      <c r="AK2961" t="s">
        <v>11226</v>
      </c>
      <c r="AO2961" t="b">
        <v>0</v>
      </c>
      <c r="AP2961" t="s">
        <v>11227</v>
      </c>
      <c r="AT2961" t="b">
        <v>0</v>
      </c>
      <c r="AW2961" t="b">
        <v>0</v>
      </c>
      <c r="BC2961" s="12"/>
      <c r="BE2961" s="12">
        <v>43896.829386574071</v>
      </c>
      <c r="BF2961" s="12"/>
      <c r="BJ2961" t="b">
        <v>0</v>
      </c>
      <c r="BK2961" s="12"/>
      <c r="BL2961" s="12">
        <v>43951.788715277777</v>
      </c>
      <c r="BM2961" t="b">
        <v>0</v>
      </c>
      <c r="BN2961" t="s">
        <v>402</v>
      </c>
      <c r="BP2961" t="s">
        <v>11228</v>
      </c>
      <c r="BU2961" t="b">
        <v>0</v>
      </c>
      <c r="BV2961" t="s">
        <v>11280</v>
      </c>
      <c r="BW2961" t="s">
        <v>11211</v>
      </c>
      <c r="BX2961" t="s">
        <v>11212</v>
      </c>
      <c r="BY2961" t="b">
        <v>0</v>
      </c>
      <c r="CA2961" t="b">
        <v>0</v>
      </c>
      <c r="CD2961" t="b">
        <v>0</v>
      </c>
      <c r="CE2961">
        <v>0</v>
      </c>
      <c r="CF2961">
        <v>0</v>
      </c>
      <c r="CG2961">
        <v>2</v>
      </c>
      <c r="CH2961">
        <v>0</v>
      </c>
      <c r="CM2961">
        <v>1</v>
      </c>
      <c r="CN2961">
        <v>0</v>
      </c>
      <c r="CP2961">
        <v>1</v>
      </c>
    </row>
    <row r="2962" spans="1:94" x14ac:dyDescent="0.3">
      <c r="A2962" t="b">
        <v>0</v>
      </c>
      <c r="B2962" t="b">
        <v>0</v>
      </c>
      <c r="F2962" t="s">
        <v>13395</v>
      </c>
      <c r="H2962" t="b">
        <v>0</v>
      </c>
      <c r="K2962" s="15">
        <f>IFERROR(VLOOKUP(Sheet1[[#This Row],[Converted Opportunity ID]],Opportunity!BD:CM,33,FALSE),0)</f>
        <v>0</v>
      </c>
      <c r="L2962" t="s">
        <v>11206</v>
      </c>
      <c r="M2962" t="b">
        <v>0</v>
      </c>
      <c r="N2962" t="b">
        <v>0</v>
      </c>
      <c r="O2962" s="12">
        <v>43896.912581018521</v>
      </c>
      <c r="Q2962" t="b">
        <v>0</v>
      </c>
      <c r="X2962" t="s">
        <v>11757</v>
      </c>
      <c r="Y2962" t="b">
        <v>0</v>
      </c>
      <c r="Z2962" t="b">
        <v>0</v>
      </c>
      <c r="AA2962" s="1"/>
      <c r="AE2962" t="s">
        <v>15537</v>
      </c>
      <c r="AF2962" t="s">
        <v>161</v>
      </c>
      <c r="AH2962" t="b">
        <v>0</v>
      </c>
      <c r="AJ2962" t="b">
        <v>1</v>
      </c>
      <c r="AK2962" t="s">
        <v>11226</v>
      </c>
      <c r="AO2962" t="b">
        <v>0</v>
      </c>
      <c r="AP2962" t="s">
        <v>11227</v>
      </c>
      <c r="AT2962" t="b">
        <v>0</v>
      </c>
      <c r="AW2962" t="b">
        <v>0</v>
      </c>
      <c r="BC2962" s="12"/>
      <c r="BE2962" s="12">
        <v>43896.913425925923</v>
      </c>
      <c r="BF2962" s="12"/>
      <c r="BJ2962" t="b">
        <v>0</v>
      </c>
      <c r="BK2962" s="12"/>
      <c r="BL2962" s="12">
        <v>44354.633020833331</v>
      </c>
      <c r="BM2962" t="b">
        <v>0</v>
      </c>
      <c r="BN2962" t="s">
        <v>96</v>
      </c>
      <c r="BP2962" t="s">
        <v>11228</v>
      </c>
      <c r="BU2962" t="b">
        <v>0</v>
      </c>
      <c r="BV2962" t="s">
        <v>11394</v>
      </c>
      <c r="BW2962" t="s">
        <v>11211</v>
      </c>
      <c r="BX2962" t="s">
        <v>11212</v>
      </c>
      <c r="BY2962" t="b">
        <v>0</v>
      </c>
      <c r="CA2962" t="b">
        <v>0</v>
      </c>
      <c r="CD2962" t="b">
        <v>0</v>
      </c>
      <c r="CE2962">
        <v>0</v>
      </c>
      <c r="CF2962">
        <v>0</v>
      </c>
      <c r="CG2962">
        <v>2</v>
      </c>
      <c r="CH2962">
        <v>0</v>
      </c>
      <c r="CM2962">
        <v>1</v>
      </c>
      <c r="CN2962">
        <v>2</v>
      </c>
      <c r="CP2962">
        <v>1</v>
      </c>
    </row>
    <row r="2963" spans="1:94" x14ac:dyDescent="0.3">
      <c r="A2963" t="b">
        <v>0</v>
      </c>
      <c r="B2963" t="b">
        <v>0</v>
      </c>
      <c r="F2963" t="s">
        <v>15538</v>
      </c>
      <c r="H2963" t="b">
        <v>0</v>
      </c>
      <c r="K2963" s="15">
        <f>IFERROR(VLOOKUP(Sheet1[[#This Row],[Converted Opportunity ID]],Opportunity!BD:CM,33,FALSE),0)</f>
        <v>0</v>
      </c>
      <c r="L2963" t="s">
        <v>11206</v>
      </c>
      <c r="M2963" t="b">
        <v>0</v>
      </c>
      <c r="N2963" t="b">
        <v>0</v>
      </c>
      <c r="O2963" s="12">
        <v>43900.82576388889</v>
      </c>
      <c r="Q2963" t="b">
        <v>0</v>
      </c>
      <c r="X2963" t="s">
        <v>11757</v>
      </c>
      <c r="Y2963" t="b">
        <v>0</v>
      </c>
      <c r="Z2963" t="b">
        <v>0</v>
      </c>
      <c r="AA2963" s="1"/>
      <c r="AE2963" t="s">
        <v>15539</v>
      </c>
      <c r="AF2963" t="s">
        <v>161</v>
      </c>
      <c r="AH2963" t="b">
        <v>0</v>
      </c>
      <c r="AJ2963" t="b">
        <v>1</v>
      </c>
      <c r="AK2963" t="s">
        <v>11226</v>
      </c>
      <c r="AO2963" t="b">
        <v>0</v>
      </c>
      <c r="AP2963" t="s">
        <v>11227</v>
      </c>
      <c r="AT2963" t="b">
        <v>0</v>
      </c>
      <c r="AW2963" t="b">
        <v>0</v>
      </c>
      <c r="BC2963" s="12"/>
      <c r="BE2963" s="12">
        <v>43900.827581018515</v>
      </c>
      <c r="BF2963" s="12"/>
      <c r="BJ2963" t="b">
        <v>0</v>
      </c>
      <c r="BK2963" s="12"/>
      <c r="BL2963" s="12"/>
      <c r="BM2963" t="b">
        <v>0</v>
      </c>
      <c r="BN2963" t="s">
        <v>15540</v>
      </c>
      <c r="BP2963" t="s">
        <v>11228</v>
      </c>
      <c r="BU2963" t="b">
        <v>0</v>
      </c>
      <c r="BV2963" t="s">
        <v>12107</v>
      </c>
      <c r="BW2963" t="s">
        <v>11211</v>
      </c>
      <c r="BX2963" t="s">
        <v>11212</v>
      </c>
      <c r="BY2963" t="b">
        <v>0</v>
      </c>
      <c r="CA2963" t="b">
        <v>0</v>
      </c>
      <c r="CD2963" t="b">
        <v>0</v>
      </c>
      <c r="CE2963">
        <v>0</v>
      </c>
      <c r="CF2963">
        <v>0</v>
      </c>
      <c r="CG2963">
        <v>2</v>
      </c>
      <c r="CH2963">
        <v>0</v>
      </c>
      <c r="CM2963">
        <v>1</v>
      </c>
      <c r="CN2963">
        <v>0</v>
      </c>
      <c r="CP2963">
        <v>1</v>
      </c>
    </row>
    <row r="2964" spans="1:94" x14ac:dyDescent="0.3">
      <c r="A2964" t="b">
        <v>0</v>
      </c>
      <c r="B2964" t="b">
        <v>0</v>
      </c>
      <c r="F2964" t="s">
        <v>15538</v>
      </c>
      <c r="H2964" t="b">
        <v>0</v>
      </c>
      <c r="K2964" s="15">
        <f>IFERROR(VLOOKUP(Sheet1[[#This Row],[Converted Opportunity ID]],Opportunity!BD:CM,33,FALSE),0)</f>
        <v>0</v>
      </c>
      <c r="L2964" t="s">
        <v>11206</v>
      </c>
      <c r="M2964" t="b">
        <v>0</v>
      </c>
      <c r="N2964" t="b">
        <v>0</v>
      </c>
      <c r="O2964" s="12">
        <v>43900.82712962963</v>
      </c>
      <c r="Q2964" t="b">
        <v>0</v>
      </c>
      <c r="X2964" t="s">
        <v>11757</v>
      </c>
      <c r="Y2964" t="b">
        <v>0</v>
      </c>
      <c r="Z2964" t="b">
        <v>0</v>
      </c>
      <c r="AA2964" s="1"/>
      <c r="AE2964" t="s">
        <v>15541</v>
      </c>
      <c r="AF2964" t="s">
        <v>161</v>
      </c>
      <c r="AH2964" t="b">
        <v>0</v>
      </c>
      <c r="AJ2964" t="b">
        <v>1</v>
      </c>
      <c r="AK2964" t="s">
        <v>11226</v>
      </c>
      <c r="AO2964" t="b">
        <v>0</v>
      </c>
      <c r="AP2964" t="s">
        <v>11227</v>
      </c>
      <c r="AT2964" t="b">
        <v>0</v>
      </c>
      <c r="AW2964" t="b">
        <v>0</v>
      </c>
      <c r="BC2964" s="12"/>
      <c r="BE2964" s="12">
        <v>43900.829074074078</v>
      </c>
      <c r="BF2964" s="12"/>
      <c r="BJ2964" t="b">
        <v>0</v>
      </c>
      <c r="BK2964" s="12"/>
      <c r="BL2964" s="12"/>
      <c r="BM2964" t="b">
        <v>0</v>
      </c>
      <c r="BN2964" t="s">
        <v>15540</v>
      </c>
      <c r="BP2964" t="s">
        <v>11228</v>
      </c>
      <c r="BU2964" t="b">
        <v>0</v>
      </c>
      <c r="BV2964" t="s">
        <v>12107</v>
      </c>
      <c r="BW2964" t="s">
        <v>11211</v>
      </c>
      <c r="BX2964" t="s">
        <v>11212</v>
      </c>
      <c r="BY2964" t="b">
        <v>0</v>
      </c>
      <c r="CA2964" t="b">
        <v>0</v>
      </c>
      <c r="CD2964" t="b">
        <v>0</v>
      </c>
      <c r="CE2964">
        <v>0</v>
      </c>
      <c r="CF2964">
        <v>0</v>
      </c>
      <c r="CG2964">
        <v>2</v>
      </c>
      <c r="CH2964">
        <v>0</v>
      </c>
      <c r="CM2964">
        <v>1</v>
      </c>
      <c r="CN2964">
        <v>0</v>
      </c>
      <c r="CP2964">
        <v>1</v>
      </c>
    </row>
    <row r="2965" spans="1:94" x14ac:dyDescent="0.3">
      <c r="A2965" t="b">
        <v>0</v>
      </c>
      <c r="B2965" t="b">
        <v>0</v>
      </c>
      <c r="F2965" t="s">
        <v>15538</v>
      </c>
      <c r="H2965" t="b">
        <v>0</v>
      </c>
      <c r="K2965" s="15">
        <f>IFERROR(VLOOKUP(Sheet1[[#This Row],[Converted Opportunity ID]],Opportunity!BD:CM,33,FALSE),0)</f>
        <v>0</v>
      </c>
      <c r="L2965" t="s">
        <v>11206</v>
      </c>
      <c r="M2965" t="b">
        <v>0</v>
      </c>
      <c r="N2965" t="b">
        <v>0</v>
      </c>
      <c r="O2965" s="12">
        <v>43900.82775462963</v>
      </c>
      <c r="Q2965" t="b">
        <v>0</v>
      </c>
      <c r="X2965" t="s">
        <v>11757</v>
      </c>
      <c r="Y2965" t="b">
        <v>0</v>
      </c>
      <c r="Z2965" t="b">
        <v>0</v>
      </c>
      <c r="AA2965" s="1"/>
      <c r="AE2965" t="s">
        <v>15542</v>
      </c>
      <c r="AF2965" t="s">
        <v>161</v>
      </c>
      <c r="AH2965" t="b">
        <v>0</v>
      </c>
      <c r="AJ2965" t="b">
        <v>1</v>
      </c>
      <c r="AK2965" t="s">
        <v>11226</v>
      </c>
      <c r="AO2965" t="b">
        <v>0</v>
      </c>
      <c r="AP2965" t="s">
        <v>11227</v>
      </c>
      <c r="AT2965" t="b">
        <v>0</v>
      </c>
      <c r="AW2965" t="b">
        <v>0</v>
      </c>
      <c r="BC2965" s="12"/>
      <c r="BE2965" s="12">
        <v>43900.829074074078</v>
      </c>
      <c r="BF2965" s="12"/>
      <c r="BJ2965" t="b">
        <v>0</v>
      </c>
      <c r="BK2965" s="12"/>
      <c r="BL2965" s="12"/>
      <c r="BM2965" t="b">
        <v>0</v>
      </c>
      <c r="BN2965" t="s">
        <v>15540</v>
      </c>
      <c r="BP2965" t="s">
        <v>11228</v>
      </c>
      <c r="BU2965" t="b">
        <v>0</v>
      </c>
      <c r="BV2965" t="s">
        <v>12107</v>
      </c>
      <c r="BW2965" t="s">
        <v>11211</v>
      </c>
      <c r="BX2965" t="s">
        <v>11212</v>
      </c>
      <c r="BY2965" t="b">
        <v>0</v>
      </c>
      <c r="CA2965" t="b">
        <v>0</v>
      </c>
      <c r="CD2965" t="b">
        <v>0</v>
      </c>
      <c r="CE2965">
        <v>0</v>
      </c>
      <c r="CF2965">
        <v>0</v>
      </c>
      <c r="CG2965">
        <v>2</v>
      </c>
      <c r="CH2965">
        <v>0</v>
      </c>
      <c r="CM2965">
        <v>1</v>
      </c>
      <c r="CN2965">
        <v>0</v>
      </c>
      <c r="CP2965">
        <v>1</v>
      </c>
    </row>
    <row r="2966" spans="1:94" x14ac:dyDescent="0.3">
      <c r="A2966" t="b">
        <v>0</v>
      </c>
      <c r="B2966" t="b">
        <v>0</v>
      </c>
      <c r="F2966" t="s">
        <v>15538</v>
      </c>
      <c r="H2966" t="b">
        <v>0</v>
      </c>
      <c r="K2966" s="15">
        <f>IFERROR(VLOOKUP(Sheet1[[#This Row],[Converted Opportunity ID]],Opportunity!BD:CM,33,FALSE),0)</f>
        <v>0</v>
      </c>
      <c r="L2966" t="s">
        <v>11206</v>
      </c>
      <c r="M2966" t="b">
        <v>0</v>
      </c>
      <c r="N2966" t="b">
        <v>0</v>
      </c>
      <c r="O2966" s="12">
        <v>43900.82916666667</v>
      </c>
      <c r="Q2966" t="b">
        <v>0</v>
      </c>
      <c r="X2966" t="s">
        <v>11757</v>
      </c>
      <c r="Y2966" t="b">
        <v>0</v>
      </c>
      <c r="Z2966" t="b">
        <v>0</v>
      </c>
      <c r="AA2966" s="1"/>
      <c r="AE2966" t="s">
        <v>15543</v>
      </c>
      <c r="AF2966" t="s">
        <v>161</v>
      </c>
      <c r="AH2966" t="b">
        <v>0</v>
      </c>
      <c r="AJ2966" t="b">
        <v>1</v>
      </c>
      <c r="AK2966" t="s">
        <v>11226</v>
      </c>
      <c r="AO2966" t="b">
        <v>0</v>
      </c>
      <c r="AP2966" t="s">
        <v>11227</v>
      </c>
      <c r="AT2966" t="b">
        <v>0</v>
      </c>
      <c r="AW2966" t="b">
        <v>0</v>
      </c>
      <c r="BC2966" s="12"/>
      <c r="BE2966" s="12">
        <v>43900.830590277779</v>
      </c>
      <c r="BF2966" s="12"/>
      <c r="BJ2966" t="b">
        <v>0</v>
      </c>
      <c r="BK2966" s="12"/>
      <c r="BL2966" s="12"/>
      <c r="BM2966" t="b">
        <v>0</v>
      </c>
      <c r="BN2966" t="s">
        <v>15540</v>
      </c>
      <c r="BP2966" t="s">
        <v>11228</v>
      </c>
      <c r="BU2966" t="b">
        <v>0</v>
      </c>
      <c r="BV2966" t="s">
        <v>12107</v>
      </c>
      <c r="BW2966" t="s">
        <v>11211</v>
      </c>
      <c r="BX2966" t="s">
        <v>11212</v>
      </c>
      <c r="BY2966" t="b">
        <v>0</v>
      </c>
      <c r="CA2966" t="b">
        <v>0</v>
      </c>
      <c r="CD2966" t="b">
        <v>0</v>
      </c>
      <c r="CE2966">
        <v>0</v>
      </c>
      <c r="CF2966">
        <v>0</v>
      </c>
      <c r="CG2966">
        <v>2</v>
      </c>
      <c r="CH2966">
        <v>0</v>
      </c>
      <c r="CM2966">
        <v>1</v>
      </c>
      <c r="CN2966">
        <v>0</v>
      </c>
      <c r="CP2966">
        <v>1</v>
      </c>
    </row>
    <row r="2967" spans="1:94" x14ac:dyDescent="0.3">
      <c r="A2967" t="b">
        <v>0</v>
      </c>
      <c r="B2967" t="b">
        <v>0</v>
      </c>
      <c r="F2967" t="s">
        <v>15538</v>
      </c>
      <c r="H2967" t="b">
        <v>0</v>
      </c>
      <c r="K2967" s="15">
        <f>IFERROR(VLOOKUP(Sheet1[[#This Row],[Converted Opportunity ID]],Opportunity!BD:CM,33,FALSE),0)</f>
        <v>0</v>
      </c>
      <c r="L2967" t="s">
        <v>11206</v>
      </c>
      <c r="M2967" t="b">
        <v>0</v>
      </c>
      <c r="N2967" t="b">
        <v>0</v>
      </c>
      <c r="O2967" s="12">
        <v>43900.833981481483</v>
      </c>
      <c r="Q2967" t="b">
        <v>0</v>
      </c>
      <c r="X2967" t="s">
        <v>11757</v>
      </c>
      <c r="Y2967" t="b">
        <v>0</v>
      </c>
      <c r="Z2967" t="b">
        <v>0</v>
      </c>
      <c r="AA2967" s="1"/>
      <c r="AE2967" t="s">
        <v>15544</v>
      </c>
      <c r="AF2967" t="s">
        <v>161</v>
      </c>
      <c r="AH2967" t="b">
        <v>0</v>
      </c>
      <c r="AJ2967" t="b">
        <v>1</v>
      </c>
      <c r="AK2967" t="s">
        <v>11226</v>
      </c>
      <c r="AO2967" t="b">
        <v>0</v>
      </c>
      <c r="AP2967" t="s">
        <v>11227</v>
      </c>
      <c r="AT2967" t="b">
        <v>0</v>
      </c>
      <c r="AW2967" t="b">
        <v>0</v>
      </c>
      <c r="BC2967" s="12"/>
      <c r="BE2967" s="12">
        <v>43900.835023148145</v>
      </c>
      <c r="BF2967" s="12"/>
      <c r="BJ2967" t="b">
        <v>0</v>
      </c>
      <c r="BK2967" s="12"/>
      <c r="BL2967" s="12"/>
      <c r="BM2967" t="b">
        <v>0</v>
      </c>
      <c r="BN2967" t="s">
        <v>15540</v>
      </c>
      <c r="BP2967" t="s">
        <v>11228</v>
      </c>
      <c r="BU2967" t="b">
        <v>0</v>
      </c>
      <c r="BV2967" t="s">
        <v>12107</v>
      </c>
      <c r="BW2967" t="s">
        <v>11211</v>
      </c>
      <c r="BX2967" t="s">
        <v>11212</v>
      </c>
      <c r="BY2967" t="b">
        <v>0</v>
      </c>
      <c r="CA2967" t="b">
        <v>0</v>
      </c>
      <c r="CD2967" t="b">
        <v>0</v>
      </c>
      <c r="CE2967">
        <v>0</v>
      </c>
      <c r="CF2967">
        <v>0</v>
      </c>
      <c r="CG2967">
        <v>2</v>
      </c>
      <c r="CH2967">
        <v>0</v>
      </c>
      <c r="CM2967">
        <v>1</v>
      </c>
      <c r="CN2967">
        <v>0</v>
      </c>
      <c r="CP2967">
        <v>1</v>
      </c>
    </row>
    <row r="2968" spans="1:94" x14ac:dyDescent="0.3">
      <c r="A2968" t="b">
        <v>0</v>
      </c>
      <c r="B2968" t="b">
        <v>0</v>
      </c>
      <c r="F2968" t="s">
        <v>15538</v>
      </c>
      <c r="H2968" t="b">
        <v>0</v>
      </c>
      <c r="K2968" s="15">
        <f>IFERROR(VLOOKUP(Sheet1[[#This Row],[Converted Opportunity ID]],Opportunity!BD:CM,33,FALSE),0)</f>
        <v>0</v>
      </c>
      <c r="L2968" t="s">
        <v>11206</v>
      </c>
      <c r="M2968" t="b">
        <v>0</v>
      </c>
      <c r="N2968" t="b">
        <v>0</v>
      </c>
      <c r="O2968" s="12">
        <v>43900.835185185184</v>
      </c>
      <c r="Q2968" t="b">
        <v>0</v>
      </c>
      <c r="X2968" t="s">
        <v>11757</v>
      </c>
      <c r="Y2968" t="b">
        <v>0</v>
      </c>
      <c r="Z2968" t="b">
        <v>0</v>
      </c>
      <c r="AA2968" s="1"/>
      <c r="AE2968" t="s">
        <v>15545</v>
      </c>
      <c r="AF2968" t="s">
        <v>161</v>
      </c>
      <c r="AH2968" t="b">
        <v>0</v>
      </c>
      <c r="AJ2968" t="b">
        <v>1</v>
      </c>
      <c r="AK2968" t="s">
        <v>11226</v>
      </c>
      <c r="AO2968" t="b">
        <v>0</v>
      </c>
      <c r="AP2968" t="s">
        <v>11227</v>
      </c>
      <c r="AT2968" t="b">
        <v>0</v>
      </c>
      <c r="AW2968" t="b">
        <v>0</v>
      </c>
      <c r="BC2968" s="12"/>
      <c r="BE2968" s="12">
        <v>43900.836481481485</v>
      </c>
      <c r="BF2968" s="12"/>
      <c r="BJ2968" t="b">
        <v>0</v>
      </c>
      <c r="BK2968" s="12"/>
      <c r="BL2968" s="12"/>
      <c r="BM2968" t="b">
        <v>0</v>
      </c>
      <c r="BN2968" t="s">
        <v>15540</v>
      </c>
      <c r="BP2968" t="s">
        <v>11228</v>
      </c>
      <c r="BU2968" t="b">
        <v>0</v>
      </c>
      <c r="BV2968" t="s">
        <v>12107</v>
      </c>
      <c r="BW2968" t="s">
        <v>11211</v>
      </c>
      <c r="BX2968" t="s">
        <v>11212</v>
      </c>
      <c r="BY2968" t="b">
        <v>0</v>
      </c>
      <c r="CA2968" t="b">
        <v>0</v>
      </c>
      <c r="CD2968" t="b">
        <v>0</v>
      </c>
      <c r="CE2968">
        <v>0</v>
      </c>
      <c r="CF2968">
        <v>0</v>
      </c>
      <c r="CG2968">
        <v>2</v>
      </c>
      <c r="CH2968">
        <v>0</v>
      </c>
      <c r="CM2968">
        <v>1</v>
      </c>
      <c r="CN2968">
        <v>0</v>
      </c>
      <c r="CP2968">
        <v>1</v>
      </c>
    </row>
    <row r="2969" spans="1:94" x14ac:dyDescent="0.3">
      <c r="A2969" t="b">
        <v>0</v>
      </c>
      <c r="B2969" t="b">
        <v>0</v>
      </c>
      <c r="F2969" t="s">
        <v>15538</v>
      </c>
      <c r="H2969" t="b">
        <v>0</v>
      </c>
      <c r="K2969" s="15">
        <f>IFERROR(VLOOKUP(Sheet1[[#This Row],[Converted Opportunity ID]],Opportunity!BD:CM,33,FALSE),0)</f>
        <v>0</v>
      </c>
      <c r="L2969" t="s">
        <v>11206</v>
      </c>
      <c r="M2969" t="b">
        <v>0</v>
      </c>
      <c r="N2969" t="b">
        <v>0</v>
      </c>
      <c r="O2969" s="12">
        <v>43900.837847222225</v>
      </c>
      <c r="Q2969" t="b">
        <v>0</v>
      </c>
      <c r="X2969" t="s">
        <v>11757</v>
      </c>
      <c r="Y2969" t="b">
        <v>0</v>
      </c>
      <c r="Z2969" t="b">
        <v>0</v>
      </c>
      <c r="AA2969" s="1"/>
      <c r="AE2969" t="s">
        <v>15546</v>
      </c>
      <c r="AF2969" t="s">
        <v>161</v>
      </c>
      <c r="AH2969" t="b">
        <v>0</v>
      </c>
      <c r="AJ2969" t="b">
        <v>1</v>
      </c>
      <c r="AK2969" t="s">
        <v>11226</v>
      </c>
      <c r="AO2969" t="b">
        <v>0</v>
      </c>
      <c r="AP2969" t="s">
        <v>11227</v>
      </c>
      <c r="AT2969" t="b">
        <v>0</v>
      </c>
      <c r="AW2969" t="b">
        <v>0</v>
      </c>
      <c r="BC2969" s="12"/>
      <c r="BE2969" s="12">
        <v>43900.839444444442</v>
      </c>
      <c r="BF2969" s="12"/>
      <c r="BJ2969" t="b">
        <v>0</v>
      </c>
      <c r="BK2969" s="12"/>
      <c r="BL2969" s="12"/>
      <c r="BM2969" t="b">
        <v>0</v>
      </c>
      <c r="BN2969" t="s">
        <v>15540</v>
      </c>
      <c r="BP2969" t="s">
        <v>11228</v>
      </c>
      <c r="BU2969" t="b">
        <v>0</v>
      </c>
      <c r="BV2969" t="s">
        <v>12107</v>
      </c>
      <c r="BW2969" t="s">
        <v>11211</v>
      </c>
      <c r="BX2969" t="s">
        <v>11212</v>
      </c>
      <c r="BY2969" t="b">
        <v>0</v>
      </c>
      <c r="CA2969" t="b">
        <v>0</v>
      </c>
      <c r="CD2969" t="b">
        <v>0</v>
      </c>
      <c r="CE2969">
        <v>0</v>
      </c>
      <c r="CF2969">
        <v>0</v>
      </c>
      <c r="CG2969">
        <v>2</v>
      </c>
      <c r="CH2969">
        <v>0</v>
      </c>
      <c r="CM2969">
        <v>1</v>
      </c>
      <c r="CN2969">
        <v>0</v>
      </c>
      <c r="CP2969">
        <v>1</v>
      </c>
    </row>
    <row r="2970" spans="1:94" x14ac:dyDescent="0.3">
      <c r="A2970" t="b">
        <v>0</v>
      </c>
      <c r="B2970" t="b">
        <v>0</v>
      </c>
      <c r="F2970" t="s">
        <v>15538</v>
      </c>
      <c r="H2970" t="b">
        <v>0</v>
      </c>
      <c r="K2970" s="15">
        <f>IFERROR(VLOOKUP(Sheet1[[#This Row],[Converted Opportunity ID]],Opportunity!BD:CM,33,FALSE),0)</f>
        <v>0</v>
      </c>
      <c r="L2970" t="s">
        <v>11206</v>
      </c>
      <c r="M2970" t="b">
        <v>0</v>
      </c>
      <c r="N2970" t="b">
        <v>0</v>
      </c>
      <c r="O2970" s="12">
        <v>43900.838831018518</v>
      </c>
      <c r="Q2970" t="b">
        <v>0</v>
      </c>
      <c r="X2970" t="s">
        <v>11757</v>
      </c>
      <c r="Y2970" t="b">
        <v>0</v>
      </c>
      <c r="Z2970" t="b">
        <v>0</v>
      </c>
      <c r="AA2970" s="1"/>
      <c r="AE2970" t="s">
        <v>15547</v>
      </c>
      <c r="AF2970" t="s">
        <v>161</v>
      </c>
      <c r="AH2970" t="b">
        <v>0</v>
      </c>
      <c r="AJ2970" t="b">
        <v>1</v>
      </c>
      <c r="AK2970" t="s">
        <v>11226</v>
      </c>
      <c r="AO2970" t="b">
        <v>0</v>
      </c>
      <c r="AP2970" t="s">
        <v>11227</v>
      </c>
      <c r="AT2970" t="b">
        <v>0</v>
      </c>
      <c r="AW2970" t="b">
        <v>0</v>
      </c>
      <c r="BC2970" s="12"/>
      <c r="BE2970" s="12">
        <v>43900.840937499997</v>
      </c>
      <c r="BF2970" s="12"/>
      <c r="BJ2970" t="b">
        <v>0</v>
      </c>
      <c r="BK2970" s="12"/>
      <c r="BL2970" s="12"/>
      <c r="BM2970" t="b">
        <v>0</v>
      </c>
      <c r="BN2970" t="s">
        <v>15540</v>
      </c>
      <c r="BP2970" t="s">
        <v>11228</v>
      </c>
      <c r="BU2970" t="b">
        <v>0</v>
      </c>
      <c r="BV2970" t="s">
        <v>12107</v>
      </c>
      <c r="BW2970" t="s">
        <v>11211</v>
      </c>
      <c r="BX2970" t="s">
        <v>11212</v>
      </c>
      <c r="BY2970" t="b">
        <v>0</v>
      </c>
      <c r="CA2970" t="b">
        <v>0</v>
      </c>
      <c r="CD2970" t="b">
        <v>0</v>
      </c>
      <c r="CE2970">
        <v>0</v>
      </c>
      <c r="CF2970">
        <v>0</v>
      </c>
      <c r="CG2970">
        <v>2</v>
      </c>
      <c r="CH2970">
        <v>0</v>
      </c>
      <c r="CM2970">
        <v>1</v>
      </c>
      <c r="CN2970">
        <v>0</v>
      </c>
      <c r="CP2970">
        <v>1</v>
      </c>
    </row>
    <row r="2971" spans="1:94" x14ac:dyDescent="0.3">
      <c r="A2971" t="b">
        <v>0</v>
      </c>
      <c r="B2971" t="b">
        <v>0</v>
      </c>
      <c r="F2971" t="s">
        <v>15538</v>
      </c>
      <c r="H2971" t="b">
        <v>0</v>
      </c>
      <c r="K2971" s="15">
        <f>IFERROR(VLOOKUP(Sheet1[[#This Row],[Converted Opportunity ID]],Opportunity!BD:CM,33,FALSE),0)</f>
        <v>0</v>
      </c>
      <c r="L2971" t="s">
        <v>11206</v>
      </c>
      <c r="M2971" t="b">
        <v>0</v>
      </c>
      <c r="N2971" t="b">
        <v>0</v>
      </c>
      <c r="O2971" s="12">
        <v>43900.844756944447</v>
      </c>
      <c r="Q2971" t="b">
        <v>0</v>
      </c>
      <c r="X2971" t="s">
        <v>11757</v>
      </c>
      <c r="Y2971" t="b">
        <v>0</v>
      </c>
      <c r="Z2971" t="b">
        <v>0</v>
      </c>
      <c r="AA2971" s="1"/>
      <c r="AE2971" t="s">
        <v>15548</v>
      </c>
      <c r="AF2971" t="s">
        <v>161</v>
      </c>
      <c r="AH2971" t="b">
        <v>0</v>
      </c>
      <c r="AJ2971" t="b">
        <v>1</v>
      </c>
      <c r="AK2971" t="s">
        <v>11226</v>
      </c>
      <c r="AO2971" t="b">
        <v>0</v>
      </c>
      <c r="AP2971" t="s">
        <v>11227</v>
      </c>
      <c r="AT2971" t="b">
        <v>0</v>
      </c>
      <c r="AW2971" t="b">
        <v>0</v>
      </c>
      <c r="BC2971" s="12"/>
      <c r="BE2971" s="12">
        <v>43900.846817129626</v>
      </c>
      <c r="BF2971" s="12"/>
      <c r="BJ2971" t="b">
        <v>0</v>
      </c>
      <c r="BK2971" s="12"/>
      <c r="BL2971" s="12"/>
      <c r="BM2971" t="b">
        <v>0</v>
      </c>
      <c r="BN2971" t="s">
        <v>15540</v>
      </c>
      <c r="BP2971" t="s">
        <v>11228</v>
      </c>
      <c r="BU2971" t="b">
        <v>0</v>
      </c>
      <c r="BV2971" t="s">
        <v>12107</v>
      </c>
      <c r="BW2971" t="s">
        <v>11211</v>
      </c>
      <c r="BX2971" t="s">
        <v>11212</v>
      </c>
      <c r="BY2971" t="b">
        <v>0</v>
      </c>
      <c r="CA2971" t="b">
        <v>0</v>
      </c>
      <c r="CD2971" t="b">
        <v>0</v>
      </c>
      <c r="CE2971">
        <v>0</v>
      </c>
      <c r="CF2971">
        <v>0</v>
      </c>
      <c r="CG2971">
        <v>2</v>
      </c>
      <c r="CH2971">
        <v>0</v>
      </c>
      <c r="CM2971">
        <v>1</v>
      </c>
      <c r="CN2971">
        <v>0</v>
      </c>
      <c r="CP2971">
        <v>1</v>
      </c>
    </row>
    <row r="2972" spans="1:94" x14ac:dyDescent="0.3">
      <c r="A2972" t="b">
        <v>0</v>
      </c>
      <c r="B2972" t="b">
        <v>0</v>
      </c>
      <c r="F2972" t="s">
        <v>15538</v>
      </c>
      <c r="H2972" t="b">
        <v>0</v>
      </c>
      <c r="K2972" s="15">
        <f>IFERROR(VLOOKUP(Sheet1[[#This Row],[Converted Opportunity ID]],Opportunity!BD:CM,33,FALSE),0)</f>
        <v>0</v>
      </c>
      <c r="L2972" t="s">
        <v>11206</v>
      </c>
      <c r="M2972" t="b">
        <v>0</v>
      </c>
      <c r="N2972" t="b">
        <v>0</v>
      </c>
      <c r="O2972" s="12">
        <v>43900.856168981481</v>
      </c>
      <c r="Q2972" t="b">
        <v>0</v>
      </c>
      <c r="X2972" t="s">
        <v>11757</v>
      </c>
      <c r="Y2972" t="b">
        <v>0</v>
      </c>
      <c r="Z2972" t="b">
        <v>0</v>
      </c>
      <c r="AA2972" s="1"/>
      <c r="AE2972" t="s">
        <v>15549</v>
      </c>
      <c r="AF2972" t="s">
        <v>161</v>
      </c>
      <c r="AH2972" t="b">
        <v>0</v>
      </c>
      <c r="AJ2972" t="b">
        <v>1</v>
      </c>
      <c r="AK2972" t="s">
        <v>11226</v>
      </c>
      <c r="AO2972" t="b">
        <v>0</v>
      </c>
      <c r="AP2972" t="s">
        <v>11227</v>
      </c>
      <c r="AT2972" t="b">
        <v>0</v>
      </c>
      <c r="AW2972" t="b">
        <v>0</v>
      </c>
      <c r="BC2972" s="12"/>
      <c r="BE2972" s="12">
        <v>43900.857835648145</v>
      </c>
      <c r="BF2972" s="12"/>
      <c r="BJ2972" t="b">
        <v>0</v>
      </c>
      <c r="BK2972" s="12"/>
      <c r="BL2972" s="12"/>
      <c r="BM2972" t="b">
        <v>0</v>
      </c>
      <c r="BN2972" t="s">
        <v>15540</v>
      </c>
      <c r="BP2972" t="s">
        <v>11228</v>
      </c>
      <c r="BU2972" t="b">
        <v>0</v>
      </c>
      <c r="BV2972" t="s">
        <v>12107</v>
      </c>
      <c r="BW2972" t="s">
        <v>11211</v>
      </c>
      <c r="BX2972" t="s">
        <v>11212</v>
      </c>
      <c r="BY2972" t="b">
        <v>0</v>
      </c>
      <c r="CA2972" t="b">
        <v>0</v>
      </c>
      <c r="CD2972" t="b">
        <v>0</v>
      </c>
      <c r="CE2972">
        <v>0</v>
      </c>
      <c r="CF2972">
        <v>0</v>
      </c>
      <c r="CG2972">
        <v>2</v>
      </c>
      <c r="CH2972">
        <v>0</v>
      </c>
      <c r="CM2972">
        <v>1</v>
      </c>
      <c r="CN2972">
        <v>0</v>
      </c>
      <c r="CP2972">
        <v>1</v>
      </c>
    </row>
    <row r="2973" spans="1:94" x14ac:dyDescent="0.3">
      <c r="A2973" t="b">
        <v>0</v>
      </c>
      <c r="B2973" t="b">
        <v>0</v>
      </c>
      <c r="F2973" t="s">
        <v>15538</v>
      </c>
      <c r="H2973" t="b">
        <v>0</v>
      </c>
      <c r="K2973" s="15">
        <f>IFERROR(VLOOKUP(Sheet1[[#This Row],[Converted Opportunity ID]],Opportunity!BD:CM,33,FALSE),0)</f>
        <v>0</v>
      </c>
      <c r="L2973" t="s">
        <v>11206</v>
      </c>
      <c r="M2973" t="b">
        <v>0</v>
      </c>
      <c r="N2973" t="b">
        <v>0</v>
      </c>
      <c r="O2973" s="12">
        <v>43900.857534722221</v>
      </c>
      <c r="Q2973" t="b">
        <v>0</v>
      </c>
      <c r="X2973" t="s">
        <v>11757</v>
      </c>
      <c r="Y2973" t="b">
        <v>0</v>
      </c>
      <c r="Z2973" t="b">
        <v>0</v>
      </c>
      <c r="AA2973" s="1"/>
      <c r="AE2973" t="s">
        <v>15550</v>
      </c>
      <c r="AF2973" t="s">
        <v>161</v>
      </c>
      <c r="AH2973" t="b">
        <v>0</v>
      </c>
      <c r="AJ2973" t="b">
        <v>1</v>
      </c>
      <c r="AK2973" t="s">
        <v>11226</v>
      </c>
      <c r="AO2973" t="b">
        <v>0</v>
      </c>
      <c r="AP2973" t="s">
        <v>11227</v>
      </c>
      <c r="AT2973" t="b">
        <v>0</v>
      </c>
      <c r="AW2973" t="b">
        <v>0</v>
      </c>
      <c r="BC2973" s="12"/>
      <c r="BE2973" s="12">
        <v>43900.859340277777</v>
      </c>
      <c r="BF2973" s="12"/>
      <c r="BJ2973" t="b">
        <v>0</v>
      </c>
      <c r="BK2973" s="12"/>
      <c r="BL2973" s="12"/>
      <c r="BM2973" t="b">
        <v>0</v>
      </c>
      <c r="BN2973" t="s">
        <v>15540</v>
      </c>
      <c r="BP2973" t="s">
        <v>11228</v>
      </c>
      <c r="BU2973" t="b">
        <v>0</v>
      </c>
      <c r="BV2973" t="s">
        <v>12107</v>
      </c>
      <c r="BW2973" t="s">
        <v>11211</v>
      </c>
      <c r="BX2973" t="s">
        <v>11212</v>
      </c>
      <c r="BY2973" t="b">
        <v>0</v>
      </c>
      <c r="CA2973" t="b">
        <v>0</v>
      </c>
      <c r="CD2973" t="b">
        <v>0</v>
      </c>
      <c r="CE2973">
        <v>0</v>
      </c>
      <c r="CF2973">
        <v>0</v>
      </c>
      <c r="CG2973">
        <v>2</v>
      </c>
      <c r="CH2973">
        <v>0</v>
      </c>
      <c r="CM2973">
        <v>1</v>
      </c>
      <c r="CN2973">
        <v>0</v>
      </c>
      <c r="CP2973">
        <v>1</v>
      </c>
    </row>
    <row r="2974" spans="1:94" x14ac:dyDescent="0.3">
      <c r="A2974" t="b">
        <v>0</v>
      </c>
      <c r="B2974" t="b">
        <v>0</v>
      </c>
      <c r="F2974" t="s">
        <v>12206</v>
      </c>
      <c r="H2974" t="b">
        <v>0</v>
      </c>
      <c r="K2974" s="15">
        <f>IFERROR(VLOOKUP(Sheet1[[#This Row],[Converted Opportunity ID]],Opportunity!BD:CM,33,FALSE),0)</f>
        <v>0</v>
      </c>
      <c r="L2974" t="s">
        <v>11206</v>
      </c>
      <c r="M2974" t="b">
        <v>0</v>
      </c>
      <c r="N2974" t="b">
        <v>0</v>
      </c>
      <c r="O2974" s="12">
        <v>43900.880833333336</v>
      </c>
      <c r="Q2974" t="b">
        <v>0</v>
      </c>
      <c r="X2974" t="s">
        <v>11757</v>
      </c>
      <c r="Y2974" t="b">
        <v>0</v>
      </c>
      <c r="Z2974" t="b">
        <v>0</v>
      </c>
      <c r="AA2974" s="1"/>
      <c r="AE2974" t="s">
        <v>15551</v>
      </c>
      <c r="AF2974" t="s">
        <v>161</v>
      </c>
      <c r="AH2974" t="b">
        <v>0</v>
      </c>
      <c r="AJ2974" t="b">
        <v>1</v>
      </c>
      <c r="AK2974" t="s">
        <v>11226</v>
      </c>
      <c r="AO2974" t="b">
        <v>0</v>
      </c>
      <c r="AP2974" t="s">
        <v>11227</v>
      </c>
      <c r="AT2974" t="b">
        <v>0</v>
      </c>
      <c r="AW2974" t="b">
        <v>0</v>
      </c>
      <c r="BC2974" s="12"/>
      <c r="BE2974" s="12">
        <v>43900.882893518516</v>
      </c>
      <c r="BF2974" s="12"/>
      <c r="BJ2974" t="b">
        <v>0</v>
      </c>
      <c r="BK2974" s="12"/>
      <c r="BL2974" s="12"/>
      <c r="BM2974" t="b">
        <v>0</v>
      </c>
      <c r="BN2974" t="s">
        <v>96</v>
      </c>
      <c r="BP2974" t="s">
        <v>11228</v>
      </c>
      <c r="BU2974" t="b">
        <v>0</v>
      </c>
      <c r="BV2974" t="s">
        <v>12208</v>
      </c>
      <c r="BW2974" t="s">
        <v>11211</v>
      </c>
      <c r="BX2974" t="s">
        <v>11212</v>
      </c>
      <c r="BY2974" t="b">
        <v>0</v>
      </c>
      <c r="CA2974" t="b">
        <v>0</v>
      </c>
      <c r="CD2974" t="b">
        <v>0</v>
      </c>
      <c r="CE2974">
        <v>0</v>
      </c>
      <c r="CF2974">
        <v>0</v>
      </c>
      <c r="CG2974">
        <v>2</v>
      </c>
      <c r="CH2974">
        <v>0</v>
      </c>
      <c r="CM2974">
        <v>1</v>
      </c>
      <c r="CN2974">
        <v>0</v>
      </c>
      <c r="CP2974">
        <v>1</v>
      </c>
    </row>
    <row r="2975" spans="1:94" x14ac:dyDescent="0.3">
      <c r="A2975" t="b">
        <v>0</v>
      </c>
      <c r="B2975" t="b">
        <v>0</v>
      </c>
      <c r="F2975" t="s">
        <v>12206</v>
      </c>
      <c r="H2975" t="b">
        <v>0</v>
      </c>
      <c r="K2975" s="15">
        <f>IFERROR(VLOOKUP(Sheet1[[#This Row],[Converted Opportunity ID]],Opportunity!BD:CM,33,FALSE),0)</f>
        <v>0</v>
      </c>
      <c r="L2975" t="s">
        <v>11206</v>
      </c>
      <c r="M2975" t="b">
        <v>0</v>
      </c>
      <c r="N2975" t="b">
        <v>0</v>
      </c>
      <c r="O2975" s="12">
        <v>43900.882175925923</v>
      </c>
      <c r="Q2975" t="b">
        <v>0</v>
      </c>
      <c r="X2975" t="s">
        <v>11757</v>
      </c>
      <c r="Y2975" t="b">
        <v>0</v>
      </c>
      <c r="Z2975" t="b">
        <v>0</v>
      </c>
      <c r="AA2975" s="1"/>
      <c r="AE2975" t="s">
        <v>15552</v>
      </c>
      <c r="AF2975" t="s">
        <v>161</v>
      </c>
      <c r="AH2975" t="b">
        <v>0</v>
      </c>
      <c r="AJ2975" t="b">
        <v>1</v>
      </c>
      <c r="AK2975" t="s">
        <v>11226</v>
      </c>
      <c r="AO2975" t="b">
        <v>0</v>
      </c>
      <c r="AP2975" t="s">
        <v>11227</v>
      </c>
      <c r="AT2975" t="b">
        <v>0</v>
      </c>
      <c r="AW2975" t="b">
        <v>0</v>
      </c>
      <c r="BC2975" s="12"/>
      <c r="BE2975" s="12">
        <v>43900.882905092592</v>
      </c>
      <c r="BF2975" s="12"/>
      <c r="BJ2975" t="b">
        <v>0</v>
      </c>
      <c r="BK2975" s="12"/>
      <c r="BL2975" s="12"/>
      <c r="BM2975" t="b">
        <v>0</v>
      </c>
      <c r="BN2975" t="s">
        <v>96</v>
      </c>
      <c r="BP2975" t="s">
        <v>11228</v>
      </c>
      <c r="BU2975" t="b">
        <v>0</v>
      </c>
      <c r="BV2975" t="s">
        <v>12208</v>
      </c>
      <c r="BW2975" t="s">
        <v>11211</v>
      </c>
      <c r="BX2975" t="s">
        <v>11212</v>
      </c>
      <c r="BY2975" t="b">
        <v>0</v>
      </c>
      <c r="CA2975" t="b">
        <v>0</v>
      </c>
      <c r="CD2975" t="b">
        <v>0</v>
      </c>
      <c r="CE2975">
        <v>0</v>
      </c>
      <c r="CF2975">
        <v>0</v>
      </c>
      <c r="CG2975">
        <v>2</v>
      </c>
      <c r="CH2975">
        <v>0</v>
      </c>
      <c r="CM2975">
        <v>1</v>
      </c>
      <c r="CN2975">
        <v>0</v>
      </c>
      <c r="CP2975">
        <v>1</v>
      </c>
    </row>
    <row r="2976" spans="1:94" x14ac:dyDescent="0.3">
      <c r="A2976" t="b">
        <v>0</v>
      </c>
      <c r="B2976" t="b">
        <v>0</v>
      </c>
      <c r="H2976" t="b">
        <v>0</v>
      </c>
      <c r="K2976" s="15">
        <f>IFERROR(VLOOKUP(Sheet1[[#This Row],[Converted Opportunity ID]],Opportunity!BD:CM,33,FALSE),0)</f>
        <v>0</v>
      </c>
      <c r="L2976" t="s">
        <v>11206</v>
      </c>
      <c r="M2976" t="b">
        <v>0</v>
      </c>
      <c r="N2976" t="b">
        <v>0</v>
      </c>
      <c r="O2976" s="12">
        <v>43945.705914351849</v>
      </c>
      <c r="Q2976" t="b">
        <v>0</v>
      </c>
      <c r="X2976" t="s">
        <v>11757</v>
      </c>
      <c r="Y2976" t="b">
        <v>0</v>
      </c>
      <c r="Z2976" t="b">
        <v>0</v>
      </c>
      <c r="AA2976" s="1"/>
      <c r="AE2976" t="s">
        <v>15553</v>
      </c>
      <c r="AF2976" t="s">
        <v>161</v>
      </c>
      <c r="AH2976" t="b">
        <v>0</v>
      </c>
      <c r="AJ2976" t="b">
        <v>1</v>
      </c>
      <c r="AK2976" t="s">
        <v>11226</v>
      </c>
      <c r="AO2976" t="b">
        <v>0</v>
      </c>
      <c r="AP2976" t="s">
        <v>11227</v>
      </c>
      <c r="AT2976" t="b">
        <v>0</v>
      </c>
      <c r="AW2976" t="b">
        <v>0</v>
      </c>
      <c r="BC2976" s="12"/>
      <c r="BE2976" s="12">
        <v>43945.707754629628</v>
      </c>
      <c r="BF2976" s="12"/>
      <c r="BJ2976" t="b">
        <v>0</v>
      </c>
      <c r="BK2976" s="12"/>
      <c r="BL2976" s="12"/>
      <c r="BM2976" t="b">
        <v>0</v>
      </c>
      <c r="BN2976" t="s">
        <v>402</v>
      </c>
      <c r="BP2976" t="s">
        <v>11228</v>
      </c>
      <c r="BU2976" t="b">
        <v>0</v>
      </c>
      <c r="BW2976" t="s">
        <v>11211</v>
      </c>
      <c r="BX2976" t="s">
        <v>11212</v>
      </c>
      <c r="BY2976" t="b">
        <v>0</v>
      </c>
      <c r="CA2976" t="b">
        <v>0</v>
      </c>
      <c r="CD2976" t="b">
        <v>0</v>
      </c>
      <c r="CE2976">
        <v>0</v>
      </c>
      <c r="CF2976">
        <v>0</v>
      </c>
      <c r="CG2976">
        <v>2</v>
      </c>
      <c r="CH2976">
        <v>0</v>
      </c>
      <c r="CM2976">
        <v>1</v>
      </c>
      <c r="CN2976">
        <v>0</v>
      </c>
      <c r="CP2976">
        <v>1</v>
      </c>
    </row>
    <row r="2977" spans="1:94" x14ac:dyDescent="0.3">
      <c r="A2977" t="b">
        <v>0</v>
      </c>
      <c r="B2977" t="b">
        <v>0</v>
      </c>
      <c r="F2977" t="s">
        <v>15554</v>
      </c>
      <c r="H2977" t="b">
        <v>0</v>
      </c>
      <c r="K2977" s="15">
        <f>IFERROR(VLOOKUP(Sheet1[[#This Row],[Converted Opportunity ID]],Opportunity!BD:CM,33,FALSE),0)</f>
        <v>0</v>
      </c>
      <c r="L2977" t="s">
        <v>11206</v>
      </c>
      <c r="M2977" t="b">
        <v>0</v>
      </c>
      <c r="N2977" t="b">
        <v>0</v>
      </c>
      <c r="O2977" s="12">
        <v>44210.885289351849</v>
      </c>
      <c r="Q2977" t="b">
        <v>0</v>
      </c>
      <c r="X2977" t="s">
        <v>11757</v>
      </c>
      <c r="Y2977" t="b">
        <v>0</v>
      </c>
      <c r="Z2977" t="b">
        <v>0</v>
      </c>
      <c r="AA2977" s="1"/>
      <c r="AE2977" t="s">
        <v>15555</v>
      </c>
      <c r="AF2977" t="s">
        <v>161</v>
      </c>
      <c r="AH2977" t="b">
        <v>0</v>
      </c>
      <c r="AJ2977" t="b">
        <v>1</v>
      </c>
      <c r="AK2977" t="s">
        <v>11226</v>
      </c>
      <c r="AO2977" t="b">
        <v>0</v>
      </c>
      <c r="AP2977" t="s">
        <v>11227</v>
      </c>
      <c r="AT2977" t="b">
        <v>0</v>
      </c>
      <c r="AW2977" t="b">
        <v>0</v>
      </c>
      <c r="BC2977" s="12"/>
      <c r="BE2977" s="12">
        <v>44210.886817129627</v>
      </c>
      <c r="BF2977" s="12"/>
      <c r="BJ2977" t="b">
        <v>0</v>
      </c>
      <c r="BK2977" s="12"/>
      <c r="BL2977" s="12"/>
      <c r="BM2977" t="b">
        <v>0</v>
      </c>
      <c r="BN2977" t="s">
        <v>96</v>
      </c>
      <c r="BP2977" t="s">
        <v>11228</v>
      </c>
      <c r="BU2977" t="b">
        <v>0</v>
      </c>
      <c r="BV2977" t="s">
        <v>11242</v>
      </c>
      <c r="BW2977" t="s">
        <v>11211</v>
      </c>
      <c r="BX2977" t="s">
        <v>11212</v>
      </c>
      <c r="BY2977" t="b">
        <v>0</v>
      </c>
      <c r="CA2977" t="b">
        <v>0</v>
      </c>
      <c r="CD2977" t="b">
        <v>0</v>
      </c>
      <c r="CE2977">
        <v>0</v>
      </c>
      <c r="CF2977">
        <v>0</v>
      </c>
      <c r="CG2977">
        <v>2</v>
      </c>
      <c r="CH2977">
        <v>0</v>
      </c>
      <c r="CM2977">
        <v>1</v>
      </c>
      <c r="CN2977">
        <v>0</v>
      </c>
      <c r="CP2977">
        <v>1</v>
      </c>
    </row>
    <row r="2978" spans="1:94" x14ac:dyDescent="0.3">
      <c r="A2978" t="b">
        <v>0</v>
      </c>
      <c r="B2978" t="b">
        <v>0</v>
      </c>
      <c r="F2978" t="s">
        <v>11765</v>
      </c>
      <c r="H2978" t="b">
        <v>0</v>
      </c>
      <c r="K2978" s="15">
        <f>IFERROR(VLOOKUP(Sheet1[[#This Row],[Converted Opportunity ID]],Opportunity!BD:CM,33,FALSE),0)</f>
        <v>0</v>
      </c>
      <c r="L2978" t="s">
        <v>11206</v>
      </c>
      <c r="M2978" t="b">
        <v>0</v>
      </c>
      <c r="N2978" t="b">
        <v>0</v>
      </c>
      <c r="O2978" s="12">
        <v>44211.637118055558</v>
      </c>
      <c r="Q2978" t="b">
        <v>0</v>
      </c>
      <c r="X2978" t="s">
        <v>11757</v>
      </c>
      <c r="Y2978" t="b">
        <v>0</v>
      </c>
      <c r="Z2978" t="b">
        <v>0</v>
      </c>
      <c r="AA2978" s="1"/>
      <c r="AE2978" t="s">
        <v>15556</v>
      </c>
      <c r="AF2978" t="s">
        <v>161</v>
      </c>
      <c r="AH2978" t="b">
        <v>0</v>
      </c>
      <c r="AJ2978" t="b">
        <v>1</v>
      </c>
      <c r="AK2978" t="s">
        <v>11226</v>
      </c>
      <c r="AO2978" t="b">
        <v>0</v>
      </c>
      <c r="AP2978" t="s">
        <v>11227</v>
      </c>
      <c r="AT2978" t="b">
        <v>0</v>
      </c>
      <c r="AW2978" t="b">
        <v>0</v>
      </c>
      <c r="BC2978" s="12"/>
      <c r="BE2978" s="12">
        <v>44211.638333333336</v>
      </c>
      <c r="BF2978" s="12"/>
      <c r="BJ2978" t="b">
        <v>0</v>
      </c>
      <c r="BK2978" s="12"/>
      <c r="BL2978" s="12"/>
      <c r="BM2978" t="b">
        <v>0</v>
      </c>
      <c r="BN2978" t="s">
        <v>96</v>
      </c>
      <c r="BP2978" t="s">
        <v>11228</v>
      </c>
      <c r="BU2978" t="b">
        <v>0</v>
      </c>
      <c r="BV2978" t="s">
        <v>11767</v>
      </c>
      <c r="BW2978" t="s">
        <v>11211</v>
      </c>
      <c r="BX2978" t="s">
        <v>11212</v>
      </c>
      <c r="BY2978" t="b">
        <v>0</v>
      </c>
      <c r="CA2978" t="b">
        <v>0</v>
      </c>
      <c r="CD2978" t="b">
        <v>0</v>
      </c>
      <c r="CE2978">
        <v>0</v>
      </c>
      <c r="CF2978">
        <v>0</v>
      </c>
      <c r="CG2978">
        <v>2</v>
      </c>
      <c r="CH2978">
        <v>0</v>
      </c>
      <c r="CM2978">
        <v>1</v>
      </c>
      <c r="CN2978">
        <v>0</v>
      </c>
      <c r="CP2978">
        <v>1</v>
      </c>
    </row>
    <row r="2979" spans="1:94" x14ac:dyDescent="0.3">
      <c r="A2979" t="b">
        <v>0</v>
      </c>
      <c r="B2979" t="b">
        <v>0</v>
      </c>
      <c r="H2979" t="b">
        <v>0</v>
      </c>
      <c r="K2979" s="15">
        <f>IFERROR(VLOOKUP(Sheet1[[#This Row],[Converted Opportunity ID]],Opportunity!BD:CM,33,FALSE),0)</f>
        <v>0</v>
      </c>
      <c r="L2979" t="s">
        <v>11206</v>
      </c>
      <c r="M2979" t="b">
        <v>0</v>
      </c>
      <c r="N2979" t="b">
        <v>0</v>
      </c>
      <c r="O2979" s="12">
        <v>44257.792326388888</v>
      </c>
      <c r="Q2979" t="b">
        <v>0</v>
      </c>
      <c r="X2979" t="s">
        <v>11757</v>
      </c>
      <c r="Y2979" t="b">
        <v>0</v>
      </c>
      <c r="Z2979" t="b">
        <v>0</v>
      </c>
      <c r="AA2979" s="1"/>
      <c r="AE2979" t="s">
        <v>15557</v>
      </c>
      <c r="AF2979" t="s">
        <v>161</v>
      </c>
      <c r="AH2979" t="b">
        <v>0</v>
      </c>
      <c r="AJ2979" t="b">
        <v>1</v>
      </c>
      <c r="AK2979" t="s">
        <v>11226</v>
      </c>
      <c r="AO2979" t="b">
        <v>0</v>
      </c>
      <c r="AP2979" t="s">
        <v>11227</v>
      </c>
      <c r="AT2979" t="b">
        <v>0</v>
      </c>
      <c r="AW2979" t="b">
        <v>0</v>
      </c>
      <c r="BC2979" s="12"/>
      <c r="BE2979" s="12">
        <v>44257.79478009259</v>
      </c>
      <c r="BF2979" s="12"/>
      <c r="BJ2979" t="b">
        <v>0</v>
      </c>
      <c r="BK2979" s="12"/>
      <c r="BL2979" s="12"/>
      <c r="BM2979" t="b">
        <v>0</v>
      </c>
      <c r="BN2979" t="s">
        <v>96</v>
      </c>
      <c r="BP2979" t="s">
        <v>11228</v>
      </c>
      <c r="BU2979" t="b">
        <v>0</v>
      </c>
      <c r="BV2979" t="s">
        <v>11210</v>
      </c>
      <c r="BW2979" t="s">
        <v>11211</v>
      </c>
      <c r="BX2979" t="s">
        <v>11212</v>
      </c>
      <c r="BY2979" t="b">
        <v>0</v>
      </c>
      <c r="CA2979" t="b">
        <v>0</v>
      </c>
      <c r="CD2979" t="b">
        <v>0</v>
      </c>
      <c r="CE2979">
        <v>0</v>
      </c>
      <c r="CF2979">
        <v>0</v>
      </c>
      <c r="CG2979">
        <v>2</v>
      </c>
      <c r="CH2979">
        <v>0</v>
      </c>
      <c r="CM2979">
        <v>1</v>
      </c>
      <c r="CN2979">
        <v>0</v>
      </c>
      <c r="CP2979">
        <v>1</v>
      </c>
    </row>
    <row r="2980" spans="1:94" x14ac:dyDescent="0.3">
      <c r="A2980" t="b">
        <v>0</v>
      </c>
      <c r="B2980" t="b">
        <v>0</v>
      </c>
      <c r="F2980" t="s">
        <v>15558</v>
      </c>
      <c r="H2980" t="b">
        <v>0</v>
      </c>
      <c r="K2980" s="15">
        <f>IFERROR(VLOOKUP(Sheet1[[#This Row],[Converted Opportunity ID]],Opportunity!BD:CM,33,FALSE),0)</f>
        <v>0</v>
      </c>
      <c r="L2980" t="s">
        <v>11206</v>
      </c>
      <c r="M2980" t="b">
        <v>0</v>
      </c>
      <c r="N2980" t="b">
        <v>0</v>
      </c>
      <c r="O2980" s="12">
        <v>44257.795601851853</v>
      </c>
      <c r="Q2980" t="b">
        <v>0</v>
      </c>
      <c r="X2980" t="s">
        <v>11757</v>
      </c>
      <c r="Y2980" t="b">
        <v>0</v>
      </c>
      <c r="Z2980" t="b">
        <v>0</v>
      </c>
      <c r="AA2980" s="1"/>
      <c r="AE2980" t="s">
        <v>15559</v>
      </c>
      <c r="AF2980" t="s">
        <v>161</v>
      </c>
      <c r="AH2980" t="b">
        <v>0</v>
      </c>
      <c r="AJ2980" t="b">
        <v>1</v>
      </c>
      <c r="AK2980" t="s">
        <v>11226</v>
      </c>
      <c r="AO2980" t="b">
        <v>0</v>
      </c>
      <c r="AP2980" t="s">
        <v>11227</v>
      </c>
      <c r="AT2980" t="b">
        <v>0</v>
      </c>
      <c r="AW2980" t="b">
        <v>0</v>
      </c>
      <c r="BC2980" s="12"/>
      <c r="BE2980" s="12">
        <v>44257.796412037038</v>
      </c>
      <c r="BF2980" s="12"/>
      <c r="BJ2980" t="b">
        <v>0</v>
      </c>
      <c r="BK2980" s="12"/>
      <c r="BL2980" s="12">
        <v>44336.725995370369</v>
      </c>
      <c r="BM2980" t="b">
        <v>0</v>
      </c>
      <c r="BN2980" t="s">
        <v>96</v>
      </c>
      <c r="BP2980" t="s">
        <v>11228</v>
      </c>
      <c r="BU2980" t="b">
        <v>0</v>
      </c>
      <c r="BV2980" t="s">
        <v>11210</v>
      </c>
      <c r="BW2980" t="s">
        <v>11211</v>
      </c>
      <c r="BX2980" t="s">
        <v>11212</v>
      </c>
      <c r="BY2980" t="b">
        <v>0</v>
      </c>
      <c r="CA2980" t="b">
        <v>0</v>
      </c>
      <c r="CD2980" t="b">
        <v>0</v>
      </c>
      <c r="CE2980">
        <v>0</v>
      </c>
      <c r="CF2980">
        <v>0</v>
      </c>
      <c r="CG2980">
        <v>2</v>
      </c>
      <c r="CH2980">
        <v>0</v>
      </c>
      <c r="CM2980">
        <v>1</v>
      </c>
      <c r="CN2980">
        <v>2</v>
      </c>
      <c r="CP2980">
        <v>1</v>
      </c>
    </row>
    <row r="2981" spans="1:94" x14ac:dyDescent="0.3">
      <c r="A2981" t="b">
        <v>0</v>
      </c>
      <c r="B2981" t="b">
        <v>0</v>
      </c>
      <c r="F2981" t="s">
        <v>15558</v>
      </c>
      <c r="H2981" t="b">
        <v>0</v>
      </c>
      <c r="K2981" s="15">
        <f>IFERROR(VLOOKUP(Sheet1[[#This Row],[Converted Opportunity ID]],Opportunity!BD:CM,33,FALSE),0)</f>
        <v>0</v>
      </c>
      <c r="L2981" t="s">
        <v>11206</v>
      </c>
      <c r="M2981" t="b">
        <v>0</v>
      </c>
      <c r="N2981" t="b">
        <v>0</v>
      </c>
      <c r="O2981" s="12">
        <v>44257.800625000003</v>
      </c>
      <c r="Q2981" t="b">
        <v>0</v>
      </c>
      <c r="X2981" t="s">
        <v>11757</v>
      </c>
      <c r="Y2981" t="b">
        <v>0</v>
      </c>
      <c r="Z2981" t="b">
        <v>0</v>
      </c>
      <c r="AA2981" s="1"/>
      <c r="AE2981" t="s">
        <v>15560</v>
      </c>
      <c r="AF2981" t="s">
        <v>161</v>
      </c>
      <c r="AH2981" t="b">
        <v>0</v>
      </c>
      <c r="AJ2981" t="b">
        <v>1</v>
      </c>
      <c r="AK2981" t="s">
        <v>11226</v>
      </c>
      <c r="AO2981" t="b">
        <v>0</v>
      </c>
      <c r="AP2981" t="s">
        <v>11227</v>
      </c>
      <c r="AT2981" t="b">
        <v>0</v>
      </c>
      <c r="AW2981" t="b">
        <v>0</v>
      </c>
      <c r="BC2981" s="12"/>
      <c r="BE2981" s="12">
        <v>44257.802222222221</v>
      </c>
      <c r="BF2981" s="12"/>
      <c r="BJ2981" t="b">
        <v>0</v>
      </c>
      <c r="BK2981" s="12"/>
      <c r="BL2981" s="12">
        <v>44336.716423611113</v>
      </c>
      <c r="BM2981" t="b">
        <v>0</v>
      </c>
      <c r="BN2981" t="s">
        <v>96</v>
      </c>
      <c r="BP2981" t="s">
        <v>11228</v>
      </c>
      <c r="BU2981" t="b">
        <v>0</v>
      </c>
      <c r="BV2981" t="s">
        <v>11210</v>
      </c>
      <c r="BW2981" t="s">
        <v>11211</v>
      </c>
      <c r="BX2981" t="s">
        <v>11212</v>
      </c>
      <c r="BY2981" t="b">
        <v>0</v>
      </c>
      <c r="CA2981" t="b">
        <v>0</v>
      </c>
      <c r="CD2981" t="b">
        <v>0</v>
      </c>
      <c r="CE2981">
        <v>0</v>
      </c>
      <c r="CF2981">
        <v>0</v>
      </c>
      <c r="CG2981">
        <v>2</v>
      </c>
      <c r="CH2981">
        <v>0</v>
      </c>
      <c r="CM2981">
        <v>1</v>
      </c>
      <c r="CN2981">
        <v>1</v>
      </c>
      <c r="CP2981">
        <v>1</v>
      </c>
    </row>
    <row r="2982" spans="1:94" x14ac:dyDescent="0.3">
      <c r="A2982" t="b">
        <v>0</v>
      </c>
      <c r="B2982" t="b">
        <v>0</v>
      </c>
      <c r="F2982" t="s">
        <v>15561</v>
      </c>
      <c r="H2982" t="b">
        <v>0</v>
      </c>
      <c r="K2982" s="15">
        <f>IFERROR(VLOOKUP(Sheet1[[#This Row],[Converted Opportunity ID]],Opportunity!BD:CM,33,FALSE),0)</f>
        <v>0</v>
      </c>
      <c r="L2982" t="s">
        <v>11206</v>
      </c>
      <c r="M2982" t="b">
        <v>0</v>
      </c>
      <c r="N2982" t="b">
        <v>0</v>
      </c>
      <c r="O2982" s="12">
        <v>44257.812048611115</v>
      </c>
      <c r="Q2982" t="b">
        <v>0</v>
      </c>
      <c r="X2982" t="s">
        <v>11757</v>
      </c>
      <c r="Y2982" t="b">
        <v>0</v>
      </c>
      <c r="Z2982" t="b">
        <v>0</v>
      </c>
      <c r="AA2982" s="1"/>
      <c r="AE2982" t="s">
        <v>15562</v>
      </c>
      <c r="AF2982" t="s">
        <v>161</v>
      </c>
      <c r="AH2982" t="b">
        <v>0</v>
      </c>
      <c r="AJ2982" t="b">
        <v>1</v>
      </c>
      <c r="AK2982" t="s">
        <v>11226</v>
      </c>
      <c r="AO2982" t="b">
        <v>0</v>
      </c>
      <c r="AP2982" t="s">
        <v>11227</v>
      </c>
      <c r="AT2982" t="b">
        <v>0</v>
      </c>
      <c r="AW2982" t="b">
        <v>0</v>
      </c>
      <c r="BC2982" s="12"/>
      <c r="BE2982" s="12">
        <v>44257.814004629632</v>
      </c>
      <c r="BF2982" s="12"/>
      <c r="BJ2982" t="b">
        <v>0</v>
      </c>
      <c r="BK2982" s="12"/>
      <c r="BL2982" s="12">
        <v>44336.703842592593</v>
      </c>
      <c r="BM2982" t="b">
        <v>0</v>
      </c>
      <c r="BN2982" t="s">
        <v>96</v>
      </c>
      <c r="BP2982" t="s">
        <v>11228</v>
      </c>
      <c r="BU2982" t="b">
        <v>0</v>
      </c>
      <c r="BV2982" t="s">
        <v>11210</v>
      </c>
      <c r="BW2982" t="s">
        <v>11211</v>
      </c>
      <c r="BX2982" t="s">
        <v>11212</v>
      </c>
      <c r="BY2982" t="b">
        <v>0</v>
      </c>
      <c r="CA2982" t="b">
        <v>0</v>
      </c>
      <c r="CD2982" t="b">
        <v>0</v>
      </c>
      <c r="CE2982">
        <v>0</v>
      </c>
      <c r="CF2982">
        <v>0</v>
      </c>
      <c r="CG2982">
        <v>2</v>
      </c>
      <c r="CH2982">
        <v>0</v>
      </c>
      <c r="CM2982">
        <v>1</v>
      </c>
      <c r="CN2982">
        <v>1</v>
      </c>
      <c r="CP2982">
        <v>1</v>
      </c>
    </row>
    <row r="2983" spans="1:94" x14ac:dyDescent="0.3">
      <c r="A2983" t="b">
        <v>0</v>
      </c>
      <c r="B2983" t="b">
        <v>0</v>
      </c>
      <c r="F2983" t="s">
        <v>15563</v>
      </c>
      <c r="H2983" t="b">
        <v>0</v>
      </c>
      <c r="K2983" s="15">
        <f>IFERROR(VLOOKUP(Sheet1[[#This Row],[Converted Opportunity ID]],Opportunity!BD:CM,33,FALSE),0)</f>
        <v>0</v>
      </c>
      <c r="L2983" t="s">
        <v>11206</v>
      </c>
      <c r="M2983" t="b">
        <v>0</v>
      </c>
      <c r="N2983" t="b">
        <v>0</v>
      </c>
      <c r="O2983" s="12">
        <v>44257.815995370373</v>
      </c>
      <c r="Q2983" t="b">
        <v>0</v>
      </c>
      <c r="X2983" t="s">
        <v>11757</v>
      </c>
      <c r="Y2983" t="b">
        <v>0</v>
      </c>
      <c r="Z2983" t="b">
        <v>0</v>
      </c>
      <c r="AA2983" s="1"/>
      <c r="AE2983" t="s">
        <v>15564</v>
      </c>
      <c r="AF2983" t="s">
        <v>161</v>
      </c>
      <c r="AH2983" t="b">
        <v>0</v>
      </c>
      <c r="AJ2983" t="b">
        <v>1</v>
      </c>
      <c r="AK2983" t="s">
        <v>11226</v>
      </c>
      <c r="AO2983" t="b">
        <v>0</v>
      </c>
      <c r="AP2983" t="s">
        <v>11227</v>
      </c>
      <c r="AT2983" t="b">
        <v>0</v>
      </c>
      <c r="AW2983" t="b">
        <v>0</v>
      </c>
      <c r="BC2983" s="12"/>
      <c r="BE2983" s="12">
        <v>44257.816932870373</v>
      </c>
      <c r="BF2983" s="12"/>
      <c r="BJ2983" t="b">
        <v>0</v>
      </c>
      <c r="BK2983" s="12"/>
      <c r="BL2983" s="12"/>
      <c r="BM2983" t="b">
        <v>0</v>
      </c>
      <c r="BN2983" t="s">
        <v>96</v>
      </c>
      <c r="BP2983" t="s">
        <v>11228</v>
      </c>
      <c r="BU2983" t="b">
        <v>0</v>
      </c>
      <c r="BV2983" t="s">
        <v>11210</v>
      </c>
      <c r="BW2983" t="s">
        <v>11211</v>
      </c>
      <c r="BX2983" t="s">
        <v>11212</v>
      </c>
      <c r="BY2983" t="b">
        <v>0</v>
      </c>
      <c r="CA2983" t="b">
        <v>0</v>
      </c>
      <c r="CD2983" t="b">
        <v>0</v>
      </c>
      <c r="CE2983">
        <v>0</v>
      </c>
      <c r="CF2983">
        <v>0</v>
      </c>
      <c r="CG2983">
        <v>2</v>
      </c>
      <c r="CH2983">
        <v>0</v>
      </c>
      <c r="CM2983">
        <v>1</v>
      </c>
      <c r="CN2983">
        <v>0</v>
      </c>
      <c r="CP2983">
        <v>1</v>
      </c>
    </row>
    <row r="2984" spans="1:94" x14ac:dyDescent="0.3">
      <c r="A2984" t="b">
        <v>0</v>
      </c>
      <c r="B2984" t="b">
        <v>0</v>
      </c>
      <c r="F2984" t="s">
        <v>15563</v>
      </c>
      <c r="H2984" t="b">
        <v>0</v>
      </c>
      <c r="K2984" s="15">
        <f>IFERROR(VLOOKUP(Sheet1[[#This Row],[Converted Opportunity ID]],Opportunity!BD:CM,33,FALSE),0)</f>
        <v>0</v>
      </c>
      <c r="L2984" t="s">
        <v>11206</v>
      </c>
      <c r="M2984" t="b">
        <v>0</v>
      </c>
      <c r="N2984" t="b">
        <v>0</v>
      </c>
      <c r="O2984" s="12">
        <v>44257.817858796298</v>
      </c>
      <c r="Q2984" t="b">
        <v>0</v>
      </c>
      <c r="X2984" t="s">
        <v>11757</v>
      </c>
      <c r="Y2984" t="b">
        <v>0</v>
      </c>
      <c r="Z2984" t="b">
        <v>0</v>
      </c>
      <c r="AA2984" s="1"/>
      <c r="AE2984" t="s">
        <v>15565</v>
      </c>
      <c r="AF2984" t="s">
        <v>161</v>
      </c>
      <c r="AH2984" t="b">
        <v>0</v>
      </c>
      <c r="AJ2984" t="b">
        <v>1</v>
      </c>
      <c r="AK2984" t="s">
        <v>11226</v>
      </c>
      <c r="AO2984" t="b">
        <v>0</v>
      </c>
      <c r="AP2984" t="s">
        <v>11227</v>
      </c>
      <c r="AT2984" t="b">
        <v>0</v>
      </c>
      <c r="AW2984" t="b">
        <v>0</v>
      </c>
      <c r="BC2984" s="12"/>
      <c r="BE2984" s="12">
        <v>44257.819814814815</v>
      </c>
      <c r="BF2984" s="12"/>
      <c r="BJ2984" t="b">
        <v>0</v>
      </c>
      <c r="BK2984" s="12"/>
      <c r="BL2984" s="12">
        <v>44336.692372685182</v>
      </c>
      <c r="BM2984" t="b">
        <v>0</v>
      </c>
      <c r="BN2984" t="s">
        <v>96</v>
      </c>
      <c r="BP2984" t="s">
        <v>11228</v>
      </c>
      <c r="BU2984" t="b">
        <v>0</v>
      </c>
      <c r="BV2984" t="s">
        <v>11210</v>
      </c>
      <c r="BW2984" t="s">
        <v>11211</v>
      </c>
      <c r="BX2984" t="s">
        <v>11212</v>
      </c>
      <c r="BY2984" t="b">
        <v>0</v>
      </c>
      <c r="CA2984" t="b">
        <v>0</v>
      </c>
      <c r="CD2984" t="b">
        <v>0</v>
      </c>
      <c r="CE2984">
        <v>0</v>
      </c>
      <c r="CF2984">
        <v>0</v>
      </c>
      <c r="CG2984">
        <v>2</v>
      </c>
      <c r="CH2984">
        <v>0</v>
      </c>
      <c r="CM2984">
        <v>1</v>
      </c>
      <c r="CN2984">
        <v>1</v>
      </c>
      <c r="CP2984">
        <v>1</v>
      </c>
    </row>
    <row r="2985" spans="1:94" x14ac:dyDescent="0.3">
      <c r="A2985" t="b">
        <v>0</v>
      </c>
      <c r="B2985" t="b">
        <v>0</v>
      </c>
      <c r="F2985" t="s">
        <v>14759</v>
      </c>
      <c r="H2985" t="b">
        <v>0</v>
      </c>
      <c r="K2985" s="15">
        <f>IFERROR(VLOOKUP(Sheet1[[#This Row],[Converted Opportunity ID]],Opportunity!BD:CM,33,FALSE),0)</f>
        <v>0</v>
      </c>
      <c r="L2985" t="s">
        <v>11206</v>
      </c>
      <c r="M2985" t="b">
        <v>0</v>
      </c>
      <c r="N2985" t="b">
        <v>0</v>
      </c>
      <c r="O2985" s="12">
        <v>44257.888148148151</v>
      </c>
      <c r="Q2985" t="b">
        <v>0</v>
      </c>
      <c r="X2985" t="s">
        <v>11757</v>
      </c>
      <c r="Y2985" t="b">
        <v>0</v>
      </c>
      <c r="Z2985" t="b">
        <v>0</v>
      </c>
      <c r="AA2985" s="1"/>
      <c r="AE2985" t="s">
        <v>15566</v>
      </c>
      <c r="AF2985" t="s">
        <v>161</v>
      </c>
      <c r="AH2985" t="b">
        <v>0</v>
      </c>
      <c r="AJ2985" t="b">
        <v>1</v>
      </c>
      <c r="AK2985" t="s">
        <v>11226</v>
      </c>
      <c r="AO2985" t="b">
        <v>0</v>
      </c>
      <c r="AP2985" t="s">
        <v>11227</v>
      </c>
      <c r="AT2985" t="b">
        <v>0</v>
      </c>
      <c r="AW2985" t="b">
        <v>0</v>
      </c>
      <c r="BC2985" s="12"/>
      <c r="BE2985" s="12">
        <v>44257.889456018522</v>
      </c>
      <c r="BF2985" s="12"/>
      <c r="BJ2985" t="b">
        <v>0</v>
      </c>
      <c r="BK2985" s="12"/>
      <c r="BL2985" s="12"/>
      <c r="BM2985" t="b">
        <v>0</v>
      </c>
      <c r="BN2985" t="s">
        <v>96</v>
      </c>
      <c r="BP2985" t="s">
        <v>11228</v>
      </c>
      <c r="BU2985" t="b">
        <v>0</v>
      </c>
      <c r="BV2985" t="s">
        <v>11210</v>
      </c>
      <c r="BW2985" t="s">
        <v>11211</v>
      </c>
      <c r="BX2985" t="s">
        <v>11212</v>
      </c>
      <c r="BY2985" t="b">
        <v>0</v>
      </c>
      <c r="CA2985" t="b">
        <v>0</v>
      </c>
      <c r="CD2985" t="b">
        <v>0</v>
      </c>
      <c r="CE2985">
        <v>0</v>
      </c>
      <c r="CF2985">
        <v>0</v>
      </c>
      <c r="CG2985">
        <v>2</v>
      </c>
      <c r="CH2985">
        <v>0</v>
      </c>
      <c r="CM2985">
        <v>1</v>
      </c>
      <c r="CN2985">
        <v>0</v>
      </c>
      <c r="CP2985">
        <v>1</v>
      </c>
    </row>
    <row r="2986" spans="1:94" x14ac:dyDescent="0.3">
      <c r="A2986" t="b">
        <v>0</v>
      </c>
      <c r="B2986" t="b">
        <v>0</v>
      </c>
      <c r="H2986" t="b">
        <v>0</v>
      </c>
      <c r="K2986" s="15">
        <f>IFERROR(VLOOKUP(Sheet1[[#This Row],[Converted Opportunity ID]],Opportunity!BD:CM,33,FALSE),0)</f>
        <v>0</v>
      </c>
      <c r="L2986" t="s">
        <v>11206</v>
      </c>
      <c r="M2986" t="b">
        <v>0</v>
      </c>
      <c r="N2986" t="b">
        <v>0</v>
      </c>
      <c r="O2986" s="12">
        <v>44257.892129629632</v>
      </c>
      <c r="Q2986" t="b">
        <v>0</v>
      </c>
      <c r="X2986" t="s">
        <v>11757</v>
      </c>
      <c r="Y2986" t="b">
        <v>0</v>
      </c>
      <c r="Z2986" t="b">
        <v>0</v>
      </c>
      <c r="AA2986" s="1"/>
      <c r="AE2986" t="s">
        <v>15567</v>
      </c>
      <c r="AF2986" t="s">
        <v>161</v>
      </c>
      <c r="AH2986" t="b">
        <v>0</v>
      </c>
      <c r="AJ2986" t="b">
        <v>1</v>
      </c>
      <c r="AK2986" t="s">
        <v>11226</v>
      </c>
      <c r="AO2986" t="b">
        <v>0</v>
      </c>
      <c r="AP2986" t="s">
        <v>11227</v>
      </c>
      <c r="AT2986" t="b">
        <v>0</v>
      </c>
      <c r="AW2986" t="b">
        <v>0</v>
      </c>
      <c r="BC2986" s="12"/>
      <c r="BE2986" s="12">
        <v>44257.893807870372</v>
      </c>
      <c r="BF2986" s="12"/>
      <c r="BJ2986" t="b">
        <v>0</v>
      </c>
      <c r="BK2986" s="12"/>
      <c r="BL2986" s="12">
        <v>44354.639872685184</v>
      </c>
      <c r="BM2986" t="b">
        <v>0</v>
      </c>
      <c r="BN2986" t="s">
        <v>96</v>
      </c>
      <c r="BP2986" t="s">
        <v>11228</v>
      </c>
      <c r="BU2986" t="b">
        <v>0</v>
      </c>
      <c r="BV2986" t="s">
        <v>11210</v>
      </c>
      <c r="BW2986" t="s">
        <v>11211</v>
      </c>
      <c r="BX2986" t="s">
        <v>11212</v>
      </c>
      <c r="BY2986" t="b">
        <v>0</v>
      </c>
      <c r="CA2986" t="b">
        <v>0</v>
      </c>
      <c r="CD2986" t="b">
        <v>0</v>
      </c>
      <c r="CE2986">
        <v>0</v>
      </c>
      <c r="CF2986">
        <v>0</v>
      </c>
      <c r="CG2986">
        <v>2</v>
      </c>
      <c r="CH2986">
        <v>0</v>
      </c>
      <c r="CM2986">
        <v>1</v>
      </c>
      <c r="CN2986">
        <v>5</v>
      </c>
      <c r="CP2986">
        <v>1</v>
      </c>
    </row>
    <row r="2987" spans="1:94" x14ac:dyDescent="0.3">
      <c r="A2987" t="b">
        <v>0</v>
      </c>
      <c r="B2987" t="b">
        <v>0</v>
      </c>
      <c r="F2987" t="s">
        <v>15568</v>
      </c>
      <c r="H2987" t="b">
        <v>0</v>
      </c>
      <c r="K2987" s="15">
        <f>IFERROR(VLOOKUP(Sheet1[[#This Row],[Converted Opportunity ID]],Opportunity!BD:CM,33,FALSE),0)</f>
        <v>0</v>
      </c>
      <c r="L2987" t="s">
        <v>11206</v>
      </c>
      <c r="M2987" t="b">
        <v>0</v>
      </c>
      <c r="N2987" t="b">
        <v>0</v>
      </c>
      <c r="O2987" s="12">
        <v>44257.898182870369</v>
      </c>
      <c r="Q2987" t="b">
        <v>0</v>
      </c>
      <c r="X2987" t="s">
        <v>11757</v>
      </c>
      <c r="Y2987" t="b">
        <v>0</v>
      </c>
      <c r="Z2987" t="b">
        <v>0</v>
      </c>
      <c r="AA2987" s="1"/>
      <c r="AE2987" t="s">
        <v>15569</v>
      </c>
      <c r="AF2987" t="s">
        <v>161</v>
      </c>
      <c r="AH2987" t="b">
        <v>0</v>
      </c>
      <c r="AJ2987" t="b">
        <v>1</v>
      </c>
      <c r="AK2987" t="s">
        <v>11226</v>
      </c>
      <c r="AO2987" t="b">
        <v>0</v>
      </c>
      <c r="AP2987" t="s">
        <v>11227</v>
      </c>
      <c r="AT2987" t="b">
        <v>0</v>
      </c>
      <c r="AW2987" t="b">
        <v>0</v>
      </c>
      <c r="BC2987" s="12"/>
      <c r="BE2987" s="12">
        <v>44257.899918981479</v>
      </c>
      <c r="BF2987" s="12"/>
      <c r="BJ2987" t="b">
        <v>0</v>
      </c>
      <c r="BK2987" s="12"/>
      <c r="BL2987" s="12">
        <v>44354.685787037037</v>
      </c>
      <c r="BM2987" t="b">
        <v>0</v>
      </c>
      <c r="BN2987" t="s">
        <v>96</v>
      </c>
      <c r="BP2987" t="s">
        <v>11228</v>
      </c>
      <c r="BU2987" t="b">
        <v>0</v>
      </c>
      <c r="BV2987" t="s">
        <v>11210</v>
      </c>
      <c r="BW2987" t="s">
        <v>11211</v>
      </c>
      <c r="BX2987" t="s">
        <v>11212</v>
      </c>
      <c r="BY2987" t="b">
        <v>0</v>
      </c>
      <c r="CA2987" t="b">
        <v>0</v>
      </c>
      <c r="CD2987" t="b">
        <v>0</v>
      </c>
      <c r="CE2987">
        <v>0</v>
      </c>
      <c r="CF2987">
        <v>0</v>
      </c>
      <c r="CG2987">
        <v>2</v>
      </c>
      <c r="CH2987">
        <v>0</v>
      </c>
      <c r="CM2987">
        <v>1</v>
      </c>
      <c r="CN2987">
        <v>2</v>
      </c>
      <c r="CP2987">
        <v>1</v>
      </c>
    </row>
    <row r="2988" spans="1:94" x14ac:dyDescent="0.3">
      <c r="A2988" t="b">
        <v>0</v>
      </c>
      <c r="B2988" t="b">
        <v>0</v>
      </c>
      <c r="F2988" t="s">
        <v>13081</v>
      </c>
      <c r="H2988" t="b">
        <v>0</v>
      </c>
      <c r="K2988" s="15">
        <f>IFERROR(VLOOKUP(Sheet1[[#This Row],[Converted Opportunity ID]],Opportunity!BD:CM,33,FALSE),0)</f>
        <v>0</v>
      </c>
      <c r="L2988" t="s">
        <v>11206</v>
      </c>
      <c r="M2988" t="b">
        <v>0</v>
      </c>
      <c r="N2988" t="b">
        <v>0</v>
      </c>
      <c r="O2988" s="12">
        <v>44257.922025462962</v>
      </c>
      <c r="Q2988" t="b">
        <v>0</v>
      </c>
      <c r="X2988" t="s">
        <v>11757</v>
      </c>
      <c r="Y2988" t="b">
        <v>0</v>
      </c>
      <c r="Z2988" t="b">
        <v>0</v>
      </c>
      <c r="AA2988" s="1"/>
      <c r="AE2988" t="s">
        <v>15570</v>
      </c>
      <c r="AF2988" t="s">
        <v>161</v>
      </c>
      <c r="AH2988" t="b">
        <v>0</v>
      </c>
      <c r="AJ2988" t="b">
        <v>1</v>
      </c>
      <c r="AK2988" t="s">
        <v>11226</v>
      </c>
      <c r="AO2988" t="b">
        <v>0</v>
      </c>
      <c r="AP2988" t="s">
        <v>11227</v>
      </c>
      <c r="AT2988" t="b">
        <v>0</v>
      </c>
      <c r="AW2988" t="b">
        <v>0</v>
      </c>
      <c r="BC2988" s="12"/>
      <c r="BE2988" s="12">
        <v>44257.923229166663</v>
      </c>
      <c r="BF2988" s="12"/>
      <c r="BJ2988" t="b">
        <v>0</v>
      </c>
      <c r="BK2988" s="12"/>
      <c r="BL2988" s="12"/>
      <c r="BM2988" t="b">
        <v>0</v>
      </c>
      <c r="BN2988" t="s">
        <v>96</v>
      </c>
      <c r="BP2988" t="s">
        <v>11228</v>
      </c>
      <c r="BU2988" t="b">
        <v>0</v>
      </c>
      <c r="BV2988" t="s">
        <v>11210</v>
      </c>
      <c r="BW2988" t="s">
        <v>11211</v>
      </c>
      <c r="BX2988" t="s">
        <v>11212</v>
      </c>
      <c r="BY2988" t="b">
        <v>0</v>
      </c>
      <c r="CA2988" t="b">
        <v>0</v>
      </c>
      <c r="CD2988" t="b">
        <v>0</v>
      </c>
      <c r="CE2988">
        <v>0</v>
      </c>
      <c r="CF2988">
        <v>0</v>
      </c>
      <c r="CG2988">
        <v>2</v>
      </c>
      <c r="CH2988">
        <v>0</v>
      </c>
      <c r="CM2988">
        <v>1</v>
      </c>
      <c r="CN2988">
        <v>0</v>
      </c>
      <c r="CP2988">
        <v>1</v>
      </c>
    </row>
    <row r="2989" spans="1:94" x14ac:dyDescent="0.3">
      <c r="A2989" t="b">
        <v>0</v>
      </c>
      <c r="B2989" t="b">
        <v>0</v>
      </c>
      <c r="F2989" t="s">
        <v>15210</v>
      </c>
      <c r="H2989" t="b">
        <v>0</v>
      </c>
      <c r="K2989" s="15">
        <f>IFERROR(VLOOKUP(Sheet1[[#This Row],[Converted Opportunity ID]],Opportunity!BD:CM,33,FALSE),0)</f>
        <v>0</v>
      </c>
      <c r="L2989" t="s">
        <v>11206</v>
      </c>
      <c r="M2989" t="b">
        <v>0</v>
      </c>
      <c r="N2989" t="b">
        <v>0</v>
      </c>
      <c r="O2989" s="12">
        <v>44257.925925925927</v>
      </c>
      <c r="Q2989" t="b">
        <v>0</v>
      </c>
      <c r="X2989" t="s">
        <v>11757</v>
      </c>
      <c r="Y2989" t="b">
        <v>0</v>
      </c>
      <c r="Z2989" t="b">
        <v>0</v>
      </c>
      <c r="AA2989" s="1"/>
      <c r="AE2989" t="s">
        <v>15571</v>
      </c>
      <c r="AF2989" t="s">
        <v>161</v>
      </c>
      <c r="AH2989" t="b">
        <v>0</v>
      </c>
      <c r="AJ2989" t="b">
        <v>1</v>
      </c>
      <c r="AK2989" t="s">
        <v>11226</v>
      </c>
      <c r="AO2989" t="b">
        <v>0</v>
      </c>
      <c r="AP2989" t="s">
        <v>11227</v>
      </c>
      <c r="AT2989" t="b">
        <v>0</v>
      </c>
      <c r="AW2989" t="b">
        <v>0</v>
      </c>
      <c r="BC2989" s="12"/>
      <c r="BE2989" s="12">
        <v>44257.927569444444</v>
      </c>
      <c r="BF2989" s="12"/>
      <c r="BJ2989" t="b">
        <v>0</v>
      </c>
      <c r="BK2989" s="12"/>
      <c r="BL2989" s="12">
        <v>44354.632164351853</v>
      </c>
      <c r="BM2989" t="b">
        <v>0</v>
      </c>
      <c r="BN2989" t="s">
        <v>96</v>
      </c>
      <c r="BP2989" t="s">
        <v>11228</v>
      </c>
      <c r="BU2989" t="b">
        <v>0</v>
      </c>
      <c r="BV2989" t="s">
        <v>11210</v>
      </c>
      <c r="BW2989" t="s">
        <v>11211</v>
      </c>
      <c r="BX2989" t="s">
        <v>11212</v>
      </c>
      <c r="BY2989" t="b">
        <v>0</v>
      </c>
      <c r="CA2989" t="b">
        <v>0</v>
      </c>
      <c r="CD2989" t="b">
        <v>0</v>
      </c>
      <c r="CE2989">
        <v>0</v>
      </c>
      <c r="CF2989">
        <v>0</v>
      </c>
      <c r="CG2989">
        <v>2</v>
      </c>
      <c r="CH2989">
        <v>0</v>
      </c>
      <c r="CM2989">
        <v>1</v>
      </c>
      <c r="CN2989">
        <v>3</v>
      </c>
      <c r="CP2989">
        <v>1</v>
      </c>
    </row>
    <row r="2990" spans="1:94" x14ac:dyDescent="0.3">
      <c r="A2990" t="b">
        <v>0</v>
      </c>
      <c r="B2990" t="b">
        <v>0</v>
      </c>
      <c r="F2990" t="s">
        <v>15572</v>
      </c>
      <c r="H2990" t="b">
        <v>0</v>
      </c>
      <c r="K2990" s="15">
        <f>IFERROR(VLOOKUP(Sheet1[[#This Row],[Converted Opportunity ID]],Opportunity!BD:CM,33,FALSE),0)</f>
        <v>0</v>
      </c>
      <c r="L2990" t="s">
        <v>11206</v>
      </c>
      <c r="M2990" t="b">
        <v>0</v>
      </c>
      <c r="N2990" t="b">
        <v>0</v>
      </c>
      <c r="O2990" s="12">
        <v>44273.83357638889</v>
      </c>
      <c r="Q2990" t="b">
        <v>0</v>
      </c>
      <c r="X2990" t="s">
        <v>11757</v>
      </c>
      <c r="Y2990" t="b">
        <v>0</v>
      </c>
      <c r="Z2990" t="b">
        <v>0</v>
      </c>
      <c r="AA2990" s="1"/>
      <c r="AE2990" t="s">
        <v>15573</v>
      </c>
      <c r="AF2990" t="s">
        <v>161</v>
      </c>
      <c r="AH2990" t="b">
        <v>0</v>
      </c>
      <c r="AJ2990" t="b">
        <v>1</v>
      </c>
      <c r="AK2990" t="s">
        <v>11226</v>
      </c>
      <c r="AO2990" t="b">
        <v>0</v>
      </c>
      <c r="AP2990" t="s">
        <v>11227</v>
      </c>
      <c r="AT2990" t="b">
        <v>0</v>
      </c>
      <c r="AW2990" t="b">
        <v>0</v>
      </c>
      <c r="BC2990" s="12"/>
      <c r="BE2990" s="12">
        <v>44273.835115740738</v>
      </c>
      <c r="BF2990" s="12"/>
      <c r="BJ2990" t="b">
        <v>0</v>
      </c>
      <c r="BK2990" s="12"/>
      <c r="BL2990" s="12">
        <v>44354.63040509259</v>
      </c>
      <c r="BM2990" t="b">
        <v>0</v>
      </c>
      <c r="BN2990" t="s">
        <v>96</v>
      </c>
      <c r="BP2990" t="s">
        <v>11228</v>
      </c>
      <c r="BU2990" t="b">
        <v>0</v>
      </c>
      <c r="BV2990" t="s">
        <v>11381</v>
      </c>
      <c r="BW2990" t="s">
        <v>11211</v>
      </c>
      <c r="BX2990" t="s">
        <v>11212</v>
      </c>
      <c r="BY2990" t="b">
        <v>0</v>
      </c>
      <c r="CA2990" t="b">
        <v>0</v>
      </c>
      <c r="CD2990" t="b">
        <v>0</v>
      </c>
      <c r="CE2990">
        <v>0</v>
      </c>
      <c r="CF2990">
        <v>0</v>
      </c>
      <c r="CG2990">
        <v>2</v>
      </c>
      <c r="CH2990">
        <v>0</v>
      </c>
      <c r="CM2990">
        <v>1</v>
      </c>
      <c r="CN2990">
        <v>4</v>
      </c>
      <c r="CP2990">
        <v>1</v>
      </c>
    </row>
    <row r="2991" spans="1:94" x14ac:dyDescent="0.3">
      <c r="A2991" t="b">
        <v>0</v>
      </c>
      <c r="B2991" t="b">
        <v>0</v>
      </c>
      <c r="F2991" t="s">
        <v>15572</v>
      </c>
      <c r="H2991" t="b">
        <v>0</v>
      </c>
      <c r="K2991" s="15">
        <f>IFERROR(VLOOKUP(Sheet1[[#This Row],[Converted Opportunity ID]],Opportunity!BD:CM,33,FALSE),0)</f>
        <v>0</v>
      </c>
      <c r="L2991" t="s">
        <v>11206</v>
      </c>
      <c r="M2991" t="b">
        <v>0</v>
      </c>
      <c r="N2991" t="b">
        <v>0</v>
      </c>
      <c r="O2991" s="12">
        <v>44273.836712962962</v>
      </c>
      <c r="Q2991" t="b">
        <v>0</v>
      </c>
      <c r="X2991" t="s">
        <v>11757</v>
      </c>
      <c r="Y2991" t="b">
        <v>0</v>
      </c>
      <c r="Z2991" t="b">
        <v>0</v>
      </c>
      <c r="AA2991" s="1"/>
      <c r="AE2991" t="s">
        <v>15574</v>
      </c>
      <c r="AF2991" t="s">
        <v>161</v>
      </c>
      <c r="AH2991" t="b">
        <v>0</v>
      </c>
      <c r="AJ2991" t="b">
        <v>1</v>
      </c>
      <c r="AK2991" t="s">
        <v>11226</v>
      </c>
      <c r="AO2991" t="b">
        <v>0</v>
      </c>
      <c r="AP2991" t="s">
        <v>11227</v>
      </c>
      <c r="AT2991" t="b">
        <v>0</v>
      </c>
      <c r="AW2991" t="b">
        <v>0</v>
      </c>
      <c r="BC2991" s="12"/>
      <c r="BE2991" s="12">
        <v>44273.837476851855</v>
      </c>
      <c r="BF2991" s="12"/>
      <c r="BJ2991" t="b">
        <v>0</v>
      </c>
      <c r="BK2991" s="12"/>
      <c r="BL2991" s="12">
        <v>44354.825509259259</v>
      </c>
      <c r="BM2991" t="b">
        <v>0</v>
      </c>
      <c r="BN2991" t="s">
        <v>96</v>
      </c>
      <c r="BP2991" t="s">
        <v>11228</v>
      </c>
      <c r="BU2991" t="b">
        <v>0</v>
      </c>
      <c r="BV2991" t="s">
        <v>11381</v>
      </c>
      <c r="BW2991" t="s">
        <v>11211</v>
      </c>
      <c r="BX2991" t="s">
        <v>11212</v>
      </c>
      <c r="BY2991" t="b">
        <v>0</v>
      </c>
      <c r="CA2991" t="b">
        <v>0</v>
      </c>
      <c r="CD2991" t="b">
        <v>0</v>
      </c>
      <c r="CE2991">
        <v>0</v>
      </c>
      <c r="CF2991">
        <v>0</v>
      </c>
      <c r="CG2991">
        <v>2</v>
      </c>
      <c r="CH2991">
        <v>0</v>
      </c>
      <c r="CM2991">
        <v>1</v>
      </c>
      <c r="CN2991">
        <v>1</v>
      </c>
      <c r="CP2991">
        <v>1</v>
      </c>
    </row>
    <row r="2992" spans="1:94" x14ac:dyDescent="0.3">
      <c r="A2992" t="b">
        <v>0</v>
      </c>
      <c r="B2992" t="b">
        <v>0</v>
      </c>
      <c r="F2992" t="s">
        <v>15572</v>
      </c>
      <c r="H2992" t="b">
        <v>0</v>
      </c>
      <c r="K2992" s="15">
        <f>IFERROR(VLOOKUP(Sheet1[[#This Row],[Converted Opportunity ID]],Opportunity!BD:CM,33,FALSE),0)</f>
        <v>0</v>
      </c>
      <c r="L2992" t="s">
        <v>11206</v>
      </c>
      <c r="M2992" t="b">
        <v>0</v>
      </c>
      <c r="N2992" t="b">
        <v>0</v>
      </c>
      <c r="O2992" s="12">
        <v>44273.841423611113</v>
      </c>
      <c r="Q2992" t="b">
        <v>0</v>
      </c>
      <c r="X2992" t="s">
        <v>11757</v>
      </c>
      <c r="Y2992" t="b">
        <v>0</v>
      </c>
      <c r="Z2992" t="b">
        <v>0</v>
      </c>
      <c r="AA2992" s="1"/>
      <c r="AE2992" t="s">
        <v>15575</v>
      </c>
      <c r="AF2992" t="s">
        <v>161</v>
      </c>
      <c r="AH2992" t="b">
        <v>0</v>
      </c>
      <c r="AJ2992" t="b">
        <v>1</v>
      </c>
      <c r="AK2992" t="s">
        <v>11226</v>
      </c>
      <c r="AO2992" t="b">
        <v>0</v>
      </c>
      <c r="AP2992" t="s">
        <v>11227</v>
      </c>
      <c r="AT2992" t="b">
        <v>0</v>
      </c>
      <c r="AW2992" t="b">
        <v>0</v>
      </c>
      <c r="BC2992" s="12"/>
      <c r="BE2992" s="12">
        <v>44273.843449074076</v>
      </c>
      <c r="BF2992" s="12"/>
      <c r="BJ2992" t="b">
        <v>0</v>
      </c>
      <c r="BK2992" s="12"/>
      <c r="BL2992" s="12">
        <v>44354.637199074074</v>
      </c>
      <c r="BM2992" t="b">
        <v>0</v>
      </c>
      <c r="BN2992" t="s">
        <v>96</v>
      </c>
      <c r="BP2992" t="s">
        <v>11228</v>
      </c>
      <c r="BU2992" t="b">
        <v>0</v>
      </c>
      <c r="BV2992" t="s">
        <v>11381</v>
      </c>
      <c r="BW2992" t="s">
        <v>11211</v>
      </c>
      <c r="BX2992" t="s">
        <v>11212</v>
      </c>
      <c r="BY2992" t="b">
        <v>0</v>
      </c>
      <c r="CA2992" t="b">
        <v>0</v>
      </c>
      <c r="CD2992" t="b">
        <v>0</v>
      </c>
      <c r="CE2992">
        <v>0</v>
      </c>
      <c r="CF2992">
        <v>0</v>
      </c>
      <c r="CG2992">
        <v>2</v>
      </c>
      <c r="CH2992">
        <v>0</v>
      </c>
      <c r="CM2992">
        <v>1</v>
      </c>
      <c r="CN2992">
        <v>3</v>
      </c>
      <c r="CP2992">
        <v>1</v>
      </c>
    </row>
    <row r="2993" spans="1:94" x14ac:dyDescent="0.3">
      <c r="A2993" t="b">
        <v>0</v>
      </c>
      <c r="B2993" t="b">
        <v>0</v>
      </c>
      <c r="F2993" t="s">
        <v>15572</v>
      </c>
      <c r="H2993" t="b">
        <v>0</v>
      </c>
      <c r="K2993" s="15">
        <f>IFERROR(VLOOKUP(Sheet1[[#This Row],[Converted Opportunity ID]],Opportunity!BD:CM,33,FALSE),0)</f>
        <v>0</v>
      </c>
      <c r="L2993" t="s">
        <v>11206</v>
      </c>
      <c r="M2993" t="b">
        <v>0</v>
      </c>
      <c r="N2993" t="b">
        <v>0</v>
      </c>
      <c r="O2993" s="12">
        <v>44273.850682870368</v>
      </c>
      <c r="Q2993" t="b">
        <v>0</v>
      </c>
      <c r="X2993" t="s">
        <v>11757</v>
      </c>
      <c r="Y2993" t="b">
        <v>0</v>
      </c>
      <c r="Z2993" t="b">
        <v>0</v>
      </c>
      <c r="AA2993" s="1"/>
      <c r="AE2993" t="s">
        <v>15576</v>
      </c>
      <c r="AF2993" t="s">
        <v>161</v>
      </c>
      <c r="AH2993" t="b">
        <v>0</v>
      </c>
      <c r="AJ2993" t="b">
        <v>1</v>
      </c>
      <c r="AK2993" t="s">
        <v>11226</v>
      </c>
      <c r="AO2993" t="b">
        <v>0</v>
      </c>
      <c r="AP2993" t="s">
        <v>11227</v>
      </c>
      <c r="AT2993" t="b">
        <v>0</v>
      </c>
      <c r="AW2993" t="b">
        <v>0</v>
      </c>
      <c r="BC2993" s="12"/>
      <c r="BE2993" s="12">
        <v>44273.852673611109</v>
      </c>
      <c r="BF2993" s="12"/>
      <c r="BJ2993" t="b">
        <v>0</v>
      </c>
      <c r="BK2993" s="12"/>
      <c r="BL2993" s="12">
        <v>44354.630358796298</v>
      </c>
      <c r="BM2993" t="b">
        <v>0</v>
      </c>
      <c r="BN2993" t="s">
        <v>96</v>
      </c>
      <c r="BP2993" t="s">
        <v>11228</v>
      </c>
      <c r="BU2993" t="b">
        <v>0</v>
      </c>
      <c r="BV2993" t="s">
        <v>11381</v>
      </c>
      <c r="BW2993" t="s">
        <v>11211</v>
      </c>
      <c r="BX2993" t="s">
        <v>11212</v>
      </c>
      <c r="BY2993" t="b">
        <v>0</v>
      </c>
      <c r="CA2993" t="b">
        <v>0</v>
      </c>
      <c r="CD2993" t="b">
        <v>0</v>
      </c>
      <c r="CE2993">
        <v>0</v>
      </c>
      <c r="CF2993">
        <v>0</v>
      </c>
      <c r="CG2993">
        <v>2</v>
      </c>
      <c r="CH2993">
        <v>0</v>
      </c>
      <c r="CM2993">
        <v>1</v>
      </c>
      <c r="CN2993">
        <v>3</v>
      </c>
      <c r="CP2993">
        <v>1</v>
      </c>
    </row>
    <row r="2994" spans="1:94" x14ac:dyDescent="0.3">
      <c r="A2994" t="b">
        <v>0</v>
      </c>
      <c r="B2994" t="b">
        <v>0</v>
      </c>
      <c r="F2994" t="s">
        <v>15577</v>
      </c>
      <c r="H2994" t="b">
        <v>0</v>
      </c>
      <c r="K2994" s="15">
        <f>IFERROR(VLOOKUP(Sheet1[[#This Row],[Converted Opportunity ID]],Opportunity!BD:CM,33,FALSE),0)</f>
        <v>0</v>
      </c>
      <c r="L2994" t="s">
        <v>11206</v>
      </c>
      <c r="M2994" t="b">
        <v>0</v>
      </c>
      <c r="N2994" t="b">
        <v>0</v>
      </c>
      <c r="O2994" s="12">
        <v>44330.573796296296</v>
      </c>
      <c r="Q2994" t="b">
        <v>0</v>
      </c>
      <c r="X2994" t="s">
        <v>11757</v>
      </c>
      <c r="Y2994" t="b">
        <v>0</v>
      </c>
      <c r="Z2994" t="b">
        <v>0</v>
      </c>
      <c r="AA2994" s="1"/>
      <c r="AE2994" t="s">
        <v>15578</v>
      </c>
      <c r="AF2994" t="s">
        <v>107</v>
      </c>
      <c r="AH2994" t="b">
        <v>0</v>
      </c>
      <c r="AJ2994" t="b">
        <v>1</v>
      </c>
      <c r="AK2994" t="s">
        <v>11226</v>
      </c>
      <c r="AO2994" t="b">
        <v>0</v>
      </c>
      <c r="AP2994" t="s">
        <v>11227</v>
      </c>
      <c r="AT2994" t="b">
        <v>0</v>
      </c>
      <c r="AW2994" t="b">
        <v>0</v>
      </c>
      <c r="BC2994" s="12"/>
      <c r="BE2994" s="12">
        <v>44330.575057870374</v>
      </c>
      <c r="BF2994" s="12"/>
      <c r="BJ2994" t="b">
        <v>0</v>
      </c>
      <c r="BK2994" s="12"/>
      <c r="BL2994" s="12"/>
      <c r="BM2994" t="b">
        <v>0</v>
      </c>
      <c r="BN2994" t="s">
        <v>96</v>
      </c>
      <c r="BP2994" t="s">
        <v>11228</v>
      </c>
      <c r="BU2994" t="b">
        <v>0</v>
      </c>
      <c r="BV2994" t="s">
        <v>11650</v>
      </c>
      <c r="BW2994" t="s">
        <v>11211</v>
      </c>
      <c r="BX2994" t="s">
        <v>11212</v>
      </c>
      <c r="BY2994" t="b">
        <v>0</v>
      </c>
      <c r="CA2994" t="b">
        <v>0</v>
      </c>
      <c r="CD2994" t="b">
        <v>0</v>
      </c>
      <c r="CE2994">
        <v>0</v>
      </c>
      <c r="CF2994">
        <v>0</v>
      </c>
      <c r="CG2994">
        <v>2</v>
      </c>
      <c r="CH2994">
        <v>0</v>
      </c>
      <c r="CM2994">
        <v>1</v>
      </c>
      <c r="CN2994">
        <v>0</v>
      </c>
      <c r="CP2994">
        <v>1</v>
      </c>
    </row>
    <row r="2995" spans="1:94" x14ac:dyDescent="0.3">
      <c r="A2995" t="b">
        <v>0</v>
      </c>
      <c r="B2995" t="b">
        <v>0</v>
      </c>
      <c r="H2995" t="b">
        <v>0</v>
      </c>
      <c r="K2995" s="15">
        <f>IFERROR(VLOOKUP(Sheet1[[#This Row],[Converted Opportunity ID]],Opportunity!BD:CM,33,FALSE),0)</f>
        <v>0</v>
      </c>
      <c r="L2995" t="s">
        <v>11206</v>
      </c>
      <c r="M2995" t="b">
        <v>0</v>
      </c>
      <c r="N2995" t="b">
        <v>0</v>
      </c>
      <c r="O2995" s="12">
        <v>44323.553495370368</v>
      </c>
      <c r="Q2995" t="b">
        <v>0</v>
      </c>
      <c r="X2995" t="s">
        <v>11757</v>
      </c>
      <c r="Y2995" t="b">
        <v>0</v>
      </c>
      <c r="Z2995" t="b">
        <v>0</v>
      </c>
      <c r="AA2995" s="1"/>
      <c r="AE2995" t="s">
        <v>15579</v>
      </c>
      <c r="AF2995" t="s">
        <v>186</v>
      </c>
      <c r="AH2995" t="b">
        <v>0</v>
      </c>
      <c r="AJ2995" t="b">
        <v>1</v>
      </c>
      <c r="AK2995" t="s">
        <v>11226</v>
      </c>
      <c r="AO2995" t="b">
        <v>0</v>
      </c>
      <c r="AP2995" t="s">
        <v>11227</v>
      </c>
      <c r="AT2995" t="b">
        <v>0</v>
      </c>
      <c r="AW2995" t="b">
        <v>0</v>
      </c>
      <c r="BC2995" s="12"/>
      <c r="BE2995" s="12">
        <v>44323.552824074075</v>
      </c>
      <c r="BF2995" s="12"/>
      <c r="BJ2995" t="b">
        <v>0</v>
      </c>
      <c r="BK2995" s="12"/>
      <c r="BL2995" s="12">
        <v>44327.783912037034</v>
      </c>
      <c r="BM2995" t="b">
        <v>0</v>
      </c>
      <c r="BN2995" t="s">
        <v>2874</v>
      </c>
      <c r="BP2995" t="s">
        <v>11228</v>
      </c>
      <c r="BU2995" t="b">
        <v>0</v>
      </c>
      <c r="BW2995" t="s">
        <v>11211</v>
      </c>
      <c r="BX2995" t="s">
        <v>11212</v>
      </c>
      <c r="BY2995" t="b">
        <v>0</v>
      </c>
      <c r="CA2995" t="b">
        <v>0</v>
      </c>
      <c r="CD2995" t="b">
        <v>0</v>
      </c>
      <c r="CE2995">
        <v>0</v>
      </c>
      <c r="CF2995">
        <v>0</v>
      </c>
      <c r="CG2995">
        <v>2</v>
      </c>
      <c r="CH2995">
        <v>0</v>
      </c>
      <c r="CM2995">
        <v>1</v>
      </c>
      <c r="CN2995">
        <v>11</v>
      </c>
      <c r="CP2995">
        <v>1</v>
      </c>
    </row>
    <row r="2996" spans="1:94" x14ac:dyDescent="0.3">
      <c r="A2996" t="b">
        <v>0</v>
      </c>
      <c r="B2996" t="b">
        <v>0</v>
      </c>
      <c r="H2996" t="b">
        <v>0</v>
      </c>
      <c r="K2996" s="15">
        <f>IFERROR(VLOOKUP(Sheet1[[#This Row],[Converted Opportunity ID]],Opportunity!BD:CM,33,FALSE),0)</f>
        <v>0</v>
      </c>
      <c r="L2996" t="s">
        <v>11206</v>
      </c>
      <c r="M2996" t="b">
        <v>0</v>
      </c>
      <c r="N2996" t="b">
        <v>0</v>
      </c>
      <c r="O2996" s="12">
        <v>44323.553495370368</v>
      </c>
      <c r="Q2996" t="b">
        <v>0</v>
      </c>
      <c r="X2996" t="s">
        <v>11757</v>
      </c>
      <c r="Y2996" t="b">
        <v>0</v>
      </c>
      <c r="Z2996" t="b">
        <v>0</v>
      </c>
      <c r="AA2996" s="1"/>
      <c r="AE2996" t="s">
        <v>15580</v>
      </c>
      <c r="AF2996" t="s">
        <v>186</v>
      </c>
      <c r="AH2996" t="b">
        <v>0</v>
      </c>
      <c r="AJ2996" t="b">
        <v>1</v>
      </c>
      <c r="AK2996" t="s">
        <v>11226</v>
      </c>
      <c r="AO2996" t="b">
        <v>0</v>
      </c>
      <c r="AP2996" t="s">
        <v>11227</v>
      </c>
      <c r="AT2996" t="b">
        <v>0</v>
      </c>
      <c r="AW2996" t="b">
        <v>0</v>
      </c>
      <c r="BC2996" s="12"/>
      <c r="BE2996" s="12">
        <v>44323.552824074075</v>
      </c>
      <c r="BF2996" s="12"/>
      <c r="BJ2996" t="b">
        <v>0</v>
      </c>
      <c r="BK2996" s="12"/>
      <c r="BL2996" s="12">
        <v>44354.631111111114</v>
      </c>
      <c r="BM2996" t="b">
        <v>0</v>
      </c>
      <c r="BN2996" t="s">
        <v>2874</v>
      </c>
      <c r="BP2996" t="s">
        <v>11228</v>
      </c>
      <c r="BU2996" t="b">
        <v>0</v>
      </c>
      <c r="BV2996" t="s">
        <v>11254</v>
      </c>
      <c r="BW2996" t="s">
        <v>11211</v>
      </c>
      <c r="BX2996" t="s">
        <v>11212</v>
      </c>
      <c r="BY2996" t="b">
        <v>0</v>
      </c>
      <c r="CA2996" t="b">
        <v>0</v>
      </c>
      <c r="CD2996" t="b">
        <v>0</v>
      </c>
      <c r="CE2996">
        <v>0</v>
      </c>
      <c r="CF2996">
        <v>0</v>
      </c>
      <c r="CG2996">
        <v>2</v>
      </c>
      <c r="CH2996">
        <v>0</v>
      </c>
      <c r="CM2996">
        <v>1</v>
      </c>
      <c r="CN2996">
        <v>13</v>
      </c>
      <c r="CP2996">
        <v>1</v>
      </c>
    </row>
    <row r="2997" spans="1:94" x14ac:dyDescent="0.3">
      <c r="A2997" t="b">
        <v>0</v>
      </c>
      <c r="B2997" t="b">
        <v>0</v>
      </c>
      <c r="F2997" t="s">
        <v>15581</v>
      </c>
      <c r="H2997" t="b">
        <v>0</v>
      </c>
      <c r="K2997" s="15">
        <f>IFERROR(VLOOKUP(Sheet1[[#This Row],[Converted Opportunity ID]],Opportunity!BD:CM,33,FALSE),0)</f>
        <v>0</v>
      </c>
      <c r="L2997" t="s">
        <v>11206</v>
      </c>
      <c r="M2997" t="b">
        <v>0</v>
      </c>
      <c r="N2997" t="b">
        <v>0</v>
      </c>
      <c r="O2997" s="12">
        <v>44229.867372685185</v>
      </c>
      <c r="Q2997" t="b">
        <v>0</v>
      </c>
      <c r="X2997" t="s">
        <v>11757</v>
      </c>
      <c r="Y2997" t="b">
        <v>0</v>
      </c>
      <c r="Z2997" t="b">
        <v>0</v>
      </c>
      <c r="AA2997" s="1"/>
      <c r="AE2997" t="s">
        <v>15582</v>
      </c>
      <c r="AF2997" t="s">
        <v>115</v>
      </c>
      <c r="AH2997" t="b">
        <v>0</v>
      </c>
      <c r="AJ2997" t="b">
        <v>1</v>
      </c>
      <c r="AK2997" t="s">
        <v>11226</v>
      </c>
      <c r="AO2997" t="b">
        <v>0</v>
      </c>
      <c r="AP2997" t="s">
        <v>11227</v>
      </c>
      <c r="AT2997" t="b">
        <v>0</v>
      </c>
      <c r="AW2997" t="b">
        <v>0</v>
      </c>
      <c r="BC2997" s="12"/>
      <c r="BE2997" s="12">
        <v>44229.869340277779</v>
      </c>
      <c r="BF2997" s="12"/>
      <c r="BJ2997" t="b">
        <v>0</v>
      </c>
      <c r="BK2997" s="12"/>
      <c r="BL2997" s="12"/>
      <c r="BM2997" t="b">
        <v>0</v>
      </c>
      <c r="BN2997" t="s">
        <v>96</v>
      </c>
      <c r="BP2997" t="s">
        <v>11228</v>
      </c>
      <c r="BU2997" t="b">
        <v>0</v>
      </c>
      <c r="BV2997" t="s">
        <v>11650</v>
      </c>
      <c r="BW2997" t="s">
        <v>11211</v>
      </c>
      <c r="BX2997" t="s">
        <v>11212</v>
      </c>
      <c r="BY2997" t="b">
        <v>0</v>
      </c>
      <c r="CA2997" t="b">
        <v>0</v>
      </c>
      <c r="CD2997" t="b">
        <v>0</v>
      </c>
      <c r="CE2997">
        <v>0</v>
      </c>
      <c r="CF2997">
        <v>0</v>
      </c>
      <c r="CG2997">
        <v>3</v>
      </c>
      <c r="CH2997">
        <v>0</v>
      </c>
      <c r="CM2997">
        <v>1</v>
      </c>
      <c r="CN2997">
        <v>0</v>
      </c>
      <c r="CP2997">
        <v>1</v>
      </c>
    </row>
    <row r="2998" spans="1:94" x14ac:dyDescent="0.3">
      <c r="A2998" t="b">
        <v>0</v>
      </c>
      <c r="B2998" t="b">
        <v>0</v>
      </c>
      <c r="F2998" t="s">
        <v>15583</v>
      </c>
      <c r="H2998" t="b">
        <v>0</v>
      </c>
      <c r="K2998" s="15">
        <f>IFERROR(VLOOKUP(Sheet1[[#This Row],[Converted Opportunity ID]],Opportunity!BD:CM,33,FALSE),0)</f>
        <v>0</v>
      </c>
      <c r="L2998" t="s">
        <v>11206</v>
      </c>
      <c r="M2998" t="b">
        <v>0</v>
      </c>
      <c r="N2998" t="b">
        <v>0</v>
      </c>
      <c r="O2998" s="12">
        <v>43901.904745370368</v>
      </c>
      <c r="Q2998" t="b">
        <v>0</v>
      </c>
      <c r="X2998" t="s">
        <v>11757</v>
      </c>
      <c r="Y2998" t="b">
        <v>0</v>
      </c>
      <c r="Z2998" t="b">
        <v>0</v>
      </c>
      <c r="AA2998" s="1"/>
      <c r="AE2998" t="s">
        <v>15584</v>
      </c>
      <c r="AF2998" t="s">
        <v>161</v>
      </c>
      <c r="AH2998" t="b">
        <v>0</v>
      </c>
      <c r="AJ2998" t="b">
        <v>1</v>
      </c>
      <c r="AK2998" t="s">
        <v>11226</v>
      </c>
      <c r="AO2998" t="b">
        <v>0</v>
      </c>
      <c r="AP2998" t="s">
        <v>11227</v>
      </c>
      <c r="AT2998" t="b">
        <v>0</v>
      </c>
      <c r="AW2998" t="b">
        <v>0</v>
      </c>
      <c r="BC2998" s="12"/>
      <c r="BE2998" s="12">
        <v>43901.906863425924</v>
      </c>
      <c r="BF2998" s="12"/>
      <c r="BJ2998" t="b">
        <v>0</v>
      </c>
      <c r="BK2998" s="12"/>
      <c r="BL2998" s="12"/>
      <c r="BM2998" t="b">
        <v>0</v>
      </c>
      <c r="BN2998" t="s">
        <v>96</v>
      </c>
      <c r="BP2998" t="s">
        <v>11228</v>
      </c>
      <c r="BU2998" t="b">
        <v>0</v>
      </c>
      <c r="BV2998" t="s">
        <v>12504</v>
      </c>
      <c r="BW2998" t="s">
        <v>11211</v>
      </c>
      <c r="BX2998" t="s">
        <v>11212</v>
      </c>
      <c r="BY2998" t="b">
        <v>0</v>
      </c>
      <c r="CA2998" t="b">
        <v>0</v>
      </c>
      <c r="CD2998" t="b">
        <v>0</v>
      </c>
      <c r="CE2998">
        <v>0</v>
      </c>
      <c r="CF2998">
        <v>0</v>
      </c>
      <c r="CG2998">
        <v>3</v>
      </c>
      <c r="CH2998">
        <v>0</v>
      </c>
      <c r="CM2998">
        <v>1</v>
      </c>
      <c r="CN2998">
        <v>0</v>
      </c>
      <c r="CP2998">
        <v>1</v>
      </c>
    </row>
    <row r="2999" spans="1:94" x14ac:dyDescent="0.3">
      <c r="A2999" t="b">
        <v>0</v>
      </c>
      <c r="B2999" t="b">
        <v>0</v>
      </c>
      <c r="F2999" t="s">
        <v>15585</v>
      </c>
      <c r="H2999" t="b">
        <v>0</v>
      </c>
      <c r="K2999" s="15">
        <f>IFERROR(VLOOKUP(Sheet1[[#This Row],[Converted Opportunity ID]],Opportunity!BD:CM,33,FALSE),0)</f>
        <v>0</v>
      </c>
      <c r="L2999" t="s">
        <v>11206</v>
      </c>
      <c r="M2999" t="b">
        <v>0</v>
      </c>
      <c r="N2999" t="b">
        <v>0</v>
      </c>
      <c r="O2999" s="12">
        <v>43930.762175925927</v>
      </c>
      <c r="Q2999" t="b">
        <v>0</v>
      </c>
      <c r="X2999" t="s">
        <v>11757</v>
      </c>
      <c r="Y2999" t="b">
        <v>0</v>
      </c>
      <c r="Z2999" t="b">
        <v>0</v>
      </c>
      <c r="AA2999" s="1"/>
      <c r="AE2999" t="s">
        <v>15586</v>
      </c>
      <c r="AF2999" t="s">
        <v>161</v>
      </c>
      <c r="AH2999" t="b">
        <v>0</v>
      </c>
      <c r="AJ2999" t="b">
        <v>1</v>
      </c>
      <c r="AK2999" t="s">
        <v>11226</v>
      </c>
      <c r="AO2999" t="b">
        <v>0</v>
      </c>
      <c r="AP2999" t="s">
        <v>11227</v>
      </c>
      <c r="AT2999" t="b">
        <v>0</v>
      </c>
      <c r="AW2999" t="b">
        <v>0</v>
      </c>
      <c r="BC2999" s="12"/>
      <c r="BE2999" s="12">
        <v>43930.764421296299</v>
      </c>
      <c r="BF2999" s="12"/>
      <c r="BJ2999" t="b">
        <v>0</v>
      </c>
      <c r="BK2999" s="12"/>
      <c r="BL2999" s="12"/>
      <c r="BM2999" t="b">
        <v>0</v>
      </c>
      <c r="BN2999" t="s">
        <v>96</v>
      </c>
      <c r="BP2999" t="s">
        <v>11228</v>
      </c>
      <c r="BU2999" t="b">
        <v>0</v>
      </c>
      <c r="BV2999" t="s">
        <v>11295</v>
      </c>
      <c r="BW2999" t="s">
        <v>11211</v>
      </c>
      <c r="BX2999" t="s">
        <v>11212</v>
      </c>
      <c r="BY2999" t="b">
        <v>0</v>
      </c>
      <c r="CA2999" t="b">
        <v>0</v>
      </c>
      <c r="CD2999" t="b">
        <v>0</v>
      </c>
      <c r="CE2999">
        <v>0</v>
      </c>
      <c r="CF2999">
        <v>0</v>
      </c>
      <c r="CG2999">
        <v>3</v>
      </c>
      <c r="CH2999">
        <v>0</v>
      </c>
      <c r="CM2999">
        <v>1</v>
      </c>
      <c r="CN2999">
        <v>0</v>
      </c>
      <c r="CP2999">
        <v>1</v>
      </c>
    </row>
    <row r="3000" spans="1:94" x14ac:dyDescent="0.3">
      <c r="A3000" t="b">
        <v>0</v>
      </c>
      <c r="B3000" t="b">
        <v>0</v>
      </c>
      <c r="F3000" t="s">
        <v>15587</v>
      </c>
      <c r="H3000" t="b">
        <v>0</v>
      </c>
      <c r="K3000" s="15">
        <f>IFERROR(VLOOKUP(Sheet1[[#This Row],[Converted Opportunity ID]],Opportunity!BD:CM,33,FALSE),0)</f>
        <v>0</v>
      </c>
      <c r="L3000" t="s">
        <v>11206</v>
      </c>
      <c r="M3000" t="b">
        <v>0</v>
      </c>
      <c r="N3000" t="b">
        <v>0</v>
      </c>
      <c r="O3000" s="12">
        <v>44211.650185185186</v>
      </c>
      <c r="Q3000" t="b">
        <v>0</v>
      </c>
      <c r="X3000" t="s">
        <v>11757</v>
      </c>
      <c r="Y3000" t="b">
        <v>0</v>
      </c>
      <c r="Z3000" t="b">
        <v>0</v>
      </c>
      <c r="AA3000" s="1"/>
      <c r="AE3000" t="s">
        <v>15588</v>
      </c>
      <c r="AF3000" t="s">
        <v>161</v>
      </c>
      <c r="AH3000" t="b">
        <v>0</v>
      </c>
      <c r="AJ3000" t="b">
        <v>1</v>
      </c>
      <c r="AK3000" t="s">
        <v>11226</v>
      </c>
      <c r="AO3000" t="b">
        <v>0</v>
      </c>
      <c r="AP3000" t="s">
        <v>11227</v>
      </c>
      <c r="AT3000" t="b">
        <v>0</v>
      </c>
      <c r="AW3000" t="b">
        <v>0</v>
      </c>
      <c r="BC3000" s="12"/>
      <c r="BE3000" s="12">
        <v>44211.651412037034</v>
      </c>
      <c r="BF3000" s="12"/>
      <c r="BJ3000" t="b">
        <v>0</v>
      </c>
      <c r="BK3000" s="12"/>
      <c r="BL3000" s="12"/>
      <c r="BM3000" t="b">
        <v>0</v>
      </c>
      <c r="BN3000" t="s">
        <v>3006</v>
      </c>
      <c r="BP3000" t="s">
        <v>11228</v>
      </c>
      <c r="BU3000" t="b">
        <v>0</v>
      </c>
      <c r="BV3000" t="s">
        <v>11259</v>
      </c>
      <c r="BW3000" t="s">
        <v>11211</v>
      </c>
      <c r="BX3000" t="s">
        <v>11212</v>
      </c>
      <c r="BY3000" t="b">
        <v>0</v>
      </c>
      <c r="CA3000" t="b">
        <v>0</v>
      </c>
      <c r="CD3000" t="b">
        <v>0</v>
      </c>
      <c r="CE3000">
        <v>0</v>
      </c>
      <c r="CF3000">
        <v>0</v>
      </c>
      <c r="CG3000">
        <v>3</v>
      </c>
      <c r="CH3000">
        <v>0</v>
      </c>
      <c r="CM3000">
        <v>1</v>
      </c>
      <c r="CN3000">
        <v>0</v>
      </c>
      <c r="CP3000">
        <v>1</v>
      </c>
    </row>
    <row r="3001" spans="1:94" x14ac:dyDescent="0.3">
      <c r="A3001" t="b">
        <v>0</v>
      </c>
      <c r="B3001" t="b">
        <v>0</v>
      </c>
      <c r="F3001" t="s">
        <v>15572</v>
      </c>
      <c r="H3001" t="b">
        <v>0</v>
      </c>
      <c r="K3001" s="15">
        <f>IFERROR(VLOOKUP(Sheet1[[#This Row],[Converted Opportunity ID]],Opportunity!BD:CM,33,FALSE),0)</f>
        <v>0</v>
      </c>
      <c r="L3001" t="s">
        <v>11206</v>
      </c>
      <c r="M3001" t="b">
        <v>0</v>
      </c>
      <c r="N3001" t="b">
        <v>0</v>
      </c>
      <c r="O3001" s="12">
        <v>44273.815833333334</v>
      </c>
      <c r="Q3001" t="b">
        <v>0</v>
      </c>
      <c r="X3001" t="s">
        <v>11757</v>
      </c>
      <c r="Y3001" t="b">
        <v>0</v>
      </c>
      <c r="Z3001" t="b">
        <v>0</v>
      </c>
      <c r="AA3001" s="1"/>
      <c r="AE3001" t="s">
        <v>15589</v>
      </c>
      <c r="AF3001" t="s">
        <v>161</v>
      </c>
      <c r="AH3001" t="b">
        <v>0</v>
      </c>
      <c r="AJ3001" t="b">
        <v>1</v>
      </c>
      <c r="AK3001" t="s">
        <v>11226</v>
      </c>
      <c r="AO3001" t="b">
        <v>0</v>
      </c>
      <c r="AP3001" t="s">
        <v>11227</v>
      </c>
      <c r="AT3001" t="b">
        <v>0</v>
      </c>
      <c r="AW3001" t="b">
        <v>0</v>
      </c>
      <c r="BC3001" s="12"/>
      <c r="BE3001" s="12">
        <v>44273.817372685182</v>
      </c>
      <c r="BF3001" s="12"/>
      <c r="BJ3001" t="b">
        <v>0</v>
      </c>
      <c r="BK3001" s="12"/>
      <c r="BL3001" s="12">
        <v>44336.691550925927</v>
      </c>
      <c r="BM3001" t="b">
        <v>0</v>
      </c>
      <c r="BN3001" t="s">
        <v>96</v>
      </c>
      <c r="BP3001" t="s">
        <v>11228</v>
      </c>
      <c r="BU3001" t="b">
        <v>0</v>
      </c>
      <c r="BV3001" t="s">
        <v>11381</v>
      </c>
      <c r="BW3001" t="s">
        <v>11211</v>
      </c>
      <c r="BX3001" t="s">
        <v>11212</v>
      </c>
      <c r="BY3001" t="b">
        <v>0</v>
      </c>
      <c r="CA3001" t="b">
        <v>0</v>
      </c>
      <c r="CD3001" t="b">
        <v>0</v>
      </c>
      <c r="CE3001">
        <v>0</v>
      </c>
      <c r="CF3001">
        <v>0</v>
      </c>
      <c r="CG3001">
        <v>3</v>
      </c>
      <c r="CH3001">
        <v>0</v>
      </c>
      <c r="CM3001">
        <v>1</v>
      </c>
      <c r="CN3001">
        <v>1</v>
      </c>
      <c r="CP3001">
        <v>1</v>
      </c>
    </row>
    <row r="3002" spans="1:94" x14ac:dyDescent="0.3">
      <c r="A3002" t="b">
        <v>0</v>
      </c>
      <c r="B3002" t="b">
        <v>0</v>
      </c>
      <c r="F3002" t="s">
        <v>15572</v>
      </c>
      <c r="H3002" t="b">
        <v>0</v>
      </c>
      <c r="K3002" s="15">
        <f>IFERROR(VLOOKUP(Sheet1[[#This Row],[Converted Opportunity ID]],Opportunity!BD:CM,33,FALSE),0)</f>
        <v>0</v>
      </c>
      <c r="L3002" t="s">
        <v>11206</v>
      </c>
      <c r="M3002" t="b">
        <v>0</v>
      </c>
      <c r="N3002" t="b">
        <v>0</v>
      </c>
      <c r="O3002" s="12">
        <v>44273.817569444444</v>
      </c>
      <c r="Q3002" t="b">
        <v>0</v>
      </c>
      <c r="X3002" t="s">
        <v>11757</v>
      </c>
      <c r="Y3002" t="b">
        <v>0</v>
      </c>
      <c r="Z3002" t="b">
        <v>0</v>
      </c>
      <c r="AA3002" s="1"/>
      <c r="AE3002" t="s">
        <v>15590</v>
      </c>
      <c r="AF3002" t="s">
        <v>161</v>
      </c>
      <c r="AH3002" t="b">
        <v>0</v>
      </c>
      <c r="AJ3002" t="b">
        <v>1</v>
      </c>
      <c r="AK3002" t="s">
        <v>11226</v>
      </c>
      <c r="AO3002" t="b">
        <v>0</v>
      </c>
      <c r="AP3002" t="s">
        <v>11227</v>
      </c>
      <c r="AT3002" t="b">
        <v>0</v>
      </c>
      <c r="AW3002" t="b">
        <v>0</v>
      </c>
      <c r="BC3002" s="12"/>
      <c r="BE3002" s="12">
        <v>44273.818865740737</v>
      </c>
      <c r="BF3002" s="12"/>
      <c r="BJ3002" t="b">
        <v>0</v>
      </c>
      <c r="BK3002" s="12"/>
      <c r="BL3002" s="12">
        <v>44336.709479166668</v>
      </c>
      <c r="BM3002" t="b">
        <v>0</v>
      </c>
      <c r="BN3002" t="s">
        <v>96</v>
      </c>
      <c r="BP3002" t="s">
        <v>11228</v>
      </c>
      <c r="BU3002" t="b">
        <v>0</v>
      </c>
      <c r="BV3002" t="s">
        <v>11381</v>
      </c>
      <c r="BW3002" t="s">
        <v>11211</v>
      </c>
      <c r="BX3002" t="s">
        <v>11212</v>
      </c>
      <c r="BY3002" t="b">
        <v>0</v>
      </c>
      <c r="CA3002" t="b">
        <v>0</v>
      </c>
      <c r="CD3002" t="b">
        <v>0</v>
      </c>
      <c r="CE3002">
        <v>0</v>
      </c>
      <c r="CF3002">
        <v>0</v>
      </c>
      <c r="CG3002">
        <v>3</v>
      </c>
      <c r="CH3002">
        <v>0</v>
      </c>
      <c r="CM3002">
        <v>1</v>
      </c>
      <c r="CN3002">
        <v>1</v>
      </c>
      <c r="CP3002">
        <v>1</v>
      </c>
    </row>
    <row r="3003" spans="1:94" x14ac:dyDescent="0.3">
      <c r="A3003" t="b">
        <v>0</v>
      </c>
      <c r="B3003" t="b">
        <v>0</v>
      </c>
      <c r="F3003" t="s">
        <v>15572</v>
      </c>
      <c r="H3003" t="b">
        <v>0</v>
      </c>
      <c r="K3003" s="15">
        <f>IFERROR(VLOOKUP(Sheet1[[#This Row],[Converted Opportunity ID]],Opportunity!BD:CM,33,FALSE),0)</f>
        <v>0</v>
      </c>
      <c r="L3003" t="s">
        <v>11206</v>
      </c>
      <c r="M3003" t="b">
        <v>0</v>
      </c>
      <c r="N3003" t="b">
        <v>0</v>
      </c>
      <c r="O3003" s="12">
        <v>44273.818854166668</v>
      </c>
      <c r="Q3003" t="b">
        <v>0</v>
      </c>
      <c r="X3003" t="s">
        <v>11757</v>
      </c>
      <c r="Y3003" t="b">
        <v>0</v>
      </c>
      <c r="Z3003" t="b">
        <v>0</v>
      </c>
      <c r="AA3003" s="1"/>
      <c r="AE3003" t="s">
        <v>15591</v>
      </c>
      <c r="AF3003" t="s">
        <v>161</v>
      </c>
      <c r="AH3003" t="b">
        <v>0</v>
      </c>
      <c r="AJ3003" t="b">
        <v>1</v>
      </c>
      <c r="AK3003" t="s">
        <v>11226</v>
      </c>
      <c r="AO3003" t="b">
        <v>0</v>
      </c>
      <c r="AP3003" t="s">
        <v>11227</v>
      </c>
      <c r="AT3003" t="b">
        <v>0</v>
      </c>
      <c r="AW3003" t="b">
        <v>0</v>
      </c>
      <c r="BC3003" s="12"/>
      <c r="BE3003" s="12">
        <v>44273.820289351854</v>
      </c>
      <c r="BF3003" s="12"/>
      <c r="BJ3003" t="b">
        <v>0</v>
      </c>
      <c r="BK3003" s="12"/>
      <c r="BL3003" s="12">
        <v>44354.642048611109</v>
      </c>
      <c r="BM3003" t="b">
        <v>0</v>
      </c>
      <c r="BN3003" t="s">
        <v>96</v>
      </c>
      <c r="BP3003" t="s">
        <v>11228</v>
      </c>
      <c r="BU3003" t="b">
        <v>0</v>
      </c>
      <c r="BV3003" t="s">
        <v>11381</v>
      </c>
      <c r="BW3003" t="s">
        <v>11211</v>
      </c>
      <c r="BX3003" t="s">
        <v>11212</v>
      </c>
      <c r="BY3003" t="b">
        <v>0</v>
      </c>
      <c r="CA3003" t="b">
        <v>0</v>
      </c>
      <c r="CD3003" t="b">
        <v>0</v>
      </c>
      <c r="CE3003">
        <v>0</v>
      </c>
      <c r="CF3003">
        <v>0</v>
      </c>
      <c r="CG3003">
        <v>3</v>
      </c>
      <c r="CH3003">
        <v>0</v>
      </c>
      <c r="CM3003">
        <v>1</v>
      </c>
      <c r="CN3003">
        <v>4</v>
      </c>
      <c r="CP3003">
        <v>1</v>
      </c>
    </row>
    <row r="3004" spans="1:94" x14ac:dyDescent="0.3">
      <c r="A3004" t="b">
        <v>0</v>
      </c>
      <c r="B3004" t="b">
        <v>0</v>
      </c>
      <c r="F3004" t="s">
        <v>15572</v>
      </c>
      <c r="H3004" t="b">
        <v>0</v>
      </c>
      <c r="K3004" s="15">
        <f>IFERROR(VLOOKUP(Sheet1[[#This Row],[Converted Opportunity ID]],Opportunity!BD:CM,33,FALSE),0)</f>
        <v>0</v>
      </c>
      <c r="L3004" t="s">
        <v>11206</v>
      </c>
      <c r="M3004" t="b">
        <v>0</v>
      </c>
      <c r="N3004" t="b">
        <v>0</v>
      </c>
      <c r="O3004" s="12">
        <v>44273.821759259263</v>
      </c>
      <c r="Q3004" t="b">
        <v>0</v>
      </c>
      <c r="X3004" t="s">
        <v>11757</v>
      </c>
      <c r="Y3004" t="b">
        <v>0</v>
      </c>
      <c r="Z3004" t="b">
        <v>0</v>
      </c>
      <c r="AA3004" s="1"/>
      <c r="AE3004" t="s">
        <v>15592</v>
      </c>
      <c r="AF3004" t="s">
        <v>161</v>
      </c>
      <c r="AH3004" t="b">
        <v>0</v>
      </c>
      <c r="AJ3004" t="b">
        <v>1</v>
      </c>
      <c r="AK3004" t="s">
        <v>11226</v>
      </c>
      <c r="AO3004" t="b">
        <v>0</v>
      </c>
      <c r="AP3004" t="s">
        <v>11227</v>
      </c>
      <c r="AT3004" t="b">
        <v>0</v>
      </c>
      <c r="AW3004" t="b">
        <v>0</v>
      </c>
      <c r="BC3004" s="12"/>
      <c r="BE3004" s="12">
        <v>44273.823217592595</v>
      </c>
      <c r="BF3004" s="12"/>
      <c r="BJ3004" t="b">
        <v>0</v>
      </c>
      <c r="BK3004" s="12"/>
      <c r="BL3004" s="12"/>
      <c r="BM3004" t="b">
        <v>0</v>
      </c>
      <c r="BN3004" t="s">
        <v>96</v>
      </c>
      <c r="BP3004" t="s">
        <v>11228</v>
      </c>
      <c r="BU3004" t="b">
        <v>0</v>
      </c>
      <c r="BV3004" t="s">
        <v>11381</v>
      </c>
      <c r="BW3004" t="s">
        <v>11211</v>
      </c>
      <c r="BX3004" t="s">
        <v>11212</v>
      </c>
      <c r="BY3004" t="b">
        <v>0</v>
      </c>
      <c r="CA3004" t="b">
        <v>0</v>
      </c>
      <c r="CD3004" t="b">
        <v>0</v>
      </c>
      <c r="CE3004">
        <v>0</v>
      </c>
      <c r="CF3004">
        <v>0</v>
      </c>
      <c r="CG3004">
        <v>3</v>
      </c>
      <c r="CH3004">
        <v>0</v>
      </c>
      <c r="CM3004">
        <v>1</v>
      </c>
      <c r="CN3004">
        <v>0</v>
      </c>
      <c r="CP3004">
        <v>1</v>
      </c>
    </row>
    <row r="3005" spans="1:94" x14ac:dyDescent="0.3">
      <c r="A3005" t="b">
        <v>0</v>
      </c>
      <c r="B3005" t="b">
        <v>0</v>
      </c>
      <c r="F3005" t="s">
        <v>15572</v>
      </c>
      <c r="H3005" t="b">
        <v>0</v>
      </c>
      <c r="K3005" s="15">
        <f>IFERROR(VLOOKUP(Sheet1[[#This Row],[Converted Opportunity ID]],Opportunity!BD:CM,33,FALSE),0)</f>
        <v>0</v>
      </c>
      <c r="L3005" t="s">
        <v>11206</v>
      </c>
      <c r="M3005" t="b">
        <v>0</v>
      </c>
      <c r="N3005" t="b">
        <v>0</v>
      </c>
      <c r="O3005" s="12">
        <v>44273.831608796296</v>
      </c>
      <c r="Q3005" t="b">
        <v>0</v>
      </c>
      <c r="X3005" t="s">
        <v>11757</v>
      </c>
      <c r="Y3005" t="b">
        <v>0</v>
      </c>
      <c r="Z3005" t="b">
        <v>0</v>
      </c>
      <c r="AA3005" s="1"/>
      <c r="AE3005" t="s">
        <v>15593</v>
      </c>
      <c r="AF3005" t="s">
        <v>161</v>
      </c>
      <c r="AH3005" t="b">
        <v>0</v>
      </c>
      <c r="AJ3005" t="b">
        <v>1</v>
      </c>
      <c r="AK3005" t="s">
        <v>11226</v>
      </c>
      <c r="AO3005" t="b">
        <v>0</v>
      </c>
      <c r="AP3005" t="s">
        <v>11227</v>
      </c>
      <c r="AT3005" t="b">
        <v>0</v>
      </c>
      <c r="AW3005" t="b">
        <v>0</v>
      </c>
      <c r="BC3005" s="12"/>
      <c r="BE3005" s="12">
        <v>44273.833368055559</v>
      </c>
      <c r="BF3005" s="12"/>
      <c r="BJ3005" t="b">
        <v>0</v>
      </c>
      <c r="BK3005" s="12"/>
      <c r="BL3005" s="12">
        <v>44336.768726851849</v>
      </c>
      <c r="BM3005" t="b">
        <v>0</v>
      </c>
      <c r="BN3005" t="s">
        <v>96</v>
      </c>
      <c r="BP3005" t="s">
        <v>11228</v>
      </c>
      <c r="BU3005" t="b">
        <v>0</v>
      </c>
      <c r="BV3005" t="s">
        <v>11381</v>
      </c>
      <c r="BW3005" t="s">
        <v>11211</v>
      </c>
      <c r="BX3005" t="s">
        <v>11212</v>
      </c>
      <c r="BY3005" t="b">
        <v>0</v>
      </c>
      <c r="CA3005" t="b">
        <v>0</v>
      </c>
      <c r="CD3005" t="b">
        <v>0</v>
      </c>
      <c r="CE3005">
        <v>0</v>
      </c>
      <c r="CF3005">
        <v>0</v>
      </c>
      <c r="CG3005">
        <v>3</v>
      </c>
      <c r="CH3005">
        <v>0</v>
      </c>
      <c r="CM3005">
        <v>1</v>
      </c>
      <c r="CN3005">
        <v>2</v>
      </c>
      <c r="CP3005">
        <v>1</v>
      </c>
    </row>
    <row r="3006" spans="1:94" x14ac:dyDescent="0.3">
      <c r="A3006" t="b">
        <v>0</v>
      </c>
      <c r="B3006" t="b">
        <v>0</v>
      </c>
      <c r="F3006" t="s">
        <v>15594</v>
      </c>
      <c r="H3006" t="b">
        <v>0</v>
      </c>
      <c r="K3006" s="15">
        <f>IFERROR(VLOOKUP(Sheet1[[#This Row],[Converted Opportunity ID]],Opportunity!BD:CM,33,FALSE),0)</f>
        <v>0</v>
      </c>
      <c r="L3006" t="s">
        <v>11514</v>
      </c>
      <c r="M3006" t="b">
        <v>0</v>
      </c>
      <c r="N3006" t="b">
        <v>0</v>
      </c>
      <c r="O3006" s="12">
        <v>43846.813564814816</v>
      </c>
      <c r="Q3006" t="b">
        <v>0</v>
      </c>
      <c r="X3006" t="s">
        <v>11757</v>
      </c>
      <c r="Y3006" t="b">
        <v>0</v>
      </c>
      <c r="Z3006" t="b">
        <v>0</v>
      </c>
      <c r="AA3006" s="1"/>
      <c r="AE3006" t="s">
        <v>15595</v>
      </c>
      <c r="AF3006" t="s">
        <v>161</v>
      </c>
      <c r="AH3006" t="b">
        <v>0</v>
      </c>
      <c r="AJ3006" t="b">
        <v>1</v>
      </c>
      <c r="AK3006" t="s">
        <v>11226</v>
      </c>
      <c r="AO3006" t="b">
        <v>0</v>
      </c>
      <c r="AP3006" t="s">
        <v>11227</v>
      </c>
      <c r="AT3006" t="b">
        <v>0</v>
      </c>
      <c r="AW3006" t="b">
        <v>0</v>
      </c>
      <c r="BC3006" s="12"/>
      <c r="BE3006" s="12">
        <v>43846.815706018519</v>
      </c>
      <c r="BF3006" s="12"/>
      <c r="BJ3006" t="b">
        <v>0</v>
      </c>
      <c r="BK3006" s="12"/>
      <c r="BL3006" s="12"/>
      <c r="BM3006" t="b">
        <v>0</v>
      </c>
      <c r="BN3006" t="s">
        <v>96</v>
      </c>
      <c r="BP3006" t="s">
        <v>11228</v>
      </c>
      <c r="BU3006" t="b">
        <v>0</v>
      </c>
      <c r="BV3006" t="s">
        <v>11259</v>
      </c>
      <c r="BW3006" t="s">
        <v>11211</v>
      </c>
      <c r="BX3006" t="s">
        <v>11212</v>
      </c>
      <c r="BY3006" t="b">
        <v>0</v>
      </c>
      <c r="CA3006" t="b">
        <v>0</v>
      </c>
      <c r="CD3006" t="b">
        <v>0</v>
      </c>
      <c r="CE3006">
        <v>0</v>
      </c>
      <c r="CF3006">
        <v>0</v>
      </c>
      <c r="CG3006">
        <v>4</v>
      </c>
      <c r="CH3006">
        <v>0</v>
      </c>
      <c r="CM3006">
        <v>1</v>
      </c>
      <c r="CN3006">
        <v>0</v>
      </c>
      <c r="CP3006">
        <v>1</v>
      </c>
    </row>
    <row r="3007" spans="1:94" x14ac:dyDescent="0.3">
      <c r="A3007" t="b">
        <v>0</v>
      </c>
      <c r="B3007" t="b">
        <v>0</v>
      </c>
      <c r="F3007" t="s">
        <v>15596</v>
      </c>
      <c r="H3007" t="b">
        <v>0</v>
      </c>
      <c r="K3007" s="15">
        <f>IFERROR(VLOOKUP(Sheet1[[#This Row],[Converted Opportunity ID]],Opportunity!BD:CM,33,FALSE),0)</f>
        <v>0</v>
      </c>
      <c r="L3007" t="s">
        <v>11514</v>
      </c>
      <c r="M3007" t="b">
        <v>0</v>
      </c>
      <c r="N3007" t="b">
        <v>0</v>
      </c>
      <c r="O3007" s="12">
        <v>43853.66337962963</v>
      </c>
      <c r="Q3007" t="b">
        <v>0</v>
      </c>
      <c r="X3007" t="s">
        <v>11757</v>
      </c>
      <c r="Y3007" t="b">
        <v>0</v>
      </c>
      <c r="Z3007" t="b">
        <v>0</v>
      </c>
      <c r="AA3007" s="1"/>
      <c r="AE3007" t="s">
        <v>15597</v>
      </c>
      <c r="AF3007" t="s">
        <v>161</v>
      </c>
      <c r="AH3007" t="b">
        <v>0</v>
      </c>
      <c r="AJ3007" t="b">
        <v>1</v>
      </c>
      <c r="AK3007" t="s">
        <v>11226</v>
      </c>
      <c r="AO3007" t="b">
        <v>0</v>
      </c>
      <c r="AP3007" t="s">
        <v>11227</v>
      </c>
      <c r="AT3007" t="b">
        <v>0</v>
      </c>
      <c r="AW3007" t="b">
        <v>0</v>
      </c>
      <c r="BC3007" s="12"/>
      <c r="BE3007" s="12">
        <v>43853.665219907409</v>
      </c>
      <c r="BF3007" s="12"/>
      <c r="BJ3007" t="b">
        <v>0</v>
      </c>
      <c r="BK3007" s="12"/>
      <c r="BL3007" s="12">
        <v>43889.546620370369</v>
      </c>
      <c r="BM3007" t="b">
        <v>0</v>
      </c>
      <c r="BN3007" t="s">
        <v>96</v>
      </c>
      <c r="BP3007" t="s">
        <v>11228</v>
      </c>
      <c r="BU3007" t="b">
        <v>0</v>
      </c>
      <c r="BV3007" t="s">
        <v>11259</v>
      </c>
      <c r="BW3007" t="s">
        <v>11211</v>
      </c>
      <c r="BX3007" t="s">
        <v>11212</v>
      </c>
      <c r="BY3007" t="b">
        <v>0</v>
      </c>
      <c r="CA3007" t="b">
        <v>0</v>
      </c>
      <c r="CD3007" t="b">
        <v>0</v>
      </c>
      <c r="CE3007">
        <v>0</v>
      </c>
      <c r="CF3007">
        <v>0</v>
      </c>
      <c r="CG3007">
        <v>4</v>
      </c>
      <c r="CH3007">
        <v>0</v>
      </c>
      <c r="CM3007">
        <v>1</v>
      </c>
      <c r="CN3007">
        <v>0</v>
      </c>
      <c r="CP3007">
        <v>1</v>
      </c>
    </row>
    <row r="3008" spans="1:94" x14ac:dyDescent="0.3">
      <c r="A3008" t="b">
        <v>0</v>
      </c>
      <c r="B3008" t="b">
        <v>0</v>
      </c>
      <c r="F3008" t="s">
        <v>15598</v>
      </c>
      <c r="H3008" t="b">
        <v>0</v>
      </c>
      <c r="K3008" s="15">
        <f>IFERROR(VLOOKUP(Sheet1[[#This Row],[Converted Opportunity ID]],Opportunity!BD:CM,33,FALSE),0)</f>
        <v>0</v>
      </c>
      <c r="L3008" t="s">
        <v>11206</v>
      </c>
      <c r="M3008" t="b">
        <v>0</v>
      </c>
      <c r="N3008" t="b">
        <v>0</v>
      </c>
      <c r="O3008" s="12">
        <v>43889.785277777781</v>
      </c>
      <c r="Q3008" t="b">
        <v>0</v>
      </c>
      <c r="X3008" t="s">
        <v>11757</v>
      </c>
      <c r="Y3008" t="b">
        <v>0</v>
      </c>
      <c r="Z3008" t="b">
        <v>0</v>
      </c>
      <c r="AA3008" s="1">
        <v>43889</v>
      </c>
      <c r="AE3008" t="s">
        <v>15599</v>
      </c>
      <c r="AF3008" t="s">
        <v>161</v>
      </c>
      <c r="AH3008" t="b">
        <v>0</v>
      </c>
      <c r="AJ3008" t="b">
        <v>1</v>
      </c>
      <c r="AK3008" t="s">
        <v>11226</v>
      </c>
      <c r="AO3008" t="b">
        <v>0</v>
      </c>
      <c r="AP3008" t="s">
        <v>11227</v>
      </c>
      <c r="AT3008" t="b">
        <v>0</v>
      </c>
      <c r="AW3008" t="b">
        <v>0</v>
      </c>
      <c r="BC3008" s="12"/>
      <c r="BE3008" s="12">
        <v>43889.786516203705</v>
      </c>
      <c r="BF3008" s="12"/>
      <c r="BJ3008" t="b">
        <v>0</v>
      </c>
      <c r="BK3008" s="12"/>
      <c r="BL3008" s="12">
        <v>43951.78869212963</v>
      </c>
      <c r="BM3008" t="b">
        <v>0</v>
      </c>
      <c r="BN3008" t="s">
        <v>96</v>
      </c>
      <c r="BP3008" t="s">
        <v>11228</v>
      </c>
      <c r="BU3008" t="b">
        <v>0</v>
      </c>
      <c r="BV3008" t="s">
        <v>11511</v>
      </c>
      <c r="BW3008" t="s">
        <v>11211</v>
      </c>
      <c r="BX3008" t="s">
        <v>11212</v>
      </c>
      <c r="BY3008" t="b">
        <v>0</v>
      </c>
      <c r="CA3008" t="b">
        <v>0</v>
      </c>
      <c r="CD3008" t="b">
        <v>0</v>
      </c>
      <c r="CE3008">
        <v>0</v>
      </c>
      <c r="CF3008">
        <v>0</v>
      </c>
      <c r="CG3008">
        <v>4</v>
      </c>
      <c r="CH3008">
        <v>0</v>
      </c>
      <c r="CM3008">
        <v>1</v>
      </c>
      <c r="CN3008">
        <v>0</v>
      </c>
      <c r="CP3008">
        <v>1</v>
      </c>
    </row>
    <row r="3009" spans="1:94" x14ac:dyDescent="0.3">
      <c r="A3009" t="b">
        <v>0</v>
      </c>
      <c r="B3009" t="b">
        <v>0</v>
      </c>
      <c r="F3009" t="s">
        <v>15600</v>
      </c>
      <c r="H3009" t="b">
        <v>0</v>
      </c>
      <c r="K3009" s="15">
        <f>IFERROR(VLOOKUP(Sheet1[[#This Row],[Converted Opportunity ID]],Opportunity!BD:CM,33,FALSE),0)</f>
        <v>0</v>
      </c>
      <c r="L3009" t="s">
        <v>11206</v>
      </c>
      <c r="M3009" t="b">
        <v>0</v>
      </c>
      <c r="N3009" t="b">
        <v>0</v>
      </c>
      <c r="O3009" s="12">
        <v>43930.714837962965</v>
      </c>
      <c r="Q3009" t="b">
        <v>0</v>
      </c>
      <c r="X3009" t="s">
        <v>11757</v>
      </c>
      <c r="Y3009" t="b">
        <v>0</v>
      </c>
      <c r="Z3009" t="b">
        <v>0</v>
      </c>
      <c r="AA3009" s="1"/>
      <c r="AE3009" t="s">
        <v>15601</v>
      </c>
      <c r="AF3009" t="s">
        <v>161</v>
      </c>
      <c r="AH3009" t="b">
        <v>0</v>
      </c>
      <c r="AJ3009" t="b">
        <v>1</v>
      </c>
      <c r="AK3009" t="s">
        <v>11226</v>
      </c>
      <c r="AO3009" t="b">
        <v>0</v>
      </c>
      <c r="AP3009" t="s">
        <v>11227</v>
      </c>
      <c r="AT3009" t="b">
        <v>0</v>
      </c>
      <c r="AW3009" t="b">
        <v>0</v>
      </c>
      <c r="BC3009" s="12"/>
      <c r="BE3009" s="12">
        <v>43930.716412037036</v>
      </c>
      <c r="BF3009" s="12"/>
      <c r="BJ3009" t="b">
        <v>0</v>
      </c>
      <c r="BK3009" s="12"/>
      <c r="BL3009" s="12"/>
      <c r="BM3009" t="b">
        <v>0</v>
      </c>
      <c r="BN3009" t="s">
        <v>96</v>
      </c>
      <c r="BP3009" t="s">
        <v>11228</v>
      </c>
      <c r="BU3009" t="b">
        <v>0</v>
      </c>
      <c r="BV3009" t="s">
        <v>11295</v>
      </c>
      <c r="BW3009" t="s">
        <v>11211</v>
      </c>
      <c r="BX3009" t="s">
        <v>11212</v>
      </c>
      <c r="BY3009" t="b">
        <v>0</v>
      </c>
      <c r="CA3009" t="b">
        <v>0</v>
      </c>
      <c r="CD3009" t="b">
        <v>0</v>
      </c>
      <c r="CE3009">
        <v>0</v>
      </c>
      <c r="CF3009">
        <v>0</v>
      </c>
      <c r="CG3009">
        <v>4</v>
      </c>
      <c r="CH3009">
        <v>0</v>
      </c>
      <c r="CM3009">
        <v>1</v>
      </c>
      <c r="CN3009">
        <v>0</v>
      </c>
      <c r="CP3009">
        <v>1</v>
      </c>
    </row>
    <row r="3010" spans="1:94" x14ac:dyDescent="0.3">
      <c r="A3010" t="b">
        <v>0</v>
      </c>
      <c r="B3010" t="b">
        <v>0</v>
      </c>
      <c r="F3010" t="s">
        <v>15585</v>
      </c>
      <c r="H3010" t="b">
        <v>0</v>
      </c>
      <c r="K3010" s="15">
        <f>IFERROR(VLOOKUP(Sheet1[[#This Row],[Converted Opportunity ID]],Opportunity!BD:CM,33,FALSE),0)</f>
        <v>0</v>
      </c>
      <c r="L3010" t="s">
        <v>11206</v>
      </c>
      <c r="M3010" t="b">
        <v>0</v>
      </c>
      <c r="N3010" t="b">
        <v>0</v>
      </c>
      <c r="O3010" s="12">
        <v>43930.728888888887</v>
      </c>
      <c r="Q3010" t="b">
        <v>0</v>
      </c>
      <c r="X3010" t="s">
        <v>11757</v>
      </c>
      <c r="Y3010" t="b">
        <v>0</v>
      </c>
      <c r="Z3010" t="b">
        <v>0</v>
      </c>
      <c r="AA3010" s="1"/>
      <c r="AE3010" t="s">
        <v>15602</v>
      </c>
      <c r="AF3010" t="s">
        <v>161</v>
      </c>
      <c r="AH3010" t="b">
        <v>0</v>
      </c>
      <c r="AJ3010" t="b">
        <v>1</v>
      </c>
      <c r="AK3010" t="s">
        <v>11226</v>
      </c>
      <c r="AO3010" t="b">
        <v>0</v>
      </c>
      <c r="AP3010" t="s">
        <v>11227</v>
      </c>
      <c r="AT3010" t="b">
        <v>0</v>
      </c>
      <c r="AW3010" t="b">
        <v>0</v>
      </c>
      <c r="BC3010" s="12"/>
      <c r="BE3010" s="12">
        <v>43930.730300925927</v>
      </c>
      <c r="BF3010" s="12"/>
      <c r="BJ3010" t="b">
        <v>0</v>
      </c>
      <c r="BK3010" s="12"/>
      <c r="BL3010" s="12"/>
      <c r="BM3010" t="b">
        <v>0</v>
      </c>
      <c r="BN3010" t="s">
        <v>96</v>
      </c>
      <c r="BP3010" t="s">
        <v>11228</v>
      </c>
      <c r="BU3010" t="b">
        <v>0</v>
      </c>
      <c r="BV3010" t="s">
        <v>11295</v>
      </c>
      <c r="BW3010" t="s">
        <v>11211</v>
      </c>
      <c r="BX3010" t="s">
        <v>11212</v>
      </c>
      <c r="BY3010" t="b">
        <v>0</v>
      </c>
      <c r="CA3010" t="b">
        <v>0</v>
      </c>
      <c r="CD3010" t="b">
        <v>0</v>
      </c>
      <c r="CE3010">
        <v>0</v>
      </c>
      <c r="CF3010">
        <v>0</v>
      </c>
      <c r="CG3010">
        <v>4</v>
      </c>
      <c r="CH3010">
        <v>0</v>
      </c>
      <c r="CM3010">
        <v>1</v>
      </c>
      <c r="CN3010">
        <v>0</v>
      </c>
      <c r="CP3010">
        <v>1</v>
      </c>
    </row>
    <row r="3011" spans="1:94" x14ac:dyDescent="0.3">
      <c r="A3011" t="b">
        <v>0</v>
      </c>
      <c r="B3011" t="b">
        <v>0</v>
      </c>
      <c r="F3011" t="s">
        <v>15585</v>
      </c>
      <c r="H3011" t="b">
        <v>0</v>
      </c>
      <c r="K3011" s="15">
        <f>IFERROR(VLOOKUP(Sheet1[[#This Row],[Converted Opportunity ID]],Opportunity!BD:CM,33,FALSE),0)</f>
        <v>0</v>
      </c>
      <c r="L3011" t="s">
        <v>11206</v>
      </c>
      <c r="M3011" t="b">
        <v>0</v>
      </c>
      <c r="N3011" t="b">
        <v>0</v>
      </c>
      <c r="O3011" s="12">
        <v>43930.729826388888</v>
      </c>
      <c r="Q3011" t="b">
        <v>0</v>
      </c>
      <c r="X3011" t="s">
        <v>11757</v>
      </c>
      <c r="Y3011" t="b">
        <v>0</v>
      </c>
      <c r="Z3011" t="b">
        <v>0</v>
      </c>
      <c r="AA3011" s="1"/>
      <c r="AE3011" t="s">
        <v>15603</v>
      </c>
      <c r="AF3011" t="s">
        <v>161</v>
      </c>
      <c r="AH3011" t="b">
        <v>0</v>
      </c>
      <c r="AJ3011" t="b">
        <v>1</v>
      </c>
      <c r="AK3011" t="s">
        <v>11226</v>
      </c>
      <c r="AO3011" t="b">
        <v>0</v>
      </c>
      <c r="AP3011" t="s">
        <v>11227</v>
      </c>
      <c r="AT3011" t="b">
        <v>0</v>
      </c>
      <c r="AW3011" t="b">
        <v>0</v>
      </c>
      <c r="BC3011" s="12"/>
      <c r="BE3011" s="12">
        <v>43930.731863425928</v>
      </c>
      <c r="BF3011" s="12"/>
      <c r="BJ3011" t="b">
        <v>0</v>
      </c>
      <c r="BK3011" s="12"/>
      <c r="BL3011" s="12"/>
      <c r="BM3011" t="b">
        <v>0</v>
      </c>
      <c r="BN3011" t="s">
        <v>96</v>
      </c>
      <c r="BP3011" t="s">
        <v>11228</v>
      </c>
      <c r="BU3011" t="b">
        <v>0</v>
      </c>
      <c r="BV3011" t="s">
        <v>11295</v>
      </c>
      <c r="BW3011" t="s">
        <v>11211</v>
      </c>
      <c r="BX3011" t="s">
        <v>11212</v>
      </c>
      <c r="BY3011" t="b">
        <v>0</v>
      </c>
      <c r="CA3011" t="b">
        <v>0</v>
      </c>
      <c r="CD3011" t="b">
        <v>0</v>
      </c>
      <c r="CE3011">
        <v>0</v>
      </c>
      <c r="CF3011">
        <v>0</v>
      </c>
      <c r="CG3011">
        <v>4</v>
      </c>
      <c r="CH3011">
        <v>0</v>
      </c>
      <c r="CM3011">
        <v>1</v>
      </c>
      <c r="CN3011">
        <v>0</v>
      </c>
      <c r="CP3011">
        <v>1</v>
      </c>
    </row>
    <row r="3012" spans="1:94" x14ac:dyDescent="0.3">
      <c r="A3012" t="b">
        <v>0</v>
      </c>
      <c r="B3012" t="b">
        <v>0</v>
      </c>
      <c r="F3012" t="s">
        <v>15585</v>
      </c>
      <c r="H3012" t="b">
        <v>0</v>
      </c>
      <c r="K3012" s="15">
        <f>IFERROR(VLOOKUP(Sheet1[[#This Row],[Converted Opportunity ID]],Opportunity!BD:CM,33,FALSE),0)</f>
        <v>0</v>
      </c>
      <c r="L3012" t="s">
        <v>11206</v>
      </c>
      <c r="M3012" t="b">
        <v>0</v>
      </c>
      <c r="N3012" t="b">
        <v>0</v>
      </c>
      <c r="O3012" s="12">
        <v>43930.730891203704</v>
      </c>
      <c r="Q3012" t="b">
        <v>0</v>
      </c>
      <c r="X3012" t="s">
        <v>11757</v>
      </c>
      <c r="Y3012" t="b">
        <v>0</v>
      </c>
      <c r="Z3012" t="b">
        <v>0</v>
      </c>
      <c r="AA3012" s="1"/>
      <c r="AE3012" t="s">
        <v>15604</v>
      </c>
      <c r="AF3012" t="s">
        <v>161</v>
      </c>
      <c r="AH3012" t="b">
        <v>0</v>
      </c>
      <c r="AJ3012" t="b">
        <v>1</v>
      </c>
      <c r="AK3012" t="s">
        <v>11226</v>
      </c>
      <c r="AO3012" t="b">
        <v>0</v>
      </c>
      <c r="AP3012" t="s">
        <v>11227</v>
      </c>
      <c r="AT3012" t="b">
        <v>0</v>
      </c>
      <c r="AW3012" t="b">
        <v>0</v>
      </c>
      <c r="BC3012" s="12"/>
      <c r="BE3012" s="12">
        <v>43930.731874999998</v>
      </c>
      <c r="BF3012" s="12"/>
      <c r="BJ3012" t="b">
        <v>0</v>
      </c>
      <c r="BK3012" s="12"/>
      <c r="BL3012" s="12"/>
      <c r="BM3012" t="b">
        <v>0</v>
      </c>
      <c r="BN3012" t="s">
        <v>96</v>
      </c>
      <c r="BP3012" t="s">
        <v>11228</v>
      </c>
      <c r="BU3012" t="b">
        <v>0</v>
      </c>
      <c r="BV3012" t="s">
        <v>11295</v>
      </c>
      <c r="BW3012" t="s">
        <v>11211</v>
      </c>
      <c r="BX3012" t="s">
        <v>11212</v>
      </c>
      <c r="BY3012" t="b">
        <v>0</v>
      </c>
      <c r="CA3012" t="b">
        <v>0</v>
      </c>
      <c r="CD3012" t="b">
        <v>0</v>
      </c>
      <c r="CE3012">
        <v>0</v>
      </c>
      <c r="CF3012">
        <v>0</v>
      </c>
      <c r="CG3012">
        <v>4</v>
      </c>
      <c r="CH3012">
        <v>0</v>
      </c>
      <c r="CM3012">
        <v>1</v>
      </c>
      <c r="CN3012">
        <v>0</v>
      </c>
      <c r="CP3012">
        <v>1</v>
      </c>
    </row>
    <row r="3013" spans="1:94" x14ac:dyDescent="0.3">
      <c r="A3013" t="b">
        <v>0</v>
      </c>
      <c r="B3013" t="b">
        <v>0</v>
      </c>
      <c r="F3013" t="s">
        <v>15585</v>
      </c>
      <c r="H3013" t="b">
        <v>0</v>
      </c>
      <c r="K3013" s="15">
        <f>IFERROR(VLOOKUP(Sheet1[[#This Row],[Converted Opportunity ID]],Opportunity!BD:CM,33,FALSE),0)</f>
        <v>0</v>
      </c>
      <c r="L3013" t="s">
        <v>11206</v>
      </c>
      <c r="M3013" t="b">
        <v>0</v>
      </c>
      <c r="N3013" t="b">
        <v>0</v>
      </c>
      <c r="O3013" s="12">
        <v>43930.752129629633</v>
      </c>
      <c r="Q3013" t="b">
        <v>0</v>
      </c>
      <c r="X3013" t="s">
        <v>11757</v>
      </c>
      <c r="Y3013" t="b">
        <v>0</v>
      </c>
      <c r="Z3013" t="b">
        <v>0</v>
      </c>
      <c r="AA3013" s="1"/>
      <c r="AE3013" t="s">
        <v>15605</v>
      </c>
      <c r="AF3013" t="s">
        <v>161</v>
      </c>
      <c r="AH3013" t="b">
        <v>0</v>
      </c>
      <c r="AJ3013" t="b">
        <v>1</v>
      </c>
      <c r="AK3013" t="s">
        <v>11226</v>
      </c>
      <c r="AO3013" t="b">
        <v>0</v>
      </c>
      <c r="AP3013" t="s">
        <v>11227</v>
      </c>
      <c r="AT3013" t="b">
        <v>0</v>
      </c>
      <c r="AW3013" t="b">
        <v>0</v>
      </c>
      <c r="BC3013" s="12"/>
      <c r="BE3013" s="12">
        <v>43930.754548611112</v>
      </c>
      <c r="BF3013" s="12"/>
      <c r="BJ3013" t="b">
        <v>0</v>
      </c>
      <c r="BK3013" s="12"/>
      <c r="BL3013" s="12"/>
      <c r="BM3013" t="b">
        <v>0</v>
      </c>
      <c r="BN3013" t="s">
        <v>96</v>
      </c>
      <c r="BP3013" t="s">
        <v>11228</v>
      </c>
      <c r="BU3013" t="b">
        <v>0</v>
      </c>
      <c r="BV3013" t="s">
        <v>11295</v>
      </c>
      <c r="BW3013" t="s">
        <v>11211</v>
      </c>
      <c r="BX3013" t="s">
        <v>11212</v>
      </c>
      <c r="BY3013" t="b">
        <v>0</v>
      </c>
      <c r="CA3013" t="b">
        <v>0</v>
      </c>
      <c r="CD3013" t="b">
        <v>0</v>
      </c>
      <c r="CE3013">
        <v>0</v>
      </c>
      <c r="CF3013">
        <v>0</v>
      </c>
      <c r="CG3013">
        <v>4</v>
      </c>
      <c r="CH3013">
        <v>0</v>
      </c>
      <c r="CM3013">
        <v>1</v>
      </c>
      <c r="CN3013">
        <v>0</v>
      </c>
      <c r="CP3013">
        <v>1</v>
      </c>
    </row>
    <row r="3014" spans="1:94" x14ac:dyDescent="0.3">
      <c r="A3014" t="b">
        <v>0</v>
      </c>
      <c r="B3014" t="b">
        <v>0</v>
      </c>
      <c r="F3014" t="s">
        <v>15585</v>
      </c>
      <c r="H3014" t="b">
        <v>0</v>
      </c>
      <c r="K3014" s="15">
        <f>IFERROR(VLOOKUP(Sheet1[[#This Row],[Converted Opportunity ID]],Opportunity!BD:CM,33,FALSE),0)</f>
        <v>0</v>
      </c>
      <c r="L3014" t="s">
        <v>11206</v>
      </c>
      <c r="M3014" t="b">
        <v>0</v>
      </c>
      <c r="N3014" t="b">
        <v>0</v>
      </c>
      <c r="O3014" s="12">
        <v>43930.753877314812</v>
      </c>
      <c r="Q3014" t="b">
        <v>0</v>
      </c>
      <c r="X3014" t="s">
        <v>11757</v>
      </c>
      <c r="Y3014" t="b">
        <v>0</v>
      </c>
      <c r="Z3014" t="b">
        <v>0</v>
      </c>
      <c r="AA3014" s="1"/>
      <c r="AE3014" t="s">
        <v>15606</v>
      </c>
      <c r="AF3014" t="s">
        <v>161</v>
      </c>
      <c r="AH3014" t="b">
        <v>0</v>
      </c>
      <c r="AJ3014" t="b">
        <v>1</v>
      </c>
      <c r="AK3014" t="s">
        <v>11226</v>
      </c>
      <c r="AO3014" t="b">
        <v>0</v>
      </c>
      <c r="AP3014" t="s">
        <v>11227</v>
      </c>
      <c r="AT3014" t="b">
        <v>0</v>
      </c>
      <c r="AW3014" t="b">
        <v>0</v>
      </c>
      <c r="BC3014" s="12"/>
      <c r="BE3014" s="12">
        <v>43930.756307870368</v>
      </c>
      <c r="BF3014" s="12"/>
      <c r="BJ3014" t="b">
        <v>0</v>
      </c>
      <c r="BK3014" s="12"/>
      <c r="BL3014" s="12"/>
      <c r="BM3014" t="b">
        <v>0</v>
      </c>
      <c r="BN3014" t="s">
        <v>96</v>
      </c>
      <c r="BP3014" t="s">
        <v>11228</v>
      </c>
      <c r="BU3014" t="b">
        <v>0</v>
      </c>
      <c r="BV3014" t="s">
        <v>11295</v>
      </c>
      <c r="BW3014" t="s">
        <v>11211</v>
      </c>
      <c r="BX3014" t="s">
        <v>11212</v>
      </c>
      <c r="BY3014" t="b">
        <v>0</v>
      </c>
      <c r="CA3014" t="b">
        <v>0</v>
      </c>
      <c r="CD3014" t="b">
        <v>0</v>
      </c>
      <c r="CE3014">
        <v>0</v>
      </c>
      <c r="CF3014">
        <v>0</v>
      </c>
      <c r="CG3014">
        <v>4</v>
      </c>
      <c r="CH3014">
        <v>0</v>
      </c>
      <c r="CM3014">
        <v>1</v>
      </c>
      <c r="CN3014">
        <v>0</v>
      </c>
      <c r="CP3014">
        <v>1</v>
      </c>
    </row>
    <row r="3015" spans="1:94" x14ac:dyDescent="0.3">
      <c r="A3015" t="b">
        <v>0</v>
      </c>
      <c r="B3015" t="b">
        <v>0</v>
      </c>
      <c r="F3015" t="s">
        <v>15476</v>
      </c>
      <c r="H3015" t="b">
        <v>0</v>
      </c>
      <c r="K3015" s="15">
        <f>IFERROR(VLOOKUP(Sheet1[[#This Row],[Converted Opportunity ID]],Opportunity!BD:CM,33,FALSE),0)</f>
        <v>0</v>
      </c>
      <c r="L3015" t="s">
        <v>11206</v>
      </c>
      <c r="M3015" t="b">
        <v>0</v>
      </c>
      <c r="N3015" t="b">
        <v>0</v>
      </c>
      <c r="O3015" s="12">
        <v>43930.768726851849</v>
      </c>
      <c r="Q3015" t="b">
        <v>0</v>
      </c>
      <c r="X3015" t="s">
        <v>11757</v>
      </c>
      <c r="Y3015" t="b">
        <v>0</v>
      </c>
      <c r="Z3015" t="b">
        <v>0</v>
      </c>
      <c r="AA3015" s="1"/>
      <c r="AE3015" t="s">
        <v>15607</v>
      </c>
      <c r="AF3015" t="s">
        <v>161</v>
      </c>
      <c r="AH3015" t="b">
        <v>0</v>
      </c>
      <c r="AJ3015" t="b">
        <v>1</v>
      </c>
      <c r="AK3015" t="s">
        <v>11226</v>
      </c>
      <c r="AO3015" t="b">
        <v>0</v>
      </c>
      <c r="AP3015" t="s">
        <v>11227</v>
      </c>
      <c r="AT3015" t="b">
        <v>0</v>
      </c>
      <c r="AW3015" t="b">
        <v>0</v>
      </c>
      <c r="BC3015" s="12"/>
      <c r="BE3015" s="12">
        <v>43930.770821759259</v>
      </c>
      <c r="BF3015" s="12"/>
      <c r="BJ3015" t="b">
        <v>0</v>
      </c>
      <c r="BK3015" s="12"/>
      <c r="BL3015" s="12">
        <v>44361.551377314812</v>
      </c>
      <c r="BM3015" t="b">
        <v>0</v>
      </c>
      <c r="BN3015" t="s">
        <v>96</v>
      </c>
      <c r="BP3015" t="s">
        <v>11228</v>
      </c>
      <c r="BU3015" t="b">
        <v>0</v>
      </c>
      <c r="BV3015" t="s">
        <v>11295</v>
      </c>
      <c r="BW3015" t="s">
        <v>11211</v>
      </c>
      <c r="BX3015" t="s">
        <v>11212</v>
      </c>
      <c r="BY3015" t="b">
        <v>0</v>
      </c>
      <c r="CA3015" t="b">
        <v>0</v>
      </c>
      <c r="CD3015" t="b">
        <v>0</v>
      </c>
      <c r="CE3015">
        <v>0</v>
      </c>
      <c r="CF3015">
        <v>0</v>
      </c>
      <c r="CG3015">
        <v>4</v>
      </c>
      <c r="CH3015">
        <v>0</v>
      </c>
      <c r="CM3015">
        <v>1</v>
      </c>
      <c r="CN3015">
        <v>1</v>
      </c>
      <c r="CP3015">
        <v>1</v>
      </c>
    </row>
    <row r="3016" spans="1:94" x14ac:dyDescent="0.3">
      <c r="A3016" t="b">
        <v>0</v>
      </c>
      <c r="B3016" t="b">
        <v>0</v>
      </c>
      <c r="F3016" t="s">
        <v>15608</v>
      </c>
      <c r="H3016" t="b">
        <v>0</v>
      </c>
      <c r="K3016" s="15">
        <f>IFERROR(VLOOKUP(Sheet1[[#This Row],[Converted Opportunity ID]],Opportunity!BD:CM,33,FALSE),0)</f>
        <v>0</v>
      </c>
      <c r="L3016" t="s">
        <v>11206</v>
      </c>
      <c r="M3016" t="b">
        <v>0</v>
      </c>
      <c r="N3016" t="b">
        <v>0</v>
      </c>
      <c r="O3016" s="12">
        <v>43930.828634259262</v>
      </c>
      <c r="Q3016" t="b">
        <v>0</v>
      </c>
      <c r="X3016" t="s">
        <v>11757</v>
      </c>
      <c r="Y3016" t="b">
        <v>0</v>
      </c>
      <c r="Z3016" t="b">
        <v>0</v>
      </c>
      <c r="AA3016" s="1"/>
      <c r="AE3016" t="s">
        <v>15609</v>
      </c>
      <c r="AF3016" t="s">
        <v>161</v>
      </c>
      <c r="AH3016" t="b">
        <v>0</v>
      </c>
      <c r="AJ3016" t="b">
        <v>1</v>
      </c>
      <c r="AK3016" t="s">
        <v>11226</v>
      </c>
      <c r="AO3016" t="b">
        <v>0</v>
      </c>
      <c r="AP3016" t="s">
        <v>11227</v>
      </c>
      <c r="AT3016" t="b">
        <v>0</v>
      </c>
      <c r="AW3016" t="b">
        <v>0</v>
      </c>
      <c r="BC3016" s="12"/>
      <c r="BE3016" s="12">
        <v>43930.83053240741</v>
      </c>
      <c r="BF3016" s="12"/>
      <c r="BJ3016" t="b">
        <v>0</v>
      </c>
      <c r="BK3016" s="12"/>
      <c r="BL3016" s="12"/>
      <c r="BM3016" t="b">
        <v>0</v>
      </c>
      <c r="BN3016" t="s">
        <v>96</v>
      </c>
      <c r="BP3016" t="s">
        <v>11228</v>
      </c>
      <c r="BU3016" t="b">
        <v>0</v>
      </c>
      <c r="BV3016" t="s">
        <v>11295</v>
      </c>
      <c r="BW3016" t="s">
        <v>11211</v>
      </c>
      <c r="BX3016" t="s">
        <v>11212</v>
      </c>
      <c r="BY3016" t="b">
        <v>0</v>
      </c>
      <c r="CA3016" t="b">
        <v>0</v>
      </c>
      <c r="CD3016" t="b">
        <v>0</v>
      </c>
      <c r="CE3016">
        <v>0</v>
      </c>
      <c r="CF3016">
        <v>0</v>
      </c>
      <c r="CG3016">
        <v>4</v>
      </c>
      <c r="CH3016">
        <v>0</v>
      </c>
      <c r="CM3016">
        <v>1</v>
      </c>
      <c r="CN3016">
        <v>0</v>
      </c>
      <c r="CP3016">
        <v>1</v>
      </c>
    </row>
    <row r="3017" spans="1:94" x14ac:dyDescent="0.3">
      <c r="A3017" t="b">
        <v>0</v>
      </c>
      <c r="B3017" t="b">
        <v>0</v>
      </c>
      <c r="F3017" t="s">
        <v>15610</v>
      </c>
      <c r="H3017" t="b">
        <v>0</v>
      </c>
      <c r="K3017" s="15">
        <f>IFERROR(VLOOKUP(Sheet1[[#This Row],[Converted Opportunity ID]],Opportunity!BD:CM,33,FALSE),0)</f>
        <v>0</v>
      </c>
      <c r="L3017" t="s">
        <v>11206</v>
      </c>
      <c r="M3017" t="b">
        <v>0</v>
      </c>
      <c r="N3017" t="b">
        <v>0</v>
      </c>
      <c r="O3017" s="12">
        <v>43945.583344907405</v>
      </c>
      <c r="Q3017" t="b">
        <v>0</v>
      </c>
      <c r="X3017" t="s">
        <v>11757</v>
      </c>
      <c r="Y3017" t="b">
        <v>0</v>
      </c>
      <c r="Z3017" t="b">
        <v>0</v>
      </c>
      <c r="AA3017" s="1"/>
      <c r="AE3017" t="s">
        <v>15611</v>
      </c>
      <c r="AF3017" t="s">
        <v>161</v>
      </c>
      <c r="AH3017" t="b">
        <v>0</v>
      </c>
      <c r="AJ3017" t="b">
        <v>1</v>
      </c>
      <c r="AK3017" t="s">
        <v>11226</v>
      </c>
      <c r="AO3017" t="b">
        <v>0</v>
      </c>
      <c r="AP3017" t="s">
        <v>11227</v>
      </c>
      <c r="AT3017" t="b">
        <v>0</v>
      </c>
      <c r="AW3017" t="b">
        <v>0</v>
      </c>
      <c r="BC3017" s="12"/>
      <c r="BE3017" s="12">
        <v>43945.58494212963</v>
      </c>
      <c r="BF3017" s="12"/>
      <c r="BJ3017" t="b">
        <v>0</v>
      </c>
      <c r="BK3017" s="12"/>
      <c r="BL3017" s="12">
        <v>44354.630486111113</v>
      </c>
      <c r="BM3017" t="b">
        <v>0</v>
      </c>
      <c r="BN3017" t="s">
        <v>96</v>
      </c>
      <c r="BP3017" t="s">
        <v>11228</v>
      </c>
      <c r="BU3017" t="b">
        <v>0</v>
      </c>
      <c r="BV3017" t="s">
        <v>11523</v>
      </c>
      <c r="BW3017" t="s">
        <v>11211</v>
      </c>
      <c r="BX3017" t="s">
        <v>11212</v>
      </c>
      <c r="BY3017" t="b">
        <v>0</v>
      </c>
      <c r="CA3017" t="b">
        <v>0</v>
      </c>
      <c r="CD3017" t="b">
        <v>0</v>
      </c>
      <c r="CE3017">
        <v>0</v>
      </c>
      <c r="CF3017">
        <v>0</v>
      </c>
      <c r="CG3017">
        <v>4</v>
      </c>
      <c r="CH3017">
        <v>0</v>
      </c>
      <c r="CM3017">
        <v>1</v>
      </c>
      <c r="CN3017">
        <v>1</v>
      </c>
      <c r="CP3017">
        <v>1</v>
      </c>
    </row>
    <row r="3018" spans="1:94" x14ac:dyDescent="0.3">
      <c r="A3018" t="b">
        <v>0</v>
      </c>
      <c r="B3018" t="b">
        <v>0</v>
      </c>
      <c r="F3018" t="s">
        <v>15612</v>
      </c>
      <c r="H3018" t="b">
        <v>0</v>
      </c>
      <c r="K3018" s="15">
        <f>IFERROR(VLOOKUP(Sheet1[[#This Row],[Converted Opportunity ID]],Opportunity!BD:CM,33,FALSE),0)</f>
        <v>0</v>
      </c>
      <c r="L3018" t="s">
        <v>11206</v>
      </c>
      <c r="M3018" t="b">
        <v>0</v>
      </c>
      <c r="N3018" t="b">
        <v>0</v>
      </c>
      <c r="O3018" s="12">
        <v>43945.672349537039</v>
      </c>
      <c r="Q3018" t="b">
        <v>0</v>
      </c>
      <c r="X3018" t="s">
        <v>11757</v>
      </c>
      <c r="Y3018" t="b">
        <v>0</v>
      </c>
      <c r="Z3018" t="b">
        <v>0</v>
      </c>
      <c r="AA3018" s="1"/>
      <c r="AE3018" t="s">
        <v>15613</v>
      </c>
      <c r="AF3018" t="s">
        <v>161</v>
      </c>
      <c r="AH3018" t="b">
        <v>0</v>
      </c>
      <c r="AJ3018" t="b">
        <v>1</v>
      </c>
      <c r="AK3018" t="s">
        <v>11226</v>
      </c>
      <c r="AO3018" t="b">
        <v>0</v>
      </c>
      <c r="AP3018" t="s">
        <v>11227</v>
      </c>
      <c r="AT3018" t="b">
        <v>0</v>
      </c>
      <c r="AW3018" t="b">
        <v>0</v>
      </c>
      <c r="BC3018" s="12"/>
      <c r="BE3018" s="12">
        <v>43945.673356481479</v>
      </c>
      <c r="BF3018" s="12"/>
      <c r="BJ3018" t="b">
        <v>0</v>
      </c>
      <c r="BK3018" s="12"/>
      <c r="BL3018" s="12"/>
      <c r="BM3018" t="b">
        <v>0</v>
      </c>
      <c r="BN3018" t="s">
        <v>96</v>
      </c>
      <c r="BP3018" t="s">
        <v>11228</v>
      </c>
      <c r="BU3018" t="b">
        <v>0</v>
      </c>
      <c r="BV3018" t="s">
        <v>11523</v>
      </c>
      <c r="BW3018" t="s">
        <v>11211</v>
      </c>
      <c r="BX3018" t="s">
        <v>11212</v>
      </c>
      <c r="BY3018" t="b">
        <v>0</v>
      </c>
      <c r="CA3018" t="b">
        <v>0</v>
      </c>
      <c r="CD3018" t="b">
        <v>0</v>
      </c>
      <c r="CE3018">
        <v>0</v>
      </c>
      <c r="CF3018">
        <v>0</v>
      </c>
      <c r="CG3018">
        <v>4</v>
      </c>
      <c r="CH3018">
        <v>0</v>
      </c>
      <c r="CM3018">
        <v>1</v>
      </c>
      <c r="CN3018">
        <v>0</v>
      </c>
      <c r="CP3018">
        <v>1</v>
      </c>
    </row>
    <row r="3019" spans="1:94" x14ac:dyDescent="0.3">
      <c r="A3019" t="b">
        <v>0</v>
      </c>
      <c r="B3019" t="b">
        <v>0</v>
      </c>
      <c r="H3019" t="b">
        <v>0</v>
      </c>
      <c r="K3019" s="15">
        <f>IFERROR(VLOOKUP(Sheet1[[#This Row],[Converted Opportunity ID]],Opportunity!BD:CM,33,FALSE),0)</f>
        <v>0</v>
      </c>
      <c r="L3019" t="s">
        <v>11206</v>
      </c>
      <c r="M3019" t="b">
        <v>0</v>
      </c>
      <c r="N3019" t="b">
        <v>0</v>
      </c>
      <c r="O3019" s="12">
        <v>43945.700532407405</v>
      </c>
      <c r="Q3019" t="b">
        <v>0</v>
      </c>
      <c r="X3019" t="s">
        <v>11757</v>
      </c>
      <c r="Y3019" t="b">
        <v>0</v>
      </c>
      <c r="Z3019" t="b">
        <v>0</v>
      </c>
      <c r="AA3019" s="1"/>
      <c r="AE3019" t="s">
        <v>15614</v>
      </c>
      <c r="AF3019" t="s">
        <v>161</v>
      </c>
      <c r="AH3019" t="b">
        <v>0</v>
      </c>
      <c r="AJ3019" t="b">
        <v>1</v>
      </c>
      <c r="AK3019" t="s">
        <v>11226</v>
      </c>
      <c r="AO3019" t="b">
        <v>0</v>
      </c>
      <c r="AP3019" t="s">
        <v>11227</v>
      </c>
      <c r="AT3019" t="b">
        <v>0</v>
      </c>
      <c r="AW3019" t="b">
        <v>0</v>
      </c>
      <c r="BC3019" s="12"/>
      <c r="BE3019" s="12">
        <v>43945.702430555553</v>
      </c>
      <c r="BF3019" s="12"/>
      <c r="BJ3019" t="b">
        <v>0</v>
      </c>
      <c r="BK3019" s="12"/>
      <c r="BL3019" s="12"/>
      <c r="BM3019" t="b">
        <v>0</v>
      </c>
      <c r="BN3019" t="s">
        <v>96</v>
      </c>
      <c r="BP3019" t="s">
        <v>11228</v>
      </c>
      <c r="BU3019" t="b">
        <v>0</v>
      </c>
      <c r="BV3019" t="s">
        <v>11523</v>
      </c>
      <c r="BW3019" t="s">
        <v>11211</v>
      </c>
      <c r="BX3019" t="s">
        <v>11212</v>
      </c>
      <c r="BY3019" t="b">
        <v>0</v>
      </c>
      <c r="CA3019" t="b">
        <v>0</v>
      </c>
      <c r="CD3019" t="b">
        <v>0</v>
      </c>
      <c r="CE3019">
        <v>0</v>
      </c>
      <c r="CF3019">
        <v>0</v>
      </c>
      <c r="CG3019">
        <v>4</v>
      </c>
      <c r="CH3019">
        <v>0</v>
      </c>
      <c r="CM3019">
        <v>1</v>
      </c>
      <c r="CN3019">
        <v>0</v>
      </c>
      <c r="CP3019">
        <v>1</v>
      </c>
    </row>
    <row r="3020" spans="1:94" x14ac:dyDescent="0.3">
      <c r="A3020" t="b">
        <v>0</v>
      </c>
      <c r="B3020" t="b">
        <v>0</v>
      </c>
      <c r="H3020" t="b">
        <v>0</v>
      </c>
      <c r="K3020" s="15">
        <f>IFERROR(VLOOKUP(Sheet1[[#This Row],[Converted Opportunity ID]],Opportunity!BD:CM,33,FALSE),0)</f>
        <v>0</v>
      </c>
      <c r="L3020" t="s">
        <v>11206</v>
      </c>
      <c r="M3020" t="b">
        <v>0</v>
      </c>
      <c r="N3020" t="b">
        <v>0</v>
      </c>
      <c r="O3020" s="12">
        <v>43945.704513888886</v>
      </c>
      <c r="Q3020" t="b">
        <v>0</v>
      </c>
      <c r="X3020" t="s">
        <v>11757</v>
      </c>
      <c r="Y3020" t="b">
        <v>0</v>
      </c>
      <c r="Z3020" t="b">
        <v>0</v>
      </c>
      <c r="AA3020" s="1"/>
      <c r="AE3020" t="s">
        <v>15615</v>
      </c>
      <c r="AF3020" t="s">
        <v>161</v>
      </c>
      <c r="AH3020" t="b">
        <v>0</v>
      </c>
      <c r="AJ3020" t="b">
        <v>1</v>
      </c>
      <c r="AK3020" t="s">
        <v>11226</v>
      </c>
      <c r="AO3020" t="b">
        <v>0</v>
      </c>
      <c r="AP3020" t="s">
        <v>11227</v>
      </c>
      <c r="AT3020" t="b">
        <v>0</v>
      </c>
      <c r="AW3020" t="b">
        <v>0</v>
      </c>
      <c r="BC3020" s="12"/>
      <c r="BE3020" s="12">
        <v>43945.705995370372</v>
      </c>
      <c r="BF3020" s="12"/>
      <c r="BJ3020" t="b">
        <v>0</v>
      </c>
      <c r="BK3020" s="12"/>
      <c r="BL3020" s="12"/>
      <c r="BM3020" t="b">
        <v>0</v>
      </c>
      <c r="BN3020" t="s">
        <v>96</v>
      </c>
      <c r="BP3020" t="s">
        <v>11228</v>
      </c>
      <c r="BU3020" t="b">
        <v>0</v>
      </c>
      <c r="BV3020" t="s">
        <v>11523</v>
      </c>
      <c r="BW3020" t="s">
        <v>11211</v>
      </c>
      <c r="BX3020" t="s">
        <v>11212</v>
      </c>
      <c r="BY3020" t="b">
        <v>0</v>
      </c>
      <c r="CA3020" t="b">
        <v>0</v>
      </c>
      <c r="CD3020" t="b">
        <v>0</v>
      </c>
      <c r="CE3020">
        <v>0</v>
      </c>
      <c r="CF3020">
        <v>0</v>
      </c>
      <c r="CG3020">
        <v>4</v>
      </c>
      <c r="CH3020">
        <v>0</v>
      </c>
      <c r="CM3020">
        <v>1</v>
      </c>
      <c r="CN3020">
        <v>0</v>
      </c>
      <c r="CP3020">
        <v>1</v>
      </c>
    </row>
    <row r="3021" spans="1:94" x14ac:dyDescent="0.3">
      <c r="A3021" t="b">
        <v>0</v>
      </c>
      <c r="B3021" t="b">
        <v>0</v>
      </c>
      <c r="F3021" t="s">
        <v>15616</v>
      </c>
      <c r="H3021" t="b">
        <v>0</v>
      </c>
      <c r="K3021" s="15">
        <f>IFERROR(VLOOKUP(Sheet1[[#This Row],[Converted Opportunity ID]],Opportunity!BD:CM,33,FALSE),0)</f>
        <v>0</v>
      </c>
      <c r="L3021" t="s">
        <v>11206</v>
      </c>
      <c r="M3021" t="b">
        <v>0</v>
      </c>
      <c r="N3021" t="b">
        <v>0</v>
      </c>
      <c r="O3021" s="12">
        <v>43945.715844907405</v>
      </c>
      <c r="Q3021" t="b">
        <v>0</v>
      </c>
      <c r="X3021" t="s">
        <v>11757</v>
      </c>
      <c r="Y3021" t="b">
        <v>0</v>
      </c>
      <c r="Z3021" t="b">
        <v>0</v>
      </c>
      <c r="AA3021" s="1"/>
      <c r="AE3021" t="s">
        <v>15617</v>
      </c>
      <c r="AF3021" t="s">
        <v>161</v>
      </c>
      <c r="AH3021" t="b">
        <v>0</v>
      </c>
      <c r="AJ3021" t="b">
        <v>1</v>
      </c>
      <c r="AK3021" t="s">
        <v>11226</v>
      </c>
      <c r="AO3021" t="b">
        <v>0</v>
      </c>
      <c r="AP3021" t="s">
        <v>11227</v>
      </c>
      <c r="AT3021" t="b">
        <v>0</v>
      </c>
      <c r="AW3021" t="b">
        <v>0</v>
      </c>
      <c r="BC3021" s="12"/>
      <c r="BE3021" s="12">
        <v>43945.716874999998</v>
      </c>
      <c r="BF3021" s="12"/>
      <c r="BJ3021" t="b">
        <v>0</v>
      </c>
      <c r="BK3021" s="12"/>
      <c r="BL3021" s="12"/>
      <c r="BM3021" t="b">
        <v>0</v>
      </c>
      <c r="BN3021" t="s">
        <v>96</v>
      </c>
      <c r="BP3021" t="s">
        <v>11228</v>
      </c>
      <c r="BU3021" t="b">
        <v>0</v>
      </c>
      <c r="BV3021" t="s">
        <v>11523</v>
      </c>
      <c r="BW3021" t="s">
        <v>11211</v>
      </c>
      <c r="BX3021" t="s">
        <v>11212</v>
      </c>
      <c r="BY3021" t="b">
        <v>0</v>
      </c>
      <c r="CA3021" t="b">
        <v>0</v>
      </c>
      <c r="CD3021" t="b">
        <v>0</v>
      </c>
      <c r="CE3021">
        <v>0</v>
      </c>
      <c r="CF3021">
        <v>0</v>
      </c>
      <c r="CG3021">
        <v>4</v>
      </c>
      <c r="CH3021">
        <v>0</v>
      </c>
      <c r="CM3021">
        <v>1</v>
      </c>
      <c r="CN3021">
        <v>0</v>
      </c>
      <c r="CP3021">
        <v>1</v>
      </c>
    </row>
    <row r="3022" spans="1:94" x14ac:dyDescent="0.3">
      <c r="A3022" t="b">
        <v>0</v>
      </c>
      <c r="B3022" t="b">
        <v>0</v>
      </c>
      <c r="F3022" t="s">
        <v>15616</v>
      </c>
      <c r="H3022" t="b">
        <v>0</v>
      </c>
      <c r="K3022" s="15">
        <f>IFERROR(VLOOKUP(Sheet1[[#This Row],[Converted Opportunity ID]],Opportunity!BD:CM,33,FALSE),0)</f>
        <v>0</v>
      </c>
      <c r="L3022" t="s">
        <v>11206</v>
      </c>
      <c r="M3022" t="b">
        <v>0</v>
      </c>
      <c r="N3022" t="b">
        <v>0</v>
      </c>
      <c r="O3022" s="12">
        <v>43945.717789351853</v>
      </c>
      <c r="Q3022" t="b">
        <v>0</v>
      </c>
      <c r="X3022" t="s">
        <v>11757</v>
      </c>
      <c r="Y3022" t="b">
        <v>0</v>
      </c>
      <c r="Z3022" t="b">
        <v>0</v>
      </c>
      <c r="AA3022" s="1"/>
      <c r="AE3022" t="s">
        <v>15618</v>
      </c>
      <c r="AF3022" t="s">
        <v>161</v>
      </c>
      <c r="AH3022" t="b">
        <v>0</v>
      </c>
      <c r="AJ3022" t="b">
        <v>1</v>
      </c>
      <c r="AK3022" t="s">
        <v>11226</v>
      </c>
      <c r="AO3022" t="b">
        <v>0</v>
      </c>
      <c r="AP3022" t="s">
        <v>11227</v>
      </c>
      <c r="AT3022" t="b">
        <v>0</v>
      </c>
      <c r="AW3022" t="b">
        <v>0</v>
      </c>
      <c r="BC3022" s="12"/>
      <c r="BE3022" s="12">
        <v>43945.719722222224</v>
      </c>
      <c r="BF3022" s="12"/>
      <c r="BJ3022" t="b">
        <v>0</v>
      </c>
      <c r="BK3022" s="12"/>
      <c r="BL3022" s="12"/>
      <c r="BM3022" t="b">
        <v>0</v>
      </c>
      <c r="BN3022" t="s">
        <v>96</v>
      </c>
      <c r="BP3022" t="s">
        <v>11228</v>
      </c>
      <c r="BU3022" t="b">
        <v>0</v>
      </c>
      <c r="BV3022" t="s">
        <v>11523</v>
      </c>
      <c r="BW3022" t="s">
        <v>11211</v>
      </c>
      <c r="BX3022" t="s">
        <v>11212</v>
      </c>
      <c r="BY3022" t="b">
        <v>0</v>
      </c>
      <c r="CA3022" t="b">
        <v>0</v>
      </c>
      <c r="CD3022" t="b">
        <v>0</v>
      </c>
      <c r="CE3022">
        <v>0</v>
      </c>
      <c r="CF3022">
        <v>0</v>
      </c>
      <c r="CG3022">
        <v>4</v>
      </c>
      <c r="CH3022">
        <v>0</v>
      </c>
      <c r="CM3022">
        <v>1</v>
      </c>
      <c r="CN3022">
        <v>0</v>
      </c>
      <c r="CP3022">
        <v>1</v>
      </c>
    </row>
    <row r="3023" spans="1:94" x14ac:dyDescent="0.3">
      <c r="A3023" t="b">
        <v>0</v>
      </c>
      <c r="B3023" t="b">
        <v>0</v>
      </c>
      <c r="F3023" t="s">
        <v>15616</v>
      </c>
      <c r="H3023" t="b">
        <v>0</v>
      </c>
      <c r="K3023" s="15">
        <f>IFERROR(VLOOKUP(Sheet1[[#This Row],[Converted Opportunity ID]],Opportunity!BD:CM,33,FALSE),0)</f>
        <v>0</v>
      </c>
      <c r="L3023" t="s">
        <v>11206</v>
      </c>
      <c r="M3023" t="b">
        <v>0</v>
      </c>
      <c r="N3023" t="b">
        <v>0</v>
      </c>
      <c r="O3023" s="12">
        <v>43945.745324074072</v>
      </c>
      <c r="Q3023" t="b">
        <v>0</v>
      </c>
      <c r="X3023" t="s">
        <v>11757</v>
      </c>
      <c r="Y3023" t="b">
        <v>0</v>
      </c>
      <c r="Z3023" t="b">
        <v>0</v>
      </c>
      <c r="AA3023" s="1"/>
      <c r="AE3023" t="s">
        <v>15619</v>
      </c>
      <c r="AF3023" t="s">
        <v>161</v>
      </c>
      <c r="AH3023" t="b">
        <v>0</v>
      </c>
      <c r="AJ3023" t="b">
        <v>1</v>
      </c>
      <c r="AK3023" t="s">
        <v>11226</v>
      </c>
      <c r="AO3023" t="b">
        <v>0</v>
      </c>
      <c r="AP3023" t="s">
        <v>11227</v>
      </c>
      <c r="AT3023" t="b">
        <v>0</v>
      </c>
      <c r="AW3023" t="b">
        <v>0</v>
      </c>
      <c r="BC3023" s="12"/>
      <c r="BE3023" s="12">
        <v>43945.747152777774</v>
      </c>
      <c r="BF3023" s="12"/>
      <c r="BJ3023" t="b">
        <v>0</v>
      </c>
      <c r="BK3023" s="12"/>
      <c r="BL3023" s="12"/>
      <c r="BM3023" t="b">
        <v>0</v>
      </c>
      <c r="BN3023" t="s">
        <v>96</v>
      </c>
      <c r="BP3023" t="s">
        <v>11228</v>
      </c>
      <c r="BU3023" t="b">
        <v>0</v>
      </c>
      <c r="BV3023" t="s">
        <v>11523</v>
      </c>
      <c r="BW3023" t="s">
        <v>11211</v>
      </c>
      <c r="BX3023" t="s">
        <v>11212</v>
      </c>
      <c r="BY3023" t="b">
        <v>0</v>
      </c>
      <c r="CA3023" t="b">
        <v>0</v>
      </c>
      <c r="CD3023" t="b">
        <v>0</v>
      </c>
      <c r="CE3023">
        <v>0</v>
      </c>
      <c r="CF3023">
        <v>0</v>
      </c>
      <c r="CG3023">
        <v>4</v>
      </c>
      <c r="CH3023">
        <v>0</v>
      </c>
      <c r="CM3023">
        <v>1</v>
      </c>
      <c r="CN3023">
        <v>0</v>
      </c>
      <c r="CP3023">
        <v>1</v>
      </c>
    </row>
    <row r="3024" spans="1:94" x14ac:dyDescent="0.3">
      <c r="A3024" t="b">
        <v>0</v>
      </c>
      <c r="B3024" t="b">
        <v>0</v>
      </c>
      <c r="F3024" t="s">
        <v>15616</v>
      </c>
      <c r="H3024" t="b">
        <v>0</v>
      </c>
      <c r="K3024" s="15">
        <f>IFERROR(VLOOKUP(Sheet1[[#This Row],[Converted Opportunity ID]],Opportunity!BD:CM,33,FALSE),0)</f>
        <v>0</v>
      </c>
      <c r="L3024" t="s">
        <v>11206</v>
      </c>
      <c r="M3024" t="b">
        <v>0</v>
      </c>
      <c r="N3024" t="b">
        <v>0</v>
      </c>
      <c r="O3024" s="12">
        <v>43945.749189814815</v>
      </c>
      <c r="Q3024" t="b">
        <v>0</v>
      </c>
      <c r="X3024" t="s">
        <v>11757</v>
      </c>
      <c r="Y3024" t="b">
        <v>0</v>
      </c>
      <c r="Z3024" t="b">
        <v>0</v>
      </c>
      <c r="AA3024" s="1"/>
      <c r="AE3024" t="s">
        <v>15620</v>
      </c>
      <c r="AF3024" t="s">
        <v>161</v>
      </c>
      <c r="AH3024" t="b">
        <v>0</v>
      </c>
      <c r="AJ3024" t="b">
        <v>1</v>
      </c>
      <c r="AK3024" t="s">
        <v>11226</v>
      </c>
      <c r="AO3024" t="b">
        <v>0</v>
      </c>
      <c r="AP3024" t="s">
        <v>11227</v>
      </c>
      <c r="AT3024" t="b">
        <v>0</v>
      </c>
      <c r="AW3024" t="b">
        <v>0</v>
      </c>
      <c r="BC3024" s="12"/>
      <c r="BE3024" s="12">
        <v>43945.750011574077</v>
      </c>
      <c r="BF3024" s="12"/>
      <c r="BJ3024" t="b">
        <v>0</v>
      </c>
      <c r="BK3024" s="12"/>
      <c r="BL3024" s="12"/>
      <c r="BM3024" t="b">
        <v>0</v>
      </c>
      <c r="BN3024" t="s">
        <v>96</v>
      </c>
      <c r="BP3024" t="s">
        <v>11228</v>
      </c>
      <c r="BU3024" t="b">
        <v>0</v>
      </c>
      <c r="BV3024" t="s">
        <v>11523</v>
      </c>
      <c r="BW3024" t="s">
        <v>11211</v>
      </c>
      <c r="BX3024" t="s">
        <v>11212</v>
      </c>
      <c r="BY3024" t="b">
        <v>0</v>
      </c>
      <c r="CA3024" t="b">
        <v>0</v>
      </c>
      <c r="CD3024" t="b">
        <v>0</v>
      </c>
      <c r="CE3024">
        <v>0</v>
      </c>
      <c r="CF3024">
        <v>0</v>
      </c>
      <c r="CG3024">
        <v>4</v>
      </c>
      <c r="CH3024">
        <v>0</v>
      </c>
      <c r="CM3024">
        <v>1</v>
      </c>
      <c r="CN3024">
        <v>0</v>
      </c>
      <c r="CP3024">
        <v>1</v>
      </c>
    </row>
    <row r="3025" spans="1:94" x14ac:dyDescent="0.3">
      <c r="A3025" t="b">
        <v>0</v>
      </c>
      <c r="B3025" t="b">
        <v>0</v>
      </c>
      <c r="F3025" t="s">
        <v>15621</v>
      </c>
      <c r="H3025" t="b">
        <v>0</v>
      </c>
      <c r="K3025" s="15">
        <f>IFERROR(VLOOKUP(Sheet1[[#This Row],[Converted Opportunity ID]],Opportunity!BD:CM,33,FALSE),0)</f>
        <v>0</v>
      </c>
      <c r="L3025" t="s">
        <v>11206</v>
      </c>
      <c r="M3025" t="b">
        <v>0</v>
      </c>
      <c r="N3025" t="b">
        <v>0</v>
      </c>
      <c r="O3025" s="12">
        <v>44134.695648148147</v>
      </c>
      <c r="Q3025" t="b">
        <v>0</v>
      </c>
      <c r="X3025" t="s">
        <v>11757</v>
      </c>
      <c r="Y3025" t="b">
        <v>0</v>
      </c>
      <c r="Z3025" t="b">
        <v>0</v>
      </c>
      <c r="AA3025" s="1"/>
      <c r="AE3025" t="s">
        <v>15622</v>
      </c>
      <c r="AF3025" t="s">
        <v>161</v>
      </c>
      <c r="AH3025" t="b">
        <v>0</v>
      </c>
      <c r="AJ3025" t="b">
        <v>1</v>
      </c>
      <c r="AK3025" t="s">
        <v>11226</v>
      </c>
      <c r="AO3025" t="b">
        <v>0</v>
      </c>
      <c r="AP3025" t="s">
        <v>11227</v>
      </c>
      <c r="AT3025" t="b">
        <v>0</v>
      </c>
      <c r="AW3025" t="b">
        <v>0</v>
      </c>
      <c r="BC3025" s="12"/>
      <c r="BE3025" s="12">
        <v>44134.696631944447</v>
      </c>
      <c r="BF3025" s="12"/>
      <c r="BJ3025" t="b">
        <v>0</v>
      </c>
      <c r="BK3025" s="12"/>
      <c r="BL3025" s="12"/>
      <c r="BM3025" t="b">
        <v>0</v>
      </c>
      <c r="BN3025" t="s">
        <v>96</v>
      </c>
      <c r="BP3025" t="s">
        <v>11228</v>
      </c>
      <c r="BU3025" t="b">
        <v>0</v>
      </c>
      <c r="BV3025" t="s">
        <v>11467</v>
      </c>
      <c r="BW3025" t="s">
        <v>11211</v>
      </c>
      <c r="BX3025" t="s">
        <v>11212</v>
      </c>
      <c r="BY3025" t="b">
        <v>0</v>
      </c>
      <c r="CA3025" t="b">
        <v>0</v>
      </c>
      <c r="CD3025" t="b">
        <v>0</v>
      </c>
      <c r="CE3025">
        <v>0</v>
      </c>
      <c r="CF3025">
        <v>0</v>
      </c>
      <c r="CG3025">
        <v>4</v>
      </c>
      <c r="CH3025">
        <v>0</v>
      </c>
      <c r="CM3025">
        <v>1</v>
      </c>
      <c r="CN3025">
        <v>0</v>
      </c>
      <c r="CP3025">
        <v>1</v>
      </c>
    </row>
    <row r="3026" spans="1:94" x14ac:dyDescent="0.3">
      <c r="A3026" t="b">
        <v>0</v>
      </c>
      <c r="B3026" t="b">
        <v>0</v>
      </c>
      <c r="F3026" t="s">
        <v>15623</v>
      </c>
      <c r="H3026" t="b">
        <v>0</v>
      </c>
      <c r="K3026" s="15">
        <f>IFERROR(VLOOKUP(Sheet1[[#This Row],[Converted Opportunity ID]],Opportunity!BD:CM,33,FALSE),0)</f>
        <v>0</v>
      </c>
      <c r="L3026" t="s">
        <v>11206</v>
      </c>
      <c r="M3026" t="b">
        <v>0</v>
      </c>
      <c r="N3026" t="b">
        <v>0</v>
      </c>
      <c r="O3026" s="12">
        <v>44134.735358796293</v>
      </c>
      <c r="Q3026" t="b">
        <v>0</v>
      </c>
      <c r="X3026" t="s">
        <v>11757</v>
      </c>
      <c r="Y3026" t="b">
        <v>0</v>
      </c>
      <c r="Z3026" t="b">
        <v>0</v>
      </c>
      <c r="AA3026" s="1"/>
      <c r="AE3026" t="s">
        <v>15624</v>
      </c>
      <c r="AF3026" t="s">
        <v>161</v>
      </c>
      <c r="AH3026" t="b">
        <v>0</v>
      </c>
      <c r="AJ3026" t="b">
        <v>1</v>
      </c>
      <c r="AK3026" t="s">
        <v>11226</v>
      </c>
      <c r="AO3026" t="b">
        <v>0</v>
      </c>
      <c r="AP3026" t="s">
        <v>11227</v>
      </c>
      <c r="AT3026" t="b">
        <v>0</v>
      </c>
      <c r="AW3026" t="b">
        <v>0</v>
      </c>
      <c r="BC3026" s="12"/>
      <c r="BE3026" s="12">
        <v>44134.736875000002</v>
      </c>
      <c r="BF3026" s="12"/>
      <c r="BJ3026" t="b">
        <v>0</v>
      </c>
      <c r="BK3026" s="12"/>
      <c r="BL3026" s="12"/>
      <c r="BM3026" t="b">
        <v>0</v>
      </c>
      <c r="BN3026" t="s">
        <v>96</v>
      </c>
      <c r="BP3026" t="s">
        <v>11228</v>
      </c>
      <c r="BU3026" t="b">
        <v>0</v>
      </c>
      <c r="BV3026" t="s">
        <v>11467</v>
      </c>
      <c r="BW3026" t="s">
        <v>11211</v>
      </c>
      <c r="BX3026" t="s">
        <v>11212</v>
      </c>
      <c r="BY3026" t="b">
        <v>0</v>
      </c>
      <c r="CA3026" t="b">
        <v>0</v>
      </c>
      <c r="CD3026" t="b">
        <v>0</v>
      </c>
      <c r="CE3026">
        <v>0</v>
      </c>
      <c r="CF3026">
        <v>0</v>
      </c>
      <c r="CG3026">
        <v>4</v>
      </c>
      <c r="CH3026">
        <v>0</v>
      </c>
      <c r="CM3026">
        <v>1</v>
      </c>
      <c r="CN3026">
        <v>0</v>
      </c>
      <c r="CP3026">
        <v>1</v>
      </c>
    </row>
    <row r="3027" spans="1:94" x14ac:dyDescent="0.3">
      <c r="A3027" t="b">
        <v>0</v>
      </c>
      <c r="B3027" t="b">
        <v>0</v>
      </c>
      <c r="F3027" t="s">
        <v>15625</v>
      </c>
      <c r="H3027" t="b">
        <v>0</v>
      </c>
      <c r="K3027" s="15">
        <f>IFERROR(VLOOKUP(Sheet1[[#This Row],[Converted Opportunity ID]],Opportunity!BD:CM,33,FALSE),0)</f>
        <v>0</v>
      </c>
      <c r="L3027" t="s">
        <v>11514</v>
      </c>
      <c r="M3027" t="b">
        <v>0</v>
      </c>
      <c r="N3027" t="b">
        <v>0</v>
      </c>
      <c r="O3027" s="12">
        <v>43845.678391203706</v>
      </c>
      <c r="Q3027" t="b">
        <v>0</v>
      </c>
      <c r="X3027" t="s">
        <v>11757</v>
      </c>
      <c r="Y3027" t="b">
        <v>0</v>
      </c>
      <c r="Z3027" t="b">
        <v>0</v>
      </c>
      <c r="AA3027" s="1"/>
      <c r="AE3027" t="s">
        <v>15626</v>
      </c>
      <c r="AF3027" t="s">
        <v>161</v>
      </c>
      <c r="AH3027" t="b">
        <v>0</v>
      </c>
      <c r="AJ3027" t="b">
        <v>1</v>
      </c>
      <c r="AK3027" t="s">
        <v>11226</v>
      </c>
      <c r="AO3027" t="b">
        <v>0</v>
      </c>
      <c r="AP3027" t="s">
        <v>11227</v>
      </c>
      <c r="AT3027" t="b">
        <v>0</v>
      </c>
      <c r="AW3027" t="b">
        <v>0</v>
      </c>
      <c r="BC3027" s="12"/>
      <c r="BE3027" s="12">
        <v>43845.679988425924</v>
      </c>
      <c r="BF3027" s="12"/>
      <c r="BJ3027" t="b">
        <v>0</v>
      </c>
      <c r="BK3027" s="12"/>
      <c r="BL3027" s="12"/>
      <c r="BM3027" t="b">
        <v>0</v>
      </c>
      <c r="BN3027" t="s">
        <v>96</v>
      </c>
      <c r="BP3027" t="s">
        <v>11228</v>
      </c>
      <c r="BU3027" t="b">
        <v>0</v>
      </c>
      <c r="BV3027" t="s">
        <v>11259</v>
      </c>
      <c r="BW3027" t="s">
        <v>11211</v>
      </c>
      <c r="BX3027" t="s">
        <v>11212</v>
      </c>
      <c r="BY3027" t="b">
        <v>0</v>
      </c>
      <c r="CA3027" t="b">
        <v>0</v>
      </c>
      <c r="CD3027" t="b">
        <v>0</v>
      </c>
      <c r="CE3027">
        <v>0</v>
      </c>
      <c r="CF3027">
        <v>0</v>
      </c>
      <c r="CG3027">
        <v>5</v>
      </c>
      <c r="CH3027">
        <v>0</v>
      </c>
      <c r="CM3027">
        <v>1</v>
      </c>
      <c r="CN3027">
        <v>0</v>
      </c>
      <c r="CP3027">
        <v>1</v>
      </c>
    </row>
    <row r="3028" spans="1:94" x14ac:dyDescent="0.3">
      <c r="A3028" t="b">
        <v>0</v>
      </c>
      <c r="B3028" t="b">
        <v>0</v>
      </c>
      <c r="F3028" t="s">
        <v>15627</v>
      </c>
      <c r="H3028" t="b">
        <v>0</v>
      </c>
      <c r="K3028" s="15">
        <f>IFERROR(VLOOKUP(Sheet1[[#This Row],[Converted Opportunity ID]],Opportunity!BD:CM,33,FALSE),0)</f>
        <v>0</v>
      </c>
      <c r="L3028" t="s">
        <v>11206</v>
      </c>
      <c r="M3028" t="b">
        <v>0</v>
      </c>
      <c r="N3028" t="b">
        <v>0</v>
      </c>
      <c r="O3028" s="12">
        <v>43896.833773148152</v>
      </c>
      <c r="Q3028" t="b">
        <v>0</v>
      </c>
      <c r="X3028" t="s">
        <v>11757</v>
      </c>
      <c r="Y3028" t="b">
        <v>0</v>
      </c>
      <c r="Z3028" t="b">
        <v>0</v>
      </c>
      <c r="AA3028" s="1"/>
      <c r="AE3028" t="s">
        <v>15628</v>
      </c>
      <c r="AF3028" t="s">
        <v>161</v>
      </c>
      <c r="AH3028" t="b">
        <v>0</v>
      </c>
      <c r="AJ3028" t="b">
        <v>1</v>
      </c>
      <c r="AK3028" t="s">
        <v>11226</v>
      </c>
      <c r="AO3028" t="b">
        <v>0</v>
      </c>
      <c r="AP3028" t="s">
        <v>11227</v>
      </c>
      <c r="AT3028" t="b">
        <v>0</v>
      </c>
      <c r="AW3028" t="b">
        <v>0</v>
      </c>
      <c r="BC3028" s="12"/>
      <c r="BE3028" s="12">
        <v>43896.835277777776</v>
      </c>
      <c r="BF3028" s="12"/>
      <c r="BJ3028" t="b">
        <v>0</v>
      </c>
      <c r="BK3028" s="12"/>
      <c r="BL3028" s="12"/>
      <c r="BM3028" t="b">
        <v>0</v>
      </c>
      <c r="BN3028" t="s">
        <v>402</v>
      </c>
      <c r="BP3028" t="s">
        <v>11228</v>
      </c>
      <c r="BU3028" t="b">
        <v>0</v>
      </c>
      <c r="BV3028" t="s">
        <v>12107</v>
      </c>
      <c r="BW3028" t="s">
        <v>11211</v>
      </c>
      <c r="BX3028" t="s">
        <v>11212</v>
      </c>
      <c r="BY3028" t="b">
        <v>0</v>
      </c>
      <c r="CA3028" t="b">
        <v>0</v>
      </c>
      <c r="CD3028" t="b">
        <v>0</v>
      </c>
      <c r="CE3028">
        <v>0</v>
      </c>
      <c r="CF3028">
        <v>0</v>
      </c>
      <c r="CG3028">
        <v>5</v>
      </c>
      <c r="CH3028">
        <v>0</v>
      </c>
      <c r="CM3028">
        <v>1</v>
      </c>
      <c r="CN3028">
        <v>0</v>
      </c>
      <c r="CP3028">
        <v>1</v>
      </c>
    </row>
    <row r="3029" spans="1:94" x14ac:dyDescent="0.3">
      <c r="A3029" t="b">
        <v>0</v>
      </c>
      <c r="B3029" t="b">
        <v>0</v>
      </c>
      <c r="F3029" t="s">
        <v>15627</v>
      </c>
      <c r="H3029" t="b">
        <v>0</v>
      </c>
      <c r="K3029" s="15">
        <f>IFERROR(VLOOKUP(Sheet1[[#This Row],[Converted Opportunity ID]],Opportunity!BD:CM,33,FALSE),0)</f>
        <v>0</v>
      </c>
      <c r="L3029" t="s">
        <v>11206</v>
      </c>
      <c r="M3029" t="b">
        <v>0</v>
      </c>
      <c r="N3029" t="b">
        <v>0</v>
      </c>
      <c r="O3029" s="12">
        <v>43896.839074074072</v>
      </c>
      <c r="Q3029" t="b">
        <v>0</v>
      </c>
      <c r="X3029" t="s">
        <v>11757</v>
      </c>
      <c r="Y3029" t="b">
        <v>0</v>
      </c>
      <c r="Z3029" t="b">
        <v>0</v>
      </c>
      <c r="AA3029" s="1"/>
      <c r="AE3029" t="s">
        <v>15629</v>
      </c>
      <c r="AF3029" t="s">
        <v>161</v>
      </c>
      <c r="AH3029" t="b">
        <v>0</v>
      </c>
      <c r="AJ3029" t="b">
        <v>1</v>
      </c>
      <c r="AK3029" t="s">
        <v>11226</v>
      </c>
      <c r="AO3029" t="b">
        <v>0</v>
      </c>
      <c r="AP3029" t="s">
        <v>11227</v>
      </c>
      <c r="AT3029" t="b">
        <v>0</v>
      </c>
      <c r="AW3029" t="b">
        <v>0</v>
      </c>
      <c r="BC3029" s="12"/>
      <c r="BE3029" s="12">
        <v>43896.841099537036</v>
      </c>
      <c r="BF3029" s="12"/>
      <c r="BJ3029" t="b">
        <v>0</v>
      </c>
      <c r="BK3029" s="12"/>
      <c r="BL3029" s="12"/>
      <c r="BM3029" t="b">
        <v>0</v>
      </c>
      <c r="BN3029" t="s">
        <v>402</v>
      </c>
      <c r="BP3029" t="s">
        <v>11228</v>
      </c>
      <c r="BU3029" t="b">
        <v>0</v>
      </c>
      <c r="BV3029" t="s">
        <v>12107</v>
      </c>
      <c r="BW3029" t="s">
        <v>11211</v>
      </c>
      <c r="BX3029" t="s">
        <v>11212</v>
      </c>
      <c r="BY3029" t="b">
        <v>0</v>
      </c>
      <c r="CA3029" t="b">
        <v>0</v>
      </c>
      <c r="CD3029" t="b">
        <v>0</v>
      </c>
      <c r="CE3029">
        <v>0</v>
      </c>
      <c r="CF3029">
        <v>0</v>
      </c>
      <c r="CG3029">
        <v>5</v>
      </c>
      <c r="CH3029">
        <v>0</v>
      </c>
      <c r="CM3029">
        <v>1</v>
      </c>
      <c r="CN3029">
        <v>0</v>
      </c>
      <c r="CP3029">
        <v>1</v>
      </c>
    </row>
    <row r="3030" spans="1:94" x14ac:dyDescent="0.3">
      <c r="A3030" t="b">
        <v>0</v>
      </c>
      <c r="B3030" t="b">
        <v>0</v>
      </c>
      <c r="F3030" t="s">
        <v>15627</v>
      </c>
      <c r="H3030" t="b">
        <v>0</v>
      </c>
      <c r="K3030" s="15">
        <f>IFERROR(VLOOKUP(Sheet1[[#This Row],[Converted Opportunity ID]],Opportunity!BD:CM,33,FALSE),0)</f>
        <v>0</v>
      </c>
      <c r="L3030" t="s">
        <v>11206</v>
      </c>
      <c r="M3030" t="b">
        <v>0</v>
      </c>
      <c r="N3030" t="b">
        <v>0</v>
      </c>
      <c r="O3030" s="12">
        <v>43896.84107638889</v>
      </c>
      <c r="Q3030" t="b">
        <v>0</v>
      </c>
      <c r="X3030" t="s">
        <v>11757</v>
      </c>
      <c r="Y3030" t="b">
        <v>0</v>
      </c>
      <c r="Z3030" t="b">
        <v>0</v>
      </c>
      <c r="AA3030" s="1"/>
      <c r="AE3030" t="s">
        <v>15630</v>
      </c>
      <c r="AF3030" t="s">
        <v>161</v>
      </c>
      <c r="AH3030" t="b">
        <v>0</v>
      </c>
      <c r="AJ3030" t="b">
        <v>1</v>
      </c>
      <c r="AK3030" t="s">
        <v>11226</v>
      </c>
      <c r="AO3030" t="b">
        <v>0</v>
      </c>
      <c r="AP3030" t="s">
        <v>11227</v>
      </c>
      <c r="AT3030" t="b">
        <v>0</v>
      </c>
      <c r="AW3030" t="b">
        <v>0</v>
      </c>
      <c r="BC3030" s="12"/>
      <c r="BE3030" s="12">
        <v>43896.842557870368</v>
      </c>
      <c r="BF3030" s="12"/>
      <c r="BJ3030" t="b">
        <v>0</v>
      </c>
      <c r="BK3030" s="12"/>
      <c r="BL3030" s="12"/>
      <c r="BM3030" t="b">
        <v>0</v>
      </c>
      <c r="BN3030" t="s">
        <v>402</v>
      </c>
      <c r="BP3030" t="s">
        <v>11228</v>
      </c>
      <c r="BU3030" t="b">
        <v>0</v>
      </c>
      <c r="BV3030" t="s">
        <v>12107</v>
      </c>
      <c r="BW3030" t="s">
        <v>11211</v>
      </c>
      <c r="BX3030" t="s">
        <v>11212</v>
      </c>
      <c r="BY3030" t="b">
        <v>0</v>
      </c>
      <c r="CA3030" t="b">
        <v>0</v>
      </c>
      <c r="CD3030" t="b">
        <v>0</v>
      </c>
      <c r="CE3030">
        <v>0</v>
      </c>
      <c r="CF3030">
        <v>0</v>
      </c>
      <c r="CG3030">
        <v>5</v>
      </c>
      <c r="CH3030">
        <v>0</v>
      </c>
      <c r="CM3030">
        <v>1</v>
      </c>
      <c r="CN3030">
        <v>0</v>
      </c>
      <c r="CP3030">
        <v>1</v>
      </c>
    </row>
    <row r="3031" spans="1:94" x14ac:dyDescent="0.3">
      <c r="A3031" t="b">
        <v>0</v>
      </c>
      <c r="B3031" t="b">
        <v>0</v>
      </c>
      <c r="F3031" t="s">
        <v>15459</v>
      </c>
      <c r="H3031" t="b">
        <v>0</v>
      </c>
      <c r="K3031" s="15">
        <f>IFERROR(VLOOKUP(Sheet1[[#This Row],[Converted Opportunity ID]],Opportunity!BD:CM,33,FALSE),0)</f>
        <v>0</v>
      </c>
      <c r="L3031" t="s">
        <v>11206</v>
      </c>
      <c r="M3031" t="b">
        <v>0</v>
      </c>
      <c r="N3031" t="b">
        <v>0</v>
      </c>
      <c r="O3031" s="12">
        <v>43902.55746527778</v>
      </c>
      <c r="Q3031" t="b">
        <v>0</v>
      </c>
      <c r="X3031" t="s">
        <v>11757</v>
      </c>
      <c r="Y3031" t="b">
        <v>0</v>
      </c>
      <c r="Z3031" t="b">
        <v>0</v>
      </c>
      <c r="AA3031" s="1"/>
      <c r="AE3031" t="s">
        <v>15631</v>
      </c>
      <c r="AF3031" t="s">
        <v>161</v>
      </c>
      <c r="AH3031" t="b">
        <v>0</v>
      </c>
      <c r="AJ3031" t="b">
        <v>1</v>
      </c>
      <c r="AK3031" t="s">
        <v>11226</v>
      </c>
      <c r="AO3031" t="b">
        <v>0</v>
      </c>
      <c r="AP3031" t="s">
        <v>11227</v>
      </c>
      <c r="AT3031" t="b">
        <v>0</v>
      </c>
      <c r="AW3031" t="b">
        <v>0</v>
      </c>
      <c r="BC3031" s="12"/>
      <c r="BE3031" s="12">
        <v>43902.559166666666</v>
      </c>
      <c r="BF3031" s="12"/>
      <c r="BJ3031" t="b">
        <v>0</v>
      </c>
      <c r="BK3031" s="12"/>
      <c r="BL3031" s="12"/>
      <c r="BM3031" t="b">
        <v>0</v>
      </c>
      <c r="BN3031" t="s">
        <v>96</v>
      </c>
      <c r="BP3031" t="s">
        <v>11228</v>
      </c>
      <c r="BU3031" t="b">
        <v>0</v>
      </c>
      <c r="BV3031" t="s">
        <v>13285</v>
      </c>
      <c r="BW3031" t="s">
        <v>11211</v>
      </c>
      <c r="BX3031" t="s">
        <v>11212</v>
      </c>
      <c r="BY3031" t="b">
        <v>0</v>
      </c>
      <c r="CA3031" t="b">
        <v>0</v>
      </c>
      <c r="CD3031" t="b">
        <v>0</v>
      </c>
      <c r="CE3031">
        <v>0</v>
      </c>
      <c r="CF3031">
        <v>0</v>
      </c>
      <c r="CG3031">
        <v>5</v>
      </c>
      <c r="CH3031">
        <v>0</v>
      </c>
      <c r="CM3031">
        <v>1</v>
      </c>
      <c r="CN3031">
        <v>0</v>
      </c>
      <c r="CP3031">
        <v>1</v>
      </c>
    </row>
    <row r="3032" spans="1:94" x14ac:dyDescent="0.3">
      <c r="A3032" t="b">
        <v>0</v>
      </c>
      <c r="B3032" t="b">
        <v>0</v>
      </c>
      <c r="F3032" t="s">
        <v>15459</v>
      </c>
      <c r="H3032" t="b">
        <v>0</v>
      </c>
      <c r="K3032" s="15">
        <f>IFERROR(VLOOKUP(Sheet1[[#This Row],[Converted Opportunity ID]],Opportunity!BD:CM,33,FALSE),0)</f>
        <v>0</v>
      </c>
      <c r="L3032" t="s">
        <v>11206</v>
      </c>
      <c r="M3032" t="b">
        <v>0</v>
      </c>
      <c r="N3032" t="b">
        <v>0</v>
      </c>
      <c r="O3032" s="12">
        <v>43902.558831018519</v>
      </c>
      <c r="Q3032" t="b">
        <v>0</v>
      </c>
      <c r="X3032" t="s">
        <v>11757</v>
      </c>
      <c r="Y3032" t="b">
        <v>0</v>
      </c>
      <c r="Z3032" t="b">
        <v>0</v>
      </c>
      <c r="AA3032" s="1"/>
      <c r="AE3032" t="s">
        <v>15632</v>
      </c>
      <c r="AF3032" t="s">
        <v>161</v>
      </c>
      <c r="AH3032" t="b">
        <v>0</v>
      </c>
      <c r="AJ3032" t="b">
        <v>1</v>
      </c>
      <c r="AK3032" t="s">
        <v>11226</v>
      </c>
      <c r="AO3032" t="b">
        <v>0</v>
      </c>
      <c r="AP3032" t="s">
        <v>11227</v>
      </c>
      <c r="AT3032" t="b">
        <v>0</v>
      </c>
      <c r="AW3032" t="b">
        <v>0</v>
      </c>
      <c r="BC3032" s="12"/>
      <c r="BE3032" s="12">
        <v>43902.560613425929</v>
      </c>
      <c r="BF3032" s="12"/>
      <c r="BJ3032" t="b">
        <v>0</v>
      </c>
      <c r="BK3032" s="12"/>
      <c r="BL3032" s="12"/>
      <c r="BM3032" t="b">
        <v>0</v>
      </c>
      <c r="BN3032" t="s">
        <v>96</v>
      </c>
      <c r="BP3032" t="s">
        <v>11228</v>
      </c>
      <c r="BU3032" t="b">
        <v>0</v>
      </c>
      <c r="BV3032" t="s">
        <v>13285</v>
      </c>
      <c r="BW3032" t="s">
        <v>11211</v>
      </c>
      <c r="BX3032" t="s">
        <v>11212</v>
      </c>
      <c r="BY3032" t="b">
        <v>0</v>
      </c>
      <c r="CA3032" t="b">
        <v>0</v>
      </c>
      <c r="CD3032" t="b">
        <v>0</v>
      </c>
      <c r="CE3032">
        <v>0</v>
      </c>
      <c r="CF3032">
        <v>0</v>
      </c>
      <c r="CG3032">
        <v>5</v>
      </c>
      <c r="CH3032">
        <v>0</v>
      </c>
      <c r="CM3032">
        <v>1</v>
      </c>
      <c r="CN3032">
        <v>0</v>
      </c>
      <c r="CP3032">
        <v>1</v>
      </c>
    </row>
    <row r="3033" spans="1:94" x14ac:dyDescent="0.3">
      <c r="A3033" t="b">
        <v>0</v>
      </c>
      <c r="B3033" t="b">
        <v>0</v>
      </c>
      <c r="F3033" t="s">
        <v>15459</v>
      </c>
      <c r="H3033" t="b">
        <v>0</v>
      </c>
      <c r="K3033" s="15">
        <f>IFERROR(VLOOKUP(Sheet1[[#This Row],[Converted Opportunity ID]],Opportunity!BD:CM,33,FALSE),0)</f>
        <v>0</v>
      </c>
      <c r="L3033" t="s">
        <v>11206</v>
      </c>
      <c r="M3033" t="b">
        <v>0</v>
      </c>
      <c r="N3033" t="b">
        <v>0</v>
      </c>
      <c r="O3033" s="12">
        <v>43902.559699074074</v>
      </c>
      <c r="Q3033" t="b">
        <v>0</v>
      </c>
      <c r="X3033" t="s">
        <v>11757</v>
      </c>
      <c r="Y3033" t="b">
        <v>0</v>
      </c>
      <c r="Z3033" t="b">
        <v>0</v>
      </c>
      <c r="AA3033" s="1"/>
      <c r="AE3033" t="s">
        <v>15633</v>
      </c>
      <c r="AF3033" t="s">
        <v>161</v>
      </c>
      <c r="AH3033" t="b">
        <v>0</v>
      </c>
      <c r="AJ3033" t="b">
        <v>1</v>
      </c>
      <c r="AK3033" t="s">
        <v>11226</v>
      </c>
      <c r="AO3033" t="b">
        <v>0</v>
      </c>
      <c r="AP3033" t="s">
        <v>11227</v>
      </c>
      <c r="AT3033" t="b">
        <v>0</v>
      </c>
      <c r="AW3033" t="b">
        <v>0</v>
      </c>
      <c r="BC3033" s="12"/>
      <c r="BE3033" s="12">
        <v>43902.560624999998</v>
      </c>
      <c r="BF3033" s="12"/>
      <c r="BJ3033" t="b">
        <v>0</v>
      </c>
      <c r="BK3033" s="12"/>
      <c r="BL3033" s="12"/>
      <c r="BM3033" t="b">
        <v>0</v>
      </c>
      <c r="BN3033" t="s">
        <v>96</v>
      </c>
      <c r="BP3033" t="s">
        <v>11228</v>
      </c>
      <c r="BU3033" t="b">
        <v>0</v>
      </c>
      <c r="BV3033" t="s">
        <v>13285</v>
      </c>
      <c r="BW3033" t="s">
        <v>11211</v>
      </c>
      <c r="BX3033" t="s">
        <v>11212</v>
      </c>
      <c r="BY3033" t="b">
        <v>0</v>
      </c>
      <c r="CA3033" t="b">
        <v>0</v>
      </c>
      <c r="CD3033" t="b">
        <v>0</v>
      </c>
      <c r="CE3033">
        <v>0</v>
      </c>
      <c r="CF3033">
        <v>0</v>
      </c>
      <c r="CG3033">
        <v>5</v>
      </c>
      <c r="CH3033">
        <v>0</v>
      </c>
      <c r="CM3033">
        <v>1</v>
      </c>
      <c r="CN3033">
        <v>0</v>
      </c>
      <c r="CP3033">
        <v>1</v>
      </c>
    </row>
    <row r="3034" spans="1:94" x14ac:dyDescent="0.3">
      <c r="A3034" t="b">
        <v>0</v>
      </c>
      <c r="B3034" t="b">
        <v>0</v>
      </c>
      <c r="F3034" t="s">
        <v>11765</v>
      </c>
      <c r="H3034" t="b">
        <v>0</v>
      </c>
      <c r="K3034" s="15">
        <f>IFERROR(VLOOKUP(Sheet1[[#This Row],[Converted Opportunity ID]],Opportunity!BD:CM,33,FALSE),0)</f>
        <v>0</v>
      </c>
      <c r="L3034" t="s">
        <v>11206</v>
      </c>
      <c r="M3034" t="b">
        <v>0</v>
      </c>
      <c r="N3034" t="b">
        <v>0</v>
      </c>
      <c r="O3034" s="12">
        <v>43902.56591435185</v>
      </c>
      <c r="Q3034" t="b">
        <v>0</v>
      </c>
      <c r="X3034" t="s">
        <v>11757</v>
      </c>
      <c r="Y3034" t="b">
        <v>0</v>
      </c>
      <c r="Z3034" t="b">
        <v>0</v>
      </c>
      <c r="AA3034" s="1"/>
      <c r="AE3034" t="s">
        <v>15634</v>
      </c>
      <c r="AF3034" t="s">
        <v>161</v>
      </c>
      <c r="AH3034" t="b">
        <v>0</v>
      </c>
      <c r="AJ3034" t="b">
        <v>1</v>
      </c>
      <c r="AK3034" t="s">
        <v>11226</v>
      </c>
      <c r="AO3034" t="b">
        <v>0</v>
      </c>
      <c r="AP3034" t="s">
        <v>11227</v>
      </c>
      <c r="AT3034" t="b">
        <v>0</v>
      </c>
      <c r="AW3034" t="b">
        <v>0</v>
      </c>
      <c r="BC3034" s="12"/>
      <c r="BE3034" s="12">
        <v>43902.567893518521</v>
      </c>
      <c r="BF3034" s="12"/>
      <c r="BJ3034" t="b">
        <v>0</v>
      </c>
      <c r="BK3034" s="12"/>
      <c r="BL3034" s="12"/>
      <c r="BM3034" t="b">
        <v>0</v>
      </c>
      <c r="BN3034" t="s">
        <v>96</v>
      </c>
      <c r="BP3034" t="s">
        <v>11228</v>
      </c>
      <c r="BU3034" t="b">
        <v>0</v>
      </c>
      <c r="BV3034" t="s">
        <v>11767</v>
      </c>
      <c r="BW3034" t="s">
        <v>11211</v>
      </c>
      <c r="BX3034" t="s">
        <v>11212</v>
      </c>
      <c r="BY3034" t="b">
        <v>0</v>
      </c>
      <c r="CA3034" t="b">
        <v>0</v>
      </c>
      <c r="CD3034" t="b">
        <v>0</v>
      </c>
      <c r="CE3034">
        <v>0</v>
      </c>
      <c r="CF3034">
        <v>0</v>
      </c>
      <c r="CG3034">
        <v>5</v>
      </c>
      <c r="CH3034">
        <v>0</v>
      </c>
      <c r="CM3034">
        <v>1</v>
      </c>
      <c r="CN3034">
        <v>0</v>
      </c>
      <c r="CP3034">
        <v>1</v>
      </c>
    </row>
    <row r="3035" spans="1:94" x14ac:dyDescent="0.3">
      <c r="A3035" t="b">
        <v>0</v>
      </c>
      <c r="B3035" t="b">
        <v>0</v>
      </c>
      <c r="F3035" t="s">
        <v>15635</v>
      </c>
      <c r="H3035" t="b">
        <v>0</v>
      </c>
      <c r="K3035" s="15">
        <f>IFERROR(VLOOKUP(Sheet1[[#This Row],[Converted Opportunity ID]],Opportunity!BD:CM,33,FALSE),0)</f>
        <v>0</v>
      </c>
      <c r="L3035" t="s">
        <v>11206</v>
      </c>
      <c r="M3035" t="b">
        <v>0</v>
      </c>
      <c r="N3035" t="b">
        <v>0</v>
      </c>
      <c r="O3035" s="12">
        <v>43902.588576388887</v>
      </c>
      <c r="Q3035" t="b">
        <v>0</v>
      </c>
      <c r="X3035" t="s">
        <v>11757</v>
      </c>
      <c r="Y3035" t="b">
        <v>0</v>
      </c>
      <c r="Z3035" t="b">
        <v>0</v>
      </c>
      <c r="AA3035" s="1"/>
      <c r="AE3035" t="s">
        <v>15636</v>
      </c>
      <c r="AF3035" t="s">
        <v>161</v>
      </c>
      <c r="AH3035" t="b">
        <v>0</v>
      </c>
      <c r="AJ3035" t="b">
        <v>1</v>
      </c>
      <c r="AK3035" t="s">
        <v>11226</v>
      </c>
      <c r="AO3035" t="b">
        <v>0</v>
      </c>
      <c r="AP3035" t="s">
        <v>11227</v>
      </c>
      <c r="AT3035" t="b">
        <v>0</v>
      </c>
      <c r="AW3035" t="b">
        <v>0</v>
      </c>
      <c r="BC3035" s="12"/>
      <c r="BE3035" s="12">
        <v>43902.589872685188</v>
      </c>
      <c r="BF3035" s="12"/>
      <c r="BJ3035" t="b">
        <v>0</v>
      </c>
      <c r="BK3035" s="12"/>
      <c r="BL3035" s="12">
        <v>43951.788761574076</v>
      </c>
      <c r="BM3035" t="b">
        <v>0</v>
      </c>
      <c r="BN3035" t="s">
        <v>96</v>
      </c>
      <c r="BP3035" t="s">
        <v>11228</v>
      </c>
      <c r="BU3035" t="b">
        <v>0</v>
      </c>
      <c r="BV3035" t="s">
        <v>15637</v>
      </c>
      <c r="BW3035" t="s">
        <v>11211</v>
      </c>
      <c r="BX3035" t="s">
        <v>11212</v>
      </c>
      <c r="BY3035" t="b">
        <v>0</v>
      </c>
      <c r="CA3035" t="b">
        <v>0</v>
      </c>
      <c r="CD3035" t="b">
        <v>0</v>
      </c>
      <c r="CE3035">
        <v>0</v>
      </c>
      <c r="CF3035">
        <v>0</v>
      </c>
      <c r="CG3035">
        <v>5</v>
      </c>
      <c r="CH3035">
        <v>0</v>
      </c>
      <c r="CM3035">
        <v>1</v>
      </c>
      <c r="CN3035">
        <v>0</v>
      </c>
      <c r="CP3035">
        <v>1</v>
      </c>
    </row>
    <row r="3036" spans="1:94" x14ac:dyDescent="0.3">
      <c r="A3036" t="b">
        <v>0</v>
      </c>
      <c r="B3036" t="b">
        <v>0</v>
      </c>
      <c r="F3036" t="s">
        <v>15638</v>
      </c>
      <c r="H3036" t="b">
        <v>0</v>
      </c>
      <c r="K3036" s="15">
        <f>IFERROR(VLOOKUP(Sheet1[[#This Row],[Converted Opportunity ID]],Opportunity!BD:CM,33,FALSE),0)</f>
        <v>0</v>
      </c>
      <c r="L3036" t="s">
        <v>11206</v>
      </c>
      <c r="M3036" t="b">
        <v>0</v>
      </c>
      <c r="N3036" t="b">
        <v>0</v>
      </c>
      <c r="O3036" s="12">
        <v>43949.843182870369</v>
      </c>
      <c r="Q3036" t="b">
        <v>0</v>
      </c>
      <c r="X3036" t="s">
        <v>11757</v>
      </c>
      <c r="Y3036" t="b">
        <v>0</v>
      </c>
      <c r="Z3036" t="b">
        <v>0</v>
      </c>
      <c r="AA3036" s="1"/>
      <c r="AE3036" t="s">
        <v>15639</v>
      </c>
      <c r="AF3036" t="s">
        <v>161</v>
      </c>
      <c r="AH3036" t="b">
        <v>0</v>
      </c>
      <c r="AJ3036" t="b">
        <v>1</v>
      </c>
      <c r="AK3036" t="s">
        <v>11226</v>
      </c>
      <c r="AO3036" t="b">
        <v>0</v>
      </c>
      <c r="AP3036" t="s">
        <v>11227</v>
      </c>
      <c r="AT3036" t="b">
        <v>0</v>
      </c>
      <c r="AW3036" t="b">
        <v>0</v>
      </c>
      <c r="BC3036" s="12"/>
      <c r="BE3036" s="12">
        <v>43949.845416666663</v>
      </c>
      <c r="BF3036" s="12"/>
      <c r="BJ3036" t="b">
        <v>0</v>
      </c>
      <c r="BK3036" s="12"/>
      <c r="BL3036" s="12"/>
      <c r="BM3036" t="b">
        <v>0</v>
      </c>
      <c r="BN3036" t="s">
        <v>96</v>
      </c>
      <c r="BP3036" t="s">
        <v>11228</v>
      </c>
      <c r="BU3036" t="b">
        <v>0</v>
      </c>
      <c r="BV3036" t="s">
        <v>11254</v>
      </c>
      <c r="BW3036" t="s">
        <v>11211</v>
      </c>
      <c r="BX3036" t="s">
        <v>11212</v>
      </c>
      <c r="BY3036" t="b">
        <v>0</v>
      </c>
      <c r="CA3036" t="b">
        <v>0</v>
      </c>
      <c r="CD3036" t="b">
        <v>0</v>
      </c>
      <c r="CE3036">
        <v>0</v>
      </c>
      <c r="CF3036">
        <v>0</v>
      </c>
      <c r="CG3036">
        <v>5</v>
      </c>
      <c r="CH3036">
        <v>0</v>
      </c>
      <c r="CM3036">
        <v>1</v>
      </c>
      <c r="CN3036">
        <v>0</v>
      </c>
      <c r="CP3036">
        <v>1</v>
      </c>
    </row>
    <row r="3037" spans="1:94" x14ac:dyDescent="0.3">
      <c r="A3037" t="b">
        <v>0</v>
      </c>
      <c r="B3037" t="b">
        <v>0</v>
      </c>
      <c r="F3037" t="s">
        <v>12473</v>
      </c>
      <c r="H3037" t="b">
        <v>0</v>
      </c>
      <c r="K3037" s="15">
        <f>IFERROR(VLOOKUP(Sheet1[[#This Row],[Converted Opportunity ID]],Opportunity!BD:CM,33,FALSE),0)</f>
        <v>0</v>
      </c>
      <c r="L3037" t="s">
        <v>11206</v>
      </c>
      <c r="M3037" t="b">
        <v>0</v>
      </c>
      <c r="N3037" t="b">
        <v>0</v>
      </c>
      <c r="O3037" s="12">
        <v>44167.874942129631</v>
      </c>
      <c r="Q3037" t="b">
        <v>0</v>
      </c>
      <c r="X3037" t="s">
        <v>11757</v>
      </c>
      <c r="Y3037" t="b">
        <v>0</v>
      </c>
      <c r="Z3037" t="b">
        <v>0</v>
      </c>
      <c r="AA3037" s="1"/>
      <c r="AE3037" t="s">
        <v>15640</v>
      </c>
      <c r="AF3037" t="s">
        <v>161</v>
      </c>
      <c r="AH3037" t="b">
        <v>0</v>
      </c>
      <c r="AJ3037" t="b">
        <v>1</v>
      </c>
      <c r="AK3037" t="s">
        <v>11226</v>
      </c>
      <c r="AO3037" t="b">
        <v>0</v>
      </c>
      <c r="AP3037" t="s">
        <v>11227</v>
      </c>
      <c r="AT3037" t="b">
        <v>0</v>
      </c>
      <c r="AW3037" t="b">
        <v>0</v>
      </c>
      <c r="BC3037" s="12"/>
      <c r="BE3037" s="12">
        <v>44167.876701388886</v>
      </c>
      <c r="BF3037" s="12"/>
      <c r="BJ3037" t="b">
        <v>0</v>
      </c>
      <c r="BK3037" s="12"/>
      <c r="BL3037" s="12"/>
      <c r="BM3037" t="b">
        <v>0</v>
      </c>
      <c r="BN3037" t="s">
        <v>3006</v>
      </c>
      <c r="BP3037" t="s">
        <v>11228</v>
      </c>
      <c r="BU3037" t="b">
        <v>0</v>
      </c>
      <c r="BV3037" t="s">
        <v>11254</v>
      </c>
      <c r="BW3037" t="s">
        <v>11211</v>
      </c>
      <c r="BX3037" t="s">
        <v>11212</v>
      </c>
      <c r="BY3037" t="b">
        <v>0</v>
      </c>
      <c r="CA3037" t="b">
        <v>0</v>
      </c>
      <c r="CD3037" t="b">
        <v>0</v>
      </c>
      <c r="CE3037">
        <v>0</v>
      </c>
      <c r="CF3037">
        <v>0</v>
      </c>
      <c r="CG3037">
        <v>5</v>
      </c>
      <c r="CH3037">
        <v>0</v>
      </c>
      <c r="CM3037">
        <v>1</v>
      </c>
      <c r="CN3037">
        <v>0</v>
      </c>
      <c r="CP3037">
        <v>1</v>
      </c>
    </row>
    <row r="3038" spans="1:94" x14ac:dyDescent="0.3">
      <c r="A3038" t="b">
        <v>0</v>
      </c>
      <c r="B3038" t="b">
        <v>0</v>
      </c>
      <c r="F3038" t="s">
        <v>15641</v>
      </c>
      <c r="H3038" t="b">
        <v>0</v>
      </c>
      <c r="K3038" s="15">
        <f>IFERROR(VLOOKUP(Sheet1[[#This Row],[Converted Opportunity ID]],Opportunity!BD:CM,33,FALSE),0)</f>
        <v>0</v>
      </c>
      <c r="L3038" t="s">
        <v>11514</v>
      </c>
      <c r="M3038" t="b">
        <v>0</v>
      </c>
      <c r="N3038" t="b">
        <v>0</v>
      </c>
      <c r="O3038" s="12">
        <v>44294.739351851851</v>
      </c>
      <c r="Q3038" t="b">
        <v>0</v>
      </c>
      <c r="X3038" t="s">
        <v>11757</v>
      </c>
      <c r="Y3038" t="b">
        <v>0</v>
      </c>
      <c r="Z3038" t="b">
        <v>0</v>
      </c>
      <c r="AA3038" s="1"/>
      <c r="AE3038" t="s">
        <v>15642</v>
      </c>
      <c r="AF3038" t="s">
        <v>161</v>
      </c>
      <c r="AH3038" t="b">
        <v>0</v>
      </c>
      <c r="AJ3038" t="b">
        <v>1</v>
      </c>
      <c r="AK3038" t="s">
        <v>11226</v>
      </c>
      <c r="AO3038" t="b">
        <v>0</v>
      </c>
      <c r="AP3038" t="s">
        <v>11227</v>
      </c>
      <c r="AT3038" t="b">
        <v>0</v>
      </c>
      <c r="AW3038" t="b">
        <v>0</v>
      </c>
      <c r="BC3038" s="12"/>
      <c r="BE3038" s="12">
        <v>44294.740474537037</v>
      </c>
      <c r="BF3038" s="12"/>
      <c r="BJ3038" t="b">
        <v>0</v>
      </c>
      <c r="BK3038" s="12"/>
      <c r="BL3038" s="12"/>
      <c r="BM3038" t="b">
        <v>0</v>
      </c>
      <c r="BN3038" t="s">
        <v>96</v>
      </c>
      <c r="BP3038" t="s">
        <v>11228</v>
      </c>
      <c r="BU3038" t="b">
        <v>0</v>
      </c>
      <c r="BV3038" t="s">
        <v>11252</v>
      </c>
      <c r="BW3038" t="s">
        <v>11211</v>
      </c>
      <c r="BX3038" t="s">
        <v>11212</v>
      </c>
      <c r="BY3038" t="b">
        <v>0</v>
      </c>
      <c r="CA3038" t="b">
        <v>0</v>
      </c>
      <c r="CD3038" t="b">
        <v>0</v>
      </c>
      <c r="CE3038">
        <v>0</v>
      </c>
      <c r="CF3038">
        <v>0</v>
      </c>
      <c r="CG3038">
        <v>5</v>
      </c>
      <c r="CH3038">
        <v>0</v>
      </c>
      <c r="CM3038">
        <v>1</v>
      </c>
      <c r="CN3038">
        <v>0</v>
      </c>
      <c r="CP3038">
        <v>1</v>
      </c>
    </row>
    <row r="3039" spans="1:94" x14ac:dyDescent="0.3">
      <c r="A3039" t="b">
        <v>0</v>
      </c>
      <c r="B3039" t="b">
        <v>0</v>
      </c>
      <c r="F3039" t="s">
        <v>15643</v>
      </c>
      <c r="H3039" t="b">
        <v>0</v>
      </c>
      <c r="K3039" s="15">
        <f>IFERROR(VLOOKUP(Sheet1[[#This Row],[Converted Opportunity ID]],Opportunity!BD:CM,33,FALSE),0)</f>
        <v>0</v>
      </c>
      <c r="L3039" t="s">
        <v>11206</v>
      </c>
      <c r="M3039" t="b">
        <v>0</v>
      </c>
      <c r="N3039" t="b">
        <v>0</v>
      </c>
      <c r="O3039" s="12">
        <v>43858.602488425924</v>
      </c>
      <c r="Q3039" t="b">
        <v>0</v>
      </c>
      <c r="X3039" t="s">
        <v>11757</v>
      </c>
      <c r="Y3039" t="b">
        <v>0</v>
      </c>
      <c r="Z3039" t="b">
        <v>0</v>
      </c>
      <c r="AA3039" s="1"/>
      <c r="AE3039" t="s">
        <v>15644</v>
      </c>
      <c r="AF3039" t="s">
        <v>186</v>
      </c>
      <c r="AH3039" t="b">
        <v>0</v>
      </c>
      <c r="AJ3039" t="b">
        <v>1</v>
      </c>
      <c r="AK3039" t="s">
        <v>11226</v>
      </c>
      <c r="AO3039" t="b">
        <v>0</v>
      </c>
      <c r="AP3039" t="s">
        <v>11227</v>
      </c>
      <c r="AT3039" t="b">
        <v>0</v>
      </c>
      <c r="AW3039" t="b">
        <v>0</v>
      </c>
      <c r="BC3039" s="12"/>
      <c r="BE3039" s="12">
        <v>43858.604189814818</v>
      </c>
      <c r="BF3039" s="12"/>
      <c r="BJ3039" t="b">
        <v>0</v>
      </c>
      <c r="BK3039" s="12"/>
      <c r="BL3039" s="12"/>
      <c r="BM3039" t="b">
        <v>0</v>
      </c>
      <c r="BN3039" t="s">
        <v>355</v>
      </c>
      <c r="BP3039" t="s">
        <v>11228</v>
      </c>
      <c r="BU3039" t="b">
        <v>0</v>
      </c>
      <c r="BV3039" t="s">
        <v>11252</v>
      </c>
      <c r="BW3039" t="s">
        <v>11211</v>
      </c>
      <c r="BX3039" t="s">
        <v>11212</v>
      </c>
      <c r="BY3039" t="b">
        <v>0</v>
      </c>
      <c r="CA3039" t="b">
        <v>0</v>
      </c>
      <c r="CD3039" t="b">
        <v>0</v>
      </c>
      <c r="CE3039">
        <v>0</v>
      </c>
      <c r="CF3039">
        <v>0</v>
      </c>
      <c r="CG3039">
        <v>5</v>
      </c>
      <c r="CH3039">
        <v>0</v>
      </c>
      <c r="CM3039">
        <v>1</v>
      </c>
      <c r="CN3039">
        <v>0</v>
      </c>
      <c r="CP3039">
        <v>1</v>
      </c>
    </row>
    <row r="3040" spans="1:94" x14ac:dyDescent="0.3">
      <c r="A3040" t="b">
        <v>0</v>
      </c>
      <c r="B3040" t="b">
        <v>0</v>
      </c>
      <c r="F3040" t="s">
        <v>15643</v>
      </c>
      <c r="H3040" t="b">
        <v>0</v>
      </c>
      <c r="K3040" s="15">
        <f>IFERROR(VLOOKUP(Sheet1[[#This Row],[Converted Opportunity ID]],Opportunity!BD:CM,33,FALSE),0)</f>
        <v>0</v>
      </c>
      <c r="L3040" t="s">
        <v>11206</v>
      </c>
      <c r="M3040" t="b">
        <v>0</v>
      </c>
      <c r="N3040" t="b">
        <v>0</v>
      </c>
      <c r="O3040" s="12">
        <v>43858.604756944442</v>
      </c>
      <c r="Q3040" t="b">
        <v>0</v>
      </c>
      <c r="X3040" t="s">
        <v>11757</v>
      </c>
      <c r="Y3040" t="b">
        <v>0</v>
      </c>
      <c r="Z3040" t="b">
        <v>0</v>
      </c>
      <c r="AA3040" s="1"/>
      <c r="AE3040" t="s">
        <v>15645</v>
      </c>
      <c r="AF3040" t="s">
        <v>186</v>
      </c>
      <c r="AH3040" t="b">
        <v>0</v>
      </c>
      <c r="AJ3040" t="b">
        <v>1</v>
      </c>
      <c r="AK3040" t="s">
        <v>11226</v>
      </c>
      <c r="AO3040" t="b">
        <v>0</v>
      </c>
      <c r="AP3040" t="s">
        <v>11227</v>
      </c>
      <c r="AT3040" t="b">
        <v>0</v>
      </c>
      <c r="AW3040" t="b">
        <v>0</v>
      </c>
      <c r="BC3040" s="12"/>
      <c r="BE3040" s="12">
        <v>43858.60564814815</v>
      </c>
      <c r="BF3040" s="12"/>
      <c r="BJ3040" t="b">
        <v>0</v>
      </c>
      <c r="BK3040" s="12"/>
      <c r="BL3040" s="12"/>
      <c r="BM3040" t="b">
        <v>0</v>
      </c>
      <c r="BN3040" t="s">
        <v>355</v>
      </c>
      <c r="BP3040" t="s">
        <v>11228</v>
      </c>
      <c r="BU3040" t="b">
        <v>0</v>
      </c>
      <c r="BV3040" t="s">
        <v>11252</v>
      </c>
      <c r="BW3040" t="s">
        <v>11211</v>
      </c>
      <c r="BX3040" t="s">
        <v>11212</v>
      </c>
      <c r="BY3040" t="b">
        <v>0</v>
      </c>
      <c r="CA3040" t="b">
        <v>0</v>
      </c>
      <c r="CD3040" t="b">
        <v>0</v>
      </c>
      <c r="CE3040">
        <v>0</v>
      </c>
      <c r="CF3040">
        <v>0</v>
      </c>
      <c r="CG3040">
        <v>5</v>
      </c>
      <c r="CH3040">
        <v>0</v>
      </c>
      <c r="CM3040">
        <v>1</v>
      </c>
      <c r="CN3040">
        <v>0</v>
      </c>
      <c r="CP3040">
        <v>1</v>
      </c>
    </row>
    <row r="3041" spans="1:94" x14ac:dyDescent="0.3">
      <c r="A3041" t="b">
        <v>0</v>
      </c>
      <c r="B3041" t="b">
        <v>0</v>
      </c>
      <c r="F3041" t="s">
        <v>15646</v>
      </c>
      <c r="H3041" t="b">
        <v>0</v>
      </c>
      <c r="K3041" s="15">
        <f>IFERROR(VLOOKUP(Sheet1[[#This Row],[Converted Opportunity ID]],Opportunity!BD:CM,33,FALSE),0)</f>
        <v>0</v>
      </c>
      <c r="L3041" t="s">
        <v>11206</v>
      </c>
      <c r="M3041" t="b">
        <v>0</v>
      </c>
      <c r="N3041" t="b">
        <v>0</v>
      </c>
      <c r="O3041" s="12">
        <v>43847.61005787037</v>
      </c>
      <c r="Q3041" t="b">
        <v>0</v>
      </c>
      <c r="X3041" t="s">
        <v>11757</v>
      </c>
      <c r="Y3041" t="b">
        <v>0</v>
      </c>
      <c r="Z3041" t="b">
        <v>0</v>
      </c>
      <c r="AA3041" s="1">
        <v>43860</v>
      </c>
      <c r="AE3041" t="s">
        <v>15647</v>
      </c>
      <c r="AF3041" t="s">
        <v>115</v>
      </c>
      <c r="AH3041" t="b">
        <v>0</v>
      </c>
      <c r="AJ3041" t="b">
        <v>1</v>
      </c>
      <c r="AK3041" t="s">
        <v>11226</v>
      </c>
      <c r="AO3041" t="b">
        <v>0</v>
      </c>
      <c r="AP3041" t="s">
        <v>11227</v>
      </c>
      <c r="AT3041" t="b">
        <v>0</v>
      </c>
      <c r="AW3041" t="b">
        <v>0</v>
      </c>
      <c r="BC3041" s="12"/>
      <c r="BE3041" s="12">
        <v>43847.611921296295</v>
      </c>
      <c r="BF3041" s="12">
        <v>43906.761990740742</v>
      </c>
      <c r="BJ3041" t="b">
        <v>0</v>
      </c>
      <c r="BK3041" s="12"/>
      <c r="BL3041" s="12"/>
      <c r="BM3041" t="b">
        <v>0</v>
      </c>
      <c r="BN3041" t="s">
        <v>402</v>
      </c>
      <c r="BP3041" t="s">
        <v>11228</v>
      </c>
      <c r="BU3041" t="b">
        <v>0</v>
      </c>
      <c r="BV3041" t="s">
        <v>11511</v>
      </c>
      <c r="BW3041" t="s">
        <v>11211</v>
      </c>
      <c r="BX3041" t="s">
        <v>11212</v>
      </c>
      <c r="BY3041" t="b">
        <v>0</v>
      </c>
      <c r="CA3041" t="b">
        <v>0</v>
      </c>
      <c r="CD3041" t="b">
        <v>0</v>
      </c>
      <c r="CE3041">
        <v>0</v>
      </c>
      <c r="CF3041">
        <v>0</v>
      </c>
      <c r="CG3041">
        <v>6</v>
      </c>
      <c r="CH3041">
        <v>0</v>
      </c>
      <c r="CM3041">
        <v>1</v>
      </c>
      <c r="CN3041">
        <v>0</v>
      </c>
      <c r="CP3041">
        <v>1</v>
      </c>
    </row>
    <row r="3042" spans="1:94" x14ac:dyDescent="0.3">
      <c r="A3042" t="b">
        <v>0</v>
      </c>
      <c r="B3042" t="b">
        <v>0</v>
      </c>
      <c r="F3042" t="s">
        <v>14355</v>
      </c>
      <c r="H3042" t="b">
        <v>0</v>
      </c>
      <c r="K3042" s="15">
        <f>IFERROR(VLOOKUP(Sheet1[[#This Row],[Converted Opportunity ID]],Opportunity!BD:CM,33,FALSE),0)</f>
        <v>0</v>
      </c>
      <c r="L3042" t="s">
        <v>11514</v>
      </c>
      <c r="M3042" t="b">
        <v>0</v>
      </c>
      <c r="N3042" t="b">
        <v>0</v>
      </c>
      <c r="O3042" s="12">
        <v>43854.814953703702</v>
      </c>
      <c r="Q3042" t="b">
        <v>0</v>
      </c>
      <c r="X3042" t="s">
        <v>11757</v>
      </c>
      <c r="Y3042" t="b">
        <v>0</v>
      </c>
      <c r="Z3042" t="b">
        <v>0</v>
      </c>
      <c r="AA3042" s="1"/>
      <c r="AE3042" t="s">
        <v>15648</v>
      </c>
      <c r="AF3042" t="s">
        <v>161</v>
      </c>
      <c r="AH3042" t="b">
        <v>0</v>
      </c>
      <c r="AJ3042" t="b">
        <v>1</v>
      </c>
      <c r="AK3042" t="s">
        <v>11226</v>
      </c>
      <c r="AO3042" t="b">
        <v>0</v>
      </c>
      <c r="AP3042" t="s">
        <v>11227</v>
      </c>
      <c r="AT3042" t="b">
        <v>0</v>
      </c>
      <c r="AW3042" t="b">
        <v>0</v>
      </c>
      <c r="BC3042" s="12"/>
      <c r="BE3042" s="12">
        <v>43854.81590277778</v>
      </c>
      <c r="BF3042" s="12"/>
      <c r="BJ3042" t="b">
        <v>0</v>
      </c>
      <c r="BK3042" s="12"/>
      <c r="BL3042" s="12">
        <v>44336.738182870373</v>
      </c>
      <c r="BM3042" t="b">
        <v>0</v>
      </c>
      <c r="BN3042" t="s">
        <v>96</v>
      </c>
      <c r="BP3042" t="s">
        <v>11228</v>
      </c>
      <c r="BU3042" t="b">
        <v>0</v>
      </c>
      <c r="BV3042" t="s">
        <v>11259</v>
      </c>
      <c r="BW3042" t="s">
        <v>11211</v>
      </c>
      <c r="BX3042" t="s">
        <v>11212</v>
      </c>
      <c r="BY3042" t="b">
        <v>0</v>
      </c>
      <c r="CA3042" t="b">
        <v>0</v>
      </c>
      <c r="CD3042" t="b">
        <v>0</v>
      </c>
      <c r="CE3042">
        <v>0</v>
      </c>
      <c r="CF3042">
        <v>0</v>
      </c>
      <c r="CG3042">
        <v>6</v>
      </c>
      <c r="CH3042">
        <v>0</v>
      </c>
      <c r="CM3042">
        <v>1</v>
      </c>
      <c r="CN3042">
        <v>1</v>
      </c>
      <c r="CP3042">
        <v>1</v>
      </c>
    </row>
    <row r="3043" spans="1:94" x14ac:dyDescent="0.3">
      <c r="A3043" t="b">
        <v>0</v>
      </c>
      <c r="B3043" t="b">
        <v>0</v>
      </c>
      <c r="F3043" t="s">
        <v>12759</v>
      </c>
      <c r="H3043" t="b">
        <v>0</v>
      </c>
      <c r="K3043" s="15">
        <f>IFERROR(VLOOKUP(Sheet1[[#This Row],[Converted Opportunity ID]],Opportunity!BD:CM,33,FALSE),0)</f>
        <v>0</v>
      </c>
      <c r="L3043" t="s">
        <v>11206</v>
      </c>
      <c r="M3043" t="b">
        <v>0</v>
      </c>
      <c r="N3043" t="b">
        <v>0</v>
      </c>
      <c r="O3043" s="12">
        <v>43900.861481481479</v>
      </c>
      <c r="Q3043" t="b">
        <v>0</v>
      </c>
      <c r="X3043" t="s">
        <v>11757</v>
      </c>
      <c r="Y3043" t="b">
        <v>0</v>
      </c>
      <c r="Z3043" t="b">
        <v>0</v>
      </c>
      <c r="AA3043" s="1"/>
      <c r="AE3043" t="s">
        <v>15649</v>
      </c>
      <c r="AF3043" t="s">
        <v>161</v>
      </c>
      <c r="AH3043" t="b">
        <v>0</v>
      </c>
      <c r="AJ3043" t="b">
        <v>1</v>
      </c>
      <c r="AK3043" t="s">
        <v>11226</v>
      </c>
      <c r="AO3043" t="b">
        <v>0</v>
      </c>
      <c r="AP3043" t="s">
        <v>11227</v>
      </c>
      <c r="AT3043" t="b">
        <v>0</v>
      </c>
      <c r="AW3043" t="b">
        <v>0</v>
      </c>
      <c r="BC3043" s="12"/>
      <c r="BE3043" s="12">
        <v>43900.862291666665</v>
      </c>
      <c r="BF3043" s="12"/>
      <c r="BJ3043" t="b">
        <v>0</v>
      </c>
      <c r="BK3043" s="12"/>
      <c r="BL3043" s="12"/>
      <c r="BM3043" t="b">
        <v>0</v>
      </c>
      <c r="BN3043" t="s">
        <v>3006</v>
      </c>
      <c r="BP3043" t="s">
        <v>11228</v>
      </c>
      <c r="BU3043" t="b">
        <v>0</v>
      </c>
      <c r="BV3043" t="s">
        <v>11551</v>
      </c>
      <c r="BW3043" t="s">
        <v>11211</v>
      </c>
      <c r="BX3043" t="s">
        <v>11212</v>
      </c>
      <c r="BY3043" t="b">
        <v>0</v>
      </c>
      <c r="CA3043" t="b">
        <v>0</v>
      </c>
      <c r="CD3043" t="b">
        <v>0</v>
      </c>
      <c r="CE3043">
        <v>0</v>
      </c>
      <c r="CF3043">
        <v>0</v>
      </c>
      <c r="CG3043">
        <v>6</v>
      </c>
      <c r="CH3043">
        <v>0</v>
      </c>
      <c r="CM3043">
        <v>1</v>
      </c>
      <c r="CN3043">
        <v>0</v>
      </c>
      <c r="CP3043">
        <v>1</v>
      </c>
    </row>
    <row r="3044" spans="1:94" x14ac:dyDescent="0.3">
      <c r="A3044" t="b">
        <v>0</v>
      </c>
      <c r="B3044" t="b">
        <v>0</v>
      </c>
      <c r="F3044" t="s">
        <v>15650</v>
      </c>
      <c r="H3044" t="b">
        <v>0</v>
      </c>
      <c r="K3044" s="15">
        <f>IFERROR(VLOOKUP(Sheet1[[#This Row],[Converted Opportunity ID]],Opportunity!BD:CM,33,FALSE),0)</f>
        <v>0</v>
      </c>
      <c r="L3044" t="s">
        <v>11206</v>
      </c>
      <c r="M3044" t="b">
        <v>0</v>
      </c>
      <c r="N3044" t="b">
        <v>0</v>
      </c>
      <c r="O3044" s="12">
        <v>43901.711747685185</v>
      </c>
      <c r="Q3044" t="b">
        <v>0</v>
      </c>
      <c r="X3044" t="s">
        <v>11757</v>
      </c>
      <c r="Y3044" t="b">
        <v>0</v>
      </c>
      <c r="Z3044" t="b">
        <v>0</v>
      </c>
      <c r="AA3044" s="1"/>
      <c r="AE3044" t="s">
        <v>15651</v>
      </c>
      <c r="AF3044" t="s">
        <v>161</v>
      </c>
      <c r="AH3044" t="b">
        <v>0</v>
      </c>
      <c r="AJ3044" t="b">
        <v>1</v>
      </c>
      <c r="AK3044" t="s">
        <v>11226</v>
      </c>
      <c r="AO3044" t="b">
        <v>0</v>
      </c>
      <c r="AP3044" t="s">
        <v>11227</v>
      </c>
      <c r="AT3044" t="b">
        <v>0</v>
      </c>
      <c r="AW3044" t="b">
        <v>0</v>
      </c>
      <c r="BC3044" s="12"/>
      <c r="BE3044" s="12">
        <v>43901.713113425925</v>
      </c>
      <c r="BF3044" s="12"/>
      <c r="BJ3044" t="b">
        <v>0</v>
      </c>
      <c r="BK3044" s="12"/>
      <c r="BL3044" s="12"/>
      <c r="BM3044" t="b">
        <v>0</v>
      </c>
      <c r="BN3044" t="s">
        <v>96</v>
      </c>
      <c r="BP3044" t="s">
        <v>11228</v>
      </c>
      <c r="BU3044" t="b">
        <v>0</v>
      </c>
      <c r="BV3044" t="s">
        <v>12501</v>
      </c>
      <c r="BW3044" t="s">
        <v>11211</v>
      </c>
      <c r="BX3044" t="s">
        <v>11212</v>
      </c>
      <c r="BY3044" t="b">
        <v>0</v>
      </c>
      <c r="CA3044" t="b">
        <v>0</v>
      </c>
      <c r="CD3044" t="b">
        <v>0</v>
      </c>
      <c r="CE3044">
        <v>0</v>
      </c>
      <c r="CF3044">
        <v>0</v>
      </c>
      <c r="CG3044">
        <v>6</v>
      </c>
      <c r="CH3044">
        <v>0</v>
      </c>
      <c r="CM3044">
        <v>1</v>
      </c>
      <c r="CN3044">
        <v>0</v>
      </c>
      <c r="CP3044">
        <v>1</v>
      </c>
    </row>
    <row r="3045" spans="1:94" x14ac:dyDescent="0.3">
      <c r="A3045" t="b">
        <v>0</v>
      </c>
      <c r="B3045" t="b">
        <v>0</v>
      </c>
      <c r="F3045" t="s">
        <v>15598</v>
      </c>
      <c r="H3045" t="b">
        <v>0</v>
      </c>
      <c r="K3045" s="15">
        <f>IFERROR(VLOOKUP(Sheet1[[#This Row],[Converted Opportunity ID]],Opportunity!BD:CM,33,FALSE),0)</f>
        <v>0</v>
      </c>
      <c r="L3045" t="s">
        <v>11206</v>
      </c>
      <c r="M3045" t="b">
        <v>0</v>
      </c>
      <c r="N3045" t="b">
        <v>0</v>
      </c>
      <c r="O3045" s="12">
        <v>43901.715694444443</v>
      </c>
      <c r="Q3045" t="b">
        <v>0</v>
      </c>
      <c r="X3045" t="s">
        <v>11757</v>
      </c>
      <c r="Y3045" t="b">
        <v>0</v>
      </c>
      <c r="Z3045" t="b">
        <v>0</v>
      </c>
      <c r="AA3045" s="1"/>
      <c r="AE3045" t="s">
        <v>15652</v>
      </c>
      <c r="AF3045" t="s">
        <v>161</v>
      </c>
      <c r="AH3045" t="b">
        <v>0</v>
      </c>
      <c r="AJ3045" t="b">
        <v>1</v>
      </c>
      <c r="AK3045" t="s">
        <v>11226</v>
      </c>
      <c r="AO3045" t="b">
        <v>0</v>
      </c>
      <c r="AP3045" t="s">
        <v>11227</v>
      </c>
      <c r="AT3045" t="b">
        <v>0</v>
      </c>
      <c r="AW3045" t="b">
        <v>0</v>
      </c>
      <c r="BC3045" s="12"/>
      <c r="BE3045" s="12">
        <v>43901.717511574076</v>
      </c>
      <c r="BF3045" s="12"/>
      <c r="BJ3045" t="b">
        <v>0</v>
      </c>
      <c r="BK3045" s="12"/>
      <c r="BL3045" s="12"/>
      <c r="BM3045" t="b">
        <v>0</v>
      </c>
      <c r="BN3045" t="s">
        <v>96</v>
      </c>
      <c r="BP3045" t="s">
        <v>11228</v>
      </c>
      <c r="BU3045" t="b">
        <v>0</v>
      </c>
      <c r="BV3045" t="s">
        <v>11511</v>
      </c>
      <c r="BW3045" t="s">
        <v>11211</v>
      </c>
      <c r="BX3045" t="s">
        <v>11212</v>
      </c>
      <c r="BY3045" t="b">
        <v>0</v>
      </c>
      <c r="CA3045" t="b">
        <v>0</v>
      </c>
      <c r="CD3045" t="b">
        <v>0</v>
      </c>
      <c r="CE3045">
        <v>0</v>
      </c>
      <c r="CF3045">
        <v>0</v>
      </c>
      <c r="CG3045">
        <v>6</v>
      </c>
      <c r="CH3045">
        <v>0</v>
      </c>
      <c r="CM3045">
        <v>1</v>
      </c>
      <c r="CN3045">
        <v>0</v>
      </c>
      <c r="CP3045">
        <v>1</v>
      </c>
    </row>
    <row r="3046" spans="1:94" x14ac:dyDescent="0.3">
      <c r="A3046" t="b">
        <v>0</v>
      </c>
      <c r="B3046" t="b">
        <v>0</v>
      </c>
      <c r="F3046" t="s">
        <v>15598</v>
      </c>
      <c r="H3046" t="b">
        <v>0</v>
      </c>
      <c r="K3046" s="15">
        <f>IFERROR(VLOOKUP(Sheet1[[#This Row],[Converted Opportunity ID]],Opportunity!BD:CM,33,FALSE),0)</f>
        <v>0</v>
      </c>
      <c r="L3046" t="s">
        <v>11206</v>
      </c>
      <c r="M3046" t="b">
        <v>0</v>
      </c>
      <c r="N3046" t="b">
        <v>0</v>
      </c>
      <c r="O3046" s="12">
        <v>43901.721516203703</v>
      </c>
      <c r="Q3046" t="b">
        <v>0</v>
      </c>
      <c r="X3046" t="s">
        <v>11757</v>
      </c>
      <c r="Y3046" t="b">
        <v>0</v>
      </c>
      <c r="Z3046" t="b">
        <v>0</v>
      </c>
      <c r="AA3046" s="1"/>
      <c r="AE3046" t="s">
        <v>15653</v>
      </c>
      <c r="AF3046" t="s">
        <v>161</v>
      </c>
      <c r="AH3046" t="b">
        <v>0</v>
      </c>
      <c r="AJ3046" t="b">
        <v>1</v>
      </c>
      <c r="AK3046" t="s">
        <v>11226</v>
      </c>
      <c r="AO3046" t="b">
        <v>0</v>
      </c>
      <c r="AP3046" t="s">
        <v>11227</v>
      </c>
      <c r="AT3046" t="b">
        <v>0</v>
      </c>
      <c r="AW3046" t="b">
        <v>0</v>
      </c>
      <c r="BC3046" s="12"/>
      <c r="BE3046" s="12">
        <v>43901.723506944443</v>
      </c>
      <c r="BF3046" s="12"/>
      <c r="BJ3046" t="b">
        <v>0</v>
      </c>
      <c r="BK3046" s="12"/>
      <c r="BL3046" s="12"/>
      <c r="BM3046" t="b">
        <v>0</v>
      </c>
      <c r="BN3046" t="s">
        <v>96</v>
      </c>
      <c r="BP3046" t="s">
        <v>11228</v>
      </c>
      <c r="BU3046" t="b">
        <v>0</v>
      </c>
      <c r="BV3046" t="s">
        <v>11511</v>
      </c>
      <c r="BW3046" t="s">
        <v>11211</v>
      </c>
      <c r="BX3046" t="s">
        <v>11212</v>
      </c>
      <c r="BY3046" t="b">
        <v>0</v>
      </c>
      <c r="CA3046" t="b">
        <v>0</v>
      </c>
      <c r="CD3046" t="b">
        <v>0</v>
      </c>
      <c r="CE3046">
        <v>0</v>
      </c>
      <c r="CF3046">
        <v>0</v>
      </c>
      <c r="CG3046">
        <v>6</v>
      </c>
      <c r="CH3046">
        <v>0</v>
      </c>
      <c r="CM3046">
        <v>1</v>
      </c>
      <c r="CN3046">
        <v>0</v>
      </c>
      <c r="CP3046">
        <v>1</v>
      </c>
    </row>
    <row r="3047" spans="1:94" x14ac:dyDescent="0.3">
      <c r="A3047" t="b">
        <v>0</v>
      </c>
      <c r="B3047" t="b">
        <v>0</v>
      </c>
      <c r="F3047" t="s">
        <v>15598</v>
      </c>
      <c r="H3047" t="b">
        <v>0</v>
      </c>
      <c r="K3047" s="15">
        <f>IFERROR(VLOOKUP(Sheet1[[#This Row],[Converted Opportunity ID]],Opportunity!BD:CM,33,FALSE),0)</f>
        <v>0</v>
      </c>
      <c r="L3047" t="s">
        <v>11206</v>
      </c>
      <c r="M3047" t="b">
        <v>0</v>
      </c>
      <c r="N3047" t="b">
        <v>0</v>
      </c>
      <c r="O3047" s="12">
        <v>43901.724328703705</v>
      </c>
      <c r="Q3047" t="b">
        <v>0</v>
      </c>
      <c r="X3047" t="s">
        <v>11757</v>
      </c>
      <c r="Y3047" t="b">
        <v>0</v>
      </c>
      <c r="Z3047" t="b">
        <v>0</v>
      </c>
      <c r="AA3047" s="1"/>
      <c r="AE3047" t="s">
        <v>15654</v>
      </c>
      <c r="AF3047" t="s">
        <v>161</v>
      </c>
      <c r="AH3047" t="b">
        <v>0</v>
      </c>
      <c r="AJ3047" t="b">
        <v>1</v>
      </c>
      <c r="AK3047" t="s">
        <v>11226</v>
      </c>
      <c r="AO3047" t="b">
        <v>0</v>
      </c>
      <c r="AP3047" t="s">
        <v>11227</v>
      </c>
      <c r="AT3047" t="b">
        <v>0</v>
      </c>
      <c r="AW3047" t="b">
        <v>0</v>
      </c>
      <c r="BC3047" s="12"/>
      <c r="BE3047" s="12">
        <v>43901.726469907408</v>
      </c>
      <c r="BF3047" s="12"/>
      <c r="BJ3047" t="b">
        <v>0</v>
      </c>
      <c r="BK3047" s="12"/>
      <c r="BL3047" s="12"/>
      <c r="BM3047" t="b">
        <v>0</v>
      </c>
      <c r="BN3047" t="s">
        <v>96</v>
      </c>
      <c r="BP3047" t="s">
        <v>11228</v>
      </c>
      <c r="BU3047" t="b">
        <v>0</v>
      </c>
      <c r="BV3047" t="s">
        <v>11511</v>
      </c>
      <c r="BW3047" t="s">
        <v>11211</v>
      </c>
      <c r="BX3047" t="s">
        <v>11212</v>
      </c>
      <c r="BY3047" t="b">
        <v>0</v>
      </c>
      <c r="CA3047" t="b">
        <v>0</v>
      </c>
      <c r="CD3047" t="b">
        <v>0</v>
      </c>
      <c r="CE3047">
        <v>0</v>
      </c>
      <c r="CF3047">
        <v>0</v>
      </c>
      <c r="CG3047">
        <v>6</v>
      </c>
      <c r="CH3047">
        <v>0</v>
      </c>
      <c r="CM3047">
        <v>1</v>
      </c>
      <c r="CN3047">
        <v>0</v>
      </c>
      <c r="CP3047">
        <v>1</v>
      </c>
    </row>
    <row r="3048" spans="1:94" x14ac:dyDescent="0.3">
      <c r="A3048" t="b">
        <v>0</v>
      </c>
      <c r="B3048" t="b">
        <v>0</v>
      </c>
      <c r="F3048" t="s">
        <v>15598</v>
      </c>
      <c r="H3048" t="b">
        <v>0</v>
      </c>
      <c r="K3048" s="15">
        <f>IFERROR(VLOOKUP(Sheet1[[#This Row],[Converted Opportunity ID]],Opportunity!BD:CM,33,FALSE),0)</f>
        <v>0</v>
      </c>
      <c r="L3048" t="s">
        <v>11206</v>
      </c>
      <c r="M3048" t="b">
        <v>0</v>
      </c>
      <c r="N3048" t="b">
        <v>0</v>
      </c>
      <c r="O3048" s="12">
        <v>43901.725462962961</v>
      </c>
      <c r="Q3048" t="b">
        <v>0</v>
      </c>
      <c r="X3048" t="s">
        <v>11757</v>
      </c>
      <c r="Y3048" t="b">
        <v>0</v>
      </c>
      <c r="Z3048" t="b">
        <v>0</v>
      </c>
      <c r="AA3048" s="1"/>
      <c r="AE3048" t="s">
        <v>15655</v>
      </c>
      <c r="AF3048" t="s">
        <v>161</v>
      </c>
      <c r="AH3048" t="b">
        <v>0</v>
      </c>
      <c r="AJ3048" t="b">
        <v>1</v>
      </c>
      <c r="AK3048" t="s">
        <v>11226</v>
      </c>
      <c r="AO3048" t="b">
        <v>0</v>
      </c>
      <c r="AP3048" t="s">
        <v>11227</v>
      </c>
      <c r="AT3048" t="b">
        <v>0</v>
      </c>
      <c r="AW3048" t="b">
        <v>0</v>
      </c>
      <c r="BC3048" s="12"/>
      <c r="BE3048" s="12">
        <v>43901.726481481484</v>
      </c>
      <c r="BF3048" s="12">
        <v>43921.78324074074</v>
      </c>
      <c r="BJ3048" t="b">
        <v>0</v>
      </c>
      <c r="BK3048" s="12">
        <v>43921.783263888887</v>
      </c>
      <c r="BL3048" s="12"/>
      <c r="BM3048" t="b">
        <v>0</v>
      </c>
      <c r="BN3048" t="s">
        <v>96</v>
      </c>
      <c r="BP3048" t="s">
        <v>11228</v>
      </c>
      <c r="BU3048" t="b">
        <v>0</v>
      </c>
      <c r="BV3048" t="s">
        <v>11511</v>
      </c>
      <c r="BW3048" t="s">
        <v>11211</v>
      </c>
      <c r="BX3048" t="s">
        <v>11212</v>
      </c>
      <c r="BY3048" t="b">
        <v>0</v>
      </c>
      <c r="CA3048" t="b">
        <v>0</v>
      </c>
      <c r="CD3048" t="b">
        <v>0</v>
      </c>
      <c r="CE3048">
        <v>0</v>
      </c>
      <c r="CF3048">
        <v>0</v>
      </c>
      <c r="CG3048">
        <v>6</v>
      </c>
      <c r="CH3048">
        <v>0</v>
      </c>
      <c r="CM3048">
        <v>1</v>
      </c>
      <c r="CN3048">
        <v>0</v>
      </c>
      <c r="CP3048">
        <v>1</v>
      </c>
    </row>
    <row r="3049" spans="1:94" x14ac:dyDescent="0.3">
      <c r="A3049" t="b">
        <v>0</v>
      </c>
      <c r="B3049" t="b">
        <v>0</v>
      </c>
      <c r="F3049" t="s">
        <v>15656</v>
      </c>
      <c r="H3049" t="b">
        <v>0</v>
      </c>
      <c r="K3049" s="15">
        <f>IFERROR(VLOOKUP(Sheet1[[#This Row],[Converted Opportunity ID]],Opportunity!BD:CM,33,FALSE),0)</f>
        <v>0</v>
      </c>
      <c r="L3049" t="s">
        <v>11206</v>
      </c>
      <c r="M3049" t="b">
        <v>0</v>
      </c>
      <c r="N3049" t="b">
        <v>0</v>
      </c>
      <c r="O3049" s="12">
        <v>43901.757662037038</v>
      </c>
      <c r="Q3049" t="b">
        <v>0</v>
      </c>
      <c r="X3049" t="s">
        <v>11757</v>
      </c>
      <c r="Y3049" t="b">
        <v>0</v>
      </c>
      <c r="Z3049" t="b">
        <v>0</v>
      </c>
      <c r="AA3049" s="1"/>
      <c r="AE3049" t="s">
        <v>15657</v>
      </c>
      <c r="AF3049" t="s">
        <v>161</v>
      </c>
      <c r="AH3049" t="b">
        <v>0</v>
      </c>
      <c r="AJ3049" t="b">
        <v>1</v>
      </c>
      <c r="AK3049" t="s">
        <v>11226</v>
      </c>
      <c r="AO3049" t="b">
        <v>0</v>
      </c>
      <c r="AP3049" t="s">
        <v>11227</v>
      </c>
      <c r="AT3049" t="b">
        <v>0</v>
      </c>
      <c r="AW3049" t="b">
        <v>0</v>
      </c>
      <c r="BC3049" s="12"/>
      <c r="BE3049" s="12">
        <v>43901.758587962962</v>
      </c>
      <c r="BF3049" s="12"/>
      <c r="BJ3049" t="b">
        <v>0</v>
      </c>
      <c r="BK3049" s="12"/>
      <c r="BL3049" s="12"/>
      <c r="BM3049" t="b">
        <v>0</v>
      </c>
      <c r="BN3049" t="s">
        <v>96</v>
      </c>
      <c r="BP3049" t="s">
        <v>11228</v>
      </c>
      <c r="BU3049" t="b">
        <v>0</v>
      </c>
      <c r="BV3049" t="s">
        <v>12115</v>
      </c>
      <c r="BW3049" t="s">
        <v>11211</v>
      </c>
      <c r="BX3049" t="s">
        <v>11212</v>
      </c>
      <c r="BY3049" t="b">
        <v>0</v>
      </c>
      <c r="CA3049" t="b">
        <v>0</v>
      </c>
      <c r="CD3049" t="b">
        <v>0</v>
      </c>
      <c r="CE3049">
        <v>0</v>
      </c>
      <c r="CF3049">
        <v>0</v>
      </c>
      <c r="CG3049">
        <v>6</v>
      </c>
      <c r="CH3049">
        <v>0</v>
      </c>
      <c r="CM3049">
        <v>1</v>
      </c>
      <c r="CN3049">
        <v>0</v>
      </c>
      <c r="CP3049">
        <v>1</v>
      </c>
    </row>
    <row r="3050" spans="1:94" x14ac:dyDescent="0.3">
      <c r="A3050" t="b">
        <v>0</v>
      </c>
      <c r="B3050" t="b">
        <v>0</v>
      </c>
      <c r="F3050" t="s">
        <v>15658</v>
      </c>
      <c r="H3050" t="b">
        <v>0</v>
      </c>
      <c r="K3050" s="15">
        <f>IFERROR(VLOOKUP(Sheet1[[#This Row],[Converted Opportunity ID]],Opportunity!BD:CM,33,FALSE),0)</f>
        <v>0</v>
      </c>
      <c r="L3050" t="s">
        <v>11206</v>
      </c>
      <c r="M3050" t="b">
        <v>0</v>
      </c>
      <c r="N3050" t="b">
        <v>0</v>
      </c>
      <c r="O3050" s="12">
        <v>43901.766064814816</v>
      </c>
      <c r="Q3050" t="b">
        <v>0</v>
      </c>
      <c r="X3050" t="s">
        <v>11757</v>
      </c>
      <c r="Y3050" t="b">
        <v>0</v>
      </c>
      <c r="Z3050" t="b">
        <v>0</v>
      </c>
      <c r="AA3050" s="1"/>
      <c r="AE3050" t="s">
        <v>15659</v>
      </c>
      <c r="AF3050" t="s">
        <v>161</v>
      </c>
      <c r="AH3050" t="b">
        <v>0</v>
      </c>
      <c r="AJ3050" t="b">
        <v>1</v>
      </c>
      <c r="AK3050" t="s">
        <v>11226</v>
      </c>
      <c r="AO3050" t="b">
        <v>0</v>
      </c>
      <c r="AP3050" t="s">
        <v>11227</v>
      </c>
      <c r="AT3050" t="b">
        <v>0</v>
      </c>
      <c r="AW3050" t="b">
        <v>0</v>
      </c>
      <c r="BC3050" s="12"/>
      <c r="BE3050" s="12">
        <v>43901.768136574072</v>
      </c>
      <c r="BF3050" s="12"/>
      <c r="BJ3050" t="b">
        <v>0</v>
      </c>
      <c r="BK3050" s="12"/>
      <c r="BL3050" s="12"/>
      <c r="BM3050" t="b">
        <v>0</v>
      </c>
      <c r="BN3050" t="s">
        <v>96</v>
      </c>
      <c r="BP3050" t="s">
        <v>11228</v>
      </c>
      <c r="BU3050" t="b">
        <v>0</v>
      </c>
      <c r="BV3050" t="s">
        <v>12039</v>
      </c>
      <c r="BW3050" t="s">
        <v>11211</v>
      </c>
      <c r="BX3050" t="s">
        <v>11212</v>
      </c>
      <c r="BY3050" t="b">
        <v>0</v>
      </c>
      <c r="CA3050" t="b">
        <v>0</v>
      </c>
      <c r="CD3050" t="b">
        <v>0</v>
      </c>
      <c r="CE3050">
        <v>0</v>
      </c>
      <c r="CF3050">
        <v>0</v>
      </c>
      <c r="CG3050">
        <v>6</v>
      </c>
      <c r="CH3050">
        <v>0</v>
      </c>
      <c r="CM3050">
        <v>1</v>
      </c>
      <c r="CN3050">
        <v>0</v>
      </c>
      <c r="CP3050">
        <v>1</v>
      </c>
    </row>
    <row r="3051" spans="1:94" x14ac:dyDescent="0.3">
      <c r="A3051" t="b">
        <v>0</v>
      </c>
      <c r="B3051" t="b">
        <v>0</v>
      </c>
      <c r="F3051" t="s">
        <v>15585</v>
      </c>
      <c r="H3051" t="b">
        <v>0</v>
      </c>
      <c r="K3051" s="15">
        <f>IFERROR(VLOOKUP(Sheet1[[#This Row],[Converted Opportunity ID]],Opportunity!BD:CM,33,FALSE),0)</f>
        <v>0</v>
      </c>
      <c r="L3051" t="s">
        <v>11206</v>
      </c>
      <c r="M3051" t="b">
        <v>0</v>
      </c>
      <c r="N3051" t="b">
        <v>0</v>
      </c>
      <c r="O3051" s="12">
        <v>43901.789537037039</v>
      </c>
      <c r="Q3051" t="b">
        <v>0</v>
      </c>
      <c r="X3051" t="s">
        <v>11757</v>
      </c>
      <c r="Y3051" t="b">
        <v>0</v>
      </c>
      <c r="Z3051" t="b">
        <v>0</v>
      </c>
      <c r="AA3051" s="1"/>
      <c r="AE3051" t="s">
        <v>15660</v>
      </c>
      <c r="AF3051" t="s">
        <v>161</v>
      </c>
      <c r="AH3051" t="b">
        <v>0</v>
      </c>
      <c r="AJ3051" t="b">
        <v>1</v>
      </c>
      <c r="AK3051" t="s">
        <v>11226</v>
      </c>
      <c r="AO3051" t="b">
        <v>0</v>
      </c>
      <c r="AP3051" t="s">
        <v>11227</v>
      </c>
      <c r="AT3051" t="b">
        <v>0</v>
      </c>
      <c r="AW3051" t="b">
        <v>0</v>
      </c>
      <c r="BC3051" s="12"/>
      <c r="BE3051" s="12">
        <v>43901.791655092595</v>
      </c>
      <c r="BF3051" s="12"/>
      <c r="BJ3051" t="b">
        <v>0</v>
      </c>
      <c r="BK3051" s="12"/>
      <c r="BL3051" s="12"/>
      <c r="BM3051" t="b">
        <v>0</v>
      </c>
      <c r="BN3051" t="s">
        <v>96</v>
      </c>
      <c r="BP3051" t="s">
        <v>11228</v>
      </c>
      <c r="BU3051" t="b">
        <v>0</v>
      </c>
      <c r="BV3051" t="s">
        <v>11295</v>
      </c>
      <c r="BW3051" t="s">
        <v>11211</v>
      </c>
      <c r="BX3051" t="s">
        <v>11212</v>
      </c>
      <c r="BY3051" t="b">
        <v>0</v>
      </c>
      <c r="CA3051" t="b">
        <v>0</v>
      </c>
      <c r="CD3051" t="b">
        <v>0</v>
      </c>
      <c r="CE3051">
        <v>0</v>
      </c>
      <c r="CF3051">
        <v>0</v>
      </c>
      <c r="CG3051">
        <v>6</v>
      </c>
      <c r="CH3051">
        <v>0</v>
      </c>
      <c r="CM3051">
        <v>1</v>
      </c>
      <c r="CN3051">
        <v>0</v>
      </c>
      <c r="CP3051">
        <v>1</v>
      </c>
    </row>
    <row r="3052" spans="1:94" x14ac:dyDescent="0.3">
      <c r="A3052" t="b">
        <v>0</v>
      </c>
      <c r="B3052" t="b">
        <v>0</v>
      </c>
      <c r="F3052" t="s">
        <v>11468</v>
      </c>
      <c r="H3052" t="b">
        <v>0</v>
      </c>
      <c r="K3052" s="15">
        <f>IFERROR(VLOOKUP(Sheet1[[#This Row],[Converted Opportunity ID]],Opportunity!BD:CM,33,FALSE),0)</f>
        <v>0</v>
      </c>
      <c r="L3052" t="s">
        <v>11206</v>
      </c>
      <c r="M3052" t="b">
        <v>0</v>
      </c>
      <c r="N3052" t="b">
        <v>0</v>
      </c>
      <c r="O3052" s="12">
        <v>43901.816793981481</v>
      </c>
      <c r="Q3052" t="b">
        <v>0</v>
      </c>
      <c r="X3052" t="s">
        <v>11757</v>
      </c>
      <c r="Y3052" t="b">
        <v>0</v>
      </c>
      <c r="Z3052" t="b">
        <v>0</v>
      </c>
      <c r="AA3052" s="1"/>
      <c r="AE3052" t="s">
        <v>15661</v>
      </c>
      <c r="AF3052" t="s">
        <v>161</v>
      </c>
      <c r="AH3052" t="b">
        <v>0</v>
      </c>
      <c r="AJ3052" t="b">
        <v>1</v>
      </c>
      <c r="AK3052" t="s">
        <v>11226</v>
      </c>
      <c r="AO3052" t="b">
        <v>0</v>
      </c>
      <c r="AP3052" t="s">
        <v>11227</v>
      </c>
      <c r="AT3052" t="b">
        <v>0</v>
      </c>
      <c r="AW3052" t="b">
        <v>0</v>
      </c>
      <c r="BC3052" s="12"/>
      <c r="BE3052" s="12">
        <v>43901.818333333336</v>
      </c>
      <c r="BF3052" s="12"/>
      <c r="BJ3052" t="b">
        <v>0</v>
      </c>
      <c r="BK3052" s="12"/>
      <c r="BL3052" s="12"/>
      <c r="BM3052" t="b">
        <v>0</v>
      </c>
      <c r="BN3052" t="s">
        <v>96</v>
      </c>
      <c r="BP3052" t="s">
        <v>11228</v>
      </c>
      <c r="BU3052" t="b">
        <v>0</v>
      </c>
      <c r="BV3052" t="s">
        <v>11569</v>
      </c>
      <c r="BW3052" t="s">
        <v>11211</v>
      </c>
      <c r="BX3052" t="s">
        <v>11212</v>
      </c>
      <c r="BY3052" t="b">
        <v>0</v>
      </c>
      <c r="CA3052" t="b">
        <v>0</v>
      </c>
      <c r="CD3052" t="b">
        <v>0</v>
      </c>
      <c r="CE3052">
        <v>0</v>
      </c>
      <c r="CF3052">
        <v>0</v>
      </c>
      <c r="CG3052">
        <v>6</v>
      </c>
      <c r="CH3052">
        <v>0</v>
      </c>
      <c r="CM3052">
        <v>1</v>
      </c>
      <c r="CN3052">
        <v>0</v>
      </c>
      <c r="CP3052">
        <v>1</v>
      </c>
    </row>
    <row r="3053" spans="1:94" x14ac:dyDescent="0.3">
      <c r="A3053" t="b">
        <v>0</v>
      </c>
      <c r="B3053" t="b">
        <v>0</v>
      </c>
      <c r="F3053" t="s">
        <v>11468</v>
      </c>
      <c r="H3053" t="b">
        <v>0</v>
      </c>
      <c r="K3053" s="15">
        <f>IFERROR(VLOOKUP(Sheet1[[#This Row],[Converted Opportunity ID]],Opportunity!BD:CM,33,FALSE),0)</f>
        <v>0</v>
      </c>
      <c r="L3053" t="s">
        <v>11206</v>
      </c>
      <c r="M3053" t="b">
        <v>0</v>
      </c>
      <c r="N3053" t="b">
        <v>0</v>
      </c>
      <c r="O3053" s="12">
        <v>43901.819513888891</v>
      </c>
      <c r="Q3053" t="b">
        <v>0</v>
      </c>
      <c r="X3053" t="s">
        <v>11757</v>
      </c>
      <c r="Y3053" t="b">
        <v>0</v>
      </c>
      <c r="Z3053" t="b">
        <v>0</v>
      </c>
      <c r="AA3053" s="1"/>
      <c r="AE3053" t="s">
        <v>15662</v>
      </c>
      <c r="AF3053" t="s">
        <v>161</v>
      </c>
      <c r="AH3053" t="b">
        <v>0</v>
      </c>
      <c r="AJ3053" t="b">
        <v>1</v>
      </c>
      <c r="AK3053" t="s">
        <v>11226</v>
      </c>
      <c r="AO3053" t="b">
        <v>0</v>
      </c>
      <c r="AP3053" t="s">
        <v>11227</v>
      </c>
      <c r="AT3053" t="b">
        <v>0</v>
      </c>
      <c r="AW3053" t="b">
        <v>0</v>
      </c>
      <c r="BC3053" s="12"/>
      <c r="BE3053" s="12">
        <v>43901.821250000001</v>
      </c>
      <c r="BF3053" s="12"/>
      <c r="BJ3053" t="b">
        <v>0</v>
      </c>
      <c r="BK3053" s="12"/>
      <c r="BL3053" s="12"/>
      <c r="BM3053" t="b">
        <v>0</v>
      </c>
      <c r="BN3053" t="s">
        <v>96</v>
      </c>
      <c r="BP3053" t="s">
        <v>11228</v>
      </c>
      <c r="BU3053" t="b">
        <v>0</v>
      </c>
      <c r="BV3053" t="s">
        <v>11569</v>
      </c>
      <c r="BW3053" t="s">
        <v>11211</v>
      </c>
      <c r="BX3053" t="s">
        <v>11212</v>
      </c>
      <c r="BY3053" t="b">
        <v>0</v>
      </c>
      <c r="CA3053" t="b">
        <v>0</v>
      </c>
      <c r="CD3053" t="b">
        <v>0</v>
      </c>
      <c r="CE3053">
        <v>0</v>
      </c>
      <c r="CF3053">
        <v>0</v>
      </c>
      <c r="CG3053">
        <v>6</v>
      </c>
      <c r="CH3053">
        <v>0</v>
      </c>
      <c r="CM3053">
        <v>1</v>
      </c>
      <c r="CN3053">
        <v>0</v>
      </c>
      <c r="CP3053">
        <v>1</v>
      </c>
    </row>
    <row r="3054" spans="1:94" x14ac:dyDescent="0.3">
      <c r="A3054" t="b">
        <v>0</v>
      </c>
      <c r="B3054" t="b">
        <v>0</v>
      </c>
      <c r="F3054" t="s">
        <v>11468</v>
      </c>
      <c r="H3054" t="b">
        <v>0</v>
      </c>
      <c r="K3054" s="15">
        <f>IFERROR(VLOOKUP(Sheet1[[#This Row],[Converted Opportunity ID]],Opportunity!BD:CM,33,FALSE),0)</f>
        <v>0</v>
      </c>
      <c r="L3054" t="s">
        <v>11206</v>
      </c>
      <c r="M3054" t="b">
        <v>0</v>
      </c>
      <c r="N3054" t="b">
        <v>0</v>
      </c>
      <c r="O3054" s="12">
        <v>43901.821736111109</v>
      </c>
      <c r="Q3054" t="b">
        <v>0</v>
      </c>
      <c r="X3054" t="s">
        <v>11757</v>
      </c>
      <c r="Y3054" t="b">
        <v>0</v>
      </c>
      <c r="Z3054" t="b">
        <v>0</v>
      </c>
      <c r="AA3054" s="1"/>
      <c r="AE3054" t="s">
        <v>15663</v>
      </c>
      <c r="AF3054" t="s">
        <v>161</v>
      </c>
      <c r="AH3054" t="b">
        <v>0</v>
      </c>
      <c r="AJ3054" t="b">
        <v>1</v>
      </c>
      <c r="AK3054" t="s">
        <v>11226</v>
      </c>
      <c r="AO3054" t="b">
        <v>0</v>
      </c>
      <c r="AP3054" t="s">
        <v>11227</v>
      </c>
      <c r="AT3054" t="b">
        <v>0</v>
      </c>
      <c r="AW3054" t="b">
        <v>0</v>
      </c>
      <c r="BC3054" s="12"/>
      <c r="BE3054" s="12">
        <v>43901.822696759256</v>
      </c>
      <c r="BF3054" s="12"/>
      <c r="BJ3054" t="b">
        <v>0</v>
      </c>
      <c r="BK3054" s="12"/>
      <c r="BL3054" s="12"/>
      <c r="BM3054" t="b">
        <v>0</v>
      </c>
      <c r="BN3054" t="s">
        <v>96</v>
      </c>
      <c r="BP3054" t="s">
        <v>11228</v>
      </c>
      <c r="BU3054" t="b">
        <v>0</v>
      </c>
      <c r="BV3054" t="s">
        <v>11569</v>
      </c>
      <c r="BW3054" t="s">
        <v>11211</v>
      </c>
      <c r="BX3054" t="s">
        <v>11212</v>
      </c>
      <c r="BY3054" t="b">
        <v>0</v>
      </c>
      <c r="CA3054" t="b">
        <v>0</v>
      </c>
      <c r="CD3054" t="b">
        <v>0</v>
      </c>
      <c r="CE3054">
        <v>0</v>
      </c>
      <c r="CF3054">
        <v>0</v>
      </c>
      <c r="CG3054">
        <v>6</v>
      </c>
      <c r="CH3054">
        <v>0</v>
      </c>
      <c r="CM3054">
        <v>1</v>
      </c>
      <c r="CN3054">
        <v>0</v>
      </c>
      <c r="CP3054">
        <v>1</v>
      </c>
    </row>
    <row r="3055" spans="1:94" x14ac:dyDescent="0.3">
      <c r="A3055" t="b">
        <v>0</v>
      </c>
      <c r="B3055" t="b">
        <v>0</v>
      </c>
      <c r="F3055" t="s">
        <v>15664</v>
      </c>
      <c r="H3055" t="b">
        <v>0</v>
      </c>
      <c r="K3055" s="15">
        <f>IFERROR(VLOOKUP(Sheet1[[#This Row],[Converted Opportunity ID]],Opportunity!BD:CM,33,FALSE),0)</f>
        <v>0</v>
      </c>
      <c r="L3055" t="s">
        <v>11206</v>
      </c>
      <c r="M3055" t="b">
        <v>0</v>
      </c>
      <c r="N3055" t="b">
        <v>0</v>
      </c>
      <c r="O3055" s="12">
        <v>43901.823692129627</v>
      </c>
      <c r="Q3055" t="b">
        <v>0</v>
      </c>
      <c r="X3055" t="s">
        <v>11757</v>
      </c>
      <c r="Y3055" t="b">
        <v>0</v>
      </c>
      <c r="Z3055" t="b">
        <v>0</v>
      </c>
      <c r="AA3055" s="1"/>
      <c r="AE3055" t="s">
        <v>15665</v>
      </c>
      <c r="AF3055" t="s">
        <v>161</v>
      </c>
      <c r="AH3055" t="b">
        <v>0</v>
      </c>
      <c r="AJ3055" t="b">
        <v>1</v>
      </c>
      <c r="AK3055" t="s">
        <v>11226</v>
      </c>
      <c r="AO3055" t="b">
        <v>0</v>
      </c>
      <c r="AP3055" t="s">
        <v>11227</v>
      </c>
      <c r="AT3055" t="b">
        <v>0</v>
      </c>
      <c r="AW3055" t="b">
        <v>0</v>
      </c>
      <c r="BC3055" s="12"/>
      <c r="BE3055" s="12">
        <v>43901.825601851851</v>
      </c>
      <c r="BF3055" s="12"/>
      <c r="BJ3055" t="b">
        <v>0</v>
      </c>
      <c r="BK3055" s="12"/>
      <c r="BL3055" s="12"/>
      <c r="BM3055" t="b">
        <v>0</v>
      </c>
      <c r="BN3055" t="s">
        <v>96</v>
      </c>
      <c r="BP3055" t="s">
        <v>11228</v>
      </c>
      <c r="BU3055" t="b">
        <v>0</v>
      </c>
      <c r="BV3055" t="s">
        <v>12124</v>
      </c>
      <c r="BW3055" t="s">
        <v>11211</v>
      </c>
      <c r="BX3055" t="s">
        <v>11212</v>
      </c>
      <c r="BY3055" t="b">
        <v>0</v>
      </c>
      <c r="CA3055" t="b">
        <v>0</v>
      </c>
      <c r="CD3055" t="b">
        <v>0</v>
      </c>
      <c r="CE3055">
        <v>0</v>
      </c>
      <c r="CF3055">
        <v>0</v>
      </c>
      <c r="CG3055">
        <v>6</v>
      </c>
      <c r="CH3055">
        <v>0</v>
      </c>
      <c r="CM3055">
        <v>1</v>
      </c>
      <c r="CN3055">
        <v>0</v>
      </c>
      <c r="CP3055">
        <v>1</v>
      </c>
    </row>
    <row r="3056" spans="1:94" x14ac:dyDescent="0.3">
      <c r="A3056" t="b">
        <v>0</v>
      </c>
      <c r="B3056" t="b">
        <v>0</v>
      </c>
      <c r="F3056" t="s">
        <v>15664</v>
      </c>
      <c r="H3056" t="b">
        <v>0</v>
      </c>
      <c r="K3056" s="15">
        <f>IFERROR(VLOOKUP(Sheet1[[#This Row],[Converted Opportunity ID]],Opportunity!BD:CM,33,FALSE),0)</f>
        <v>0</v>
      </c>
      <c r="L3056" t="s">
        <v>11206</v>
      </c>
      <c r="M3056" t="b">
        <v>0</v>
      </c>
      <c r="N3056" t="b">
        <v>0</v>
      </c>
      <c r="O3056" s="12">
        <v>43901.849699074075</v>
      </c>
      <c r="Q3056" t="b">
        <v>0</v>
      </c>
      <c r="X3056" t="s">
        <v>11757</v>
      </c>
      <c r="Y3056" t="b">
        <v>0</v>
      </c>
      <c r="Z3056" t="b">
        <v>0</v>
      </c>
      <c r="AA3056" s="1"/>
      <c r="AE3056" t="s">
        <v>15666</v>
      </c>
      <c r="AF3056" t="s">
        <v>161</v>
      </c>
      <c r="AH3056" t="b">
        <v>0</v>
      </c>
      <c r="AJ3056" t="b">
        <v>1</v>
      </c>
      <c r="AK3056" t="s">
        <v>11226</v>
      </c>
      <c r="AO3056" t="b">
        <v>0</v>
      </c>
      <c r="AP3056" t="s">
        <v>11227</v>
      </c>
      <c r="AT3056" t="b">
        <v>0</v>
      </c>
      <c r="AW3056" t="b">
        <v>0</v>
      </c>
      <c r="BC3056" s="12"/>
      <c r="BE3056" s="12">
        <v>43901.851180555554</v>
      </c>
      <c r="BF3056" s="12"/>
      <c r="BJ3056" t="b">
        <v>0</v>
      </c>
      <c r="BK3056" s="12"/>
      <c r="BL3056" s="12"/>
      <c r="BM3056" t="b">
        <v>0</v>
      </c>
      <c r="BN3056" t="s">
        <v>96</v>
      </c>
      <c r="BP3056" t="s">
        <v>11228</v>
      </c>
      <c r="BU3056" t="b">
        <v>0</v>
      </c>
      <c r="BV3056" t="s">
        <v>12124</v>
      </c>
      <c r="BW3056" t="s">
        <v>11211</v>
      </c>
      <c r="BX3056" t="s">
        <v>11212</v>
      </c>
      <c r="BY3056" t="b">
        <v>0</v>
      </c>
      <c r="CA3056" t="b">
        <v>0</v>
      </c>
      <c r="CD3056" t="b">
        <v>0</v>
      </c>
      <c r="CE3056">
        <v>0</v>
      </c>
      <c r="CF3056">
        <v>0</v>
      </c>
      <c r="CG3056">
        <v>6</v>
      </c>
      <c r="CH3056">
        <v>0</v>
      </c>
      <c r="CM3056">
        <v>1</v>
      </c>
      <c r="CN3056">
        <v>0</v>
      </c>
      <c r="CP3056">
        <v>1</v>
      </c>
    </row>
    <row r="3057" spans="1:94" x14ac:dyDescent="0.3">
      <c r="A3057" t="b">
        <v>0</v>
      </c>
      <c r="B3057" t="b">
        <v>0</v>
      </c>
      <c r="F3057" t="s">
        <v>15664</v>
      </c>
      <c r="H3057" t="b">
        <v>0</v>
      </c>
      <c r="K3057" s="15">
        <f>IFERROR(VLOOKUP(Sheet1[[#This Row],[Converted Opportunity ID]],Opportunity!BD:CM,33,FALSE),0)</f>
        <v>0</v>
      </c>
      <c r="L3057" t="s">
        <v>11206</v>
      </c>
      <c r="M3057" t="b">
        <v>0</v>
      </c>
      <c r="N3057" t="b">
        <v>0</v>
      </c>
      <c r="O3057" s="12">
        <v>43901.851307870369</v>
      </c>
      <c r="Q3057" t="b">
        <v>0</v>
      </c>
      <c r="X3057" t="s">
        <v>11757</v>
      </c>
      <c r="Y3057" t="b">
        <v>0</v>
      </c>
      <c r="Z3057" t="b">
        <v>0</v>
      </c>
      <c r="AA3057" s="1"/>
      <c r="AE3057" t="s">
        <v>15667</v>
      </c>
      <c r="AF3057" t="s">
        <v>161</v>
      </c>
      <c r="AH3057" t="b">
        <v>0</v>
      </c>
      <c r="AJ3057" t="b">
        <v>1</v>
      </c>
      <c r="AK3057" t="s">
        <v>11226</v>
      </c>
      <c r="AO3057" t="b">
        <v>0</v>
      </c>
      <c r="AP3057" t="s">
        <v>11227</v>
      </c>
      <c r="AT3057" t="b">
        <v>0</v>
      </c>
      <c r="AW3057" t="b">
        <v>0</v>
      </c>
      <c r="BC3057" s="12"/>
      <c r="BE3057" s="12">
        <v>43901.85261574074</v>
      </c>
      <c r="BF3057" s="12"/>
      <c r="BJ3057" t="b">
        <v>0</v>
      </c>
      <c r="BK3057" s="12"/>
      <c r="BL3057" s="12">
        <v>43921.784050925926</v>
      </c>
      <c r="BM3057" t="b">
        <v>0</v>
      </c>
      <c r="BN3057" t="s">
        <v>96</v>
      </c>
      <c r="BP3057" t="s">
        <v>11228</v>
      </c>
      <c r="BU3057" t="b">
        <v>0</v>
      </c>
      <c r="BV3057" t="s">
        <v>12124</v>
      </c>
      <c r="BW3057" t="s">
        <v>11211</v>
      </c>
      <c r="BX3057" t="s">
        <v>11212</v>
      </c>
      <c r="BY3057" t="b">
        <v>0</v>
      </c>
      <c r="CA3057" t="b">
        <v>0</v>
      </c>
      <c r="CD3057" t="b">
        <v>0</v>
      </c>
      <c r="CE3057">
        <v>0</v>
      </c>
      <c r="CF3057">
        <v>0</v>
      </c>
      <c r="CG3057">
        <v>6</v>
      </c>
      <c r="CH3057">
        <v>0</v>
      </c>
      <c r="CM3057">
        <v>1</v>
      </c>
      <c r="CN3057">
        <v>0</v>
      </c>
      <c r="CP3057">
        <v>1</v>
      </c>
    </row>
    <row r="3058" spans="1:94" x14ac:dyDescent="0.3">
      <c r="A3058" t="b">
        <v>0</v>
      </c>
      <c r="B3058" t="b">
        <v>0</v>
      </c>
      <c r="F3058" t="s">
        <v>15668</v>
      </c>
      <c r="H3058" t="b">
        <v>0</v>
      </c>
      <c r="K3058" s="15">
        <f>IFERROR(VLOOKUP(Sheet1[[#This Row],[Converted Opportunity ID]],Opportunity!BD:CM,33,FALSE),0)</f>
        <v>0</v>
      </c>
      <c r="L3058" t="s">
        <v>11206</v>
      </c>
      <c r="M3058" t="b">
        <v>0</v>
      </c>
      <c r="N3058" t="b">
        <v>0</v>
      </c>
      <c r="O3058" s="12">
        <v>43901.868703703702</v>
      </c>
      <c r="Q3058" t="b">
        <v>0</v>
      </c>
      <c r="X3058" t="s">
        <v>11757</v>
      </c>
      <c r="Y3058" t="b">
        <v>0</v>
      </c>
      <c r="Z3058" t="b">
        <v>0</v>
      </c>
      <c r="AA3058" s="1"/>
      <c r="AE3058" t="s">
        <v>15669</v>
      </c>
      <c r="AF3058" t="s">
        <v>161</v>
      </c>
      <c r="AH3058" t="b">
        <v>0</v>
      </c>
      <c r="AJ3058" t="b">
        <v>1</v>
      </c>
      <c r="AK3058" t="s">
        <v>11226</v>
      </c>
      <c r="AO3058" t="b">
        <v>0</v>
      </c>
      <c r="AP3058" t="s">
        <v>11227</v>
      </c>
      <c r="AT3058" t="b">
        <v>0</v>
      </c>
      <c r="AW3058" t="b">
        <v>0</v>
      </c>
      <c r="BC3058" s="12"/>
      <c r="BE3058" s="12">
        <v>43901.870416666665</v>
      </c>
      <c r="BF3058" s="12"/>
      <c r="BJ3058" t="b">
        <v>0</v>
      </c>
      <c r="BK3058" s="12"/>
      <c r="BL3058" s="12"/>
      <c r="BM3058" t="b">
        <v>0</v>
      </c>
      <c r="BN3058" t="s">
        <v>96</v>
      </c>
      <c r="BP3058" t="s">
        <v>11228</v>
      </c>
      <c r="BU3058" t="b">
        <v>0</v>
      </c>
      <c r="BV3058" t="s">
        <v>12137</v>
      </c>
      <c r="BW3058" t="s">
        <v>11211</v>
      </c>
      <c r="BX3058" t="s">
        <v>11212</v>
      </c>
      <c r="BY3058" t="b">
        <v>0</v>
      </c>
      <c r="CA3058" t="b">
        <v>0</v>
      </c>
      <c r="CD3058" t="b">
        <v>0</v>
      </c>
      <c r="CE3058">
        <v>0</v>
      </c>
      <c r="CF3058">
        <v>0</v>
      </c>
      <c r="CG3058">
        <v>6</v>
      </c>
      <c r="CH3058">
        <v>0</v>
      </c>
      <c r="CM3058">
        <v>1</v>
      </c>
      <c r="CN3058">
        <v>0</v>
      </c>
      <c r="CP3058">
        <v>1</v>
      </c>
    </row>
    <row r="3059" spans="1:94" x14ac:dyDescent="0.3">
      <c r="A3059" t="b">
        <v>0</v>
      </c>
      <c r="B3059" t="b">
        <v>0</v>
      </c>
      <c r="F3059" t="s">
        <v>15583</v>
      </c>
      <c r="H3059" t="b">
        <v>0</v>
      </c>
      <c r="K3059" s="15">
        <f>IFERROR(VLOOKUP(Sheet1[[#This Row],[Converted Opportunity ID]],Opportunity!BD:CM,33,FALSE),0)</f>
        <v>0</v>
      </c>
      <c r="L3059" t="s">
        <v>11206</v>
      </c>
      <c r="M3059" t="b">
        <v>0</v>
      </c>
      <c r="N3059" t="b">
        <v>0</v>
      </c>
      <c r="O3059" s="12">
        <v>43901.902696759258</v>
      </c>
      <c r="Q3059" t="b">
        <v>0</v>
      </c>
      <c r="X3059" t="s">
        <v>11757</v>
      </c>
      <c r="Y3059" t="b">
        <v>0</v>
      </c>
      <c r="Z3059" t="b">
        <v>0</v>
      </c>
      <c r="AA3059" s="1"/>
      <c r="AE3059" t="s">
        <v>15670</v>
      </c>
      <c r="AF3059" t="s">
        <v>161</v>
      </c>
      <c r="AH3059" t="b">
        <v>0</v>
      </c>
      <c r="AJ3059" t="b">
        <v>1</v>
      </c>
      <c r="AK3059" t="s">
        <v>11226</v>
      </c>
      <c r="AO3059" t="b">
        <v>0</v>
      </c>
      <c r="AP3059" t="s">
        <v>11227</v>
      </c>
      <c r="AT3059" t="b">
        <v>0</v>
      </c>
      <c r="AW3059" t="b">
        <v>0</v>
      </c>
      <c r="BC3059" s="12"/>
      <c r="BE3059" s="12">
        <v>43901.903946759259</v>
      </c>
      <c r="BF3059" s="12"/>
      <c r="BJ3059" t="b">
        <v>0</v>
      </c>
      <c r="BK3059" s="12"/>
      <c r="BL3059" s="12"/>
      <c r="BM3059" t="b">
        <v>0</v>
      </c>
      <c r="BN3059" t="s">
        <v>96</v>
      </c>
      <c r="BP3059" t="s">
        <v>11228</v>
      </c>
      <c r="BU3059" t="b">
        <v>0</v>
      </c>
      <c r="BV3059" t="s">
        <v>12504</v>
      </c>
      <c r="BW3059" t="s">
        <v>11211</v>
      </c>
      <c r="BX3059" t="s">
        <v>11212</v>
      </c>
      <c r="BY3059" t="b">
        <v>0</v>
      </c>
      <c r="CA3059" t="b">
        <v>0</v>
      </c>
      <c r="CD3059" t="b">
        <v>0</v>
      </c>
      <c r="CE3059">
        <v>0</v>
      </c>
      <c r="CF3059">
        <v>0</v>
      </c>
      <c r="CG3059">
        <v>6</v>
      </c>
      <c r="CH3059">
        <v>0</v>
      </c>
      <c r="CM3059">
        <v>1</v>
      </c>
      <c r="CN3059">
        <v>0</v>
      </c>
      <c r="CP3059">
        <v>1</v>
      </c>
    </row>
    <row r="3060" spans="1:94" x14ac:dyDescent="0.3">
      <c r="A3060" t="b">
        <v>0</v>
      </c>
      <c r="B3060" t="b">
        <v>0</v>
      </c>
      <c r="F3060" t="s">
        <v>15583</v>
      </c>
      <c r="H3060" t="b">
        <v>0</v>
      </c>
      <c r="K3060" s="15">
        <f>IFERROR(VLOOKUP(Sheet1[[#This Row],[Converted Opportunity ID]],Opportunity!BD:CM,33,FALSE),0)</f>
        <v>0</v>
      </c>
      <c r="L3060" t="s">
        <v>11206</v>
      </c>
      <c r="M3060" t="b">
        <v>0</v>
      </c>
      <c r="N3060" t="b">
        <v>0</v>
      </c>
      <c r="O3060" s="12">
        <v>43901.903877314813</v>
      </c>
      <c r="Q3060" t="b">
        <v>0</v>
      </c>
      <c r="X3060" t="s">
        <v>11757</v>
      </c>
      <c r="Y3060" t="b">
        <v>0</v>
      </c>
      <c r="Z3060" t="b">
        <v>0</v>
      </c>
      <c r="AA3060" s="1"/>
      <c r="AE3060" t="s">
        <v>15671</v>
      </c>
      <c r="AF3060" t="s">
        <v>161</v>
      </c>
      <c r="AH3060" t="b">
        <v>0</v>
      </c>
      <c r="AJ3060" t="b">
        <v>1</v>
      </c>
      <c r="AK3060" t="s">
        <v>11226</v>
      </c>
      <c r="AO3060" t="b">
        <v>0</v>
      </c>
      <c r="AP3060" t="s">
        <v>11227</v>
      </c>
      <c r="AT3060" t="b">
        <v>0</v>
      </c>
      <c r="AW3060" t="b">
        <v>0</v>
      </c>
      <c r="BC3060" s="12"/>
      <c r="BE3060" s="12">
        <v>43901.905393518522</v>
      </c>
      <c r="BF3060" s="12"/>
      <c r="BJ3060" t="b">
        <v>0</v>
      </c>
      <c r="BK3060" s="12"/>
      <c r="BL3060" s="12"/>
      <c r="BM3060" t="b">
        <v>0</v>
      </c>
      <c r="BN3060" t="s">
        <v>96</v>
      </c>
      <c r="BP3060" t="s">
        <v>11228</v>
      </c>
      <c r="BU3060" t="b">
        <v>0</v>
      </c>
      <c r="BV3060" t="s">
        <v>12504</v>
      </c>
      <c r="BW3060" t="s">
        <v>11211</v>
      </c>
      <c r="BX3060" t="s">
        <v>11212</v>
      </c>
      <c r="BY3060" t="b">
        <v>0</v>
      </c>
      <c r="CA3060" t="b">
        <v>0</v>
      </c>
      <c r="CD3060" t="b">
        <v>0</v>
      </c>
      <c r="CE3060">
        <v>0</v>
      </c>
      <c r="CF3060">
        <v>0</v>
      </c>
      <c r="CG3060">
        <v>6</v>
      </c>
      <c r="CH3060">
        <v>0</v>
      </c>
      <c r="CM3060">
        <v>1</v>
      </c>
      <c r="CN3060">
        <v>0</v>
      </c>
      <c r="CP3060">
        <v>1</v>
      </c>
    </row>
    <row r="3061" spans="1:94" x14ac:dyDescent="0.3">
      <c r="A3061" t="b">
        <v>0</v>
      </c>
      <c r="B3061" t="b">
        <v>0</v>
      </c>
      <c r="F3061" t="s">
        <v>15583</v>
      </c>
      <c r="H3061" t="b">
        <v>0</v>
      </c>
      <c r="K3061" s="15">
        <f>IFERROR(VLOOKUP(Sheet1[[#This Row],[Converted Opportunity ID]],Opportunity!BD:CM,33,FALSE),0)</f>
        <v>0</v>
      </c>
      <c r="L3061" t="s">
        <v>11206</v>
      </c>
      <c r="M3061" t="b">
        <v>0</v>
      </c>
      <c r="N3061" t="b">
        <v>0</v>
      </c>
      <c r="O3061" s="12">
        <v>43901.907071759262</v>
      </c>
      <c r="Q3061" t="b">
        <v>0</v>
      </c>
      <c r="X3061" t="s">
        <v>11757</v>
      </c>
      <c r="Y3061" t="b">
        <v>0</v>
      </c>
      <c r="Z3061" t="b">
        <v>0</v>
      </c>
      <c r="AA3061" s="1"/>
      <c r="AE3061" t="s">
        <v>15672</v>
      </c>
      <c r="AF3061" t="s">
        <v>161</v>
      </c>
      <c r="AH3061" t="b">
        <v>0</v>
      </c>
      <c r="AJ3061" t="b">
        <v>1</v>
      </c>
      <c r="AK3061" t="s">
        <v>11226</v>
      </c>
      <c r="AO3061" t="b">
        <v>0</v>
      </c>
      <c r="AP3061" t="s">
        <v>11227</v>
      </c>
      <c r="AT3061" t="b">
        <v>0</v>
      </c>
      <c r="AW3061" t="b">
        <v>0</v>
      </c>
      <c r="BC3061" s="12"/>
      <c r="BE3061" s="12">
        <v>43901.908460648148</v>
      </c>
      <c r="BF3061" s="12"/>
      <c r="BJ3061" t="b">
        <v>0</v>
      </c>
      <c r="BK3061" s="12"/>
      <c r="BL3061" s="12"/>
      <c r="BM3061" t="b">
        <v>0</v>
      </c>
      <c r="BN3061" t="s">
        <v>96</v>
      </c>
      <c r="BP3061" t="s">
        <v>11228</v>
      </c>
      <c r="BU3061" t="b">
        <v>0</v>
      </c>
      <c r="BV3061" t="s">
        <v>12504</v>
      </c>
      <c r="BW3061" t="s">
        <v>11211</v>
      </c>
      <c r="BX3061" t="s">
        <v>11212</v>
      </c>
      <c r="BY3061" t="b">
        <v>0</v>
      </c>
      <c r="CA3061" t="b">
        <v>0</v>
      </c>
      <c r="CD3061" t="b">
        <v>0</v>
      </c>
      <c r="CE3061">
        <v>0</v>
      </c>
      <c r="CF3061">
        <v>0</v>
      </c>
      <c r="CG3061">
        <v>6</v>
      </c>
      <c r="CH3061">
        <v>0</v>
      </c>
      <c r="CM3061">
        <v>1</v>
      </c>
      <c r="CN3061">
        <v>0</v>
      </c>
      <c r="CP3061">
        <v>1</v>
      </c>
    </row>
    <row r="3062" spans="1:94" x14ac:dyDescent="0.3">
      <c r="A3062" t="b">
        <v>0</v>
      </c>
      <c r="B3062" t="b">
        <v>0</v>
      </c>
      <c r="F3062" t="s">
        <v>15673</v>
      </c>
      <c r="H3062" t="b">
        <v>0</v>
      </c>
      <c r="K3062" s="15">
        <f>IFERROR(VLOOKUP(Sheet1[[#This Row],[Converted Opportunity ID]],Opportunity!BD:CM,33,FALSE),0)</f>
        <v>0</v>
      </c>
      <c r="L3062" t="s">
        <v>11206</v>
      </c>
      <c r="M3062" t="b">
        <v>0</v>
      </c>
      <c r="N3062" t="b">
        <v>0</v>
      </c>
      <c r="O3062" s="12">
        <v>43901.91511574074</v>
      </c>
      <c r="Q3062" t="b">
        <v>0</v>
      </c>
      <c r="X3062" t="s">
        <v>11757</v>
      </c>
      <c r="Y3062" t="b">
        <v>0</v>
      </c>
      <c r="Z3062" t="b">
        <v>0</v>
      </c>
      <c r="AA3062" s="1"/>
      <c r="AE3062" t="s">
        <v>15674</v>
      </c>
      <c r="AF3062" t="s">
        <v>161</v>
      </c>
      <c r="AH3062" t="b">
        <v>0</v>
      </c>
      <c r="AJ3062" t="b">
        <v>1</v>
      </c>
      <c r="AK3062" t="s">
        <v>11226</v>
      </c>
      <c r="AO3062" t="b">
        <v>0</v>
      </c>
      <c r="AP3062" t="s">
        <v>11227</v>
      </c>
      <c r="AT3062" t="b">
        <v>0</v>
      </c>
      <c r="AW3062" t="b">
        <v>0</v>
      </c>
      <c r="BC3062" s="12"/>
      <c r="BE3062" s="12">
        <v>43901.916666666664</v>
      </c>
      <c r="BF3062" s="12"/>
      <c r="BJ3062" t="b">
        <v>0</v>
      </c>
      <c r="BK3062" s="12"/>
      <c r="BL3062" s="12"/>
      <c r="BM3062" t="b">
        <v>0</v>
      </c>
      <c r="BN3062" t="s">
        <v>96</v>
      </c>
      <c r="BP3062" t="s">
        <v>11228</v>
      </c>
      <c r="BU3062" t="b">
        <v>0</v>
      </c>
      <c r="BV3062" t="s">
        <v>13363</v>
      </c>
      <c r="BW3062" t="s">
        <v>11211</v>
      </c>
      <c r="BX3062" t="s">
        <v>11212</v>
      </c>
      <c r="BY3062" t="b">
        <v>0</v>
      </c>
      <c r="CA3062" t="b">
        <v>0</v>
      </c>
      <c r="CD3062" t="b">
        <v>0</v>
      </c>
      <c r="CE3062">
        <v>0</v>
      </c>
      <c r="CF3062">
        <v>0</v>
      </c>
      <c r="CG3062">
        <v>6</v>
      </c>
      <c r="CH3062">
        <v>0</v>
      </c>
      <c r="CM3062">
        <v>1</v>
      </c>
      <c r="CN3062">
        <v>0</v>
      </c>
      <c r="CP3062">
        <v>1</v>
      </c>
    </row>
    <row r="3063" spans="1:94" x14ac:dyDescent="0.3">
      <c r="A3063" t="b">
        <v>0</v>
      </c>
      <c r="B3063" t="b">
        <v>0</v>
      </c>
      <c r="F3063" t="s">
        <v>15675</v>
      </c>
      <c r="H3063" t="b">
        <v>0</v>
      </c>
      <c r="K3063" s="15">
        <f>IFERROR(VLOOKUP(Sheet1[[#This Row],[Converted Opportunity ID]],Opportunity!BD:CM,33,FALSE),0)</f>
        <v>0</v>
      </c>
      <c r="L3063" t="s">
        <v>11206</v>
      </c>
      <c r="M3063" t="b">
        <v>0</v>
      </c>
      <c r="N3063" t="b">
        <v>0</v>
      </c>
      <c r="O3063" s="12">
        <v>43901.922939814816</v>
      </c>
      <c r="Q3063" t="b">
        <v>0</v>
      </c>
      <c r="X3063" t="s">
        <v>11757</v>
      </c>
      <c r="Y3063" t="b">
        <v>0</v>
      </c>
      <c r="Z3063" t="b">
        <v>0</v>
      </c>
      <c r="AA3063" s="1"/>
      <c r="AE3063" t="s">
        <v>15676</v>
      </c>
      <c r="AF3063" t="s">
        <v>161</v>
      </c>
      <c r="AH3063" t="b">
        <v>0</v>
      </c>
      <c r="AJ3063" t="b">
        <v>1</v>
      </c>
      <c r="AK3063" t="s">
        <v>11226</v>
      </c>
      <c r="AO3063" t="b">
        <v>0</v>
      </c>
      <c r="AP3063" t="s">
        <v>11227</v>
      </c>
      <c r="AT3063" t="b">
        <v>0</v>
      </c>
      <c r="AW3063" t="b">
        <v>0</v>
      </c>
      <c r="BC3063" s="12"/>
      <c r="BE3063" s="12">
        <v>43901.924016203702</v>
      </c>
      <c r="BF3063" s="12"/>
      <c r="BJ3063" t="b">
        <v>0</v>
      </c>
      <c r="BK3063" s="12"/>
      <c r="BL3063" s="12"/>
      <c r="BM3063" t="b">
        <v>0</v>
      </c>
      <c r="BN3063" t="s">
        <v>96</v>
      </c>
      <c r="BP3063" t="s">
        <v>11228</v>
      </c>
      <c r="BU3063" t="b">
        <v>0</v>
      </c>
      <c r="BV3063" t="s">
        <v>15677</v>
      </c>
      <c r="BW3063" t="s">
        <v>11211</v>
      </c>
      <c r="BX3063" t="s">
        <v>11212</v>
      </c>
      <c r="BY3063" t="b">
        <v>0</v>
      </c>
      <c r="CA3063" t="b">
        <v>0</v>
      </c>
      <c r="CD3063" t="b">
        <v>0</v>
      </c>
      <c r="CE3063">
        <v>0</v>
      </c>
      <c r="CF3063">
        <v>0</v>
      </c>
      <c r="CG3063">
        <v>6</v>
      </c>
      <c r="CH3063">
        <v>0</v>
      </c>
      <c r="CM3063">
        <v>1</v>
      </c>
      <c r="CN3063">
        <v>0</v>
      </c>
      <c r="CP3063">
        <v>1</v>
      </c>
    </row>
    <row r="3064" spans="1:94" x14ac:dyDescent="0.3">
      <c r="A3064" t="b">
        <v>0</v>
      </c>
      <c r="B3064" t="b">
        <v>0</v>
      </c>
      <c r="F3064" t="s">
        <v>15675</v>
      </c>
      <c r="H3064" t="b">
        <v>0</v>
      </c>
      <c r="K3064" s="15">
        <f>IFERROR(VLOOKUP(Sheet1[[#This Row],[Converted Opportunity ID]],Opportunity!BD:CM,33,FALSE),0)</f>
        <v>0</v>
      </c>
      <c r="L3064" t="s">
        <v>11206</v>
      </c>
      <c r="M3064" t="b">
        <v>0</v>
      </c>
      <c r="N3064" t="b">
        <v>0</v>
      </c>
      <c r="O3064" s="12">
        <v>43901.926006944443</v>
      </c>
      <c r="Q3064" t="b">
        <v>0</v>
      </c>
      <c r="X3064" t="s">
        <v>11757</v>
      </c>
      <c r="Y3064" t="b">
        <v>0</v>
      </c>
      <c r="Z3064" t="b">
        <v>0</v>
      </c>
      <c r="AA3064" s="1"/>
      <c r="AE3064" t="s">
        <v>15678</v>
      </c>
      <c r="AF3064" t="s">
        <v>161</v>
      </c>
      <c r="AH3064" t="b">
        <v>0</v>
      </c>
      <c r="AJ3064" t="b">
        <v>1</v>
      </c>
      <c r="AK3064" t="s">
        <v>11226</v>
      </c>
      <c r="AO3064" t="b">
        <v>0</v>
      </c>
      <c r="AP3064" t="s">
        <v>11227</v>
      </c>
      <c r="AT3064" t="b">
        <v>0</v>
      </c>
      <c r="AW3064" t="b">
        <v>0</v>
      </c>
      <c r="BC3064" s="12"/>
      <c r="BE3064" s="12">
        <v>43901.926990740743</v>
      </c>
      <c r="BF3064" s="12"/>
      <c r="BJ3064" t="b">
        <v>0</v>
      </c>
      <c r="BK3064" s="12"/>
      <c r="BL3064" s="12"/>
      <c r="BM3064" t="b">
        <v>0</v>
      </c>
      <c r="BN3064" t="s">
        <v>96</v>
      </c>
      <c r="BP3064" t="s">
        <v>11228</v>
      </c>
      <c r="BU3064" t="b">
        <v>0</v>
      </c>
      <c r="BV3064" t="s">
        <v>15677</v>
      </c>
      <c r="BW3064" t="s">
        <v>11211</v>
      </c>
      <c r="BX3064" t="s">
        <v>11212</v>
      </c>
      <c r="BY3064" t="b">
        <v>0</v>
      </c>
      <c r="CA3064" t="b">
        <v>0</v>
      </c>
      <c r="CD3064" t="b">
        <v>0</v>
      </c>
      <c r="CE3064">
        <v>0</v>
      </c>
      <c r="CF3064">
        <v>0</v>
      </c>
      <c r="CG3064">
        <v>6</v>
      </c>
      <c r="CH3064">
        <v>0</v>
      </c>
      <c r="CM3064">
        <v>1</v>
      </c>
      <c r="CN3064">
        <v>0</v>
      </c>
      <c r="CP3064">
        <v>1</v>
      </c>
    </row>
    <row r="3065" spans="1:94" x14ac:dyDescent="0.3">
      <c r="A3065" t="b">
        <v>0</v>
      </c>
      <c r="B3065" t="b">
        <v>0</v>
      </c>
      <c r="F3065" t="s">
        <v>15679</v>
      </c>
      <c r="H3065" t="b">
        <v>0</v>
      </c>
      <c r="K3065" s="15">
        <f>IFERROR(VLOOKUP(Sheet1[[#This Row],[Converted Opportunity ID]],Opportunity!BD:CM,33,FALSE),0)</f>
        <v>0</v>
      </c>
      <c r="L3065" t="s">
        <v>11206</v>
      </c>
      <c r="M3065" t="b">
        <v>0</v>
      </c>
      <c r="N3065" t="b">
        <v>0</v>
      </c>
      <c r="O3065" s="12">
        <v>43901.929502314815</v>
      </c>
      <c r="Q3065" t="b">
        <v>0</v>
      </c>
      <c r="X3065" t="s">
        <v>11757</v>
      </c>
      <c r="Y3065" t="b">
        <v>0</v>
      </c>
      <c r="Z3065" t="b">
        <v>0</v>
      </c>
      <c r="AA3065" s="1"/>
      <c r="AE3065" t="s">
        <v>15680</v>
      </c>
      <c r="AF3065" t="s">
        <v>161</v>
      </c>
      <c r="AH3065" t="b">
        <v>0</v>
      </c>
      <c r="AJ3065" t="b">
        <v>1</v>
      </c>
      <c r="AK3065" t="s">
        <v>11226</v>
      </c>
      <c r="AO3065" t="b">
        <v>0</v>
      </c>
      <c r="AP3065" t="s">
        <v>11227</v>
      </c>
      <c r="AT3065" t="b">
        <v>0</v>
      </c>
      <c r="AW3065" t="b">
        <v>0</v>
      </c>
      <c r="BC3065" s="12"/>
      <c r="BE3065" s="12">
        <v>43901.93141203704</v>
      </c>
      <c r="BF3065" s="12"/>
      <c r="BJ3065" t="b">
        <v>0</v>
      </c>
      <c r="BK3065" s="12"/>
      <c r="BL3065" s="12">
        <v>43929.770509259259</v>
      </c>
      <c r="BM3065" t="b">
        <v>0</v>
      </c>
      <c r="BN3065" t="s">
        <v>96</v>
      </c>
      <c r="BP3065" t="s">
        <v>11228</v>
      </c>
      <c r="BU3065" t="b">
        <v>0</v>
      </c>
      <c r="BV3065" t="s">
        <v>12131</v>
      </c>
      <c r="BW3065" t="s">
        <v>11211</v>
      </c>
      <c r="BX3065" t="s">
        <v>11212</v>
      </c>
      <c r="BY3065" t="b">
        <v>0</v>
      </c>
      <c r="CA3065" t="b">
        <v>0</v>
      </c>
      <c r="CD3065" t="b">
        <v>0</v>
      </c>
      <c r="CE3065">
        <v>0</v>
      </c>
      <c r="CF3065">
        <v>0</v>
      </c>
      <c r="CG3065">
        <v>6</v>
      </c>
      <c r="CH3065">
        <v>0</v>
      </c>
      <c r="CM3065">
        <v>1</v>
      </c>
      <c r="CN3065">
        <v>0</v>
      </c>
      <c r="CP3065">
        <v>1</v>
      </c>
    </row>
    <row r="3066" spans="1:94" x14ac:dyDescent="0.3">
      <c r="A3066" t="b">
        <v>0</v>
      </c>
      <c r="B3066" t="b">
        <v>0</v>
      </c>
      <c r="F3066" t="s">
        <v>15679</v>
      </c>
      <c r="H3066" t="b">
        <v>0</v>
      </c>
      <c r="K3066" s="15">
        <f>IFERROR(VLOOKUP(Sheet1[[#This Row],[Converted Opportunity ID]],Opportunity!BD:CM,33,FALSE),0)</f>
        <v>0</v>
      </c>
      <c r="L3066" t="s">
        <v>11206</v>
      </c>
      <c r="M3066" t="b">
        <v>0</v>
      </c>
      <c r="N3066" t="b">
        <v>0</v>
      </c>
      <c r="O3066" s="12">
        <v>43901.935567129629</v>
      </c>
      <c r="Q3066" t="b">
        <v>0</v>
      </c>
      <c r="X3066" t="s">
        <v>11757</v>
      </c>
      <c r="Y3066" t="b">
        <v>0</v>
      </c>
      <c r="Z3066" t="b">
        <v>0</v>
      </c>
      <c r="AA3066" s="1"/>
      <c r="AE3066" t="s">
        <v>15681</v>
      </c>
      <c r="AF3066" t="s">
        <v>161</v>
      </c>
      <c r="AH3066" t="b">
        <v>0</v>
      </c>
      <c r="AJ3066" t="b">
        <v>1</v>
      </c>
      <c r="AK3066" t="s">
        <v>11226</v>
      </c>
      <c r="AO3066" t="b">
        <v>0</v>
      </c>
      <c r="AP3066" t="s">
        <v>11227</v>
      </c>
      <c r="AT3066" t="b">
        <v>0</v>
      </c>
      <c r="AW3066" t="b">
        <v>0</v>
      </c>
      <c r="BC3066" s="12"/>
      <c r="BE3066" s="12">
        <v>43901.937303240738</v>
      </c>
      <c r="BF3066" s="12"/>
      <c r="BJ3066" t="b">
        <v>0</v>
      </c>
      <c r="BK3066" s="12"/>
      <c r="BL3066" s="12"/>
      <c r="BM3066" t="b">
        <v>0</v>
      </c>
      <c r="BN3066" t="s">
        <v>96</v>
      </c>
      <c r="BP3066" t="s">
        <v>11228</v>
      </c>
      <c r="BU3066" t="b">
        <v>0</v>
      </c>
      <c r="BV3066" t="s">
        <v>12131</v>
      </c>
      <c r="BW3066" t="s">
        <v>11211</v>
      </c>
      <c r="BX3066" t="s">
        <v>11212</v>
      </c>
      <c r="BY3066" t="b">
        <v>0</v>
      </c>
      <c r="CA3066" t="b">
        <v>0</v>
      </c>
      <c r="CD3066" t="b">
        <v>0</v>
      </c>
      <c r="CE3066">
        <v>0</v>
      </c>
      <c r="CF3066">
        <v>0</v>
      </c>
      <c r="CG3066">
        <v>6</v>
      </c>
      <c r="CH3066">
        <v>0</v>
      </c>
      <c r="CM3066">
        <v>1</v>
      </c>
      <c r="CN3066">
        <v>0</v>
      </c>
      <c r="CP3066">
        <v>1</v>
      </c>
    </row>
    <row r="3067" spans="1:94" x14ac:dyDescent="0.3">
      <c r="A3067" t="b">
        <v>0</v>
      </c>
      <c r="B3067" t="b">
        <v>0</v>
      </c>
      <c r="F3067" t="s">
        <v>15682</v>
      </c>
      <c r="H3067" t="b">
        <v>0</v>
      </c>
      <c r="K3067" s="15">
        <f>IFERROR(VLOOKUP(Sheet1[[#This Row],[Converted Opportunity ID]],Opportunity!BD:CM,33,FALSE),0)</f>
        <v>0</v>
      </c>
      <c r="L3067" t="s">
        <v>11206</v>
      </c>
      <c r="M3067" t="b">
        <v>0</v>
      </c>
      <c r="N3067" t="b">
        <v>0</v>
      </c>
      <c r="O3067" s="12">
        <v>43949.835844907408</v>
      </c>
      <c r="Q3067" t="b">
        <v>0</v>
      </c>
      <c r="X3067" t="s">
        <v>11757</v>
      </c>
      <c r="Y3067" t="b">
        <v>0</v>
      </c>
      <c r="Z3067" t="b">
        <v>0</v>
      </c>
      <c r="AA3067" s="1"/>
      <c r="AE3067" t="s">
        <v>15683</v>
      </c>
      <c r="AF3067" t="s">
        <v>161</v>
      </c>
      <c r="AH3067" t="b">
        <v>0</v>
      </c>
      <c r="AJ3067" t="b">
        <v>1</v>
      </c>
      <c r="AK3067" t="s">
        <v>11226</v>
      </c>
      <c r="AO3067" t="b">
        <v>0</v>
      </c>
      <c r="AP3067" t="s">
        <v>11227</v>
      </c>
      <c r="AT3067" t="b">
        <v>0</v>
      </c>
      <c r="AW3067" t="b">
        <v>0</v>
      </c>
      <c r="BC3067" s="12"/>
      <c r="BE3067" s="12">
        <v>43949.836574074077</v>
      </c>
      <c r="BF3067" s="12"/>
      <c r="BJ3067" t="b">
        <v>0</v>
      </c>
      <c r="BK3067" s="12"/>
      <c r="BL3067" s="12"/>
      <c r="BM3067" t="b">
        <v>0</v>
      </c>
      <c r="BN3067" t="s">
        <v>96</v>
      </c>
      <c r="BP3067" t="s">
        <v>11228</v>
      </c>
      <c r="BU3067" t="b">
        <v>0</v>
      </c>
      <c r="BV3067" t="s">
        <v>11254</v>
      </c>
      <c r="BW3067" t="s">
        <v>11211</v>
      </c>
      <c r="BX3067" t="s">
        <v>11212</v>
      </c>
      <c r="BY3067" t="b">
        <v>0</v>
      </c>
      <c r="CA3067" t="b">
        <v>0</v>
      </c>
      <c r="CD3067" t="b">
        <v>0</v>
      </c>
      <c r="CE3067">
        <v>0</v>
      </c>
      <c r="CF3067">
        <v>0</v>
      </c>
      <c r="CG3067">
        <v>6</v>
      </c>
      <c r="CH3067">
        <v>0</v>
      </c>
      <c r="CM3067">
        <v>1</v>
      </c>
      <c r="CN3067">
        <v>0</v>
      </c>
      <c r="CP3067">
        <v>1</v>
      </c>
    </row>
    <row r="3068" spans="1:94" x14ac:dyDescent="0.3">
      <c r="A3068" t="b">
        <v>0</v>
      </c>
      <c r="B3068" t="b">
        <v>0</v>
      </c>
      <c r="F3068" t="s">
        <v>15638</v>
      </c>
      <c r="H3068" t="b">
        <v>0</v>
      </c>
      <c r="K3068" s="15">
        <f>IFERROR(VLOOKUP(Sheet1[[#This Row],[Converted Opportunity ID]],Opportunity!BD:CM,33,FALSE),0)</f>
        <v>0</v>
      </c>
      <c r="L3068" t="s">
        <v>11206</v>
      </c>
      <c r="M3068" t="b">
        <v>0</v>
      </c>
      <c r="N3068" t="b">
        <v>0</v>
      </c>
      <c r="O3068" s="12">
        <v>43949.838217592594</v>
      </c>
      <c r="Q3068" t="b">
        <v>0</v>
      </c>
      <c r="X3068" t="s">
        <v>11757</v>
      </c>
      <c r="Y3068" t="b">
        <v>0</v>
      </c>
      <c r="Z3068" t="b">
        <v>0</v>
      </c>
      <c r="AA3068" s="1"/>
      <c r="AE3068" t="s">
        <v>15684</v>
      </c>
      <c r="AF3068" t="s">
        <v>161</v>
      </c>
      <c r="AH3068" t="b">
        <v>0</v>
      </c>
      <c r="AJ3068" t="b">
        <v>1</v>
      </c>
      <c r="AK3068" t="s">
        <v>11226</v>
      </c>
      <c r="AO3068" t="b">
        <v>0</v>
      </c>
      <c r="AP3068" t="s">
        <v>11227</v>
      </c>
      <c r="AT3068" t="b">
        <v>0</v>
      </c>
      <c r="AW3068" t="b">
        <v>0</v>
      </c>
      <c r="BC3068" s="12"/>
      <c r="BE3068" s="12">
        <v>43949.839502314811</v>
      </c>
      <c r="BF3068" s="12"/>
      <c r="BJ3068" t="b">
        <v>0</v>
      </c>
      <c r="BK3068" s="12"/>
      <c r="BL3068" s="12"/>
      <c r="BM3068" t="b">
        <v>0</v>
      </c>
      <c r="BN3068" t="s">
        <v>96</v>
      </c>
      <c r="BP3068" t="s">
        <v>11228</v>
      </c>
      <c r="BU3068" t="b">
        <v>0</v>
      </c>
      <c r="BV3068" t="s">
        <v>11254</v>
      </c>
      <c r="BW3068" t="s">
        <v>11211</v>
      </c>
      <c r="BX3068" t="s">
        <v>11212</v>
      </c>
      <c r="BY3068" t="b">
        <v>0</v>
      </c>
      <c r="CA3068" t="b">
        <v>0</v>
      </c>
      <c r="CD3068" t="b">
        <v>0</v>
      </c>
      <c r="CE3068">
        <v>0</v>
      </c>
      <c r="CF3068">
        <v>0</v>
      </c>
      <c r="CG3068">
        <v>6</v>
      </c>
      <c r="CH3068">
        <v>0</v>
      </c>
      <c r="CM3068">
        <v>1</v>
      </c>
      <c r="CN3068">
        <v>0</v>
      </c>
      <c r="CP3068">
        <v>1</v>
      </c>
    </row>
    <row r="3069" spans="1:94" x14ac:dyDescent="0.3">
      <c r="A3069" t="b">
        <v>0</v>
      </c>
      <c r="B3069" t="b">
        <v>0</v>
      </c>
      <c r="F3069" t="s">
        <v>11537</v>
      </c>
      <c r="H3069" t="b">
        <v>0</v>
      </c>
      <c r="K3069" s="15">
        <f>IFERROR(VLOOKUP(Sheet1[[#This Row],[Converted Opportunity ID]],Opportunity!BD:CM,33,FALSE),0)</f>
        <v>0</v>
      </c>
      <c r="L3069" t="s">
        <v>11206</v>
      </c>
      <c r="M3069" t="b">
        <v>0</v>
      </c>
      <c r="N3069" t="b">
        <v>0</v>
      </c>
      <c r="O3069" s="12">
        <v>43896.898761574077</v>
      </c>
      <c r="Q3069" t="b">
        <v>0</v>
      </c>
      <c r="X3069" t="s">
        <v>11757</v>
      </c>
      <c r="Y3069" t="b">
        <v>0</v>
      </c>
      <c r="Z3069" t="b">
        <v>0</v>
      </c>
      <c r="AA3069" s="1"/>
      <c r="AE3069" t="s">
        <v>15685</v>
      </c>
      <c r="AF3069" t="s">
        <v>161</v>
      </c>
      <c r="AH3069" t="b">
        <v>0</v>
      </c>
      <c r="AJ3069" t="b">
        <v>1</v>
      </c>
      <c r="AK3069" t="s">
        <v>11226</v>
      </c>
      <c r="AO3069" t="b">
        <v>0</v>
      </c>
      <c r="AP3069" t="s">
        <v>11227</v>
      </c>
      <c r="AT3069" t="b">
        <v>0</v>
      </c>
      <c r="AW3069" t="b">
        <v>0</v>
      </c>
      <c r="BC3069" s="12"/>
      <c r="BE3069" s="12">
        <v>43896.899537037039</v>
      </c>
      <c r="BF3069" s="12"/>
      <c r="BJ3069" t="b">
        <v>0</v>
      </c>
      <c r="BK3069" s="12"/>
      <c r="BL3069" s="12"/>
      <c r="BM3069" t="b">
        <v>0</v>
      </c>
      <c r="BN3069" t="s">
        <v>3006</v>
      </c>
      <c r="BP3069" t="s">
        <v>11228</v>
      </c>
      <c r="BU3069" t="b">
        <v>0</v>
      </c>
      <c r="BV3069" t="s">
        <v>11352</v>
      </c>
      <c r="BW3069" t="s">
        <v>11211</v>
      </c>
      <c r="BX3069" t="s">
        <v>11212</v>
      </c>
      <c r="BY3069" t="b">
        <v>0</v>
      </c>
      <c r="CA3069" t="b">
        <v>0</v>
      </c>
      <c r="CD3069" t="b">
        <v>0</v>
      </c>
      <c r="CE3069">
        <v>0</v>
      </c>
      <c r="CF3069">
        <v>0</v>
      </c>
      <c r="CG3069">
        <v>7</v>
      </c>
      <c r="CH3069">
        <v>0</v>
      </c>
      <c r="CM3069">
        <v>1</v>
      </c>
      <c r="CN3069">
        <v>0</v>
      </c>
      <c r="CP3069">
        <v>1</v>
      </c>
    </row>
    <row r="3070" spans="1:94" x14ac:dyDescent="0.3">
      <c r="A3070" t="b">
        <v>0</v>
      </c>
      <c r="B3070" t="b">
        <v>0</v>
      </c>
      <c r="F3070" t="s">
        <v>11537</v>
      </c>
      <c r="H3070" t="b">
        <v>0</v>
      </c>
      <c r="K3070" s="15">
        <f>IFERROR(VLOOKUP(Sheet1[[#This Row],[Converted Opportunity ID]],Opportunity!BD:CM,33,FALSE),0)</f>
        <v>0</v>
      </c>
      <c r="L3070" t="s">
        <v>11206</v>
      </c>
      <c r="M3070" t="b">
        <v>0</v>
      </c>
      <c r="N3070" t="b">
        <v>0</v>
      </c>
      <c r="O3070" s="12">
        <v>43896.900046296294</v>
      </c>
      <c r="Q3070" t="b">
        <v>0</v>
      </c>
      <c r="X3070" t="s">
        <v>11757</v>
      </c>
      <c r="Y3070" t="b">
        <v>0</v>
      </c>
      <c r="Z3070" t="b">
        <v>0</v>
      </c>
      <c r="AA3070" s="1"/>
      <c r="AE3070" t="s">
        <v>15686</v>
      </c>
      <c r="AF3070" t="s">
        <v>161</v>
      </c>
      <c r="AH3070" t="b">
        <v>0</v>
      </c>
      <c r="AJ3070" t="b">
        <v>1</v>
      </c>
      <c r="AK3070" t="s">
        <v>11226</v>
      </c>
      <c r="AO3070" t="b">
        <v>0</v>
      </c>
      <c r="AP3070" t="s">
        <v>11227</v>
      </c>
      <c r="AT3070" t="b">
        <v>0</v>
      </c>
      <c r="AW3070" t="b">
        <v>0</v>
      </c>
      <c r="BC3070" s="12"/>
      <c r="BE3070" s="12">
        <v>43896.901307870372</v>
      </c>
      <c r="BF3070" s="12"/>
      <c r="BJ3070" t="b">
        <v>0</v>
      </c>
      <c r="BK3070" s="12"/>
      <c r="BL3070" s="12"/>
      <c r="BM3070" t="b">
        <v>0</v>
      </c>
      <c r="BN3070" t="s">
        <v>3006</v>
      </c>
      <c r="BP3070" t="s">
        <v>11228</v>
      </c>
      <c r="BU3070" t="b">
        <v>0</v>
      </c>
      <c r="BV3070" t="s">
        <v>11352</v>
      </c>
      <c r="BW3070" t="s">
        <v>11211</v>
      </c>
      <c r="BX3070" t="s">
        <v>11212</v>
      </c>
      <c r="BY3070" t="b">
        <v>0</v>
      </c>
      <c r="CA3070" t="b">
        <v>0</v>
      </c>
      <c r="CD3070" t="b">
        <v>0</v>
      </c>
      <c r="CE3070">
        <v>0</v>
      </c>
      <c r="CF3070">
        <v>0</v>
      </c>
      <c r="CG3070">
        <v>7</v>
      </c>
      <c r="CH3070">
        <v>0</v>
      </c>
      <c r="CM3070">
        <v>1</v>
      </c>
      <c r="CN3070">
        <v>0</v>
      </c>
      <c r="CP3070">
        <v>1</v>
      </c>
    </row>
    <row r="3071" spans="1:94" x14ac:dyDescent="0.3">
      <c r="A3071" t="b">
        <v>0</v>
      </c>
      <c r="B3071" t="b">
        <v>0</v>
      </c>
      <c r="F3071" t="s">
        <v>12080</v>
      </c>
      <c r="H3071" t="b">
        <v>0</v>
      </c>
      <c r="K3071" s="15">
        <f>IFERROR(VLOOKUP(Sheet1[[#This Row],[Converted Opportunity ID]],Opportunity!BD:CM,33,FALSE),0)</f>
        <v>0</v>
      </c>
      <c r="L3071" t="s">
        <v>11206</v>
      </c>
      <c r="M3071" t="b">
        <v>0</v>
      </c>
      <c r="N3071" t="b">
        <v>0</v>
      </c>
      <c r="O3071" s="12">
        <v>43901.690335648149</v>
      </c>
      <c r="Q3071" t="b">
        <v>0</v>
      </c>
      <c r="X3071" t="s">
        <v>11757</v>
      </c>
      <c r="Y3071" t="b">
        <v>0</v>
      </c>
      <c r="Z3071" t="b">
        <v>0</v>
      </c>
      <c r="AA3071" s="1"/>
      <c r="AE3071" t="s">
        <v>15687</v>
      </c>
      <c r="AF3071" t="s">
        <v>161</v>
      </c>
      <c r="AH3071" t="b">
        <v>0</v>
      </c>
      <c r="AJ3071" t="b">
        <v>1</v>
      </c>
      <c r="AK3071" t="s">
        <v>11226</v>
      </c>
      <c r="AO3071" t="b">
        <v>0</v>
      </c>
      <c r="AP3071" t="s">
        <v>11227</v>
      </c>
      <c r="AT3071" t="b">
        <v>0</v>
      </c>
      <c r="AW3071" t="b">
        <v>0</v>
      </c>
      <c r="BC3071" s="12"/>
      <c r="BE3071" s="12">
        <v>43901.691238425927</v>
      </c>
      <c r="BF3071" s="12"/>
      <c r="BJ3071" t="b">
        <v>0</v>
      </c>
      <c r="BK3071" s="12"/>
      <c r="BL3071" s="12"/>
      <c r="BM3071" t="b">
        <v>0</v>
      </c>
      <c r="BN3071" t="s">
        <v>96</v>
      </c>
      <c r="BP3071" t="s">
        <v>11228</v>
      </c>
      <c r="BU3071" t="b">
        <v>0</v>
      </c>
      <c r="BV3071" t="s">
        <v>11245</v>
      </c>
      <c r="BW3071" t="s">
        <v>11211</v>
      </c>
      <c r="BX3071" t="s">
        <v>11212</v>
      </c>
      <c r="BY3071" t="b">
        <v>0</v>
      </c>
      <c r="CA3071" t="b">
        <v>0</v>
      </c>
      <c r="CD3071" t="b">
        <v>0</v>
      </c>
      <c r="CE3071">
        <v>0</v>
      </c>
      <c r="CF3071">
        <v>0</v>
      </c>
      <c r="CG3071">
        <v>7</v>
      </c>
      <c r="CH3071">
        <v>0</v>
      </c>
      <c r="CM3071">
        <v>1</v>
      </c>
      <c r="CN3071">
        <v>0</v>
      </c>
      <c r="CP3071">
        <v>1</v>
      </c>
    </row>
    <row r="3072" spans="1:94" x14ac:dyDescent="0.3">
      <c r="A3072" t="b">
        <v>0</v>
      </c>
      <c r="B3072" t="b">
        <v>0</v>
      </c>
      <c r="F3072" t="s">
        <v>15688</v>
      </c>
      <c r="H3072" t="b">
        <v>0</v>
      </c>
      <c r="K3072" s="15">
        <f>IFERROR(VLOOKUP(Sheet1[[#This Row],[Converted Opportunity ID]],Opportunity!BD:CM,33,FALSE),0)</f>
        <v>0</v>
      </c>
      <c r="L3072" t="s">
        <v>11206</v>
      </c>
      <c r="M3072" t="b">
        <v>0</v>
      </c>
      <c r="N3072" t="b">
        <v>0</v>
      </c>
      <c r="O3072" s="12">
        <v>43901.751875000002</v>
      </c>
      <c r="Q3072" t="b">
        <v>0</v>
      </c>
      <c r="X3072" t="s">
        <v>11757</v>
      </c>
      <c r="Y3072" t="b">
        <v>0</v>
      </c>
      <c r="Z3072" t="b">
        <v>0</v>
      </c>
      <c r="AA3072" s="1"/>
      <c r="AE3072" t="s">
        <v>15689</v>
      </c>
      <c r="AF3072" t="s">
        <v>161</v>
      </c>
      <c r="AH3072" t="b">
        <v>0</v>
      </c>
      <c r="AJ3072" t="b">
        <v>1</v>
      </c>
      <c r="AK3072" t="s">
        <v>11226</v>
      </c>
      <c r="AO3072" t="b">
        <v>0</v>
      </c>
      <c r="AP3072" t="s">
        <v>11227</v>
      </c>
      <c r="AT3072" t="b">
        <v>0</v>
      </c>
      <c r="AW3072" t="b">
        <v>0</v>
      </c>
      <c r="BC3072" s="12"/>
      <c r="BE3072" s="12">
        <v>43901.752766203703</v>
      </c>
      <c r="BF3072" s="12"/>
      <c r="BJ3072" t="b">
        <v>0</v>
      </c>
      <c r="BK3072" s="12"/>
      <c r="BL3072" s="12"/>
      <c r="BM3072" t="b">
        <v>0</v>
      </c>
      <c r="BN3072" t="s">
        <v>96</v>
      </c>
      <c r="BP3072" t="s">
        <v>11228</v>
      </c>
      <c r="BU3072" t="b">
        <v>0</v>
      </c>
      <c r="BV3072" t="s">
        <v>11697</v>
      </c>
      <c r="BW3072" t="s">
        <v>11211</v>
      </c>
      <c r="BX3072" t="s">
        <v>11212</v>
      </c>
      <c r="BY3072" t="b">
        <v>0</v>
      </c>
      <c r="CA3072" t="b">
        <v>0</v>
      </c>
      <c r="CD3072" t="b">
        <v>0</v>
      </c>
      <c r="CE3072">
        <v>0</v>
      </c>
      <c r="CF3072">
        <v>0</v>
      </c>
      <c r="CG3072">
        <v>7</v>
      </c>
      <c r="CH3072">
        <v>0</v>
      </c>
      <c r="CM3072">
        <v>1</v>
      </c>
      <c r="CN3072">
        <v>0</v>
      </c>
      <c r="CP3072">
        <v>1</v>
      </c>
    </row>
    <row r="3073" spans="1:94" x14ac:dyDescent="0.3">
      <c r="A3073" t="b">
        <v>0</v>
      </c>
      <c r="B3073" t="b">
        <v>0</v>
      </c>
      <c r="F3073" t="s">
        <v>15623</v>
      </c>
      <c r="H3073" t="b">
        <v>0</v>
      </c>
      <c r="K3073" s="15">
        <f>IFERROR(VLOOKUP(Sheet1[[#This Row],[Converted Opportunity ID]],Opportunity!BD:CM,33,FALSE),0)</f>
        <v>0</v>
      </c>
      <c r="L3073" t="s">
        <v>11206</v>
      </c>
      <c r="M3073" t="b">
        <v>0</v>
      </c>
      <c r="N3073" t="b">
        <v>0</v>
      </c>
      <c r="O3073" s="12">
        <v>43901.783032407409</v>
      </c>
      <c r="Q3073" t="b">
        <v>0</v>
      </c>
      <c r="X3073" t="s">
        <v>11757</v>
      </c>
      <c r="Y3073" t="b">
        <v>0</v>
      </c>
      <c r="Z3073" t="b">
        <v>0</v>
      </c>
      <c r="AA3073" s="1"/>
      <c r="AE3073" t="s">
        <v>15690</v>
      </c>
      <c r="AF3073" t="s">
        <v>161</v>
      </c>
      <c r="AH3073" t="b">
        <v>0</v>
      </c>
      <c r="AJ3073" t="b">
        <v>1</v>
      </c>
      <c r="AK3073" t="s">
        <v>11226</v>
      </c>
      <c r="AO3073" t="b">
        <v>0</v>
      </c>
      <c r="AP3073" t="s">
        <v>11227</v>
      </c>
      <c r="AT3073" t="b">
        <v>0</v>
      </c>
      <c r="AW3073" t="b">
        <v>0</v>
      </c>
      <c r="BC3073" s="12"/>
      <c r="BE3073" s="12">
        <v>43901.784351851849</v>
      </c>
      <c r="BF3073" s="12"/>
      <c r="BJ3073" t="b">
        <v>0</v>
      </c>
      <c r="BK3073" s="12"/>
      <c r="BL3073" s="12"/>
      <c r="BM3073" t="b">
        <v>0</v>
      </c>
      <c r="BN3073" t="s">
        <v>96</v>
      </c>
      <c r="BP3073" t="s">
        <v>11228</v>
      </c>
      <c r="BU3073" t="b">
        <v>0</v>
      </c>
      <c r="BV3073" t="s">
        <v>15269</v>
      </c>
      <c r="BW3073" t="s">
        <v>11211</v>
      </c>
      <c r="BX3073" t="s">
        <v>11212</v>
      </c>
      <c r="BY3073" t="b">
        <v>0</v>
      </c>
      <c r="CA3073" t="b">
        <v>0</v>
      </c>
      <c r="CD3073" t="b">
        <v>0</v>
      </c>
      <c r="CE3073">
        <v>0</v>
      </c>
      <c r="CF3073">
        <v>0</v>
      </c>
      <c r="CG3073">
        <v>7</v>
      </c>
      <c r="CH3073">
        <v>0</v>
      </c>
      <c r="CM3073">
        <v>1</v>
      </c>
      <c r="CN3073">
        <v>0</v>
      </c>
      <c r="CP3073">
        <v>1</v>
      </c>
    </row>
    <row r="3074" spans="1:94" x14ac:dyDescent="0.3">
      <c r="A3074" t="b">
        <v>0</v>
      </c>
      <c r="B3074" t="b">
        <v>0</v>
      </c>
      <c r="F3074" t="s">
        <v>13691</v>
      </c>
      <c r="H3074" t="b">
        <v>0</v>
      </c>
      <c r="K3074" s="15">
        <f>IFERROR(VLOOKUP(Sheet1[[#This Row],[Converted Opportunity ID]],Opportunity!BD:CM,33,FALSE),0)</f>
        <v>0</v>
      </c>
      <c r="L3074" t="s">
        <v>11206</v>
      </c>
      <c r="M3074" t="b">
        <v>0</v>
      </c>
      <c r="N3074" t="b">
        <v>0</v>
      </c>
      <c r="O3074" s="12">
        <v>43901.857986111114</v>
      </c>
      <c r="Q3074" t="b">
        <v>0</v>
      </c>
      <c r="X3074" t="s">
        <v>11757</v>
      </c>
      <c r="Y3074" t="b">
        <v>0</v>
      </c>
      <c r="Z3074" t="b">
        <v>0</v>
      </c>
      <c r="AA3074" s="1"/>
      <c r="AE3074" t="s">
        <v>15691</v>
      </c>
      <c r="AF3074" t="s">
        <v>161</v>
      </c>
      <c r="AH3074" t="b">
        <v>0</v>
      </c>
      <c r="AJ3074" t="b">
        <v>1</v>
      </c>
      <c r="AK3074" t="s">
        <v>11226</v>
      </c>
      <c r="AO3074" t="b">
        <v>0</v>
      </c>
      <c r="AP3074" t="s">
        <v>11227</v>
      </c>
      <c r="AT3074" t="b">
        <v>0</v>
      </c>
      <c r="AW3074" t="b">
        <v>0</v>
      </c>
      <c r="BC3074" s="12"/>
      <c r="BE3074" s="12">
        <v>43901.859930555554</v>
      </c>
      <c r="BF3074" s="12"/>
      <c r="BJ3074" t="b">
        <v>0</v>
      </c>
      <c r="BK3074" s="12"/>
      <c r="BL3074" s="12"/>
      <c r="BM3074" t="b">
        <v>0</v>
      </c>
      <c r="BN3074" t="s">
        <v>96</v>
      </c>
      <c r="BP3074" t="s">
        <v>11228</v>
      </c>
      <c r="BU3074" t="b">
        <v>0</v>
      </c>
      <c r="BV3074" t="s">
        <v>11265</v>
      </c>
      <c r="BW3074" t="s">
        <v>11211</v>
      </c>
      <c r="BX3074" t="s">
        <v>11212</v>
      </c>
      <c r="BY3074" t="b">
        <v>0</v>
      </c>
      <c r="CA3074" t="b">
        <v>0</v>
      </c>
      <c r="CD3074" t="b">
        <v>0</v>
      </c>
      <c r="CE3074">
        <v>0</v>
      </c>
      <c r="CF3074">
        <v>0</v>
      </c>
      <c r="CG3074">
        <v>7</v>
      </c>
      <c r="CH3074">
        <v>0</v>
      </c>
      <c r="CM3074">
        <v>1</v>
      </c>
      <c r="CN3074">
        <v>0</v>
      </c>
      <c r="CP3074">
        <v>1</v>
      </c>
    </row>
    <row r="3075" spans="1:94" x14ac:dyDescent="0.3">
      <c r="A3075" t="b">
        <v>0</v>
      </c>
      <c r="B3075" t="b">
        <v>0</v>
      </c>
      <c r="F3075" t="s">
        <v>13691</v>
      </c>
      <c r="H3075" t="b">
        <v>0</v>
      </c>
      <c r="K3075" s="15">
        <f>IFERROR(VLOOKUP(Sheet1[[#This Row],[Converted Opportunity ID]],Opportunity!BD:CM,33,FALSE),0)</f>
        <v>0</v>
      </c>
      <c r="L3075" t="s">
        <v>11206</v>
      </c>
      <c r="M3075" t="b">
        <v>0</v>
      </c>
      <c r="N3075" t="b">
        <v>0</v>
      </c>
      <c r="O3075" s="12">
        <v>43901.858784722222</v>
      </c>
      <c r="Q3075" t="b">
        <v>0</v>
      </c>
      <c r="X3075" t="s">
        <v>11757</v>
      </c>
      <c r="Y3075" t="b">
        <v>0</v>
      </c>
      <c r="Z3075" t="b">
        <v>0</v>
      </c>
      <c r="AA3075" s="1"/>
      <c r="AE3075" t="s">
        <v>15692</v>
      </c>
      <c r="AF3075" t="s">
        <v>161</v>
      </c>
      <c r="AH3075" t="b">
        <v>0</v>
      </c>
      <c r="AJ3075" t="b">
        <v>1</v>
      </c>
      <c r="AK3075" t="s">
        <v>11226</v>
      </c>
      <c r="AO3075" t="b">
        <v>0</v>
      </c>
      <c r="AP3075" t="s">
        <v>11227</v>
      </c>
      <c r="AT3075" t="b">
        <v>0</v>
      </c>
      <c r="AW3075" t="b">
        <v>0</v>
      </c>
      <c r="BC3075" s="12"/>
      <c r="BE3075" s="12">
        <v>43901.859942129631</v>
      </c>
      <c r="BF3075" s="12"/>
      <c r="BJ3075" t="b">
        <v>0</v>
      </c>
      <c r="BK3075" s="12"/>
      <c r="BL3075" s="12"/>
      <c r="BM3075" t="b">
        <v>0</v>
      </c>
      <c r="BN3075" t="s">
        <v>96</v>
      </c>
      <c r="BP3075" t="s">
        <v>11228</v>
      </c>
      <c r="BU3075" t="b">
        <v>0</v>
      </c>
      <c r="BV3075" t="s">
        <v>11265</v>
      </c>
      <c r="BW3075" t="s">
        <v>11211</v>
      </c>
      <c r="BX3075" t="s">
        <v>11212</v>
      </c>
      <c r="BY3075" t="b">
        <v>0</v>
      </c>
      <c r="CA3075" t="b">
        <v>0</v>
      </c>
      <c r="CD3075" t="b">
        <v>0</v>
      </c>
      <c r="CE3075">
        <v>0</v>
      </c>
      <c r="CF3075">
        <v>0</v>
      </c>
      <c r="CG3075">
        <v>7</v>
      </c>
      <c r="CH3075">
        <v>0</v>
      </c>
      <c r="CM3075">
        <v>1</v>
      </c>
      <c r="CN3075">
        <v>0</v>
      </c>
      <c r="CP3075">
        <v>1</v>
      </c>
    </row>
    <row r="3076" spans="1:94" x14ac:dyDescent="0.3">
      <c r="A3076" t="b">
        <v>0</v>
      </c>
      <c r="B3076" t="b">
        <v>0</v>
      </c>
      <c r="F3076" t="s">
        <v>13335</v>
      </c>
      <c r="H3076" t="b">
        <v>0</v>
      </c>
      <c r="K3076" s="15">
        <f>IFERROR(VLOOKUP(Sheet1[[#This Row],[Converted Opportunity ID]],Opportunity!BD:CM,33,FALSE),0)</f>
        <v>0</v>
      </c>
      <c r="L3076" t="s">
        <v>11206</v>
      </c>
      <c r="M3076" t="b">
        <v>0</v>
      </c>
      <c r="N3076" t="b">
        <v>0</v>
      </c>
      <c r="O3076" s="12">
        <v>43901.860312500001</v>
      </c>
      <c r="Q3076" t="b">
        <v>0</v>
      </c>
      <c r="X3076" t="s">
        <v>11757</v>
      </c>
      <c r="Y3076" t="b">
        <v>0</v>
      </c>
      <c r="Z3076" t="b">
        <v>0</v>
      </c>
      <c r="AA3076" s="1"/>
      <c r="AE3076" t="s">
        <v>15693</v>
      </c>
      <c r="AF3076" t="s">
        <v>161</v>
      </c>
      <c r="AH3076" t="b">
        <v>0</v>
      </c>
      <c r="AJ3076" t="b">
        <v>1</v>
      </c>
      <c r="AK3076" t="s">
        <v>11226</v>
      </c>
      <c r="AO3076" t="b">
        <v>0</v>
      </c>
      <c r="AP3076" t="s">
        <v>11227</v>
      </c>
      <c r="AT3076" t="b">
        <v>0</v>
      </c>
      <c r="AW3076" t="b">
        <v>0</v>
      </c>
      <c r="BC3076" s="12"/>
      <c r="BE3076" s="12">
        <v>43901.861388888887</v>
      </c>
      <c r="BF3076" s="12"/>
      <c r="BJ3076" t="b">
        <v>0</v>
      </c>
      <c r="BK3076" s="12"/>
      <c r="BL3076" s="12"/>
      <c r="BM3076" t="b">
        <v>0</v>
      </c>
      <c r="BN3076" t="s">
        <v>96</v>
      </c>
      <c r="BP3076" t="s">
        <v>11228</v>
      </c>
      <c r="BU3076" t="b">
        <v>0</v>
      </c>
      <c r="BV3076" t="s">
        <v>13337</v>
      </c>
      <c r="BW3076" t="s">
        <v>11211</v>
      </c>
      <c r="BX3076" t="s">
        <v>11212</v>
      </c>
      <c r="BY3076" t="b">
        <v>0</v>
      </c>
      <c r="CA3076" t="b">
        <v>0</v>
      </c>
      <c r="CD3076" t="b">
        <v>0</v>
      </c>
      <c r="CE3076">
        <v>0</v>
      </c>
      <c r="CF3076">
        <v>0</v>
      </c>
      <c r="CG3076">
        <v>7</v>
      </c>
      <c r="CH3076">
        <v>0</v>
      </c>
      <c r="CM3076">
        <v>1</v>
      </c>
      <c r="CN3076">
        <v>0</v>
      </c>
      <c r="CP3076">
        <v>1</v>
      </c>
    </row>
    <row r="3077" spans="1:94" x14ac:dyDescent="0.3">
      <c r="A3077" t="b">
        <v>0</v>
      </c>
      <c r="B3077" t="b">
        <v>0</v>
      </c>
      <c r="F3077" t="s">
        <v>13335</v>
      </c>
      <c r="H3077" t="b">
        <v>0</v>
      </c>
      <c r="K3077" s="15">
        <f>IFERROR(VLOOKUP(Sheet1[[#This Row],[Converted Opportunity ID]],Opportunity!BD:CM,33,FALSE),0)</f>
        <v>0</v>
      </c>
      <c r="L3077" t="s">
        <v>11206</v>
      </c>
      <c r="M3077" t="b">
        <v>0</v>
      </c>
      <c r="N3077" t="b">
        <v>0</v>
      </c>
      <c r="O3077" s="12">
        <v>43901.861030092594</v>
      </c>
      <c r="Q3077" t="b">
        <v>0</v>
      </c>
      <c r="X3077" t="s">
        <v>11757</v>
      </c>
      <c r="Y3077" t="b">
        <v>0</v>
      </c>
      <c r="Z3077" t="b">
        <v>0</v>
      </c>
      <c r="AA3077" s="1"/>
      <c r="AE3077" t="s">
        <v>15694</v>
      </c>
      <c r="AF3077" t="s">
        <v>161</v>
      </c>
      <c r="AH3077" t="b">
        <v>0</v>
      </c>
      <c r="AJ3077" t="b">
        <v>1</v>
      </c>
      <c r="AK3077" t="s">
        <v>11226</v>
      </c>
      <c r="AO3077" t="b">
        <v>0</v>
      </c>
      <c r="AP3077" t="s">
        <v>11227</v>
      </c>
      <c r="AT3077" t="b">
        <v>0</v>
      </c>
      <c r="AW3077" t="b">
        <v>0</v>
      </c>
      <c r="BC3077" s="12"/>
      <c r="BE3077" s="12">
        <v>43901.862928240742</v>
      </c>
      <c r="BF3077" s="12"/>
      <c r="BJ3077" t="b">
        <v>0</v>
      </c>
      <c r="BK3077" s="12"/>
      <c r="BL3077" s="12"/>
      <c r="BM3077" t="b">
        <v>0</v>
      </c>
      <c r="BN3077" t="s">
        <v>96</v>
      </c>
      <c r="BP3077" t="s">
        <v>11228</v>
      </c>
      <c r="BU3077" t="b">
        <v>0</v>
      </c>
      <c r="BV3077" t="s">
        <v>13337</v>
      </c>
      <c r="BW3077" t="s">
        <v>11211</v>
      </c>
      <c r="BX3077" t="s">
        <v>11212</v>
      </c>
      <c r="BY3077" t="b">
        <v>0</v>
      </c>
      <c r="CA3077" t="b">
        <v>0</v>
      </c>
      <c r="CD3077" t="b">
        <v>0</v>
      </c>
      <c r="CE3077">
        <v>0</v>
      </c>
      <c r="CF3077">
        <v>0</v>
      </c>
      <c r="CG3077">
        <v>7</v>
      </c>
      <c r="CH3077">
        <v>0</v>
      </c>
      <c r="CM3077">
        <v>1</v>
      </c>
      <c r="CN3077">
        <v>0</v>
      </c>
      <c r="CP3077">
        <v>1</v>
      </c>
    </row>
    <row r="3078" spans="1:94" x14ac:dyDescent="0.3">
      <c r="A3078" t="b">
        <v>0</v>
      </c>
      <c r="B3078" t="b">
        <v>0</v>
      </c>
      <c r="F3078" t="s">
        <v>13335</v>
      </c>
      <c r="H3078" t="b">
        <v>0</v>
      </c>
      <c r="K3078" s="15">
        <f>IFERROR(VLOOKUP(Sheet1[[#This Row],[Converted Opportunity ID]],Opportunity!BD:CM,33,FALSE),0)</f>
        <v>0</v>
      </c>
      <c r="L3078" t="s">
        <v>11206</v>
      </c>
      <c r="M3078" t="b">
        <v>0</v>
      </c>
      <c r="N3078" t="b">
        <v>0</v>
      </c>
      <c r="O3078" s="12">
        <v>43901.864791666667</v>
      </c>
      <c r="Q3078" t="b">
        <v>0</v>
      </c>
      <c r="X3078" t="s">
        <v>11757</v>
      </c>
      <c r="Y3078" t="b">
        <v>0</v>
      </c>
      <c r="Z3078" t="b">
        <v>0</v>
      </c>
      <c r="AA3078" s="1"/>
      <c r="AE3078" t="s">
        <v>15695</v>
      </c>
      <c r="AF3078" t="s">
        <v>161</v>
      </c>
      <c r="AH3078" t="b">
        <v>0</v>
      </c>
      <c r="AJ3078" t="b">
        <v>1</v>
      </c>
      <c r="AK3078" t="s">
        <v>11226</v>
      </c>
      <c r="AO3078" t="b">
        <v>0</v>
      </c>
      <c r="AP3078" t="s">
        <v>11227</v>
      </c>
      <c r="AT3078" t="b">
        <v>0</v>
      </c>
      <c r="AW3078" t="b">
        <v>0</v>
      </c>
      <c r="BC3078" s="12"/>
      <c r="BE3078" s="12">
        <v>43901.865879629629</v>
      </c>
      <c r="BF3078" s="12"/>
      <c r="BJ3078" t="b">
        <v>0</v>
      </c>
      <c r="BK3078" s="12"/>
      <c r="BL3078" s="12"/>
      <c r="BM3078" t="b">
        <v>0</v>
      </c>
      <c r="BN3078" t="s">
        <v>96</v>
      </c>
      <c r="BP3078" t="s">
        <v>11228</v>
      </c>
      <c r="BU3078" t="b">
        <v>0</v>
      </c>
      <c r="BV3078" t="s">
        <v>13337</v>
      </c>
      <c r="BW3078" t="s">
        <v>11211</v>
      </c>
      <c r="BX3078" t="s">
        <v>11212</v>
      </c>
      <c r="BY3078" t="b">
        <v>0</v>
      </c>
      <c r="CA3078" t="b">
        <v>0</v>
      </c>
      <c r="CD3078" t="b">
        <v>0</v>
      </c>
      <c r="CE3078">
        <v>0</v>
      </c>
      <c r="CF3078">
        <v>0</v>
      </c>
      <c r="CG3078">
        <v>7</v>
      </c>
      <c r="CH3078">
        <v>0</v>
      </c>
      <c r="CM3078">
        <v>1</v>
      </c>
      <c r="CN3078">
        <v>0</v>
      </c>
      <c r="CP3078">
        <v>1</v>
      </c>
    </row>
    <row r="3079" spans="1:94" x14ac:dyDescent="0.3">
      <c r="A3079" t="b">
        <v>0</v>
      </c>
      <c r="B3079" t="b">
        <v>0</v>
      </c>
      <c r="F3079" t="s">
        <v>15696</v>
      </c>
      <c r="H3079" t="b">
        <v>0</v>
      </c>
      <c r="K3079" s="15">
        <f>IFERROR(VLOOKUP(Sheet1[[#This Row],[Converted Opportunity ID]],Opportunity!BD:CM,33,FALSE),0)</f>
        <v>0</v>
      </c>
      <c r="L3079" t="s">
        <v>11206</v>
      </c>
      <c r="M3079" t="b">
        <v>0</v>
      </c>
      <c r="N3079" t="b">
        <v>0</v>
      </c>
      <c r="O3079" s="12">
        <v>43896.862314814818</v>
      </c>
      <c r="Q3079" t="b">
        <v>0</v>
      </c>
      <c r="X3079" t="s">
        <v>11757</v>
      </c>
      <c r="Y3079" t="b">
        <v>0</v>
      </c>
      <c r="Z3079" t="b">
        <v>0</v>
      </c>
      <c r="AA3079" s="1"/>
      <c r="AE3079" t="s">
        <v>15697</v>
      </c>
      <c r="AF3079" t="s">
        <v>161</v>
      </c>
      <c r="AH3079" t="b">
        <v>0</v>
      </c>
      <c r="AJ3079" t="b">
        <v>1</v>
      </c>
      <c r="AK3079" t="s">
        <v>11226</v>
      </c>
      <c r="AO3079" t="b">
        <v>0</v>
      </c>
      <c r="AP3079" t="s">
        <v>11227</v>
      </c>
      <c r="AT3079" t="b">
        <v>0</v>
      </c>
      <c r="AW3079" t="b">
        <v>0</v>
      </c>
      <c r="BC3079" s="12"/>
      <c r="BE3079" s="12">
        <v>43896.864270833335</v>
      </c>
      <c r="BF3079" s="12"/>
      <c r="BJ3079" t="b">
        <v>0</v>
      </c>
      <c r="BK3079" s="12"/>
      <c r="BL3079" s="12"/>
      <c r="BM3079" t="b">
        <v>0</v>
      </c>
      <c r="BN3079" t="s">
        <v>3006</v>
      </c>
      <c r="BP3079" t="s">
        <v>11228</v>
      </c>
      <c r="BU3079" t="b">
        <v>0</v>
      </c>
      <c r="BV3079" t="s">
        <v>11249</v>
      </c>
      <c r="BW3079" t="s">
        <v>11211</v>
      </c>
      <c r="BX3079" t="s">
        <v>11212</v>
      </c>
      <c r="BY3079" t="b">
        <v>0</v>
      </c>
      <c r="CA3079" t="b">
        <v>0</v>
      </c>
      <c r="CD3079" t="b">
        <v>0</v>
      </c>
      <c r="CE3079">
        <v>0</v>
      </c>
      <c r="CF3079">
        <v>0</v>
      </c>
      <c r="CG3079">
        <v>9</v>
      </c>
      <c r="CH3079">
        <v>0</v>
      </c>
      <c r="CM3079">
        <v>1</v>
      </c>
      <c r="CN3079">
        <v>0</v>
      </c>
      <c r="CP3079">
        <v>1</v>
      </c>
    </row>
    <row r="3080" spans="1:94" x14ac:dyDescent="0.3">
      <c r="A3080" t="b">
        <v>0</v>
      </c>
      <c r="B3080" t="b">
        <v>0</v>
      </c>
      <c r="F3080" t="s">
        <v>15696</v>
      </c>
      <c r="H3080" t="b">
        <v>0</v>
      </c>
      <c r="K3080" s="15">
        <f>IFERROR(VLOOKUP(Sheet1[[#This Row],[Converted Opportunity ID]],Opportunity!BD:CM,33,FALSE),0)</f>
        <v>0</v>
      </c>
      <c r="L3080" t="s">
        <v>11206</v>
      </c>
      <c r="M3080" t="b">
        <v>0</v>
      </c>
      <c r="N3080" t="b">
        <v>0</v>
      </c>
      <c r="O3080" s="12">
        <v>43896.863553240742</v>
      </c>
      <c r="Q3080" t="b">
        <v>0</v>
      </c>
      <c r="X3080" t="s">
        <v>11757</v>
      </c>
      <c r="Y3080" t="b">
        <v>0</v>
      </c>
      <c r="Z3080" t="b">
        <v>0</v>
      </c>
      <c r="AA3080" s="1"/>
      <c r="AE3080" t="s">
        <v>15698</v>
      </c>
      <c r="AF3080" t="s">
        <v>161</v>
      </c>
      <c r="AH3080" t="b">
        <v>0</v>
      </c>
      <c r="AJ3080" t="b">
        <v>1</v>
      </c>
      <c r="AK3080" t="s">
        <v>11226</v>
      </c>
      <c r="AO3080" t="b">
        <v>0</v>
      </c>
      <c r="AP3080" t="s">
        <v>11227</v>
      </c>
      <c r="AT3080" t="b">
        <v>0</v>
      </c>
      <c r="AW3080" t="b">
        <v>0</v>
      </c>
      <c r="BC3080" s="12"/>
      <c r="BE3080" s="12">
        <v>43896.864282407405</v>
      </c>
      <c r="BF3080" s="12"/>
      <c r="BJ3080" t="b">
        <v>0</v>
      </c>
      <c r="BK3080" s="12"/>
      <c r="BL3080" s="12">
        <v>43951.788715277777</v>
      </c>
      <c r="BM3080" t="b">
        <v>0</v>
      </c>
      <c r="BN3080" t="s">
        <v>3006</v>
      </c>
      <c r="BP3080" t="s">
        <v>11228</v>
      </c>
      <c r="BU3080" t="b">
        <v>0</v>
      </c>
      <c r="BV3080" t="s">
        <v>11249</v>
      </c>
      <c r="BW3080" t="s">
        <v>11211</v>
      </c>
      <c r="BX3080" t="s">
        <v>11212</v>
      </c>
      <c r="BY3080" t="b">
        <v>0</v>
      </c>
      <c r="CA3080" t="b">
        <v>0</v>
      </c>
      <c r="CD3080" t="b">
        <v>0</v>
      </c>
      <c r="CE3080">
        <v>0</v>
      </c>
      <c r="CF3080">
        <v>0</v>
      </c>
      <c r="CG3080">
        <v>9</v>
      </c>
      <c r="CH3080">
        <v>0</v>
      </c>
      <c r="CM3080">
        <v>1</v>
      </c>
      <c r="CN3080">
        <v>0</v>
      </c>
      <c r="CP3080">
        <v>1</v>
      </c>
    </row>
    <row r="3081" spans="1:94" x14ac:dyDescent="0.3">
      <c r="A3081" t="b">
        <v>0</v>
      </c>
      <c r="B3081" t="b">
        <v>0</v>
      </c>
      <c r="F3081" t="s">
        <v>14355</v>
      </c>
      <c r="H3081" t="b">
        <v>0</v>
      </c>
      <c r="K3081" s="15">
        <f>IFERROR(VLOOKUP(Sheet1[[#This Row],[Converted Opportunity ID]],Opportunity!BD:CM,33,FALSE),0)</f>
        <v>0</v>
      </c>
      <c r="L3081" t="s">
        <v>11206</v>
      </c>
      <c r="M3081" t="b">
        <v>0</v>
      </c>
      <c r="N3081" t="b">
        <v>0</v>
      </c>
      <c r="O3081" s="12">
        <v>43854.813645833332</v>
      </c>
      <c r="Q3081" t="b">
        <v>0</v>
      </c>
      <c r="X3081" t="s">
        <v>11757</v>
      </c>
      <c r="Y3081" t="b">
        <v>0</v>
      </c>
      <c r="Z3081" t="b">
        <v>0</v>
      </c>
      <c r="AA3081" s="1"/>
      <c r="AD3081" t="s">
        <v>96</v>
      </c>
      <c r="AE3081" t="s">
        <v>15699</v>
      </c>
      <c r="AF3081" t="s">
        <v>207</v>
      </c>
      <c r="AH3081" t="b">
        <v>0</v>
      </c>
      <c r="AJ3081" t="b">
        <v>1</v>
      </c>
      <c r="AK3081" t="s">
        <v>11226</v>
      </c>
      <c r="AO3081" t="b">
        <v>0</v>
      </c>
      <c r="AP3081" t="s">
        <v>11227</v>
      </c>
      <c r="AT3081" t="b">
        <v>0</v>
      </c>
      <c r="AW3081" t="b">
        <v>0</v>
      </c>
      <c r="BC3081" s="12"/>
      <c r="BE3081" s="12">
        <v>43854.815891203703</v>
      </c>
      <c r="BF3081" s="12"/>
      <c r="BJ3081" t="b">
        <v>0</v>
      </c>
      <c r="BK3081" s="12"/>
      <c r="BL3081" s="12"/>
      <c r="BM3081" t="b">
        <v>0</v>
      </c>
      <c r="BN3081" t="s">
        <v>96</v>
      </c>
      <c r="BP3081" t="s">
        <v>11228</v>
      </c>
      <c r="BU3081" t="b">
        <v>0</v>
      </c>
      <c r="BV3081" t="s">
        <v>11259</v>
      </c>
      <c r="BW3081" t="s">
        <v>11211</v>
      </c>
      <c r="BX3081" t="s">
        <v>11212</v>
      </c>
      <c r="BY3081" t="b">
        <v>0</v>
      </c>
      <c r="CA3081" t="b">
        <v>0</v>
      </c>
      <c r="CD3081" t="b">
        <v>0</v>
      </c>
      <c r="CE3081">
        <v>0</v>
      </c>
      <c r="CF3081">
        <v>0</v>
      </c>
      <c r="CG3081">
        <v>7</v>
      </c>
      <c r="CH3081">
        <v>0</v>
      </c>
      <c r="CM3081">
        <v>1</v>
      </c>
      <c r="CN3081">
        <v>0</v>
      </c>
      <c r="CP3081">
        <v>1</v>
      </c>
    </row>
    <row r="3082" spans="1:94" x14ac:dyDescent="0.3">
      <c r="A3082" t="b">
        <v>0</v>
      </c>
      <c r="B3082" t="b">
        <v>0</v>
      </c>
      <c r="F3082" t="s">
        <v>15664</v>
      </c>
      <c r="H3082" t="b">
        <v>0</v>
      </c>
      <c r="K3082" s="15">
        <f>IFERROR(VLOOKUP(Sheet1[[#This Row],[Converted Opportunity ID]],Opportunity!BD:CM,33,FALSE),0)</f>
        <v>0</v>
      </c>
      <c r="L3082" t="s">
        <v>11206</v>
      </c>
      <c r="M3082" t="b">
        <v>0</v>
      </c>
      <c r="N3082" t="b">
        <v>0</v>
      </c>
      <c r="O3082" s="12">
        <v>43901.854363425926</v>
      </c>
      <c r="P3082" t="s">
        <v>12749</v>
      </c>
      <c r="Q3082" t="b">
        <v>0</v>
      </c>
      <c r="X3082" t="s">
        <v>11757</v>
      </c>
      <c r="Y3082" t="b">
        <v>0</v>
      </c>
      <c r="Z3082" t="b">
        <v>0</v>
      </c>
      <c r="AA3082" s="1">
        <v>44297</v>
      </c>
      <c r="AE3082" t="s">
        <v>15700</v>
      </c>
      <c r="AF3082" t="s">
        <v>161</v>
      </c>
      <c r="AH3082" t="b">
        <v>0</v>
      </c>
      <c r="AJ3082" t="b">
        <v>1</v>
      </c>
      <c r="AK3082" t="s">
        <v>11226</v>
      </c>
      <c r="AO3082" t="b">
        <v>0</v>
      </c>
      <c r="AP3082" t="s">
        <v>11227</v>
      </c>
      <c r="AT3082" t="b">
        <v>0</v>
      </c>
      <c r="AW3082" t="b">
        <v>0</v>
      </c>
      <c r="BC3082" s="12"/>
      <c r="BE3082" s="12">
        <v>43901.855555555558</v>
      </c>
      <c r="BF3082" s="12"/>
      <c r="BJ3082" t="b">
        <v>0</v>
      </c>
      <c r="BK3082" s="12"/>
      <c r="BL3082" s="12"/>
      <c r="BM3082" t="b">
        <v>0</v>
      </c>
      <c r="BN3082" t="s">
        <v>96</v>
      </c>
      <c r="BP3082" t="s">
        <v>11228</v>
      </c>
      <c r="BU3082" t="b">
        <v>0</v>
      </c>
      <c r="BV3082" t="s">
        <v>12124</v>
      </c>
      <c r="BW3082" t="s">
        <v>11211</v>
      </c>
      <c r="BX3082" t="s">
        <v>11212</v>
      </c>
      <c r="BY3082" t="b">
        <v>0</v>
      </c>
      <c r="CA3082" t="b">
        <v>0</v>
      </c>
      <c r="CD3082" t="b">
        <v>0</v>
      </c>
      <c r="CE3082">
        <v>0</v>
      </c>
      <c r="CF3082">
        <v>0</v>
      </c>
      <c r="CG3082">
        <v>6</v>
      </c>
      <c r="CH3082">
        <v>0</v>
      </c>
      <c r="CM3082">
        <v>1</v>
      </c>
      <c r="CN3082">
        <v>0</v>
      </c>
      <c r="CP3082">
        <v>1</v>
      </c>
    </row>
    <row r="3083" spans="1:94" x14ac:dyDescent="0.3">
      <c r="A3083" t="b">
        <v>0</v>
      </c>
      <c r="B3083" t="b">
        <v>0</v>
      </c>
      <c r="F3083" t="s">
        <v>15664</v>
      </c>
      <c r="H3083" t="b">
        <v>0</v>
      </c>
      <c r="K3083" s="15">
        <f>IFERROR(VLOOKUP(Sheet1[[#This Row],[Converted Opportunity ID]],Opportunity!BD:CM,33,FALSE),0)</f>
        <v>0</v>
      </c>
      <c r="L3083" t="s">
        <v>11206</v>
      </c>
      <c r="M3083" t="b">
        <v>0</v>
      </c>
      <c r="N3083" t="b">
        <v>0</v>
      </c>
      <c r="O3083" s="12">
        <v>44294.737662037034</v>
      </c>
      <c r="P3083" t="s">
        <v>12749</v>
      </c>
      <c r="Q3083" t="b">
        <v>0</v>
      </c>
      <c r="X3083" t="s">
        <v>11757</v>
      </c>
      <c r="Y3083" t="b">
        <v>0</v>
      </c>
      <c r="Z3083" t="b">
        <v>0</v>
      </c>
      <c r="AA3083" s="1">
        <v>44294</v>
      </c>
      <c r="AE3083" t="s">
        <v>15701</v>
      </c>
      <c r="AF3083" t="s">
        <v>161</v>
      </c>
      <c r="AH3083" t="b">
        <v>0</v>
      </c>
      <c r="AJ3083" t="b">
        <v>1</v>
      </c>
      <c r="AK3083" t="s">
        <v>11226</v>
      </c>
      <c r="AO3083" t="b">
        <v>0</v>
      </c>
      <c r="AP3083" t="s">
        <v>11227</v>
      </c>
      <c r="AT3083" t="b">
        <v>0</v>
      </c>
      <c r="AW3083" t="b">
        <v>0</v>
      </c>
      <c r="BC3083" s="12"/>
      <c r="BE3083" s="12">
        <v>44294.739027777781</v>
      </c>
      <c r="BF3083" s="12"/>
      <c r="BJ3083" t="b">
        <v>0</v>
      </c>
      <c r="BK3083" s="12"/>
      <c r="BL3083" s="12"/>
      <c r="BM3083" t="b">
        <v>0</v>
      </c>
      <c r="BN3083" t="s">
        <v>96</v>
      </c>
      <c r="BP3083" t="s">
        <v>11228</v>
      </c>
      <c r="BU3083" t="b">
        <v>0</v>
      </c>
      <c r="BV3083" t="s">
        <v>12124</v>
      </c>
      <c r="BW3083" t="s">
        <v>11211</v>
      </c>
      <c r="BX3083" t="s">
        <v>11212</v>
      </c>
      <c r="BY3083" t="b">
        <v>0</v>
      </c>
      <c r="CA3083" t="b">
        <v>0</v>
      </c>
      <c r="CD3083" t="b">
        <v>0</v>
      </c>
      <c r="CE3083">
        <v>0</v>
      </c>
      <c r="CF3083">
        <v>0</v>
      </c>
      <c r="CG3083">
        <v>6</v>
      </c>
      <c r="CH3083">
        <v>0</v>
      </c>
      <c r="CM3083">
        <v>1</v>
      </c>
      <c r="CN3083">
        <v>0</v>
      </c>
      <c r="CP3083">
        <v>1</v>
      </c>
    </row>
    <row r="3084" spans="1:94" x14ac:dyDescent="0.3">
      <c r="A3084" t="b">
        <v>0</v>
      </c>
      <c r="B3084" t="b">
        <v>0</v>
      </c>
      <c r="F3084" t="s">
        <v>11752</v>
      </c>
      <c r="H3084" t="b">
        <v>0</v>
      </c>
      <c r="K3084" s="15">
        <f>IFERROR(VLOOKUP(Sheet1[[#This Row],[Converted Opportunity ID]],Opportunity!BD:CM,33,FALSE),0)</f>
        <v>0</v>
      </c>
      <c r="M3084" t="b">
        <v>0</v>
      </c>
      <c r="N3084" t="b">
        <v>0</v>
      </c>
      <c r="O3084" s="12">
        <v>44306.614722222221</v>
      </c>
      <c r="Q3084" t="b">
        <v>0</v>
      </c>
      <c r="X3084" t="s">
        <v>11757</v>
      </c>
      <c r="Y3084" t="b">
        <v>0</v>
      </c>
      <c r="Z3084" t="b">
        <v>0</v>
      </c>
      <c r="AA3084" s="1"/>
      <c r="AE3084" t="s">
        <v>15702</v>
      </c>
      <c r="AF3084" t="s">
        <v>94</v>
      </c>
      <c r="AH3084" t="b">
        <v>0</v>
      </c>
      <c r="AJ3084" t="b">
        <v>1</v>
      </c>
      <c r="AK3084" t="s">
        <v>11226</v>
      </c>
      <c r="AO3084" t="b">
        <v>0</v>
      </c>
      <c r="AP3084" t="s">
        <v>11227</v>
      </c>
      <c r="AT3084" t="b">
        <v>0</v>
      </c>
      <c r="AW3084" t="b">
        <v>0</v>
      </c>
      <c r="BC3084" s="12"/>
      <c r="BE3084" s="12">
        <v>44306.61613425926</v>
      </c>
      <c r="BF3084" s="12">
        <v>44293.778148148151</v>
      </c>
      <c r="BH3084" t="s">
        <v>3949</v>
      </c>
      <c r="BJ3084" t="b">
        <v>0</v>
      </c>
      <c r="BK3084" s="12">
        <v>44361.550243055557</v>
      </c>
      <c r="BL3084" s="12">
        <v>44361.550243055557</v>
      </c>
      <c r="BM3084" t="b">
        <v>0</v>
      </c>
      <c r="BN3084" t="s">
        <v>96</v>
      </c>
      <c r="BP3084" t="s">
        <v>11228</v>
      </c>
      <c r="BU3084" t="b">
        <v>0</v>
      </c>
      <c r="BV3084" t="s">
        <v>11394</v>
      </c>
      <c r="BW3084" t="s">
        <v>11211</v>
      </c>
      <c r="BX3084" t="s">
        <v>11212</v>
      </c>
      <c r="BY3084" t="b">
        <v>0</v>
      </c>
      <c r="CA3084" t="b">
        <v>0</v>
      </c>
      <c r="CD3084" t="b">
        <v>0</v>
      </c>
      <c r="CE3084">
        <v>0</v>
      </c>
      <c r="CF3084">
        <v>0</v>
      </c>
      <c r="CH3084">
        <v>0</v>
      </c>
      <c r="CM3084">
        <v>1</v>
      </c>
      <c r="CN3084">
        <v>15</v>
      </c>
      <c r="CP3084">
        <v>1</v>
      </c>
    </row>
    <row r="3085" spans="1:94" x14ac:dyDescent="0.3">
      <c r="A3085" t="b">
        <v>0</v>
      </c>
      <c r="B3085" t="b">
        <v>0</v>
      </c>
      <c r="F3085" t="s">
        <v>13921</v>
      </c>
      <c r="H3085" t="b">
        <v>0</v>
      </c>
      <c r="K3085" s="15">
        <f>IFERROR(VLOOKUP(Sheet1[[#This Row],[Converted Opportunity ID]],Opportunity!BD:CM,33,FALSE),0)</f>
        <v>0</v>
      </c>
      <c r="L3085" t="s">
        <v>11206</v>
      </c>
      <c r="M3085" t="b">
        <v>0</v>
      </c>
      <c r="N3085" t="b">
        <v>0</v>
      </c>
      <c r="O3085" s="12">
        <v>44361.679467592592</v>
      </c>
      <c r="Q3085" t="b">
        <v>0</v>
      </c>
      <c r="X3085" t="s">
        <v>11757</v>
      </c>
      <c r="Y3085" t="b">
        <v>0</v>
      </c>
      <c r="Z3085" t="b">
        <v>0</v>
      </c>
      <c r="AA3085" s="1"/>
      <c r="AE3085" t="s">
        <v>15703</v>
      </c>
      <c r="AF3085" t="s">
        <v>161</v>
      </c>
      <c r="AH3085" t="b">
        <v>0</v>
      </c>
      <c r="AJ3085" t="b">
        <v>1</v>
      </c>
      <c r="AK3085" t="s">
        <v>11226</v>
      </c>
      <c r="AO3085" t="b">
        <v>0</v>
      </c>
      <c r="AP3085" t="s">
        <v>11227</v>
      </c>
      <c r="AT3085" t="b">
        <v>0</v>
      </c>
      <c r="AW3085" t="b">
        <v>0</v>
      </c>
      <c r="BC3085" s="12"/>
      <c r="BE3085" s="12">
        <v>44361.681111111109</v>
      </c>
      <c r="BF3085" s="12"/>
      <c r="BJ3085" t="b">
        <v>0</v>
      </c>
      <c r="BK3085" s="12"/>
      <c r="BL3085" s="12"/>
      <c r="BM3085" t="b">
        <v>0</v>
      </c>
      <c r="BN3085" t="s">
        <v>96</v>
      </c>
      <c r="BP3085" t="s">
        <v>11228</v>
      </c>
      <c r="BU3085" t="b">
        <v>0</v>
      </c>
      <c r="BV3085" t="s">
        <v>11252</v>
      </c>
      <c r="BW3085" t="s">
        <v>12048</v>
      </c>
      <c r="BX3085" t="s">
        <v>11212</v>
      </c>
      <c r="BY3085" t="b">
        <v>0</v>
      </c>
      <c r="CA3085" t="b">
        <v>0</v>
      </c>
      <c r="CD3085" t="b">
        <v>0</v>
      </c>
      <c r="CE3085">
        <v>0</v>
      </c>
      <c r="CF3085">
        <v>0</v>
      </c>
      <c r="CH3085">
        <v>0</v>
      </c>
      <c r="CM3085">
        <v>1</v>
      </c>
      <c r="CN3085">
        <v>0</v>
      </c>
      <c r="CP3085">
        <v>1</v>
      </c>
    </row>
    <row r="3086" spans="1:94" x14ac:dyDescent="0.3">
      <c r="A3086" t="b">
        <v>0</v>
      </c>
      <c r="B3086" t="b">
        <v>0</v>
      </c>
      <c r="F3086" t="s">
        <v>15704</v>
      </c>
      <c r="H3086" t="b">
        <v>0</v>
      </c>
      <c r="K3086" s="15">
        <f>IFERROR(VLOOKUP(Sheet1[[#This Row],[Converted Opportunity ID]],Opportunity!BD:CM,33,FALSE),0)</f>
        <v>0</v>
      </c>
      <c r="L3086" t="s">
        <v>11206</v>
      </c>
      <c r="M3086" t="b">
        <v>0</v>
      </c>
      <c r="N3086" t="b">
        <v>0</v>
      </c>
      <c r="O3086" s="12">
        <v>44361.722812499997</v>
      </c>
      <c r="Q3086" t="b">
        <v>0</v>
      </c>
      <c r="X3086" t="s">
        <v>11757</v>
      </c>
      <c r="Y3086" t="b">
        <v>0</v>
      </c>
      <c r="Z3086" t="b">
        <v>0</v>
      </c>
      <c r="AA3086" s="1">
        <v>44361</v>
      </c>
      <c r="AE3086" t="s">
        <v>15705</v>
      </c>
      <c r="AF3086" t="s">
        <v>161</v>
      </c>
      <c r="AH3086" t="b">
        <v>0</v>
      </c>
      <c r="AJ3086" t="b">
        <v>1</v>
      </c>
      <c r="AK3086" t="s">
        <v>11226</v>
      </c>
      <c r="AO3086" t="b">
        <v>0</v>
      </c>
      <c r="AP3086" t="s">
        <v>11227</v>
      </c>
      <c r="AT3086" t="b">
        <v>0</v>
      </c>
      <c r="AW3086" t="b">
        <v>0</v>
      </c>
      <c r="BC3086" s="12"/>
      <c r="BE3086" s="12">
        <v>44361.723807870374</v>
      </c>
      <c r="BF3086" s="12"/>
      <c r="BJ3086" t="b">
        <v>0</v>
      </c>
      <c r="BK3086" s="12"/>
      <c r="BL3086" s="12"/>
      <c r="BM3086" t="b">
        <v>0</v>
      </c>
      <c r="BN3086" t="s">
        <v>96</v>
      </c>
      <c r="BP3086" t="s">
        <v>11228</v>
      </c>
      <c r="BU3086" t="b">
        <v>0</v>
      </c>
      <c r="BV3086" t="s">
        <v>11242</v>
      </c>
      <c r="BW3086" t="s">
        <v>12048</v>
      </c>
      <c r="BX3086" t="s">
        <v>11212</v>
      </c>
      <c r="BY3086" t="b">
        <v>0</v>
      </c>
      <c r="CA3086" t="b">
        <v>0</v>
      </c>
      <c r="CD3086" t="b">
        <v>0</v>
      </c>
      <c r="CE3086">
        <v>0</v>
      </c>
      <c r="CF3086">
        <v>0</v>
      </c>
      <c r="CH3086">
        <v>0</v>
      </c>
      <c r="CM3086">
        <v>1</v>
      </c>
      <c r="CN3086">
        <v>0</v>
      </c>
      <c r="CP3086">
        <v>1</v>
      </c>
    </row>
    <row r="3087" spans="1:94" x14ac:dyDescent="0.3">
      <c r="A3087" t="b">
        <v>0</v>
      </c>
      <c r="B3087" t="b">
        <v>0</v>
      </c>
      <c r="F3087" t="s">
        <v>15706</v>
      </c>
      <c r="H3087" t="b">
        <v>0</v>
      </c>
      <c r="K3087" s="15">
        <f>IFERROR(VLOOKUP(Sheet1[[#This Row],[Converted Opportunity ID]],Opportunity!BD:CM,33,FALSE),0)</f>
        <v>0</v>
      </c>
      <c r="L3087" t="s">
        <v>11206</v>
      </c>
      <c r="M3087" t="b">
        <v>0</v>
      </c>
      <c r="N3087" t="b">
        <v>0</v>
      </c>
      <c r="O3087" s="12">
        <v>44361.774756944447</v>
      </c>
      <c r="Q3087" t="b">
        <v>0</v>
      </c>
      <c r="X3087" t="s">
        <v>11757</v>
      </c>
      <c r="Y3087" t="b">
        <v>0</v>
      </c>
      <c r="Z3087" t="b">
        <v>0</v>
      </c>
      <c r="AA3087" s="1"/>
      <c r="AE3087" t="s">
        <v>15707</v>
      </c>
      <c r="AF3087" t="s">
        <v>161</v>
      </c>
      <c r="AH3087" t="b">
        <v>0</v>
      </c>
      <c r="AJ3087" t="b">
        <v>1</v>
      </c>
      <c r="AK3087" t="s">
        <v>11226</v>
      </c>
      <c r="AO3087" t="b">
        <v>0</v>
      </c>
      <c r="AP3087" t="s">
        <v>11227</v>
      </c>
      <c r="AT3087" t="b">
        <v>0</v>
      </c>
      <c r="AW3087" t="b">
        <v>0</v>
      </c>
      <c r="BC3087" s="12"/>
      <c r="BE3087" s="12">
        <v>44361.776944444442</v>
      </c>
      <c r="BF3087" s="12">
        <v>44278.539884259262</v>
      </c>
      <c r="BJ3087" t="b">
        <v>0</v>
      </c>
      <c r="BK3087" s="12">
        <v>44278.540046296293</v>
      </c>
      <c r="BL3087" s="12"/>
      <c r="BM3087" t="b">
        <v>0</v>
      </c>
      <c r="BN3087" t="s">
        <v>96</v>
      </c>
      <c r="BP3087" t="s">
        <v>11228</v>
      </c>
      <c r="BU3087" t="b">
        <v>0</v>
      </c>
      <c r="BV3087" t="s">
        <v>11259</v>
      </c>
      <c r="BW3087" t="s">
        <v>12048</v>
      </c>
      <c r="BX3087" t="s">
        <v>11212</v>
      </c>
      <c r="BY3087" t="b">
        <v>0</v>
      </c>
      <c r="CA3087" t="b">
        <v>0</v>
      </c>
      <c r="CD3087" t="b">
        <v>0</v>
      </c>
      <c r="CE3087">
        <v>0</v>
      </c>
      <c r="CF3087">
        <v>0</v>
      </c>
      <c r="CH3087">
        <v>0</v>
      </c>
      <c r="CM3087">
        <v>1</v>
      </c>
      <c r="CN3087">
        <v>0</v>
      </c>
      <c r="CP3087">
        <v>1</v>
      </c>
    </row>
    <row r="3088" spans="1:94" x14ac:dyDescent="0.3">
      <c r="A3088" t="b">
        <v>0</v>
      </c>
      <c r="B3088" t="b">
        <v>0</v>
      </c>
      <c r="F3088" t="s">
        <v>15664</v>
      </c>
      <c r="H3088" t="b">
        <v>0</v>
      </c>
      <c r="K3088" s="15">
        <f>IFERROR(VLOOKUP(Sheet1[[#This Row],[Converted Opportunity ID]],Opportunity!BD:CM,33,FALSE),0)</f>
        <v>0</v>
      </c>
      <c r="L3088" t="s">
        <v>11206</v>
      </c>
      <c r="M3088" t="b">
        <v>0</v>
      </c>
      <c r="N3088" t="b">
        <v>0</v>
      </c>
      <c r="O3088" s="12">
        <v>44361.780439814815</v>
      </c>
      <c r="Q3088" t="b">
        <v>0</v>
      </c>
      <c r="X3088" t="s">
        <v>11757</v>
      </c>
      <c r="Y3088" t="b">
        <v>0</v>
      </c>
      <c r="Z3088" t="b">
        <v>0</v>
      </c>
      <c r="AA3088" s="1"/>
      <c r="AE3088" t="s">
        <v>15708</v>
      </c>
      <c r="AF3088" t="s">
        <v>161</v>
      </c>
      <c r="AH3088" t="b">
        <v>0</v>
      </c>
      <c r="AJ3088" t="b">
        <v>1</v>
      </c>
      <c r="AK3088" t="s">
        <v>11226</v>
      </c>
      <c r="AO3088" t="b">
        <v>0</v>
      </c>
      <c r="AP3088" t="s">
        <v>11227</v>
      </c>
      <c r="AT3088" t="b">
        <v>0</v>
      </c>
      <c r="AW3088" t="b">
        <v>0</v>
      </c>
      <c r="BC3088" s="12"/>
      <c r="BE3088" s="12">
        <v>44361.781944444447</v>
      </c>
      <c r="BF3088" s="12"/>
      <c r="BJ3088" t="b">
        <v>0</v>
      </c>
      <c r="BK3088" s="12"/>
      <c r="BL3088" s="12"/>
      <c r="BM3088" t="b">
        <v>0</v>
      </c>
      <c r="BN3088" t="s">
        <v>3006</v>
      </c>
      <c r="BP3088" t="s">
        <v>11228</v>
      </c>
      <c r="BU3088" t="b">
        <v>0</v>
      </c>
      <c r="BV3088" t="s">
        <v>12124</v>
      </c>
      <c r="BW3088" t="s">
        <v>12048</v>
      </c>
      <c r="BX3088" t="s">
        <v>11212</v>
      </c>
      <c r="BY3088" t="b">
        <v>0</v>
      </c>
      <c r="CA3088" t="b">
        <v>0</v>
      </c>
      <c r="CD3088" t="b">
        <v>0</v>
      </c>
      <c r="CE3088">
        <v>0</v>
      </c>
      <c r="CF3088">
        <v>0</v>
      </c>
      <c r="CH3088">
        <v>0</v>
      </c>
      <c r="CM3088">
        <v>1</v>
      </c>
      <c r="CN3088">
        <v>0</v>
      </c>
      <c r="CP3088">
        <v>1</v>
      </c>
    </row>
    <row r="3089" spans="1:94" x14ac:dyDescent="0.3">
      <c r="A3089" t="b">
        <v>0</v>
      </c>
      <c r="B3089" t="b">
        <v>0</v>
      </c>
      <c r="H3089" t="b">
        <v>0</v>
      </c>
      <c r="K3089" s="15">
        <f>IFERROR(VLOOKUP(Sheet1[[#This Row],[Converted Opportunity ID]],Opportunity!BD:CM,33,FALSE),0)</f>
        <v>0</v>
      </c>
      <c r="L3089" t="s">
        <v>11206</v>
      </c>
      <c r="M3089" t="b">
        <v>0</v>
      </c>
      <c r="N3089" t="b">
        <v>0</v>
      </c>
      <c r="O3089" s="12">
        <v>44362.587731481479</v>
      </c>
      <c r="Q3089" t="b">
        <v>0</v>
      </c>
      <c r="X3089" t="s">
        <v>11757</v>
      </c>
      <c r="Y3089" t="b">
        <v>0</v>
      </c>
      <c r="Z3089" t="b">
        <v>0</v>
      </c>
      <c r="AA3089" s="1"/>
      <c r="AE3089" t="s">
        <v>15709</v>
      </c>
      <c r="AF3089" t="s">
        <v>161</v>
      </c>
      <c r="AH3089" t="b">
        <v>0</v>
      </c>
      <c r="AJ3089" t="b">
        <v>1</v>
      </c>
      <c r="AK3089" t="s">
        <v>11226</v>
      </c>
      <c r="AO3089" t="b">
        <v>0</v>
      </c>
      <c r="AP3089" t="s">
        <v>11227</v>
      </c>
      <c r="AT3089" t="b">
        <v>0</v>
      </c>
      <c r="AW3089" t="b">
        <v>0</v>
      </c>
      <c r="BC3089" s="12"/>
      <c r="BE3089" s="12">
        <v>44362.589039351849</v>
      </c>
      <c r="BF3089" s="12"/>
      <c r="BJ3089" t="b">
        <v>0</v>
      </c>
      <c r="BK3089" s="12"/>
      <c r="BL3089" s="12"/>
      <c r="BM3089" t="b">
        <v>0</v>
      </c>
      <c r="BN3089" t="s">
        <v>96</v>
      </c>
      <c r="BP3089" t="s">
        <v>11228</v>
      </c>
      <c r="BU3089" t="b">
        <v>0</v>
      </c>
      <c r="BV3089" t="s">
        <v>11249</v>
      </c>
      <c r="BW3089" t="s">
        <v>12048</v>
      </c>
      <c r="BX3089" t="s">
        <v>11212</v>
      </c>
      <c r="BY3089" t="b">
        <v>0</v>
      </c>
      <c r="CA3089" t="b">
        <v>0</v>
      </c>
      <c r="CD3089" t="b">
        <v>0</v>
      </c>
      <c r="CE3089">
        <v>0</v>
      </c>
      <c r="CF3089">
        <v>0</v>
      </c>
      <c r="CH3089">
        <v>0</v>
      </c>
      <c r="CM3089">
        <v>1</v>
      </c>
      <c r="CN3089">
        <v>0</v>
      </c>
      <c r="CP3089">
        <v>1</v>
      </c>
    </row>
    <row r="3090" spans="1:94" x14ac:dyDescent="0.3">
      <c r="A3090" t="b">
        <v>0</v>
      </c>
      <c r="B3090" t="b">
        <v>0</v>
      </c>
      <c r="H3090" t="b">
        <v>0</v>
      </c>
      <c r="K3090" s="15">
        <f>IFERROR(VLOOKUP(Sheet1[[#This Row],[Converted Opportunity ID]],Opportunity!BD:CM,33,FALSE),0)</f>
        <v>0</v>
      </c>
      <c r="L3090" t="s">
        <v>11206</v>
      </c>
      <c r="M3090" t="b">
        <v>0</v>
      </c>
      <c r="N3090" t="b">
        <v>0</v>
      </c>
      <c r="O3090" s="12">
        <v>44362.586597222224</v>
      </c>
      <c r="Q3090" t="b">
        <v>0</v>
      </c>
      <c r="X3090" t="s">
        <v>11757</v>
      </c>
      <c r="Y3090" t="b">
        <v>0</v>
      </c>
      <c r="Z3090" t="b">
        <v>0</v>
      </c>
      <c r="AA3090" s="1">
        <v>44362</v>
      </c>
      <c r="AE3090" t="s">
        <v>15710</v>
      </c>
      <c r="AF3090" t="s">
        <v>161</v>
      </c>
      <c r="AH3090" t="b">
        <v>0</v>
      </c>
      <c r="AJ3090" t="b">
        <v>1</v>
      </c>
      <c r="AK3090" t="s">
        <v>11226</v>
      </c>
      <c r="AO3090" t="b">
        <v>0</v>
      </c>
      <c r="AP3090" t="s">
        <v>11227</v>
      </c>
      <c r="AT3090" t="b">
        <v>0</v>
      </c>
      <c r="AW3090" t="b">
        <v>0</v>
      </c>
      <c r="BC3090" s="12"/>
      <c r="BE3090" s="12">
        <v>44362.589050925926</v>
      </c>
      <c r="BF3090" s="12"/>
      <c r="BJ3090" t="b">
        <v>0</v>
      </c>
      <c r="BK3090" s="12"/>
      <c r="BL3090" s="12"/>
      <c r="BM3090" t="b">
        <v>0</v>
      </c>
      <c r="BN3090" t="s">
        <v>96</v>
      </c>
      <c r="BP3090" t="s">
        <v>11228</v>
      </c>
      <c r="BU3090" t="b">
        <v>0</v>
      </c>
      <c r="BV3090" t="s">
        <v>11249</v>
      </c>
      <c r="BW3090" t="s">
        <v>12048</v>
      </c>
      <c r="BX3090" t="s">
        <v>11212</v>
      </c>
      <c r="BY3090" t="b">
        <v>0</v>
      </c>
      <c r="CA3090" t="b">
        <v>0</v>
      </c>
      <c r="CD3090" t="b">
        <v>0</v>
      </c>
      <c r="CE3090">
        <v>0</v>
      </c>
      <c r="CF3090">
        <v>0</v>
      </c>
      <c r="CH3090">
        <v>0</v>
      </c>
      <c r="CM3090">
        <v>1</v>
      </c>
      <c r="CN3090">
        <v>0</v>
      </c>
      <c r="CP3090">
        <v>1</v>
      </c>
    </row>
    <row r="3091" spans="1:94" x14ac:dyDescent="0.3">
      <c r="A3091" t="b">
        <v>0</v>
      </c>
      <c r="B3091" t="b">
        <v>0</v>
      </c>
      <c r="H3091" t="b">
        <v>0</v>
      </c>
      <c r="K3091" s="15">
        <f>IFERROR(VLOOKUP(Sheet1[[#This Row],[Converted Opportunity ID]],Opportunity!BD:CM,33,FALSE),0)</f>
        <v>0</v>
      </c>
      <c r="L3091" t="s">
        <v>11206</v>
      </c>
      <c r="M3091" t="b">
        <v>0</v>
      </c>
      <c r="N3091" t="b">
        <v>0</v>
      </c>
      <c r="O3091" s="12">
        <v>44362.588750000003</v>
      </c>
      <c r="Q3091" t="b">
        <v>0</v>
      </c>
      <c r="X3091" t="s">
        <v>11757</v>
      </c>
      <c r="Y3091" t="b">
        <v>0</v>
      </c>
      <c r="Z3091" t="b">
        <v>0</v>
      </c>
      <c r="AA3091" s="1"/>
      <c r="AE3091" t="s">
        <v>15711</v>
      </c>
      <c r="AF3091" t="s">
        <v>161</v>
      </c>
      <c r="AH3091" t="b">
        <v>0</v>
      </c>
      <c r="AJ3091" t="b">
        <v>1</v>
      </c>
      <c r="AK3091" t="s">
        <v>11226</v>
      </c>
      <c r="AO3091" t="b">
        <v>0</v>
      </c>
      <c r="AP3091" t="s">
        <v>11227</v>
      </c>
      <c r="AT3091" t="b">
        <v>0</v>
      </c>
      <c r="AW3091" t="b">
        <v>0</v>
      </c>
      <c r="BC3091" s="12"/>
      <c r="BE3091" s="12">
        <v>44362.591643518521</v>
      </c>
      <c r="BF3091" s="12"/>
      <c r="BJ3091" t="b">
        <v>0</v>
      </c>
      <c r="BK3091" s="12"/>
      <c r="BL3091" s="12"/>
      <c r="BM3091" t="b">
        <v>0</v>
      </c>
      <c r="BN3091" t="s">
        <v>96</v>
      </c>
      <c r="BP3091" t="s">
        <v>11228</v>
      </c>
      <c r="BU3091" t="b">
        <v>0</v>
      </c>
      <c r="BV3091" t="s">
        <v>11249</v>
      </c>
      <c r="BW3091" t="s">
        <v>12048</v>
      </c>
      <c r="BX3091" t="s">
        <v>11212</v>
      </c>
      <c r="BY3091" t="b">
        <v>0</v>
      </c>
      <c r="CA3091" t="b">
        <v>0</v>
      </c>
      <c r="CD3091" t="b">
        <v>0</v>
      </c>
      <c r="CE3091">
        <v>0</v>
      </c>
      <c r="CF3091">
        <v>0</v>
      </c>
      <c r="CH3091">
        <v>0</v>
      </c>
      <c r="CM3091">
        <v>1</v>
      </c>
      <c r="CN3091">
        <v>0</v>
      </c>
      <c r="CP3091">
        <v>1</v>
      </c>
    </row>
    <row r="3092" spans="1:94" x14ac:dyDescent="0.3">
      <c r="A3092" t="b">
        <v>0</v>
      </c>
      <c r="B3092" t="b">
        <v>0</v>
      </c>
      <c r="F3092" t="s">
        <v>15712</v>
      </c>
      <c r="H3092" t="b">
        <v>0</v>
      </c>
      <c r="K3092" s="15">
        <f>IFERROR(VLOOKUP(Sheet1[[#This Row],[Converted Opportunity ID]],Opportunity!BD:CM,33,FALSE),0)</f>
        <v>0</v>
      </c>
      <c r="L3092" t="s">
        <v>11206</v>
      </c>
      <c r="M3092" t="b">
        <v>0</v>
      </c>
      <c r="N3092" t="b">
        <v>0</v>
      </c>
      <c r="O3092" s="12">
        <v>44362.603136574071</v>
      </c>
      <c r="Q3092" t="b">
        <v>0</v>
      </c>
      <c r="X3092" t="s">
        <v>11757</v>
      </c>
      <c r="Y3092" t="b">
        <v>0</v>
      </c>
      <c r="Z3092" t="b">
        <v>0</v>
      </c>
      <c r="AA3092" s="1"/>
      <c r="AE3092" t="s">
        <v>15713</v>
      </c>
      <c r="AF3092" t="s">
        <v>161</v>
      </c>
      <c r="AH3092" t="b">
        <v>0</v>
      </c>
      <c r="AJ3092" t="b">
        <v>1</v>
      </c>
      <c r="AK3092" t="s">
        <v>11226</v>
      </c>
      <c r="AO3092" t="b">
        <v>0</v>
      </c>
      <c r="AP3092" t="s">
        <v>11227</v>
      </c>
      <c r="AT3092" t="b">
        <v>0</v>
      </c>
      <c r="AW3092" t="b">
        <v>0</v>
      </c>
      <c r="BC3092" s="12"/>
      <c r="BE3092" s="12">
        <v>44362.60434027778</v>
      </c>
      <c r="BF3092" s="12"/>
      <c r="BJ3092" t="b">
        <v>0</v>
      </c>
      <c r="BK3092" s="12"/>
      <c r="BL3092" s="12"/>
      <c r="BM3092" t="b">
        <v>0</v>
      </c>
      <c r="BN3092" t="s">
        <v>96</v>
      </c>
      <c r="BP3092" t="s">
        <v>11228</v>
      </c>
      <c r="BU3092" t="b">
        <v>0</v>
      </c>
      <c r="BV3092" t="s">
        <v>11249</v>
      </c>
      <c r="BW3092" t="s">
        <v>12048</v>
      </c>
      <c r="BX3092" t="s">
        <v>11212</v>
      </c>
      <c r="BY3092" t="b">
        <v>0</v>
      </c>
      <c r="CA3092" t="b">
        <v>0</v>
      </c>
      <c r="CD3092" t="b">
        <v>0</v>
      </c>
      <c r="CE3092">
        <v>0</v>
      </c>
      <c r="CF3092">
        <v>0</v>
      </c>
      <c r="CH3092">
        <v>0</v>
      </c>
      <c r="CM3092">
        <v>1</v>
      </c>
      <c r="CN3092">
        <v>0</v>
      </c>
      <c r="CP3092">
        <v>1</v>
      </c>
    </row>
    <row r="3093" spans="1:94" x14ac:dyDescent="0.3">
      <c r="A3093" t="b">
        <v>0</v>
      </c>
      <c r="B3093" t="b">
        <v>0</v>
      </c>
      <c r="F3093" t="s">
        <v>15714</v>
      </c>
      <c r="H3093" t="b">
        <v>0</v>
      </c>
      <c r="K3093" s="15">
        <f>IFERROR(VLOOKUP(Sheet1[[#This Row],[Converted Opportunity ID]],Opportunity!BD:CM,33,FALSE),0)</f>
        <v>0</v>
      </c>
      <c r="L3093" t="s">
        <v>11206</v>
      </c>
      <c r="M3093" t="b">
        <v>0</v>
      </c>
      <c r="N3093" t="b">
        <v>0</v>
      </c>
      <c r="O3093" s="12">
        <v>44356.61582175926</v>
      </c>
      <c r="Q3093" t="b">
        <v>0</v>
      </c>
      <c r="X3093" t="s">
        <v>11757</v>
      </c>
      <c r="Y3093" t="b">
        <v>0</v>
      </c>
      <c r="Z3093" t="b">
        <v>0</v>
      </c>
      <c r="AA3093" s="1"/>
      <c r="AE3093" t="s">
        <v>15715</v>
      </c>
      <c r="AF3093" t="s">
        <v>161</v>
      </c>
      <c r="AH3093" t="b">
        <v>0</v>
      </c>
      <c r="AJ3093" t="b">
        <v>1</v>
      </c>
      <c r="AK3093" t="s">
        <v>11226</v>
      </c>
      <c r="AO3093" t="b">
        <v>0</v>
      </c>
      <c r="AP3093" t="s">
        <v>11227</v>
      </c>
      <c r="AT3093" t="b">
        <v>0</v>
      </c>
      <c r="AW3093" t="b">
        <v>0</v>
      </c>
      <c r="BC3093" s="12"/>
      <c r="BE3093" s="12">
        <v>44356.617800925924</v>
      </c>
      <c r="BF3093" s="12"/>
      <c r="BJ3093" t="b">
        <v>0</v>
      </c>
      <c r="BK3093" s="12"/>
      <c r="BL3093" s="12"/>
      <c r="BM3093" t="b">
        <v>0</v>
      </c>
      <c r="BN3093" t="s">
        <v>96</v>
      </c>
      <c r="BP3093" t="s">
        <v>11228</v>
      </c>
      <c r="BU3093" t="b">
        <v>0</v>
      </c>
      <c r="BV3093" t="s">
        <v>15269</v>
      </c>
      <c r="BW3093" t="s">
        <v>12048</v>
      </c>
      <c r="BX3093" t="s">
        <v>11212</v>
      </c>
      <c r="BY3093" t="b">
        <v>0</v>
      </c>
      <c r="CA3093" t="b">
        <v>0</v>
      </c>
      <c r="CD3093" t="b">
        <v>0</v>
      </c>
      <c r="CE3093">
        <v>0</v>
      </c>
      <c r="CF3093">
        <v>0</v>
      </c>
      <c r="CG3093">
        <v>1</v>
      </c>
      <c r="CH3093">
        <v>0</v>
      </c>
      <c r="CM3093">
        <v>1</v>
      </c>
      <c r="CN3093">
        <v>0</v>
      </c>
      <c r="CP3093">
        <v>1</v>
      </c>
    </row>
    <row r="3094" spans="1:94" x14ac:dyDescent="0.3">
      <c r="A3094" t="b">
        <v>0</v>
      </c>
      <c r="B3094" t="b">
        <v>0</v>
      </c>
      <c r="F3094" t="s">
        <v>15716</v>
      </c>
      <c r="H3094" t="b">
        <v>0</v>
      </c>
      <c r="K3094" s="15">
        <f>IFERROR(VLOOKUP(Sheet1[[#This Row],[Converted Opportunity ID]],Opportunity!BD:CM,33,FALSE),0)</f>
        <v>0</v>
      </c>
      <c r="L3094" t="s">
        <v>11206</v>
      </c>
      <c r="M3094" t="b">
        <v>0</v>
      </c>
      <c r="N3094" t="b">
        <v>0</v>
      </c>
      <c r="O3094" s="12">
        <v>44356.619120370371</v>
      </c>
      <c r="Q3094" t="b">
        <v>0</v>
      </c>
      <c r="X3094" t="s">
        <v>11757</v>
      </c>
      <c r="Y3094" t="b">
        <v>0</v>
      </c>
      <c r="Z3094" t="b">
        <v>0</v>
      </c>
      <c r="AA3094" s="1"/>
      <c r="AE3094" t="s">
        <v>15717</v>
      </c>
      <c r="AF3094" t="s">
        <v>161</v>
      </c>
      <c r="AH3094" t="b">
        <v>0</v>
      </c>
      <c r="AJ3094" t="b">
        <v>1</v>
      </c>
      <c r="AK3094" t="s">
        <v>11226</v>
      </c>
      <c r="AO3094" t="b">
        <v>0</v>
      </c>
      <c r="AP3094" t="s">
        <v>11227</v>
      </c>
      <c r="AT3094" t="b">
        <v>0</v>
      </c>
      <c r="AW3094" t="b">
        <v>0</v>
      </c>
      <c r="BC3094" s="12"/>
      <c r="BE3094" s="12">
        <v>44356.62060185185</v>
      </c>
      <c r="BF3094" s="12"/>
      <c r="BJ3094" t="b">
        <v>0</v>
      </c>
      <c r="BK3094" s="12"/>
      <c r="BL3094" s="12"/>
      <c r="BM3094" t="b">
        <v>0</v>
      </c>
      <c r="BN3094" t="s">
        <v>96</v>
      </c>
      <c r="BP3094" t="s">
        <v>11228</v>
      </c>
      <c r="BU3094" t="b">
        <v>0</v>
      </c>
      <c r="BV3094" t="s">
        <v>15269</v>
      </c>
      <c r="BW3094" t="s">
        <v>12048</v>
      </c>
      <c r="BX3094" t="s">
        <v>11212</v>
      </c>
      <c r="BY3094" t="b">
        <v>0</v>
      </c>
      <c r="CA3094" t="b">
        <v>0</v>
      </c>
      <c r="CD3094" t="b">
        <v>0</v>
      </c>
      <c r="CE3094">
        <v>0</v>
      </c>
      <c r="CF3094">
        <v>0</v>
      </c>
      <c r="CG3094">
        <v>1</v>
      </c>
      <c r="CH3094">
        <v>0</v>
      </c>
      <c r="CM3094">
        <v>1</v>
      </c>
      <c r="CN3094">
        <v>0</v>
      </c>
      <c r="CP3094">
        <v>1</v>
      </c>
    </row>
    <row r="3095" spans="1:94" x14ac:dyDescent="0.3">
      <c r="A3095" t="b">
        <v>0</v>
      </c>
      <c r="B3095" t="b">
        <v>0</v>
      </c>
      <c r="F3095" t="s">
        <v>15716</v>
      </c>
      <c r="H3095" t="b">
        <v>0</v>
      </c>
      <c r="K3095" s="15">
        <f>IFERROR(VLOOKUP(Sheet1[[#This Row],[Converted Opportunity ID]],Opportunity!BD:CM,33,FALSE),0)</f>
        <v>0</v>
      </c>
      <c r="L3095" t="s">
        <v>11206</v>
      </c>
      <c r="M3095" t="b">
        <v>0</v>
      </c>
      <c r="N3095" t="b">
        <v>0</v>
      </c>
      <c r="O3095" s="12">
        <v>44356.620729166665</v>
      </c>
      <c r="Q3095" t="b">
        <v>0</v>
      </c>
      <c r="X3095" t="s">
        <v>11757</v>
      </c>
      <c r="Y3095" t="b">
        <v>0</v>
      </c>
      <c r="Z3095" t="b">
        <v>0</v>
      </c>
      <c r="AA3095" s="1"/>
      <c r="AE3095" t="s">
        <v>15718</v>
      </c>
      <c r="AF3095" t="s">
        <v>161</v>
      </c>
      <c r="AH3095" t="b">
        <v>0</v>
      </c>
      <c r="AJ3095" t="b">
        <v>1</v>
      </c>
      <c r="AK3095" t="s">
        <v>11226</v>
      </c>
      <c r="AO3095" t="b">
        <v>0</v>
      </c>
      <c r="AP3095" t="s">
        <v>11227</v>
      </c>
      <c r="AT3095" t="b">
        <v>0</v>
      </c>
      <c r="AW3095" t="b">
        <v>0</v>
      </c>
      <c r="BC3095" s="12"/>
      <c r="BE3095" s="12">
        <v>44356.621539351851</v>
      </c>
      <c r="BF3095" s="12"/>
      <c r="BJ3095" t="b">
        <v>0</v>
      </c>
      <c r="BK3095" s="12"/>
      <c r="BL3095" s="12"/>
      <c r="BM3095" t="b">
        <v>0</v>
      </c>
      <c r="BN3095" t="s">
        <v>96</v>
      </c>
      <c r="BP3095" t="s">
        <v>11228</v>
      </c>
      <c r="BU3095" t="b">
        <v>0</v>
      </c>
      <c r="BV3095" t="s">
        <v>15269</v>
      </c>
      <c r="BW3095" t="s">
        <v>12048</v>
      </c>
      <c r="BX3095" t="s">
        <v>11212</v>
      </c>
      <c r="BY3095" t="b">
        <v>0</v>
      </c>
      <c r="CA3095" t="b">
        <v>0</v>
      </c>
      <c r="CD3095" t="b">
        <v>0</v>
      </c>
      <c r="CE3095">
        <v>0</v>
      </c>
      <c r="CF3095">
        <v>0</v>
      </c>
      <c r="CG3095">
        <v>1</v>
      </c>
      <c r="CH3095">
        <v>0</v>
      </c>
      <c r="CM3095">
        <v>1</v>
      </c>
      <c r="CN3095">
        <v>0</v>
      </c>
      <c r="CP3095">
        <v>1</v>
      </c>
    </row>
    <row r="3096" spans="1:94" x14ac:dyDescent="0.3">
      <c r="A3096" t="b">
        <v>0</v>
      </c>
      <c r="B3096" t="b">
        <v>0</v>
      </c>
      <c r="F3096" t="s">
        <v>15716</v>
      </c>
      <c r="H3096" t="b">
        <v>0</v>
      </c>
      <c r="K3096" s="15">
        <f>IFERROR(VLOOKUP(Sheet1[[#This Row],[Converted Opportunity ID]],Opportunity!BD:CM,33,FALSE),0)</f>
        <v>0</v>
      </c>
      <c r="L3096" t="s">
        <v>11206</v>
      </c>
      <c r="M3096" t="b">
        <v>0</v>
      </c>
      <c r="N3096" t="b">
        <v>0</v>
      </c>
      <c r="O3096" s="12">
        <v>44356.621770833335</v>
      </c>
      <c r="Q3096" t="b">
        <v>0</v>
      </c>
      <c r="X3096" t="s">
        <v>11757</v>
      </c>
      <c r="Y3096" t="b">
        <v>0</v>
      </c>
      <c r="Z3096" t="b">
        <v>0</v>
      </c>
      <c r="AA3096" s="1"/>
      <c r="AE3096" t="s">
        <v>15719</v>
      </c>
      <c r="AF3096" t="s">
        <v>161</v>
      </c>
      <c r="AH3096" t="b">
        <v>0</v>
      </c>
      <c r="AJ3096" t="b">
        <v>1</v>
      </c>
      <c r="AK3096" t="s">
        <v>11226</v>
      </c>
      <c r="AO3096" t="b">
        <v>0</v>
      </c>
      <c r="AP3096" t="s">
        <v>11227</v>
      </c>
      <c r="AT3096" t="b">
        <v>0</v>
      </c>
      <c r="AW3096" t="b">
        <v>0</v>
      </c>
      <c r="BC3096" s="12"/>
      <c r="BE3096" s="12">
        <v>44356.623437499999</v>
      </c>
      <c r="BF3096" s="12"/>
      <c r="BJ3096" t="b">
        <v>0</v>
      </c>
      <c r="BK3096" s="12"/>
      <c r="BL3096" s="12"/>
      <c r="BM3096" t="b">
        <v>0</v>
      </c>
      <c r="BN3096" t="s">
        <v>96</v>
      </c>
      <c r="BP3096" t="s">
        <v>11228</v>
      </c>
      <c r="BU3096" t="b">
        <v>0</v>
      </c>
      <c r="BV3096" t="s">
        <v>15269</v>
      </c>
      <c r="BW3096" t="s">
        <v>12048</v>
      </c>
      <c r="BX3096" t="s">
        <v>11212</v>
      </c>
      <c r="BY3096" t="b">
        <v>0</v>
      </c>
      <c r="CA3096" t="b">
        <v>0</v>
      </c>
      <c r="CD3096" t="b">
        <v>0</v>
      </c>
      <c r="CE3096">
        <v>0</v>
      </c>
      <c r="CF3096">
        <v>0</v>
      </c>
      <c r="CG3096">
        <v>1</v>
      </c>
      <c r="CH3096">
        <v>0</v>
      </c>
      <c r="CM3096">
        <v>1</v>
      </c>
      <c r="CN3096">
        <v>0</v>
      </c>
      <c r="CP3096">
        <v>1</v>
      </c>
    </row>
    <row r="3097" spans="1:94" x14ac:dyDescent="0.3">
      <c r="A3097" t="b">
        <v>0</v>
      </c>
      <c r="B3097" t="b">
        <v>0</v>
      </c>
      <c r="F3097" t="s">
        <v>15716</v>
      </c>
      <c r="H3097" t="b">
        <v>0</v>
      </c>
      <c r="K3097" s="15">
        <f>IFERROR(VLOOKUP(Sheet1[[#This Row],[Converted Opportunity ID]],Opportunity!BD:CM,33,FALSE),0)</f>
        <v>0</v>
      </c>
      <c r="L3097" t="s">
        <v>11206</v>
      </c>
      <c r="M3097" t="b">
        <v>0</v>
      </c>
      <c r="N3097" t="b">
        <v>0</v>
      </c>
      <c r="O3097" s="12">
        <v>44356.623229166667</v>
      </c>
      <c r="Q3097" t="b">
        <v>0</v>
      </c>
      <c r="X3097" t="s">
        <v>11757</v>
      </c>
      <c r="Y3097" t="b">
        <v>0</v>
      </c>
      <c r="Z3097" t="b">
        <v>0</v>
      </c>
      <c r="AA3097" s="1"/>
      <c r="AE3097" t="s">
        <v>15720</v>
      </c>
      <c r="AF3097" t="s">
        <v>161</v>
      </c>
      <c r="AH3097" t="b">
        <v>0</v>
      </c>
      <c r="AJ3097" t="b">
        <v>1</v>
      </c>
      <c r="AK3097" t="s">
        <v>11226</v>
      </c>
      <c r="AO3097" t="b">
        <v>0</v>
      </c>
      <c r="AP3097" t="s">
        <v>11227</v>
      </c>
      <c r="AT3097" t="b">
        <v>0</v>
      </c>
      <c r="AW3097" t="b">
        <v>0</v>
      </c>
      <c r="BC3097" s="12"/>
      <c r="BE3097" s="12">
        <v>44356.625601851854</v>
      </c>
      <c r="BF3097" s="12"/>
      <c r="BJ3097" t="b">
        <v>0</v>
      </c>
      <c r="BK3097" s="12"/>
      <c r="BL3097" s="12"/>
      <c r="BM3097" t="b">
        <v>0</v>
      </c>
      <c r="BN3097" t="s">
        <v>96</v>
      </c>
      <c r="BP3097" t="s">
        <v>11228</v>
      </c>
      <c r="BU3097" t="b">
        <v>0</v>
      </c>
      <c r="BV3097" t="s">
        <v>15269</v>
      </c>
      <c r="BW3097" t="s">
        <v>12048</v>
      </c>
      <c r="BX3097" t="s">
        <v>11212</v>
      </c>
      <c r="BY3097" t="b">
        <v>0</v>
      </c>
      <c r="CA3097" t="b">
        <v>0</v>
      </c>
      <c r="CD3097" t="b">
        <v>0</v>
      </c>
      <c r="CE3097">
        <v>0</v>
      </c>
      <c r="CF3097">
        <v>0</v>
      </c>
      <c r="CG3097">
        <v>1</v>
      </c>
      <c r="CH3097">
        <v>0</v>
      </c>
      <c r="CM3097">
        <v>1</v>
      </c>
      <c r="CN3097">
        <v>0</v>
      </c>
      <c r="CP3097">
        <v>1</v>
      </c>
    </row>
    <row r="3098" spans="1:94" x14ac:dyDescent="0.3">
      <c r="A3098" t="b">
        <v>0</v>
      </c>
      <c r="B3098" t="b">
        <v>0</v>
      </c>
      <c r="H3098" t="b">
        <v>0</v>
      </c>
      <c r="K3098" s="15">
        <f>IFERROR(VLOOKUP(Sheet1[[#This Row],[Converted Opportunity ID]],Opportunity!BD:CM,33,FALSE),0)</f>
        <v>0</v>
      </c>
      <c r="L3098" t="s">
        <v>11206</v>
      </c>
      <c r="M3098" t="b">
        <v>0</v>
      </c>
      <c r="N3098" t="b">
        <v>0</v>
      </c>
      <c r="O3098" s="12">
        <v>44323.543206018519</v>
      </c>
      <c r="Q3098" t="b">
        <v>0</v>
      </c>
      <c r="X3098" t="s">
        <v>11757</v>
      </c>
      <c r="Y3098" t="b">
        <v>0</v>
      </c>
      <c r="Z3098" t="b">
        <v>0</v>
      </c>
      <c r="AA3098" s="1">
        <v>44334</v>
      </c>
      <c r="AE3098" t="s">
        <v>15721</v>
      </c>
      <c r="AF3098" t="s">
        <v>186</v>
      </c>
      <c r="AH3098" t="b">
        <v>0</v>
      </c>
      <c r="AJ3098" t="b">
        <v>1</v>
      </c>
      <c r="AK3098" t="s">
        <v>11226</v>
      </c>
      <c r="AO3098" t="b">
        <v>0</v>
      </c>
      <c r="AP3098" t="s">
        <v>11227</v>
      </c>
      <c r="AT3098" t="b">
        <v>0</v>
      </c>
      <c r="AW3098" t="b">
        <v>0</v>
      </c>
      <c r="BC3098" s="12"/>
      <c r="BE3098" s="12">
        <v>44323.542407407411</v>
      </c>
      <c r="BF3098" s="12"/>
      <c r="BJ3098" t="b">
        <v>0</v>
      </c>
      <c r="BK3098" s="12"/>
      <c r="BL3098" s="12"/>
      <c r="BM3098" t="b">
        <v>0</v>
      </c>
      <c r="BN3098" t="s">
        <v>2874</v>
      </c>
      <c r="BP3098" t="s">
        <v>11228</v>
      </c>
      <c r="BU3098" t="b">
        <v>0</v>
      </c>
      <c r="BW3098" t="s">
        <v>11275</v>
      </c>
      <c r="BX3098" t="s">
        <v>11212</v>
      </c>
      <c r="BY3098" t="b">
        <v>0</v>
      </c>
      <c r="CA3098" t="b">
        <v>0</v>
      </c>
      <c r="CD3098" t="b">
        <v>0</v>
      </c>
      <c r="CE3098">
        <v>0</v>
      </c>
      <c r="CF3098">
        <v>0</v>
      </c>
      <c r="CG3098">
        <v>1</v>
      </c>
      <c r="CH3098">
        <v>0</v>
      </c>
      <c r="CM3098">
        <v>1</v>
      </c>
      <c r="CN3098">
        <v>80</v>
      </c>
      <c r="CP3098">
        <v>1</v>
      </c>
    </row>
    <row r="3099" spans="1:94" x14ac:dyDescent="0.3">
      <c r="A3099" t="b">
        <v>0</v>
      </c>
      <c r="B3099" t="b">
        <v>0</v>
      </c>
      <c r="H3099" t="b">
        <v>0</v>
      </c>
      <c r="K3099" s="15">
        <f>IFERROR(VLOOKUP(Sheet1[[#This Row],[Converted Opportunity ID]],Opportunity!BD:CM,33,FALSE),0)</f>
        <v>0</v>
      </c>
      <c r="L3099" t="s">
        <v>11206</v>
      </c>
      <c r="M3099" t="b">
        <v>0</v>
      </c>
      <c r="N3099" t="b">
        <v>0</v>
      </c>
      <c r="O3099" s="12">
        <v>44323.543206018519</v>
      </c>
      <c r="Q3099" t="b">
        <v>0</v>
      </c>
      <c r="X3099" t="s">
        <v>11757</v>
      </c>
      <c r="Y3099" t="b">
        <v>0</v>
      </c>
      <c r="Z3099" t="b">
        <v>0</v>
      </c>
      <c r="AA3099" s="1">
        <v>44334</v>
      </c>
      <c r="AE3099" t="s">
        <v>15722</v>
      </c>
      <c r="AF3099" t="s">
        <v>186</v>
      </c>
      <c r="AH3099" t="b">
        <v>0</v>
      </c>
      <c r="AJ3099" t="b">
        <v>1</v>
      </c>
      <c r="AK3099" t="s">
        <v>11226</v>
      </c>
      <c r="AO3099" t="b">
        <v>0</v>
      </c>
      <c r="AP3099" t="s">
        <v>11227</v>
      </c>
      <c r="AT3099" t="b">
        <v>0</v>
      </c>
      <c r="AW3099" t="b">
        <v>0</v>
      </c>
      <c r="BC3099" s="12"/>
      <c r="BE3099" s="12">
        <v>44323.542407407411</v>
      </c>
      <c r="BF3099" s="12"/>
      <c r="BJ3099" t="b">
        <v>0</v>
      </c>
      <c r="BK3099" s="12"/>
      <c r="BL3099" s="12">
        <v>44361.592719907407</v>
      </c>
      <c r="BM3099" t="b">
        <v>0</v>
      </c>
      <c r="BN3099" t="s">
        <v>2874</v>
      </c>
      <c r="BP3099" t="s">
        <v>11228</v>
      </c>
      <c r="BU3099" t="b">
        <v>0</v>
      </c>
      <c r="BW3099" t="s">
        <v>11275</v>
      </c>
      <c r="BX3099" t="s">
        <v>11212</v>
      </c>
      <c r="BY3099" t="b">
        <v>0</v>
      </c>
      <c r="CA3099" t="b">
        <v>0</v>
      </c>
      <c r="CD3099" t="b">
        <v>0</v>
      </c>
      <c r="CE3099">
        <v>0</v>
      </c>
      <c r="CF3099">
        <v>0</v>
      </c>
      <c r="CG3099">
        <v>1</v>
      </c>
      <c r="CH3099">
        <v>0</v>
      </c>
      <c r="CM3099">
        <v>1</v>
      </c>
      <c r="CN3099">
        <v>81</v>
      </c>
      <c r="CP3099">
        <v>1</v>
      </c>
    </row>
    <row r="3100" spans="1:94" x14ac:dyDescent="0.3">
      <c r="A3100" t="b">
        <v>0</v>
      </c>
      <c r="B3100" t="b">
        <v>0</v>
      </c>
      <c r="F3100" t="s">
        <v>11444</v>
      </c>
      <c r="H3100" t="b">
        <v>0</v>
      </c>
      <c r="K3100" s="15">
        <f>IFERROR(VLOOKUP(Sheet1[[#This Row],[Converted Opportunity ID]],Opportunity!BD:CM,33,FALSE),0)</f>
        <v>0</v>
      </c>
      <c r="L3100" t="s">
        <v>11206</v>
      </c>
      <c r="M3100" t="b">
        <v>0</v>
      </c>
      <c r="N3100" t="b">
        <v>0</v>
      </c>
      <c r="O3100" s="12">
        <v>44323.543206018519</v>
      </c>
      <c r="Q3100" t="b">
        <v>0</v>
      </c>
      <c r="X3100" t="s">
        <v>11757</v>
      </c>
      <c r="Y3100" t="b">
        <v>0</v>
      </c>
      <c r="Z3100" t="b">
        <v>0</v>
      </c>
      <c r="AA3100" s="1">
        <v>44334</v>
      </c>
      <c r="AE3100" t="s">
        <v>15723</v>
      </c>
      <c r="AF3100" t="s">
        <v>186</v>
      </c>
      <c r="AH3100" t="b">
        <v>0</v>
      </c>
      <c r="AJ3100" t="b">
        <v>1</v>
      </c>
      <c r="AK3100" t="s">
        <v>11226</v>
      </c>
      <c r="AO3100" t="b">
        <v>0</v>
      </c>
      <c r="AP3100" t="s">
        <v>11227</v>
      </c>
      <c r="AT3100" t="b">
        <v>0</v>
      </c>
      <c r="AW3100" t="b">
        <v>0</v>
      </c>
      <c r="BC3100" s="12"/>
      <c r="BE3100" s="12">
        <v>44323.542407407411</v>
      </c>
      <c r="BF3100" s="12"/>
      <c r="BJ3100" t="b">
        <v>0</v>
      </c>
      <c r="BK3100" s="12"/>
      <c r="BL3100" s="12"/>
      <c r="BM3100" t="b">
        <v>0</v>
      </c>
      <c r="BN3100" t="s">
        <v>2874</v>
      </c>
      <c r="BP3100" t="s">
        <v>11228</v>
      </c>
      <c r="BU3100" t="b">
        <v>0</v>
      </c>
      <c r="BV3100" t="s">
        <v>11446</v>
      </c>
      <c r="BW3100" t="s">
        <v>11275</v>
      </c>
      <c r="BX3100" t="s">
        <v>11212</v>
      </c>
      <c r="BY3100" t="b">
        <v>0</v>
      </c>
      <c r="CA3100" t="b">
        <v>0</v>
      </c>
      <c r="CD3100" t="b">
        <v>0</v>
      </c>
      <c r="CE3100">
        <v>0</v>
      </c>
      <c r="CF3100">
        <v>0</v>
      </c>
      <c r="CG3100">
        <v>2</v>
      </c>
      <c r="CH3100">
        <v>0</v>
      </c>
      <c r="CM3100">
        <v>1</v>
      </c>
      <c r="CN3100">
        <v>80</v>
      </c>
      <c r="CP3100">
        <v>1</v>
      </c>
    </row>
    <row r="3101" spans="1:94" x14ac:dyDescent="0.3">
      <c r="A3101" t="b">
        <v>0</v>
      </c>
      <c r="B3101" t="b">
        <v>0</v>
      </c>
      <c r="F3101" t="s">
        <v>13073</v>
      </c>
      <c r="H3101" t="b">
        <v>0</v>
      </c>
      <c r="K3101" s="15">
        <f>IFERROR(VLOOKUP(Sheet1[[#This Row],[Converted Opportunity ID]],Opportunity!BD:CM,33,FALSE),0)</f>
        <v>0</v>
      </c>
      <c r="L3101" t="s">
        <v>11206</v>
      </c>
      <c r="M3101" t="b">
        <v>0</v>
      </c>
      <c r="N3101" t="b">
        <v>0</v>
      </c>
      <c r="O3101" s="12">
        <v>43871.922210648147</v>
      </c>
      <c r="Q3101" t="b">
        <v>0</v>
      </c>
      <c r="X3101" t="s">
        <v>11757</v>
      </c>
      <c r="Y3101" t="b">
        <v>0</v>
      </c>
      <c r="Z3101" t="b">
        <v>0</v>
      </c>
      <c r="AA3101" s="1"/>
      <c r="AE3101" t="s">
        <v>15724</v>
      </c>
      <c r="AF3101" t="s">
        <v>186</v>
      </c>
      <c r="AH3101" t="b">
        <v>0</v>
      </c>
      <c r="AJ3101" t="b">
        <v>1</v>
      </c>
      <c r="AO3101" t="b">
        <v>0</v>
      </c>
      <c r="AP3101" t="s">
        <v>7615</v>
      </c>
      <c r="AT3101" t="b">
        <v>0</v>
      </c>
      <c r="AW3101" t="b">
        <v>0</v>
      </c>
      <c r="BC3101" s="12"/>
      <c r="BE3101" s="12">
        <v>43871.924062500002</v>
      </c>
      <c r="BF3101" s="12"/>
      <c r="BJ3101" t="b">
        <v>0</v>
      </c>
      <c r="BK3101" s="12"/>
      <c r="BL3101" s="12"/>
      <c r="BM3101" t="b">
        <v>0</v>
      </c>
      <c r="BN3101" t="s">
        <v>402</v>
      </c>
      <c r="BP3101" t="s">
        <v>11228</v>
      </c>
      <c r="BU3101" t="b">
        <v>0</v>
      </c>
      <c r="BV3101" t="s">
        <v>11697</v>
      </c>
      <c r="BW3101" t="s">
        <v>11211</v>
      </c>
      <c r="BX3101" t="s">
        <v>11212</v>
      </c>
      <c r="BY3101" t="b">
        <v>0</v>
      </c>
      <c r="CA3101" t="b">
        <v>0</v>
      </c>
      <c r="CD3101" t="b">
        <v>0</v>
      </c>
      <c r="CE3101">
        <v>0</v>
      </c>
      <c r="CF3101">
        <v>0</v>
      </c>
      <c r="CG3101">
        <v>12</v>
      </c>
      <c r="CH3101">
        <v>0</v>
      </c>
      <c r="CM3101">
        <v>1</v>
      </c>
      <c r="CN3101">
        <v>0</v>
      </c>
      <c r="CP3101">
        <v>1</v>
      </c>
    </row>
    <row r="3102" spans="1:94" x14ac:dyDescent="0.3">
      <c r="A3102" t="b">
        <v>0</v>
      </c>
      <c r="B3102" t="b">
        <v>0</v>
      </c>
      <c r="F3102" t="s">
        <v>11377</v>
      </c>
      <c r="H3102" t="b">
        <v>0</v>
      </c>
      <c r="K3102" s="15">
        <f>IFERROR(VLOOKUP(Sheet1[[#This Row],[Converted Opportunity ID]],Opportunity!BD:CM,33,FALSE),0)</f>
        <v>0</v>
      </c>
      <c r="L3102" t="s">
        <v>11206</v>
      </c>
      <c r="M3102" t="b">
        <v>0</v>
      </c>
      <c r="N3102" t="b">
        <v>0</v>
      </c>
      <c r="O3102" s="12">
        <v>43871.922210648147</v>
      </c>
      <c r="Q3102" t="b">
        <v>0</v>
      </c>
      <c r="X3102" t="s">
        <v>11757</v>
      </c>
      <c r="Y3102" t="b">
        <v>0</v>
      </c>
      <c r="Z3102" t="b">
        <v>0</v>
      </c>
      <c r="AA3102" s="1"/>
      <c r="AE3102" t="s">
        <v>15725</v>
      </c>
      <c r="AF3102" t="s">
        <v>186</v>
      </c>
      <c r="AH3102" t="b">
        <v>0</v>
      </c>
      <c r="AJ3102" t="b">
        <v>1</v>
      </c>
      <c r="AO3102" t="b">
        <v>0</v>
      </c>
      <c r="AP3102" t="s">
        <v>7615</v>
      </c>
      <c r="AT3102" t="b">
        <v>0</v>
      </c>
      <c r="AW3102" t="b">
        <v>0</v>
      </c>
      <c r="BC3102" s="12"/>
      <c r="BE3102" s="12">
        <v>43871.924074074072</v>
      </c>
      <c r="BF3102" s="12"/>
      <c r="BJ3102" t="b">
        <v>0</v>
      </c>
      <c r="BK3102" s="12"/>
      <c r="BL3102" s="12">
        <v>44354.645925925928</v>
      </c>
      <c r="BM3102" t="b">
        <v>0</v>
      </c>
      <c r="BN3102" t="s">
        <v>402</v>
      </c>
      <c r="BP3102" t="s">
        <v>11228</v>
      </c>
      <c r="BU3102" t="b">
        <v>0</v>
      </c>
      <c r="BV3102" t="s">
        <v>11697</v>
      </c>
      <c r="BW3102" t="s">
        <v>11211</v>
      </c>
      <c r="BX3102" t="s">
        <v>11212</v>
      </c>
      <c r="BY3102" t="b">
        <v>0</v>
      </c>
      <c r="CA3102" t="b">
        <v>0</v>
      </c>
      <c r="CD3102" t="b">
        <v>0</v>
      </c>
      <c r="CE3102">
        <v>0</v>
      </c>
      <c r="CF3102">
        <v>0</v>
      </c>
      <c r="CG3102">
        <v>12</v>
      </c>
      <c r="CH3102">
        <v>0</v>
      </c>
      <c r="CM3102">
        <v>1</v>
      </c>
      <c r="CN3102">
        <v>4</v>
      </c>
      <c r="CP3102">
        <v>1</v>
      </c>
    </row>
    <row r="3103" spans="1:94" x14ac:dyDescent="0.3">
      <c r="A3103" t="b">
        <v>0</v>
      </c>
      <c r="B3103" t="b">
        <v>0</v>
      </c>
      <c r="F3103" t="s">
        <v>11257</v>
      </c>
      <c r="H3103" t="b">
        <v>0</v>
      </c>
      <c r="K3103" s="15">
        <f>IFERROR(VLOOKUP(Sheet1[[#This Row],[Converted Opportunity ID]],Opportunity!BD:CM,33,FALSE),0)</f>
        <v>0</v>
      </c>
      <c r="L3103" t="s">
        <v>11206</v>
      </c>
      <c r="M3103" t="b">
        <v>0</v>
      </c>
      <c r="N3103" t="b">
        <v>0</v>
      </c>
      <c r="O3103" s="12">
        <v>43866.861620370371</v>
      </c>
      <c r="Q3103" t="b">
        <v>0</v>
      </c>
      <c r="X3103" t="s">
        <v>11757</v>
      </c>
      <c r="Y3103" t="b">
        <v>0</v>
      </c>
      <c r="Z3103" t="b">
        <v>0</v>
      </c>
      <c r="AA3103" s="1"/>
      <c r="AD3103" t="s">
        <v>3009</v>
      </c>
      <c r="AE3103" t="s">
        <v>15726</v>
      </c>
      <c r="AF3103" t="s">
        <v>207</v>
      </c>
      <c r="AH3103" t="b">
        <v>0</v>
      </c>
      <c r="AJ3103" t="b">
        <v>1</v>
      </c>
      <c r="AO3103" t="b">
        <v>0</v>
      </c>
      <c r="AP3103" t="s">
        <v>7615</v>
      </c>
      <c r="AT3103" t="b">
        <v>0</v>
      </c>
      <c r="AW3103" t="b">
        <v>0</v>
      </c>
      <c r="BC3103" s="12"/>
      <c r="BE3103" s="12">
        <v>43866.862928240742</v>
      </c>
      <c r="BF3103" s="12"/>
      <c r="BJ3103" t="b">
        <v>0</v>
      </c>
      <c r="BK3103" s="12"/>
      <c r="BL3103" s="12"/>
      <c r="BM3103" t="b">
        <v>0</v>
      </c>
      <c r="BN3103" t="s">
        <v>3009</v>
      </c>
      <c r="BP3103" t="s">
        <v>11228</v>
      </c>
      <c r="BU3103" t="b">
        <v>0</v>
      </c>
      <c r="BV3103" t="s">
        <v>11259</v>
      </c>
      <c r="BW3103" t="s">
        <v>11211</v>
      </c>
      <c r="BX3103" t="s">
        <v>11212</v>
      </c>
      <c r="BY3103" t="b">
        <v>0</v>
      </c>
      <c r="CA3103" t="b">
        <v>0</v>
      </c>
      <c r="CD3103" t="b">
        <v>0</v>
      </c>
      <c r="CE3103">
        <v>0</v>
      </c>
      <c r="CF3103">
        <v>0</v>
      </c>
      <c r="CG3103">
        <v>6</v>
      </c>
      <c r="CH3103">
        <v>0</v>
      </c>
      <c r="CM3103">
        <v>1</v>
      </c>
      <c r="CN3103">
        <v>0</v>
      </c>
      <c r="CP3103">
        <v>1</v>
      </c>
    </row>
    <row r="3104" spans="1:94" x14ac:dyDescent="0.3">
      <c r="A3104" t="b">
        <v>0</v>
      </c>
      <c r="B3104" t="b">
        <v>0</v>
      </c>
      <c r="H3104" t="b">
        <v>0</v>
      </c>
      <c r="K3104" s="15">
        <f>IFERROR(VLOOKUP(Sheet1[[#This Row],[Converted Opportunity ID]],Opportunity!BD:CM,33,FALSE),0)</f>
        <v>0</v>
      </c>
      <c r="L3104" t="s">
        <v>11206</v>
      </c>
      <c r="M3104" t="b">
        <v>0</v>
      </c>
      <c r="N3104" t="b">
        <v>0</v>
      </c>
      <c r="O3104" s="12">
        <v>43866.861620370371</v>
      </c>
      <c r="Q3104" t="b">
        <v>0</v>
      </c>
      <c r="X3104" t="s">
        <v>11757</v>
      </c>
      <c r="Y3104" t="b">
        <v>0</v>
      </c>
      <c r="Z3104" t="b">
        <v>0</v>
      </c>
      <c r="AA3104" s="1"/>
      <c r="AD3104" t="s">
        <v>402</v>
      </c>
      <c r="AE3104" t="s">
        <v>15727</v>
      </c>
      <c r="AF3104" t="s">
        <v>207</v>
      </c>
      <c r="AH3104" t="b">
        <v>0</v>
      </c>
      <c r="AJ3104" t="b">
        <v>1</v>
      </c>
      <c r="AO3104" t="b">
        <v>0</v>
      </c>
      <c r="AP3104" t="s">
        <v>7615</v>
      </c>
      <c r="AT3104" t="b">
        <v>0</v>
      </c>
      <c r="AW3104" t="b">
        <v>0</v>
      </c>
      <c r="BC3104" s="12"/>
      <c r="BE3104" s="12">
        <v>43866.863182870373</v>
      </c>
      <c r="BF3104" s="12"/>
      <c r="BJ3104" t="b">
        <v>0</v>
      </c>
      <c r="BK3104" s="12"/>
      <c r="BL3104" s="12"/>
      <c r="BM3104" t="b">
        <v>0</v>
      </c>
      <c r="BP3104" t="s">
        <v>11228</v>
      </c>
      <c r="BU3104" t="b">
        <v>0</v>
      </c>
      <c r="BV3104" t="s">
        <v>11259</v>
      </c>
      <c r="BW3104" t="s">
        <v>11211</v>
      </c>
      <c r="BX3104" t="s">
        <v>11212</v>
      </c>
      <c r="BY3104" t="b">
        <v>0</v>
      </c>
      <c r="CA3104" t="b">
        <v>0</v>
      </c>
      <c r="CD3104" t="b">
        <v>0</v>
      </c>
      <c r="CE3104">
        <v>0</v>
      </c>
      <c r="CF3104">
        <v>0</v>
      </c>
      <c r="CG3104">
        <v>1</v>
      </c>
      <c r="CH3104">
        <v>0</v>
      </c>
      <c r="CM3104">
        <v>1</v>
      </c>
      <c r="CN3104">
        <v>0</v>
      </c>
      <c r="CP3104">
        <v>1</v>
      </c>
    </row>
    <row r="3105" spans="1:94" x14ac:dyDescent="0.3">
      <c r="A3105" t="b">
        <v>0</v>
      </c>
      <c r="B3105" t="b">
        <v>0</v>
      </c>
      <c r="F3105" t="s">
        <v>11257</v>
      </c>
      <c r="H3105" t="b">
        <v>0</v>
      </c>
      <c r="K3105" s="15">
        <f>IFERROR(VLOOKUP(Sheet1[[#This Row],[Converted Opportunity ID]],Opportunity!BD:CM,33,FALSE),0)</f>
        <v>0</v>
      </c>
      <c r="L3105" t="s">
        <v>11206</v>
      </c>
      <c r="M3105" t="b">
        <v>0</v>
      </c>
      <c r="N3105" t="b">
        <v>0</v>
      </c>
      <c r="O3105" s="12">
        <v>43866.861620370371</v>
      </c>
      <c r="Q3105" t="b">
        <v>0</v>
      </c>
      <c r="X3105" t="s">
        <v>11757</v>
      </c>
      <c r="Y3105" t="b">
        <v>0</v>
      </c>
      <c r="Z3105" t="b">
        <v>0</v>
      </c>
      <c r="AA3105" s="1"/>
      <c r="AD3105" t="s">
        <v>402</v>
      </c>
      <c r="AE3105" t="s">
        <v>15728</v>
      </c>
      <c r="AF3105" t="s">
        <v>207</v>
      </c>
      <c r="AH3105" t="b">
        <v>0</v>
      </c>
      <c r="AJ3105" t="b">
        <v>1</v>
      </c>
      <c r="AO3105" t="b">
        <v>0</v>
      </c>
      <c r="AP3105" t="s">
        <v>7615</v>
      </c>
      <c r="AT3105" t="b">
        <v>0</v>
      </c>
      <c r="AW3105" t="b">
        <v>0</v>
      </c>
      <c r="BC3105" s="12"/>
      <c r="BE3105" s="12">
        <v>43866.863171296296</v>
      </c>
      <c r="BF3105" s="12"/>
      <c r="BJ3105" t="b">
        <v>0</v>
      </c>
      <c r="BK3105" s="12"/>
      <c r="BL3105" s="12"/>
      <c r="BM3105" t="b">
        <v>0</v>
      </c>
      <c r="BP3105" t="s">
        <v>11228</v>
      </c>
      <c r="BU3105" t="b">
        <v>0</v>
      </c>
      <c r="BV3105" t="s">
        <v>11259</v>
      </c>
      <c r="BW3105" t="s">
        <v>11211</v>
      </c>
      <c r="BX3105" t="s">
        <v>11212</v>
      </c>
      <c r="BY3105" t="b">
        <v>0</v>
      </c>
      <c r="CA3105" t="b">
        <v>0</v>
      </c>
      <c r="CD3105" t="b">
        <v>0</v>
      </c>
      <c r="CE3105">
        <v>0</v>
      </c>
      <c r="CF3105">
        <v>0</v>
      </c>
      <c r="CG3105">
        <v>2</v>
      </c>
      <c r="CH3105">
        <v>0</v>
      </c>
      <c r="CM3105">
        <v>1</v>
      </c>
      <c r="CN3105">
        <v>0</v>
      </c>
      <c r="CP3105">
        <v>1</v>
      </c>
    </row>
    <row r="3106" spans="1:94" x14ac:dyDescent="0.3">
      <c r="A3106" t="b">
        <v>0</v>
      </c>
      <c r="B3106" t="b">
        <v>0</v>
      </c>
      <c r="F3106" t="s">
        <v>11257</v>
      </c>
      <c r="H3106" t="b">
        <v>0</v>
      </c>
      <c r="K3106" s="15">
        <f>IFERROR(VLOOKUP(Sheet1[[#This Row],[Converted Opportunity ID]],Opportunity!BD:CM,33,FALSE),0)</f>
        <v>0</v>
      </c>
      <c r="L3106" t="s">
        <v>11206</v>
      </c>
      <c r="M3106" t="b">
        <v>0</v>
      </c>
      <c r="N3106" t="b">
        <v>0</v>
      </c>
      <c r="O3106" s="12">
        <v>43866.861620370371</v>
      </c>
      <c r="Q3106" t="b">
        <v>0</v>
      </c>
      <c r="X3106" t="s">
        <v>11757</v>
      </c>
      <c r="Y3106" t="b">
        <v>0</v>
      </c>
      <c r="Z3106" t="b">
        <v>0</v>
      </c>
      <c r="AA3106" s="1"/>
      <c r="AD3106" t="s">
        <v>402</v>
      </c>
      <c r="AE3106" t="s">
        <v>15729</v>
      </c>
      <c r="AF3106" t="s">
        <v>207</v>
      </c>
      <c r="AH3106" t="b">
        <v>0</v>
      </c>
      <c r="AJ3106" t="b">
        <v>1</v>
      </c>
      <c r="AO3106" t="b">
        <v>0</v>
      </c>
      <c r="AP3106" t="s">
        <v>7615</v>
      </c>
      <c r="AT3106" t="b">
        <v>0</v>
      </c>
      <c r="AW3106" t="b">
        <v>0</v>
      </c>
      <c r="BC3106" s="12"/>
      <c r="BE3106" s="12">
        <v>43866.86314814815</v>
      </c>
      <c r="BF3106" s="12"/>
      <c r="BJ3106" t="b">
        <v>0</v>
      </c>
      <c r="BK3106" s="12"/>
      <c r="BL3106" s="12"/>
      <c r="BM3106" t="b">
        <v>0</v>
      </c>
      <c r="BP3106" t="s">
        <v>11228</v>
      </c>
      <c r="BU3106" t="b">
        <v>0</v>
      </c>
      <c r="BV3106" t="s">
        <v>11259</v>
      </c>
      <c r="BW3106" t="s">
        <v>11211</v>
      </c>
      <c r="BX3106" t="s">
        <v>11212</v>
      </c>
      <c r="BY3106" t="b">
        <v>0</v>
      </c>
      <c r="CA3106" t="b">
        <v>0</v>
      </c>
      <c r="CD3106" t="b">
        <v>0</v>
      </c>
      <c r="CE3106">
        <v>0</v>
      </c>
      <c r="CF3106">
        <v>0</v>
      </c>
      <c r="CG3106">
        <v>3</v>
      </c>
      <c r="CH3106">
        <v>0</v>
      </c>
      <c r="CM3106">
        <v>1</v>
      </c>
      <c r="CN3106">
        <v>0</v>
      </c>
      <c r="CP3106">
        <v>1</v>
      </c>
    </row>
    <row r="3107" spans="1:94" x14ac:dyDescent="0.3">
      <c r="A3107" t="b">
        <v>0</v>
      </c>
      <c r="B3107" t="b">
        <v>0</v>
      </c>
      <c r="F3107" t="s">
        <v>11257</v>
      </c>
      <c r="H3107" t="b">
        <v>0</v>
      </c>
      <c r="K3107" s="15">
        <f>IFERROR(VLOOKUP(Sheet1[[#This Row],[Converted Opportunity ID]],Opportunity!BD:CM,33,FALSE),0)</f>
        <v>0</v>
      </c>
      <c r="L3107" t="s">
        <v>11206</v>
      </c>
      <c r="M3107" t="b">
        <v>0</v>
      </c>
      <c r="N3107" t="b">
        <v>0</v>
      </c>
      <c r="O3107" s="12">
        <v>43866.861620370371</v>
      </c>
      <c r="Q3107" t="b">
        <v>0</v>
      </c>
      <c r="X3107" t="s">
        <v>11757</v>
      </c>
      <c r="Y3107" t="b">
        <v>0</v>
      </c>
      <c r="Z3107" t="b">
        <v>0</v>
      </c>
      <c r="AA3107" s="1"/>
      <c r="AD3107" t="s">
        <v>402</v>
      </c>
      <c r="AE3107" t="s">
        <v>15730</v>
      </c>
      <c r="AF3107" t="s">
        <v>207</v>
      </c>
      <c r="AH3107" t="b">
        <v>0</v>
      </c>
      <c r="AJ3107" t="b">
        <v>1</v>
      </c>
      <c r="AO3107" t="b">
        <v>0</v>
      </c>
      <c r="AP3107" t="s">
        <v>7615</v>
      </c>
      <c r="AT3107" t="b">
        <v>0</v>
      </c>
      <c r="AW3107" t="b">
        <v>0</v>
      </c>
      <c r="BC3107" s="12"/>
      <c r="BE3107" s="12">
        <v>43866.863159722219</v>
      </c>
      <c r="BF3107" s="12"/>
      <c r="BJ3107" t="b">
        <v>0</v>
      </c>
      <c r="BK3107" s="12"/>
      <c r="BL3107" s="12"/>
      <c r="BM3107" t="b">
        <v>0</v>
      </c>
      <c r="BP3107" t="s">
        <v>11228</v>
      </c>
      <c r="BU3107" t="b">
        <v>0</v>
      </c>
      <c r="BV3107" t="s">
        <v>11259</v>
      </c>
      <c r="BW3107" t="s">
        <v>11211</v>
      </c>
      <c r="BX3107" t="s">
        <v>11212</v>
      </c>
      <c r="BY3107" t="b">
        <v>0</v>
      </c>
      <c r="CA3107" t="b">
        <v>0</v>
      </c>
      <c r="CD3107" t="b">
        <v>0</v>
      </c>
      <c r="CE3107">
        <v>0</v>
      </c>
      <c r="CF3107">
        <v>0</v>
      </c>
      <c r="CG3107">
        <v>3</v>
      </c>
      <c r="CH3107">
        <v>0</v>
      </c>
      <c r="CM3107">
        <v>1</v>
      </c>
      <c r="CN3107">
        <v>0</v>
      </c>
      <c r="CP3107">
        <v>1</v>
      </c>
    </row>
    <row r="3108" spans="1:94" x14ac:dyDescent="0.3">
      <c r="A3108" t="b">
        <v>0</v>
      </c>
      <c r="B3108" t="b">
        <v>0</v>
      </c>
      <c r="F3108" t="s">
        <v>11286</v>
      </c>
      <c r="H3108" t="b">
        <v>0</v>
      </c>
      <c r="K3108" s="15">
        <f>IFERROR(VLOOKUP(Sheet1[[#This Row],[Converted Opportunity ID]],Opportunity!BD:CM,33,FALSE),0)</f>
        <v>0</v>
      </c>
      <c r="L3108" t="s">
        <v>11206</v>
      </c>
      <c r="M3108" t="b">
        <v>0</v>
      </c>
      <c r="N3108" t="b">
        <v>0</v>
      </c>
      <c r="O3108" s="12">
        <v>43942.811562499999</v>
      </c>
      <c r="Q3108" t="b">
        <v>0</v>
      </c>
      <c r="X3108" t="s">
        <v>11757</v>
      </c>
      <c r="Y3108" t="b">
        <v>0</v>
      </c>
      <c r="Z3108" t="b">
        <v>0</v>
      </c>
      <c r="AA3108" s="1"/>
      <c r="AE3108" t="s">
        <v>15731</v>
      </c>
      <c r="AF3108" t="s">
        <v>2846</v>
      </c>
      <c r="AH3108" t="b">
        <v>0</v>
      </c>
      <c r="AJ3108" t="b">
        <v>1</v>
      </c>
      <c r="AK3108" t="s">
        <v>11220</v>
      </c>
      <c r="AO3108" t="b">
        <v>0</v>
      </c>
      <c r="AP3108" t="s">
        <v>7615</v>
      </c>
      <c r="AT3108" t="b">
        <v>0</v>
      </c>
      <c r="AW3108" t="b">
        <v>0</v>
      </c>
      <c r="BC3108" s="12"/>
      <c r="BE3108" s="12">
        <v>43929.689652777779</v>
      </c>
      <c r="BF3108" s="12">
        <v>43921.795057870368</v>
      </c>
      <c r="BJ3108" t="b">
        <v>0</v>
      </c>
      <c r="BK3108" s="12">
        <v>43921.795057870368</v>
      </c>
      <c r="BL3108" s="12">
        <v>44295.909166666665</v>
      </c>
      <c r="BM3108" t="b">
        <v>0</v>
      </c>
      <c r="BN3108" t="s">
        <v>402</v>
      </c>
      <c r="BP3108" t="s">
        <v>11228</v>
      </c>
      <c r="BU3108" t="b">
        <v>0</v>
      </c>
      <c r="BV3108" t="s">
        <v>11288</v>
      </c>
      <c r="BW3108" t="s">
        <v>11211</v>
      </c>
      <c r="BX3108" t="s">
        <v>11212</v>
      </c>
      <c r="BY3108" t="b">
        <v>0</v>
      </c>
      <c r="CA3108" t="b">
        <v>0</v>
      </c>
      <c r="CD3108" t="b">
        <v>0</v>
      </c>
      <c r="CE3108">
        <v>0</v>
      </c>
      <c r="CF3108">
        <v>0</v>
      </c>
      <c r="CG3108">
        <v>3</v>
      </c>
      <c r="CH3108">
        <v>0</v>
      </c>
      <c r="CM3108">
        <v>1</v>
      </c>
      <c r="CN3108">
        <v>0</v>
      </c>
      <c r="CP3108">
        <v>1</v>
      </c>
    </row>
    <row r="3109" spans="1:94" x14ac:dyDescent="0.3">
      <c r="A3109" t="b">
        <v>0</v>
      </c>
      <c r="B3109" t="b">
        <v>0</v>
      </c>
      <c r="F3109" t="s">
        <v>15732</v>
      </c>
      <c r="H3109" t="b">
        <v>0</v>
      </c>
      <c r="K3109" s="15">
        <f>IFERROR(VLOOKUP(Sheet1[[#This Row],[Converted Opportunity ID]],Opportunity!BD:CM,33,FALSE),0)</f>
        <v>0</v>
      </c>
      <c r="L3109" t="s">
        <v>11206</v>
      </c>
      <c r="M3109" t="b">
        <v>0</v>
      </c>
      <c r="N3109" t="b">
        <v>0</v>
      </c>
      <c r="O3109" s="12">
        <v>43914.624606481484</v>
      </c>
      <c r="Q3109" t="b">
        <v>0</v>
      </c>
      <c r="X3109" t="s">
        <v>11757</v>
      </c>
      <c r="Y3109" t="b">
        <v>0</v>
      </c>
      <c r="Z3109" t="b">
        <v>0</v>
      </c>
      <c r="AA3109" s="1"/>
      <c r="AE3109" t="s">
        <v>15733</v>
      </c>
      <c r="AF3109" t="s">
        <v>186</v>
      </c>
      <c r="AH3109" t="b">
        <v>0</v>
      </c>
      <c r="AJ3109" t="b">
        <v>1</v>
      </c>
      <c r="AK3109" t="s">
        <v>11220</v>
      </c>
      <c r="AO3109" t="b">
        <v>0</v>
      </c>
      <c r="AP3109" t="s">
        <v>7615</v>
      </c>
      <c r="AT3109" t="b">
        <v>0</v>
      </c>
      <c r="AW3109" t="b">
        <v>0</v>
      </c>
      <c r="BC3109" s="12"/>
      <c r="BE3109" s="12">
        <v>43914.626909722225</v>
      </c>
      <c r="BF3109" s="12">
        <v>43922.718402777777</v>
      </c>
      <c r="BJ3109" t="b">
        <v>0</v>
      </c>
      <c r="BK3109" s="12">
        <v>43922.719259259262</v>
      </c>
      <c r="BL3109" s="12">
        <v>44295.903229166666</v>
      </c>
      <c r="BM3109" t="b">
        <v>0</v>
      </c>
      <c r="BN3109" t="s">
        <v>402</v>
      </c>
      <c r="BP3109" t="s">
        <v>11228</v>
      </c>
      <c r="BU3109" t="b">
        <v>0</v>
      </c>
      <c r="BV3109" t="s">
        <v>11252</v>
      </c>
      <c r="BW3109" t="s">
        <v>11211</v>
      </c>
      <c r="BX3109" t="s">
        <v>11212</v>
      </c>
      <c r="BY3109" t="b">
        <v>0</v>
      </c>
      <c r="CA3109" t="b">
        <v>0</v>
      </c>
      <c r="CD3109" t="b">
        <v>0</v>
      </c>
      <c r="CE3109">
        <v>0</v>
      </c>
      <c r="CF3109">
        <v>0</v>
      </c>
      <c r="CG3109">
        <v>5</v>
      </c>
      <c r="CH3109">
        <v>0</v>
      </c>
      <c r="CM3109">
        <v>1</v>
      </c>
      <c r="CN3109">
        <v>0</v>
      </c>
      <c r="CP3109">
        <v>1</v>
      </c>
    </row>
    <row r="3110" spans="1:94" x14ac:dyDescent="0.3">
      <c r="A3110" t="b">
        <v>0</v>
      </c>
      <c r="B3110" t="b">
        <v>0</v>
      </c>
      <c r="F3110" t="s">
        <v>15734</v>
      </c>
      <c r="H3110" t="b">
        <v>0</v>
      </c>
      <c r="K3110" s="15">
        <f>IFERROR(VLOOKUP(Sheet1[[#This Row],[Converted Opportunity ID]],Opportunity!BD:CM,33,FALSE),0)</f>
        <v>0</v>
      </c>
      <c r="L3110" t="s">
        <v>11206</v>
      </c>
      <c r="M3110" t="b">
        <v>0</v>
      </c>
      <c r="N3110" t="b">
        <v>0</v>
      </c>
      <c r="O3110" s="12">
        <v>43914.624606481484</v>
      </c>
      <c r="Q3110" t="b">
        <v>0</v>
      </c>
      <c r="X3110" t="s">
        <v>11757</v>
      </c>
      <c r="Y3110" t="b">
        <v>0</v>
      </c>
      <c r="Z3110" t="b">
        <v>0</v>
      </c>
      <c r="AA3110" s="1"/>
      <c r="AE3110" t="s">
        <v>15735</v>
      </c>
      <c r="AF3110" t="s">
        <v>186</v>
      </c>
      <c r="AH3110" t="b">
        <v>0</v>
      </c>
      <c r="AJ3110" t="b">
        <v>1</v>
      </c>
      <c r="AK3110" t="s">
        <v>11220</v>
      </c>
      <c r="AO3110" t="b">
        <v>0</v>
      </c>
      <c r="AP3110" t="s">
        <v>7615</v>
      </c>
      <c r="AT3110" t="b">
        <v>0</v>
      </c>
      <c r="AW3110" t="b">
        <v>0</v>
      </c>
      <c r="BC3110" s="12"/>
      <c r="BE3110" s="12">
        <v>43914.627025462964</v>
      </c>
      <c r="BF3110" s="12">
        <v>43935.659594907411</v>
      </c>
      <c r="BJ3110" t="b">
        <v>0</v>
      </c>
      <c r="BK3110" s="12">
        <v>43937.625</v>
      </c>
      <c r="BL3110" s="12">
        <v>44361.600891203707</v>
      </c>
      <c r="BM3110" t="b">
        <v>0</v>
      </c>
      <c r="BN3110" t="s">
        <v>402</v>
      </c>
      <c r="BP3110" t="s">
        <v>11228</v>
      </c>
      <c r="BU3110" t="b">
        <v>0</v>
      </c>
      <c r="BV3110" t="s">
        <v>11446</v>
      </c>
      <c r="BW3110" t="s">
        <v>11211</v>
      </c>
      <c r="BX3110" t="s">
        <v>11212</v>
      </c>
      <c r="BY3110" t="b">
        <v>0</v>
      </c>
      <c r="CA3110" t="b">
        <v>0</v>
      </c>
      <c r="CD3110" t="b">
        <v>0</v>
      </c>
      <c r="CE3110">
        <v>0</v>
      </c>
      <c r="CF3110">
        <v>0</v>
      </c>
      <c r="CG3110">
        <v>5</v>
      </c>
      <c r="CH3110">
        <v>0</v>
      </c>
      <c r="CM3110">
        <v>1</v>
      </c>
      <c r="CN3110">
        <v>1</v>
      </c>
      <c r="CP3110">
        <v>1</v>
      </c>
    </row>
    <row r="3111" spans="1:94" x14ac:dyDescent="0.3">
      <c r="A3111" t="b">
        <v>0</v>
      </c>
      <c r="B3111" t="b">
        <v>0</v>
      </c>
      <c r="F3111" t="s">
        <v>15736</v>
      </c>
      <c r="H3111" t="b">
        <v>0</v>
      </c>
      <c r="K3111" s="15">
        <f>IFERROR(VLOOKUP(Sheet1[[#This Row],[Converted Opportunity ID]],Opportunity!BD:CM,33,FALSE),0)</f>
        <v>0</v>
      </c>
      <c r="L3111" t="s">
        <v>11206</v>
      </c>
      <c r="M3111" t="b">
        <v>0</v>
      </c>
      <c r="N3111" t="b">
        <v>0</v>
      </c>
      <c r="O3111" s="12">
        <v>43942.811562499999</v>
      </c>
      <c r="Q3111" t="b">
        <v>0</v>
      </c>
      <c r="X3111" t="s">
        <v>11757</v>
      </c>
      <c r="Y3111" t="b">
        <v>0</v>
      </c>
      <c r="Z3111" t="b">
        <v>0</v>
      </c>
      <c r="AA3111" s="1"/>
      <c r="AE3111" t="s">
        <v>15737</v>
      </c>
      <c r="AF3111" t="s">
        <v>2846</v>
      </c>
      <c r="AH3111" t="b">
        <v>0</v>
      </c>
      <c r="AJ3111" t="b">
        <v>1</v>
      </c>
      <c r="AK3111" t="s">
        <v>11220</v>
      </c>
      <c r="AO3111" t="b">
        <v>0</v>
      </c>
      <c r="AP3111" t="s">
        <v>7615</v>
      </c>
      <c r="AT3111" t="b">
        <v>0</v>
      </c>
      <c r="AW3111" t="b">
        <v>0</v>
      </c>
      <c r="BC3111" s="12"/>
      <c r="BE3111" s="12">
        <v>43942.808611111112</v>
      </c>
      <c r="BF3111" s="12">
        <v>43936.527175925927</v>
      </c>
      <c r="BJ3111" t="b">
        <v>0</v>
      </c>
      <c r="BK3111" s="12">
        <v>43936.527175925927</v>
      </c>
      <c r="BL3111" s="12">
        <v>44295.909386574072</v>
      </c>
      <c r="BM3111" t="b">
        <v>0</v>
      </c>
      <c r="BN3111" t="s">
        <v>3009</v>
      </c>
      <c r="BP3111" t="s">
        <v>11228</v>
      </c>
      <c r="BU3111" t="b">
        <v>0</v>
      </c>
      <c r="BV3111" t="s">
        <v>11206</v>
      </c>
      <c r="BW3111" t="s">
        <v>11211</v>
      </c>
      <c r="BX3111" t="s">
        <v>11212</v>
      </c>
      <c r="BY3111" t="b">
        <v>0</v>
      </c>
      <c r="CA3111" t="b">
        <v>0</v>
      </c>
      <c r="CD3111" t="b">
        <v>0</v>
      </c>
      <c r="CE3111">
        <v>0</v>
      </c>
      <c r="CF3111">
        <v>0</v>
      </c>
      <c r="CG3111">
        <v>6</v>
      </c>
      <c r="CH3111">
        <v>0</v>
      </c>
      <c r="CM3111">
        <v>1</v>
      </c>
      <c r="CN3111">
        <v>0</v>
      </c>
      <c r="CP3111">
        <v>1</v>
      </c>
    </row>
    <row r="3112" spans="1:94" x14ac:dyDescent="0.3">
      <c r="A3112" t="b">
        <v>0</v>
      </c>
      <c r="B3112" t="b">
        <v>0</v>
      </c>
      <c r="F3112" t="s">
        <v>13936</v>
      </c>
      <c r="H3112" t="b">
        <v>0</v>
      </c>
      <c r="K3112" s="15">
        <f>IFERROR(VLOOKUP(Sheet1[[#This Row],[Converted Opportunity ID]],Opportunity!BD:CM,33,FALSE),0)</f>
        <v>0</v>
      </c>
      <c r="L3112" t="s">
        <v>11347</v>
      </c>
      <c r="M3112" t="b">
        <v>0</v>
      </c>
      <c r="N3112" t="b">
        <v>0</v>
      </c>
      <c r="O3112" s="12">
        <v>43942.811562499999</v>
      </c>
      <c r="Q3112" t="b">
        <v>0</v>
      </c>
      <c r="X3112" t="s">
        <v>11757</v>
      </c>
      <c r="Y3112" t="b">
        <v>0</v>
      </c>
      <c r="Z3112" t="b">
        <v>0</v>
      </c>
      <c r="AA3112" s="1"/>
      <c r="AE3112" t="s">
        <v>15738</v>
      </c>
      <c r="AF3112" t="s">
        <v>2846</v>
      </c>
      <c r="AH3112" t="b">
        <v>0</v>
      </c>
      <c r="AJ3112" t="b">
        <v>1</v>
      </c>
      <c r="AK3112" t="s">
        <v>11220</v>
      </c>
      <c r="AO3112" t="b">
        <v>0</v>
      </c>
      <c r="AP3112" t="s">
        <v>7615</v>
      </c>
      <c r="AT3112" t="b">
        <v>0</v>
      </c>
      <c r="AW3112" t="b">
        <v>0</v>
      </c>
      <c r="BC3112" s="12"/>
      <c r="BE3112" s="12">
        <v>43929.689652777779</v>
      </c>
      <c r="BF3112" s="12">
        <v>43923.275636574072</v>
      </c>
      <c r="BJ3112" t="b">
        <v>0</v>
      </c>
      <c r="BK3112" s="12">
        <v>43923.275636574072</v>
      </c>
      <c r="BL3112" s="12">
        <v>44357.109814814816</v>
      </c>
      <c r="BM3112" t="b">
        <v>0</v>
      </c>
      <c r="BN3112" t="s">
        <v>3450</v>
      </c>
      <c r="BP3112" t="s">
        <v>11228</v>
      </c>
      <c r="BU3112" t="b">
        <v>0</v>
      </c>
      <c r="BV3112" t="s">
        <v>11232</v>
      </c>
      <c r="BW3112" t="s">
        <v>11211</v>
      </c>
      <c r="BX3112" t="s">
        <v>11212</v>
      </c>
      <c r="BY3112" t="b">
        <v>0</v>
      </c>
      <c r="CA3112" t="b">
        <v>0</v>
      </c>
      <c r="CD3112" t="b">
        <v>0</v>
      </c>
      <c r="CE3112">
        <v>0</v>
      </c>
      <c r="CF3112">
        <v>0</v>
      </c>
      <c r="CG3112">
        <v>1</v>
      </c>
      <c r="CH3112">
        <v>0</v>
      </c>
      <c r="CM3112">
        <v>1</v>
      </c>
      <c r="CN3112">
        <v>3</v>
      </c>
      <c r="CP3112">
        <v>1</v>
      </c>
    </row>
    <row r="3113" spans="1:94" x14ac:dyDescent="0.3">
      <c r="A3113" t="b">
        <v>0</v>
      </c>
      <c r="B3113" t="b">
        <v>0</v>
      </c>
      <c r="F3113" t="s">
        <v>15739</v>
      </c>
      <c r="H3113" t="b">
        <v>0</v>
      </c>
      <c r="K3113" s="15">
        <f>IFERROR(VLOOKUP(Sheet1[[#This Row],[Converted Opportunity ID]],Opportunity!BD:CM,33,FALSE),0)</f>
        <v>0</v>
      </c>
      <c r="L3113" t="s">
        <v>11206</v>
      </c>
      <c r="M3113" t="b">
        <v>0</v>
      </c>
      <c r="N3113" t="b">
        <v>0</v>
      </c>
      <c r="O3113" s="12">
        <v>44343.532349537039</v>
      </c>
      <c r="Q3113" t="b">
        <v>0</v>
      </c>
      <c r="X3113" t="s">
        <v>11757</v>
      </c>
      <c r="Y3113" t="b">
        <v>0</v>
      </c>
      <c r="Z3113" t="b">
        <v>0</v>
      </c>
      <c r="AA3113" s="1"/>
      <c r="AE3113" t="s">
        <v>15740</v>
      </c>
      <c r="AF3113" t="s">
        <v>186</v>
      </c>
      <c r="AH3113" t="b">
        <v>0</v>
      </c>
      <c r="AJ3113" t="b">
        <v>1</v>
      </c>
      <c r="AK3113" t="s">
        <v>11220</v>
      </c>
      <c r="AO3113" t="b">
        <v>0</v>
      </c>
      <c r="AP3113" t="s">
        <v>7615</v>
      </c>
      <c r="AT3113" t="b">
        <v>0</v>
      </c>
      <c r="AW3113" t="b">
        <v>0</v>
      </c>
      <c r="BC3113" s="12"/>
      <c r="BE3113" s="12">
        <v>44343.530648148146</v>
      </c>
      <c r="BF3113" s="12"/>
      <c r="BJ3113" t="b">
        <v>0</v>
      </c>
      <c r="BK3113" s="12"/>
      <c r="BL3113" s="12"/>
      <c r="BM3113" t="b">
        <v>0</v>
      </c>
      <c r="BN3113" t="s">
        <v>402</v>
      </c>
      <c r="BP3113" t="s">
        <v>11228</v>
      </c>
      <c r="BU3113" t="b">
        <v>0</v>
      </c>
      <c r="BV3113" t="s">
        <v>15181</v>
      </c>
      <c r="BW3113" t="s">
        <v>11211</v>
      </c>
      <c r="BX3113" t="s">
        <v>11212</v>
      </c>
      <c r="BY3113" t="b">
        <v>0</v>
      </c>
      <c r="CA3113" t="b">
        <v>0</v>
      </c>
      <c r="CD3113" t="b">
        <v>0</v>
      </c>
      <c r="CE3113">
        <v>0</v>
      </c>
      <c r="CF3113">
        <v>0</v>
      </c>
      <c r="CG3113">
        <v>2</v>
      </c>
      <c r="CH3113">
        <v>0</v>
      </c>
      <c r="CM3113">
        <v>1</v>
      </c>
      <c r="CN3113">
        <v>10</v>
      </c>
      <c r="CP3113">
        <v>1</v>
      </c>
    </row>
    <row r="3114" spans="1:94" x14ac:dyDescent="0.3">
      <c r="A3114" t="b">
        <v>0</v>
      </c>
      <c r="B3114" t="b">
        <v>0</v>
      </c>
      <c r="F3114" t="s">
        <v>15741</v>
      </c>
      <c r="H3114" t="b">
        <v>0</v>
      </c>
      <c r="K3114" s="15">
        <f>IFERROR(VLOOKUP(Sheet1[[#This Row],[Converted Opportunity ID]],Opportunity!BD:CM,33,FALSE),0)</f>
        <v>0</v>
      </c>
      <c r="L3114" t="s">
        <v>11206</v>
      </c>
      <c r="M3114" t="b">
        <v>0</v>
      </c>
      <c r="N3114" t="b">
        <v>0</v>
      </c>
      <c r="O3114" s="12">
        <v>44343.532349537039</v>
      </c>
      <c r="Q3114" t="b">
        <v>0</v>
      </c>
      <c r="X3114" t="s">
        <v>11757</v>
      </c>
      <c r="Y3114" t="b">
        <v>0</v>
      </c>
      <c r="Z3114" t="b">
        <v>0</v>
      </c>
      <c r="AA3114" s="1"/>
      <c r="AE3114" t="s">
        <v>15742</v>
      </c>
      <c r="AF3114" t="s">
        <v>186</v>
      </c>
      <c r="AH3114" t="b">
        <v>0</v>
      </c>
      <c r="AJ3114" t="b">
        <v>1</v>
      </c>
      <c r="AK3114" t="s">
        <v>11220</v>
      </c>
      <c r="AO3114" t="b">
        <v>0</v>
      </c>
      <c r="AP3114" t="s">
        <v>7615</v>
      </c>
      <c r="AT3114" t="b">
        <v>0</v>
      </c>
      <c r="AW3114" t="b">
        <v>0</v>
      </c>
      <c r="BC3114" s="12"/>
      <c r="BE3114" s="12">
        <v>44343.530648148146</v>
      </c>
      <c r="BF3114" s="12"/>
      <c r="BJ3114" t="b">
        <v>0</v>
      </c>
      <c r="BK3114" s="12"/>
      <c r="BL3114" s="12"/>
      <c r="BM3114" t="b">
        <v>0</v>
      </c>
      <c r="BN3114" t="s">
        <v>402</v>
      </c>
      <c r="BP3114" t="s">
        <v>11228</v>
      </c>
      <c r="BU3114" t="b">
        <v>0</v>
      </c>
      <c r="BV3114" t="s">
        <v>11639</v>
      </c>
      <c r="BW3114" t="s">
        <v>11211</v>
      </c>
      <c r="BX3114" t="s">
        <v>11212</v>
      </c>
      <c r="BY3114" t="b">
        <v>0</v>
      </c>
      <c r="CA3114" t="b">
        <v>0</v>
      </c>
      <c r="CD3114" t="b">
        <v>0</v>
      </c>
      <c r="CE3114">
        <v>0</v>
      </c>
      <c r="CF3114">
        <v>0</v>
      </c>
      <c r="CG3114">
        <v>2</v>
      </c>
      <c r="CH3114">
        <v>0</v>
      </c>
      <c r="CM3114">
        <v>1</v>
      </c>
      <c r="CN3114">
        <v>10</v>
      </c>
      <c r="CP3114">
        <v>1</v>
      </c>
    </row>
    <row r="3115" spans="1:94" x14ac:dyDescent="0.3">
      <c r="A3115" t="b">
        <v>0</v>
      </c>
      <c r="B3115" t="b">
        <v>0</v>
      </c>
      <c r="F3115" t="s">
        <v>15743</v>
      </c>
      <c r="H3115" t="b">
        <v>0</v>
      </c>
      <c r="K3115" s="15">
        <f>IFERROR(VLOOKUP(Sheet1[[#This Row],[Converted Opportunity ID]],Opportunity!BD:CM,33,FALSE),0)</f>
        <v>0</v>
      </c>
      <c r="L3115" t="s">
        <v>11206</v>
      </c>
      <c r="M3115" t="b">
        <v>0</v>
      </c>
      <c r="N3115" t="b">
        <v>0</v>
      </c>
      <c r="O3115" s="12">
        <v>44343.532349537039</v>
      </c>
      <c r="Q3115" t="b">
        <v>0</v>
      </c>
      <c r="X3115" t="s">
        <v>11757</v>
      </c>
      <c r="Y3115" t="b">
        <v>0</v>
      </c>
      <c r="Z3115" t="b">
        <v>0</v>
      </c>
      <c r="AA3115" s="1"/>
      <c r="AE3115" t="s">
        <v>15744</v>
      </c>
      <c r="AF3115" t="s">
        <v>186</v>
      </c>
      <c r="AH3115" t="b">
        <v>0</v>
      </c>
      <c r="AJ3115" t="b">
        <v>1</v>
      </c>
      <c r="AK3115" t="s">
        <v>11220</v>
      </c>
      <c r="AO3115" t="b">
        <v>0</v>
      </c>
      <c r="AP3115" t="s">
        <v>7615</v>
      </c>
      <c r="AT3115" t="b">
        <v>0</v>
      </c>
      <c r="AW3115" t="b">
        <v>0</v>
      </c>
      <c r="BC3115" s="12"/>
      <c r="BE3115" s="12">
        <v>44343.530648148146</v>
      </c>
      <c r="BF3115" s="12"/>
      <c r="BJ3115" t="b">
        <v>0</v>
      </c>
      <c r="BK3115" s="12"/>
      <c r="BL3115" s="12"/>
      <c r="BM3115" t="b">
        <v>0</v>
      </c>
      <c r="BN3115" t="s">
        <v>402</v>
      </c>
      <c r="BP3115" t="s">
        <v>11228</v>
      </c>
      <c r="BU3115" t="b">
        <v>0</v>
      </c>
      <c r="BV3115" t="s">
        <v>15745</v>
      </c>
      <c r="BW3115" t="s">
        <v>11211</v>
      </c>
      <c r="BX3115" t="s">
        <v>11212</v>
      </c>
      <c r="BY3115" t="b">
        <v>0</v>
      </c>
      <c r="CA3115" t="b">
        <v>0</v>
      </c>
      <c r="CD3115" t="b">
        <v>0</v>
      </c>
      <c r="CE3115">
        <v>0</v>
      </c>
      <c r="CF3115">
        <v>0</v>
      </c>
      <c r="CG3115">
        <v>2</v>
      </c>
      <c r="CH3115">
        <v>0</v>
      </c>
      <c r="CM3115">
        <v>1</v>
      </c>
      <c r="CN3115">
        <v>10</v>
      </c>
      <c r="CP3115">
        <v>1</v>
      </c>
    </row>
    <row r="3116" spans="1:94" x14ac:dyDescent="0.3">
      <c r="A3116" t="b">
        <v>0</v>
      </c>
      <c r="B3116" t="b">
        <v>0</v>
      </c>
      <c r="F3116" t="s">
        <v>15746</v>
      </c>
      <c r="H3116" t="b">
        <v>0</v>
      </c>
      <c r="K3116" s="15">
        <f>IFERROR(VLOOKUP(Sheet1[[#This Row],[Converted Opportunity ID]],Opportunity!BD:CM,33,FALSE),0)</f>
        <v>0</v>
      </c>
      <c r="L3116" t="s">
        <v>11206</v>
      </c>
      <c r="M3116" t="b">
        <v>0</v>
      </c>
      <c r="N3116" t="b">
        <v>0</v>
      </c>
      <c r="O3116" s="12">
        <v>44343.532349537039</v>
      </c>
      <c r="Q3116" t="b">
        <v>0</v>
      </c>
      <c r="X3116" t="s">
        <v>11757</v>
      </c>
      <c r="Y3116" t="b">
        <v>0</v>
      </c>
      <c r="Z3116" t="b">
        <v>0</v>
      </c>
      <c r="AA3116" s="1"/>
      <c r="AE3116" t="s">
        <v>15747</v>
      </c>
      <c r="AF3116" t="s">
        <v>186</v>
      </c>
      <c r="AH3116" t="b">
        <v>0</v>
      </c>
      <c r="AJ3116" t="b">
        <v>1</v>
      </c>
      <c r="AK3116" t="s">
        <v>11220</v>
      </c>
      <c r="AO3116" t="b">
        <v>0</v>
      </c>
      <c r="AP3116" t="s">
        <v>7615</v>
      </c>
      <c r="AT3116" t="b">
        <v>0</v>
      </c>
      <c r="AW3116" t="b">
        <v>0</v>
      </c>
      <c r="BC3116" s="12"/>
      <c r="BE3116" s="12">
        <v>44343.530648148146</v>
      </c>
      <c r="BF3116" s="12"/>
      <c r="BJ3116" t="b">
        <v>0</v>
      </c>
      <c r="BK3116" s="12"/>
      <c r="BL3116" s="12"/>
      <c r="BM3116" t="b">
        <v>0</v>
      </c>
      <c r="BN3116" t="s">
        <v>402</v>
      </c>
      <c r="BP3116" t="s">
        <v>11228</v>
      </c>
      <c r="BU3116" t="b">
        <v>0</v>
      </c>
      <c r="BV3116" t="s">
        <v>12124</v>
      </c>
      <c r="BW3116" t="s">
        <v>11211</v>
      </c>
      <c r="BX3116" t="s">
        <v>11212</v>
      </c>
      <c r="BY3116" t="b">
        <v>0</v>
      </c>
      <c r="CA3116" t="b">
        <v>0</v>
      </c>
      <c r="CD3116" t="b">
        <v>0</v>
      </c>
      <c r="CE3116">
        <v>0</v>
      </c>
      <c r="CF3116">
        <v>0</v>
      </c>
      <c r="CG3116">
        <v>2</v>
      </c>
      <c r="CH3116">
        <v>0</v>
      </c>
      <c r="CM3116">
        <v>1</v>
      </c>
      <c r="CN3116">
        <v>10</v>
      </c>
      <c r="CP3116">
        <v>1</v>
      </c>
    </row>
    <row r="3117" spans="1:94" x14ac:dyDescent="0.3">
      <c r="A3117" t="b">
        <v>0</v>
      </c>
      <c r="B3117" t="b">
        <v>0</v>
      </c>
      <c r="F3117" t="s">
        <v>15748</v>
      </c>
      <c r="H3117" t="b">
        <v>0</v>
      </c>
      <c r="K3117" s="15">
        <f>IFERROR(VLOOKUP(Sheet1[[#This Row],[Converted Opportunity ID]],Opportunity!BD:CM,33,FALSE),0)</f>
        <v>0</v>
      </c>
      <c r="L3117" t="s">
        <v>11206</v>
      </c>
      <c r="M3117" t="b">
        <v>0</v>
      </c>
      <c r="N3117" t="b">
        <v>0</v>
      </c>
      <c r="O3117" s="12">
        <v>44343.532349537039</v>
      </c>
      <c r="Q3117" t="b">
        <v>0</v>
      </c>
      <c r="X3117" t="s">
        <v>11757</v>
      </c>
      <c r="Y3117" t="b">
        <v>0</v>
      </c>
      <c r="Z3117" t="b">
        <v>0</v>
      </c>
      <c r="AA3117" s="1"/>
      <c r="AE3117" t="s">
        <v>15749</v>
      </c>
      <c r="AF3117" t="s">
        <v>186</v>
      </c>
      <c r="AH3117" t="b">
        <v>0</v>
      </c>
      <c r="AJ3117" t="b">
        <v>1</v>
      </c>
      <c r="AK3117" t="s">
        <v>11220</v>
      </c>
      <c r="AO3117" t="b">
        <v>0</v>
      </c>
      <c r="AP3117" t="s">
        <v>7615</v>
      </c>
      <c r="AT3117" t="b">
        <v>0</v>
      </c>
      <c r="AW3117" t="b">
        <v>0</v>
      </c>
      <c r="BC3117" s="12"/>
      <c r="BE3117" s="12">
        <v>44343.530648148146</v>
      </c>
      <c r="BF3117" s="12"/>
      <c r="BJ3117" t="b">
        <v>0</v>
      </c>
      <c r="BK3117" s="12"/>
      <c r="BL3117" s="12"/>
      <c r="BM3117" t="b">
        <v>0</v>
      </c>
      <c r="BN3117" t="s">
        <v>402</v>
      </c>
      <c r="BP3117" t="s">
        <v>11228</v>
      </c>
      <c r="BU3117" t="b">
        <v>0</v>
      </c>
      <c r="BV3117" t="s">
        <v>15181</v>
      </c>
      <c r="BW3117" t="s">
        <v>11211</v>
      </c>
      <c r="BX3117" t="s">
        <v>11212</v>
      </c>
      <c r="BY3117" t="b">
        <v>0</v>
      </c>
      <c r="CA3117" t="b">
        <v>0</v>
      </c>
      <c r="CD3117" t="b">
        <v>0</v>
      </c>
      <c r="CE3117">
        <v>0</v>
      </c>
      <c r="CF3117">
        <v>0</v>
      </c>
      <c r="CG3117">
        <v>2</v>
      </c>
      <c r="CH3117">
        <v>0</v>
      </c>
      <c r="CM3117">
        <v>1</v>
      </c>
      <c r="CN3117">
        <v>10</v>
      </c>
      <c r="CP3117">
        <v>1</v>
      </c>
    </row>
    <row r="3118" spans="1:94" x14ac:dyDescent="0.3">
      <c r="A3118" t="b">
        <v>0</v>
      </c>
      <c r="B3118" t="b">
        <v>0</v>
      </c>
      <c r="F3118" t="s">
        <v>15750</v>
      </c>
      <c r="H3118" t="b">
        <v>0</v>
      </c>
      <c r="K3118" s="15">
        <f>IFERROR(VLOOKUP(Sheet1[[#This Row],[Converted Opportunity ID]],Opportunity!BD:CM,33,FALSE),0)</f>
        <v>0</v>
      </c>
      <c r="L3118" t="s">
        <v>11206</v>
      </c>
      <c r="M3118" t="b">
        <v>0</v>
      </c>
      <c r="N3118" t="b">
        <v>0</v>
      </c>
      <c r="O3118" s="12">
        <v>44343.532349537039</v>
      </c>
      <c r="Q3118" t="b">
        <v>0</v>
      </c>
      <c r="X3118" t="s">
        <v>11757</v>
      </c>
      <c r="Y3118" t="b">
        <v>0</v>
      </c>
      <c r="Z3118" t="b">
        <v>0</v>
      </c>
      <c r="AA3118" s="1"/>
      <c r="AE3118" t="s">
        <v>15751</v>
      </c>
      <c r="AF3118" t="s">
        <v>186</v>
      </c>
      <c r="AH3118" t="b">
        <v>0</v>
      </c>
      <c r="AJ3118" t="b">
        <v>1</v>
      </c>
      <c r="AK3118" t="s">
        <v>11220</v>
      </c>
      <c r="AO3118" t="b">
        <v>0</v>
      </c>
      <c r="AP3118" t="s">
        <v>7615</v>
      </c>
      <c r="AT3118" t="b">
        <v>0</v>
      </c>
      <c r="AW3118" t="b">
        <v>0</v>
      </c>
      <c r="BC3118" s="12"/>
      <c r="BE3118" s="12">
        <v>44343.530648148146</v>
      </c>
      <c r="BF3118" s="12"/>
      <c r="BJ3118" t="b">
        <v>0</v>
      </c>
      <c r="BK3118" s="12"/>
      <c r="BL3118" s="12"/>
      <c r="BM3118" t="b">
        <v>0</v>
      </c>
      <c r="BN3118" t="s">
        <v>402</v>
      </c>
      <c r="BP3118" t="s">
        <v>11228</v>
      </c>
      <c r="BU3118" t="b">
        <v>0</v>
      </c>
      <c r="BV3118" t="s">
        <v>12131</v>
      </c>
      <c r="BW3118" t="s">
        <v>11211</v>
      </c>
      <c r="BX3118" t="s">
        <v>11212</v>
      </c>
      <c r="BY3118" t="b">
        <v>0</v>
      </c>
      <c r="CA3118" t="b">
        <v>0</v>
      </c>
      <c r="CD3118" t="b">
        <v>0</v>
      </c>
      <c r="CE3118">
        <v>0</v>
      </c>
      <c r="CF3118">
        <v>0</v>
      </c>
      <c r="CG3118">
        <v>2</v>
      </c>
      <c r="CH3118">
        <v>0</v>
      </c>
      <c r="CM3118">
        <v>1</v>
      </c>
      <c r="CN3118">
        <v>10</v>
      </c>
      <c r="CP3118">
        <v>1</v>
      </c>
    </row>
    <row r="3119" spans="1:94" x14ac:dyDescent="0.3">
      <c r="A3119" t="b">
        <v>0</v>
      </c>
      <c r="B3119" t="b">
        <v>0</v>
      </c>
      <c r="F3119" t="s">
        <v>15752</v>
      </c>
      <c r="H3119" t="b">
        <v>0</v>
      </c>
      <c r="K3119" s="15">
        <f>IFERROR(VLOOKUP(Sheet1[[#This Row],[Converted Opportunity ID]],Opportunity!BD:CM,33,FALSE),0)</f>
        <v>0</v>
      </c>
      <c r="L3119" t="s">
        <v>11206</v>
      </c>
      <c r="M3119" t="b">
        <v>0</v>
      </c>
      <c r="N3119" t="b">
        <v>0</v>
      </c>
      <c r="O3119" s="12">
        <v>44343.532349537039</v>
      </c>
      <c r="Q3119" t="b">
        <v>0</v>
      </c>
      <c r="X3119" t="s">
        <v>11757</v>
      </c>
      <c r="Y3119" t="b">
        <v>0</v>
      </c>
      <c r="Z3119" t="b">
        <v>0</v>
      </c>
      <c r="AA3119" s="1"/>
      <c r="AE3119" t="s">
        <v>15753</v>
      </c>
      <c r="AF3119" t="s">
        <v>186</v>
      </c>
      <c r="AH3119" t="b">
        <v>0</v>
      </c>
      <c r="AJ3119" t="b">
        <v>1</v>
      </c>
      <c r="AK3119" t="s">
        <v>11220</v>
      </c>
      <c r="AO3119" t="b">
        <v>0</v>
      </c>
      <c r="AP3119" t="s">
        <v>7615</v>
      </c>
      <c r="AT3119" t="b">
        <v>0</v>
      </c>
      <c r="AW3119" t="b">
        <v>0</v>
      </c>
      <c r="BC3119" s="12"/>
      <c r="BE3119" s="12">
        <v>44343.530648148146</v>
      </c>
      <c r="BF3119" s="12"/>
      <c r="BJ3119" t="b">
        <v>0</v>
      </c>
      <c r="BK3119" s="12"/>
      <c r="BL3119" s="12"/>
      <c r="BM3119" t="b">
        <v>0</v>
      </c>
      <c r="BN3119" t="s">
        <v>402</v>
      </c>
      <c r="BP3119" t="s">
        <v>11228</v>
      </c>
      <c r="BU3119" t="b">
        <v>0</v>
      </c>
      <c r="BV3119" t="s">
        <v>13466</v>
      </c>
      <c r="BW3119" t="s">
        <v>11211</v>
      </c>
      <c r="BX3119" t="s">
        <v>11212</v>
      </c>
      <c r="BY3119" t="b">
        <v>0</v>
      </c>
      <c r="CA3119" t="b">
        <v>0</v>
      </c>
      <c r="CD3119" t="b">
        <v>0</v>
      </c>
      <c r="CE3119">
        <v>0</v>
      </c>
      <c r="CF3119">
        <v>0</v>
      </c>
      <c r="CG3119">
        <v>2</v>
      </c>
      <c r="CH3119">
        <v>0</v>
      </c>
      <c r="CM3119">
        <v>1</v>
      </c>
      <c r="CN3119">
        <v>10</v>
      </c>
      <c r="CP3119">
        <v>1</v>
      </c>
    </row>
    <row r="3120" spans="1:94" x14ac:dyDescent="0.3">
      <c r="A3120" t="b">
        <v>0</v>
      </c>
      <c r="B3120" t="b">
        <v>0</v>
      </c>
      <c r="F3120" t="s">
        <v>15754</v>
      </c>
      <c r="H3120" t="b">
        <v>0</v>
      </c>
      <c r="K3120" s="15">
        <f>IFERROR(VLOOKUP(Sheet1[[#This Row],[Converted Opportunity ID]],Opportunity!BD:CM,33,FALSE),0)</f>
        <v>0</v>
      </c>
      <c r="L3120" t="s">
        <v>11206</v>
      </c>
      <c r="M3120" t="b">
        <v>0</v>
      </c>
      <c r="N3120" t="b">
        <v>0</v>
      </c>
      <c r="O3120" s="12">
        <v>44343.532349537039</v>
      </c>
      <c r="Q3120" t="b">
        <v>0</v>
      </c>
      <c r="X3120" t="s">
        <v>11757</v>
      </c>
      <c r="Y3120" t="b">
        <v>0</v>
      </c>
      <c r="Z3120" t="b">
        <v>0</v>
      </c>
      <c r="AA3120" s="1"/>
      <c r="AE3120" t="s">
        <v>15755</v>
      </c>
      <c r="AF3120" t="s">
        <v>186</v>
      </c>
      <c r="AH3120" t="b">
        <v>0</v>
      </c>
      <c r="AJ3120" t="b">
        <v>1</v>
      </c>
      <c r="AK3120" t="s">
        <v>11220</v>
      </c>
      <c r="AO3120" t="b">
        <v>0</v>
      </c>
      <c r="AP3120" t="s">
        <v>7615</v>
      </c>
      <c r="AT3120" t="b">
        <v>0</v>
      </c>
      <c r="AW3120" t="b">
        <v>0</v>
      </c>
      <c r="BC3120" s="12"/>
      <c r="BE3120" s="12">
        <v>44343.530648148146</v>
      </c>
      <c r="BF3120" s="12"/>
      <c r="BJ3120" t="b">
        <v>0</v>
      </c>
      <c r="BK3120" s="12"/>
      <c r="BL3120" s="12"/>
      <c r="BM3120" t="b">
        <v>0</v>
      </c>
      <c r="BN3120" t="s">
        <v>402</v>
      </c>
      <c r="BP3120" t="s">
        <v>11228</v>
      </c>
      <c r="BU3120" t="b">
        <v>0</v>
      </c>
      <c r="BV3120" t="s">
        <v>15745</v>
      </c>
      <c r="BW3120" t="s">
        <v>11211</v>
      </c>
      <c r="BX3120" t="s">
        <v>11212</v>
      </c>
      <c r="BY3120" t="b">
        <v>0</v>
      </c>
      <c r="CA3120" t="b">
        <v>0</v>
      </c>
      <c r="CD3120" t="b">
        <v>0</v>
      </c>
      <c r="CE3120">
        <v>0</v>
      </c>
      <c r="CF3120">
        <v>0</v>
      </c>
      <c r="CG3120">
        <v>2</v>
      </c>
      <c r="CH3120">
        <v>0</v>
      </c>
      <c r="CM3120">
        <v>1</v>
      </c>
      <c r="CN3120">
        <v>10</v>
      </c>
      <c r="CP3120">
        <v>1</v>
      </c>
    </row>
    <row r="3121" spans="1:94" x14ac:dyDescent="0.3">
      <c r="A3121" t="b">
        <v>0</v>
      </c>
      <c r="B3121" t="b">
        <v>0</v>
      </c>
      <c r="F3121" t="s">
        <v>15756</v>
      </c>
      <c r="H3121" t="b">
        <v>0</v>
      </c>
      <c r="K3121" s="15">
        <f>IFERROR(VLOOKUP(Sheet1[[#This Row],[Converted Opportunity ID]],Opportunity!BD:CM,33,FALSE),0)</f>
        <v>0</v>
      </c>
      <c r="L3121" t="s">
        <v>11206</v>
      </c>
      <c r="M3121" t="b">
        <v>0</v>
      </c>
      <c r="N3121" t="b">
        <v>0</v>
      </c>
      <c r="O3121" s="12">
        <v>44343.532349537039</v>
      </c>
      <c r="Q3121" t="b">
        <v>0</v>
      </c>
      <c r="X3121" t="s">
        <v>11757</v>
      </c>
      <c r="Y3121" t="b">
        <v>0</v>
      </c>
      <c r="Z3121" t="b">
        <v>0</v>
      </c>
      <c r="AA3121" s="1"/>
      <c r="AE3121" t="s">
        <v>15757</v>
      </c>
      <c r="AF3121" t="s">
        <v>186</v>
      </c>
      <c r="AH3121" t="b">
        <v>0</v>
      </c>
      <c r="AJ3121" t="b">
        <v>1</v>
      </c>
      <c r="AK3121" t="s">
        <v>11220</v>
      </c>
      <c r="AO3121" t="b">
        <v>0</v>
      </c>
      <c r="AP3121" t="s">
        <v>7615</v>
      </c>
      <c r="AT3121" t="b">
        <v>0</v>
      </c>
      <c r="AW3121" t="b">
        <v>0</v>
      </c>
      <c r="BC3121" s="12"/>
      <c r="BE3121" s="12">
        <v>44343.530648148146</v>
      </c>
      <c r="BF3121" s="12"/>
      <c r="BJ3121" t="b">
        <v>0</v>
      </c>
      <c r="BK3121" s="12"/>
      <c r="BL3121" s="12"/>
      <c r="BM3121" t="b">
        <v>0</v>
      </c>
      <c r="BN3121" t="s">
        <v>402</v>
      </c>
      <c r="BP3121" t="s">
        <v>11228</v>
      </c>
      <c r="BU3121" t="b">
        <v>0</v>
      </c>
      <c r="BV3121" t="s">
        <v>11639</v>
      </c>
      <c r="BW3121" t="s">
        <v>11211</v>
      </c>
      <c r="BX3121" t="s">
        <v>11212</v>
      </c>
      <c r="BY3121" t="b">
        <v>0</v>
      </c>
      <c r="CA3121" t="b">
        <v>0</v>
      </c>
      <c r="CD3121" t="b">
        <v>0</v>
      </c>
      <c r="CE3121">
        <v>0</v>
      </c>
      <c r="CF3121">
        <v>0</v>
      </c>
      <c r="CG3121">
        <v>2</v>
      </c>
      <c r="CH3121">
        <v>0</v>
      </c>
      <c r="CM3121">
        <v>1</v>
      </c>
      <c r="CN3121">
        <v>10</v>
      </c>
      <c r="CP3121">
        <v>1</v>
      </c>
    </row>
    <row r="3122" spans="1:94" x14ac:dyDescent="0.3">
      <c r="A3122" t="b">
        <v>0</v>
      </c>
      <c r="B3122" t="b">
        <v>0</v>
      </c>
      <c r="F3122" t="s">
        <v>15752</v>
      </c>
      <c r="H3122" t="b">
        <v>0</v>
      </c>
      <c r="K3122" s="15">
        <f>IFERROR(VLOOKUP(Sheet1[[#This Row],[Converted Opportunity ID]],Opportunity!BD:CM,33,FALSE),0)</f>
        <v>0</v>
      </c>
      <c r="L3122" t="s">
        <v>11206</v>
      </c>
      <c r="M3122" t="b">
        <v>0</v>
      </c>
      <c r="N3122" t="b">
        <v>0</v>
      </c>
      <c r="O3122" s="12">
        <v>44343.532349537039</v>
      </c>
      <c r="Q3122" t="b">
        <v>0</v>
      </c>
      <c r="X3122" t="s">
        <v>11757</v>
      </c>
      <c r="Y3122" t="b">
        <v>0</v>
      </c>
      <c r="Z3122" t="b">
        <v>0</v>
      </c>
      <c r="AA3122" s="1"/>
      <c r="AE3122" t="s">
        <v>15758</v>
      </c>
      <c r="AF3122" t="s">
        <v>186</v>
      </c>
      <c r="AH3122" t="b">
        <v>0</v>
      </c>
      <c r="AJ3122" t="b">
        <v>1</v>
      </c>
      <c r="AK3122" t="s">
        <v>11220</v>
      </c>
      <c r="AO3122" t="b">
        <v>0</v>
      </c>
      <c r="AP3122" t="s">
        <v>7615</v>
      </c>
      <c r="AT3122" t="b">
        <v>0</v>
      </c>
      <c r="AW3122" t="b">
        <v>0</v>
      </c>
      <c r="BC3122" s="12"/>
      <c r="BE3122" s="12">
        <v>44343.530648148146</v>
      </c>
      <c r="BF3122" s="12"/>
      <c r="BJ3122" t="b">
        <v>0</v>
      </c>
      <c r="BK3122" s="12"/>
      <c r="BL3122" s="12"/>
      <c r="BM3122" t="b">
        <v>0</v>
      </c>
      <c r="BN3122" t="s">
        <v>402</v>
      </c>
      <c r="BP3122" t="s">
        <v>11228</v>
      </c>
      <c r="BU3122" t="b">
        <v>0</v>
      </c>
      <c r="BV3122" t="s">
        <v>13466</v>
      </c>
      <c r="BW3122" t="s">
        <v>11211</v>
      </c>
      <c r="BX3122" t="s">
        <v>11212</v>
      </c>
      <c r="BY3122" t="b">
        <v>0</v>
      </c>
      <c r="CA3122" t="b">
        <v>0</v>
      </c>
      <c r="CD3122" t="b">
        <v>0</v>
      </c>
      <c r="CE3122">
        <v>0</v>
      </c>
      <c r="CF3122">
        <v>0</v>
      </c>
      <c r="CG3122">
        <v>2</v>
      </c>
      <c r="CH3122">
        <v>0</v>
      </c>
      <c r="CM3122">
        <v>1</v>
      </c>
      <c r="CN3122">
        <v>10</v>
      </c>
      <c r="CP3122">
        <v>1</v>
      </c>
    </row>
    <row r="3123" spans="1:94" x14ac:dyDescent="0.3">
      <c r="A3123" t="b">
        <v>0</v>
      </c>
      <c r="B3123" t="b">
        <v>0</v>
      </c>
      <c r="F3123" t="s">
        <v>15759</v>
      </c>
      <c r="H3123" t="b">
        <v>0</v>
      </c>
      <c r="K3123" s="15">
        <f>IFERROR(VLOOKUP(Sheet1[[#This Row],[Converted Opportunity ID]],Opportunity!BD:CM,33,FALSE),0)</f>
        <v>0</v>
      </c>
      <c r="L3123" t="s">
        <v>11206</v>
      </c>
      <c r="M3123" t="b">
        <v>0</v>
      </c>
      <c r="N3123" t="b">
        <v>0</v>
      </c>
      <c r="O3123" s="12">
        <v>44343.532349537039</v>
      </c>
      <c r="Q3123" t="b">
        <v>0</v>
      </c>
      <c r="X3123" t="s">
        <v>11757</v>
      </c>
      <c r="Y3123" t="b">
        <v>0</v>
      </c>
      <c r="Z3123" t="b">
        <v>0</v>
      </c>
      <c r="AA3123" s="1"/>
      <c r="AE3123" t="s">
        <v>15760</v>
      </c>
      <c r="AF3123" t="s">
        <v>186</v>
      </c>
      <c r="AH3123" t="b">
        <v>0</v>
      </c>
      <c r="AJ3123" t="b">
        <v>1</v>
      </c>
      <c r="AK3123" t="s">
        <v>11220</v>
      </c>
      <c r="AO3123" t="b">
        <v>0</v>
      </c>
      <c r="AP3123" t="s">
        <v>7615</v>
      </c>
      <c r="AT3123" t="b">
        <v>0</v>
      </c>
      <c r="AW3123" t="b">
        <v>0</v>
      </c>
      <c r="BC3123" s="12"/>
      <c r="BE3123" s="12">
        <v>44343.530648148146</v>
      </c>
      <c r="BF3123" s="12"/>
      <c r="BJ3123" t="b">
        <v>0</v>
      </c>
      <c r="BK3123" s="12"/>
      <c r="BL3123" s="12"/>
      <c r="BM3123" t="b">
        <v>0</v>
      </c>
      <c r="BN3123" t="s">
        <v>402</v>
      </c>
      <c r="BP3123" t="s">
        <v>11228</v>
      </c>
      <c r="BU3123" t="b">
        <v>0</v>
      </c>
      <c r="BV3123" t="s">
        <v>15181</v>
      </c>
      <c r="BW3123" t="s">
        <v>11211</v>
      </c>
      <c r="BX3123" t="s">
        <v>11212</v>
      </c>
      <c r="BY3123" t="b">
        <v>0</v>
      </c>
      <c r="CA3123" t="b">
        <v>0</v>
      </c>
      <c r="CD3123" t="b">
        <v>0</v>
      </c>
      <c r="CE3123">
        <v>0</v>
      </c>
      <c r="CF3123">
        <v>0</v>
      </c>
      <c r="CG3123">
        <v>2</v>
      </c>
      <c r="CH3123">
        <v>0</v>
      </c>
      <c r="CM3123">
        <v>1</v>
      </c>
      <c r="CN3123">
        <v>10</v>
      </c>
      <c r="CP3123">
        <v>1</v>
      </c>
    </row>
    <row r="3124" spans="1:94" x14ac:dyDescent="0.3">
      <c r="A3124" t="b">
        <v>0</v>
      </c>
      <c r="B3124" t="b">
        <v>0</v>
      </c>
      <c r="F3124" t="s">
        <v>15761</v>
      </c>
      <c r="H3124" t="b">
        <v>0</v>
      </c>
      <c r="K3124" s="15">
        <f>IFERROR(VLOOKUP(Sheet1[[#This Row],[Converted Opportunity ID]],Opportunity!BD:CM,33,FALSE),0)</f>
        <v>0</v>
      </c>
      <c r="L3124" t="s">
        <v>11206</v>
      </c>
      <c r="M3124" t="b">
        <v>0</v>
      </c>
      <c r="N3124" t="b">
        <v>0</v>
      </c>
      <c r="O3124" s="12">
        <v>44343.532349537039</v>
      </c>
      <c r="Q3124" t="b">
        <v>0</v>
      </c>
      <c r="X3124" t="s">
        <v>11757</v>
      </c>
      <c r="Y3124" t="b">
        <v>0</v>
      </c>
      <c r="Z3124" t="b">
        <v>0</v>
      </c>
      <c r="AA3124" s="1"/>
      <c r="AE3124" t="s">
        <v>15762</v>
      </c>
      <c r="AF3124" t="s">
        <v>186</v>
      </c>
      <c r="AH3124" t="b">
        <v>0</v>
      </c>
      <c r="AJ3124" t="b">
        <v>1</v>
      </c>
      <c r="AK3124" t="s">
        <v>11220</v>
      </c>
      <c r="AO3124" t="b">
        <v>0</v>
      </c>
      <c r="AP3124" t="s">
        <v>7615</v>
      </c>
      <c r="AT3124" t="b">
        <v>0</v>
      </c>
      <c r="AW3124" t="b">
        <v>0</v>
      </c>
      <c r="BC3124" s="12"/>
      <c r="BE3124" s="12">
        <v>44343.530648148146</v>
      </c>
      <c r="BF3124" s="12"/>
      <c r="BJ3124" t="b">
        <v>0</v>
      </c>
      <c r="BK3124" s="12"/>
      <c r="BL3124" s="12">
        <v>44361.564745370371</v>
      </c>
      <c r="BM3124" t="b">
        <v>0</v>
      </c>
      <c r="BN3124" t="s">
        <v>402</v>
      </c>
      <c r="BP3124" t="s">
        <v>11228</v>
      </c>
      <c r="BU3124" t="b">
        <v>0</v>
      </c>
      <c r="BV3124" t="s">
        <v>15181</v>
      </c>
      <c r="BW3124" t="s">
        <v>11211</v>
      </c>
      <c r="BX3124" t="s">
        <v>11212</v>
      </c>
      <c r="BY3124" t="b">
        <v>0</v>
      </c>
      <c r="CA3124" t="b">
        <v>0</v>
      </c>
      <c r="CD3124" t="b">
        <v>0</v>
      </c>
      <c r="CE3124">
        <v>0</v>
      </c>
      <c r="CF3124">
        <v>0</v>
      </c>
      <c r="CG3124">
        <v>2</v>
      </c>
      <c r="CH3124">
        <v>0</v>
      </c>
      <c r="CM3124">
        <v>1</v>
      </c>
      <c r="CN3124">
        <v>13</v>
      </c>
      <c r="CP3124">
        <v>1</v>
      </c>
    </row>
    <row r="3125" spans="1:94" x14ac:dyDescent="0.3">
      <c r="A3125" t="b">
        <v>0</v>
      </c>
      <c r="B3125" t="b">
        <v>0</v>
      </c>
      <c r="F3125" t="s">
        <v>15763</v>
      </c>
      <c r="H3125" t="b">
        <v>0</v>
      </c>
      <c r="K3125" s="15">
        <f>IFERROR(VLOOKUP(Sheet1[[#This Row],[Converted Opportunity ID]],Opportunity!BD:CM,33,FALSE),0)</f>
        <v>0</v>
      </c>
      <c r="L3125" t="s">
        <v>11206</v>
      </c>
      <c r="M3125" t="b">
        <v>0</v>
      </c>
      <c r="N3125" t="b">
        <v>0</v>
      </c>
      <c r="O3125" s="12">
        <v>44343.532349537039</v>
      </c>
      <c r="Q3125" t="b">
        <v>0</v>
      </c>
      <c r="X3125" t="s">
        <v>11757</v>
      </c>
      <c r="Y3125" t="b">
        <v>0</v>
      </c>
      <c r="Z3125" t="b">
        <v>0</v>
      </c>
      <c r="AA3125" s="1"/>
      <c r="AE3125" t="s">
        <v>15764</v>
      </c>
      <c r="AF3125" t="s">
        <v>186</v>
      </c>
      <c r="AH3125" t="b">
        <v>0</v>
      </c>
      <c r="AJ3125" t="b">
        <v>1</v>
      </c>
      <c r="AK3125" t="s">
        <v>11220</v>
      </c>
      <c r="AO3125" t="b">
        <v>0</v>
      </c>
      <c r="AP3125" t="s">
        <v>7615</v>
      </c>
      <c r="AT3125" t="b">
        <v>0</v>
      </c>
      <c r="AW3125" t="b">
        <v>0</v>
      </c>
      <c r="BC3125" s="12"/>
      <c r="BE3125" s="12">
        <v>44343.530648148146</v>
      </c>
      <c r="BF3125" s="12"/>
      <c r="BJ3125" t="b">
        <v>0</v>
      </c>
      <c r="BK3125" s="12"/>
      <c r="BL3125" s="12"/>
      <c r="BM3125" t="b">
        <v>0</v>
      </c>
      <c r="BN3125" t="s">
        <v>402</v>
      </c>
      <c r="BP3125" t="s">
        <v>11228</v>
      </c>
      <c r="BU3125" t="b">
        <v>0</v>
      </c>
      <c r="BV3125" t="s">
        <v>12124</v>
      </c>
      <c r="BW3125" t="s">
        <v>11211</v>
      </c>
      <c r="BX3125" t="s">
        <v>11212</v>
      </c>
      <c r="BY3125" t="b">
        <v>0</v>
      </c>
      <c r="CA3125" t="b">
        <v>0</v>
      </c>
      <c r="CD3125" t="b">
        <v>0</v>
      </c>
      <c r="CE3125">
        <v>0</v>
      </c>
      <c r="CF3125">
        <v>0</v>
      </c>
      <c r="CG3125">
        <v>2</v>
      </c>
      <c r="CH3125">
        <v>0</v>
      </c>
      <c r="CM3125">
        <v>1</v>
      </c>
      <c r="CN3125">
        <v>10</v>
      </c>
      <c r="CP3125">
        <v>1</v>
      </c>
    </row>
    <row r="3126" spans="1:94" x14ac:dyDescent="0.3">
      <c r="A3126" t="b">
        <v>0</v>
      </c>
      <c r="B3126" t="b">
        <v>0</v>
      </c>
      <c r="F3126" t="s">
        <v>15743</v>
      </c>
      <c r="H3126" t="b">
        <v>0</v>
      </c>
      <c r="K3126" s="15">
        <f>IFERROR(VLOOKUP(Sheet1[[#This Row],[Converted Opportunity ID]],Opportunity!BD:CM,33,FALSE),0)</f>
        <v>0</v>
      </c>
      <c r="L3126" t="s">
        <v>11206</v>
      </c>
      <c r="M3126" t="b">
        <v>0</v>
      </c>
      <c r="N3126" t="b">
        <v>0</v>
      </c>
      <c r="O3126" s="12">
        <v>44343.532349537039</v>
      </c>
      <c r="Q3126" t="b">
        <v>0</v>
      </c>
      <c r="X3126" t="s">
        <v>11757</v>
      </c>
      <c r="Y3126" t="b">
        <v>0</v>
      </c>
      <c r="Z3126" t="b">
        <v>0</v>
      </c>
      <c r="AA3126" s="1"/>
      <c r="AE3126" t="s">
        <v>15765</v>
      </c>
      <c r="AF3126" t="s">
        <v>186</v>
      </c>
      <c r="AH3126" t="b">
        <v>0</v>
      </c>
      <c r="AJ3126" t="b">
        <v>1</v>
      </c>
      <c r="AK3126" t="s">
        <v>11220</v>
      </c>
      <c r="AO3126" t="b">
        <v>0</v>
      </c>
      <c r="AP3126" t="s">
        <v>7615</v>
      </c>
      <c r="AT3126" t="b">
        <v>0</v>
      </c>
      <c r="AW3126" t="b">
        <v>0</v>
      </c>
      <c r="BC3126" s="12"/>
      <c r="BE3126" s="12">
        <v>44343.530648148146</v>
      </c>
      <c r="BF3126" s="12"/>
      <c r="BJ3126" t="b">
        <v>0</v>
      </c>
      <c r="BK3126" s="12"/>
      <c r="BL3126" s="12"/>
      <c r="BM3126" t="b">
        <v>0</v>
      </c>
      <c r="BN3126" t="s">
        <v>402</v>
      </c>
      <c r="BP3126" t="s">
        <v>11228</v>
      </c>
      <c r="BU3126" t="b">
        <v>0</v>
      </c>
      <c r="BV3126" t="s">
        <v>15745</v>
      </c>
      <c r="BW3126" t="s">
        <v>11211</v>
      </c>
      <c r="BX3126" t="s">
        <v>11212</v>
      </c>
      <c r="BY3126" t="b">
        <v>0</v>
      </c>
      <c r="CA3126" t="b">
        <v>0</v>
      </c>
      <c r="CD3126" t="b">
        <v>0</v>
      </c>
      <c r="CE3126">
        <v>0</v>
      </c>
      <c r="CF3126">
        <v>0</v>
      </c>
      <c r="CG3126">
        <v>2</v>
      </c>
      <c r="CH3126">
        <v>0</v>
      </c>
      <c r="CM3126">
        <v>1</v>
      </c>
      <c r="CN3126">
        <v>10</v>
      </c>
      <c r="CP3126">
        <v>1</v>
      </c>
    </row>
    <row r="3127" spans="1:94" x14ac:dyDescent="0.3">
      <c r="A3127" t="b">
        <v>0</v>
      </c>
      <c r="B3127" t="b">
        <v>0</v>
      </c>
      <c r="F3127" t="s">
        <v>15766</v>
      </c>
      <c r="H3127" t="b">
        <v>0</v>
      </c>
      <c r="K3127" s="15">
        <f>IFERROR(VLOOKUP(Sheet1[[#This Row],[Converted Opportunity ID]],Opportunity!BD:CM,33,FALSE),0)</f>
        <v>0</v>
      </c>
      <c r="L3127" t="s">
        <v>11206</v>
      </c>
      <c r="M3127" t="b">
        <v>0</v>
      </c>
      <c r="N3127" t="b">
        <v>0</v>
      </c>
      <c r="O3127" s="12">
        <v>44343.532349537039</v>
      </c>
      <c r="Q3127" t="b">
        <v>0</v>
      </c>
      <c r="X3127" t="s">
        <v>11757</v>
      </c>
      <c r="Y3127" t="b">
        <v>0</v>
      </c>
      <c r="Z3127" t="b">
        <v>0</v>
      </c>
      <c r="AA3127" s="1"/>
      <c r="AE3127" t="s">
        <v>15767</v>
      </c>
      <c r="AF3127" t="s">
        <v>186</v>
      </c>
      <c r="AH3127" t="b">
        <v>0</v>
      </c>
      <c r="AJ3127" t="b">
        <v>1</v>
      </c>
      <c r="AK3127" t="s">
        <v>11220</v>
      </c>
      <c r="AO3127" t="b">
        <v>0</v>
      </c>
      <c r="AP3127" t="s">
        <v>7615</v>
      </c>
      <c r="AT3127" t="b">
        <v>0</v>
      </c>
      <c r="AW3127" t="b">
        <v>0</v>
      </c>
      <c r="BC3127" s="12"/>
      <c r="BE3127" s="12">
        <v>44343.530648148146</v>
      </c>
      <c r="BF3127" s="12"/>
      <c r="BJ3127" t="b">
        <v>0</v>
      </c>
      <c r="BK3127" s="12"/>
      <c r="BL3127" s="12"/>
      <c r="BM3127" t="b">
        <v>0</v>
      </c>
      <c r="BN3127" t="s">
        <v>402</v>
      </c>
      <c r="BP3127" t="s">
        <v>11228</v>
      </c>
      <c r="BU3127" t="b">
        <v>0</v>
      </c>
      <c r="BV3127" t="s">
        <v>11249</v>
      </c>
      <c r="BW3127" t="s">
        <v>11211</v>
      </c>
      <c r="BX3127" t="s">
        <v>11212</v>
      </c>
      <c r="BY3127" t="b">
        <v>0</v>
      </c>
      <c r="CA3127" t="b">
        <v>0</v>
      </c>
      <c r="CD3127" t="b">
        <v>0</v>
      </c>
      <c r="CE3127">
        <v>0</v>
      </c>
      <c r="CF3127">
        <v>0</v>
      </c>
      <c r="CG3127">
        <v>2</v>
      </c>
      <c r="CH3127">
        <v>0</v>
      </c>
      <c r="CM3127">
        <v>1</v>
      </c>
      <c r="CN3127">
        <v>10</v>
      </c>
      <c r="CP3127">
        <v>1</v>
      </c>
    </row>
    <row r="3128" spans="1:94" x14ac:dyDescent="0.3">
      <c r="A3128" t="b">
        <v>0</v>
      </c>
      <c r="B3128" t="b">
        <v>0</v>
      </c>
      <c r="F3128" t="s">
        <v>13437</v>
      </c>
      <c r="H3128" t="b">
        <v>0</v>
      </c>
      <c r="K3128" s="15">
        <f>IFERROR(VLOOKUP(Sheet1[[#This Row],[Converted Opportunity ID]],Opportunity!BD:CM,33,FALSE),0)</f>
        <v>0</v>
      </c>
      <c r="L3128" t="s">
        <v>11206</v>
      </c>
      <c r="M3128" t="b">
        <v>0</v>
      </c>
      <c r="N3128" t="b">
        <v>0</v>
      </c>
      <c r="O3128" s="12">
        <v>44343.532349537039</v>
      </c>
      <c r="Q3128" t="b">
        <v>0</v>
      </c>
      <c r="X3128" t="s">
        <v>11757</v>
      </c>
      <c r="Y3128" t="b">
        <v>0</v>
      </c>
      <c r="Z3128" t="b">
        <v>0</v>
      </c>
      <c r="AA3128" s="1"/>
      <c r="AE3128" t="s">
        <v>15768</v>
      </c>
      <c r="AF3128" t="s">
        <v>186</v>
      </c>
      <c r="AH3128" t="b">
        <v>0</v>
      </c>
      <c r="AJ3128" t="b">
        <v>1</v>
      </c>
      <c r="AK3128" t="s">
        <v>11220</v>
      </c>
      <c r="AO3128" t="b">
        <v>0</v>
      </c>
      <c r="AP3128" t="s">
        <v>7615</v>
      </c>
      <c r="AT3128" t="b">
        <v>0</v>
      </c>
      <c r="AW3128" t="b">
        <v>0</v>
      </c>
      <c r="BC3128" s="12"/>
      <c r="BE3128" s="12">
        <v>44343.530648148146</v>
      </c>
      <c r="BF3128" s="12"/>
      <c r="BJ3128" t="b">
        <v>0</v>
      </c>
      <c r="BK3128" s="12"/>
      <c r="BL3128" s="12"/>
      <c r="BM3128" t="b">
        <v>0</v>
      </c>
      <c r="BN3128" t="s">
        <v>402</v>
      </c>
      <c r="BP3128" t="s">
        <v>11228</v>
      </c>
      <c r="BU3128" t="b">
        <v>0</v>
      </c>
      <c r="BV3128" t="s">
        <v>12639</v>
      </c>
      <c r="BW3128" t="s">
        <v>11211</v>
      </c>
      <c r="BX3128" t="s">
        <v>11212</v>
      </c>
      <c r="BY3128" t="b">
        <v>0</v>
      </c>
      <c r="CA3128" t="b">
        <v>0</v>
      </c>
      <c r="CD3128" t="b">
        <v>0</v>
      </c>
      <c r="CE3128">
        <v>0</v>
      </c>
      <c r="CF3128">
        <v>0</v>
      </c>
      <c r="CG3128">
        <v>2</v>
      </c>
      <c r="CH3128">
        <v>0</v>
      </c>
      <c r="CM3128">
        <v>1</v>
      </c>
      <c r="CN3128">
        <v>10</v>
      </c>
      <c r="CP3128">
        <v>1</v>
      </c>
    </row>
    <row r="3129" spans="1:94" x14ac:dyDescent="0.3">
      <c r="A3129" t="b">
        <v>0</v>
      </c>
      <c r="B3129" t="b">
        <v>0</v>
      </c>
      <c r="F3129" t="s">
        <v>15763</v>
      </c>
      <c r="H3129" t="b">
        <v>0</v>
      </c>
      <c r="K3129" s="15">
        <f>IFERROR(VLOOKUP(Sheet1[[#This Row],[Converted Opportunity ID]],Opportunity!BD:CM,33,FALSE),0)</f>
        <v>0</v>
      </c>
      <c r="L3129" t="s">
        <v>11206</v>
      </c>
      <c r="M3129" t="b">
        <v>0</v>
      </c>
      <c r="N3129" t="b">
        <v>0</v>
      </c>
      <c r="O3129" s="12">
        <v>44343.532349537039</v>
      </c>
      <c r="Q3129" t="b">
        <v>0</v>
      </c>
      <c r="X3129" t="s">
        <v>11757</v>
      </c>
      <c r="Y3129" t="b">
        <v>0</v>
      </c>
      <c r="Z3129" t="b">
        <v>0</v>
      </c>
      <c r="AA3129" s="1"/>
      <c r="AE3129" t="s">
        <v>15769</v>
      </c>
      <c r="AF3129" t="s">
        <v>186</v>
      </c>
      <c r="AH3129" t="b">
        <v>0</v>
      </c>
      <c r="AJ3129" t="b">
        <v>1</v>
      </c>
      <c r="AK3129" t="s">
        <v>11220</v>
      </c>
      <c r="AO3129" t="b">
        <v>0</v>
      </c>
      <c r="AP3129" t="s">
        <v>7615</v>
      </c>
      <c r="AT3129" t="b">
        <v>0</v>
      </c>
      <c r="AW3129" t="b">
        <v>0</v>
      </c>
      <c r="BC3129" s="12"/>
      <c r="BE3129" s="12">
        <v>44343.530648148146</v>
      </c>
      <c r="BF3129" s="12"/>
      <c r="BJ3129" t="b">
        <v>0</v>
      </c>
      <c r="BK3129" s="12"/>
      <c r="BL3129" s="12"/>
      <c r="BM3129" t="b">
        <v>0</v>
      </c>
      <c r="BN3129" t="s">
        <v>402</v>
      </c>
      <c r="BP3129" t="s">
        <v>11228</v>
      </c>
      <c r="BU3129" t="b">
        <v>0</v>
      </c>
      <c r="BV3129" t="s">
        <v>12124</v>
      </c>
      <c r="BW3129" t="s">
        <v>11211</v>
      </c>
      <c r="BX3129" t="s">
        <v>11212</v>
      </c>
      <c r="BY3129" t="b">
        <v>0</v>
      </c>
      <c r="CA3129" t="b">
        <v>0</v>
      </c>
      <c r="CD3129" t="b">
        <v>0</v>
      </c>
      <c r="CE3129">
        <v>0</v>
      </c>
      <c r="CF3129">
        <v>0</v>
      </c>
      <c r="CG3129">
        <v>2</v>
      </c>
      <c r="CH3129">
        <v>0</v>
      </c>
      <c r="CM3129">
        <v>1</v>
      </c>
      <c r="CN3129">
        <v>10</v>
      </c>
      <c r="CP3129">
        <v>1</v>
      </c>
    </row>
    <row r="3130" spans="1:94" x14ac:dyDescent="0.3">
      <c r="A3130" t="b">
        <v>0</v>
      </c>
      <c r="B3130" t="b">
        <v>0</v>
      </c>
      <c r="H3130" t="b">
        <v>0</v>
      </c>
      <c r="K3130" s="15">
        <f>IFERROR(VLOOKUP(Sheet1[[#This Row],[Converted Opportunity ID]],Opportunity!BD:CM,33,FALSE),0)</f>
        <v>0</v>
      </c>
      <c r="L3130" t="s">
        <v>11206</v>
      </c>
      <c r="M3130" t="b">
        <v>0</v>
      </c>
      <c r="N3130" t="b">
        <v>0</v>
      </c>
      <c r="O3130" s="12">
        <v>43942.811562499999</v>
      </c>
      <c r="Q3130" t="b">
        <v>0</v>
      </c>
      <c r="X3130" t="s">
        <v>11757</v>
      </c>
      <c r="Y3130" t="b">
        <v>0</v>
      </c>
      <c r="Z3130" t="b">
        <v>0</v>
      </c>
      <c r="AA3130" s="1"/>
      <c r="AE3130" t="s">
        <v>15770</v>
      </c>
      <c r="AF3130" t="s">
        <v>2846</v>
      </c>
      <c r="AH3130" t="b">
        <v>0</v>
      </c>
      <c r="AJ3130" t="b">
        <v>1</v>
      </c>
      <c r="AK3130" t="s">
        <v>11220</v>
      </c>
      <c r="AO3130" t="b">
        <v>0</v>
      </c>
      <c r="AP3130" t="s">
        <v>7615</v>
      </c>
      <c r="AT3130" t="b">
        <v>0</v>
      </c>
      <c r="AW3130" t="b">
        <v>0</v>
      </c>
      <c r="BC3130" s="12"/>
      <c r="BE3130" s="12">
        <v>43929.689722222225</v>
      </c>
      <c r="BF3130" s="12">
        <v>43922.766932870371</v>
      </c>
      <c r="BJ3130" t="b">
        <v>0</v>
      </c>
      <c r="BK3130" s="12">
        <v>43922.766932870371</v>
      </c>
      <c r="BL3130" s="12">
        <v>44295.909212962964</v>
      </c>
      <c r="BM3130" t="b">
        <v>0</v>
      </c>
      <c r="BN3130" t="s">
        <v>3006</v>
      </c>
      <c r="BP3130" t="s">
        <v>11228</v>
      </c>
      <c r="BU3130" t="b">
        <v>0</v>
      </c>
      <c r="BV3130" t="s">
        <v>11394</v>
      </c>
      <c r="BW3130" t="s">
        <v>11211</v>
      </c>
      <c r="BX3130" t="s">
        <v>11212</v>
      </c>
      <c r="BY3130" t="b">
        <v>0</v>
      </c>
      <c r="CA3130" t="b">
        <v>0</v>
      </c>
      <c r="CD3130" t="b">
        <v>0</v>
      </c>
      <c r="CE3130">
        <v>0</v>
      </c>
      <c r="CF3130">
        <v>0</v>
      </c>
      <c r="CG3130">
        <v>13</v>
      </c>
      <c r="CH3130">
        <v>0</v>
      </c>
      <c r="CM3130">
        <v>1</v>
      </c>
      <c r="CN3130">
        <v>0</v>
      </c>
      <c r="CP3130">
        <v>1</v>
      </c>
    </row>
    <row r="3131" spans="1:94" x14ac:dyDescent="0.3">
      <c r="A3131" t="b">
        <v>0</v>
      </c>
      <c r="B3131" t="b">
        <v>0</v>
      </c>
      <c r="F3131" t="s">
        <v>15771</v>
      </c>
      <c r="H3131" t="b">
        <v>0</v>
      </c>
      <c r="K3131" s="15">
        <f>IFERROR(VLOOKUP(Sheet1[[#This Row],[Converted Opportunity ID]],Opportunity!BD:CM,33,FALSE),0)</f>
        <v>0</v>
      </c>
      <c r="L3131" t="s">
        <v>11206</v>
      </c>
      <c r="M3131" t="b">
        <v>0</v>
      </c>
      <c r="N3131" t="b">
        <v>0</v>
      </c>
      <c r="O3131" s="12">
        <v>43914.624606481484</v>
      </c>
      <c r="Q3131" t="b">
        <v>0</v>
      </c>
      <c r="X3131" t="s">
        <v>11757</v>
      </c>
      <c r="Y3131" t="b">
        <v>0</v>
      </c>
      <c r="Z3131" t="b">
        <v>0</v>
      </c>
      <c r="AA3131" s="1"/>
      <c r="AD3131" t="s">
        <v>3006</v>
      </c>
      <c r="AE3131" t="s">
        <v>15772</v>
      </c>
      <c r="AF3131" t="s">
        <v>186</v>
      </c>
      <c r="AH3131" t="b">
        <v>0</v>
      </c>
      <c r="AJ3131" t="b">
        <v>1</v>
      </c>
      <c r="AK3131" t="s">
        <v>11220</v>
      </c>
      <c r="AO3131" t="b">
        <v>0</v>
      </c>
      <c r="AP3131" t="s">
        <v>7615</v>
      </c>
      <c r="AT3131" t="b">
        <v>0</v>
      </c>
      <c r="AW3131" t="b">
        <v>0</v>
      </c>
      <c r="BC3131" s="12"/>
      <c r="BE3131" s="12">
        <v>43914.626932870371</v>
      </c>
      <c r="BF3131" s="12"/>
      <c r="BJ3131" t="b">
        <v>0</v>
      </c>
      <c r="BK3131" s="12"/>
      <c r="BL3131" s="12">
        <v>44361.580717592595</v>
      </c>
      <c r="BM3131" t="b">
        <v>0</v>
      </c>
      <c r="BN3131" t="s">
        <v>3006</v>
      </c>
      <c r="BP3131" t="s">
        <v>11228</v>
      </c>
      <c r="BU3131" t="b">
        <v>0</v>
      </c>
      <c r="BV3131" t="s">
        <v>11446</v>
      </c>
      <c r="BW3131" t="s">
        <v>11211</v>
      </c>
      <c r="BX3131" t="s">
        <v>11212</v>
      </c>
      <c r="BY3131" t="b">
        <v>0</v>
      </c>
      <c r="CA3131" t="b">
        <v>0</v>
      </c>
      <c r="CD3131" t="b">
        <v>0</v>
      </c>
      <c r="CE3131">
        <v>0</v>
      </c>
      <c r="CF3131">
        <v>0</v>
      </c>
      <c r="CG3131">
        <v>6</v>
      </c>
      <c r="CH3131">
        <v>0</v>
      </c>
      <c r="CM3131">
        <v>1</v>
      </c>
      <c r="CN3131">
        <v>1</v>
      </c>
      <c r="CP3131">
        <v>1</v>
      </c>
    </row>
    <row r="3132" spans="1:94" x14ac:dyDescent="0.3">
      <c r="A3132" t="b">
        <v>0</v>
      </c>
      <c r="B3132" t="b">
        <v>0</v>
      </c>
      <c r="F3132" t="s">
        <v>15773</v>
      </c>
      <c r="H3132" t="b">
        <v>0</v>
      </c>
      <c r="K3132" s="15">
        <f>IFERROR(VLOOKUP(Sheet1[[#This Row],[Converted Opportunity ID]],Opportunity!BD:CM,33,FALSE),0)</f>
        <v>0</v>
      </c>
      <c r="L3132" t="s">
        <v>11347</v>
      </c>
      <c r="M3132" t="b">
        <v>0</v>
      </c>
      <c r="N3132" t="b">
        <v>0</v>
      </c>
      <c r="O3132" s="12">
        <v>43942.810127314813</v>
      </c>
      <c r="Q3132" t="b">
        <v>0</v>
      </c>
      <c r="X3132" t="s">
        <v>11757</v>
      </c>
      <c r="Y3132" t="b">
        <v>0</v>
      </c>
      <c r="Z3132" t="b">
        <v>0</v>
      </c>
      <c r="AA3132" s="1"/>
      <c r="AE3132" t="s">
        <v>15774</v>
      </c>
      <c r="AF3132" t="s">
        <v>2846</v>
      </c>
      <c r="AH3132" t="b">
        <v>0</v>
      </c>
      <c r="AJ3132" t="b">
        <v>1</v>
      </c>
      <c r="AK3132" t="s">
        <v>11220</v>
      </c>
      <c r="AO3132" t="b">
        <v>0</v>
      </c>
      <c r="AP3132" t="s">
        <v>7615</v>
      </c>
      <c r="AT3132" t="b">
        <v>0</v>
      </c>
      <c r="AW3132" t="b">
        <v>0</v>
      </c>
      <c r="BC3132" s="12"/>
      <c r="BE3132" s="12">
        <v>43942.796481481484</v>
      </c>
      <c r="BF3132" s="12">
        <v>43936.413263888891</v>
      </c>
      <c r="BH3132" t="s">
        <v>3949</v>
      </c>
      <c r="BJ3132" t="b">
        <v>0</v>
      </c>
      <c r="BK3132" s="12">
        <v>44340.58494212963</v>
      </c>
      <c r="BL3132" s="12">
        <v>44340.583240740743</v>
      </c>
      <c r="BM3132" t="b">
        <v>0</v>
      </c>
      <c r="BN3132" t="s">
        <v>402</v>
      </c>
      <c r="BP3132" t="s">
        <v>11228</v>
      </c>
      <c r="BU3132" t="b">
        <v>0</v>
      </c>
      <c r="BV3132" t="s">
        <v>11232</v>
      </c>
      <c r="BW3132" t="s">
        <v>11211</v>
      </c>
      <c r="BX3132" t="s">
        <v>11212</v>
      </c>
      <c r="BY3132" t="b">
        <v>0</v>
      </c>
      <c r="CA3132" t="b">
        <v>0</v>
      </c>
      <c r="CD3132" t="b">
        <v>0</v>
      </c>
      <c r="CE3132">
        <v>0</v>
      </c>
      <c r="CF3132">
        <v>0</v>
      </c>
      <c r="CG3132">
        <v>2</v>
      </c>
      <c r="CH3132">
        <v>0</v>
      </c>
      <c r="CM3132">
        <v>1</v>
      </c>
      <c r="CN3132">
        <v>30</v>
      </c>
      <c r="CP3132">
        <v>1</v>
      </c>
    </row>
    <row r="3133" spans="1:94" x14ac:dyDescent="0.3">
      <c r="A3133" t="b">
        <v>0</v>
      </c>
      <c r="B3133" t="b">
        <v>0</v>
      </c>
      <c r="H3133" t="b">
        <v>0</v>
      </c>
      <c r="K3133" s="15">
        <f>IFERROR(VLOOKUP(Sheet1[[#This Row],[Converted Opportunity ID]],Opportunity!BD:CM,33,FALSE),0)</f>
        <v>0</v>
      </c>
      <c r="L3133" t="s">
        <v>11206</v>
      </c>
      <c r="M3133" t="b">
        <v>0</v>
      </c>
      <c r="N3133" t="b">
        <v>0</v>
      </c>
      <c r="O3133" s="12">
        <v>43949.596504629626</v>
      </c>
      <c r="Q3133" t="b">
        <v>0</v>
      </c>
      <c r="X3133" t="s">
        <v>11757</v>
      </c>
      <c r="Y3133" t="b">
        <v>0</v>
      </c>
      <c r="Z3133" t="b">
        <v>0</v>
      </c>
      <c r="AA3133" s="1"/>
      <c r="AE3133" t="s">
        <v>15775</v>
      </c>
      <c r="AF3133" t="s">
        <v>2846</v>
      </c>
      <c r="AH3133" t="b">
        <v>0</v>
      </c>
      <c r="AJ3133" t="b">
        <v>1</v>
      </c>
      <c r="AK3133" t="s">
        <v>11208</v>
      </c>
      <c r="AO3133" t="b">
        <v>0</v>
      </c>
      <c r="AP3133" t="s">
        <v>7615</v>
      </c>
      <c r="AT3133" t="b">
        <v>0</v>
      </c>
      <c r="AW3133" t="b">
        <v>0</v>
      </c>
      <c r="BC3133" s="12"/>
      <c r="BE3133" s="12">
        <v>43949.596076388887</v>
      </c>
      <c r="BF3133" s="12"/>
      <c r="BJ3133" t="b">
        <v>0</v>
      </c>
      <c r="BK3133" s="12"/>
      <c r="BL3133" s="12"/>
      <c r="BM3133" t="b">
        <v>0</v>
      </c>
      <c r="BN3133" t="s">
        <v>402</v>
      </c>
      <c r="BP3133" t="s">
        <v>11228</v>
      </c>
      <c r="BU3133" t="b">
        <v>0</v>
      </c>
      <c r="BV3133" t="s">
        <v>11249</v>
      </c>
      <c r="BW3133" t="s">
        <v>11211</v>
      </c>
      <c r="BX3133" t="s">
        <v>11212</v>
      </c>
      <c r="BY3133" t="b">
        <v>0</v>
      </c>
      <c r="CA3133" t="b">
        <v>0</v>
      </c>
      <c r="CD3133" t="b">
        <v>0</v>
      </c>
      <c r="CE3133">
        <v>0</v>
      </c>
      <c r="CF3133">
        <v>0</v>
      </c>
      <c r="CG3133">
        <v>3</v>
      </c>
      <c r="CH3133">
        <v>0</v>
      </c>
      <c r="CM3133">
        <v>1</v>
      </c>
      <c r="CN3133">
        <v>0</v>
      </c>
      <c r="CP3133">
        <v>1</v>
      </c>
    </row>
    <row r="3134" spans="1:94" x14ac:dyDescent="0.3">
      <c r="A3134" t="b">
        <v>0</v>
      </c>
      <c r="B3134" t="b">
        <v>0</v>
      </c>
      <c r="H3134" t="b">
        <v>0</v>
      </c>
      <c r="K3134" s="15">
        <f>IFERROR(VLOOKUP(Sheet1[[#This Row],[Converted Opportunity ID]],Opportunity!BD:CM,33,FALSE),0)</f>
        <v>0</v>
      </c>
      <c r="L3134" t="s">
        <v>11206</v>
      </c>
      <c r="M3134" t="b">
        <v>0</v>
      </c>
      <c r="N3134" t="b">
        <v>0</v>
      </c>
      <c r="O3134" s="12">
        <v>43949.596504629626</v>
      </c>
      <c r="Q3134" t="b">
        <v>0</v>
      </c>
      <c r="X3134" t="s">
        <v>11757</v>
      </c>
      <c r="Y3134" t="b">
        <v>0</v>
      </c>
      <c r="Z3134" t="b">
        <v>0</v>
      </c>
      <c r="AA3134" s="1"/>
      <c r="AE3134" t="s">
        <v>15776</v>
      </c>
      <c r="AF3134" t="s">
        <v>2846</v>
      </c>
      <c r="AH3134" t="b">
        <v>0</v>
      </c>
      <c r="AJ3134" t="b">
        <v>1</v>
      </c>
      <c r="AK3134" t="s">
        <v>11208</v>
      </c>
      <c r="AO3134" t="b">
        <v>0</v>
      </c>
      <c r="AP3134" t="s">
        <v>7615</v>
      </c>
      <c r="AT3134" t="b">
        <v>0</v>
      </c>
      <c r="AW3134" t="b">
        <v>0</v>
      </c>
      <c r="BC3134" s="12"/>
      <c r="BE3134" s="12">
        <v>43949.596076388887</v>
      </c>
      <c r="BF3134" s="12"/>
      <c r="BJ3134" t="b">
        <v>0</v>
      </c>
      <c r="BK3134" s="12"/>
      <c r="BL3134" s="12"/>
      <c r="BM3134" t="b">
        <v>0</v>
      </c>
      <c r="BN3134" t="s">
        <v>402</v>
      </c>
      <c r="BP3134" t="s">
        <v>11228</v>
      </c>
      <c r="BU3134" t="b">
        <v>0</v>
      </c>
      <c r="BV3134" t="s">
        <v>11311</v>
      </c>
      <c r="BW3134" t="s">
        <v>11211</v>
      </c>
      <c r="BX3134" t="s">
        <v>11212</v>
      </c>
      <c r="BY3134" t="b">
        <v>0</v>
      </c>
      <c r="CA3134" t="b">
        <v>0</v>
      </c>
      <c r="CD3134" t="b">
        <v>0</v>
      </c>
      <c r="CE3134">
        <v>0</v>
      </c>
      <c r="CF3134">
        <v>0</v>
      </c>
      <c r="CG3134">
        <v>3</v>
      </c>
      <c r="CH3134">
        <v>0</v>
      </c>
      <c r="CM3134">
        <v>1</v>
      </c>
      <c r="CN3134">
        <v>0</v>
      </c>
      <c r="CP3134">
        <v>1</v>
      </c>
    </row>
    <row r="3135" spans="1:94" x14ac:dyDescent="0.3">
      <c r="A3135" t="b">
        <v>0</v>
      </c>
      <c r="B3135" t="b">
        <v>0</v>
      </c>
      <c r="H3135" t="b">
        <v>0</v>
      </c>
      <c r="K3135" s="15">
        <f>IFERROR(VLOOKUP(Sheet1[[#This Row],[Converted Opportunity ID]],Opportunity!BD:CM,33,FALSE),0)</f>
        <v>0</v>
      </c>
      <c r="L3135" t="s">
        <v>11206</v>
      </c>
      <c r="M3135" t="b">
        <v>0</v>
      </c>
      <c r="N3135" t="b">
        <v>0</v>
      </c>
      <c r="O3135" s="12">
        <v>43949.596504629626</v>
      </c>
      <c r="Q3135" t="b">
        <v>0</v>
      </c>
      <c r="X3135" t="s">
        <v>11757</v>
      </c>
      <c r="Y3135" t="b">
        <v>0</v>
      </c>
      <c r="Z3135" t="b">
        <v>0</v>
      </c>
      <c r="AA3135" s="1"/>
      <c r="AE3135" t="s">
        <v>15777</v>
      </c>
      <c r="AF3135" t="s">
        <v>2846</v>
      </c>
      <c r="AH3135" t="b">
        <v>0</v>
      </c>
      <c r="AJ3135" t="b">
        <v>1</v>
      </c>
      <c r="AK3135" t="s">
        <v>11208</v>
      </c>
      <c r="AO3135" t="b">
        <v>0</v>
      </c>
      <c r="AP3135" t="s">
        <v>7615</v>
      </c>
      <c r="AT3135" t="b">
        <v>0</v>
      </c>
      <c r="AW3135" t="b">
        <v>0</v>
      </c>
      <c r="BC3135" s="12"/>
      <c r="BE3135" s="12">
        <v>43949.596076388887</v>
      </c>
      <c r="BF3135" s="12"/>
      <c r="BJ3135" t="b">
        <v>0</v>
      </c>
      <c r="BK3135" s="12"/>
      <c r="BL3135" s="12"/>
      <c r="BM3135" t="b">
        <v>0</v>
      </c>
      <c r="BN3135" t="s">
        <v>402</v>
      </c>
      <c r="BP3135" t="s">
        <v>11228</v>
      </c>
      <c r="BU3135" t="b">
        <v>0</v>
      </c>
      <c r="BV3135" t="s">
        <v>11249</v>
      </c>
      <c r="BW3135" t="s">
        <v>11211</v>
      </c>
      <c r="BX3135" t="s">
        <v>11212</v>
      </c>
      <c r="BY3135" t="b">
        <v>0</v>
      </c>
      <c r="CA3135" t="b">
        <v>0</v>
      </c>
      <c r="CD3135" t="b">
        <v>0</v>
      </c>
      <c r="CE3135">
        <v>0</v>
      </c>
      <c r="CF3135">
        <v>0</v>
      </c>
      <c r="CG3135">
        <v>3</v>
      </c>
      <c r="CH3135">
        <v>0</v>
      </c>
      <c r="CM3135">
        <v>1</v>
      </c>
      <c r="CN3135">
        <v>0</v>
      </c>
      <c r="CP3135">
        <v>1</v>
      </c>
    </row>
    <row r="3136" spans="1:94" x14ac:dyDescent="0.3">
      <c r="A3136" t="b">
        <v>0</v>
      </c>
      <c r="B3136" t="b">
        <v>0</v>
      </c>
      <c r="H3136" t="b">
        <v>0</v>
      </c>
      <c r="K3136" s="15">
        <f>IFERROR(VLOOKUP(Sheet1[[#This Row],[Converted Opportunity ID]],Opportunity!BD:CM,33,FALSE),0)</f>
        <v>0</v>
      </c>
      <c r="L3136" t="s">
        <v>11206</v>
      </c>
      <c r="M3136" t="b">
        <v>0</v>
      </c>
      <c r="N3136" t="b">
        <v>0</v>
      </c>
      <c r="O3136" s="12">
        <v>43949.596504629626</v>
      </c>
      <c r="Q3136" t="b">
        <v>0</v>
      </c>
      <c r="X3136" t="s">
        <v>11757</v>
      </c>
      <c r="Y3136" t="b">
        <v>0</v>
      </c>
      <c r="Z3136" t="b">
        <v>0</v>
      </c>
      <c r="AA3136" s="1"/>
      <c r="AE3136" t="s">
        <v>15778</v>
      </c>
      <c r="AF3136" t="s">
        <v>2846</v>
      </c>
      <c r="AH3136" t="b">
        <v>0</v>
      </c>
      <c r="AJ3136" t="b">
        <v>1</v>
      </c>
      <c r="AK3136" t="s">
        <v>11208</v>
      </c>
      <c r="AO3136" t="b">
        <v>0</v>
      </c>
      <c r="AP3136" t="s">
        <v>7615</v>
      </c>
      <c r="AT3136" t="b">
        <v>0</v>
      </c>
      <c r="AW3136" t="b">
        <v>0</v>
      </c>
      <c r="BC3136" s="12"/>
      <c r="BE3136" s="12">
        <v>43949.596076388887</v>
      </c>
      <c r="BF3136" s="12"/>
      <c r="BJ3136" t="b">
        <v>0</v>
      </c>
      <c r="BK3136" s="12"/>
      <c r="BL3136" s="12"/>
      <c r="BM3136" t="b">
        <v>0</v>
      </c>
      <c r="BN3136" t="s">
        <v>402</v>
      </c>
      <c r="BP3136" t="s">
        <v>11228</v>
      </c>
      <c r="BU3136" t="b">
        <v>0</v>
      </c>
      <c r="BV3136" t="s">
        <v>11394</v>
      </c>
      <c r="BW3136" t="s">
        <v>11211</v>
      </c>
      <c r="BX3136" t="s">
        <v>11212</v>
      </c>
      <c r="BY3136" t="b">
        <v>0</v>
      </c>
      <c r="CA3136" t="b">
        <v>0</v>
      </c>
      <c r="CD3136" t="b">
        <v>0</v>
      </c>
      <c r="CE3136">
        <v>0</v>
      </c>
      <c r="CF3136">
        <v>0</v>
      </c>
      <c r="CG3136">
        <v>3</v>
      </c>
      <c r="CH3136">
        <v>0</v>
      </c>
      <c r="CM3136">
        <v>1</v>
      </c>
      <c r="CN3136">
        <v>0</v>
      </c>
      <c r="CP3136">
        <v>1</v>
      </c>
    </row>
    <row r="3137" spans="1:94" x14ac:dyDescent="0.3">
      <c r="A3137" t="b">
        <v>0</v>
      </c>
      <c r="B3137" t="b">
        <v>0</v>
      </c>
      <c r="H3137" t="b">
        <v>0</v>
      </c>
      <c r="K3137" s="15">
        <f>IFERROR(VLOOKUP(Sheet1[[#This Row],[Converted Opportunity ID]],Opportunity!BD:CM,33,FALSE),0)</f>
        <v>0</v>
      </c>
      <c r="L3137" t="s">
        <v>11206</v>
      </c>
      <c r="M3137" t="b">
        <v>0</v>
      </c>
      <c r="N3137" t="b">
        <v>0</v>
      </c>
      <c r="O3137" s="12">
        <v>43949.596504629626</v>
      </c>
      <c r="Q3137" t="b">
        <v>0</v>
      </c>
      <c r="X3137" t="s">
        <v>11757</v>
      </c>
      <c r="Y3137" t="b">
        <v>0</v>
      </c>
      <c r="Z3137" t="b">
        <v>0</v>
      </c>
      <c r="AA3137" s="1"/>
      <c r="AE3137" t="s">
        <v>15779</v>
      </c>
      <c r="AF3137" t="s">
        <v>2846</v>
      </c>
      <c r="AH3137" t="b">
        <v>0</v>
      </c>
      <c r="AJ3137" t="b">
        <v>1</v>
      </c>
      <c r="AK3137" t="s">
        <v>11208</v>
      </c>
      <c r="AO3137" t="b">
        <v>0</v>
      </c>
      <c r="AP3137" t="s">
        <v>7615</v>
      </c>
      <c r="AT3137" t="b">
        <v>0</v>
      </c>
      <c r="AW3137" t="b">
        <v>0</v>
      </c>
      <c r="BC3137" s="12"/>
      <c r="BE3137" s="12">
        <v>43949.596076388887</v>
      </c>
      <c r="BF3137" s="12"/>
      <c r="BJ3137" t="b">
        <v>0</v>
      </c>
      <c r="BK3137" s="12"/>
      <c r="BL3137" s="12"/>
      <c r="BM3137" t="b">
        <v>0</v>
      </c>
      <c r="BN3137" t="s">
        <v>402</v>
      </c>
      <c r="BP3137" t="s">
        <v>11228</v>
      </c>
      <c r="BU3137" t="b">
        <v>0</v>
      </c>
      <c r="BV3137" t="s">
        <v>11394</v>
      </c>
      <c r="BW3137" t="s">
        <v>11211</v>
      </c>
      <c r="BX3137" t="s">
        <v>11212</v>
      </c>
      <c r="BY3137" t="b">
        <v>0</v>
      </c>
      <c r="CA3137" t="b">
        <v>0</v>
      </c>
      <c r="CD3137" t="b">
        <v>0</v>
      </c>
      <c r="CE3137">
        <v>0</v>
      </c>
      <c r="CF3137">
        <v>0</v>
      </c>
      <c r="CG3137">
        <v>3</v>
      </c>
      <c r="CH3137">
        <v>0</v>
      </c>
      <c r="CM3137">
        <v>1</v>
      </c>
      <c r="CN3137">
        <v>0</v>
      </c>
      <c r="CP3137">
        <v>1</v>
      </c>
    </row>
    <row r="3138" spans="1:94" x14ac:dyDescent="0.3">
      <c r="A3138" t="b">
        <v>0</v>
      </c>
      <c r="B3138" t="b">
        <v>0</v>
      </c>
      <c r="H3138" t="b">
        <v>0</v>
      </c>
      <c r="K3138" s="15">
        <f>IFERROR(VLOOKUP(Sheet1[[#This Row],[Converted Opportunity ID]],Opportunity!BD:CM,33,FALSE),0)</f>
        <v>0</v>
      </c>
      <c r="L3138" t="s">
        <v>11206</v>
      </c>
      <c r="M3138" t="b">
        <v>0</v>
      </c>
      <c r="N3138" t="b">
        <v>0</v>
      </c>
      <c r="O3138" s="12">
        <v>43949.596504629626</v>
      </c>
      <c r="Q3138" t="b">
        <v>0</v>
      </c>
      <c r="X3138" t="s">
        <v>11757</v>
      </c>
      <c r="Y3138" t="b">
        <v>0</v>
      </c>
      <c r="Z3138" t="b">
        <v>0</v>
      </c>
      <c r="AA3138" s="1"/>
      <c r="AE3138" t="s">
        <v>15780</v>
      </c>
      <c r="AF3138" t="s">
        <v>2846</v>
      </c>
      <c r="AH3138" t="b">
        <v>0</v>
      </c>
      <c r="AJ3138" t="b">
        <v>1</v>
      </c>
      <c r="AK3138" t="s">
        <v>11208</v>
      </c>
      <c r="AO3138" t="b">
        <v>0</v>
      </c>
      <c r="AP3138" t="s">
        <v>7615</v>
      </c>
      <c r="AT3138" t="b">
        <v>0</v>
      </c>
      <c r="AW3138" t="b">
        <v>0</v>
      </c>
      <c r="BC3138" s="12"/>
      <c r="BE3138" s="12">
        <v>43949.596076388887</v>
      </c>
      <c r="BF3138" s="12"/>
      <c r="BJ3138" t="b">
        <v>0</v>
      </c>
      <c r="BK3138" s="12"/>
      <c r="BL3138" s="12"/>
      <c r="BM3138" t="b">
        <v>0</v>
      </c>
      <c r="BN3138" t="s">
        <v>402</v>
      </c>
      <c r="BP3138" t="s">
        <v>11228</v>
      </c>
      <c r="BU3138" t="b">
        <v>0</v>
      </c>
      <c r="BV3138" t="s">
        <v>11394</v>
      </c>
      <c r="BW3138" t="s">
        <v>11211</v>
      </c>
      <c r="BX3138" t="s">
        <v>11212</v>
      </c>
      <c r="BY3138" t="b">
        <v>0</v>
      </c>
      <c r="CA3138" t="b">
        <v>0</v>
      </c>
      <c r="CD3138" t="b">
        <v>0</v>
      </c>
      <c r="CE3138">
        <v>0</v>
      </c>
      <c r="CF3138">
        <v>0</v>
      </c>
      <c r="CG3138">
        <v>3</v>
      </c>
      <c r="CH3138">
        <v>0</v>
      </c>
      <c r="CM3138">
        <v>1</v>
      </c>
      <c r="CN3138">
        <v>0</v>
      </c>
      <c r="CP3138">
        <v>1</v>
      </c>
    </row>
    <row r="3139" spans="1:94" x14ac:dyDescent="0.3">
      <c r="A3139" t="b">
        <v>0</v>
      </c>
      <c r="B3139" t="b">
        <v>0</v>
      </c>
      <c r="H3139" t="b">
        <v>0</v>
      </c>
      <c r="K3139" s="15">
        <f>IFERROR(VLOOKUP(Sheet1[[#This Row],[Converted Opportunity ID]],Opportunity!BD:CM,33,FALSE),0)</f>
        <v>0</v>
      </c>
      <c r="L3139" t="s">
        <v>11206</v>
      </c>
      <c r="M3139" t="b">
        <v>0</v>
      </c>
      <c r="N3139" t="b">
        <v>0</v>
      </c>
      <c r="O3139" s="12">
        <v>43949.596504629626</v>
      </c>
      <c r="Q3139" t="b">
        <v>0</v>
      </c>
      <c r="X3139" t="s">
        <v>11757</v>
      </c>
      <c r="Y3139" t="b">
        <v>0</v>
      </c>
      <c r="Z3139" t="b">
        <v>0</v>
      </c>
      <c r="AA3139" s="1"/>
      <c r="AE3139" t="s">
        <v>15781</v>
      </c>
      <c r="AF3139" t="s">
        <v>2846</v>
      </c>
      <c r="AH3139" t="b">
        <v>0</v>
      </c>
      <c r="AJ3139" t="b">
        <v>1</v>
      </c>
      <c r="AK3139" t="s">
        <v>11208</v>
      </c>
      <c r="AO3139" t="b">
        <v>0</v>
      </c>
      <c r="AP3139" t="s">
        <v>7615</v>
      </c>
      <c r="AT3139" t="b">
        <v>0</v>
      </c>
      <c r="AW3139" t="b">
        <v>0</v>
      </c>
      <c r="BC3139" s="12"/>
      <c r="BE3139" s="12">
        <v>43949.596076388887</v>
      </c>
      <c r="BF3139" s="12"/>
      <c r="BJ3139" t="b">
        <v>0</v>
      </c>
      <c r="BK3139" s="12"/>
      <c r="BL3139" s="12"/>
      <c r="BM3139" t="b">
        <v>0</v>
      </c>
      <c r="BN3139" t="s">
        <v>402</v>
      </c>
      <c r="BP3139" t="s">
        <v>11228</v>
      </c>
      <c r="BU3139" t="b">
        <v>0</v>
      </c>
      <c r="BV3139" t="s">
        <v>11394</v>
      </c>
      <c r="BW3139" t="s">
        <v>11211</v>
      </c>
      <c r="BX3139" t="s">
        <v>11212</v>
      </c>
      <c r="BY3139" t="b">
        <v>0</v>
      </c>
      <c r="CA3139" t="b">
        <v>0</v>
      </c>
      <c r="CD3139" t="b">
        <v>0</v>
      </c>
      <c r="CE3139">
        <v>0</v>
      </c>
      <c r="CF3139">
        <v>0</v>
      </c>
      <c r="CG3139">
        <v>3</v>
      </c>
      <c r="CH3139">
        <v>0</v>
      </c>
      <c r="CM3139">
        <v>1</v>
      </c>
      <c r="CN3139">
        <v>0</v>
      </c>
      <c r="CP3139">
        <v>1</v>
      </c>
    </row>
    <row r="3140" spans="1:94" x14ac:dyDescent="0.3">
      <c r="A3140" t="b">
        <v>0</v>
      </c>
      <c r="B3140" t="b">
        <v>0</v>
      </c>
      <c r="H3140" t="b">
        <v>0</v>
      </c>
      <c r="K3140" s="15">
        <f>IFERROR(VLOOKUP(Sheet1[[#This Row],[Converted Opportunity ID]],Opportunity!BD:CM,33,FALSE),0)</f>
        <v>0</v>
      </c>
      <c r="L3140" t="s">
        <v>11206</v>
      </c>
      <c r="M3140" t="b">
        <v>0</v>
      </c>
      <c r="N3140" t="b">
        <v>0</v>
      </c>
      <c r="O3140" s="12">
        <v>43949.639398148145</v>
      </c>
      <c r="Q3140" t="b">
        <v>0</v>
      </c>
      <c r="X3140" t="s">
        <v>11757</v>
      </c>
      <c r="Y3140" t="b">
        <v>0</v>
      </c>
      <c r="Z3140" t="b">
        <v>0</v>
      </c>
      <c r="AA3140" s="1"/>
      <c r="AE3140" t="s">
        <v>15782</v>
      </c>
      <c r="AF3140" t="s">
        <v>2846</v>
      </c>
      <c r="AH3140" t="b">
        <v>0</v>
      </c>
      <c r="AJ3140" t="b">
        <v>1</v>
      </c>
      <c r="AK3140" t="s">
        <v>11208</v>
      </c>
      <c r="AO3140" t="b">
        <v>0</v>
      </c>
      <c r="AP3140" t="s">
        <v>7615</v>
      </c>
      <c r="AT3140" t="b">
        <v>0</v>
      </c>
      <c r="AW3140" t="b">
        <v>0</v>
      </c>
      <c r="BC3140" s="12"/>
      <c r="BE3140" s="12">
        <v>43949.638136574074</v>
      </c>
      <c r="BF3140" s="12"/>
      <c r="BJ3140" t="b">
        <v>0</v>
      </c>
      <c r="BK3140" s="12"/>
      <c r="BL3140" s="12"/>
      <c r="BM3140" t="b">
        <v>0</v>
      </c>
      <c r="BN3140" t="s">
        <v>402</v>
      </c>
      <c r="BP3140" t="s">
        <v>11228</v>
      </c>
      <c r="BU3140" t="b">
        <v>0</v>
      </c>
      <c r="BV3140" t="s">
        <v>11394</v>
      </c>
      <c r="BW3140" t="s">
        <v>11211</v>
      </c>
      <c r="BX3140" t="s">
        <v>11212</v>
      </c>
      <c r="BY3140" t="b">
        <v>0</v>
      </c>
      <c r="CA3140" t="b">
        <v>0</v>
      </c>
      <c r="CD3140" t="b">
        <v>0</v>
      </c>
      <c r="CE3140">
        <v>0</v>
      </c>
      <c r="CF3140">
        <v>0</v>
      </c>
      <c r="CG3140">
        <v>3</v>
      </c>
      <c r="CH3140">
        <v>0</v>
      </c>
      <c r="CM3140">
        <v>1</v>
      </c>
      <c r="CN3140">
        <v>0</v>
      </c>
      <c r="CP3140">
        <v>1</v>
      </c>
    </row>
    <row r="3141" spans="1:94" x14ac:dyDescent="0.3">
      <c r="A3141" t="b">
        <v>0</v>
      </c>
      <c r="B3141" t="b">
        <v>0</v>
      </c>
      <c r="F3141" t="s">
        <v>15783</v>
      </c>
      <c r="H3141" t="b">
        <v>0</v>
      </c>
      <c r="K3141" s="15">
        <f>IFERROR(VLOOKUP(Sheet1[[#This Row],[Converted Opportunity ID]],Opportunity!BD:CM,33,FALSE),0)</f>
        <v>0</v>
      </c>
      <c r="L3141" t="s">
        <v>11206</v>
      </c>
      <c r="M3141" t="b">
        <v>0</v>
      </c>
      <c r="N3141" t="b">
        <v>0</v>
      </c>
      <c r="O3141" s="12">
        <v>43949.596504629626</v>
      </c>
      <c r="Q3141" t="b">
        <v>0</v>
      </c>
      <c r="X3141" t="s">
        <v>11757</v>
      </c>
      <c r="Y3141" t="b">
        <v>0</v>
      </c>
      <c r="Z3141" t="b">
        <v>0</v>
      </c>
      <c r="AA3141" s="1"/>
      <c r="AE3141" t="s">
        <v>15784</v>
      </c>
      <c r="AF3141" t="s">
        <v>2846</v>
      </c>
      <c r="AH3141" t="b">
        <v>0</v>
      </c>
      <c r="AJ3141" t="b">
        <v>1</v>
      </c>
      <c r="AK3141" t="s">
        <v>11208</v>
      </c>
      <c r="AO3141" t="b">
        <v>0</v>
      </c>
      <c r="AP3141" t="s">
        <v>7615</v>
      </c>
      <c r="AT3141" t="b">
        <v>0</v>
      </c>
      <c r="AW3141" t="b">
        <v>0</v>
      </c>
      <c r="BC3141" s="12"/>
      <c r="BE3141" s="12">
        <v>43949.596076388887</v>
      </c>
      <c r="BF3141" s="12">
        <v>43966.714884259258</v>
      </c>
      <c r="BJ3141" t="b">
        <v>0</v>
      </c>
      <c r="BK3141" s="12">
        <v>43966.714884259258</v>
      </c>
      <c r="BL3141" s="12">
        <v>44295.909537037034</v>
      </c>
      <c r="BM3141" t="b">
        <v>0</v>
      </c>
      <c r="BN3141" t="s">
        <v>402</v>
      </c>
      <c r="BP3141" t="s">
        <v>11228</v>
      </c>
      <c r="BU3141" t="b">
        <v>0</v>
      </c>
      <c r="BV3141" t="s">
        <v>11394</v>
      </c>
      <c r="BW3141" t="s">
        <v>11211</v>
      </c>
      <c r="BX3141" t="s">
        <v>11212</v>
      </c>
      <c r="BY3141" t="b">
        <v>0</v>
      </c>
      <c r="CA3141" t="b">
        <v>0</v>
      </c>
      <c r="CD3141" t="b">
        <v>0</v>
      </c>
      <c r="CE3141">
        <v>0</v>
      </c>
      <c r="CF3141">
        <v>0</v>
      </c>
      <c r="CG3141">
        <v>4</v>
      </c>
      <c r="CH3141">
        <v>0</v>
      </c>
      <c r="CM3141">
        <v>1</v>
      </c>
      <c r="CN3141">
        <v>0</v>
      </c>
      <c r="CP3141">
        <v>1</v>
      </c>
    </row>
    <row r="3142" spans="1:94" x14ac:dyDescent="0.3">
      <c r="A3142" t="b">
        <v>0</v>
      </c>
      <c r="B3142" t="b">
        <v>0</v>
      </c>
      <c r="H3142" t="b">
        <v>0</v>
      </c>
      <c r="K3142" s="15">
        <f>IFERROR(VLOOKUP(Sheet1[[#This Row],[Converted Opportunity ID]],Opportunity!BD:CM,33,FALSE),0)</f>
        <v>0</v>
      </c>
      <c r="L3142" t="s">
        <v>11206</v>
      </c>
      <c r="M3142" t="b">
        <v>0</v>
      </c>
      <c r="N3142" t="b">
        <v>0</v>
      </c>
      <c r="O3142" s="12">
        <v>43949.596504629626</v>
      </c>
      <c r="Q3142" t="b">
        <v>0</v>
      </c>
      <c r="X3142" t="s">
        <v>11757</v>
      </c>
      <c r="Y3142" t="b">
        <v>0</v>
      </c>
      <c r="Z3142" t="b">
        <v>0</v>
      </c>
      <c r="AA3142" s="1"/>
      <c r="AE3142" t="s">
        <v>15785</v>
      </c>
      <c r="AF3142" t="s">
        <v>2846</v>
      </c>
      <c r="AH3142" t="b">
        <v>0</v>
      </c>
      <c r="AJ3142" t="b">
        <v>1</v>
      </c>
      <c r="AK3142" t="s">
        <v>11208</v>
      </c>
      <c r="AO3142" t="b">
        <v>0</v>
      </c>
      <c r="AP3142" t="s">
        <v>7615</v>
      </c>
      <c r="AT3142" t="b">
        <v>0</v>
      </c>
      <c r="AW3142" t="b">
        <v>0</v>
      </c>
      <c r="BC3142" s="12"/>
      <c r="BE3142" s="12">
        <v>43949.596076388887</v>
      </c>
      <c r="BF3142" s="12">
        <v>43944.543796296297</v>
      </c>
      <c r="BJ3142" t="b">
        <v>0</v>
      </c>
      <c r="BK3142" s="12">
        <v>44278.708333333336</v>
      </c>
      <c r="BL3142" s="12">
        <v>44295.909548611111</v>
      </c>
      <c r="BM3142" t="b">
        <v>0</v>
      </c>
      <c r="BN3142" t="s">
        <v>402</v>
      </c>
      <c r="BP3142" t="s">
        <v>11228</v>
      </c>
      <c r="BU3142" t="b">
        <v>0</v>
      </c>
      <c r="BV3142" t="s">
        <v>11394</v>
      </c>
      <c r="BW3142" t="s">
        <v>11211</v>
      </c>
      <c r="BX3142" t="s">
        <v>11212</v>
      </c>
      <c r="BY3142" t="b">
        <v>0</v>
      </c>
      <c r="CA3142" t="b">
        <v>0</v>
      </c>
      <c r="CD3142" t="b">
        <v>0</v>
      </c>
      <c r="CE3142">
        <v>0</v>
      </c>
      <c r="CF3142">
        <v>0</v>
      </c>
      <c r="CG3142">
        <v>5</v>
      </c>
      <c r="CH3142">
        <v>0</v>
      </c>
      <c r="CM3142">
        <v>1</v>
      </c>
      <c r="CN3142">
        <v>0</v>
      </c>
      <c r="CP3142">
        <v>1</v>
      </c>
    </row>
    <row r="3143" spans="1:94" x14ac:dyDescent="0.3">
      <c r="A3143" t="b">
        <v>0</v>
      </c>
      <c r="B3143" t="b">
        <v>0</v>
      </c>
      <c r="H3143" t="b">
        <v>0</v>
      </c>
      <c r="K3143" s="15">
        <f>IFERROR(VLOOKUP(Sheet1[[#This Row],[Converted Opportunity ID]],Opportunity!BD:CM,33,FALSE),0)</f>
        <v>0</v>
      </c>
      <c r="L3143" t="s">
        <v>11206</v>
      </c>
      <c r="M3143" t="b">
        <v>0</v>
      </c>
      <c r="N3143" t="b">
        <v>0</v>
      </c>
      <c r="O3143" s="12">
        <v>43949.639398148145</v>
      </c>
      <c r="Q3143" t="b">
        <v>0</v>
      </c>
      <c r="X3143" t="s">
        <v>11757</v>
      </c>
      <c r="Y3143" t="b">
        <v>0</v>
      </c>
      <c r="Z3143" t="b">
        <v>0</v>
      </c>
      <c r="AA3143" s="1"/>
      <c r="AE3143" t="s">
        <v>15786</v>
      </c>
      <c r="AF3143" t="s">
        <v>2846</v>
      </c>
      <c r="AH3143" t="b">
        <v>0</v>
      </c>
      <c r="AJ3143" t="b">
        <v>1</v>
      </c>
      <c r="AK3143" t="s">
        <v>11208</v>
      </c>
      <c r="AO3143" t="b">
        <v>0</v>
      </c>
      <c r="AP3143" t="s">
        <v>7615</v>
      </c>
      <c r="AT3143" t="b">
        <v>0</v>
      </c>
      <c r="AW3143" t="b">
        <v>0</v>
      </c>
      <c r="BC3143" s="12"/>
      <c r="BE3143" s="12">
        <v>43949.638136574074</v>
      </c>
      <c r="BF3143" s="12"/>
      <c r="BJ3143" t="b">
        <v>0</v>
      </c>
      <c r="BK3143" s="12"/>
      <c r="BL3143" s="12"/>
      <c r="BM3143" t="b">
        <v>0</v>
      </c>
      <c r="BN3143" t="s">
        <v>3009</v>
      </c>
      <c r="BP3143" t="s">
        <v>11228</v>
      </c>
      <c r="BU3143" t="b">
        <v>0</v>
      </c>
      <c r="BV3143" t="s">
        <v>11249</v>
      </c>
      <c r="BW3143" t="s">
        <v>11211</v>
      </c>
      <c r="BX3143" t="s">
        <v>11212</v>
      </c>
      <c r="BY3143" t="b">
        <v>0</v>
      </c>
      <c r="CA3143" t="b">
        <v>0</v>
      </c>
      <c r="CD3143" t="b">
        <v>0</v>
      </c>
      <c r="CE3143">
        <v>0</v>
      </c>
      <c r="CF3143">
        <v>0</v>
      </c>
      <c r="CG3143">
        <v>5</v>
      </c>
      <c r="CH3143">
        <v>0</v>
      </c>
      <c r="CM3143">
        <v>1</v>
      </c>
      <c r="CN3143">
        <v>0</v>
      </c>
      <c r="CP3143">
        <v>1</v>
      </c>
    </row>
    <row r="3144" spans="1:94" x14ac:dyDescent="0.3">
      <c r="A3144" t="b">
        <v>0</v>
      </c>
      <c r="B3144" t="b">
        <v>0</v>
      </c>
      <c r="F3144" t="s">
        <v>15787</v>
      </c>
      <c r="H3144" t="b">
        <v>0</v>
      </c>
      <c r="K3144" s="15">
        <f>IFERROR(VLOOKUP(Sheet1[[#This Row],[Converted Opportunity ID]],Opportunity!BD:CM,33,FALSE),0)</f>
        <v>0</v>
      </c>
      <c r="L3144" t="s">
        <v>11206</v>
      </c>
      <c r="M3144" t="b">
        <v>0</v>
      </c>
      <c r="N3144" t="b">
        <v>0</v>
      </c>
      <c r="O3144" s="12">
        <v>43949.596504629626</v>
      </c>
      <c r="Q3144" t="b">
        <v>0</v>
      </c>
      <c r="X3144" t="s">
        <v>11757</v>
      </c>
      <c r="Y3144" t="b">
        <v>0</v>
      </c>
      <c r="Z3144" t="b">
        <v>0</v>
      </c>
      <c r="AA3144" s="1"/>
      <c r="AE3144" t="s">
        <v>15788</v>
      </c>
      <c r="AF3144" t="s">
        <v>2846</v>
      </c>
      <c r="AH3144" t="b">
        <v>0</v>
      </c>
      <c r="AJ3144" t="b">
        <v>1</v>
      </c>
      <c r="AK3144" t="s">
        <v>11208</v>
      </c>
      <c r="AO3144" t="b">
        <v>0</v>
      </c>
      <c r="AP3144" t="s">
        <v>7615</v>
      </c>
      <c r="AT3144" t="b">
        <v>0</v>
      </c>
      <c r="AW3144" t="b">
        <v>0</v>
      </c>
      <c r="BC3144" s="12"/>
      <c r="BE3144" s="12">
        <v>43949.596076388887</v>
      </c>
      <c r="BF3144" s="12">
        <v>43952.792175925926</v>
      </c>
      <c r="BJ3144" t="b">
        <v>0</v>
      </c>
      <c r="BK3144" s="12">
        <v>44027.678703703707</v>
      </c>
      <c r="BL3144" s="12">
        <v>44295.909548611111</v>
      </c>
      <c r="BM3144" t="b">
        <v>0</v>
      </c>
      <c r="BN3144" t="s">
        <v>402</v>
      </c>
      <c r="BP3144" t="s">
        <v>11228</v>
      </c>
      <c r="BU3144" t="b">
        <v>0</v>
      </c>
      <c r="BV3144" t="s">
        <v>11394</v>
      </c>
      <c r="BW3144" t="s">
        <v>11211</v>
      </c>
      <c r="BX3144" t="s">
        <v>11212</v>
      </c>
      <c r="BY3144" t="b">
        <v>0</v>
      </c>
      <c r="CA3144" t="b">
        <v>0</v>
      </c>
      <c r="CD3144" t="b">
        <v>0</v>
      </c>
      <c r="CE3144">
        <v>0</v>
      </c>
      <c r="CF3144">
        <v>0</v>
      </c>
      <c r="CG3144">
        <v>6</v>
      </c>
      <c r="CH3144">
        <v>0</v>
      </c>
      <c r="CM3144">
        <v>1</v>
      </c>
      <c r="CN3144">
        <v>0</v>
      </c>
      <c r="CP3144">
        <v>1</v>
      </c>
    </row>
    <row r="3145" spans="1:94" x14ac:dyDescent="0.3">
      <c r="A3145" t="b">
        <v>0</v>
      </c>
      <c r="B3145" t="b">
        <v>0</v>
      </c>
      <c r="H3145" t="b">
        <v>0</v>
      </c>
      <c r="K3145" s="15">
        <f>IFERROR(VLOOKUP(Sheet1[[#This Row],[Converted Opportunity ID]],Opportunity!BD:CM,33,FALSE),0)</f>
        <v>0</v>
      </c>
      <c r="L3145" t="s">
        <v>11206</v>
      </c>
      <c r="M3145" t="b">
        <v>0</v>
      </c>
      <c r="N3145" t="b">
        <v>0</v>
      </c>
      <c r="O3145" s="12">
        <v>43949.596504629626</v>
      </c>
      <c r="Q3145" t="b">
        <v>0</v>
      </c>
      <c r="X3145" t="s">
        <v>11757</v>
      </c>
      <c r="Y3145" t="b">
        <v>0</v>
      </c>
      <c r="Z3145" t="b">
        <v>0</v>
      </c>
      <c r="AA3145" s="1"/>
      <c r="AE3145" t="s">
        <v>15789</v>
      </c>
      <c r="AF3145" t="s">
        <v>2846</v>
      </c>
      <c r="AH3145" t="b">
        <v>0</v>
      </c>
      <c r="AJ3145" t="b">
        <v>1</v>
      </c>
      <c r="AK3145" t="s">
        <v>11208</v>
      </c>
      <c r="AO3145" t="b">
        <v>0</v>
      </c>
      <c r="AP3145" t="s">
        <v>7615</v>
      </c>
      <c r="AT3145" t="b">
        <v>0</v>
      </c>
      <c r="AW3145" t="b">
        <v>0</v>
      </c>
      <c r="BC3145" s="12"/>
      <c r="BE3145" s="12">
        <v>43949.596076388887</v>
      </c>
      <c r="BF3145" s="12">
        <v>43966.715416666666</v>
      </c>
      <c r="BJ3145" t="b">
        <v>0</v>
      </c>
      <c r="BK3145" s="12">
        <v>44041.625</v>
      </c>
      <c r="BL3145" s="12">
        <v>44295.909548611111</v>
      </c>
      <c r="BM3145" t="b">
        <v>0</v>
      </c>
      <c r="BN3145" t="s">
        <v>402</v>
      </c>
      <c r="BP3145" t="s">
        <v>11228</v>
      </c>
      <c r="BU3145" t="b">
        <v>0</v>
      </c>
      <c r="BV3145" t="s">
        <v>11394</v>
      </c>
      <c r="BW3145" t="s">
        <v>11211</v>
      </c>
      <c r="BX3145" t="s">
        <v>11212</v>
      </c>
      <c r="BY3145" t="b">
        <v>0</v>
      </c>
      <c r="CA3145" t="b">
        <v>0</v>
      </c>
      <c r="CD3145" t="b">
        <v>0</v>
      </c>
      <c r="CE3145">
        <v>0</v>
      </c>
      <c r="CF3145">
        <v>0</v>
      </c>
      <c r="CG3145">
        <v>6</v>
      </c>
      <c r="CH3145">
        <v>0</v>
      </c>
      <c r="CM3145">
        <v>1</v>
      </c>
      <c r="CN3145">
        <v>0</v>
      </c>
      <c r="CP3145">
        <v>1</v>
      </c>
    </row>
    <row r="3146" spans="1:94" x14ac:dyDescent="0.3">
      <c r="A3146" t="b">
        <v>0</v>
      </c>
      <c r="B3146" t="b">
        <v>0</v>
      </c>
      <c r="H3146" t="b">
        <v>0</v>
      </c>
      <c r="K3146" s="15">
        <f>IFERROR(VLOOKUP(Sheet1[[#This Row],[Converted Opportunity ID]],Opportunity!BD:CM,33,FALSE),0)</f>
        <v>0</v>
      </c>
      <c r="L3146" t="s">
        <v>11213</v>
      </c>
      <c r="M3146" t="b">
        <v>0</v>
      </c>
      <c r="N3146" t="b">
        <v>0</v>
      </c>
      <c r="O3146" s="12">
        <v>44180.763819444444</v>
      </c>
      <c r="Q3146" t="b">
        <v>0</v>
      </c>
      <c r="X3146" t="s">
        <v>11757</v>
      </c>
      <c r="Y3146" t="b">
        <v>0</v>
      </c>
      <c r="Z3146" t="b">
        <v>0</v>
      </c>
      <c r="AA3146" s="1"/>
      <c r="AE3146" t="s">
        <v>15790</v>
      </c>
      <c r="AF3146" t="s">
        <v>186</v>
      </c>
      <c r="AH3146" t="b">
        <v>0</v>
      </c>
      <c r="AJ3146" t="b">
        <v>1</v>
      </c>
      <c r="AK3146" t="s">
        <v>11208</v>
      </c>
      <c r="AO3146" t="b">
        <v>0</v>
      </c>
      <c r="AP3146" t="s">
        <v>7615</v>
      </c>
      <c r="AT3146" t="b">
        <v>0</v>
      </c>
      <c r="AW3146" t="b">
        <v>0</v>
      </c>
      <c r="BC3146" s="12"/>
      <c r="BE3146" s="12">
        <v>44180.762650462966</v>
      </c>
      <c r="BF3146" s="12"/>
      <c r="BJ3146" t="b">
        <v>0</v>
      </c>
      <c r="BK3146" s="12"/>
      <c r="BL3146" s="12"/>
      <c r="BM3146" t="b">
        <v>0</v>
      </c>
      <c r="BN3146" t="s">
        <v>103</v>
      </c>
      <c r="BP3146" t="s">
        <v>11228</v>
      </c>
      <c r="BU3146" t="b">
        <v>0</v>
      </c>
      <c r="BV3146" t="s">
        <v>11232</v>
      </c>
      <c r="BW3146" t="s">
        <v>11211</v>
      </c>
      <c r="BX3146" t="s">
        <v>11212</v>
      </c>
      <c r="BY3146" t="b">
        <v>0</v>
      </c>
      <c r="CA3146" t="b">
        <v>0</v>
      </c>
      <c r="CD3146" t="b">
        <v>0</v>
      </c>
      <c r="CE3146">
        <v>0</v>
      </c>
      <c r="CF3146">
        <v>0</v>
      </c>
      <c r="CG3146">
        <v>1</v>
      </c>
      <c r="CH3146">
        <v>0</v>
      </c>
      <c r="CM3146">
        <v>1</v>
      </c>
      <c r="CN3146">
        <v>0</v>
      </c>
      <c r="CP3146">
        <v>1</v>
      </c>
    </row>
    <row r="3147" spans="1:94" x14ac:dyDescent="0.3">
      <c r="A3147" t="b">
        <v>0</v>
      </c>
      <c r="B3147" t="b">
        <v>0</v>
      </c>
      <c r="H3147" t="b">
        <v>0</v>
      </c>
      <c r="K3147" s="15">
        <f>IFERROR(VLOOKUP(Sheet1[[#This Row],[Converted Opportunity ID]],Opportunity!BD:CM,33,FALSE),0)</f>
        <v>0</v>
      </c>
      <c r="L3147" t="s">
        <v>11213</v>
      </c>
      <c r="M3147" t="b">
        <v>0</v>
      </c>
      <c r="N3147" t="b">
        <v>0</v>
      </c>
      <c r="O3147" s="12">
        <v>44180.763819444444</v>
      </c>
      <c r="Q3147" t="b">
        <v>0</v>
      </c>
      <c r="X3147" t="s">
        <v>11757</v>
      </c>
      <c r="Y3147" t="b">
        <v>0</v>
      </c>
      <c r="Z3147" t="b">
        <v>0</v>
      </c>
      <c r="AA3147" s="1"/>
      <c r="AE3147" t="s">
        <v>15791</v>
      </c>
      <c r="AF3147" t="s">
        <v>186</v>
      </c>
      <c r="AH3147" t="b">
        <v>0</v>
      </c>
      <c r="AJ3147" t="b">
        <v>1</v>
      </c>
      <c r="AK3147" t="s">
        <v>11208</v>
      </c>
      <c r="AO3147" t="b">
        <v>0</v>
      </c>
      <c r="AP3147" t="s">
        <v>7615</v>
      </c>
      <c r="AT3147" t="b">
        <v>0</v>
      </c>
      <c r="AW3147" t="b">
        <v>0</v>
      </c>
      <c r="BC3147" s="12"/>
      <c r="BE3147" s="12">
        <v>44180.762662037036</v>
      </c>
      <c r="BF3147" s="12"/>
      <c r="BJ3147" t="b">
        <v>0</v>
      </c>
      <c r="BK3147" s="12"/>
      <c r="BL3147" s="12">
        <v>44354.632708333331</v>
      </c>
      <c r="BM3147" t="b">
        <v>0</v>
      </c>
      <c r="BN3147" t="s">
        <v>402</v>
      </c>
      <c r="BP3147" t="s">
        <v>11228</v>
      </c>
      <c r="BU3147" t="b">
        <v>0</v>
      </c>
      <c r="BV3147" t="s">
        <v>11232</v>
      </c>
      <c r="BW3147" t="s">
        <v>11211</v>
      </c>
      <c r="BX3147" t="s">
        <v>11212</v>
      </c>
      <c r="BY3147" t="b">
        <v>0</v>
      </c>
      <c r="CA3147" t="b">
        <v>0</v>
      </c>
      <c r="CD3147" t="b">
        <v>0</v>
      </c>
      <c r="CE3147">
        <v>0</v>
      </c>
      <c r="CF3147">
        <v>0</v>
      </c>
      <c r="CG3147">
        <v>1</v>
      </c>
      <c r="CH3147">
        <v>0</v>
      </c>
      <c r="CM3147">
        <v>1</v>
      </c>
      <c r="CN3147">
        <v>5</v>
      </c>
      <c r="CP3147">
        <v>1</v>
      </c>
    </row>
    <row r="3148" spans="1:94" x14ac:dyDescent="0.3">
      <c r="A3148" t="b">
        <v>0</v>
      </c>
      <c r="B3148" t="b">
        <v>0</v>
      </c>
      <c r="F3148" t="s">
        <v>15792</v>
      </c>
      <c r="H3148" t="b">
        <v>0</v>
      </c>
      <c r="K3148" s="15">
        <f>IFERROR(VLOOKUP(Sheet1[[#This Row],[Converted Opportunity ID]],Opportunity!BD:CM,33,FALSE),0)</f>
        <v>0</v>
      </c>
      <c r="L3148" t="s">
        <v>11213</v>
      </c>
      <c r="M3148" t="b">
        <v>0</v>
      </c>
      <c r="N3148" t="b">
        <v>0</v>
      </c>
      <c r="O3148" s="12">
        <v>44180.763819444444</v>
      </c>
      <c r="Q3148" t="b">
        <v>0</v>
      </c>
      <c r="X3148" t="s">
        <v>11757</v>
      </c>
      <c r="Y3148" t="b">
        <v>0</v>
      </c>
      <c r="Z3148" t="b">
        <v>0</v>
      </c>
      <c r="AA3148" s="1"/>
      <c r="AE3148" t="s">
        <v>15793</v>
      </c>
      <c r="AF3148" t="s">
        <v>186</v>
      </c>
      <c r="AH3148" t="b">
        <v>0</v>
      </c>
      <c r="AJ3148" t="b">
        <v>1</v>
      </c>
      <c r="AK3148" t="s">
        <v>11208</v>
      </c>
      <c r="AO3148" t="b">
        <v>0</v>
      </c>
      <c r="AP3148" t="s">
        <v>7615</v>
      </c>
      <c r="AT3148" t="b">
        <v>0</v>
      </c>
      <c r="AW3148" t="b">
        <v>0</v>
      </c>
      <c r="BC3148" s="12"/>
      <c r="BE3148" s="12">
        <v>44180.762662037036</v>
      </c>
      <c r="BF3148" s="12"/>
      <c r="BJ3148" t="b">
        <v>0</v>
      </c>
      <c r="BK3148" s="12"/>
      <c r="BL3148" s="12">
        <v>44354.749305555553</v>
      </c>
      <c r="BM3148" t="b">
        <v>0</v>
      </c>
      <c r="BN3148" t="s">
        <v>402</v>
      </c>
      <c r="BP3148" t="s">
        <v>11228</v>
      </c>
      <c r="BU3148" t="b">
        <v>0</v>
      </c>
      <c r="BV3148" t="s">
        <v>11232</v>
      </c>
      <c r="BW3148" t="s">
        <v>11211</v>
      </c>
      <c r="BX3148" t="s">
        <v>11212</v>
      </c>
      <c r="BY3148" t="b">
        <v>0</v>
      </c>
      <c r="CA3148" t="b">
        <v>0</v>
      </c>
      <c r="CD3148" t="b">
        <v>0</v>
      </c>
      <c r="CE3148">
        <v>0</v>
      </c>
      <c r="CF3148">
        <v>0</v>
      </c>
      <c r="CG3148">
        <v>1</v>
      </c>
      <c r="CH3148">
        <v>0</v>
      </c>
      <c r="CM3148">
        <v>1</v>
      </c>
      <c r="CN3148">
        <v>1</v>
      </c>
      <c r="CP3148">
        <v>1</v>
      </c>
    </row>
    <row r="3149" spans="1:94" x14ac:dyDescent="0.3">
      <c r="A3149" t="b">
        <v>0</v>
      </c>
      <c r="B3149" t="b">
        <v>0</v>
      </c>
      <c r="H3149" t="b">
        <v>0</v>
      </c>
      <c r="K3149" s="15">
        <f>IFERROR(VLOOKUP(Sheet1[[#This Row],[Converted Opportunity ID]],Opportunity!BD:CM,33,FALSE),0)</f>
        <v>0</v>
      </c>
      <c r="L3149" t="s">
        <v>11233</v>
      </c>
      <c r="M3149" t="b">
        <v>0</v>
      </c>
      <c r="N3149" t="b">
        <v>0</v>
      </c>
      <c r="O3149" s="12">
        <v>44180.763819444444</v>
      </c>
      <c r="Q3149" t="b">
        <v>0</v>
      </c>
      <c r="X3149" t="s">
        <v>11757</v>
      </c>
      <c r="Y3149" t="b">
        <v>0</v>
      </c>
      <c r="Z3149" t="b">
        <v>0</v>
      </c>
      <c r="AA3149" s="1"/>
      <c r="AE3149" t="s">
        <v>15794</v>
      </c>
      <c r="AF3149" t="s">
        <v>186</v>
      </c>
      <c r="AH3149" t="b">
        <v>0</v>
      </c>
      <c r="AJ3149" t="b">
        <v>1</v>
      </c>
      <c r="AK3149" t="s">
        <v>11208</v>
      </c>
      <c r="AO3149" t="b">
        <v>0</v>
      </c>
      <c r="AP3149" t="s">
        <v>7615</v>
      </c>
      <c r="AT3149" t="b">
        <v>0</v>
      </c>
      <c r="AW3149" t="b">
        <v>0</v>
      </c>
      <c r="BC3149" s="12"/>
      <c r="BE3149" s="12">
        <v>44180.762662037036</v>
      </c>
      <c r="BF3149" s="12"/>
      <c r="BJ3149" t="b">
        <v>0</v>
      </c>
      <c r="BK3149" s="12"/>
      <c r="BL3149" s="12">
        <v>44336.704085648147</v>
      </c>
      <c r="BM3149" t="b">
        <v>0</v>
      </c>
      <c r="BN3149" t="s">
        <v>103</v>
      </c>
      <c r="BP3149" t="s">
        <v>11228</v>
      </c>
      <c r="BU3149" t="b">
        <v>0</v>
      </c>
      <c r="BV3149" t="s">
        <v>11232</v>
      </c>
      <c r="BW3149" t="s">
        <v>11211</v>
      </c>
      <c r="BX3149" t="s">
        <v>11212</v>
      </c>
      <c r="BY3149" t="b">
        <v>0</v>
      </c>
      <c r="CA3149" t="b">
        <v>0</v>
      </c>
      <c r="CD3149" t="b">
        <v>0</v>
      </c>
      <c r="CE3149">
        <v>0</v>
      </c>
      <c r="CF3149">
        <v>0</v>
      </c>
      <c r="CG3149">
        <v>1</v>
      </c>
      <c r="CH3149">
        <v>0</v>
      </c>
      <c r="CM3149">
        <v>1</v>
      </c>
      <c r="CN3149">
        <v>2</v>
      </c>
      <c r="CP3149">
        <v>1</v>
      </c>
    </row>
    <row r="3150" spans="1:94" x14ac:dyDescent="0.3">
      <c r="A3150" t="b">
        <v>0</v>
      </c>
      <c r="B3150" t="b">
        <v>0</v>
      </c>
      <c r="H3150" t="b">
        <v>0</v>
      </c>
      <c r="K3150" s="15">
        <f>IFERROR(VLOOKUP(Sheet1[[#This Row],[Converted Opportunity ID]],Opportunity!BD:CM,33,FALSE),0)</f>
        <v>0</v>
      </c>
      <c r="L3150" t="s">
        <v>11233</v>
      </c>
      <c r="M3150" t="b">
        <v>0</v>
      </c>
      <c r="N3150" t="b">
        <v>0</v>
      </c>
      <c r="O3150" s="12">
        <v>44180.763819444444</v>
      </c>
      <c r="Q3150" t="b">
        <v>0</v>
      </c>
      <c r="X3150" t="s">
        <v>11757</v>
      </c>
      <c r="Y3150" t="b">
        <v>0</v>
      </c>
      <c r="Z3150" t="b">
        <v>0</v>
      </c>
      <c r="AA3150" s="1"/>
      <c r="AE3150" t="s">
        <v>15795</v>
      </c>
      <c r="AF3150" t="s">
        <v>186</v>
      </c>
      <c r="AH3150" t="b">
        <v>0</v>
      </c>
      <c r="AJ3150" t="b">
        <v>1</v>
      </c>
      <c r="AK3150" t="s">
        <v>11208</v>
      </c>
      <c r="AO3150" t="b">
        <v>0</v>
      </c>
      <c r="AP3150" t="s">
        <v>7615</v>
      </c>
      <c r="AT3150" t="b">
        <v>0</v>
      </c>
      <c r="AW3150" t="b">
        <v>0</v>
      </c>
      <c r="BC3150" s="12"/>
      <c r="BE3150" s="12">
        <v>44180.762662037036</v>
      </c>
      <c r="BF3150" s="12"/>
      <c r="BJ3150" t="b">
        <v>0</v>
      </c>
      <c r="BK3150" s="12"/>
      <c r="BL3150" s="12">
        <v>44354.647569444445</v>
      </c>
      <c r="BM3150" t="b">
        <v>0</v>
      </c>
      <c r="BN3150" t="s">
        <v>103</v>
      </c>
      <c r="BP3150" t="s">
        <v>11228</v>
      </c>
      <c r="BU3150" t="b">
        <v>0</v>
      </c>
      <c r="BV3150" t="s">
        <v>11232</v>
      </c>
      <c r="BW3150" t="s">
        <v>11211</v>
      </c>
      <c r="BX3150" t="s">
        <v>11212</v>
      </c>
      <c r="BY3150" t="b">
        <v>0</v>
      </c>
      <c r="CA3150" t="b">
        <v>0</v>
      </c>
      <c r="CD3150" t="b">
        <v>0</v>
      </c>
      <c r="CE3150">
        <v>0</v>
      </c>
      <c r="CF3150">
        <v>0</v>
      </c>
      <c r="CG3150">
        <v>1</v>
      </c>
      <c r="CH3150">
        <v>0</v>
      </c>
      <c r="CM3150">
        <v>1</v>
      </c>
      <c r="CN3150">
        <v>5</v>
      </c>
      <c r="CP3150">
        <v>1</v>
      </c>
    </row>
    <row r="3151" spans="1:94" x14ac:dyDescent="0.3">
      <c r="A3151" t="b">
        <v>0</v>
      </c>
      <c r="B3151" t="b">
        <v>0</v>
      </c>
      <c r="H3151" t="b">
        <v>0</v>
      </c>
      <c r="K3151" s="15">
        <f>IFERROR(VLOOKUP(Sheet1[[#This Row],[Converted Opportunity ID]],Opportunity!BD:CM,33,FALSE),0)</f>
        <v>0</v>
      </c>
      <c r="L3151" t="s">
        <v>11233</v>
      </c>
      <c r="M3151" t="b">
        <v>0</v>
      </c>
      <c r="N3151" t="b">
        <v>0</v>
      </c>
      <c r="O3151" s="12">
        <v>44180.763819444444</v>
      </c>
      <c r="Q3151" t="b">
        <v>0</v>
      </c>
      <c r="X3151" t="s">
        <v>11757</v>
      </c>
      <c r="Y3151" t="b">
        <v>0</v>
      </c>
      <c r="Z3151" t="b">
        <v>0</v>
      </c>
      <c r="AA3151" s="1"/>
      <c r="AE3151" t="s">
        <v>15796</v>
      </c>
      <c r="AF3151" t="s">
        <v>186</v>
      </c>
      <c r="AH3151" t="b">
        <v>0</v>
      </c>
      <c r="AJ3151" t="b">
        <v>1</v>
      </c>
      <c r="AK3151" t="s">
        <v>11208</v>
      </c>
      <c r="AO3151" t="b">
        <v>0</v>
      </c>
      <c r="AP3151" t="s">
        <v>7615</v>
      </c>
      <c r="AT3151" t="b">
        <v>0</v>
      </c>
      <c r="AW3151" t="b">
        <v>0</v>
      </c>
      <c r="BC3151" s="12"/>
      <c r="BE3151" s="12">
        <v>44180.762662037036</v>
      </c>
      <c r="BF3151" s="12"/>
      <c r="BJ3151" t="b">
        <v>0</v>
      </c>
      <c r="BK3151" s="12"/>
      <c r="BL3151" s="12"/>
      <c r="BM3151" t="b">
        <v>0</v>
      </c>
      <c r="BN3151" t="s">
        <v>103</v>
      </c>
      <c r="BP3151" t="s">
        <v>11228</v>
      </c>
      <c r="BU3151" t="b">
        <v>0</v>
      </c>
      <c r="BV3151" t="s">
        <v>11232</v>
      </c>
      <c r="BW3151" t="s">
        <v>11211</v>
      </c>
      <c r="BX3151" t="s">
        <v>11212</v>
      </c>
      <c r="BY3151" t="b">
        <v>0</v>
      </c>
      <c r="CA3151" t="b">
        <v>0</v>
      </c>
      <c r="CD3151" t="b">
        <v>0</v>
      </c>
      <c r="CE3151">
        <v>0</v>
      </c>
      <c r="CF3151">
        <v>0</v>
      </c>
      <c r="CG3151">
        <v>1</v>
      </c>
      <c r="CH3151">
        <v>0</v>
      </c>
      <c r="CM3151">
        <v>1</v>
      </c>
      <c r="CN3151">
        <v>0</v>
      </c>
      <c r="CP3151">
        <v>1</v>
      </c>
    </row>
    <row r="3152" spans="1:94" x14ac:dyDescent="0.3">
      <c r="A3152" t="b">
        <v>0</v>
      </c>
      <c r="B3152" t="b">
        <v>0</v>
      </c>
      <c r="F3152" t="s">
        <v>15797</v>
      </c>
      <c r="H3152" t="b">
        <v>0</v>
      </c>
      <c r="K3152" s="15">
        <f>IFERROR(VLOOKUP(Sheet1[[#This Row],[Converted Opportunity ID]],Opportunity!BD:CM,33,FALSE),0)</f>
        <v>0</v>
      </c>
      <c r="L3152" t="s">
        <v>11233</v>
      </c>
      <c r="M3152" t="b">
        <v>0</v>
      </c>
      <c r="N3152" t="b">
        <v>0</v>
      </c>
      <c r="O3152" s="12">
        <v>44180.763819444444</v>
      </c>
      <c r="Q3152" t="b">
        <v>0</v>
      </c>
      <c r="X3152" t="s">
        <v>11757</v>
      </c>
      <c r="Y3152" t="b">
        <v>0</v>
      </c>
      <c r="Z3152" t="b">
        <v>0</v>
      </c>
      <c r="AA3152" s="1"/>
      <c r="AE3152" t="s">
        <v>15798</v>
      </c>
      <c r="AF3152" t="s">
        <v>186</v>
      </c>
      <c r="AH3152" t="b">
        <v>0</v>
      </c>
      <c r="AJ3152" t="b">
        <v>1</v>
      </c>
      <c r="AK3152" t="s">
        <v>11208</v>
      </c>
      <c r="AO3152" t="b">
        <v>0</v>
      </c>
      <c r="AP3152" t="s">
        <v>7615</v>
      </c>
      <c r="AT3152" t="b">
        <v>0</v>
      </c>
      <c r="AW3152" t="b">
        <v>0</v>
      </c>
      <c r="BC3152" s="12"/>
      <c r="BE3152" s="12">
        <v>44180.762662037036</v>
      </c>
      <c r="BF3152" s="12"/>
      <c r="BJ3152" t="b">
        <v>0</v>
      </c>
      <c r="BK3152" s="12"/>
      <c r="BL3152" s="12">
        <v>44355.555902777778</v>
      </c>
      <c r="BM3152" t="b">
        <v>0</v>
      </c>
      <c r="BN3152" t="s">
        <v>103</v>
      </c>
      <c r="BP3152" t="s">
        <v>11228</v>
      </c>
      <c r="BU3152" t="b">
        <v>0</v>
      </c>
      <c r="BV3152" t="s">
        <v>11232</v>
      </c>
      <c r="BW3152" t="s">
        <v>11211</v>
      </c>
      <c r="BX3152" t="s">
        <v>11212</v>
      </c>
      <c r="BY3152" t="b">
        <v>0</v>
      </c>
      <c r="CA3152" t="b">
        <v>0</v>
      </c>
      <c r="CD3152" t="b">
        <v>0</v>
      </c>
      <c r="CE3152">
        <v>0</v>
      </c>
      <c r="CF3152">
        <v>0</v>
      </c>
      <c r="CG3152">
        <v>1</v>
      </c>
      <c r="CH3152">
        <v>0</v>
      </c>
      <c r="CM3152">
        <v>1</v>
      </c>
      <c r="CN3152">
        <v>3</v>
      </c>
      <c r="CP3152">
        <v>1</v>
      </c>
    </row>
    <row r="3153" spans="1:94" x14ac:dyDescent="0.3">
      <c r="A3153" t="b">
        <v>0</v>
      </c>
      <c r="B3153" t="b">
        <v>0</v>
      </c>
      <c r="H3153" t="b">
        <v>0</v>
      </c>
      <c r="K3153" s="15">
        <f>IFERROR(VLOOKUP(Sheet1[[#This Row],[Converted Opportunity ID]],Opportunity!BD:CM,33,FALSE),0)</f>
        <v>0</v>
      </c>
      <c r="L3153" t="s">
        <v>14809</v>
      </c>
      <c r="M3153" t="b">
        <v>0</v>
      </c>
      <c r="N3153" t="b">
        <v>0</v>
      </c>
      <c r="O3153" s="12">
        <v>44180.763819444444</v>
      </c>
      <c r="Q3153" t="b">
        <v>0</v>
      </c>
      <c r="X3153" t="s">
        <v>11757</v>
      </c>
      <c r="Y3153" t="b">
        <v>0</v>
      </c>
      <c r="Z3153" t="b">
        <v>0</v>
      </c>
      <c r="AA3153" s="1"/>
      <c r="AE3153" t="s">
        <v>15799</v>
      </c>
      <c r="AF3153" t="s">
        <v>186</v>
      </c>
      <c r="AH3153" t="b">
        <v>0</v>
      </c>
      <c r="AJ3153" t="b">
        <v>1</v>
      </c>
      <c r="AK3153" t="s">
        <v>11208</v>
      </c>
      <c r="AO3153" t="b">
        <v>0</v>
      </c>
      <c r="AP3153" t="s">
        <v>7615</v>
      </c>
      <c r="AT3153" t="b">
        <v>0</v>
      </c>
      <c r="AW3153" t="b">
        <v>0</v>
      </c>
      <c r="BC3153" s="12"/>
      <c r="BE3153" s="12">
        <v>44180.762662037036</v>
      </c>
      <c r="BF3153" s="12"/>
      <c r="BJ3153" t="b">
        <v>0</v>
      </c>
      <c r="BK3153" s="12"/>
      <c r="BL3153" s="12">
        <v>44354.631203703706</v>
      </c>
      <c r="BM3153" t="b">
        <v>0</v>
      </c>
      <c r="BN3153" t="s">
        <v>3018</v>
      </c>
      <c r="BP3153" t="s">
        <v>11228</v>
      </c>
      <c r="BU3153" t="b">
        <v>0</v>
      </c>
      <c r="BV3153" t="s">
        <v>11232</v>
      </c>
      <c r="BW3153" t="s">
        <v>11211</v>
      </c>
      <c r="BX3153" t="s">
        <v>11212</v>
      </c>
      <c r="BY3153" t="b">
        <v>0</v>
      </c>
      <c r="CA3153" t="b">
        <v>0</v>
      </c>
      <c r="CD3153" t="b">
        <v>0</v>
      </c>
      <c r="CE3153">
        <v>0</v>
      </c>
      <c r="CF3153">
        <v>0</v>
      </c>
      <c r="CG3153">
        <v>1</v>
      </c>
      <c r="CH3153">
        <v>0</v>
      </c>
      <c r="CM3153">
        <v>1</v>
      </c>
      <c r="CN3153">
        <v>3</v>
      </c>
      <c r="CP3153">
        <v>1</v>
      </c>
    </row>
    <row r="3154" spans="1:94" x14ac:dyDescent="0.3">
      <c r="A3154" t="b">
        <v>0</v>
      </c>
      <c r="B3154" t="b">
        <v>0</v>
      </c>
      <c r="F3154" t="s">
        <v>15800</v>
      </c>
      <c r="H3154" t="b">
        <v>0</v>
      </c>
      <c r="K3154" s="15">
        <f>IFERROR(VLOOKUP(Sheet1[[#This Row],[Converted Opportunity ID]],Opportunity!BD:CM,33,FALSE),0)</f>
        <v>0</v>
      </c>
      <c r="L3154" t="s">
        <v>11770</v>
      </c>
      <c r="M3154" t="b">
        <v>0</v>
      </c>
      <c r="N3154" t="b">
        <v>0</v>
      </c>
      <c r="O3154" s="12">
        <v>44180.763819444444</v>
      </c>
      <c r="Q3154" t="b">
        <v>0</v>
      </c>
      <c r="X3154" t="s">
        <v>11757</v>
      </c>
      <c r="Y3154" t="b">
        <v>0</v>
      </c>
      <c r="Z3154" t="b">
        <v>0</v>
      </c>
      <c r="AA3154" s="1"/>
      <c r="AE3154" t="s">
        <v>15801</v>
      </c>
      <c r="AF3154" t="s">
        <v>186</v>
      </c>
      <c r="AH3154" t="b">
        <v>0</v>
      </c>
      <c r="AJ3154" t="b">
        <v>1</v>
      </c>
      <c r="AK3154" t="s">
        <v>11208</v>
      </c>
      <c r="AO3154" t="b">
        <v>0</v>
      </c>
      <c r="AP3154" t="s">
        <v>7615</v>
      </c>
      <c r="AT3154" t="b">
        <v>0</v>
      </c>
      <c r="AW3154" t="b">
        <v>0</v>
      </c>
      <c r="BC3154" s="12"/>
      <c r="BE3154" s="12">
        <v>44180.762662037036</v>
      </c>
      <c r="BF3154" s="12"/>
      <c r="BJ3154" t="b">
        <v>0</v>
      </c>
      <c r="BK3154" s="12"/>
      <c r="BL3154" s="12"/>
      <c r="BM3154" t="b">
        <v>0</v>
      </c>
      <c r="BN3154" t="s">
        <v>3018</v>
      </c>
      <c r="BP3154" t="s">
        <v>11228</v>
      </c>
      <c r="BU3154" t="b">
        <v>0</v>
      </c>
      <c r="BV3154" t="s">
        <v>11232</v>
      </c>
      <c r="BW3154" t="s">
        <v>11211</v>
      </c>
      <c r="BX3154" t="s">
        <v>11212</v>
      </c>
      <c r="BY3154" t="b">
        <v>0</v>
      </c>
      <c r="CA3154" t="b">
        <v>0</v>
      </c>
      <c r="CD3154" t="b">
        <v>0</v>
      </c>
      <c r="CE3154">
        <v>0</v>
      </c>
      <c r="CF3154">
        <v>0</v>
      </c>
      <c r="CG3154">
        <v>1</v>
      </c>
      <c r="CH3154">
        <v>0</v>
      </c>
      <c r="CM3154">
        <v>1</v>
      </c>
      <c r="CN3154">
        <v>0</v>
      </c>
      <c r="CP3154">
        <v>1</v>
      </c>
    </row>
    <row r="3155" spans="1:94" x14ac:dyDescent="0.3">
      <c r="A3155" t="b">
        <v>0</v>
      </c>
      <c r="B3155" t="b">
        <v>0</v>
      </c>
      <c r="H3155" t="b">
        <v>0</v>
      </c>
      <c r="K3155" s="15">
        <f>IFERROR(VLOOKUP(Sheet1[[#This Row],[Converted Opportunity ID]],Opportunity!BD:CM,33,FALSE),0)</f>
        <v>0</v>
      </c>
      <c r="L3155" t="s">
        <v>11920</v>
      </c>
      <c r="M3155" t="b">
        <v>0</v>
      </c>
      <c r="N3155" t="b">
        <v>0</v>
      </c>
      <c r="O3155" s="12">
        <v>44181.588113425925</v>
      </c>
      <c r="Q3155" t="b">
        <v>0</v>
      </c>
      <c r="X3155" t="s">
        <v>11757</v>
      </c>
      <c r="Y3155" t="b">
        <v>0</v>
      </c>
      <c r="Z3155" t="b">
        <v>0</v>
      </c>
      <c r="AA3155" s="1"/>
      <c r="AE3155" t="s">
        <v>15802</v>
      </c>
      <c r="AF3155" t="s">
        <v>186</v>
      </c>
      <c r="AH3155" t="b">
        <v>0</v>
      </c>
      <c r="AJ3155" t="b">
        <v>1</v>
      </c>
      <c r="AK3155" t="s">
        <v>11208</v>
      </c>
      <c r="AO3155" t="b">
        <v>0</v>
      </c>
      <c r="AP3155" t="s">
        <v>7615</v>
      </c>
      <c r="AT3155" t="b">
        <v>0</v>
      </c>
      <c r="AW3155" t="b">
        <v>0</v>
      </c>
      <c r="BC3155" s="12"/>
      <c r="BE3155" s="12">
        <v>44181.587430555555</v>
      </c>
      <c r="BF3155" s="12"/>
      <c r="BJ3155" t="b">
        <v>0</v>
      </c>
      <c r="BK3155" s="12"/>
      <c r="BL3155" s="12"/>
      <c r="BM3155" t="b">
        <v>0</v>
      </c>
      <c r="BN3155" t="s">
        <v>3018</v>
      </c>
      <c r="BP3155" t="s">
        <v>11228</v>
      </c>
      <c r="BU3155" t="b">
        <v>0</v>
      </c>
      <c r="BV3155" t="s">
        <v>11232</v>
      </c>
      <c r="BW3155" t="s">
        <v>11211</v>
      </c>
      <c r="BX3155" t="s">
        <v>11212</v>
      </c>
      <c r="BY3155" t="b">
        <v>0</v>
      </c>
      <c r="CA3155" t="b">
        <v>0</v>
      </c>
      <c r="CD3155" t="b">
        <v>0</v>
      </c>
      <c r="CE3155">
        <v>0</v>
      </c>
      <c r="CF3155">
        <v>0</v>
      </c>
      <c r="CG3155">
        <v>1</v>
      </c>
      <c r="CH3155">
        <v>0</v>
      </c>
      <c r="CM3155">
        <v>1</v>
      </c>
      <c r="CN3155">
        <v>0</v>
      </c>
      <c r="CP3155">
        <v>1</v>
      </c>
    </row>
    <row r="3156" spans="1:94" x14ac:dyDescent="0.3">
      <c r="A3156" t="b">
        <v>0</v>
      </c>
      <c r="B3156" t="b">
        <v>0</v>
      </c>
      <c r="H3156" t="b">
        <v>0</v>
      </c>
      <c r="K3156" s="15">
        <f>IFERROR(VLOOKUP(Sheet1[[#This Row],[Converted Opportunity ID]],Opportunity!BD:CM,33,FALSE),0)</f>
        <v>0</v>
      </c>
      <c r="L3156" t="s">
        <v>11213</v>
      </c>
      <c r="M3156" t="b">
        <v>0</v>
      </c>
      <c r="N3156" t="b">
        <v>0</v>
      </c>
      <c r="O3156" s="12">
        <v>44180.763819444444</v>
      </c>
      <c r="Q3156" t="b">
        <v>0</v>
      </c>
      <c r="X3156" t="s">
        <v>11757</v>
      </c>
      <c r="Y3156" t="b">
        <v>0</v>
      </c>
      <c r="Z3156" t="b">
        <v>0</v>
      </c>
      <c r="AA3156" s="1"/>
      <c r="AE3156" t="s">
        <v>15803</v>
      </c>
      <c r="AF3156" t="s">
        <v>186</v>
      </c>
      <c r="AH3156" t="b">
        <v>0</v>
      </c>
      <c r="AJ3156" t="b">
        <v>1</v>
      </c>
      <c r="AK3156" t="s">
        <v>11208</v>
      </c>
      <c r="AO3156" t="b">
        <v>0</v>
      </c>
      <c r="AP3156" t="s">
        <v>7615</v>
      </c>
      <c r="AT3156" t="b">
        <v>0</v>
      </c>
      <c r="AW3156" t="b">
        <v>0</v>
      </c>
      <c r="BC3156" s="12"/>
      <c r="BE3156" s="12">
        <v>44180.762662037036</v>
      </c>
      <c r="BF3156" s="12"/>
      <c r="BJ3156" t="b">
        <v>0</v>
      </c>
      <c r="BK3156" s="12"/>
      <c r="BL3156" s="12">
        <v>44354.70521990741</v>
      </c>
      <c r="BM3156" t="b">
        <v>0</v>
      </c>
      <c r="BN3156" t="s">
        <v>3018</v>
      </c>
      <c r="BP3156" t="s">
        <v>11228</v>
      </c>
      <c r="BU3156" t="b">
        <v>0</v>
      </c>
      <c r="BV3156" t="s">
        <v>11232</v>
      </c>
      <c r="BW3156" t="s">
        <v>11211</v>
      </c>
      <c r="BX3156" t="s">
        <v>11212</v>
      </c>
      <c r="BY3156" t="b">
        <v>0</v>
      </c>
      <c r="CA3156" t="b">
        <v>0</v>
      </c>
      <c r="CD3156" t="b">
        <v>0</v>
      </c>
      <c r="CE3156">
        <v>0</v>
      </c>
      <c r="CF3156">
        <v>0</v>
      </c>
      <c r="CG3156">
        <v>2</v>
      </c>
      <c r="CH3156">
        <v>0</v>
      </c>
      <c r="CM3156">
        <v>1</v>
      </c>
      <c r="CN3156">
        <v>2</v>
      </c>
      <c r="CP3156">
        <v>1</v>
      </c>
    </row>
    <row r="3157" spans="1:94" x14ac:dyDescent="0.3">
      <c r="A3157" t="b">
        <v>0</v>
      </c>
      <c r="B3157" t="b">
        <v>0</v>
      </c>
      <c r="H3157" t="b">
        <v>0</v>
      </c>
      <c r="K3157" s="15">
        <f>IFERROR(VLOOKUP(Sheet1[[#This Row],[Converted Opportunity ID]],Opportunity!BD:CM,33,FALSE),0)</f>
        <v>0</v>
      </c>
      <c r="L3157" t="s">
        <v>11206</v>
      </c>
      <c r="M3157" t="b">
        <v>0</v>
      </c>
      <c r="N3157" t="b">
        <v>0</v>
      </c>
      <c r="O3157" s="12">
        <v>43949.596504629626</v>
      </c>
      <c r="Q3157" t="b">
        <v>0</v>
      </c>
      <c r="X3157" t="s">
        <v>11757</v>
      </c>
      <c r="Y3157" t="b">
        <v>0</v>
      </c>
      <c r="Z3157" t="b">
        <v>0</v>
      </c>
      <c r="AA3157" s="1"/>
      <c r="AE3157" t="s">
        <v>15804</v>
      </c>
      <c r="AF3157" t="s">
        <v>2846</v>
      </c>
      <c r="AH3157" t="b">
        <v>0</v>
      </c>
      <c r="AJ3157" t="b">
        <v>1</v>
      </c>
      <c r="AK3157" t="s">
        <v>11208</v>
      </c>
      <c r="AO3157" t="b">
        <v>0</v>
      </c>
      <c r="AP3157" t="s">
        <v>7615</v>
      </c>
      <c r="AT3157" t="b">
        <v>0</v>
      </c>
      <c r="AW3157" t="b">
        <v>0</v>
      </c>
      <c r="BC3157" s="12"/>
      <c r="BE3157" s="12">
        <v>43949.596076388887</v>
      </c>
      <c r="BF3157" s="12"/>
      <c r="BJ3157" t="b">
        <v>0</v>
      </c>
      <c r="BK3157" s="12"/>
      <c r="BL3157" s="12"/>
      <c r="BM3157" t="b">
        <v>0</v>
      </c>
      <c r="BN3157" t="s">
        <v>402</v>
      </c>
      <c r="BP3157" t="s">
        <v>11228</v>
      </c>
      <c r="BU3157" t="b">
        <v>0</v>
      </c>
      <c r="BV3157" t="s">
        <v>11467</v>
      </c>
      <c r="BW3157" t="s">
        <v>11211</v>
      </c>
      <c r="BX3157" t="s">
        <v>11212</v>
      </c>
      <c r="BY3157" t="b">
        <v>0</v>
      </c>
      <c r="CA3157" t="b">
        <v>0</v>
      </c>
      <c r="CD3157" t="b">
        <v>0</v>
      </c>
      <c r="CE3157">
        <v>0</v>
      </c>
      <c r="CF3157">
        <v>0</v>
      </c>
      <c r="CG3157">
        <v>4</v>
      </c>
      <c r="CH3157">
        <v>0</v>
      </c>
      <c r="CM3157">
        <v>1</v>
      </c>
      <c r="CN3157">
        <v>0</v>
      </c>
      <c r="CP3157">
        <v>1</v>
      </c>
    </row>
    <row r="3158" spans="1:94" x14ac:dyDescent="0.3">
      <c r="A3158" t="b">
        <v>0</v>
      </c>
      <c r="B3158" t="b">
        <v>0</v>
      </c>
      <c r="H3158" t="b">
        <v>0</v>
      </c>
      <c r="K3158" s="15">
        <f>IFERROR(VLOOKUP(Sheet1[[#This Row],[Converted Opportunity ID]],Opportunity!BD:CM,33,FALSE),0)</f>
        <v>0</v>
      </c>
      <c r="L3158" t="s">
        <v>11206</v>
      </c>
      <c r="M3158" t="b">
        <v>0</v>
      </c>
      <c r="N3158" t="b">
        <v>0</v>
      </c>
      <c r="O3158" s="12">
        <v>43949.596504629626</v>
      </c>
      <c r="Q3158" t="b">
        <v>0</v>
      </c>
      <c r="X3158" t="s">
        <v>11757</v>
      </c>
      <c r="Y3158" t="b">
        <v>0</v>
      </c>
      <c r="Z3158" t="b">
        <v>0</v>
      </c>
      <c r="AA3158" s="1"/>
      <c r="AE3158" t="s">
        <v>15805</v>
      </c>
      <c r="AF3158" t="s">
        <v>2846</v>
      </c>
      <c r="AH3158" t="b">
        <v>0</v>
      </c>
      <c r="AJ3158" t="b">
        <v>1</v>
      </c>
      <c r="AK3158" t="s">
        <v>11208</v>
      </c>
      <c r="AO3158" t="b">
        <v>0</v>
      </c>
      <c r="AP3158" t="s">
        <v>7615</v>
      </c>
      <c r="AT3158" t="b">
        <v>0</v>
      </c>
      <c r="AW3158" t="b">
        <v>0</v>
      </c>
      <c r="BC3158" s="12"/>
      <c r="BE3158" s="12">
        <v>43937.52416666667</v>
      </c>
      <c r="BF3158" s="12">
        <v>43936.628981481481</v>
      </c>
      <c r="BJ3158" t="b">
        <v>0</v>
      </c>
      <c r="BK3158" s="12">
        <v>43944.708333333336</v>
      </c>
      <c r="BL3158" s="12">
        <v>44295.909189814818</v>
      </c>
      <c r="BM3158" t="b">
        <v>0</v>
      </c>
      <c r="BN3158" t="s">
        <v>402</v>
      </c>
      <c r="BP3158" t="s">
        <v>11228</v>
      </c>
      <c r="BU3158" t="b">
        <v>0</v>
      </c>
      <c r="BV3158" t="s">
        <v>11467</v>
      </c>
      <c r="BW3158" t="s">
        <v>11211</v>
      </c>
      <c r="BX3158" t="s">
        <v>11212</v>
      </c>
      <c r="BY3158" t="b">
        <v>0</v>
      </c>
      <c r="CA3158" t="b">
        <v>0</v>
      </c>
      <c r="CD3158" t="b">
        <v>0</v>
      </c>
      <c r="CE3158">
        <v>0</v>
      </c>
      <c r="CF3158">
        <v>0</v>
      </c>
      <c r="CG3158">
        <v>8</v>
      </c>
      <c r="CH3158">
        <v>0</v>
      </c>
      <c r="CM3158">
        <v>1</v>
      </c>
      <c r="CN3158">
        <v>0</v>
      </c>
      <c r="CP3158">
        <v>1</v>
      </c>
    </row>
    <row r="3159" spans="1:94" x14ac:dyDescent="0.3">
      <c r="A3159" t="b">
        <v>0</v>
      </c>
      <c r="B3159" t="b">
        <v>0</v>
      </c>
      <c r="H3159" t="b">
        <v>0</v>
      </c>
      <c r="K3159" s="15">
        <f>IFERROR(VLOOKUP(Sheet1[[#This Row],[Converted Opportunity ID]],Opportunity!BD:CM,33,FALSE),0)</f>
        <v>0</v>
      </c>
      <c r="L3159" t="s">
        <v>11206</v>
      </c>
      <c r="M3159" t="b">
        <v>0</v>
      </c>
      <c r="N3159" t="b">
        <v>0</v>
      </c>
      <c r="O3159" s="12">
        <v>43949.596504629626</v>
      </c>
      <c r="Q3159" t="b">
        <v>0</v>
      </c>
      <c r="X3159" t="s">
        <v>11757</v>
      </c>
      <c r="Y3159" t="b">
        <v>0</v>
      </c>
      <c r="Z3159" t="b">
        <v>0</v>
      </c>
      <c r="AA3159" s="1"/>
      <c r="AE3159" t="s">
        <v>15806</v>
      </c>
      <c r="AF3159" t="s">
        <v>2846</v>
      </c>
      <c r="AH3159" t="b">
        <v>0</v>
      </c>
      <c r="AJ3159" t="b">
        <v>1</v>
      </c>
      <c r="AK3159" t="s">
        <v>11208</v>
      </c>
      <c r="AO3159" t="b">
        <v>0</v>
      </c>
      <c r="AP3159" t="s">
        <v>7615</v>
      </c>
      <c r="AT3159" t="b">
        <v>0</v>
      </c>
      <c r="AW3159" t="b">
        <v>0</v>
      </c>
      <c r="BC3159" s="12"/>
      <c r="BE3159" s="12">
        <v>43949.596076388887</v>
      </c>
      <c r="BF3159" s="12">
        <v>44336.764351851853</v>
      </c>
      <c r="BJ3159" t="b">
        <v>0</v>
      </c>
      <c r="BK3159" s="12">
        <v>44336.764351851853</v>
      </c>
      <c r="BL3159" s="12"/>
      <c r="BM3159" t="b">
        <v>0</v>
      </c>
      <c r="BN3159" t="s">
        <v>402</v>
      </c>
      <c r="BP3159" t="s">
        <v>11228</v>
      </c>
      <c r="BU3159" t="b">
        <v>0</v>
      </c>
      <c r="BV3159" t="s">
        <v>11467</v>
      </c>
      <c r="BW3159" t="s">
        <v>11211</v>
      </c>
      <c r="BX3159" t="s">
        <v>11212</v>
      </c>
      <c r="BY3159" t="b">
        <v>0</v>
      </c>
      <c r="CA3159" t="b">
        <v>0</v>
      </c>
      <c r="CD3159" t="b">
        <v>0</v>
      </c>
      <c r="CE3159">
        <v>0</v>
      </c>
      <c r="CF3159">
        <v>0</v>
      </c>
      <c r="CG3159">
        <v>8</v>
      </c>
      <c r="CH3159">
        <v>0</v>
      </c>
      <c r="CM3159">
        <v>1</v>
      </c>
      <c r="CN3159">
        <v>0</v>
      </c>
      <c r="CP3159">
        <v>1</v>
      </c>
    </row>
    <row r="3160" spans="1:94" x14ac:dyDescent="0.3">
      <c r="A3160" t="b">
        <v>0</v>
      </c>
      <c r="B3160" t="b">
        <v>0</v>
      </c>
      <c r="H3160" t="b">
        <v>0</v>
      </c>
      <c r="K3160" s="15">
        <f>IFERROR(VLOOKUP(Sheet1[[#This Row],[Converted Opportunity ID]],Opportunity!BD:CM,33,FALSE),0)</f>
        <v>0</v>
      </c>
      <c r="L3160" t="s">
        <v>11206</v>
      </c>
      <c r="M3160" t="b">
        <v>0</v>
      </c>
      <c r="N3160" t="b">
        <v>0</v>
      </c>
      <c r="O3160" s="12">
        <v>43949.639398148145</v>
      </c>
      <c r="Q3160" t="b">
        <v>0</v>
      </c>
      <c r="X3160" t="s">
        <v>11757</v>
      </c>
      <c r="Y3160" t="b">
        <v>0</v>
      </c>
      <c r="Z3160" t="b">
        <v>0</v>
      </c>
      <c r="AA3160" s="1"/>
      <c r="AE3160" t="s">
        <v>15807</v>
      </c>
      <c r="AF3160" t="s">
        <v>2846</v>
      </c>
      <c r="AH3160" t="b">
        <v>0</v>
      </c>
      <c r="AJ3160" t="b">
        <v>1</v>
      </c>
      <c r="AK3160" t="s">
        <v>11208</v>
      </c>
      <c r="AO3160" t="b">
        <v>0</v>
      </c>
      <c r="AP3160" t="s">
        <v>7615</v>
      </c>
      <c r="AT3160" t="b">
        <v>0</v>
      </c>
      <c r="AW3160" t="b">
        <v>0</v>
      </c>
      <c r="BC3160" s="12"/>
      <c r="BE3160" s="12">
        <v>43949.638136574074</v>
      </c>
      <c r="BF3160" s="12"/>
      <c r="BJ3160" t="b">
        <v>0</v>
      </c>
      <c r="BK3160" s="12"/>
      <c r="BL3160" s="12"/>
      <c r="BM3160" t="b">
        <v>0</v>
      </c>
      <c r="BN3160" t="s">
        <v>402</v>
      </c>
      <c r="BP3160" t="s">
        <v>11228</v>
      </c>
      <c r="BU3160" t="b">
        <v>0</v>
      </c>
      <c r="BV3160" t="s">
        <v>11242</v>
      </c>
      <c r="BW3160" t="s">
        <v>11211</v>
      </c>
      <c r="BX3160" t="s">
        <v>11212</v>
      </c>
      <c r="BY3160" t="b">
        <v>0</v>
      </c>
      <c r="CA3160" t="b">
        <v>0</v>
      </c>
      <c r="CD3160" t="b">
        <v>0</v>
      </c>
      <c r="CE3160">
        <v>0</v>
      </c>
      <c r="CF3160">
        <v>0</v>
      </c>
      <c r="CG3160">
        <v>8</v>
      </c>
      <c r="CH3160">
        <v>0</v>
      </c>
      <c r="CM3160">
        <v>1</v>
      </c>
      <c r="CN3160">
        <v>0</v>
      </c>
      <c r="CP3160">
        <v>1</v>
      </c>
    </row>
    <row r="3161" spans="1:94" x14ac:dyDescent="0.3">
      <c r="A3161" t="b">
        <v>0</v>
      </c>
      <c r="B3161" t="b">
        <v>0</v>
      </c>
      <c r="H3161" t="b">
        <v>0</v>
      </c>
      <c r="K3161" s="15">
        <f>IFERROR(VLOOKUP(Sheet1[[#This Row],[Converted Opportunity ID]],Opportunity!BD:CM,33,FALSE),0)</f>
        <v>0</v>
      </c>
      <c r="L3161" t="s">
        <v>11206</v>
      </c>
      <c r="M3161" t="b">
        <v>0</v>
      </c>
      <c r="N3161" t="b">
        <v>0</v>
      </c>
      <c r="O3161" s="12">
        <v>43949.596504629626</v>
      </c>
      <c r="Q3161" t="b">
        <v>0</v>
      </c>
      <c r="X3161" t="s">
        <v>11757</v>
      </c>
      <c r="Y3161" t="b">
        <v>0</v>
      </c>
      <c r="Z3161" t="b">
        <v>0</v>
      </c>
      <c r="AA3161" s="1"/>
      <c r="AE3161" t="s">
        <v>15808</v>
      </c>
      <c r="AF3161" t="s">
        <v>2846</v>
      </c>
      <c r="AH3161" t="b">
        <v>0</v>
      </c>
      <c r="AJ3161" t="b">
        <v>1</v>
      </c>
      <c r="AK3161" t="s">
        <v>11208</v>
      </c>
      <c r="AO3161" t="b">
        <v>0</v>
      </c>
      <c r="AP3161" t="s">
        <v>7615</v>
      </c>
      <c r="AT3161" t="b">
        <v>0</v>
      </c>
      <c r="AW3161" t="b">
        <v>0</v>
      </c>
      <c r="BC3161" s="12"/>
      <c r="BE3161" s="12">
        <v>43937.52416666667</v>
      </c>
      <c r="BF3161" s="12">
        <v>43935.662280092591</v>
      </c>
      <c r="BJ3161" t="b">
        <v>0</v>
      </c>
      <c r="BK3161" s="12">
        <v>43944.708333333336</v>
      </c>
      <c r="BL3161" s="12">
        <v>44295.909189814818</v>
      </c>
      <c r="BM3161" t="b">
        <v>0</v>
      </c>
      <c r="BN3161" t="s">
        <v>402</v>
      </c>
      <c r="BP3161" t="s">
        <v>11228</v>
      </c>
      <c r="BU3161" t="b">
        <v>0</v>
      </c>
      <c r="BV3161" t="s">
        <v>11467</v>
      </c>
      <c r="BW3161" t="s">
        <v>11211</v>
      </c>
      <c r="BX3161" t="s">
        <v>11212</v>
      </c>
      <c r="BY3161" t="b">
        <v>0</v>
      </c>
      <c r="CA3161" t="b">
        <v>0</v>
      </c>
      <c r="CD3161" t="b">
        <v>0</v>
      </c>
      <c r="CE3161">
        <v>0</v>
      </c>
      <c r="CF3161">
        <v>0</v>
      </c>
      <c r="CG3161">
        <v>9</v>
      </c>
      <c r="CH3161">
        <v>0</v>
      </c>
      <c r="CM3161">
        <v>1</v>
      </c>
      <c r="CN3161">
        <v>0</v>
      </c>
      <c r="CP3161">
        <v>1</v>
      </c>
    </row>
    <row r="3162" spans="1:94" x14ac:dyDescent="0.3">
      <c r="A3162" t="b">
        <v>0</v>
      </c>
      <c r="B3162" t="b">
        <v>0</v>
      </c>
      <c r="H3162" t="b">
        <v>0</v>
      </c>
      <c r="K3162" s="15">
        <f>IFERROR(VLOOKUP(Sheet1[[#This Row],[Converted Opportunity ID]],Opportunity!BD:CM,33,FALSE),0)</f>
        <v>0</v>
      </c>
      <c r="L3162" t="s">
        <v>11206</v>
      </c>
      <c r="M3162" t="b">
        <v>0</v>
      </c>
      <c r="N3162" t="b">
        <v>0</v>
      </c>
      <c r="O3162" s="12">
        <v>43949.596504629626</v>
      </c>
      <c r="Q3162" t="b">
        <v>0</v>
      </c>
      <c r="X3162" t="s">
        <v>11757</v>
      </c>
      <c r="Y3162" t="b">
        <v>0</v>
      </c>
      <c r="Z3162" t="b">
        <v>0</v>
      </c>
      <c r="AA3162" s="1"/>
      <c r="AE3162" t="s">
        <v>15809</v>
      </c>
      <c r="AF3162" t="s">
        <v>2846</v>
      </c>
      <c r="AH3162" t="b">
        <v>0</v>
      </c>
      <c r="AJ3162" t="b">
        <v>1</v>
      </c>
      <c r="AK3162" t="s">
        <v>11208</v>
      </c>
      <c r="AO3162" t="b">
        <v>0</v>
      </c>
      <c r="AP3162" t="s">
        <v>7615</v>
      </c>
      <c r="AT3162" t="b">
        <v>0</v>
      </c>
      <c r="AW3162" t="b">
        <v>0</v>
      </c>
      <c r="BC3162" s="12"/>
      <c r="BE3162" s="12">
        <v>43942.641157407408</v>
      </c>
      <c r="BF3162" s="12">
        <v>43938.530266203707</v>
      </c>
      <c r="BJ3162" t="b">
        <v>0</v>
      </c>
      <c r="BK3162" s="12">
        <v>43944.708333333336</v>
      </c>
      <c r="BL3162" s="12">
        <v>44295.909212962964</v>
      </c>
      <c r="BM3162" t="b">
        <v>0</v>
      </c>
      <c r="BN3162" t="s">
        <v>402</v>
      </c>
      <c r="BP3162" t="s">
        <v>11228</v>
      </c>
      <c r="BU3162" t="b">
        <v>0</v>
      </c>
      <c r="BV3162" t="s">
        <v>11467</v>
      </c>
      <c r="BW3162" t="s">
        <v>11211</v>
      </c>
      <c r="BX3162" t="s">
        <v>11212</v>
      </c>
      <c r="BY3162" t="b">
        <v>0</v>
      </c>
      <c r="CA3162" t="b">
        <v>0</v>
      </c>
      <c r="CD3162" t="b">
        <v>0</v>
      </c>
      <c r="CE3162">
        <v>0</v>
      </c>
      <c r="CF3162">
        <v>0</v>
      </c>
      <c r="CG3162">
        <v>9</v>
      </c>
      <c r="CH3162">
        <v>0</v>
      </c>
      <c r="CM3162">
        <v>1</v>
      </c>
      <c r="CN3162">
        <v>0</v>
      </c>
      <c r="CP3162">
        <v>1</v>
      </c>
    </row>
    <row r="3163" spans="1:94" x14ac:dyDescent="0.3">
      <c r="A3163" t="b">
        <v>0</v>
      </c>
      <c r="B3163" t="b">
        <v>0</v>
      </c>
      <c r="H3163" t="b">
        <v>0</v>
      </c>
      <c r="K3163" s="15">
        <f>IFERROR(VLOOKUP(Sheet1[[#This Row],[Converted Opportunity ID]],Opportunity!BD:CM,33,FALSE),0)</f>
        <v>0</v>
      </c>
      <c r="L3163" t="s">
        <v>11206</v>
      </c>
      <c r="M3163" t="b">
        <v>0</v>
      </c>
      <c r="N3163" t="b">
        <v>0</v>
      </c>
      <c r="O3163" s="12">
        <v>43949.596504629626</v>
      </c>
      <c r="Q3163" t="b">
        <v>0</v>
      </c>
      <c r="X3163" t="s">
        <v>11757</v>
      </c>
      <c r="Y3163" t="b">
        <v>0</v>
      </c>
      <c r="Z3163" t="b">
        <v>0</v>
      </c>
      <c r="AA3163" s="1"/>
      <c r="AE3163" t="s">
        <v>15810</v>
      </c>
      <c r="AF3163" t="s">
        <v>2846</v>
      </c>
      <c r="AH3163" t="b">
        <v>0</v>
      </c>
      <c r="AJ3163" t="b">
        <v>1</v>
      </c>
      <c r="AK3163" t="s">
        <v>11208</v>
      </c>
      <c r="AO3163" t="b">
        <v>0</v>
      </c>
      <c r="AP3163" t="s">
        <v>7615</v>
      </c>
      <c r="AT3163" t="b">
        <v>0</v>
      </c>
      <c r="AW3163" t="b">
        <v>0</v>
      </c>
      <c r="BC3163" s="12"/>
      <c r="BE3163" s="12">
        <v>43949.596076388887</v>
      </c>
      <c r="BF3163" s="12"/>
      <c r="BJ3163" t="b">
        <v>0</v>
      </c>
      <c r="BK3163" s="12"/>
      <c r="BL3163" s="12"/>
      <c r="BM3163" t="b">
        <v>0</v>
      </c>
      <c r="BN3163" t="s">
        <v>402</v>
      </c>
      <c r="BP3163" t="s">
        <v>11228</v>
      </c>
      <c r="BU3163" t="b">
        <v>0</v>
      </c>
      <c r="BV3163" t="s">
        <v>11242</v>
      </c>
      <c r="BW3163" t="s">
        <v>11211</v>
      </c>
      <c r="BX3163" t="s">
        <v>11212</v>
      </c>
      <c r="BY3163" t="b">
        <v>0</v>
      </c>
      <c r="CA3163" t="b">
        <v>0</v>
      </c>
      <c r="CD3163" t="b">
        <v>0</v>
      </c>
      <c r="CE3163">
        <v>0</v>
      </c>
      <c r="CF3163">
        <v>0</v>
      </c>
      <c r="CG3163">
        <v>9</v>
      </c>
      <c r="CH3163">
        <v>0</v>
      </c>
      <c r="CM3163">
        <v>1</v>
      </c>
      <c r="CN3163">
        <v>0</v>
      </c>
      <c r="CP3163">
        <v>1</v>
      </c>
    </row>
    <row r="3164" spans="1:94" x14ac:dyDescent="0.3">
      <c r="A3164" t="b">
        <v>0</v>
      </c>
      <c r="B3164" t="b">
        <v>0</v>
      </c>
      <c r="H3164" t="b">
        <v>0</v>
      </c>
      <c r="K3164" s="15">
        <f>IFERROR(VLOOKUP(Sheet1[[#This Row],[Converted Opportunity ID]],Opportunity!BD:CM,33,FALSE),0)</f>
        <v>0</v>
      </c>
      <c r="L3164" t="s">
        <v>11206</v>
      </c>
      <c r="M3164" t="b">
        <v>0</v>
      </c>
      <c r="N3164" t="b">
        <v>0</v>
      </c>
      <c r="O3164" s="12">
        <v>43949.596504629626</v>
      </c>
      <c r="Q3164" t="b">
        <v>0</v>
      </c>
      <c r="X3164" t="s">
        <v>11757</v>
      </c>
      <c r="Y3164" t="b">
        <v>0</v>
      </c>
      <c r="Z3164" t="b">
        <v>0</v>
      </c>
      <c r="AA3164" s="1"/>
      <c r="AE3164" t="s">
        <v>15811</v>
      </c>
      <c r="AF3164" t="s">
        <v>2846</v>
      </c>
      <c r="AH3164" t="b">
        <v>0</v>
      </c>
      <c r="AJ3164" t="b">
        <v>1</v>
      </c>
      <c r="AK3164" t="s">
        <v>11208</v>
      </c>
      <c r="AO3164" t="b">
        <v>0</v>
      </c>
      <c r="AP3164" t="s">
        <v>7615</v>
      </c>
      <c r="AT3164" t="b">
        <v>0</v>
      </c>
      <c r="AW3164" t="b">
        <v>0</v>
      </c>
      <c r="BC3164" s="12"/>
      <c r="BE3164" s="12">
        <v>43949.596076388887</v>
      </c>
      <c r="BF3164" s="12"/>
      <c r="BJ3164" t="b">
        <v>0</v>
      </c>
      <c r="BK3164" s="12"/>
      <c r="BL3164" s="12"/>
      <c r="BM3164" t="b">
        <v>0</v>
      </c>
      <c r="BN3164" t="s">
        <v>402</v>
      </c>
      <c r="BP3164" t="s">
        <v>11228</v>
      </c>
      <c r="BU3164" t="b">
        <v>0</v>
      </c>
      <c r="BV3164" t="s">
        <v>11242</v>
      </c>
      <c r="BW3164" t="s">
        <v>11211</v>
      </c>
      <c r="BX3164" t="s">
        <v>11212</v>
      </c>
      <c r="BY3164" t="b">
        <v>0</v>
      </c>
      <c r="CA3164" t="b">
        <v>0</v>
      </c>
      <c r="CD3164" t="b">
        <v>0</v>
      </c>
      <c r="CE3164">
        <v>0</v>
      </c>
      <c r="CF3164">
        <v>0</v>
      </c>
      <c r="CG3164">
        <v>9</v>
      </c>
      <c r="CH3164">
        <v>0</v>
      </c>
      <c r="CM3164">
        <v>1</v>
      </c>
      <c r="CN3164">
        <v>0</v>
      </c>
      <c r="CP3164">
        <v>1</v>
      </c>
    </row>
    <row r="3165" spans="1:94" x14ac:dyDescent="0.3">
      <c r="A3165" t="b">
        <v>0</v>
      </c>
      <c r="B3165" t="b">
        <v>0</v>
      </c>
      <c r="H3165" t="b">
        <v>0</v>
      </c>
      <c r="K3165" s="15">
        <f>IFERROR(VLOOKUP(Sheet1[[#This Row],[Converted Opportunity ID]],Opportunity!BD:CM,33,FALSE),0)</f>
        <v>0</v>
      </c>
      <c r="L3165" t="s">
        <v>11206</v>
      </c>
      <c r="M3165" t="b">
        <v>0</v>
      </c>
      <c r="N3165" t="b">
        <v>0</v>
      </c>
      <c r="O3165" s="12">
        <v>43949.596504629626</v>
      </c>
      <c r="Q3165" t="b">
        <v>0</v>
      </c>
      <c r="X3165" t="s">
        <v>11757</v>
      </c>
      <c r="Y3165" t="b">
        <v>0</v>
      </c>
      <c r="Z3165" t="b">
        <v>0</v>
      </c>
      <c r="AA3165" s="1"/>
      <c r="AE3165" t="s">
        <v>15812</v>
      </c>
      <c r="AF3165" t="s">
        <v>2846</v>
      </c>
      <c r="AH3165" t="b">
        <v>0</v>
      </c>
      <c r="AJ3165" t="b">
        <v>1</v>
      </c>
      <c r="AK3165" t="s">
        <v>11208</v>
      </c>
      <c r="AO3165" t="b">
        <v>0</v>
      </c>
      <c r="AP3165" t="s">
        <v>7615</v>
      </c>
      <c r="AT3165" t="b">
        <v>0</v>
      </c>
      <c r="AW3165" t="b">
        <v>0</v>
      </c>
      <c r="BC3165" s="12"/>
      <c r="BE3165" s="12">
        <v>43949.596076388887</v>
      </c>
      <c r="BF3165" s="12"/>
      <c r="BJ3165" t="b">
        <v>0</v>
      </c>
      <c r="BK3165" s="12"/>
      <c r="BL3165" s="12"/>
      <c r="BM3165" t="b">
        <v>0</v>
      </c>
      <c r="BN3165" t="s">
        <v>402</v>
      </c>
      <c r="BP3165" t="s">
        <v>11228</v>
      </c>
      <c r="BU3165" t="b">
        <v>0</v>
      </c>
      <c r="BV3165" t="s">
        <v>11242</v>
      </c>
      <c r="BW3165" t="s">
        <v>11211</v>
      </c>
      <c r="BX3165" t="s">
        <v>11212</v>
      </c>
      <c r="BY3165" t="b">
        <v>0</v>
      </c>
      <c r="CA3165" t="b">
        <v>0</v>
      </c>
      <c r="CD3165" t="b">
        <v>0</v>
      </c>
      <c r="CE3165">
        <v>0</v>
      </c>
      <c r="CF3165">
        <v>0</v>
      </c>
      <c r="CG3165">
        <v>9</v>
      </c>
      <c r="CH3165">
        <v>0</v>
      </c>
      <c r="CM3165">
        <v>1</v>
      </c>
      <c r="CN3165">
        <v>0</v>
      </c>
      <c r="CP3165">
        <v>1</v>
      </c>
    </row>
    <row r="3166" spans="1:94" x14ac:dyDescent="0.3">
      <c r="A3166" t="b">
        <v>0</v>
      </c>
      <c r="B3166" t="b">
        <v>0</v>
      </c>
      <c r="H3166" t="b">
        <v>0</v>
      </c>
      <c r="K3166" s="15">
        <f>IFERROR(VLOOKUP(Sheet1[[#This Row],[Converted Opportunity ID]],Opportunity!BD:CM,33,FALSE),0)</f>
        <v>0</v>
      </c>
      <c r="L3166" t="s">
        <v>11206</v>
      </c>
      <c r="M3166" t="b">
        <v>0</v>
      </c>
      <c r="N3166" t="b">
        <v>0</v>
      </c>
      <c r="O3166" s="12">
        <v>43949.596504629626</v>
      </c>
      <c r="Q3166" t="b">
        <v>0</v>
      </c>
      <c r="X3166" t="s">
        <v>11757</v>
      </c>
      <c r="Y3166" t="b">
        <v>0</v>
      </c>
      <c r="Z3166" t="b">
        <v>0</v>
      </c>
      <c r="AA3166" s="1"/>
      <c r="AE3166" t="s">
        <v>15813</v>
      </c>
      <c r="AF3166" t="s">
        <v>2846</v>
      </c>
      <c r="AH3166" t="b">
        <v>0</v>
      </c>
      <c r="AJ3166" t="b">
        <v>1</v>
      </c>
      <c r="AK3166" t="s">
        <v>11208</v>
      </c>
      <c r="AO3166" t="b">
        <v>0</v>
      </c>
      <c r="AP3166" t="s">
        <v>7615</v>
      </c>
      <c r="AT3166" t="b">
        <v>0</v>
      </c>
      <c r="AW3166" t="b">
        <v>0</v>
      </c>
      <c r="BC3166" s="12"/>
      <c r="BE3166" s="12">
        <v>43949.596076388887</v>
      </c>
      <c r="BF3166" s="12"/>
      <c r="BJ3166" t="b">
        <v>0</v>
      </c>
      <c r="BK3166" s="12"/>
      <c r="BL3166" s="12"/>
      <c r="BM3166" t="b">
        <v>0</v>
      </c>
      <c r="BN3166" t="s">
        <v>402</v>
      </c>
      <c r="BP3166" t="s">
        <v>11228</v>
      </c>
      <c r="BU3166" t="b">
        <v>0</v>
      </c>
      <c r="BV3166" t="s">
        <v>11242</v>
      </c>
      <c r="BW3166" t="s">
        <v>11211</v>
      </c>
      <c r="BX3166" t="s">
        <v>11212</v>
      </c>
      <c r="BY3166" t="b">
        <v>0</v>
      </c>
      <c r="CA3166" t="b">
        <v>0</v>
      </c>
      <c r="CD3166" t="b">
        <v>0</v>
      </c>
      <c r="CE3166">
        <v>0</v>
      </c>
      <c r="CF3166">
        <v>0</v>
      </c>
      <c r="CG3166">
        <v>9</v>
      </c>
      <c r="CH3166">
        <v>0</v>
      </c>
      <c r="CM3166">
        <v>1</v>
      </c>
      <c r="CN3166">
        <v>0</v>
      </c>
      <c r="CP3166">
        <v>1</v>
      </c>
    </row>
    <row r="3167" spans="1:94" x14ac:dyDescent="0.3">
      <c r="A3167" t="b">
        <v>0</v>
      </c>
      <c r="B3167" t="b">
        <v>0</v>
      </c>
      <c r="H3167" t="b">
        <v>0</v>
      </c>
      <c r="K3167" s="15">
        <f>IFERROR(VLOOKUP(Sheet1[[#This Row],[Converted Opportunity ID]],Opportunity!BD:CM,33,FALSE),0)</f>
        <v>0</v>
      </c>
      <c r="L3167" t="s">
        <v>11206</v>
      </c>
      <c r="M3167" t="b">
        <v>0</v>
      </c>
      <c r="N3167" t="b">
        <v>0</v>
      </c>
      <c r="O3167" s="12">
        <v>43949.596504629626</v>
      </c>
      <c r="Q3167" t="b">
        <v>0</v>
      </c>
      <c r="X3167" t="s">
        <v>11757</v>
      </c>
      <c r="Y3167" t="b">
        <v>0</v>
      </c>
      <c r="Z3167" t="b">
        <v>0</v>
      </c>
      <c r="AA3167" s="1"/>
      <c r="AE3167" t="s">
        <v>15814</v>
      </c>
      <c r="AF3167" t="s">
        <v>2846</v>
      </c>
      <c r="AH3167" t="b">
        <v>0</v>
      </c>
      <c r="AJ3167" t="b">
        <v>1</v>
      </c>
      <c r="AK3167" t="s">
        <v>11208</v>
      </c>
      <c r="AO3167" t="b">
        <v>0</v>
      </c>
      <c r="AP3167" t="s">
        <v>7615</v>
      </c>
      <c r="AT3167" t="b">
        <v>0</v>
      </c>
      <c r="AW3167" t="b">
        <v>0</v>
      </c>
      <c r="BC3167" s="12"/>
      <c r="BE3167" s="12">
        <v>43949.596076388887</v>
      </c>
      <c r="BF3167" s="12"/>
      <c r="BJ3167" t="b">
        <v>0</v>
      </c>
      <c r="BK3167" s="12"/>
      <c r="BL3167" s="12"/>
      <c r="BM3167" t="b">
        <v>0</v>
      </c>
      <c r="BN3167" t="s">
        <v>402</v>
      </c>
      <c r="BP3167" t="s">
        <v>11228</v>
      </c>
      <c r="BU3167" t="b">
        <v>0</v>
      </c>
      <c r="BV3167" t="s">
        <v>11242</v>
      </c>
      <c r="BW3167" t="s">
        <v>11211</v>
      </c>
      <c r="BX3167" t="s">
        <v>11212</v>
      </c>
      <c r="BY3167" t="b">
        <v>0</v>
      </c>
      <c r="CA3167" t="b">
        <v>0</v>
      </c>
      <c r="CD3167" t="b">
        <v>0</v>
      </c>
      <c r="CE3167">
        <v>0</v>
      </c>
      <c r="CF3167">
        <v>0</v>
      </c>
      <c r="CG3167">
        <v>9</v>
      </c>
      <c r="CH3167">
        <v>0</v>
      </c>
      <c r="CM3167">
        <v>1</v>
      </c>
      <c r="CN3167">
        <v>0</v>
      </c>
      <c r="CP3167">
        <v>1</v>
      </c>
    </row>
    <row r="3168" spans="1:94" x14ac:dyDescent="0.3">
      <c r="A3168" t="b">
        <v>0</v>
      </c>
      <c r="B3168" t="b">
        <v>0</v>
      </c>
      <c r="H3168" t="b">
        <v>0</v>
      </c>
      <c r="K3168" s="15">
        <f>IFERROR(VLOOKUP(Sheet1[[#This Row],[Converted Opportunity ID]],Opportunity!BD:CM,33,FALSE),0)</f>
        <v>0</v>
      </c>
      <c r="L3168" t="s">
        <v>11206</v>
      </c>
      <c r="M3168" t="b">
        <v>0</v>
      </c>
      <c r="N3168" t="b">
        <v>0</v>
      </c>
      <c r="O3168" s="12">
        <v>43949.596504629626</v>
      </c>
      <c r="Q3168" t="b">
        <v>0</v>
      </c>
      <c r="X3168" t="s">
        <v>11757</v>
      </c>
      <c r="Y3168" t="b">
        <v>0</v>
      </c>
      <c r="Z3168" t="b">
        <v>0</v>
      </c>
      <c r="AA3168" s="1"/>
      <c r="AE3168" t="s">
        <v>15815</v>
      </c>
      <c r="AF3168" t="s">
        <v>2846</v>
      </c>
      <c r="AH3168" t="b">
        <v>0</v>
      </c>
      <c r="AJ3168" t="b">
        <v>1</v>
      </c>
      <c r="AK3168" t="s">
        <v>11208</v>
      </c>
      <c r="AO3168" t="b">
        <v>0</v>
      </c>
      <c r="AP3168" t="s">
        <v>7615</v>
      </c>
      <c r="AT3168" t="b">
        <v>0</v>
      </c>
      <c r="AW3168" t="b">
        <v>0</v>
      </c>
      <c r="BC3168" s="12"/>
      <c r="BE3168" s="12">
        <v>43949.596076388887</v>
      </c>
      <c r="BF3168" s="12"/>
      <c r="BJ3168" t="b">
        <v>0</v>
      </c>
      <c r="BK3168" s="12"/>
      <c r="BL3168" s="12"/>
      <c r="BM3168" t="b">
        <v>0</v>
      </c>
      <c r="BN3168" t="s">
        <v>402</v>
      </c>
      <c r="BP3168" t="s">
        <v>11228</v>
      </c>
      <c r="BU3168" t="b">
        <v>0</v>
      </c>
      <c r="BV3168" t="s">
        <v>11242</v>
      </c>
      <c r="BW3168" t="s">
        <v>11211</v>
      </c>
      <c r="BX3168" t="s">
        <v>11212</v>
      </c>
      <c r="BY3168" t="b">
        <v>0</v>
      </c>
      <c r="CA3168" t="b">
        <v>0</v>
      </c>
      <c r="CD3168" t="b">
        <v>0</v>
      </c>
      <c r="CE3168">
        <v>0</v>
      </c>
      <c r="CF3168">
        <v>0</v>
      </c>
      <c r="CG3168">
        <v>9</v>
      </c>
      <c r="CH3168">
        <v>0</v>
      </c>
      <c r="CM3168">
        <v>1</v>
      </c>
      <c r="CN3168">
        <v>0</v>
      </c>
      <c r="CP3168">
        <v>1</v>
      </c>
    </row>
    <row r="3169" spans="1:94" x14ac:dyDescent="0.3">
      <c r="A3169" t="b">
        <v>0</v>
      </c>
      <c r="B3169" t="b">
        <v>0</v>
      </c>
      <c r="H3169" t="b">
        <v>0</v>
      </c>
      <c r="K3169" s="15">
        <f>IFERROR(VLOOKUP(Sheet1[[#This Row],[Converted Opportunity ID]],Opportunity!BD:CM,33,FALSE),0)</f>
        <v>0</v>
      </c>
      <c r="L3169" t="s">
        <v>11206</v>
      </c>
      <c r="M3169" t="b">
        <v>0</v>
      </c>
      <c r="N3169" t="b">
        <v>0</v>
      </c>
      <c r="O3169" s="12">
        <v>43949.596504629626</v>
      </c>
      <c r="Q3169" t="b">
        <v>0</v>
      </c>
      <c r="X3169" t="s">
        <v>11757</v>
      </c>
      <c r="Y3169" t="b">
        <v>0</v>
      </c>
      <c r="Z3169" t="b">
        <v>0</v>
      </c>
      <c r="AA3169" s="1"/>
      <c r="AE3169" t="s">
        <v>15816</v>
      </c>
      <c r="AF3169" t="s">
        <v>2846</v>
      </c>
      <c r="AH3169" t="b">
        <v>0</v>
      </c>
      <c r="AJ3169" t="b">
        <v>1</v>
      </c>
      <c r="AK3169" t="s">
        <v>11208</v>
      </c>
      <c r="AO3169" t="b">
        <v>0</v>
      </c>
      <c r="AP3169" t="s">
        <v>7615</v>
      </c>
      <c r="AT3169" t="b">
        <v>0</v>
      </c>
      <c r="AW3169" t="b">
        <v>0</v>
      </c>
      <c r="BC3169" s="12"/>
      <c r="BE3169" s="12">
        <v>43949.596076388887</v>
      </c>
      <c r="BF3169" s="12"/>
      <c r="BJ3169" t="b">
        <v>0</v>
      </c>
      <c r="BK3169" s="12"/>
      <c r="BL3169" s="12">
        <v>44277.664398148147</v>
      </c>
      <c r="BM3169" t="b">
        <v>0</v>
      </c>
      <c r="BN3169" t="s">
        <v>402</v>
      </c>
      <c r="BP3169" t="s">
        <v>11228</v>
      </c>
      <c r="BU3169" t="b">
        <v>0</v>
      </c>
      <c r="BV3169" t="s">
        <v>11242</v>
      </c>
      <c r="BW3169" t="s">
        <v>11211</v>
      </c>
      <c r="BX3169" t="s">
        <v>11212</v>
      </c>
      <c r="BY3169" t="b">
        <v>0</v>
      </c>
      <c r="CA3169" t="b">
        <v>0</v>
      </c>
      <c r="CD3169" t="b">
        <v>0</v>
      </c>
      <c r="CE3169">
        <v>0</v>
      </c>
      <c r="CF3169">
        <v>0</v>
      </c>
      <c r="CG3169">
        <v>9</v>
      </c>
      <c r="CH3169">
        <v>0</v>
      </c>
      <c r="CM3169">
        <v>1</v>
      </c>
      <c r="CN3169">
        <v>0</v>
      </c>
      <c r="CP3169">
        <v>1</v>
      </c>
    </row>
    <row r="3170" spans="1:94" x14ac:dyDescent="0.3">
      <c r="A3170" t="b">
        <v>0</v>
      </c>
      <c r="B3170" t="b">
        <v>0</v>
      </c>
      <c r="H3170" t="b">
        <v>0</v>
      </c>
      <c r="K3170" s="15">
        <f>IFERROR(VLOOKUP(Sheet1[[#This Row],[Converted Opportunity ID]],Opportunity!BD:CM,33,FALSE),0)</f>
        <v>0</v>
      </c>
      <c r="L3170" t="s">
        <v>11206</v>
      </c>
      <c r="M3170" t="b">
        <v>0</v>
      </c>
      <c r="N3170" t="b">
        <v>0</v>
      </c>
      <c r="O3170" s="12">
        <v>43949.596504629626</v>
      </c>
      <c r="Q3170" t="b">
        <v>0</v>
      </c>
      <c r="X3170" t="s">
        <v>11757</v>
      </c>
      <c r="Y3170" t="b">
        <v>0</v>
      </c>
      <c r="Z3170" t="b">
        <v>0</v>
      </c>
      <c r="AA3170" s="1"/>
      <c r="AE3170" t="s">
        <v>15817</v>
      </c>
      <c r="AF3170" t="s">
        <v>2846</v>
      </c>
      <c r="AH3170" t="b">
        <v>0</v>
      </c>
      <c r="AJ3170" t="b">
        <v>1</v>
      </c>
      <c r="AK3170" t="s">
        <v>11208</v>
      </c>
      <c r="AO3170" t="b">
        <v>0</v>
      </c>
      <c r="AP3170" t="s">
        <v>7615</v>
      </c>
      <c r="AT3170" t="b">
        <v>0</v>
      </c>
      <c r="AW3170" t="b">
        <v>0</v>
      </c>
      <c r="BC3170" s="12"/>
      <c r="BE3170" s="12">
        <v>43949.596076388887</v>
      </c>
      <c r="BF3170" s="12"/>
      <c r="BJ3170" t="b">
        <v>0</v>
      </c>
      <c r="BK3170" s="12"/>
      <c r="BL3170" s="12"/>
      <c r="BM3170" t="b">
        <v>0</v>
      </c>
      <c r="BN3170" t="s">
        <v>402</v>
      </c>
      <c r="BP3170" t="s">
        <v>11228</v>
      </c>
      <c r="BU3170" t="b">
        <v>0</v>
      </c>
      <c r="BV3170" t="s">
        <v>11242</v>
      </c>
      <c r="BW3170" t="s">
        <v>11211</v>
      </c>
      <c r="BX3170" t="s">
        <v>11212</v>
      </c>
      <c r="BY3170" t="b">
        <v>0</v>
      </c>
      <c r="CA3170" t="b">
        <v>0</v>
      </c>
      <c r="CD3170" t="b">
        <v>0</v>
      </c>
      <c r="CE3170">
        <v>0</v>
      </c>
      <c r="CF3170">
        <v>0</v>
      </c>
      <c r="CG3170">
        <v>9</v>
      </c>
      <c r="CH3170">
        <v>0</v>
      </c>
      <c r="CM3170">
        <v>1</v>
      </c>
      <c r="CN3170">
        <v>0</v>
      </c>
      <c r="CP3170">
        <v>1</v>
      </c>
    </row>
    <row r="3171" spans="1:94" x14ac:dyDescent="0.3">
      <c r="A3171" t="b">
        <v>0</v>
      </c>
      <c r="B3171" t="b">
        <v>0</v>
      </c>
      <c r="H3171" t="b">
        <v>0</v>
      </c>
      <c r="K3171" s="15">
        <f>IFERROR(VLOOKUP(Sheet1[[#This Row],[Converted Opportunity ID]],Opportunity!BD:CM,33,FALSE),0)</f>
        <v>0</v>
      </c>
      <c r="L3171" t="s">
        <v>11206</v>
      </c>
      <c r="M3171" t="b">
        <v>0</v>
      </c>
      <c r="N3171" t="b">
        <v>0</v>
      </c>
      <c r="O3171" s="12">
        <v>43949.596504629626</v>
      </c>
      <c r="Q3171" t="b">
        <v>0</v>
      </c>
      <c r="X3171" t="s">
        <v>11757</v>
      </c>
      <c r="Y3171" t="b">
        <v>0</v>
      </c>
      <c r="Z3171" t="b">
        <v>0</v>
      </c>
      <c r="AA3171" s="1"/>
      <c r="AE3171" t="s">
        <v>15818</v>
      </c>
      <c r="AF3171" t="s">
        <v>2846</v>
      </c>
      <c r="AH3171" t="b">
        <v>0</v>
      </c>
      <c r="AJ3171" t="b">
        <v>1</v>
      </c>
      <c r="AK3171" t="s">
        <v>11208</v>
      </c>
      <c r="AO3171" t="b">
        <v>0</v>
      </c>
      <c r="AP3171" t="s">
        <v>7615</v>
      </c>
      <c r="AT3171" t="b">
        <v>0</v>
      </c>
      <c r="AW3171" t="b">
        <v>0</v>
      </c>
      <c r="BC3171" s="12"/>
      <c r="BE3171" s="12">
        <v>43949.596076388887</v>
      </c>
      <c r="BF3171" s="12"/>
      <c r="BJ3171" t="b">
        <v>0</v>
      </c>
      <c r="BK3171" s="12"/>
      <c r="BL3171" s="12"/>
      <c r="BM3171" t="b">
        <v>0</v>
      </c>
      <c r="BN3171" t="s">
        <v>402</v>
      </c>
      <c r="BP3171" t="s">
        <v>11228</v>
      </c>
      <c r="BU3171" t="b">
        <v>0</v>
      </c>
      <c r="BV3171" t="s">
        <v>11242</v>
      </c>
      <c r="BW3171" t="s">
        <v>11211</v>
      </c>
      <c r="BX3171" t="s">
        <v>11212</v>
      </c>
      <c r="BY3171" t="b">
        <v>0</v>
      </c>
      <c r="CA3171" t="b">
        <v>0</v>
      </c>
      <c r="CD3171" t="b">
        <v>0</v>
      </c>
      <c r="CE3171">
        <v>0</v>
      </c>
      <c r="CF3171">
        <v>0</v>
      </c>
      <c r="CG3171">
        <v>9</v>
      </c>
      <c r="CH3171">
        <v>0</v>
      </c>
      <c r="CM3171">
        <v>1</v>
      </c>
      <c r="CN3171">
        <v>0</v>
      </c>
      <c r="CP3171">
        <v>1</v>
      </c>
    </row>
    <row r="3172" spans="1:94" x14ac:dyDescent="0.3">
      <c r="A3172" t="b">
        <v>0</v>
      </c>
      <c r="B3172" t="b">
        <v>0</v>
      </c>
      <c r="H3172" t="b">
        <v>0</v>
      </c>
      <c r="K3172" s="15">
        <f>IFERROR(VLOOKUP(Sheet1[[#This Row],[Converted Opportunity ID]],Opportunity!BD:CM,33,FALSE),0)</f>
        <v>0</v>
      </c>
      <c r="L3172" t="s">
        <v>11206</v>
      </c>
      <c r="M3172" t="b">
        <v>0</v>
      </c>
      <c r="N3172" t="b">
        <v>0</v>
      </c>
      <c r="O3172" s="12">
        <v>43949.596504629626</v>
      </c>
      <c r="Q3172" t="b">
        <v>0</v>
      </c>
      <c r="X3172" t="s">
        <v>11757</v>
      </c>
      <c r="Y3172" t="b">
        <v>0</v>
      </c>
      <c r="Z3172" t="b">
        <v>0</v>
      </c>
      <c r="AA3172" s="1"/>
      <c r="AE3172" t="s">
        <v>15819</v>
      </c>
      <c r="AF3172" t="s">
        <v>2846</v>
      </c>
      <c r="AH3172" t="b">
        <v>0</v>
      </c>
      <c r="AJ3172" t="b">
        <v>1</v>
      </c>
      <c r="AK3172" t="s">
        <v>11208</v>
      </c>
      <c r="AO3172" t="b">
        <v>0</v>
      </c>
      <c r="AP3172" t="s">
        <v>7615</v>
      </c>
      <c r="AT3172" t="b">
        <v>0</v>
      </c>
      <c r="AW3172" t="b">
        <v>0</v>
      </c>
      <c r="BC3172" s="12"/>
      <c r="BE3172" s="12">
        <v>43949.596076388887</v>
      </c>
      <c r="BF3172" s="12"/>
      <c r="BJ3172" t="b">
        <v>0</v>
      </c>
      <c r="BK3172" s="12"/>
      <c r="BL3172" s="12">
        <v>44363.661446759259</v>
      </c>
      <c r="BM3172" t="b">
        <v>0</v>
      </c>
      <c r="BN3172" t="s">
        <v>402</v>
      </c>
      <c r="BP3172" t="s">
        <v>11228</v>
      </c>
      <c r="BU3172" t="b">
        <v>0</v>
      </c>
      <c r="BV3172" t="s">
        <v>11242</v>
      </c>
      <c r="BW3172" t="s">
        <v>11211</v>
      </c>
      <c r="BX3172" t="s">
        <v>11212</v>
      </c>
      <c r="BY3172" t="b">
        <v>0</v>
      </c>
      <c r="CA3172" t="b">
        <v>0</v>
      </c>
      <c r="CD3172" t="b">
        <v>0</v>
      </c>
      <c r="CE3172">
        <v>0</v>
      </c>
      <c r="CF3172">
        <v>0</v>
      </c>
      <c r="CG3172">
        <v>9</v>
      </c>
      <c r="CH3172">
        <v>0</v>
      </c>
      <c r="CM3172">
        <v>1</v>
      </c>
      <c r="CN3172">
        <v>4</v>
      </c>
      <c r="CP3172">
        <v>1</v>
      </c>
    </row>
    <row r="3173" spans="1:94" x14ac:dyDescent="0.3">
      <c r="A3173" t="b">
        <v>0</v>
      </c>
      <c r="B3173" t="b">
        <v>0</v>
      </c>
      <c r="H3173" t="b">
        <v>0</v>
      </c>
      <c r="K3173" s="15">
        <f>IFERROR(VLOOKUP(Sheet1[[#This Row],[Converted Opportunity ID]],Opportunity!BD:CM,33,FALSE),0)</f>
        <v>0</v>
      </c>
      <c r="L3173" t="s">
        <v>11206</v>
      </c>
      <c r="M3173" t="b">
        <v>0</v>
      </c>
      <c r="N3173" t="b">
        <v>0</v>
      </c>
      <c r="O3173" s="12">
        <v>43949.596504629626</v>
      </c>
      <c r="Q3173" t="b">
        <v>0</v>
      </c>
      <c r="X3173" t="s">
        <v>11757</v>
      </c>
      <c r="Y3173" t="b">
        <v>0</v>
      </c>
      <c r="Z3173" t="b">
        <v>0</v>
      </c>
      <c r="AA3173" s="1"/>
      <c r="AE3173" t="s">
        <v>15820</v>
      </c>
      <c r="AF3173" t="s">
        <v>2846</v>
      </c>
      <c r="AH3173" t="b">
        <v>0</v>
      </c>
      <c r="AJ3173" t="b">
        <v>1</v>
      </c>
      <c r="AK3173" t="s">
        <v>11208</v>
      </c>
      <c r="AO3173" t="b">
        <v>0</v>
      </c>
      <c r="AP3173" t="s">
        <v>7615</v>
      </c>
      <c r="AT3173" t="b">
        <v>0</v>
      </c>
      <c r="AW3173" t="b">
        <v>0</v>
      </c>
      <c r="BC3173" s="12"/>
      <c r="BE3173" s="12">
        <v>43949.596076388887</v>
      </c>
      <c r="BF3173" s="12"/>
      <c r="BJ3173" t="b">
        <v>0</v>
      </c>
      <c r="BK3173" s="12"/>
      <c r="BL3173" s="12">
        <v>44354.750092592592</v>
      </c>
      <c r="BM3173" t="b">
        <v>0</v>
      </c>
      <c r="BN3173" t="s">
        <v>402</v>
      </c>
      <c r="BP3173" t="s">
        <v>11228</v>
      </c>
      <c r="BU3173" t="b">
        <v>0</v>
      </c>
      <c r="BV3173" t="s">
        <v>11467</v>
      </c>
      <c r="BW3173" t="s">
        <v>11211</v>
      </c>
      <c r="BX3173" t="s">
        <v>11212</v>
      </c>
      <c r="BY3173" t="b">
        <v>0</v>
      </c>
      <c r="CA3173" t="b">
        <v>0</v>
      </c>
      <c r="CD3173" t="b">
        <v>0</v>
      </c>
      <c r="CE3173">
        <v>0</v>
      </c>
      <c r="CF3173">
        <v>0</v>
      </c>
      <c r="CG3173">
        <v>9</v>
      </c>
      <c r="CH3173">
        <v>0</v>
      </c>
      <c r="CM3173">
        <v>1</v>
      </c>
      <c r="CN3173">
        <v>2</v>
      </c>
      <c r="CP3173">
        <v>1</v>
      </c>
    </row>
    <row r="3174" spans="1:94" x14ac:dyDescent="0.3">
      <c r="A3174" t="b">
        <v>0</v>
      </c>
      <c r="B3174" t="b">
        <v>0</v>
      </c>
      <c r="H3174" t="b">
        <v>0</v>
      </c>
      <c r="K3174" s="15">
        <f>IFERROR(VLOOKUP(Sheet1[[#This Row],[Converted Opportunity ID]],Opportunity!BD:CM,33,FALSE),0)</f>
        <v>0</v>
      </c>
      <c r="L3174" t="s">
        <v>11206</v>
      </c>
      <c r="M3174" t="b">
        <v>0</v>
      </c>
      <c r="N3174" t="b">
        <v>0</v>
      </c>
      <c r="O3174" s="12">
        <v>43949.596504629626</v>
      </c>
      <c r="Q3174" t="b">
        <v>0</v>
      </c>
      <c r="X3174" t="s">
        <v>11757</v>
      </c>
      <c r="Y3174" t="b">
        <v>0</v>
      </c>
      <c r="Z3174" t="b">
        <v>0</v>
      </c>
      <c r="AA3174" s="1"/>
      <c r="AE3174" t="s">
        <v>15821</v>
      </c>
      <c r="AF3174" t="s">
        <v>2846</v>
      </c>
      <c r="AH3174" t="b">
        <v>0</v>
      </c>
      <c r="AJ3174" t="b">
        <v>1</v>
      </c>
      <c r="AK3174" t="s">
        <v>11208</v>
      </c>
      <c r="AO3174" t="b">
        <v>0</v>
      </c>
      <c r="AP3174" t="s">
        <v>7615</v>
      </c>
      <c r="AT3174" t="b">
        <v>0</v>
      </c>
      <c r="AW3174" t="b">
        <v>0</v>
      </c>
      <c r="BC3174" s="12"/>
      <c r="BE3174" s="12">
        <v>43949.596076388887</v>
      </c>
      <c r="BF3174" s="12"/>
      <c r="BJ3174" t="b">
        <v>0</v>
      </c>
      <c r="BK3174" s="12"/>
      <c r="BL3174" s="12"/>
      <c r="BM3174" t="b">
        <v>0</v>
      </c>
      <c r="BN3174" t="s">
        <v>402</v>
      </c>
      <c r="BP3174" t="s">
        <v>11228</v>
      </c>
      <c r="BU3174" t="b">
        <v>0</v>
      </c>
      <c r="BV3174" t="s">
        <v>11467</v>
      </c>
      <c r="BW3174" t="s">
        <v>11211</v>
      </c>
      <c r="BX3174" t="s">
        <v>11212</v>
      </c>
      <c r="BY3174" t="b">
        <v>0</v>
      </c>
      <c r="CA3174" t="b">
        <v>0</v>
      </c>
      <c r="CD3174" t="b">
        <v>0</v>
      </c>
      <c r="CE3174">
        <v>0</v>
      </c>
      <c r="CF3174">
        <v>0</v>
      </c>
      <c r="CG3174">
        <v>9</v>
      </c>
      <c r="CH3174">
        <v>0</v>
      </c>
      <c r="CM3174">
        <v>1</v>
      </c>
      <c r="CN3174">
        <v>0</v>
      </c>
      <c r="CP3174">
        <v>1</v>
      </c>
    </row>
    <row r="3175" spans="1:94" x14ac:dyDescent="0.3">
      <c r="A3175" t="b">
        <v>0</v>
      </c>
      <c r="B3175" t="b">
        <v>0</v>
      </c>
      <c r="H3175" t="b">
        <v>0</v>
      </c>
      <c r="K3175" s="15">
        <f>IFERROR(VLOOKUP(Sheet1[[#This Row],[Converted Opportunity ID]],Opportunity!BD:CM,33,FALSE),0)</f>
        <v>0</v>
      </c>
      <c r="L3175" t="s">
        <v>11206</v>
      </c>
      <c r="M3175" t="b">
        <v>0</v>
      </c>
      <c r="N3175" t="b">
        <v>0</v>
      </c>
      <c r="O3175" s="12">
        <v>43949.596504629626</v>
      </c>
      <c r="Q3175" t="b">
        <v>0</v>
      </c>
      <c r="X3175" t="s">
        <v>11757</v>
      </c>
      <c r="Y3175" t="b">
        <v>0</v>
      </c>
      <c r="Z3175" t="b">
        <v>0</v>
      </c>
      <c r="AA3175" s="1"/>
      <c r="AE3175" t="s">
        <v>15822</v>
      </c>
      <c r="AF3175" t="s">
        <v>2846</v>
      </c>
      <c r="AH3175" t="b">
        <v>0</v>
      </c>
      <c r="AJ3175" t="b">
        <v>1</v>
      </c>
      <c r="AK3175" t="s">
        <v>11208</v>
      </c>
      <c r="AO3175" t="b">
        <v>0</v>
      </c>
      <c r="AP3175" t="s">
        <v>7615</v>
      </c>
      <c r="AT3175" t="b">
        <v>0</v>
      </c>
      <c r="AW3175" t="b">
        <v>0</v>
      </c>
      <c r="BC3175" s="12"/>
      <c r="BE3175" s="12">
        <v>43949.596076388887</v>
      </c>
      <c r="BF3175" s="12"/>
      <c r="BJ3175" t="b">
        <v>0</v>
      </c>
      <c r="BK3175" s="12"/>
      <c r="BL3175" s="12"/>
      <c r="BM3175" t="b">
        <v>0</v>
      </c>
      <c r="BN3175" t="s">
        <v>402</v>
      </c>
      <c r="BP3175" t="s">
        <v>11228</v>
      </c>
      <c r="BU3175" t="b">
        <v>0</v>
      </c>
      <c r="BV3175" t="s">
        <v>11242</v>
      </c>
      <c r="BW3175" t="s">
        <v>11211</v>
      </c>
      <c r="BX3175" t="s">
        <v>11212</v>
      </c>
      <c r="BY3175" t="b">
        <v>0</v>
      </c>
      <c r="CA3175" t="b">
        <v>0</v>
      </c>
      <c r="CD3175" t="b">
        <v>0</v>
      </c>
      <c r="CE3175">
        <v>0</v>
      </c>
      <c r="CF3175">
        <v>0</v>
      </c>
      <c r="CG3175">
        <v>9</v>
      </c>
      <c r="CH3175">
        <v>0</v>
      </c>
      <c r="CM3175">
        <v>1</v>
      </c>
      <c r="CN3175">
        <v>0</v>
      </c>
      <c r="CP3175">
        <v>1</v>
      </c>
    </row>
    <row r="3176" spans="1:94" x14ac:dyDescent="0.3">
      <c r="A3176" t="b">
        <v>0</v>
      </c>
      <c r="B3176" t="b">
        <v>0</v>
      </c>
      <c r="H3176" t="b">
        <v>0</v>
      </c>
      <c r="K3176" s="15">
        <f>IFERROR(VLOOKUP(Sheet1[[#This Row],[Converted Opportunity ID]],Opportunity!BD:CM,33,FALSE),0)</f>
        <v>0</v>
      </c>
      <c r="L3176" t="s">
        <v>11206</v>
      </c>
      <c r="M3176" t="b">
        <v>0</v>
      </c>
      <c r="N3176" t="b">
        <v>0</v>
      </c>
      <c r="O3176" s="12">
        <v>43949.596504629626</v>
      </c>
      <c r="Q3176" t="b">
        <v>0</v>
      </c>
      <c r="X3176" t="s">
        <v>11757</v>
      </c>
      <c r="Y3176" t="b">
        <v>0</v>
      </c>
      <c r="Z3176" t="b">
        <v>0</v>
      </c>
      <c r="AA3176" s="1"/>
      <c r="AE3176" t="s">
        <v>15823</v>
      </c>
      <c r="AF3176" t="s">
        <v>2846</v>
      </c>
      <c r="AH3176" t="b">
        <v>0</v>
      </c>
      <c r="AJ3176" t="b">
        <v>1</v>
      </c>
      <c r="AK3176" t="s">
        <v>11208</v>
      </c>
      <c r="AO3176" t="b">
        <v>0</v>
      </c>
      <c r="AP3176" t="s">
        <v>7615</v>
      </c>
      <c r="AT3176" t="b">
        <v>0</v>
      </c>
      <c r="AW3176" t="b">
        <v>0</v>
      </c>
      <c r="BC3176" s="12"/>
      <c r="BE3176" s="12">
        <v>43949.596076388887</v>
      </c>
      <c r="BF3176" s="12">
        <v>44336.764224537037</v>
      </c>
      <c r="BJ3176" t="b">
        <v>0</v>
      </c>
      <c r="BK3176" s="12">
        <v>44336.764224537037</v>
      </c>
      <c r="BL3176" s="12"/>
      <c r="BM3176" t="b">
        <v>0</v>
      </c>
      <c r="BN3176" t="s">
        <v>402</v>
      </c>
      <c r="BP3176" t="s">
        <v>11228</v>
      </c>
      <c r="BU3176" t="b">
        <v>0</v>
      </c>
      <c r="BV3176" t="s">
        <v>11242</v>
      </c>
      <c r="BW3176" t="s">
        <v>11211</v>
      </c>
      <c r="BX3176" t="s">
        <v>11212</v>
      </c>
      <c r="BY3176" t="b">
        <v>0</v>
      </c>
      <c r="CA3176" t="b">
        <v>0</v>
      </c>
      <c r="CD3176" t="b">
        <v>0</v>
      </c>
      <c r="CE3176">
        <v>0</v>
      </c>
      <c r="CF3176">
        <v>0</v>
      </c>
      <c r="CG3176">
        <v>9</v>
      </c>
      <c r="CH3176">
        <v>0</v>
      </c>
      <c r="CM3176">
        <v>1</v>
      </c>
      <c r="CN3176">
        <v>0</v>
      </c>
      <c r="CP3176">
        <v>1</v>
      </c>
    </row>
    <row r="3177" spans="1:94" x14ac:dyDescent="0.3">
      <c r="A3177" t="b">
        <v>0</v>
      </c>
      <c r="B3177" t="b">
        <v>0</v>
      </c>
      <c r="H3177" t="b">
        <v>0</v>
      </c>
      <c r="K3177" s="15">
        <f>IFERROR(VLOOKUP(Sheet1[[#This Row],[Converted Opportunity ID]],Opportunity!BD:CM,33,FALSE),0)</f>
        <v>0</v>
      </c>
      <c r="L3177" t="s">
        <v>11206</v>
      </c>
      <c r="M3177" t="b">
        <v>0</v>
      </c>
      <c r="N3177" t="b">
        <v>0</v>
      </c>
      <c r="O3177" s="12">
        <v>43949.639398148145</v>
      </c>
      <c r="Q3177" t="b">
        <v>0</v>
      </c>
      <c r="X3177" t="s">
        <v>11757</v>
      </c>
      <c r="Y3177" t="b">
        <v>0</v>
      </c>
      <c r="Z3177" t="b">
        <v>0</v>
      </c>
      <c r="AA3177" s="1"/>
      <c r="AE3177" t="s">
        <v>15824</v>
      </c>
      <c r="AF3177" t="s">
        <v>2846</v>
      </c>
      <c r="AH3177" t="b">
        <v>0</v>
      </c>
      <c r="AJ3177" t="b">
        <v>1</v>
      </c>
      <c r="AK3177" t="s">
        <v>11208</v>
      </c>
      <c r="AO3177" t="b">
        <v>0</v>
      </c>
      <c r="AP3177" t="s">
        <v>7615</v>
      </c>
      <c r="AT3177" t="b">
        <v>0</v>
      </c>
      <c r="AW3177" t="b">
        <v>0</v>
      </c>
      <c r="BC3177" s="12"/>
      <c r="BE3177" s="12">
        <v>43942.641157407408</v>
      </c>
      <c r="BF3177" s="12">
        <v>43938.964282407411</v>
      </c>
      <c r="BJ3177" t="b">
        <v>0</v>
      </c>
      <c r="BK3177" s="12">
        <v>44277.660671296297</v>
      </c>
      <c r="BL3177" s="12">
        <v>44295.909236111111</v>
      </c>
      <c r="BM3177" t="b">
        <v>0</v>
      </c>
      <c r="BN3177" t="s">
        <v>402</v>
      </c>
      <c r="BP3177" t="s">
        <v>11228</v>
      </c>
      <c r="BU3177" t="b">
        <v>0</v>
      </c>
      <c r="BV3177" t="s">
        <v>11242</v>
      </c>
      <c r="BW3177" t="s">
        <v>11211</v>
      </c>
      <c r="BX3177" t="s">
        <v>11212</v>
      </c>
      <c r="BY3177" t="b">
        <v>0</v>
      </c>
      <c r="CA3177" t="b">
        <v>0</v>
      </c>
      <c r="CD3177" t="b">
        <v>0</v>
      </c>
      <c r="CE3177">
        <v>0</v>
      </c>
      <c r="CF3177">
        <v>0</v>
      </c>
      <c r="CG3177">
        <v>9</v>
      </c>
      <c r="CH3177">
        <v>0</v>
      </c>
      <c r="CM3177">
        <v>1</v>
      </c>
      <c r="CN3177">
        <v>0</v>
      </c>
      <c r="CP3177">
        <v>1</v>
      </c>
    </row>
    <row r="3178" spans="1:94" x14ac:dyDescent="0.3">
      <c r="A3178" t="b">
        <v>0</v>
      </c>
      <c r="B3178" t="b">
        <v>0</v>
      </c>
      <c r="H3178" t="b">
        <v>0</v>
      </c>
      <c r="K3178" s="15">
        <f>IFERROR(VLOOKUP(Sheet1[[#This Row],[Converted Opportunity ID]],Opportunity!BD:CM,33,FALSE),0)</f>
        <v>0</v>
      </c>
      <c r="L3178" t="s">
        <v>11206</v>
      </c>
      <c r="M3178" t="b">
        <v>0</v>
      </c>
      <c r="N3178" t="b">
        <v>0</v>
      </c>
      <c r="O3178" s="12">
        <v>43949.639398148145</v>
      </c>
      <c r="Q3178" t="b">
        <v>0</v>
      </c>
      <c r="X3178" t="s">
        <v>11757</v>
      </c>
      <c r="Y3178" t="b">
        <v>0</v>
      </c>
      <c r="Z3178" t="b">
        <v>0</v>
      </c>
      <c r="AA3178" s="1"/>
      <c r="AE3178" t="s">
        <v>15825</v>
      </c>
      <c r="AF3178" t="s">
        <v>2846</v>
      </c>
      <c r="AH3178" t="b">
        <v>0</v>
      </c>
      <c r="AJ3178" t="b">
        <v>1</v>
      </c>
      <c r="AK3178" t="s">
        <v>11208</v>
      </c>
      <c r="AO3178" t="b">
        <v>0</v>
      </c>
      <c r="AP3178" t="s">
        <v>7615</v>
      </c>
      <c r="AT3178" t="b">
        <v>0</v>
      </c>
      <c r="AW3178" t="b">
        <v>0</v>
      </c>
      <c r="BC3178" s="12"/>
      <c r="BE3178" s="12">
        <v>43949.638136574074</v>
      </c>
      <c r="BF3178" s="12"/>
      <c r="BJ3178" t="b">
        <v>0</v>
      </c>
      <c r="BK3178" s="12"/>
      <c r="BL3178" s="12"/>
      <c r="BM3178" t="b">
        <v>0</v>
      </c>
      <c r="BN3178" t="s">
        <v>402</v>
      </c>
      <c r="BP3178" t="s">
        <v>11228</v>
      </c>
      <c r="BU3178" t="b">
        <v>0</v>
      </c>
      <c r="BV3178" t="s">
        <v>11242</v>
      </c>
      <c r="BW3178" t="s">
        <v>11211</v>
      </c>
      <c r="BX3178" t="s">
        <v>11212</v>
      </c>
      <c r="BY3178" t="b">
        <v>0</v>
      </c>
      <c r="CA3178" t="b">
        <v>0</v>
      </c>
      <c r="CD3178" t="b">
        <v>0</v>
      </c>
      <c r="CE3178">
        <v>0</v>
      </c>
      <c r="CF3178">
        <v>0</v>
      </c>
      <c r="CG3178">
        <v>9</v>
      </c>
      <c r="CH3178">
        <v>0</v>
      </c>
      <c r="CM3178">
        <v>1</v>
      </c>
      <c r="CN3178">
        <v>0</v>
      </c>
      <c r="CP3178">
        <v>1</v>
      </c>
    </row>
    <row r="3179" spans="1:94" x14ac:dyDescent="0.3">
      <c r="A3179" t="b">
        <v>0</v>
      </c>
      <c r="B3179" t="b">
        <v>0</v>
      </c>
      <c r="H3179" t="b">
        <v>0</v>
      </c>
      <c r="K3179" s="15">
        <f>IFERROR(VLOOKUP(Sheet1[[#This Row],[Converted Opportunity ID]],Opportunity!BD:CM,33,FALSE),0)</f>
        <v>0</v>
      </c>
      <c r="L3179" t="s">
        <v>11206</v>
      </c>
      <c r="M3179" t="b">
        <v>0</v>
      </c>
      <c r="N3179" t="b">
        <v>0</v>
      </c>
      <c r="O3179" s="12">
        <v>43949.639398148145</v>
      </c>
      <c r="Q3179" t="b">
        <v>0</v>
      </c>
      <c r="X3179" t="s">
        <v>11757</v>
      </c>
      <c r="Y3179" t="b">
        <v>0</v>
      </c>
      <c r="Z3179" t="b">
        <v>0</v>
      </c>
      <c r="AA3179" s="1"/>
      <c r="AE3179" t="s">
        <v>15826</v>
      </c>
      <c r="AF3179" t="s">
        <v>2846</v>
      </c>
      <c r="AH3179" t="b">
        <v>0</v>
      </c>
      <c r="AJ3179" t="b">
        <v>1</v>
      </c>
      <c r="AK3179" t="s">
        <v>11208</v>
      </c>
      <c r="AO3179" t="b">
        <v>0</v>
      </c>
      <c r="AP3179" t="s">
        <v>7615</v>
      </c>
      <c r="AT3179" t="b">
        <v>0</v>
      </c>
      <c r="AW3179" t="b">
        <v>0</v>
      </c>
      <c r="BC3179" s="12"/>
      <c r="BE3179" s="12">
        <v>43949.638136574074</v>
      </c>
      <c r="BF3179" s="12"/>
      <c r="BJ3179" t="b">
        <v>0</v>
      </c>
      <c r="BK3179" s="12"/>
      <c r="BL3179" s="12"/>
      <c r="BM3179" t="b">
        <v>0</v>
      </c>
      <c r="BN3179" t="s">
        <v>402</v>
      </c>
      <c r="BP3179" t="s">
        <v>11228</v>
      </c>
      <c r="BU3179" t="b">
        <v>0</v>
      </c>
      <c r="BV3179" t="s">
        <v>11242</v>
      </c>
      <c r="BW3179" t="s">
        <v>11211</v>
      </c>
      <c r="BX3179" t="s">
        <v>11212</v>
      </c>
      <c r="BY3179" t="b">
        <v>0</v>
      </c>
      <c r="CA3179" t="b">
        <v>0</v>
      </c>
      <c r="CD3179" t="b">
        <v>0</v>
      </c>
      <c r="CE3179">
        <v>0</v>
      </c>
      <c r="CF3179">
        <v>0</v>
      </c>
      <c r="CG3179">
        <v>9</v>
      </c>
      <c r="CH3179">
        <v>0</v>
      </c>
      <c r="CM3179">
        <v>1</v>
      </c>
      <c r="CN3179">
        <v>0</v>
      </c>
      <c r="CP3179">
        <v>1</v>
      </c>
    </row>
    <row r="3180" spans="1:94" x14ac:dyDescent="0.3">
      <c r="A3180" t="b">
        <v>0</v>
      </c>
      <c r="B3180" t="b">
        <v>0</v>
      </c>
      <c r="H3180" t="b">
        <v>0</v>
      </c>
      <c r="K3180" s="15">
        <f>IFERROR(VLOOKUP(Sheet1[[#This Row],[Converted Opportunity ID]],Opportunity!BD:CM,33,FALSE),0)</f>
        <v>0</v>
      </c>
      <c r="L3180" t="s">
        <v>11206</v>
      </c>
      <c r="M3180" t="b">
        <v>0</v>
      </c>
      <c r="N3180" t="b">
        <v>0</v>
      </c>
      <c r="O3180" s="12">
        <v>43949.639398148145</v>
      </c>
      <c r="Q3180" t="b">
        <v>0</v>
      </c>
      <c r="X3180" t="s">
        <v>11757</v>
      </c>
      <c r="Y3180" t="b">
        <v>0</v>
      </c>
      <c r="Z3180" t="b">
        <v>0</v>
      </c>
      <c r="AA3180" s="1"/>
      <c r="AE3180" t="s">
        <v>15827</v>
      </c>
      <c r="AF3180" t="s">
        <v>2846</v>
      </c>
      <c r="AH3180" t="b">
        <v>0</v>
      </c>
      <c r="AJ3180" t="b">
        <v>1</v>
      </c>
      <c r="AK3180" t="s">
        <v>11208</v>
      </c>
      <c r="AO3180" t="b">
        <v>0</v>
      </c>
      <c r="AP3180" t="s">
        <v>7615</v>
      </c>
      <c r="AT3180" t="b">
        <v>0</v>
      </c>
      <c r="AW3180" t="b">
        <v>0</v>
      </c>
      <c r="BC3180" s="12"/>
      <c r="BE3180" s="12">
        <v>43949.638136574074</v>
      </c>
      <c r="BF3180" s="12"/>
      <c r="BJ3180" t="b">
        <v>0</v>
      </c>
      <c r="BK3180" s="12"/>
      <c r="BL3180" s="12">
        <v>44277.829768518517</v>
      </c>
      <c r="BM3180" t="b">
        <v>0</v>
      </c>
      <c r="BN3180" t="s">
        <v>402</v>
      </c>
      <c r="BP3180" t="s">
        <v>11228</v>
      </c>
      <c r="BU3180" t="b">
        <v>0</v>
      </c>
      <c r="BV3180" t="s">
        <v>11242</v>
      </c>
      <c r="BW3180" t="s">
        <v>11211</v>
      </c>
      <c r="BX3180" t="s">
        <v>11212</v>
      </c>
      <c r="BY3180" t="b">
        <v>0</v>
      </c>
      <c r="CA3180" t="b">
        <v>0</v>
      </c>
      <c r="CD3180" t="b">
        <v>0</v>
      </c>
      <c r="CE3180">
        <v>0</v>
      </c>
      <c r="CF3180">
        <v>0</v>
      </c>
      <c r="CG3180">
        <v>9</v>
      </c>
      <c r="CH3180">
        <v>0</v>
      </c>
      <c r="CM3180">
        <v>1</v>
      </c>
      <c r="CN3180">
        <v>0</v>
      </c>
      <c r="CP3180">
        <v>1</v>
      </c>
    </row>
    <row r="3181" spans="1:94" x14ac:dyDescent="0.3">
      <c r="A3181" t="b">
        <v>0</v>
      </c>
      <c r="B3181" t="b">
        <v>0</v>
      </c>
      <c r="H3181" t="b">
        <v>0</v>
      </c>
      <c r="K3181" s="15">
        <f>IFERROR(VLOOKUP(Sheet1[[#This Row],[Converted Opportunity ID]],Opportunity!BD:CM,33,FALSE),0)</f>
        <v>0</v>
      </c>
      <c r="L3181" t="s">
        <v>11206</v>
      </c>
      <c r="M3181" t="b">
        <v>0</v>
      </c>
      <c r="N3181" t="b">
        <v>0</v>
      </c>
      <c r="O3181" s="12">
        <v>43949.596504629626</v>
      </c>
      <c r="Q3181" t="b">
        <v>0</v>
      </c>
      <c r="X3181" t="s">
        <v>11757</v>
      </c>
      <c r="Y3181" t="b">
        <v>0</v>
      </c>
      <c r="Z3181" t="b">
        <v>0</v>
      </c>
      <c r="AA3181" s="1"/>
      <c r="AE3181" t="s">
        <v>15828</v>
      </c>
      <c r="AF3181" t="s">
        <v>2846</v>
      </c>
      <c r="AH3181" t="b">
        <v>0</v>
      </c>
      <c r="AJ3181" t="b">
        <v>1</v>
      </c>
      <c r="AK3181" t="s">
        <v>11208</v>
      </c>
      <c r="AO3181" t="b">
        <v>0</v>
      </c>
      <c r="AP3181" t="s">
        <v>7615</v>
      </c>
      <c r="AT3181" t="b">
        <v>0</v>
      </c>
      <c r="AW3181" t="b">
        <v>0</v>
      </c>
      <c r="BC3181" s="12"/>
      <c r="BE3181" s="12">
        <v>43942.641157407408</v>
      </c>
      <c r="BF3181" s="12">
        <v>43938.013842592591</v>
      </c>
      <c r="BJ3181" t="b">
        <v>0</v>
      </c>
      <c r="BK3181" s="12">
        <v>43944.708333333336</v>
      </c>
      <c r="BL3181" s="12">
        <v>44295.909224537034</v>
      </c>
      <c r="BM3181" t="b">
        <v>0</v>
      </c>
      <c r="BN3181" t="s">
        <v>402</v>
      </c>
      <c r="BP3181" t="s">
        <v>11228</v>
      </c>
      <c r="BU3181" t="b">
        <v>0</v>
      </c>
      <c r="BV3181" t="s">
        <v>12208</v>
      </c>
      <c r="BW3181" t="s">
        <v>11211</v>
      </c>
      <c r="BX3181" t="s">
        <v>11212</v>
      </c>
      <c r="BY3181" t="b">
        <v>0</v>
      </c>
      <c r="CA3181" t="b">
        <v>0</v>
      </c>
      <c r="CD3181" t="b">
        <v>0</v>
      </c>
      <c r="CE3181">
        <v>0</v>
      </c>
      <c r="CF3181">
        <v>0</v>
      </c>
      <c r="CG3181">
        <v>10</v>
      </c>
      <c r="CH3181">
        <v>0</v>
      </c>
      <c r="CM3181">
        <v>1</v>
      </c>
      <c r="CN3181">
        <v>0</v>
      </c>
      <c r="CP3181">
        <v>1</v>
      </c>
    </row>
    <row r="3182" spans="1:94" x14ac:dyDescent="0.3">
      <c r="A3182" t="b">
        <v>0</v>
      </c>
      <c r="B3182" t="b">
        <v>0</v>
      </c>
      <c r="H3182" t="b">
        <v>0</v>
      </c>
      <c r="K3182" s="15">
        <f>IFERROR(VLOOKUP(Sheet1[[#This Row],[Converted Opportunity ID]],Opportunity!BD:CM,33,FALSE),0)</f>
        <v>0</v>
      </c>
      <c r="L3182" t="s">
        <v>11206</v>
      </c>
      <c r="M3182" t="b">
        <v>0</v>
      </c>
      <c r="N3182" t="b">
        <v>0</v>
      </c>
      <c r="O3182" s="12">
        <v>43949.596504629626</v>
      </c>
      <c r="Q3182" t="b">
        <v>0</v>
      </c>
      <c r="X3182" t="s">
        <v>11757</v>
      </c>
      <c r="Y3182" t="b">
        <v>0</v>
      </c>
      <c r="Z3182" t="b">
        <v>0</v>
      </c>
      <c r="AA3182" s="1"/>
      <c r="AE3182" t="s">
        <v>15829</v>
      </c>
      <c r="AF3182" t="s">
        <v>2846</v>
      </c>
      <c r="AH3182" t="b">
        <v>0</v>
      </c>
      <c r="AJ3182" t="b">
        <v>1</v>
      </c>
      <c r="AK3182" t="s">
        <v>11208</v>
      </c>
      <c r="AO3182" t="b">
        <v>0</v>
      </c>
      <c r="AP3182" t="s">
        <v>7615</v>
      </c>
      <c r="AT3182" t="b">
        <v>0</v>
      </c>
      <c r="AW3182" t="b">
        <v>0</v>
      </c>
      <c r="BC3182" s="12"/>
      <c r="BE3182" s="12">
        <v>43949.596180555556</v>
      </c>
      <c r="BF3182" s="12">
        <v>44039.765474537038</v>
      </c>
      <c r="BJ3182" t="b">
        <v>0</v>
      </c>
      <c r="BK3182" s="12">
        <v>44354.63013888889</v>
      </c>
      <c r="BL3182" s="12">
        <v>44354.63013888889</v>
      </c>
      <c r="BM3182" t="b">
        <v>0</v>
      </c>
      <c r="BN3182" t="s">
        <v>402</v>
      </c>
      <c r="BP3182" t="s">
        <v>11228</v>
      </c>
      <c r="BU3182" t="b">
        <v>0</v>
      </c>
      <c r="BV3182" t="s">
        <v>11394</v>
      </c>
      <c r="BW3182" t="s">
        <v>11211</v>
      </c>
      <c r="BX3182" t="s">
        <v>11212</v>
      </c>
      <c r="BY3182" t="b">
        <v>0</v>
      </c>
      <c r="CA3182" t="b">
        <v>0</v>
      </c>
      <c r="CD3182" t="b">
        <v>0</v>
      </c>
      <c r="CE3182">
        <v>0</v>
      </c>
      <c r="CF3182">
        <v>0</v>
      </c>
      <c r="CG3182">
        <v>10</v>
      </c>
      <c r="CH3182">
        <v>0</v>
      </c>
      <c r="CM3182">
        <v>1</v>
      </c>
      <c r="CN3182">
        <v>1</v>
      </c>
      <c r="CP3182">
        <v>1</v>
      </c>
    </row>
    <row r="3183" spans="1:94" x14ac:dyDescent="0.3">
      <c r="A3183" t="b">
        <v>0</v>
      </c>
      <c r="B3183" t="b">
        <v>0</v>
      </c>
      <c r="H3183" t="b">
        <v>0</v>
      </c>
      <c r="K3183" s="15">
        <f>IFERROR(VLOOKUP(Sheet1[[#This Row],[Converted Opportunity ID]],Opportunity!BD:CM,33,FALSE),0)</f>
        <v>0</v>
      </c>
      <c r="L3183" t="s">
        <v>11206</v>
      </c>
      <c r="M3183" t="b">
        <v>0</v>
      </c>
      <c r="N3183" t="b">
        <v>0</v>
      </c>
      <c r="O3183" s="12">
        <v>43949.639398148145</v>
      </c>
      <c r="Q3183" t="b">
        <v>0</v>
      </c>
      <c r="X3183" t="s">
        <v>11757</v>
      </c>
      <c r="Y3183" t="b">
        <v>0</v>
      </c>
      <c r="Z3183" t="b">
        <v>0</v>
      </c>
      <c r="AA3183" s="1"/>
      <c r="AE3183" t="s">
        <v>15830</v>
      </c>
      <c r="AF3183" t="s">
        <v>2846</v>
      </c>
      <c r="AH3183" t="b">
        <v>0</v>
      </c>
      <c r="AJ3183" t="b">
        <v>1</v>
      </c>
      <c r="AK3183" t="s">
        <v>11208</v>
      </c>
      <c r="AO3183" t="b">
        <v>0</v>
      </c>
      <c r="AP3183" t="s">
        <v>7615</v>
      </c>
      <c r="AT3183" t="b">
        <v>0</v>
      </c>
      <c r="AW3183" t="b">
        <v>0</v>
      </c>
      <c r="BC3183" s="12"/>
      <c r="BE3183" s="12">
        <v>43942.641157407408</v>
      </c>
      <c r="BF3183" s="12">
        <v>43940.569143518522</v>
      </c>
      <c r="BJ3183" t="b">
        <v>0</v>
      </c>
      <c r="BK3183" s="12">
        <v>43940.569143518522</v>
      </c>
      <c r="BL3183" s="12">
        <v>44295.909212962964</v>
      </c>
      <c r="BM3183" t="b">
        <v>0</v>
      </c>
      <c r="BN3183" t="s">
        <v>402</v>
      </c>
      <c r="BP3183" t="s">
        <v>11228</v>
      </c>
      <c r="BU3183" t="b">
        <v>0</v>
      </c>
      <c r="BV3183" t="s">
        <v>12115</v>
      </c>
      <c r="BW3183" t="s">
        <v>11211</v>
      </c>
      <c r="BX3183" t="s">
        <v>11212</v>
      </c>
      <c r="BY3183" t="b">
        <v>0</v>
      </c>
      <c r="CA3183" t="b">
        <v>0</v>
      </c>
      <c r="CD3183" t="b">
        <v>0</v>
      </c>
      <c r="CE3183">
        <v>0</v>
      </c>
      <c r="CF3183">
        <v>0</v>
      </c>
      <c r="CG3183">
        <v>10</v>
      </c>
      <c r="CH3183">
        <v>0</v>
      </c>
      <c r="CM3183">
        <v>1</v>
      </c>
      <c r="CN3183">
        <v>0</v>
      </c>
      <c r="CP3183">
        <v>1</v>
      </c>
    </row>
    <row r="3184" spans="1:94" x14ac:dyDescent="0.3">
      <c r="A3184" t="b">
        <v>0</v>
      </c>
      <c r="B3184" t="b">
        <v>0</v>
      </c>
      <c r="H3184" t="b">
        <v>0</v>
      </c>
      <c r="K3184" s="15">
        <f>IFERROR(VLOOKUP(Sheet1[[#This Row],[Converted Opportunity ID]],Opportunity!BD:CM,33,FALSE),0)</f>
        <v>0</v>
      </c>
      <c r="L3184" t="s">
        <v>11206</v>
      </c>
      <c r="M3184" t="b">
        <v>0</v>
      </c>
      <c r="N3184" t="b">
        <v>0</v>
      </c>
      <c r="O3184" s="12">
        <v>43949.639398148145</v>
      </c>
      <c r="Q3184" t="b">
        <v>0</v>
      </c>
      <c r="X3184" t="s">
        <v>11757</v>
      </c>
      <c r="Y3184" t="b">
        <v>0</v>
      </c>
      <c r="Z3184" t="b">
        <v>0</v>
      </c>
      <c r="AA3184" s="1"/>
      <c r="AE3184" t="s">
        <v>15831</v>
      </c>
      <c r="AF3184" t="s">
        <v>2846</v>
      </c>
      <c r="AH3184" t="b">
        <v>0</v>
      </c>
      <c r="AJ3184" t="b">
        <v>1</v>
      </c>
      <c r="AK3184" t="s">
        <v>11208</v>
      </c>
      <c r="AO3184" t="b">
        <v>0</v>
      </c>
      <c r="AP3184" t="s">
        <v>7615</v>
      </c>
      <c r="AT3184" t="b">
        <v>0</v>
      </c>
      <c r="AW3184" t="b">
        <v>0</v>
      </c>
      <c r="BC3184" s="12"/>
      <c r="BE3184" s="12">
        <v>43949.638136574074</v>
      </c>
      <c r="BF3184" s="12"/>
      <c r="BJ3184" t="b">
        <v>0</v>
      </c>
      <c r="BK3184" s="12"/>
      <c r="BL3184" s="12">
        <v>44350.663576388892</v>
      </c>
      <c r="BM3184" t="b">
        <v>0</v>
      </c>
      <c r="BN3184" t="s">
        <v>402</v>
      </c>
      <c r="BP3184" t="s">
        <v>11228</v>
      </c>
      <c r="BU3184" t="b">
        <v>0</v>
      </c>
      <c r="BV3184" t="s">
        <v>11242</v>
      </c>
      <c r="BW3184" t="s">
        <v>11211</v>
      </c>
      <c r="BX3184" t="s">
        <v>11212</v>
      </c>
      <c r="BY3184" t="b">
        <v>0</v>
      </c>
      <c r="CA3184" t="b">
        <v>0</v>
      </c>
      <c r="CD3184" t="b">
        <v>0</v>
      </c>
      <c r="CE3184">
        <v>0</v>
      </c>
      <c r="CF3184">
        <v>0</v>
      </c>
      <c r="CG3184">
        <v>10</v>
      </c>
      <c r="CH3184">
        <v>0</v>
      </c>
      <c r="CM3184">
        <v>1</v>
      </c>
      <c r="CN3184">
        <v>4</v>
      </c>
      <c r="CP3184">
        <v>1</v>
      </c>
    </row>
    <row r="3185" spans="1:94" x14ac:dyDescent="0.3">
      <c r="A3185" t="b">
        <v>0</v>
      </c>
      <c r="B3185" t="b">
        <v>0</v>
      </c>
      <c r="H3185" t="b">
        <v>0</v>
      </c>
      <c r="K3185" s="15">
        <f>IFERROR(VLOOKUP(Sheet1[[#This Row],[Converted Opportunity ID]],Opportunity!BD:CM,33,FALSE),0)</f>
        <v>0</v>
      </c>
      <c r="L3185" t="s">
        <v>11206</v>
      </c>
      <c r="M3185" t="b">
        <v>0</v>
      </c>
      <c r="N3185" t="b">
        <v>0</v>
      </c>
      <c r="O3185" s="12">
        <v>43949.596504629626</v>
      </c>
      <c r="Q3185" t="b">
        <v>0</v>
      </c>
      <c r="X3185" t="s">
        <v>11757</v>
      </c>
      <c r="Y3185" t="b">
        <v>0</v>
      </c>
      <c r="Z3185" t="b">
        <v>0</v>
      </c>
      <c r="AA3185" s="1"/>
      <c r="AE3185" t="s">
        <v>15832</v>
      </c>
      <c r="AF3185" t="s">
        <v>2846</v>
      </c>
      <c r="AH3185" t="b">
        <v>0</v>
      </c>
      <c r="AJ3185" t="b">
        <v>1</v>
      </c>
      <c r="AK3185" t="s">
        <v>11208</v>
      </c>
      <c r="AO3185" t="b">
        <v>0</v>
      </c>
      <c r="AP3185" t="s">
        <v>7615</v>
      </c>
      <c r="AT3185" t="b">
        <v>0</v>
      </c>
      <c r="AW3185" t="b">
        <v>0</v>
      </c>
      <c r="BC3185" s="12"/>
      <c r="BE3185" s="12">
        <v>43942.641157407408</v>
      </c>
      <c r="BF3185" s="12">
        <v>43937.800150462965</v>
      </c>
      <c r="BJ3185" t="b">
        <v>0</v>
      </c>
      <c r="BK3185" s="12">
        <v>43944.708333333336</v>
      </c>
      <c r="BL3185" s="12">
        <v>44295.909224537034</v>
      </c>
      <c r="BM3185" t="b">
        <v>0</v>
      </c>
      <c r="BN3185" t="s">
        <v>402</v>
      </c>
      <c r="BP3185" t="s">
        <v>11228</v>
      </c>
      <c r="BU3185" t="b">
        <v>0</v>
      </c>
      <c r="BV3185" t="s">
        <v>11242</v>
      </c>
      <c r="BW3185" t="s">
        <v>11211</v>
      </c>
      <c r="BX3185" t="s">
        <v>11212</v>
      </c>
      <c r="BY3185" t="b">
        <v>0</v>
      </c>
      <c r="CA3185" t="b">
        <v>0</v>
      </c>
      <c r="CD3185" t="b">
        <v>0</v>
      </c>
      <c r="CE3185">
        <v>0</v>
      </c>
      <c r="CF3185">
        <v>0</v>
      </c>
      <c r="CG3185">
        <v>12</v>
      </c>
      <c r="CH3185">
        <v>0</v>
      </c>
      <c r="CM3185">
        <v>1</v>
      </c>
      <c r="CN3185">
        <v>0</v>
      </c>
      <c r="CP3185">
        <v>1</v>
      </c>
    </row>
    <row r="3186" spans="1:94" x14ac:dyDescent="0.3">
      <c r="A3186" t="b">
        <v>0</v>
      </c>
      <c r="B3186" t="b">
        <v>0</v>
      </c>
      <c r="H3186" t="b">
        <v>0</v>
      </c>
      <c r="K3186" s="15">
        <f>IFERROR(VLOOKUP(Sheet1[[#This Row],[Converted Opportunity ID]],Opportunity!BD:CM,33,FALSE),0)</f>
        <v>0</v>
      </c>
      <c r="L3186" t="s">
        <v>11206</v>
      </c>
      <c r="M3186" t="b">
        <v>0</v>
      </c>
      <c r="N3186" t="b">
        <v>0</v>
      </c>
      <c r="O3186" s="12">
        <v>43949.596504629626</v>
      </c>
      <c r="Q3186" t="b">
        <v>0</v>
      </c>
      <c r="X3186" t="s">
        <v>11757</v>
      </c>
      <c r="Y3186" t="b">
        <v>0</v>
      </c>
      <c r="Z3186" t="b">
        <v>0</v>
      </c>
      <c r="AA3186" s="1"/>
      <c r="AE3186" t="s">
        <v>15833</v>
      </c>
      <c r="AF3186" t="s">
        <v>2846</v>
      </c>
      <c r="AH3186" t="b">
        <v>0</v>
      </c>
      <c r="AJ3186" t="b">
        <v>1</v>
      </c>
      <c r="AK3186" t="s">
        <v>11208</v>
      </c>
      <c r="AO3186" t="b">
        <v>0</v>
      </c>
      <c r="AP3186" t="s">
        <v>7615</v>
      </c>
      <c r="AT3186" t="b">
        <v>0</v>
      </c>
      <c r="AW3186" t="b">
        <v>0</v>
      </c>
      <c r="BC3186" s="12"/>
      <c r="BE3186" s="12">
        <v>43949.596076388887</v>
      </c>
      <c r="BF3186" s="12"/>
      <c r="BJ3186" t="b">
        <v>0</v>
      </c>
      <c r="BK3186" s="12"/>
      <c r="BL3186" s="12">
        <v>44361.55027777778</v>
      </c>
      <c r="BM3186" t="b">
        <v>0</v>
      </c>
      <c r="BN3186" t="s">
        <v>402</v>
      </c>
      <c r="BP3186" t="s">
        <v>11228</v>
      </c>
      <c r="BU3186" t="b">
        <v>0</v>
      </c>
      <c r="BV3186" t="s">
        <v>11265</v>
      </c>
      <c r="BW3186" t="s">
        <v>11211</v>
      </c>
      <c r="BX3186" t="s">
        <v>11212</v>
      </c>
      <c r="BY3186" t="b">
        <v>0</v>
      </c>
      <c r="CA3186" t="b">
        <v>0</v>
      </c>
      <c r="CD3186" t="b">
        <v>0</v>
      </c>
      <c r="CE3186">
        <v>0</v>
      </c>
      <c r="CF3186">
        <v>0</v>
      </c>
      <c r="CG3186">
        <v>12</v>
      </c>
      <c r="CH3186">
        <v>0</v>
      </c>
      <c r="CM3186">
        <v>1</v>
      </c>
      <c r="CN3186">
        <v>3</v>
      </c>
      <c r="CP3186">
        <v>1</v>
      </c>
    </row>
    <row r="3187" spans="1:94" x14ac:dyDescent="0.3">
      <c r="A3187" t="b">
        <v>0</v>
      </c>
      <c r="B3187" t="b">
        <v>0</v>
      </c>
      <c r="H3187" t="b">
        <v>0</v>
      </c>
      <c r="K3187" s="15">
        <f>IFERROR(VLOOKUP(Sheet1[[#This Row],[Converted Opportunity ID]],Opportunity!BD:CM,33,FALSE),0)</f>
        <v>0</v>
      </c>
      <c r="L3187" t="s">
        <v>11206</v>
      </c>
      <c r="M3187" t="b">
        <v>0</v>
      </c>
      <c r="N3187" t="b">
        <v>0</v>
      </c>
      <c r="O3187" s="12">
        <v>43949.639398148145</v>
      </c>
      <c r="Q3187" t="b">
        <v>0</v>
      </c>
      <c r="X3187" t="s">
        <v>11757</v>
      </c>
      <c r="Y3187" t="b">
        <v>0</v>
      </c>
      <c r="Z3187" t="b">
        <v>0</v>
      </c>
      <c r="AA3187" s="1"/>
      <c r="AE3187" t="s">
        <v>15834</v>
      </c>
      <c r="AF3187" t="s">
        <v>2846</v>
      </c>
      <c r="AH3187" t="b">
        <v>0</v>
      </c>
      <c r="AJ3187" t="b">
        <v>1</v>
      </c>
      <c r="AK3187" t="s">
        <v>11208</v>
      </c>
      <c r="AO3187" t="b">
        <v>0</v>
      </c>
      <c r="AP3187" t="s">
        <v>7615</v>
      </c>
      <c r="AT3187" t="b">
        <v>0</v>
      </c>
      <c r="AW3187" t="b">
        <v>0</v>
      </c>
      <c r="BC3187" s="12"/>
      <c r="BE3187" s="12">
        <v>43942.641157407408</v>
      </c>
      <c r="BF3187" s="12">
        <v>43937.996932870374</v>
      </c>
      <c r="BJ3187" t="b">
        <v>0</v>
      </c>
      <c r="BK3187" s="12">
        <v>43937.996932870374</v>
      </c>
      <c r="BL3187" s="12">
        <v>44295.909224537034</v>
      </c>
      <c r="BM3187" t="b">
        <v>0</v>
      </c>
      <c r="BN3187" t="s">
        <v>402</v>
      </c>
      <c r="BP3187" t="s">
        <v>11228</v>
      </c>
      <c r="BU3187" t="b">
        <v>0</v>
      </c>
      <c r="BV3187" t="s">
        <v>12115</v>
      </c>
      <c r="BW3187" t="s">
        <v>11211</v>
      </c>
      <c r="BX3187" t="s">
        <v>11212</v>
      </c>
      <c r="BY3187" t="b">
        <v>0</v>
      </c>
      <c r="CA3187" t="b">
        <v>0</v>
      </c>
      <c r="CD3187" t="b">
        <v>0</v>
      </c>
      <c r="CE3187">
        <v>0</v>
      </c>
      <c r="CF3187">
        <v>0</v>
      </c>
      <c r="CG3187">
        <v>12</v>
      </c>
      <c r="CH3187">
        <v>0</v>
      </c>
      <c r="CM3187">
        <v>1</v>
      </c>
      <c r="CN3187">
        <v>0</v>
      </c>
      <c r="CP3187">
        <v>1</v>
      </c>
    </row>
    <row r="3188" spans="1:94" x14ac:dyDescent="0.3">
      <c r="A3188" t="b">
        <v>0</v>
      </c>
      <c r="B3188" t="b">
        <v>0</v>
      </c>
      <c r="F3188" t="s">
        <v>12808</v>
      </c>
      <c r="H3188" t="b">
        <v>0</v>
      </c>
      <c r="K3188" s="15">
        <f>IFERROR(VLOOKUP(Sheet1[[#This Row],[Converted Opportunity ID]],Opportunity!BD:CM,33,FALSE),0)</f>
        <v>0</v>
      </c>
      <c r="L3188" t="s">
        <v>11206</v>
      </c>
      <c r="M3188" t="b">
        <v>0</v>
      </c>
      <c r="N3188" t="b">
        <v>0</v>
      </c>
      <c r="O3188" s="12">
        <v>43942.811562499999</v>
      </c>
      <c r="Q3188" t="b">
        <v>0</v>
      </c>
      <c r="X3188" t="s">
        <v>11757</v>
      </c>
      <c r="Y3188" t="b">
        <v>0</v>
      </c>
      <c r="Z3188" t="b">
        <v>0</v>
      </c>
      <c r="AA3188" s="1"/>
      <c r="AE3188" t="s">
        <v>15835</v>
      </c>
      <c r="AF3188" t="s">
        <v>2846</v>
      </c>
      <c r="AH3188" t="b">
        <v>0</v>
      </c>
      <c r="AJ3188" t="b">
        <v>1</v>
      </c>
      <c r="AK3188" t="s">
        <v>11208</v>
      </c>
      <c r="AO3188" t="b">
        <v>0</v>
      </c>
      <c r="AP3188" t="s">
        <v>7615</v>
      </c>
      <c r="AT3188" t="b">
        <v>0</v>
      </c>
      <c r="AW3188" t="b">
        <v>0</v>
      </c>
      <c r="BC3188" s="12"/>
      <c r="BE3188" s="12">
        <v>43942.80872685185</v>
      </c>
      <c r="BF3188" s="12">
        <v>43937.664375</v>
      </c>
      <c r="BJ3188" t="b">
        <v>0</v>
      </c>
      <c r="BK3188" s="12">
        <v>43937.664375</v>
      </c>
      <c r="BL3188" s="12">
        <v>44336.693483796298</v>
      </c>
      <c r="BM3188" t="b">
        <v>0</v>
      </c>
      <c r="BN3188" t="s">
        <v>96</v>
      </c>
      <c r="BP3188" t="s">
        <v>11228</v>
      </c>
      <c r="BU3188" t="b">
        <v>0</v>
      </c>
      <c r="BV3188" t="s">
        <v>11249</v>
      </c>
      <c r="BW3188" t="s">
        <v>11211</v>
      </c>
      <c r="BX3188" t="s">
        <v>11212</v>
      </c>
      <c r="BY3188" t="b">
        <v>0</v>
      </c>
      <c r="CA3188" t="b">
        <v>0</v>
      </c>
      <c r="CD3188" t="b">
        <v>0</v>
      </c>
      <c r="CE3188">
        <v>0</v>
      </c>
      <c r="CF3188">
        <v>0</v>
      </c>
      <c r="CG3188">
        <v>2</v>
      </c>
      <c r="CH3188">
        <v>0</v>
      </c>
      <c r="CM3188">
        <v>1</v>
      </c>
      <c r="CN3188">
        <v>1</v>
      </c>
      <c r="CP3188">
        <v>1</v>
      </c>
    </row>
    <row r="3189" spans="1:94" x14ac:dyDescent="0.3">
      <c r="A3189" t="b">
        <v>0</v>
      </c>
      <c r="B3189" t="b">
        <v>0</v>
      </c>
      <c r="H3189" t="b">
        <v>0</v>
      </c>
      <c r="K3189" s="15">
        <f>IFERROR(VLOOKUP(Sheet1[[#This Row],[Converted Opportunity ID]],Opportunity!BD:CM,33,FALSE),0)</f>
        <v>0</v>
      </c>
      <c r="L3189" t="s">
        <v>11206</v>
      </c>
      <c r="M3189" t="b">
        <v>0</v>
      </c>
      <c r="N3189" t="b">
        <v>0</v>
      </c>
      <c r="O3189" s="12">
        <v>44180.763819444444</v>
      </c>
      <c r="Q3189" t="b">
        <v>0</v>
      </c>
      <c r="X3189" t="s">
        <v>11757</v>
      </c>
      <c r="Y3189" t="b">
        <v>0</v>
      </c>
      <c r="Z3189" t="b">
        <v>0</v>
      </c>
      <c r="AA3189" s="1"/>
      <c r="AE3189" t="s">
        <v>15836</v>
      </c>
      <c r="AF3189" t="s">
        <v>186</v>
      </c>
      <c r="AH3189" t="b">
        <v>0</v>
      </c>
      <c r="AJ3189" t="b">
        <v>1</v>
      </c>
      <c r="AK3189" t="s">
        <v>11208</v>
      </c>
      <c r="AO3189" t="b">
        <v>0</v>
      </c>
      <c r="AP3189" t="s">
        <v>7615</v>
      </c>
      <c r="AT3189" t="b">
        <v>0</v>
      </c>
      <c r="AW3189" t="b">
        <v>0</v>
      </c>
      <c r="BC3189" s="12"/>
      <c r="BE3189" s="12">
        <v>44180.762662037036</v>
      </c>
      <c r="BF3189" s="12"/>
      <c r="BJ3189" t="b">
        <v>0</v>
      </c>
      <c r="BK3189" s="12"/>
      <c r="BL3189" s="12">
        <v>44366.963368055556</v>
      </c>
      <c r="BM3189" t="b">
        <v>0</v>
      </c>
      <c r="BN3189" t="s">
        <v>402</v>
      </c>
      <c r="BP3189" t="s">
        <v>11228</v>
      </c>
      <c r="BU3189" t="b">
        <v>0</v>
      </c>
      <c r="BV3189" t="s">
        <v>12208</v>
      </c>
      <c r="BW3189" t="s">
        <v>11211</v>
      </c>
      <c r="BX3189" t="s">
        <v>11212</v>
      </c>
      <c r="BY3189" t="b">
        <v>0</v>
      </c>
      <c r="CA3189" t="b">
        <v>0</v>
      </c>
      <c r="CD3189" t="b">
        <v>0</v>
      </c>
      <c r="CE3189">
        <v>0</v>
      </c>
      <c r="CF3189">
        <v>0</v>
      </c>
      <c r="CG3189">
        <v>4</v>
      </c>
      <c r="CH3189">
        <v>0</v>
      </c>
      <c r="CM3189">
        <v>1</v>
      </c>
      <c r="CN3189">
        <v>3</v>
      </c>
      <c r="CP3189">
        <v>1</v>
      </c>
    </row>
    <row r="3190" spans="1:94" x14ac:dyDescent="0.3">
      <c r="A3190" t="b">
        <v>0</v>
      </c>
      <c r="B3190" t="b">
        <v>0</v>
      </c>
      <c r="F3190" t="s">
        <v>11554</v>
      </c>
      <c r="H3190" t="b">
        <v>0</v>
      </c>
      <c r="K3190" s="15">
        <f>IFERROR(VLOOKUP(Sheet1[[#This Row],[Converted Opportunity ID]],Opportunity!BD:CM,33,FALSE),0)</f>
        <v>0</v>
      </c>
      <c r="L3190" t="s">
        <v>11206</v>
      </c>
      <c r="M3190" t="b">
        <v>0</v>
      </c>
      <c r="N3190" t="b">
        <v>0</v>
      </c>
      <c r="O3190" s="12">
        <v>43942.811562499999</v>
      </c>
      <c r="Q3190" t="b">
        <v>0</v>
      </c>
      <c r="X3190" t="s">
        <v>11757</v>
      </c>
      <c r="Y3190" t="b">
        <v>0</v>
      </c>
      <c r="Z3190" t="b">
        <v>0</v>
      </c>
      <c r="AA3190" s="1"/>
      <c r="AE3190" t="s">
        <v>15837</v>
      </c>
      <c r="AF3190" t="s">
        <v>2846</v>
      </c>
      <c r="AH3190" t="b">
        <v>0</v>
      </c>
      <c r="AJ3190" t="b">
        <v>1</v>
      </c>
      <c r="AK3190" t="s">
        <v>11208</v>
      </c>
      <c r="AO3190" t="b">
        <v>0</v>
      </c>
      <c r="AP3190" t="s">
        <v>7615</v>
      </c>
      <c r="AT3190" t="b">
        <v>0</v>
      </c>
      <c r="AW3190" t="b">
        <v>0</v>
      </c>
      <c r="BC3190" s="12"/>
      <c r="BE3190" s="12">
        <v>43942.80872685185</v>
      </c>
      <c r="BF3190" s="12">
        <v>43935.696620370371</v>
      </c>
      <c r="BJ3190" t="b">
        <v>0</v>
      </c>
      <c r="BK3190" s="12">
        <v>43935.696620370371</v>
      </c>
      <c r="BL3190" s="12">
        <v>44295.909432870372</v>
      </c>
      <c r="BM3190" t="b">
        <v>0</v>
      </c>
      <c r="BN3190" t="s">
        <v>402</v>
      </c>
      <c r="BP3190" t="s">
        <v>11228</v>
      </c>
      <c r="BU3190" t="b">
        <v>0</v>
      </c>
      <c r="BV3190" t="s">
        <v>11311</v>
      </c>
      <c r="BW3190" t="s">
        <v>11211</v>
      </c>
      <c r="BX3190" t="s">
        <v>11212</v>
      </c>
      <c r="BY3190" t="b">
        <v>0</v>
      </c>
      <c r="CA3190" t="b">
        <v>0</v>
      </c>
      <c r="CD3190" t="b">
        <v>0</v>
      </c>
      <c r="CE3190">
        <v>0</v>
      </c>
      <c r="CF3190">
        <v>0</v>
      </c>
      <c r="CG3190">
        <v>10</v>
      </c>
      <c r="CH3190">
        <v>0</v>
      </c>
      <c r="CM3190">
        <v>1</v>
      </c>
      <c r="CN3190">
        <v>0</v>
      </c>
      <c r="CP3190">
        <v>1</v>
      </c>
    </row>
    <row r="3191" spans="1:94" x14ac:dyDescent="0.3">
      <c r="A3191" t="b">
        <v>0</v>
      </c>
      <c r="B3191" t="b">
        <v>0</v>
      </c>
      <c r="F3191" t="s">
        <v>13377</v>
      </c>
      <c r="H3191" t="b">
        <v>0</v>
      </c>
      <c r="K3191" s="15">
        <f>IFERROR(VLOOKUP(Sheet1[[#This Row],[Converted Opportunity ID]],Opportunity!BD:CM,33,FALSE),0)</f>
        <v>0</v>
      </c>
      <c r="L3191" t="s">
        <v>11206</v>
      </c>
      <c r="M3191" t="b">
        <v>0</v>
      </c>
      <c r="N3191" t="b">
        <v>0</v>
      </c>
      <c r="O3191" s="12">
        <v>43942.811562499999</v>
      </c>
      <c r="Q3191" t="b">
        <v>0</v>
      </c>
      <c r="X3191" t="s">
        <v>11757</v>
      </c>
      <c r="Y3191" t="b">
        <v>0</v>
      </c>
      <c r="Z3191" t="b">
        <v>0</v>
      </c>
      <c r="AA3191" s="1"/>
      <c r="AE3191" t="s">
        <v>15838</v>
      </c>
      <c r="AF3191" t="s">
        <v>2846</v>
      </c>
      <c r="AH3191" t="b">
        <v>0</v>
      </c>
      <c r="AJ3191" t="b">
        <v>1</v>
      </c>
      <c r="AK3191" t="s">
        <v>11208</v>
      </c>
      <c r="AO3191" t="b">
        <v>0</v>
      </c>
      <c r="AP3191" t="s">
        <v>7615</v>
      </c>
      <c r="AT3191" t="b">
        <v>0</v>
      </c>
      <c r="AW3191" t="b">
        <v>0</v>
      </c>
      <c r="BC3191" s="12"/>
      <c r="BE3191" s="12">
        <v>43929.689652777779</v>
      </c>
      <c r="BF3191" s="12">
        <v>43922.613599537035</v>
      </c>
      <c r="BJ3191" t="b">
        <v>0</v>
      </c>
      <c r="BK3191" s="12">
        <v>43922.613599537035</v>
      </c>
      <c r="BL3191" s="12">
        <v>44295.909189814818</v>
      </c>
      <c r="BM3191" t="b">
        <v>0</v>
      </c>
      <c r="BN3191" t="s">
        <v>402</v>
      </c>
      <c r="BP3191" t="s">
        <v>11228</v>
      </c>
      <c r="BU3191" t="b">
        <v>0</v>
      </c>
      <c r="BV3191" t="s">
        <v>11249</v>
      </c>
      <c r="BW3191" t="s">
        <v>11211</v>
      </c>
      <c r="BX3191" t="s">
        <v>11212</v>
      </c>
      <c r="BY3191" t="b">
        <v>0</v>
      </c>
      <c r="CA3191" t="b">
        <v>0</v>
      </c>
      <c r="CD3191" t="b">
        <v>0</v>
      </c>
      <c r="CE3191">
        <v>0</v>
      </c>
      <c r="CF3191">
        <v>0</v>
      </c>
      <c r="CG3191">
        <v>11</v>
      </c>
      <c r="CH3191">
        <v>0</v>
      </c>
      <c r="CM3191">
        <v>1</v>
      </c>
      <c r="CN3191">
        <v>0</v>
      </c>
      <c r="CP3191">
        <v>1</v>
      </c>
    </row>
    <row r="3192" spans="1:94" x14ac:dyDescent="0.3">
      <c r="A3192" t="b">
        <v>0</v>
      </c>
      <c r="B3192" t="b">
        <v>0</v>
      </c>
      <c r="F3192" t="s">
        <v>15839</v>
      </c>
      <c r="H3192" t="b">
        <v>0</v>
      </c>
      <c r="K3192" s="15">
        <f>IFERROR(VLOOKUP(Sheet1[[#This Row],[Converted Opportunity ID]],Opportunity!BD:CM,33,FALSE),0)</f>
        <v>0</v>
      </c>
      <c r="L3192" t="s">
        <v>11206</v>
      </c>
      <c r="M3192" t="b">
        <v>0</v>
      </c>
      <c r="N3192" t="b">
        <v>0</v>
      </c>
      <c r="O3192" s="12">
        <v>43942.810127314813</v>
      </c>
      <c r="Q3192" t="b">
        <v>0</v>
      </c>
      <c r="X3192" t="s">
        <v>11757</v>
      </c>
      <c r="Y3192" t="b">
        <v>0</v>
      </c>
      <c r="Z3192" t="b">
        <v>0</v>
      </c>
      <c r="AA3192" s="1"/>
      <c r="AE3192" t="s">
        <v>15840</v>
      </c>
      <c r="AF3192" t="s">
        <v>2846</v>
      </c>
      <c r="AH3192" t="b">
        <v>0</v>
      </c>
      <c r="AJ3192" t="b">
        <v>1</v>
      </c>
      <c r="AK3192" t="s">
        <v>11208</v>
      </c>
      <c r="AO3192" t="b">
        <v>0</v>
      </c>
      <c r="AP3192" t="s">
        <v>7615</v>
      </c>
      <c r="AT3192" t="b">
        <v>0</v>
      </c>
      <c r="AW3192" t="b">
        <v>0</v>
      </c>
      <c r="BC3192" s="12"/>
      <c r="BE3192" s="12">
        <v>43942.796574074076</v>
      </c>
      <c r="BF3192" s="12">
        <v>43930.806689814817</v>
      </c>
      <c r="BJ3192" t="b">
        <v>0</v>
      </c>
      <c r="BK3192" s="12">
        <v>43937.625</v>
      </c>
      <c r="BL3192" s="12">
        <v>44350.817511574074</v>
      </c>
      <c r="BM3192" t="b">
        <v>0</v>
      </c>
      <c r="BN3192" t="s">
        <v>402</v>
      </c>
      <c r="BP3192" t="s">
        <v>11228</v>
      </c>
      <c r="BU3192" t="b">
        <v>0</v>
      </c>
      <c r="BV3192" t="s">
        <v>11352</v>
      </c>
      <c r="BW3192" t="s">
        <v>11211</v>
      </c>
      <c r="BX3192" t="s">
        <v>11212</v>
      </c>
      <c r="BY3192" t="b">
        <v>0</v>
      </c>
      <c r="CA3192" t="b">
        <v>0</v>
      </c>
      <c r="CD3192" t="b">
        <v>0</v>
      </c>
      <c r="CE3192">
        <v>0</v>
      </c>
      <c r="CF3192">
        <v>0</v>
      </c>
      <c r="CG3192">
        <v>12</v>
      </c>
      <c r="CH3192">
        <v>0</v>
      </c>
      <c r="CM3192">
        <v>1</v>
      </c>
      <c r="CN3192">
        <v>1</v>
      </c>
      <c r="CP3192">
        <v>1</v>
      </c>
    </row>
    <row r="3193" spans="1:94" x14ac:dyDescent="0.3">
      <c r="A3193" t="b">
        <v>0</v>
      </c>
      <c r="B3193" t="b">
        <v>0</v>
      </c>
      <c r="F3193" t="s">
        <v>15841</v>
      </c>
      <c r="H3193" t="b">
        <v>0</v>
      </c>
      <c r="K3193" s="15">
        <f>IFERROR(VLOOKUP(Sheet1[[#This Row],[Converted Opportunity ID]],Opportunity!BD:CM,33,FALSE),0)</f>
        <v>0</v>
      </c>
      <c r="L3193" t="s">
        <v>11206</v>
      </c>
      <c r="M3193" t="b">
        <v>0</v>
      </c>
      <c r="N3193" t="b">
        <v>0</v>
      </c>
      <c r="O3193" s="12">
        <v>43942.810127314813</v>
      </c>
      <c r="Q3193" t="b">
        <v>0</v>
      </c>
      <c r="X3193" t="s">
        <v>11757</v>
      </c>
      <c r="Y3193" t="b">
        <v>0</v>
      </c>
      <c r="Z3193" t="b">
        <v>0</v>
      </c>
      <c r="AA3193" s="1"/>
      <c r="AE3193" t="s">
        <v>15842</v>
      </c>
      <c r="AF3193" t="s">
        <v>2846</v>
      </c>
      <c r="AH3193" t="b">
        <v>0</v>
      </c>
      <c r="AJ3193" t="b">
        <v>1</v>
      </c>
      <c r="AK3193" t="s">
        <v>11208</v>
      </c>
      <c r="AO3193" t="b">
        <v>0</v>
      </c>
      <c r="AP3193" t="s">
        <v>7615</v>
      </c>
      <c r="AT3193" t="b">
        <v>0</v>
      </c>
      <c r="AW3193" t="b">
        <v>0</v>
      </c>
      <c r="BC3193" s="12"/>
      <c r="BE3193" s="12">
        <v>43942.796574074076</v>
      </c>
      <c r="BF3193" s="12">
        <v>43937.534826388888</v>
      </c>
      <c r="BJ3193" t="b">
        <v>0</v>
      </c>
      <c r="BK3193" s="12">
        <v>43937.625</v>
      </c>
      <c r="BL3193" s="12">
        <v>44295.909328703703</v>
      </c>
      <c r="BM3193" t="b">
        <v>0</v>
      </c>
      <c r="BN3193" t="s">
        <v>3006</v>
      </c>
      <c r="BP3193" t="s">
        <v>11228</v>
      </c>
      <c r="BU3193" t="b">
        <v>0</v>
      </c>
      <c r="BV3193" t="s">
        <v>11394</v>
      </c>
      <c r="BW3193" t="s">
        <v>11211</v>
      </c>
      <c r="BX3193" t="s">
        <v>11212</v>
      </c>
      <c r="BY3193" t="b">
        <v>0</v>
      </c>
      <c r="CA3193" t="b">
        <v>0</v>
      </c>
      <c r="CD3193" t="b">
        <v>0</v>
      </c>
      <c r="CE3193">
        <v>0</v>
      </c>
      <c r="CF3193">
        <v>0</v>
      </c>
      <c r="CG3193">
        <v>13</v>
      </c>
      <c r="CH3193">
        <v>0</v>
      </c>
      <c r="CM3193">
        <v>1</v>
      </c>
      <c r="CN3193">
        <v>0</v>
      </c>
      <c r="CP3193">
        <v>1</v>
      </c>
    </row>
    <row r="3194" spans="1:94" x14ac:dyDescent="0.3">
      <c r="A3194" t="b">
        <v>0</v>
      </c>
      <c r="B3194" t="b">
        <v>0</v>
      </c>
      <c r="H3194" t="b">
        <v>0</v>
      </c>
      <c r="K3194" s="15">
        <f>IFERROR(VLOOKUP(Sheet1[[#This Row],[Converted Opportunity ID]],Opportunity!BD:CM,33,FALSE),0)</f>
        <v>0</v>
      </c>
      <c r="L3194" t="s">
        <v>11206</v>
      </c>
      <c r="M3194" t="b">
        <v>0</v>
      </c>
      <c r="N3194" t="b">
        <v>0</v>
      </c>
      <c r="O3194" s="12">
        <v>43949.596504629626</v>
      </c>
      <c r="Q3194" t="b">
        <v>0</v>
      </c>
      <c r="X3194" t="s">
        <v>11757</v>
      </c>
      <c r="Y3194" t="b">
        <v>0</v>
      </c>
      <c r="Z3194" t="b">
        <v>0</v>
      </c>
      <c r="AA3194" s="1"/>
      <c r="AE3194" t="s">
        <v>15843</v>
      </c>
      <c r="AF3194" t="s">
        <v>2846</v>
      </c>
      <c r="AH3194" t="b">
        <v>0</v>
      </c>
      <c r="AJ3194" t="b">
        <v>1</v>
      </c>
      <c r="AK3194" t="s">
        <v>11208</v>
      </c>
      <c r="AO3194" t="b">
        <v>0</v>
      </c>
      <c r="AP3194" t="s">
        <v>7615</v>
      </c>
      <c r="AT3194" t="b">
        <v>0</v>
      </c>
      <c r="AW3194" t="b">
        <v>0</v>
      </c>
      <c r="BC3194" s="12"/>
      <c r="BE3194" s="12">
        <v>43949.596076388887</v>
      </c>
      <c r="BF3194" s="12">
        <v>43943.874652777777</v>
      </c>
      <c r="BG3194" t="s">
        <v>12100</v>
      </c>
      <c r="BH3194" t="s">
        <v>11355</v>
      </c>
      <c r="BJ3194" t="b">
        <v>0</v>
      </c>
      <c r="BK3194" s="12">
        <v>43966.708333333336</v>
      </c>
      <c r="BL3194" s="12">
        <v>44295.909537037034</v>
      </c>
      <c r="BM3194" t="b">
        <v>0</v>
      </c>
      <c r="BN3194" t="s">
        <v>402</v>
      </c>
      <c r="BP3194" t="s">
        <v>11228</v>
      </c>
      <c r="BU3194" t="b">
        <v>0</v>
      </c>
      <c r="BV3194" t="s">
        <v>11249</v>
      </c>
      <c r="BW3194" t="s">
        <v>11211</v>
      </c>
      <c r="BX3194" t="s">
        <v>11212</v>
      </c>
      <c r="BY3194" t="b">
        <v>0</v>
      </c>
      <c r="CA3194" t="b">
        <v>0</v>
      </c>
      <c r="CD3194" t="b">
        <v>0</v>
      </c>
      <c r="CE3194">
        <v>0</v>
      </c>
      <c r="CF3194">
        <v>0</v>
      </c>
      <c r="CG3194">
        <v>4</v>
      </c>
      <c r="CH3194">
        <v>0</v>
      </c>
      <c r="CM3194">
        <v>1</v>
      </c>
      <c r="CN3194">
        <v>0</v>
      </c>
      <c r="CP3194">
        <v>1</v>
      </c>
    </row>
    <row r="3195" spans="1:94" x14ac:dyDescent="0.3">
      <c r="A3195" t="b">
        <v>0</v>
      </c>
      <c r="B3195" t="b">
        <v>0</v>
      </c>
      <c r="H3195" t="b">
        <v>0</v>
      </c>
      <c r="K3195" s="15">
        <f>IFERROR(VLOOKUP(Sheet1[[#This Row],[Converted Opportunity ID]],Opportunity!BD:CM,33,FALSE),0)</f>
        <v>0</v>
      </c>
      <c r="L3195" t="s">
        <v>11206</v>
      </c>
      <c r="M3195" t="b">
        <v>0</v>
      </c>
      <c r="N3195" t="b">
        <v>0</v>
      </c>
      <c r="O3195" s="12">
        <v>43949.596504629626</v>
      </c>
      <c r="Q3195" t="b">
        <v>0</v>
      </c>
      <c r="X3195" t="s">
        <v>11757</v>
      </c>
      <c r="Y3195" t="b">
        <v>0</v>
      </c>
      <c r="Z3195" t="b">
        <v>0</v>
      </c>
      <c r="AA3195" s="1"/>
      <c r="AE3195" t="s">
        <v>15844</v>
      </c>
      <c r="AF3195" t="s">
        <v>2846</v>
      </c>
      <c r="AH3195" t="b">
        <v>0</v>
      </c>
      <c r="AJ3195" t="b">
        <v>1</v>
      </c>
      <c r="AK3195" t="s">
        <v>11208</v>
      </c>
      <c r="AO3195" t="b">
        <v>0</v>
      </c>
      <c r="AP3195" t="s">
        <v>7615</v>
      </c>
      <c r="AT3195" t="b">
        <v>0</v>
      </c>
      <c r="AW3195" t="b">
        <v>0</v>
      </c>
      <c r="BC3195" s="12"/>
      <c r="BE3195" s="12">
        <v>43949.596076388887</v>
      </c>
      <c r="BF3195" s="12">
        <v>43956.764305555553</v>
      </c>
      <c r="BH3195" t="s">
        <v>3949</v>
      </c>
      <c r="BJ3195" t="b">
        <v>0</v>
      </c>
      <c r="BK3195" s="12">
        <v>44055.493020833332</v>
      </c>
      <c r="BL3195" s="12">
        <v>44354.682835648149</v>
      </c>
      <c r="BM3195" t="b">
        <v>0</v>
      </c>
      <c r="BN3195" t="s">
        <v>402</v>
      </c>
      <c r="BP3195" t="s">
        <v>11228</v>
      </c>
      <c r="BU3195" t="b">
        <v>0</v>
      </c>
      <c r="BV3195" t="s">
        <v>11311</v>
      </c>
      <c r="BW3195" t="s">
        <v>11211</v>
      </c>
      <c r="BX3195" t="s">
        <v>11212</v>
      </c>
      <c r="BY3195" t="b">
        <v>0</v>
      </c>
      <c r="CA3195" t="b">
        <v>0</v>
      </c>
      <c r="CD3195" t="b">
        <v>0</v>
      </c>
      <c r="CE3195">
        <v>0</v>
      </c>
      <c r="CF3195">
        <v>0</v>
      </c>
      <c r="CG3195">
        <v>4</v>
      </c>
      <c r="CH3195">
        <v>0</v>
      </c>
      <c r="CM3195">
        <v>1</v>
      </c>
      <c r="CN3195">
        <v>2</v>
      </c>
      <c r="CP3195">
        <v>1</v>
      </c>
    </row>
    <row r="3196" spans="1:94" x14ac:dyDescent="0.3">
      <c r="A3196" t="b">
        <v>0</v>
      </c>
      <c r="B3196" t="b">
        <v>0</v>
      </c>
      <c r="H3196" t="b">
        <v>0</v>
      </c>
      <c r="K3196" s="15">
        <f>IFERROR(VLOOKUP(Sheet1[[#This Row],[Converted Opportunity ID]],Opportunity!BD:CM,33,FALSE),0)</f>
        <v>0</v>
      </c>
      <c r="L3196" t="s">
        <v>11206</v>
      </c>
      <c r="M3196" t="b">
        <v>0</v>
      </c>
      <c r="N3196" t="b">
        <v>0</v>
      </c>
      <c r="O3196" s="12">
        <v>43949.596504629626</v>
      </c>
      <c r="Q3196" t="b">
        <v>0</v>
      </c>
      <c r="X3196" t="s">
        <v>11757</v>
      </c>
      <c r="Y3196" t="b">
        <v>0</v>
      </c>
      <c r="Z3196" t="b">
        <v>0</v>
      </c>
      <c r="AA3196" s="1"/>
      <c r="AE3196" t="s">
        <v>15845</v>
      </c>
      <c r="AF3196" t="s">
        <v>2846</v>
      </c>
      <c r="AH3196" t="b">
        <v>0</v>
      </c>
      <c r="AJ3196" t="b">
        <v>1</v>
      </c>
      <c r="AK3196" t="s">
        <v>11208</v>
      </c>
      <c r="AO3196" t="b">
        <v>0</v>
      </c>
      <c r="AP3196" t="s">
        <v>7615</v>
      </c>
      <c r="AT3196" t="b">
        <v>0</v>
      </c>
      <c r="AW3196" t="b">
        <v>0</v>
      </c>
      <c r="BC3196" s="12"/>
      <c r="BE3196" s="12">
        <v>43949.596076388887</v>
      </c>
      <c r="BF3196" s="12">
        <v>43944.531134259261</v>
      </c>
      <c r="BH3196" t="s">
        <v>3949</v>
      </c>
      <c r="BJ3196" t="b">
        <v>0</v>
      </c>
      <c r="BK3196" s="12">
        <v>43966.708333333336</v>
      </c>
      <c r="BL3196" s="12">
        <v>44295.909548611111</v>
      </c>
      <c r="BM3196" t="b">
        <v>0</v>
      </c>
      <c r="BN3196" t="s">
        <v>402</v>
      </c>
      <c r="BP3196" t="s">
        <v>11228</v>
      </c>
      <c r="BU3196" t="b">
        <v>0</v>
      </c>
      <c r="BV3196" t="s">
        <v>11394</v>
      </c>
      <c r="BW3196" t="s">
        <v>11211</v>
      </c>
      <c r="BX3196" t="s">
        <v>11212</v>
      </c>
      <c r="BY3196" t="b">
        <v>0</v>
      </c>
      <c r="CA3196" t="b">
        <v>0</v>
      </c>
      <c r="CD3196" t="b">
        <v>0</v>
      </c>
      <c r="CE3196">
        <v>0</v>
      </c>
      <c r="CF3196">
        <v>0</v>
      </c>
      <c r="CG3196">
        <v>4</v>
      </c>
      <c r="CH3196">
        <v>0</v>
      </c>
      <c r="CM3196">
        <v>1</v>
      </c>
      <c r="CN3196">
        <v>0</v>
      </c>
      <c r="CP3196">
        <v>1</v>
      </c>
    </row>
    <row r="3197" spans="1:94" x14ac:dyDescent="0.3">
      <c r="A3197" t="b">
        <v>0</v>
      </c>
      <c r="B3197" t="b">
        <v>0</v>
      </c>
      <c r="H3197" t="b">
        <v>0</v>
      </c>
      <c r="K3197" s="15">
        <f>IFERROR(VLOOKUP(Sheet1[[#This Row],[Converted Opportunity ID]],Opportunity!BD:CM,33,FALSE),0)</f>
        <v>0</v>
      </c>
      <c r="L3197" t="s">
        <v>11206</v>
      </c>
      <c r="M3197" t="b">
        <v>0</v>
      </c>
      <c r="N3197" t="b">
        <v>0</v>
      </c>
      <c r="O3197" s="12">
        <v>43949.596504629626</v>
      </c>
      <c r="Q3197" t="b">
        <v>0</v>
      </c>
      <c r="X3197" t="s">
        <v>11757</v>
      </c>
      <c r="Y3197" t="b">
        <v>0</v>
      </c>
      <c r="Z3197" t="b">
        <v>0</v>
      </c>
      <c r="AA3197" s="1"/>
      <c r="AE3197" t="s">
        <v>15846</v>
      </c>
      <c r="AF3197" t="s">
        <v>2846</v>
      </c>
      <c r="AH3197" t="b">
        <v>0</v>
      </c>
      <c r="AJ3197" t="b">
        <v>1</v>
      </c>
      <c r="AK3197" t="s">
        <v>11208</v>
      </c>
      <c r="AO3197" t="b">
        <v>0</v>
      </c>
      <c r="AP3197" t="s">
        <v>7615</v>
      </c>
      <c r="AT3197" t="b">
        <v>0</v>
      </c>
      <c r="AW3197" t="b">
        <v>0</v>
      </c>
      <c r="BC3197" s="12"/>
      <c r="BE3197" s="12">
        <v>43949.596076388887</v>
      </c>
      <c r="BF3197" s="12">
        <v>43941.446203703701</v>
      </c>
      <c r="BH3197" t="s">
        <v>3949</v>
      </c>
      <c r="BJ3197" t="b">
        <v>0</v>
      </c>
      <c r="BK3197" s="12">
        <v>43966.708333333336</v>
      </c>
      <c r="BL3197" s="12">
        <v>44295.909548611111</v>
      </c>
      <c r="BM3197" t="b">
        <v>0</v>
      </c>
      <c r="BN3197" t="s">
        <v>402</v>
      </c>
      <c r="BP3197" t="s">
        <v>11228</v>
      </c>
      <c r="BU3197" t="b">
        <v>0</v>
      </c>
      <c r="BV3197" t="s">
        <v>11394</v>
      </c>
      <c r="BW3197" t="s">
        <v>11211</v>
      </c>
      <c r="BX3197" t="s">
        <v>11212</v>
      </c>
      <c r="BY3197" t="b">
        <v>0</v>
      </c>
      <c r="CA3197" t="b">
        <v>0</v>
      </c>
      <c r="CD3197" t="b">
        <v>0</v>
      </c>
      <c r="CE3197">
        <v>0</v>
      </c>
      <c r="CF3197">
        <v>0</v>
      </c>
      <c r="CG3197">
        <v>4</v>
      </c>
      <c r="CH3197">
        <v>0</v>
      </c>
      <c r="CM3197">
        <v>1</v>
      </c>
      <c r="CN3197">
        <v>0</v>
      </c>
      <c r="CP3197">
        <v>1</v>
      </c>
    </row>
    <row r="3198" spans="1:94" x14ac:dyDescent="0.3">
      <c r="A3198" t="b">
        <v>0</v>
      </c>
      <c r="B3198" t="b">
        <v>0</v>
      </c>
      <c r="H3198" t="b">
        <v>0</v>
      </c>
      <c r="K3198" s="15">
        <f>IFERROR(VLOOKUP(Sheet1[[#This Row],[Converted Opportunity ID]],Opportunity!BD:CM,33,FALSE),0)</f>
        <v>0</v>
      </c>
      <c r="L3198" t="s">
        <v>11206</v>
      </c>
      <c r="M3198" t="b">
        <v>0</v>
      </c>
      <c r="N3198" t="b">
        <v>0</v>
      </c>
      <c r="O3198" s="12">
        <v>43949.596504629626</v>
      </c>
      <c r="Q3198" t="b">
        <v>0</v>
      </c>
      <c r="X3198" t="s">
        <v>11757</v>
      </c>
      <c r="Y3198" t="b">
        <v>0</v>
      </c>
      <c r="Z3198" t="b">
        <v>0</v>
      </c>
      <c r="AA3198" s="1"/>
      <c r="AE3198" t="s">
        <v>15847</v>
      </c>
      <c r="AF3198" t="s">
        <v>2846</v>
      </c>
      <c r="AH3198" t="b">
        <v>0</v>
      </c>
      <c r="AJ3198" t="b">
        <v>1</v>
      </c>
      <c r="AK3198" t="s">
        <v>11208</v>
      </c>
      <c r="AO3198" t="b">
        <v>0</v>
      </c>
      <c r="AP3198" t="s">
        <v>7615</v>
      </c>
      <c r="AT3198" t="b">
        <v>0</v>
      </c>
      <c r="AW3198" t="b">
        <v>0</v>
      </c>
      <c r="BC3198" s="12"/>
      <c r="BE3198" s="12">
        <v>43949.596076388887</v>
      </c>
      <c r="BF3198" s="12">
        <v>43944.483657407407</v>
      </c>
      <c r="BH3198" t="s">
        <v>3949</v>
      </c>
      <c r="BJ3198" t="b">
        <v>0</v>
      </c>
      <c r="BK3198" s="12">
        <v>43966.708333333336</v>
      </c>
      <c r="BL3198" s="12">
        <v>44342.648101851853</v>
      </c>
      <c r="BM3198" t="b">
        <v>0</v>
      </c>
      <c r="BN3198" t="s">
        <v>402</v>
      </c>
      <c r="BP3198" t="s">
        <v>11228</v>
      </c>
      <c r="BU3198" t="b">
        <v>0</v>
      </c>
      <c r="BV3198" t="s">
        <v>11394</v>
      </c>
      <c r="BW3198" t="s">
        <v>11211</v>
      </c>
      <c r="BX3198" t="s">
        <v>11212</v>
      </c>
      <c r="BY3198" t="b">
        <v>0</v>
      </c>
      <c r="CA3198" t="b">
        <v>0</v>
      </c>
      <c r="CD3198" t="b">
        <v>0</v>
      </c>
      <c r="CE3198">
        <v>0</v>
      </c>
      <c r="CF3198">
        <v>0</v>
      </c>
      <c r="CG3198">
        <v>4</v>
      </c>
      <c r="CH3198">
        <v>0</v>
      </c>
      <c r="CM3198">
        <v>1</v>
      </c>
      <c r="CN3198">
        <v>1</v>
      </c>
      <c r="CP3198">
        <v>1</v>
      </c>
    </row>
    <row r="3199" spans="1:94" x14ac:dyDescent="0.3">
      <c r="A3199" t="b">
        <v>0</v>
      </c>
      <c r="B3199" t="b">
        <v>0</v>
      </c>
      <c r="H3199" t="b">
        <v>0</v>
      </c>
      <c r="K3199" s="15">
        <f>IFERROR(VLOOKUP(Sheet1[[#This Row],[Converted Opportunity ID]],Opportunity!BD:CM,33,FALSE),0)</f>
        <v>0</v>
      </c>
      <c r="L3199" t="s">
        <v>11206</v>
      </c>
      <c r="M3199" t="b">
        <v>0</v>
      </c>
      <c r="N3199" t="b">
        <v>0</v>
      </c>
      <c r="O3199" s="12">
        <v>43949.639398148145</v>
      </c>
      <c r="Q3199" t="b">
        <v>0</v>
      </c>
      <c r="X3199" t="s">
        <v>11757</v>
      </c>
      <c r="Y3199" t="b">
        <v>0</v>
      </c>
      <c r="Z3199" t="b">
        <v>0</v>
      </c>
      <c r="AA3199" s="1"/>
      <c r="AE3199" t="s">
        <v>15848</v>
      </c>
      <c r="AF3199" t="s">
        <v>2846</v>
      </c>
      <c r="AH3199" t="b">
        <v>0</v>
      </c>
      <c r="AJ3199" t="b">
        <v>1</v>
      </c>
      <c r="AK3199" t="s">
        <v>11208</v>
      </c>
      <c r="AO3199" t="b">
        <v>0</v>
      </c>
      <c r="AP3199" t="s">
        <v>7615</v>
      </c>
      <c r="AT3199" t="b">
        <v>0</v>
      </c>
      <c r="AW3199" t="b">
        <v>0</v>
      </c>
      <c r="BC3199" s="12"/>
      <c r="BE3199" s="12">
        <v>43949.638136574074</v>
      </c>
      <c r="BF3199" s="12">
        <v>43942.873668981483</v>
      </c>
      <c r="BH3199" t="s">
        <v>3949</v>
      </c>
      <c r="BJ3199" t="b">
        <v>0</v>
      </c>
      <c r="BK3199" s="12">
        <v>44012.176886574074</v>
      </c>
      <c r="BL3199" s="12">
        <v>44295.909560185188</v>
      </c>
      <c r="BM3199" t="b">
        <v>0</v>
      </c>
      <c r="BN3199" t="s">
        <v>402</v>
      </c>
      <c r="BP3199" t="s">
        <v>11228</v>
      </c>
      <c r="BU3199" t="b">
        <v>0</v>
      </c>
      <c r="BV3199" t="s">
        <v>11311</v>
      </c>
      <c r="BW3199" t="s">
        <v>11211</v>
      </c>
      <c r="BX3199" t="s">
        <v>11212</v>
      </c>
      <c r="BY3199" t="b">
        <v>0</v>
      </c>
      <c r="CA3199" t="b">
        <v>0</v>
      </c>
      <c r="CD3199" t="b">
        <v>0</v>
      </c>
      <c r="CE3199">
        <v>0</v>
      </c>
      <c r="CF3199">
        <v>0</v>
      </c>
      <c r="CG3199">
        <v>4</v>
      </c>
      <c r="CH3199">
        <v>0</v>
      </c>
      <c r="CM3199">
        <v>1</v>
      </c>
      <c r="CN3199">
        <v>0</v>
      </c>
      <c r="CP3199">
        <v>1</v>
      </c>
    </row>
    <row r="3200" spans="1:94" x14ac:dyDescent="0.3">
      <c r="A3200" t="b">
        <v>0</v>
      </c>
      <c r="B3200" t="b">
        <v>0</v>
      </c>
      <c r="F3200" t="s">
        <v>12181</v>
      </c>
      <c r="H3200" t="b">
        <v>0</v>
      </c>
      <c r="K3200" s="15">
        <f>IFERROR(VLOOKUP(Sheet1[[#This Row],[Converted Opportunity ID]],Opportunity!BD:CM,33,FALSE),0)</f>
        <v>0</v>
      </c>
      <c r="L3200" t="s">
        <v>11206</v>
      </c>
      <c r="M3200" t="b">
        <v>0</v>
      </c>
      <c r="N3200" t="b">
        <v>0</v>
      </c>
      <c r="O3200" s="12">
        <v>44252.719363425924</v>
      </c>
      <c r="Q3200" t="b">
        <v>0</v>
      </c>
      <c r="X3200" t="s">
        <v>11757</v>
      </c>
      <c r="Y3200" t="b">
        <v>0</v>
      </c>
      <c r="Z3200" t="b">
        <v>0</v>
      </c>
      <c r="AA3200" s="1"/>
      <c r="AE3200" t="s">
        <v>15849</v>
      </c>
      <c r="AF3200" t="s">
        <v>161</v>
      </c>
      <c r="AH3200" t="b">
        <v>0</v>
      </c>
      <c r="AJ3200" t="b">
        <v>1</v>
      </c>
      <c r="AK3200" t="s">
        <v>11226</v>
      </c>
      <c r="AO3200" t="b">
        <v>0</v>
      </c>
      <c r="AP3200" t="s">
        <v>7615</v>
      </c>
      <c r="AT3200" t="b">
        <v>0</v>
      </c>
      <c r="AW3200" t="b">
        <v>0</v>
      </c>
      <c r="BC3200" s="12"/>
      <c r="BE3200" s="12">
        <v>44252.72016203704</v>
      </c>
      <c r="BF3200" s="12"/>
      <c r="BJ3200" t="b">
        <v>0</v>
      </c>
      <c r="BK3200" s="12"/>
      <c r="BL3200" s="12">
        <v>44336.714016203703</v>
      </c>
      <c r="BM3200" t="b">
        <v>0</v>
      </c>
      <c r="BN3200" t="s">
        <v>402</v>
      </c>
      <c r="BP3200" t="s">
        <v>11228</v>
      </c>
      <c r="BU3200" t="b">
        <v>0</v>
      </c>
      <c r="BV3200" t="s">
        <v>11249</v>
      </c>
      <c r="BW3200" t="s">
        <v>11133</v>
      </c>
      <c r="BX3200" t="s">
        <v>11212</v>
      </c>
      <c r="BY3200" t="b">
        <v>0</v>
      </c>
      <c r="CA3200" t="b">
        <v>0</v>
      </c>
      <c r="CD3200" t="b">
        <v>0</v>
      </c>
      <c r="CE3200">
        <v>0</v>
      </c>
      <c r="CF3200">
        <v>0</v>
      </c>
      <c r="CG3200">
        <v>2</v>
      </c>
      <c r="CH3200">
        <v>0</v>
      </c>
      <c r="CM3200">
        <v>1</v>
      </c>
      <c r="CN3200">
        <v>5</v>
      </c>
      <c r="CP3200">
        <v>1</v>
      </c>
    </row>
    <row r="3201" spans="1:94" x14ac:dyDescent="0.3">
      <c r="A3201" t="b">
        <v>0</v>
      </c>
      <c r="B3201" t="b">
        <v>0</v>
      </c>
      <c r="F3201" t="s">
        <v>12342</v>
      </c>
      <c r="H3201" t="b">
        <v>0</v>
      </c>
      <c r="K3201" s="15">
        <f>IFERROR(VLOOKUP(Sheet1[[#This Row],[Converted Opportunity ID]],Opportunity!BD:CM,33,FALSE),0)</f>
        <v>0</v>
      </c>
      <c r="L3201" t="s">
        <v>11206</v>
      </c>
      <c r="M3201" t="b">
        <v>0</v>
      </c>
      <c r="N3201" t="b">
        <v>0</v>
      </c>
      <c r="O3201" s="12">
        <v>44342.726863425924</v>
      </c>
      <c r="Q3201" t="b">
        <v>0</v>
      </c>
      <c r="X3201" t="s">
        <v>11757</v>
      </c>
      <c r="Y3201" t="b">
        <v>0</v>
      </c>
      <c r="Z3201" t="b">
        <v>0</v>
      </c>
      <c r="AA3201" s="1">
        <v>44343</v>
      </c>
      <c r="AE3201" t="s">
        <v>15850</v>
      </c>
      <c r="AF3201" t="s">
        <v>161</v>
      </c>
      <c r="AH3201" t="b">
        <v>0</v>
      </c>
      <c r="AJ3201" t="b">
        <v>1</v>
      </c>
      <c r="AK3201" t="s">
        <v>11226</v>
      </c>
      <c r="AO3201" t="b">
        <v>0</v>
      </c>
      <c r="AP3201" t="s">
        <v>7615</v>
      </c>
      <c r="AT3201" t="b">
        <v>0</v>
      </c>
      <c r="AW3201" t="b">
        <v>0</v>
      </c>
      <c r="BC3201" s="12"/>
      <c r="BE3201" s="12">
        <v>44342.730243055557</v>
      </c>
      <c r="BF3201" s="12"/>
      <c r="BJ3201" t="b">
        <v>0</v>
      </c>
      <c r="BK3201" s="12"/>
      <c r="BL3201" s="12"/>
      <c r="BM3201" t="b">
        <v>0</v>
      </c>
      <c r="BN3201" t="s">
        <v>402</v>
      </c>
      <c r="BP3201" t="s">
        <v>11228</v>
      </c>
      <c r="BU3201" t="b">
        <v>0</v>
      </c>
      <c r="BV3201" t="s">
        <v>11551</v>
      </c>
      <c r="BW3201" t="s">
        <v>11350</v>
      </c>
      <c r="BX3201" t="s">
        <v>11212</v>
      </c>
      <c r="BY3201" t="b">
        <v>0</v>
      </c>
      <c r="CA3201" t="b">
        <v>0</v>
      </c>
      <c r="CD3201" t="b">
        <v>0</v>
      </c>
      <c r="CE3201">
        <v>0</v>
      </c>
      <c r="CF3201">
        <v>0</v>
      </c>
      <c r="CG3201">
        <v>1</v>
      </c>
      <c r="CH3201">
        <v>0</v>
      </c>
      <c r="CM3201">
        <v>1</v>
      </c>
      <c r="CN3201">
        <v>0</v>
      </c>
      <c r="CO3201">
        <v>124000</v>
      </c>
      <c r="CP3201">
        <v>1</v>
      </c>
    </row>
    <row r="3202" spans="1:94" x14ac:dyDescent="0.3">
      <c r="A3202" t="b">
        <v>0</v>
      </c>
      <c r="B3202" t="b">
        <v>0</v>
      </c>
      <c r="F3202" t="s">
        <v>15851</v>
      </c>
      <c r="H3202" t="b">
        <v>0</v>
      </c>
      <c r="K3202" s="15">
        <f>IFERROR(VLOOKUP(Sheet1[[#This Row],[Converted Opportunity ID]],Opportunity!BD:CM,33,FALSE),0)</f>
        <v>0</v>
      </c>
      <c r="L3202" t="s">
        <v>11206</v>
      </c>
      <c r="M3202" t="b">
        <v>0</v>
      </c>
      <c r="N3202" t="b">
        <v>0</v>
      </c>
      <c r="O3202" s="12">
        <v>44342.727696759262</v>
      </c>
      <c r="Q3202" t="b">
        <v>0</v>
      </c>
      <c r="X3202" t="s">
        <v>11757</v>
      </c>
      <c r="Y3202" t="b">
        <v>0</v>
      </c>
      <c r="Z3202" t="b">
        <v>0</v>
      </c>
      <c r="AA3202" s="1">
        <v>44343</v>
      </c>
      <c r="AE3202" t="s">
        <v>15852</v>
      </c>
      <c r="AF3202" t="s">
        <v>161</v>
      </c>
      <c r="AH3202" t="b">
        <v>0</v>
      </c>
      <c r="AJ3202" t="b">
        <v>1</v>
      </c>
      <c r="AK3202" t="s">
        <v>11226</v>
      </c>
      <c r="AO3202" t="b">
        <v>0</v>
      </c>
      <c r="AP3202" t="s">
        <v>7615</v>
      </c>
      <c r="AT3202" t="b">
        <v>0</v>
      </c>
      <c r="AW3202" t="b">
        <v>0</v>
      </c>
      <c r="BC3202" s="12"/>
      <c r="BE3202" s="12">
        <v>44342.736921296295</v>
      </c>
      <c r="BF3202" s="12"/>
      <c r="BJ3202" t="b">
        <v>0</v>
      </c>
      <c r="BK3202" s="12"/>
      <c r="BL3202" s="12"/>
      <c r="BM3202" t="b">
        <v>0</v>
      </c>
      <c r="BN3202" t="s">
        <v>402</v>
      </c>
      <c r="BP3202" t="s">
        <v>11228</v>
      </c>
      <c r="BU3202" t="b">
        <v>0</v>
      </c>
      <c r="BV3202" t="s">
        <v>11249</v>
      </c>
      <c r="BW3202" t="s">
        <v>11350</v>
      </c>
      <c r="BX3202" t="s">
        <v>11212</v>
      </c>
      <c r="BY3202" t="b">
        <v>0</v>
      </c>
      <c r="CA3202" t="b">
        <v>0</v>
      </c>
      <c r="CD3202" t="b">
        <v>0</v>
      </c>
      <c r="CE3202">
        <v>0</v>
      </c>
      <c r="CF3202">
        <v>0</v>
      </c>
      <c r="CG3202">
        <v>1</v>
      </c>
      <c r="CH3202">
        <v>0</v>
      </c>
      <c r="CM3202">
        <v>1</v>
      </c>
      <c r="CN3202">
        <v>0</v>
      </c>
      <c r="CO3202">
        <v>58408</v>
      </c>
      <c r="CP3202">
        <v>1</v>
      </c>
    </row>
    <row r="3203" spans="1:94" x14ac:dyDescent="0.3">
      <c r="A3203" t="b">
        <v>0</v>
      </c>
      <c r="B3203" t="b">
        <v>0</v>
      </c>
      <c r="F3203" t="s">
        <v>15853</v>
      </c>
      <c r="H3203" t="b">
        <v>0</v>
      </c>
      <c r="K3203" s="15">
        <f>IFERROR(VLOOKUP(Sheet1[[#This Row],[Converted Opportunity ID]],Opportunity!BD:CM,33,FALSE),0)</f>
        <v>0</v>
      </c>
      <c r="L3203" t="s">
        <v>11206</v>
      </c>
      <c r="M3203" t="b">
        <v>0</v>
      </c>
      <c r="N3203" t="b">
        <v>0</v>
      </c>
      <c r="O3203" s="12">
        <v>43892.680069444446</v>
      </c>
      <c r="Q3203" t="b">
        <v>0</v>
      </c>
      <c r="X3203" t="s">
        <v>11757</v>
      </c>
      <c r="Y3203" t="b">
        <v>0</v>
      </c>
      <c r="Z3203" t="b">
        <v>0</v>
      </c>
      <c r="AA3203" s="1">
        <v>44323</v>
      </c>
      <c r="AE3203" t="s">
        <v>15854</v>
      </c>
      <c r="AF3203" t="s">
        <v>115</v>
      </c>
      <c r="AH3203" t="b">
        <v>0</v>
      </c>
      <c r="AJ3203" t="b">
        <v>1</v>
      </c>
      <c r="AK3203" t="s">
        <v>11226</v>
      </c>
      <c r="AO3203" t="b">
        <v>0</v>
      </c>
      <c r="AP3203" t="s">
        <v>7615</v>
      </c>
      <c r="AT3203" t="b">
        <v>0</v>
      </c>
      <c r="AW3203" t="b">
        <v>0</v>
      </c>
      <c r="BC3203" s="12"/>
      <c r="BE3203" s="12">
        <v>43892.681574074071</v>
      </c>
      <c r="BF3203" s="12"/>
      <c r="BJ3203" t="b">
        <v>0</v>
      </c>
      <c r="BK3203" s="12"/>
      <c r="BL3203" s="12">
        <v>43921.795787037037</v>
      </c>
      <c r="BM3203" t="b">
        <v>0</v>
      </c>
      <c r="BN3203" t="s">
        <v>402</v>
      </c>
      <c r="BP3203" t="s">
        <v>11228</v>
      </c>
      <c r="BU3203" t="b">
        <v>0</v>
      </c>
      <c r="BV3203" t="s">
        <v>11650</v>
      </c>
      <c r="BW3203" t="s">
        <v>11350</v>
      </c>
      <c r="BX3203" t="s">
        <v>11212</v>
      </c>
      <c r="BY3203" t="b">
        <v>0</v>
      </c>
      <c r="CA3203" t="b">
        <v>0</v>
      </c>
      <c r="CD3203" t="b">
        <v>0</v>
      </c>
      <c r="CE3203">
        <v>0</v>
      </c>
      <c r="CF3203">
        <v>0</v>
      </c>
      <c r="CG3203">
        <v>8</v>
      </c>
      <c r="CH3203">
        <v>0</v>
      </c>
      <c r="CM3203">
        <v>1</v>
      </c>
      <c r="CN3203">
        <v>0</v>
      </c>
      <c r="CP3203">
        <v>1</v>
      </c>
    </row>
    <row r="3204" spans="1:94" x14ac:dyDescent="0.3">
      <c r="A3204" t="b">
        <v>0</v>
      </c>
      <c r="B3204" t="b">
        <v>0</v>
      </c>
      <c r="H3204" t="b">
        <v>0</v>
      </c>
      <c r="K3204" s="15">
        <f>IFERROR(VLOOKUP(Sheet1[[#This Row],[Converted Opportunity ID]],Opportunity!BD:CM,33,FALSE),0)</f>
        <v>0</v>
      </c>
      <c r="L3204" t="s">
        <v>11206</v>
      </c>
      <c r="M3204" t="b">
        <v>0</v>
      </c>
      <c r="N3204" t="b">
        <v>0</v>
      </c>
      <c r="O3204" s="12">
        <v>44223.78224537037</v>
      </c>
      <c r="P3204" t="s">
        <v>12749</v>
      </c>
      <c r="Q3204" t="b">
        <v>0</v>
      </c>
      <c r="X3204" t="s">
        <v>11757</v>
      </c>
      <c r="Y3204" t="b">
        <v>0</v>
      </c>
      <c r="Z3204" t="b">
        <v>0</v>
      </c>
      <c r="AA3204" s="1">
        <v>44225</v>
      </c>
      <c r="AE3204" t="s">
        <v>15855</v>
      </c>
      <c r="AF3204" t="s">
        <v>161</v>
      </c>
      <c r="AH3204" t="b">
        <v>0</v>
      </c>
      <c r="AJ3204" t="b">
        <v>1</v>
      </c>
      <c r="AK3204" t="s">
        <v>11226</v>
      </c>
      <c r="AO3204" t="b">
        <v>0</v>
      </c>
      <c r="AP3204" t="s">
        <v>7615</v>
      </c>
      <c r="AT3204" t="b">
        <v>0</v>
      </c>
      <c r="AW3204" t="b">
        <v>0</v>
      </c>
      <c r="BC3204" s="12"/>
      <c r="BE3204" s="12">
        <v>44223.783831018518</v>
      </c>
      <c r="BF3204" s="12"/>
      <c r="BJ3204" t="b">
        <v>0</v>
      </c>
      <c r="BK3204" s="12"/>
      <c r="BL3204" s="12"/>
      <c r="BM3204" t="b">
        <v>0</v>
      </c>
      <c r="BN3204" t="s">
        <v>402</v>
      </c>
      <c r="BP3204" t="s">
        <v>11228</v>
      </c>
      <c r="BU3204" t="b">
        <v>0</v>
      </c>
      <c r="BV3204" t="s">
        <v>15856</v>
      </c>
      <c r="BW3204" t="s">
        <v>11350</v>
      </c>
      <c r="BX3204" t="s">
        <v>11212</v>
      </c>
      <c r="BY3204" t="b">
        <v>0</v>
      </c>
      <c r="CA3204" t="b">
        <v>0</v>
      </c>
      <c r="CD3204" t="b">
        <v>0</v>
      </c>
      <c r="CE3204">
        <v>0</v>
      </c>
      <c r="CF3204">
        <v>0</v>
      </c>
      <c r="CG3204">
        <v>1</v>
      </c>
      <c r="CH3204">
        <v>0</v>
      </c>
      <c r="CM3204">
        <v>1</v>
      </c>
      <c r="CN3204">
        <v>0</v>
      </c>
      <c r="CP3204">
        <v>1</v>
      </c>
    </row>
    <row r="3205" spans="1:94" x14ac:dyDescent="0.3">
      <c r="A3205" t="b">
        <v>0</v>
      </c>
      <c r="B3205" t="b">
        <v>0</v>
      </c>
      <c r="F3205" t="s">
        <v>14906</v>
      </c>
      <c r="H3205" t="b">
        <v>0</v>
      </c>
      <c r="K3205" s="15">
        <f>IFERROR(VLOOKUP(Sheet1[[#This Row],[Converted Opportunity ID]],Opportunity!BD:CM,33,FALSE),0)</f>
        <v>0</v>
      </c>
      <c r="L3205" t="s">
        <v>11206</v>
      </c>
      <c r="M3205" t="b">
        <v>0</v>
      </c>
      <c r="N3205" t="b">
        <v>0</v>
      </c>
      <c r="O3205" s="12">
        <v>43879.599687499998</v>
      </c>
      <c r="P3205" t="s">
        <v>12749</v>
      </c>
      <c r="Q3205" t="b">
        <v>0</v>
      </c>
      <c r="X3205" t="s">
        <v>11757</v>
      </c>
      <c r="Y3205" t="b">
        <v>0</v>
      </c>
      <c r="Z3205" t="b">
        <v>0</v>
      </c>
      <c r="AA3205" s="1">
        <v>43983</v>
      </c>
      <c r="AE3205" t="s">
        <v>15857</v>
      </c>
      <c r="AF3205" t="s">
        <v>115</v>
      </c>
      <c r="AH3205" t="b">
        <v>0</v>
      </c>
      <c r="AJ3205" t="b">
        <v>1</v>
      </c>
      <c r="AK3205" t="s">
        <v>11226</v>
      </c>
      <c r="AO3205" t="b">
        <v>0</v>
      </c>
      <c r="AP3205" t="s">
        <v>7615</v>
      </c>
      <c r="AT3205" t="b">
        <v>0</v>
      </c>
      <c r="AW3205" t="b">
        <v>0</v>
      </c>
      <c r="BC3205" s="12"/>
      <c r="BE3205" s="12">
        <v>43879.601145833331</v>
      </c>
      <c r="BF3205" s="12">
        <v>43888.872615740744</v>
      </c>
      <c r="BJ3205" t="b">
        <v>0</v>
      </c>
      <c r="BK3205" s="12"/>
      <c r="BL3205" s="12">
        <v>43888.949062500003</v>
      </c>
      <c r="BM3205" t="b">
        <v>0</v>
      </c>
      <c r="BN3205" t="s">
        <v>402</v>
      </c>
      <c r="BP3205" t="s">
        <v>11228</v>
      </c>
      <c r="BU3205" t="b">
        <v>0</v>
      </c>
      <c r="BV3205" t="s">
        <v>11249</v>
      </c>
      <c r="BW3205" t="s">
        <v>11350</v>
      </c>
      <c r="BX3205" t="s">
        <v>11212</v>
      </c>
      <c r="BY3205" t="b">
        <v>0</v>
      </c>
      <c r="CA3205" t="b">
        <v>0</v>
      </c>
      <c r="CD3205" t="b">
        <v>0</v>
      </c>
      <c r="CE3205">
        <v>0</v>
      </c>
      <c r="CF3205">
        <v>0</v>
      </c>
      <c r="CG3205">
        <v>4</v>
      </c>
      <c r="CH3205">
        <v>0</v>
      </c>
      <c r="CM3205">
        <v>1</v>
      </c>
      <c r="CN3205">
        <v>1</v>
      </c>
      <c r="CP3205">
        <v>1</v>
      </c>
    </row>
    <row r="3206" spans="1:94" x14ac:dyDescent="0.3">
      <c r="A3206" t="b">
        <v>0</v>
      </c>
      <c r="B3206" t="b">
        <v>0</v>
      </c>
      <c r="H3206" t="b">
        <v>0</v>
      </c>
      <c r="K3206" s="15">
        <f>IFERROR(VLOOKUP(Sheet1[[#This Row],[Converted Opportunity ID]],Opportunity!BD:CM,33,FALSE),0)</f>
        <v>0</v>
      </c>
      <c r="L3206" t="s">
        <v>11206</v>
      </c>
      <c r="M3206" t="b">
        <v>0</v>
      </c>
      <c r="N3206" t="b">
        <v>0</v>
      </c>
      <c r="O3206" s="12">
        <v>43852.891863425924</v>
      </c>
      <c r="P3206" t="s">
        <v>12749</v>
      </c>
      <c r="Q3206" t="b">
        <v>0</v>
      </c>
      <c r="X3206" t="s">
        <v>11757</v>
      </c>
      <c r="Y3206" t="b">
        <v>0</v>
      </c>
      <c r="Z3206" t="b">
        <v>0</v>
      </c>
      <c r="AA3206" s="1">
        <v>44297</v>
      </c>
      <c r="AE3206" t="s">
        <v>15858</v>
      </c>
      <c r="AF3206" t="s">
        <v>161</v>
      </c>
      <c r="AH3206" t="b">
        <v>0</v>
      </c>
      <c r="AJ3206" t="b">
        <v>1</v>
      </c>
      <c r="AK3206" t="s">
        <v>11226</v>
      </c>
      <c r="AO3206" t="b">
        <v>0</v>
      </c>
      <c r="AP3206" t="s">
        <v>7615</v>
      </c>
      <c r="AT3206" t="b">
        <v>0</v>
      </c>
      <c r="AW3206" t="b">
        <v>0</v>
      </c>
      <c r="BC3206" s="12"/>
      <c r="BE3206" s="12">
        <v>43852.895775462966</v>
      </c>
      <c r="BF3206" s="12">
        <v>43942.690532407411</v>
      </c>
      <c r="BJ3206" t="b">
        <v>0</v>
      </c>
      <c r="BK3206" s="12">
        <v>43942.690636574072</v>
      </c>
      <c r="BL3206" s="12">
        <v>43951.7891087963</v>
      </c>
      <c r="BM3206" t="b">
        <v>0</v>
      </c>
      <c r="BN3206" t="s">
        <v>402</v>
      </c>
      <c r="BP3206" t="s">
        <v>11228</v>
      </c>
      <c r="BU3206" t="b">
        <v>0</v>
      </c>
      <c r="BV3206" t="s">
        <v>11435</v>
      </c>
      <c r="BW3206" t="s">
        <v>11350</v>
      </c>
      <c r="BX3206" t="s">
        <v>11212</v>
      </c>
      <c r="BY3206" t="b">
        <v>0</v>
      </c>
      <c r="CA3206" t="b">
        <v>0</v>
      </c>
      <c r="CD3206" t="b">
        <v>0</v>
      </c>
      <c r="CE3206">
        <v>0</v>
      </c>
      <c r="CF3206">
        <v>0</v>
      </c>
      <c r="CG3206">
        <v>10</v>
      </c>
      <c r="CH3206">
        <v>0</v>
      </c>
      <c r="CM3206">
        <v>1</v>
      </c>
      <c r="CN3206">
        <v>5</v>
      </c>
      <c r="CP3206">
        <v>1</v>
      </c>
    </row>
    <row r="3207" spans="1:94" x14ac:dyDescent="0.3">
      <c r="A3207" t="b">
        <v>0</v>
      </c>
      <c r="B3207" t="b">
        <v>0</v>
      </c>
      <c r="F3207" t="s">
        <v>12203</v>
      </c>
      <c r="H3207" t="b">
        <v>0</v>
      </c>
      <c r="K3207" s="15">
        <f>IFERROR(VLOOKUP(Sheet1[[#This Row],[Converted Opportunity ID]],Opportunity!BD:CM,33,FALSE),0)</f>
        <v>0</v>
      </c>
      <c r="L3207" t="s">
        <v>11206</v>
      </c>
      <c r="M3207" t="b">
        <v>0</v>
      </c>
      <c r="N3207" t="b">
        <v>0</v>
      </c>
      <c r="O3207" s="12">
        <v>44131.637685185182</v>
      </c>
      <c r="Q3207" t="b">
        <v>0</v>
      </c>
      <c r="X3207" t="s">
        <v>11757</v>
      </c>
      <c r="Y3207" t="b">
        <v>0</v>
      </c>
      <c r="Z3207" t="b">
        <v>0</v>
      </c>
      <c r="AA3207" s="1">
        <v>44138</v>
      </c>
      <c r="AE3207" t="s">
        <v>15859</v>
      </c>
      <c r="AF3207" t="s">
        <v>186</v>
      </c>
      <c r="AH3207" t="b">
        <v>0</v>
      </c>
      <c r="AJ3207" t="b">
        <v>1</v>
      </c>
      <c r="AK3207" t="s">
        <v>11226</v>
      </c>
      <c r="AO3207" t="b">
        <v>0</v>
      </c>
      <c r="AP3207" t="s">
        <v>7615</v>
      </c>
      <c r="AT3207" t="b">
        <v>0</v>
      </c>
      <c r="AW3207" t="b">
        <v>0</v>
      </c>
      <c r="BC3207" s="12"/>
      <c r="BE3207" s="12">
        <v>44131.639282407406</v>
      </c>
      <c r="BF3207" s="12">
        <v>44361.821342592593</v>
      </c>
      <c r="BJ3207" t="b">
        <v>0</v>
      </c>
      <c r="BK3207" s="12">
        <v>44361.824004629627</v>
      </c>
      <c r="BL3207" s="12">
        <v>44361.824004629627</v>
      </c>
      <c r="BM3207" t="b">
        <v>0</v>
      </c>
      <c r="BN3207" t="s">
        <v>402</v>
      </c>
      <c r="BP3207" t="s">
        <v>11228</v>
      </c>
      <c r="BU3207" t="b">
        <v>0</v>
      </c>
      <c r="BV3207" t="s">
        <v>11252</v>
      </c>
      <c r="BW3207" t="s">
        <v>11239</v>
      </c>
      <c r="BX3207" t="s">
        <v>11212</v>
      </c>
      <c r="BY3207" t="b">
        <v>0</v>
      </c>
      <c r="CA3207" t="b">
        <v>0</v>
      </c>
      <c r="CD3207" t="b">
        <v>0</v>
      </c>
      <c r="CE3207">
        <v>0</v>
      </c>
      <c r="CF3207">
        <v>0</v>
      </c>
      <c r="CG3207">
        <v>3</v>
      </c>
      <c r="CH3207">
        <v>0</v>
      </c>
      <c r="CM3207">
        <v>1</v>
      </c>
      <c r="CN3207">
        <v>48</v>
      </c>
      <c r="CP3207">
        <v>1</v>
      </c>
    </row>
    <row r="3208" spans="1:94" x14ac:dyDescent="0.3">
      <c r="A3208" t="b">
        <v>0</v>
      </c>
      <c r="B3208" t="b">
        <v>0</v>
      </c>
      <c r="F3208" t="s">
        <v>15860</v>
      </c>
      <c r="H3208" t="b">
        <v>0</v>
      </c>
      <c r="K3208" s="15">
        <f>IFERROR(VLOOKUP(Sheet1[[#This Row],[Converted Opportunity ID]],Opportunity!BD:CM,33,FALSE),0)</f>
        <v>0</v>
      </c>
      <c r="L3208" t="s">
        <v>11206</v>
      </c>
      <c r="M3208" t="b">
        <v>0</v>
      </c>
      <c r="N3208" t="b">
        <v>0</v>
      </c>
      <c r="O3208" s="12">
        <v>44316.586400462962</v>
      </c>
      <c r="Q3208" t="b">
        <v>0</v>
      </c>
      <c r="X3208" t="s">
        <v>11757</v>
      </c>
      <c r="Y3208" t="b">
        <v>0</v>
      </c>
      <c r="Z3208" t="b">
        <v>0</v>
      </c>
      <c r="AA3208" s="1">
        <v>44334</v>
      </c>
      <c r="AE3208" t="s">
        <v>15861</v>
      </c>
      <c r="AF3208" t="s">
        <v>2982</v>
      </c>
      <c r="AH3208" t="b">
        <v>0</v>
      </c>
      <c r="AJ3208" t="b">
        <v>1</v>
      </c>
      <c r="AK3208" t="s">
        <v>11226</v>
      </c>
      <c r="AO3208" t="b">
        <v>0</v>
      </c>
      <c r="AP3208" t="s">
        <v>7615</v>
      </c>
      <c r="AT3208" t="b">
        <v>0</v>
      </c>
      <c r="AW3208" t="b">
        <v>0</v>
      </c>
      <c r="BC3208" s="12"/>
      <c r="BE3208" s="12">
        <v>44316.588067129633</v>
      </c>
      <c r="BF3208" s="12"/>
      <c r="BJ3208" t="b">
        <v>0</v>
      </c>
      <c r="BK3208" s="12"/>
      <c r="BL3208" s="12"/>
      <c r="BM3208" t="b">
        <v>0</v>
      </c>
      <c r="BP3208" t="s">
        <v>11228</v>
      </c>
      <c r="BU3208" t="b">
        <v>0</v>
      </c>
      <c r="BV3208" t="s">
        <v>11697</v>
      </c>
      <c r="BW3208" t="s">
        <v>11239</v>
      </c>
      <c r="BX3208" t="s">
        <v>11212</v>
      </c>
      <c r="BY3208" t="b">
        <v>0</v>
      </c>
      <c r="CA3208" t="b">
        <v>0</v>
      </c>
      <c r="CD3208" t="b">
        <v>0</v>
      </c>
      <c r="CE3208">
        <v>0</v>
      </c>
      <c r="CF3208">
        <v>0</v>
      </c>
      <c r="CG3208">
        <v>1</v>
      </c>
      <c r="CH3208">
        <v>0</v>
      </c>
      <c r="CM3208">
        <v>1</v>
      </c>
      <c r="CN3208">
        <v>40</v>
      </c>
      <c r="CP3208">
        <v>1</v>
      </c>
    </row>
    <row r="3209" spans="1:94" x14ac:dyDescent="0.3">
      <c r="A3209" t="b">
        <v>0</v>
      </c>
      <c r="B3209" t="b">
        <v>0</v>
      </c>
      <c r="F3209" t="s">
        <v>12784</v>
      </c>
      <c r="H3209" t="b">
        <v>0</v>
      </c>
      <c r="K3209" s="15">
        <f>IFERROR(VLOOKUP(Sheet1[[#This Row],[Converted Opportunity ID]],Opportunity!BD:CM,33,FALSE),0)</f>
        <v>0</v>
      </c>
      <c r="L3209" t="s">
        <v>11206</v>
      </c>
      <c r="M3209" t="b">
        <v>0</v>
      </c>
      <c r="N3209" t="b">
        <v>0</v>
      </c>
      <c r="O3209" s="12">
        <v>44370.741423611114</v>
      </c>
      <c r="Q3209" t="b">
        <v>0</v>
      </c>
      <c r="X3209" t="s">
        <v>11757</v>
      </c>
      <c r="Y3209" t="b">
        <v>0</v>
      </c>
      <c r="Z3209" t="b">
        <v>0</v>
      </c>
      <c r="AA3209" s="1"/>
      <c r="AE3209" t="s">
        <v>15862</v>
      </c>
      <c r="AF3209" t="s">
        <v>3095</v>
      </c>
      <c r="AH3209" t="b">
        <v>0</v>
      </c>
      <c r="AJ3209" t="b">
        <v>1</v>
      </c>
      <c r="AK3209" t="s">
        <v>11226</v>
      </c>
      <c r="AO3209" t="b">
        <v>0</v>
      </c>
      <c r="AP3209" t="s">
        <v>7615</v>
      </c>
      <c r="AT3209" t="b">
        <v>0</v>
      </c>
      <c r="AW3209" t="b">
        <v>0</v>
      </c>
      <c r="BC3209" s="12"/>
      <c r="BE3209" s="12">
        <v>44370.742210648146</v>
      </c>
      <c r="BF3209" s="12"/>
      <c r="BJ3209" t="b">
        <v>0</v>
      </c>
      <c r="BK3209" s="12"/>
      <c r="BL3209" s="12"/>
      <c r="BM3209" t="b">
        <v>0</v>
      </c>
      <c r="BN3209" t="s">
        <v>402</v>
      </c>
      <c r="BP3209" t="s">
        <v>11228</v>
      </c>
      <c r="BU3209" t="b">
        <v>0</v>
      </c>
      <c r="BV3209" t="s">
        <v>15269</v>
      </c>
      <c r="BW3209" t="s">
        <v>11239</v>
      </c>
      <c r="BX3209" t="s">
        <v>11212</v>
      </c>
      <c r="BY3209" t="b">
        <v>0</v>
      </c>
      <c r="CA3209" t="b">
        <v>0</v>
      </c>
      <c r="CD3209" t="b">
        <v>0</v>
      </c>
      <c r="CE3209">
        <v>0</v>
      </c>
      <c r="CF3209">
        <v>0</v>
      </c>
      <c r="CH3209">
        <v>0</v>
      </c>
      <c r="CM3209">
        <v>1</v>
      </c>
      <c r="CN3209">
        <v>0</v>
      </c>
      <c r="CP3209">
        <v>1</v>
      </c>
    </row>
    <row r="3210" spans="1:94" x14ac:dyDescent="0.3">
      <c r="A3210" t="b">
        <v>0</v>
      </c>
      <c r="B3210" t="b">
        <v>0</v>
      </c>
      <c r="F3210" t="s">
        <v>15863</v>
      </c>
      <c r="H3210" t="b">
        <v>0</v>
      </c>
      <c r="K3210" s="15">
        <f>IFERROR(VLOOKUP(Sheet1[[#This Row],[Converted Opportunity ID]],Opportunity!BD:CM,33,FALSE),0)</f>
        <v>0</v>
      </c>
      <c r="L3210" t="s">
        <v>11206</v>
      </c>
      <c r="M3210" t="b">
        <v>0</v>
      </c>
      <c r="N3210" t="b">
        <v>0</v>
      </c>
      <c r="O3210" s="12">
        <v>44371.706006944441</v>
      </c>
      <c r="Q3210" t="b">
        <v>0</v>
      </c>
      <c r="X3210" t="s">
        <v>11757</v>
      </c>
      <c r="Y3210" t="b">
        <v>0</v>
      </c>
      <c r="Z3210" t="b">
        <v>0</v>
      </c>
      <c r="AA3210" s="1"/>
      <c r="AE3210" t="s">
        <v>15864</v>
      </c>
      <c r="AF3210" t="s">
        <v>161</v>
      </c>
      <c r="AH3210" t="b">
        <v>0</v>
      </c>
      <c r="AJ3210" t="b">
        <v>1</v>
      </c>
      <c r="AK3210" t="s">
        <v>11226</v>
      </c>
      <c r="AO3210" t="b">
        <v>0</v>
      </c>
      <c r="AP3210" t="s">
        <v>7615</v>
      </c>
      <c r="AT3210" t="b">
        <v>0</v>
      </c>
      <c r="AW3210" t="b">
        <v>0</v>
      </c>
      <c r="BC3210" s="12"/>
      <c r="BE3210" s="12">
        <v>44371.708611111113</v>
      </c>
      <c r="BF3210" s="12"/>
      <c r="BJ3210" t="b">
        <v>0</v>
      </c>
      <c r="BK3210" s="12"/>
      <c r="BL3210" s="12"/>
      <c r="BM3210" t="b">
        <v>0</v>
      </c>
      <c r="BN3210" t="s">
        <v>402</v>
      </c>
      <c r="BP3210" t="s">
        <v>11228</v>
      </c>
      <c r="BU3210" t="b">
        <v>0</v>
      </c>
      <c r="BV3210" t="s">
        <v>12115</v>
      </c>
      <c r="BW3210" t="s">
        <v>11239</v>
      </c>
      <c r="BX3210" t="s">
        <v>11212</v>
      </c>
      <c r="BY3210" t="b">
        <v>0</v>
      </c>
      <c r="CA3210" t="b">
        <v>0</v>
      </c>
      <c r="CD3210" t="b">
        <v>0</v>
      </c>
      <c r="CE3210">
        <v>0</v>
      </c>
      <c r="CF3210">
        <v>0</v>
      </c>
      <c r="CG3210">
        <v>1</v>
      </c>
      <c r="CH3210">
        <v>0</v>
      </c>
      <c r="CM3210">
        <v>1</v>
      </c>
      <c r="CN3210">
        <v>0</v>
      </c>
      <c r="CO3210">
        <v>115398</v>
      </c>
      <c r="CP3210">
        <v>1</v>
      </c>
    </row>
    <row r="3211" spans="1:94" x14ac:dyDescent="0.3">
      <c r="A3211" t="b">
        <v>0</v>
      </c>
      <c r="B3211" t="b">
        <v>0</v>
      </c>
      <c r="F3211" t="s">
        <v>15865</v>
      </c>
      <c r="H3211" t="b">
        <v>0</v>
      </c>
      <c r="K3211" s="15">
        <f>IFERROR(VLOOKUP(Sheet1[[#This Row],[Converted Opportunity ID]],Opportunity!BD:CM,33,FALSE),0)</f>
        <v>0</v>
      </c>
      <c r="L3211" t="s">
        <v>11206</v>
      </c>
      <c r="M3211" t="b">
        <v>0</v>
      </c>
      <c r="N3211" t="b">
        <v>0</v>
      </c>
      <c r="O3211" s="12">
        <v>44334.648136574076</v>
      </c>
      <c r="Q3211" t="b">
        <v>0</v>
      </c>
      <c r="X3211" t="s">
        <v>11757</v>
      </c>
      <c r="Y3211" t="b">
        <v>0</v>
      </c>
      <c r="Z3211" t="b">
        <v>0</v>
      </c>
      <c r="AA3211" s="1"/>
      <c r="AE3211" t="s">
        <v>15866</v>
      </c>
      <c r="AF3211" t="s">
        <v>107</v>
      </c>
      <c r="AH3211" t="b">
        <v>0</v>
      </c>
      <c r="AJ3211" t="b">
        <v>1</v>
      </c>
      <c r="AK3211" t="s">
        <v>11226</v>
      </c>
      <c r="AO3211" t="b">
        <v>0</v>
      </c>
      <c r="AP3211" t="s">
        <v>7615</v>
      </c>
      <c r="AT3211" t="b">
        <v>0</v>
      </c>
      <c r="AW3211" t="b">
        <v>0</v>
      </c>
      <c r="BC3211" s="12"/>
      <c r="BE3211" s="12">
        <v>44334.56621527778</v>
      </c>
      <c r="BF3211" s="12"/>
      <c r="BJ3211" t="b">
        <v>0</v>
      </c>
      <c r="BK3211" s="12"/>
      <c r="BL3211" s="12"/>
      <c r="BM3211" t="b">
        <v>0</v>
      </c>
      <c r="BN3211" t="s">
        <v>402</v>
      </c>
      <c r="BP3211" t="s">
        <v>11228</v>
      </c>
      <c r="BU3211" t="b">
        <v>0</v>
      </c>
      <c r="BV3211" t="s">
        <v>15745</v>
      </c>
      <c r="BW3211" t="s">
        <v>11239</v>
      </c>
      <c r="BX3211" t="s">
        <v>11212</v>
      </c>
      <c r="BY3211" t="b">
        <v>0</v>
      </c>
      <c r="CA3211" t="b">
        <v>0</v>
      </c>
      <c r="CD3211" t="b">
        <v>0</v>
      </c>
      <c r="CE3211">
        <v>0</v>
      </c>
      <c r="CF3211">
        <v>0</v>
      </c>
      <c r="CG3211">
        <v>2</v>
      </c>
      <c r="CH3211">
        <v>0</v>
      </c>
      <c r="CM3211">
        <v>1</v>
      </c>
      <c r="CN3211">
        <v>40</v>
      </c>
      <c r="CP3211">
        <v>1</v>
      </c>
    </row>
    <row r="3212" spans="1:94" x14ac:dyDescent="0.3">
      <c r="A3212" t="b">
        <v>0</v>
      </c>
      <c r="B3212" t="b">
        <v>0</v>
      </c>
      <c r="F3212" t="s">
        <v>15867</v>
      </c>
      <c r="H3212" t="b">
        <v>0</v>
      </c>
      <c r="K3212" s="15">
        <f>IFERROR(VLOOKUP(Sheet1[[#This Row],[Converted Opportunity ID]],Opportunity!BD:CM,33,FALSE),0)</f>
        <v>0</v>
      </c>
      <c r="L3212" t="s">
        <v>11206</v>
      </c>
      <c r="M3212" t="b">
        <v>0</v>
      </c>
      <c r="N3212" t="b">
        <v>0</v>
      </c>
      <c r="O3212" s="12">
        <v>43819.61928240741</v>
      </c>
      <c r="Q3212" t="b">
        <v>0</v>
      </c>
      <c r="X3212" t="s">
        <v>11757</v>
      </c>
      <c r="Y3212" t="b">
        <v>0</v>
      </c>
      <c r="Z3212" t="b">
        <v>0</v>
      </c>
      <c r="AA3212" s="1"/>
      <c r="AE3212" t="s">
        <v>15868</v>
      </c>
      <c r="AF3212" t="s">
        <v>161</v>
      </c>
      <c r="AH3212" t="b">
        <v>0</v>
      </c>
      <c r="AJ3212" t="b">
        <v>1</v>
      </c>
      <c r="AK3212" t="s">
        <v>11226</v>
      </c>
      <c r="AO3212" t="b">
        <v>0</v>
      </c>
      <c r="AP3212" t="s">
        <v>7615</v>
      </c>
      <c r="AT3212" t="b">
        <v>0</v>
      </c>
      <c r="AW3212" t="b">
        <v>0</v>
      </c>
      <c r="BC3212" s="12"/>
      <c r="BE3212" s="12">
        <v>43819.619988425926</v>
      </c>
      <c r="BF3212" s="12"/>
      <c r="BJ3212" t="b">
        <v>0</v>
      </c>
      <c r="BK3212" s="12"/>
      <c r="BL3212" s="12">
        <v>43889.163136574076</v>
      </c>
      <c r="BM3212" t="b">
        <v>0</v>
      </c>
      <c r="BN3212" t="s">
        <v>402</v>
      </c>
      <c r="BP3212" t="s">
        <v>11228</v>
      </c>
      <c r="BU3212" t="b">
        <v>0</v>
      </c>
      <c r="BV3212" t="s">
        <v>11245</v>
      </c>
      <c r="BW3212" t="s">
        <v>11239</v>
      </c>
      <c r="BX3212" t="s">
        <v>11212</v>
      </c>
      <c r="BY3212" t="b">
        <v>0</v>
      </c>
      <c r="CA3212" t="b">
        <v>0</v>
      </c>
      <c r="CD3212" t="b">
        <v>0</v>
      </c>
      <c r="CE3212">
        <v>0</v>
      </c>
      <c r="CF3212">
        <v>0</v>
      </c>
      <c r="CG3212">
        <v>3</v>
      </c>
      <c r="CH3212">
        <v>0</v>
      </c>
      <c r="CM3212">
        <v>1</v>
      </c>
      <c r="CN3212">
        <v>40</v>
      </c>
      <c r="CP3212">
        <v>1</v>
      </c>
    </row>
    <row r="3213" spans="1:94" x14ac:dyDescent="0.3">
      <c r="A3213" t="b">
        <v>0</v>
      </c>
      <c r="B3213" t="b">
        <v>0</v>
      </c>
      <c r="H3213" t="b">
        <v>0</v>
      </c>
      <c r="K3213" s="15">
        <f>IFERROR(VLOOKUP(Sheet1[[#This Row],[Converted Opportunity ID]],Opportunity!BD:CM,33,FALSE),0)</f>
        <v>0</v>
      </c>
      <c r="L3213" t="s">
        <v>11206</v>
      </c>
      <c r="M3213" t="b">
        <v>0</v>
      </c>
      <c r="N3213" t="b">
        <v>0</v>
      </c>
      <c r="O3213" s="12">
        <v>44272.704293981478</v>
      </c>
      <c r="Q3213" t="b">
        <v>0</v>
      </c>
      <c r="X3213" t="s">
        <v>11757</v>
      </c>
      <c r="Y3213" t="b">
        <v>0</v>
      </c>
      <c r="Z3213" t="b">
        <v>0</v>
      </c>
      <c r="AA3213" s="1"/>
      <c r="AE3213" t="s">
        <v>15869</v>
      </c>
      <c r="AF3213" t="s">
        <v>161</v>
      </c>
      <c r="AH3213" t="b">
        <v>0</v>
      </c>
      <c r="AJ3213" t="b">
        <v>1</v>
      </c>
      <c r="AK3213" t="s">
        <v>11226</v>
      </c>
      <c r="AO3213" t="b">
        <v>0</v>
      </c>
      <c r="AP3213" t="s">
        <v>7615</v>
      </c>
      <c r="AT3213" t="b">
        <v>0</v>
      </c>
      <c r="AW3213" t="b">
        <v>0</v>
      </c>
      <c r="BC3213" s="12"/>
      <c r="BE3213" s="12">
        <v>44272.706053240741</v>
      </c>
      <c r="BF3213" s="12"/>
      <c r="BJ3213" t="b">
        <v>0</v>
      </c>
      <c r="BK3213" s="12"/>
      <c r="BL3213" s="12">
        <v>44354.632256944446</v>
      </c>
      <c r="BM3213" t="b">
        <v>0</v>
      </c>
      <c r="BN3213" t="s">
        <v>402</v>
      </c>
      <c r="BP3213" t="s">
        <v>11228</v>
      </c>
      <c r="BU3213" t="b">
        <v>0</v>
      </c>
      <c r="BV3213" t="s">
        <v>11311</v>
      </c>
      <c r="BW3213" t="s">
        <v>11239</v>
      </c>
      <c r="BX3213" t="s">
        <v>11212</v>
      </c>
      <c r="BY3213" t="b">
        <v>0</v>
      </c>
      <c r="CA3213" t="b">
        <v>0</v>
      </c>
      <c r="CD3213" t="b">
        <v>0</v>
      </c>
      <c r="CE3213">
        <v>0</v>
      </c>
      <c r="CF3213">
        <v>0</v>
      </c>
      <c r="CG3213">
        <v>3</v>
      </c>
      <c r="CH3213">
        <v>0</v>
      </c>
      <c r="CM3213">
        <v>1</v>
      </c>
      <c r="CN3213">
        <v>44</v>
      </c>
      <c r="CP3213">
        <v>1</v>
      </c>
    </row>
    <row r="3214" spans="1:94" x14ac:dyDescent="0.3">
      <c r="A3214" t="b">
        <v>0</v>
      </c>
      <c r="B3214" t="b">
        <v>0</v>
      </c>
      <c r="F3214" t="s">
        <v>11554</v>
      </c>
      <c r="H3214" t="b">
        <v>0</v>
      </c>
      <c r="K3214" s="15">
        <f>IFERROR(VLOOKUP(Sheet1[[#This Row],[Converted Opportunity ID]],Opportunity!BD:CM,33,FALSE),0)</f>
        <v>0</v>
      </c>
      <c r="L3214" t="s">
        <v>11206</v>
      </c>
      <c r="M3214" t="b">
        <v>0</v>
      </c>
      <c r="N3214" t="b">
        <v>0</v>
      </c>
      <c r="O3214" s="12">
        <v>44140.609340277777</v>
      </c>
      <c r="Q3214" t="b">
        <v>0</v>
      </c>
      <c r="X3214" t="s">
        <v>11757</v>
      </c>
      <c r="Y3214" t="b">
        <v>0</v>
      </c>
      <c r="Z3214" t="b">
        <v>0</v>
      </c>
      <c r="AA3214" s="1">
        <v>44350</v>
      </c>
      <c r="AE3214" t="s">
        <v>15870</v>
      </c>
      <c r="AF3214" t="s">
        <v>161</v>
      </c>
      <c r="AH3214" t="b">
        <v>0</v>
      </c>
      <c r="AJ3214" t="b">
        <v>1</v>
      </c>
      <c r="AK3214" t="s">
        <v>11226</v>
      </c>
      <c r="AO3214" t="b">
        <v>0</v>
      </c>
      <c r="AP3214" t="s">
        <v>7615</v>
      </c>
      <c r="AT3214" t="b">
        <v>0</v>
      </c>
      <c r="AW3214" t="b">
        <v>0</v>
      </c>
      <c r="BC3214" s="12"/>
      <c r="BE3214" s="12">
        <v>44140.660844907405</v>
      </c>
      <c r="BF3214" s="12">
        <v>44336.764537037037</v>
      </c>
      <c r="BJ3214" t="b">
        <v>0</v>
      </c>
      <c r="BK3214" s="12">
        <v>44354.631990740738</v>
      </c>
      <c r="BL3214" s="12">
        <v>44354.632002314815</v>
      </c>
      <c r="BM3214" t="b">
        <v>0</v>
      </c>
      <c r="BN3214" t="s">
        <v>402</v>
      </c>
      <c r="BP3214" t="s">
        <v>11228</v>
      </c>
      <c r="BU3214" t="b">
        <v>0</v>
      </c>
      <c r="BV3214" t="s">
        <v>11311</v>
      </c>
      <c r="BW3214" t="s">
        <v>11239</v>
      </c>
      <c r="BX3214" t="s">
        <v>11212</v>
      </c>
      <c r="BY3214" t="b">
        <v>0</v>
      </c>
      <c r="CA3214" t="b">
        <v>0</v>
      </c>
      <c r="CD3214" t="b">
        <v>0</v>
      </c>
      <c r="CE3214">
        <v>0</v>
      </c>
      <c r="CF3214">
        <v>0</v>
      </c>
      <c r="CG3214">
        <v>3</v>
      </c>
      <c r="CH3214">
        <v>0</v>
      </c>
      <c r="CM3214">
        <v>1</v>
      </c>
      <c r="CN3214">
        <v>60</v>
      </c>
      <c r="CP3214">
        <v>1</v>
      </c>
    </row>
    <row r="3215" spans="1:94" x14ac:dyDescent="0.3">
      <c r="A3215" t="b">
        <v>0</v>
      </c>
      <c r="B3215" t="b">
        <v>0</v>
      </c>
      <c r="F3215" t="s">
        <v>11765</v>
      </c>
      <c r="H3215" t="b">
        <v>0</v>
      </c>
      <c r="K3215" s="15">
        <f>IFERROR(VLOOKUP(Sheet1[[#This Row],[Converted Opportunity ID]],Opportunity!BD:CM,33,FALSE),0)</f>
        <v>0</v>
      </c>
      <c r="L3215" t="s">
        <v>11206</v>
      </c>
      <c r="M3215" t="b">
        <v>0</v>
      </c>
      <c r="N3215" t="b">
        <v>0</v>
      </c>
      <c r="O3215" s="12">
        <v>44299.871504629627</v>
      </c>
      <c r="Q3215" t="b">
        <v>0</v>
      </c>
      <c r="X3215" t="s">
        <v>11757</v>
      </c>
      <c r="Y3215" t="b">
        <v>0</v>
      </c>
      <c r="Z3215" t="b">
        <v>0</v>
      </c>
      <c r="AA3215" s="1">
        <v>44334</v>
      </c>
      <c r="AE3215" t="s">
        <v>15871</v>
      </c>
      <c r="AF3215" t="s">
        <v>115</v>
      </c>
      <c r="AH3215" t="b">
        <v>0</v>
      </c>
      <c r="AJ3215" t="b">
        <v>1</v>
      </c>
      <c r="AK3215" t="s">
        <v>11226</v>
      </c>
      <c r="AO3215" t="b">
        <v>0</v>
      </c>
      <c r="AP3215" t="s">
        <v>7615</v>
      </c>
      <c r="AT3215" t="b">
        <v>0</v>
      </c>
      <c r="AW3215" t="b">
        <v>0</v>
      </c>
      <c r="BC3215" s="12"/>
      <c r="BE3215" s="12">
        <v>44299.872534722221</v>
      </c>
      <c r="BF3215" s="12"/>
      <c r="BJ3215" t="b">
        <v>0</v>
      </c>
      <c r="BK3215" s="12"/>
      <c r="BL3215" s="12"/>
      <c r="BM3215" t="b">
        <v>0</v>
      </c>
      <c r="BN3215" t="s">
        <v>402</v>
      </c>
      <c r="BP3215" t="s">
        <v>11228</v>
      </c>
      <c r="BU3215" t="b">
        <v>0</v>
      </c>
      <c r="BV3215" t="s">
        <v>15269</v>
      </c>
      <c r="BW3215" t="s">
        <v>11239</v>
      </c>
      <c r="BX3215" t="s">
        <v>11212</v>
      </c>
      <c r="BY3215" t="b">
        <v>0</v>
      </c>
      <c r="CA3215" t="b">
        <v>0</v>
      </c>
      <c r="CD3215" t="b">
        <v>0</v>
      </c>
      <c r="CE3215">
        <v>0</v>
      </c>
      <c r="CF3215">
        <v>0</v>
      </c>
      <c r="CG3215">
        <v>4</v>
      </c>
      <c r="CH3215">
        <v>0</v>
      </c>
      <c r="CM3215">
        <v>1</v>
      </c>
      <c r="CN3215">
        <v>40</v>
      </c>
      <c r="CP3215">
        <v>1</v>
      </c>
    </row>
    <row r="3216" spans="1:94" x14ac:dyDescent="0.3">
      <c r="A3216" t="b">
        <v>0</v>
      </c>
      <c r="B3216" t="b">
        <v>0</v>
      </c>
      <c r="H3216" t="b">
        <v>0</v>
      </c>
      <c r="K3216" s="15">
        <f>IFERROR(VLOOKUP(Sheet1[[#This Row],[Converted Opportunity ID]],Opportunity!BD:CM,33,FALSE),0)</f>
        <v>0</v>
      </c>
      <c r="L3216" t="s">
        <v>11206</v>
      </c>
      <c r="M3216" t="b">
        <v>0</v>
      </c>
      <c r="N3216" t="b">
        <v>0</v>
      </c>
      <c r="O3216" s="12">
        <v>44348.853171296294</v>
      </c>
      <c r="Q3216" t="b">
        <v>0</v>
      </c>
      <c r="X3216" t="s">
        <v>11757</v>
      </c>
      <c r="Y3216" t="b">
        <v>0</v>
      </c>
      <c r="Z3216" t="b">
        <v>0</v>
      </c>
      <c r="AA3216" s="1">
        <v>44351</v>
      </c>
      <c r="AE3216" t="s">
        <v>15872</v>
      </c>
      <c r="AF3216" t="s">
        <v>225</v>
      </c>
      <c r="AH3216" t="b">
        <v>0</v>
      </c>
      <c r="AJ3216" t="b">
        <v>1</v>
      </c>
      <c r="AK3216" t="s">
        <v>11226</v>
      </c>
      <c r="AO3216" t="b">
        <v>0</v>
      </c>
      <c r="AP3216" t="s">
        <v>7615</v>
      </c>
      <c r="AT3216" t="b">
        <v>0</v>
      </c>
      <c r="AW3216" t="b">
        <v>0</v>
      </c>
      <c r="BC3216" s="12"/>
      <c r="BE3216" s="12">
        <v>44348.856736111113</v>
      </c>
      <c r="BF3216" s="12">
        <v>44352.165416666663</v>
      </c>
      <c r="BJ3216" t="b">
        <v>0</v>
      </c>
      <c r="BK3216" s="12">
        <v>44352.789074074077</v>
      </c>
      <c r="BL3216" s="12">
        <v>44354.675937499997</v>
      </c>
      <c r="BM3216" t="b">
        <v>0</v>
      </c>
      <c r="BN3216" t="s">
        <v>402</v>
      </c>
      <c r="BP3216" t="s">
        <v>11228</v>
      </c>
      <c r="BU3216" t="b">
        <v>0</v>
      </c>
      <c r="BV3216" t="s">
        <v>11523</v>
      </c>
      <c r="BW3216" t="s">
        <v>11239</v>
      </c>
      <c r="BX3216" t="s">
        <v>11212</v>
      </c>
      <c r="BY3216" t="b">
        <v>0</v>
      </c>
      <c r="CA3216" t="b">
        <v>0</v>
      </c>
      <c r="CD3216" t="b">
        <v>0</v>
      </c>
      <c r="CE3216">
        <v>0</v>
      </c>
      <c r="CF3216">
        <v>0</v>
      </c>
      <c r="CG3216">
        <v>4</v>
      </c>
      <c r="CH3216">
        <v>0</v>
      </c>
      <c r="CM3216">
        <v>1</v>
      </c>
      <c r="CN3216">
        <v>68</v>
      </c>
      <c r="CP3216">
        <v>1</v>
      </c>
    </row>
    <row r="3217" spans="1:94" x14ac:dyDescent="0.3">
      <c r="A3217" t="b">
        <v>0</v>
      </c>
      <c r="B3217" t="b">
        <v>0</v>
      </c>
      <c r="F3217" t="s">
        <v>15873</v>
      </c>
      <c r="H3217" t="b">
        <v>0</v>
      </c>
      <c r="K3217" s="15">
        <f>IFERROR(VLOOKUP(Sheet1[[#This Row],[Converted Opportunity ID]],Opportunity!BD:CM,33,FALSE),0)</f>
        <v>0</v>
      </c>
      <c r="L3217" t="s">
        <v>11206</v>
      </c>
      <c r="M3217" t="b">
        <v>0</v>
      </c>
      <c r="N3217" t="b">
        <v>0</v>
      </c>
      <c r="O3217" s="12">
        <v>44141.909398148149</v>
      </c>
      <c r="Q3217" t="b">
        <v>0</v>
      </c>
      <c r="X3217" t="s">
        <v>11757</v>
      </c>
      <c r="Y3217" t="b">
        <v>0</v>
      </c>
      <c r="Z3217" t="b">
        <v>0</v>
      </c>
      <c r="AA3217" s="1">
        <v>44354</v>
      </c>
      <c r="AE3217" t="s">
        <v>15874</v>
      </c>
      <c r="AF3217" t="s">
        <v>161</v>
      </c>
      <c r="AH3217" t="b">
        <v>0</v>
      </c>
      <c r="AJ3217" t="b">
        <v>1</v>
      </c>
      <c r="AK3217" t="s">
        <v>11226</v>
      </c>
      <c r="AO3217" t="b">
        <v>0</v>
      </c>
      <c r="AP3217" t="s">
        <v>7615</v>
      </c>
      <c r="AT3217" t="b">
        <v>0</v>
      </c>
      <c r="AW3217" t="b">
        <v>0</v>
      </c>
      <c r="BC3217" s="12"/>
      <c r="BE3217" s="12">
        <v>44141.911192129628</v>
      </c>
      <c r="BF3217" s="12">
        <v>44354.643750000003</v>
      </c>
      <c r="BJ3217" t="b">
        <v>0</v>
      </c>
      <c r="BK3217" s="12">
        <v>44354.644317129627</v>
      </c>
      <c r="BL3217" s="12">
        <v>44354.644293981481</v>
      </c>
      <c r="BM3217" t="b">
        <v>0</v>
      </c>
      <c r="BN3217" t="s">
        <v>402</v>
      </c>
      <c r="BP3217" t="s">
        <v>11228</v>
      </c>
      <c r="BU3217" t="b">
        <v>0</v>
      </c>
      <c r="BV3217" t="s">
        <v>11247</v>
      </c>
      <c r="BW3217" t="s">
        <v>11239</v>
      </c>
      <c r="BX3217" t="s">
        <v>11212</v>
      </c>
      <c r="BY3217" t="b">
        <v>0</v>
      </c>
      <c r="CA3217" t="b">
        <v>0</v>
      </c>
      <c r="CD3217" t="b">
        <v>0</v>
      </c>
      <c r="CE3217">
        <v>0</v>
      </c>
      <c r="CF3217">
        <v>0</v>
      </c>
      <c r="CG3217">
        <v>4</v>
      </c>
      <c r="CH3217">
        <v>0</v>
      </c>
      <c r="CM3217">
        <v>1</v>
      </c>
      <c r="CN3217">
        <v>49</v>
      </c>
      <c r="CP3217">
        <v>1</v>
      </c>
    </row>
    <row r="3218" spans="1:94" x14ac:dyDescent="0.3">
      <c r="A3218" t="b">
        <v>0</v>
      </c>
      <c r="B3218" t="b">
        <v>0</v>
      </c>
      <c r="F3218" t="s">
        <v>15863</v>
      </c>
      <c r="H3218" t="b">
        <v>0</v>
      </c>
      <c r="K3218" s="15">
        <f>IFERROR(VLOOKUP(Sheet1[[#This Row],[Converted Opportunity ID]],Opportunity!BD:CM,33,FALSE),0)</f>
        <v>0</v>
      </c>
      <c r="L3218" t="s">
        <v>11206</v>
      </c>
      <c r="M3218" t="b">
        <v>0</v>
      </c>
      <c r="N3218" t="b">
        <v>0</v>
      </c>
      <c r="O3218" s="12">
        <v>44342.727430555555</v>
      </c>
      <c r="Q3218" t="b">
        <v>0</v>
      </c>
      <c r="X3218" t="s">
        <v>11757</v>
      </c>
      <c r="Y3218" t="b">
        <v>0</v>
      </c>
      <c r="Z3218" t="b">
        <v>0</v>
      </c>
      <c r="AA3218" s="1">
        <v>44371</v>
      </c>
      <c r="AE3218" t="s">
        <v>15875</v>
      </c>
      <c r="AF3218" t="s">
        <v>161</v>
      </c>
      <c r="AH3218" t="b">
        <v>0</v>
      </c>
      <c r="AJ3218" t="b">
        <v>1</v>
      </c>
      <c r="AK3218" t="s">
        <v>11226</v>
      </c>
      <c r="AO3218" t="b">
        <v>0</v>
      </c>
      <c r="AP3218" t="s">
        <v>7615</v>
      </c>
      <c r="AT3218" t="b">
        <v>0</v>
      </c>
      <c r="AW3218" t="b">
        <v>0</v>
      </c>
      <c r="BC3218" s="12"/>
      <c r="BE3218" s="12">
        <v>44342.734861111108</v>
      </c>
      <c r="BF3218" s="12"/>
      <c r="BJ3218" t="b">
        <v>0</v>
      </c>
      <c r="BK3218" s="12"/>
      <c r="BL3218" s="12"/>
      <c r="BM3218" t="b">
        <v>0</v>
      </c>
      <c r="BN3218" t="s">
        <v>402</v>
      </c>
      <c r="BP3218" t="s">
        <v>11228</v>
      </c>
      <c r="BU3218" t="b">
        <v>0</v>
      </c>
      <c r="BV3218" t="s">
        <v>12115</v>
      </c>
      <c r="BW3218" t="s">
        <v>11239</v>
      </c>
      <c r="BX3218" t="s">
        <v>11212</v>
      </c>
      <c r="BY3218" t="b">
        <v>0</v>
      </c>
      <c r="CA3218" t="b">
        <v>0</v>
      </c>
      <c r="CD3218" t="b">
        <v>0</v>
      </c>
      <c r="CE3218">
        <v>0</v>
      </c>
      <c r="CF3218">
        <v>0</v>
      </c>
      <c r="CG3218">
        <v>4</v>
      </c>
      <c r="CH3218">
        <v>0</v>
      </c>
      <c r="CM3218">
        <v>1</v>
      </c>
      <c r="CN3218">
        <v>0</v>
      </c>
      <c r="CO3218">
        <v>115398</v>
      </c>
      <c r="CP3218">
        <v>1</v>
      </c>
    </row>
    <row r="3219" spans="1:94" x14ac:dyDescent="0.3">
      <c r="A3219" t="b">
        <v>0</v>
      </c>
      <c r="B3219" t="b">
        <v>0</v>
      </c>
      <c r="F3219" t="s">
        <v>15876</v>
      </c>
      <c r="H3219" t="b">
        <v>0</v>
      </c>
      <c r="K3219" s="15">
        <f>IFERROR(VLOOKUP(Sheet1[[#This Row],[Converted Opportunity ID]],Opportunity!BD:CM,33,FALSE),0)</f>
        <v>0</v>
      </c>
      <c r="L3219" t="s">
        <v>11206</v>
      </c>
      <c r="M3219" t="b">
        <v>0</v>
      </c>
      <c r="N3219" t="b">
        <v>0</v>
      </c>
      <c r="O3219" s="12">
        <v>44315.547476851854</v>
      </c>
      <c r="Q3219" t="b">
        <v>0</v>
      </c>
      <c r="X3219" t="s">
        <v>11757</v>
      </c>
      <c r="Y3219" t="b">
        <v>0</v>
      </c>
      <c r="Z3219" t="b">
        <v>0</v>
      </c>
      <c r="AA3219" s="1">
        <v>44334</v>
      </c>
      <c r="AE3219" t="s">
        <v>15877</v>
      </c>
      <c r="AF3219" t="s">
        <v>115</v>
      </c>
      <c r="AH3219" t="b">
        <v>0</v>
      </c>
      <c r="AJ3219" t="b">
        <v>1</v>
      </c>
      <c r="AK3219" t="s">
        <v>11226</v>
      </c>
      <c r="AO3219" t="b">
        <v>0</v>
      </c>
      <c r="AP3219" t="s">
        <v>7615</v>
      </c>
      <c r="AT3219" t="b">
        <v>0</v>
      </c>
      <c r="AW3219" t="b">
        <v>0</v>
      </c>
      <c r="BC3219" s="12"/>
      <c r="BE3219" s="12">
        <v>44315.549178240741</v>
      </c>
      <c r="BF3219" s="12"/>
      <c r="BJ3219" t="b">
        <v>0</v>
      </c>
      <c r="BK3219" s="12"/>
      <c r="BL3219" s="12"/>
      <c r="BM3219" t="b">
        <v>0</v>
      </c>
      <c r="BN3219" t="s">
        <v>402</v>
      </c>
      <c r="BP3219" t="s">
        <v>11228</v>
      </c>
      <c r="BU3219" t="b">
        <v>0</v>
      </c>
      <c r="BV3219" t="s">
        <v>11311</v>
      </c>
      <c r="BW3219" t="s">
        <v>11239</v>
      </c>
      <c r="BX3219" t="s">
        <v>11212</v>
      </c>
      <c r="BY3219" t="b">
        <v>0</v>
      </c>
      <c r="CA3219" t="b">
        <v>0</v>
      </c>
      <c r="CD3219" t="b">
        <v>0</v>
      </c>
      <c r="CE3219">
        <v>0</v>
      </c>
      <c r="CF3219">
        <v>0</v>
      </c>
      <c r="CG3219">
        <v>5</v>
      </c>
      <c r="CH3219">
        <v>0</v>
      </c>
      <c r="CM3219">
        <v>1</v>
      </c>
      <c r="CN3219">
        <v>40</v>
      </c>
      <c r="CP3219">
        <v>1</v>
      </c>
    </row>
    <row r="3220" spans="1:94" x14ac:dyDescent="0.3">
      <c r="A3220" t="b">
        <v>0</v>
      </c>
      <c r="B3220" t="b">
        <v>0</v>
      </c>
      <c r="H3220" t="b">
        <v>0</v>
      </c>
      <c r="K3220" s="15">
        <f>IFERROR(VLOOKUP(Sheet1[[#This Row],[Converted Opportunity ID]],Opportunity!BD:CM,33,FALSE),0)</f>
        <v>0</v>
      </c>
      <c r="L3220" t="s">
        <v>11206</v>
      </c>
      <c r="M3220" t="b">
        <v>0</v>
      </c>
      <c r="N3220" t="b">
        <v>0</v>
      </c>
      <c r="O3220" s="12">
        <v>44348.853009259263</v>
      </c>
      <c r="Q3220" t="b">
        <v>0</v>
      </c>
      <c r="X3220" t="s">
        <v>11757</v>
      </c>
      <c r="Y3220" t="b">
        <v>0</v>
      </c>
      <c r="Z3220" t="b">
        <v>0</v>
      </c>
      <c r="AA3220" s="1">
        <v>44354</v>
      </c>
      <c r="AE3220" t="s">
        <v>15878</v>
      </c>
      <c r="AF3220" t="s">
        <v>225</v>
      </c>
      <c r="AH3220" t="b">
        <v>0</v>
      </c>
      <c r="AJ3220" t="b">
        <v>1</v>
      </c>
      <c r="AK3220" t="s">
        <v>11226</v>
      </c>
      <c r="AO3220" t="b">
        <v>0</v>
      </c>
      <c r="AP3220" t="s">
        <v>7615</v>
      </c>
      <c r="AT3220" t="b">
        <v>0</v>
      </c>
      <c r="AW3220" t="b">
        <v>0</v>
      </c>
      <c r="BC3220" s="12"/>
      <c r="BE3220" s="12">
        <v>44348.855358796296</v>
      </c>
      <c r="BF3220" s="12">
        <v>44354.647280092591</v>
      </c>
      <c r="BJ3220" t="b">
        <v>0</v>
      </c>
      <c r="BK3220" s="12">
        <v>44354.647928240738</v>
      </c>
      <c r="BL3220" s="12">
        <v>44354.647928240738</v>
      </c>
      <c r="BM3220" t="b">
        <v>0</v>
      </c>
      <c r="BN3220" t="s">
        <v>402</v>
      </c>
      <c r="BP3220" t="s">
        <v>11228</v>
      </c>
      <c r="BU3220" t="b">
        <v>0</v>
      </c>
      <c r="BV3220" t="s">
        <v>11523</v>
      </c>
      <c r="BW3220" t="s">
        <v>11239</v>
      </c>
      <c r="BX3220" t="s">
        <v>11212</v>
      </c>
      <c r="BY3220" t="b">
        <v>0</v>
      </c>
      <c r="CA3220" t="b">
        <v>0</v>
      </c>
      <c r="CD3220" t="b">
        <v>0</v>
      </c>
      <c r="CE3220">
        <v>0</v>
      </c>
      <c r="CF3220">
        <v>0</v>
      </c>
      <c r="CG3220">
        <v>5</v>
      </c>
      <c r="CH3220">
        <v>0</v>
      </c>
      <c r="CM3220">
        <v>1</v>
      </c>
      <c r="CN3220">
        <v>48</v>
      </c>
      <c r="CP3220">
        <v>1</v>
      </c>
    </row>
    <row r="3221" spans="1:94" x14ac:dyDescent="0.3">
      <c r="A3221" t="b">
        <v>0</v>
      </c>
      <c r="B3221" t="b">
        <v>0</v>
      </c>
      <c r="F3221" t="s">
        <v>15879</v>
      </c>
      <c r="H3221" t="b">
        <v>0</v>
      </c>
      <c r="K3221" s="15">
        <f>IFERROR(VLOOKUP(Sheet1[[#This Row],[Converted Opportunity ID]],Opportunity!BD:CM,33,FALSE),0)</f>
        <v>0</v>
      </c>
      <c r="L3221" t="s">
        <v>11206</v>
      </c>
      <c r="M3221" t="b">
        <v>0</v>
      </c>
      <c r="N3221" t="b">
        <v>0</v>
      </c>
      <c r="O3221" s="12">
        <v>43863.85297453704</v>
      </c>
      <c r="Q3221" t="b">
        <v>0</v>
      </c>
      <c r="X3221" t="s">
        <v>11757</v>
      </c>
      <c r="Y3221" t="b">
        <v>0</v>
      </c>
      <c r="Z3221" t="b">
        <v>0</v>
      </c>
      <c r="AA3221" s="1">
        <v>43872</v>
      </c>
      <c r="AE3221" t="s">
        <v>15880</v>
      </c>
      <c r="AF3221" t="s">
        <v>115</v>
      </c>
      <c r="AH3221" t="b">
        <v>0</v>
      </c>
      <c r="AJ3221" t="b">
        <v>1</v>
      </c>
      <c r="AK3221" t="s">
        <v>11226</v>
      </c>
      <c r="AO3221" t="b">
        <v>0</v>
      </c>
      <c r="AP3221" t="s">
        <v>7615</v>
      </c>
      <c r="AT3221" t="b">
        <v>0</v>
      </c>
      <c r="AW3221" t="b">
        <v>0</v>
      </c>
      <c r="BC3221" s="12"/>
      <c r="BE3221" s="12">
        <v>43863.854456018518</v>
      </c>
      <c r="BF3221" s="12"/>
      <c r="BJ3221" t="b">
        <v>0</v>
      </c>
      <c r="BK3221" s="12"/>
      <c r="BL3221" s="12">
        <v>43900.531770833331</v>
      </c>
      <c r="BM3221" t="b">
        <v>0</v>
      </c>
      <c r="BN3221" t="s">
        <v>402</v>
      </c>
      <c r="BP3221" t="s">
        <v>11228</v>
      </c>
      <c r="BU3221" t="b">
        <v>0</v>
      </c>
      <c r="BV3221" t="s">
        <v>11371</v>
      </c>
      <c r="BW3221" t="s">
        <v>11239</v>
      </c>
      <c r="BX3221" t="s">
        <v>11212</v>
      </c>
      <c r="BY3221" t="b">
        <v>0</v>
      </c>
      <c r="CA3221" t="b">
        <v>0</v>
      </c>
      <c r="CD3221" t="b">
        <v>0</v>
      </c>
      <c r="CE3221">
        <v>0</v>
      </c>
      <c r="CF3221">
        <v>0</v>
      </c>
      <c r="CG3221">
        <v>9</v>
      </c>
      <c r="CH3221">
        <v>0</v>
      </c>
      <c r="CM3221">
        <v>1</v>
      </c>
      <c r="CN3221">
        <v>40</v>
      </c>
      <c r="CP3221">
        <v>1</v>
      </c>
    </row>
    <row r="3222" spans="1:94" x14ac:dyDescent="0.3">
      <c r="A3222" t="b">
        <v>0</v>
      </c>
      <c r="B3222" t="b">
        <v>0</v>
      </c>
      <c r="F3222" t="s">
        <v>15881</v>
      </c>
      <c r="H3222" t="b">
        <v>0</v>
      </c>
      <c r="K3222" s="15">
        <f>IFERROR(VLOOKUP(Sheet1[[#This Row],[Converted Opportunity ID]],Opportunity!BD:CM,33,FALSE),0)</f>
        <v>0</v>
      </c>
      <c r="L3222" t="s">
        <v>11206</v>
      </c>
      <c r="M3222" t="b">
        <v>0</v>
      </c>
      <c r="N3222" t="b">
        <v>0</v>
      </c>
      <c r="O3222" s="12">
        <v>43867.639085648145</v>
      </c>
      <c r="Q3222" t="b">
        <v>0</v>
      </c>
      <c r="X3222" t="s">
        <v>11757</v>
      </c>
      <c r="Y3222" t="b">
        <v>0</v>
      </c>
      <c r="Z3222" t="b">
        <v>0</v>
      </c>
      <c r="AA3222" s="1"/>
      <c r="AE3222" t="s">
        <v>15882</v>
      </c>
      <c r="AF3222" t="s">
        <v>225</v>
      </c>
      <c r="AH3222" t="b">
        <v>0</v>
      </c>
      <c r="AJ3222" t="b">
        <v>1</v>
      </c>
      <c r="AK3222" t="s">
        <v>11226</v>
      </c>
      <c r="AO3222" t="b">
        <v>0</v>
      </c>
      <c r="AP3222" t="s">
        <v>7615</v>
      </c>
      <c r="AT3222" t="b">
        <v>0</v>
      </c>
      <c r="AW3222" t="b">
        <v>0</v>
      </c>
      <c r="BC3222" s="12"/>
      <c r="BE3222" s="12">
        <v>43867.640023148146</v>
      </c>
      <c r="BF3222" s="12"/>
      <c r="BJ3222" t="b">
        <v>0</v>
      </c>
      <c r="BK3222" s="12"/>
      <c r="BL3222" s="12">
        <v>43888.876400462963</v>
      </c>
      <c r="BM3222" t="b">
        <v>0</v>
      </c>
      <c r="BN3222" t="s">
        <v>402</v>
      </c>
      <c r="BP3222" t="s">
        <v>11228</v>
      </c>
      <c r="BU3222" t="b">
        <v>0</v>
      </c>
      <c r="BV3222" t="s">
        <v>11697</v>
      </c>
      <c r="BW3222" t="s">
        <v>11239</v>
      </c>
      <c r="BX3222" t="s">
        <v>11212</v>
      </c>
      <c r="BY3222" t="b">
        <v>0</v>
      </c>
      <c r="CA3222" t="b">
        <v>0</v>
      </c>
      <c r="CD3222" t="b">
        <v>0</v>
      </c>
      <c r="CE3222">
        <v>0</v>
      </c>
      <c r="CF3222">
        <v>0</v>
      </c>
      <c r="CG3222">
        <v>10</v>
      </c>
      <c r="CH3222">
        <v>0</v>
      </c>
      <c r="CM3222">
        <v>1</v>
      </c>
      <c r="CN3222">
        <v>40</v>
      </c>
      <c r="CP3222">
        <v>1</v>
      </c>
    </row>
    <row r="3223" spans="1:94" x14ac:dyDescent="0.3">
      <c r="A3223" t="b">
        <v>0</v>
      </c>
      <c r="B3223" t="b">
        <v>0</v>
      </c>
      <c r="F3223" t="s">
        <v>15883</v>
      </c>
      <c r="H3223" t="b">
        <v>0</v>
      </c>
      <c r="K3223" s="15">
        <f>IFERROR(VLOOKUP(Sheet1[[#This Row],[Converted Opportunity ID]],Opportunity!BD:CM,33,FALSE),0)</f>
        <v>0</v>
      </c>
      <c r="L3223" t="s">
        <v>11206</v>
      </c>
      <c r="M3223" t="b">
        <v>0</v>
      </c>
      <c r="N3223" t="b">
        <v>0</v>
      </c>
      <c r="O3223" s="12">
        <v>43874.599895833337</v>
      </c>
      <c r="Q3223" t="b">
        <v>0</v>
      </c>
      <c r="X3223" t="s">
        <v>11757</v>
      </c>
      <c r="Y3223" t="b">
        <v>0</v>
      </c>
      <c r="Z3223" t="b">
        <v>0</v>
      </c>
      <c r="AA3223" s="1">
        <v>43875</v>
      </c>
      <c r="AE3223" t="s">
        <v>15884</v>
      </c>
      <c r="AF3223" t="s">
        <v>115</v>
      </c>
      <c r="AH3223" t="b">
        <v>0</v>
      </c>
      <c r="AJ3223" t="b">
        <v>1</v>
      </c>
      <c r="AK3223" t="s">
        <v>11226</v>
      </c>
      <c r="AO3223" t="b">
        <v>0</v>
      </c>
      <c r="AP3223" t="s">
        <v>7615</v>
      </c>
      <c r="AT3223" t="b">
        <v>0</v>
      </c>
      <c r="AW3223" t="b">
        <v>0</v>
      </c>
      <c r="BC3223" s="12"/>
      <c r="BE3223" s="12">
        <v>43903.556203703702</v>
      </c>
      <c r="BF3223" s="12"/>
      <c r="BJ3223" t="b">
        <v>0</v>
      </c>
      <c r="BK3223" s="12"/>
      <c r="BL3223" s="12">
        <v>43951.789120370369</v>
      </c>
      <c r="BM3223" t="b">
        <v>0</v>
      </c>
      <c r="BN3223" t="s">
        <v>402</v>
      </c>
      <c r="BP3223" t="s">
        <v>11228</v>
      </c>
      <c r="BU3223" t="b">
        <v>0</v>
      </c>
      <c r="BV3223" t="s">
        <v>11259</v>
      </c>
      <c r="BW3223" t="s">
        <v>11239</v>
      </c>
      <c r="BX3223" t="s">
        <v>11212</v>
      </c>
      <c r="BY3223" t="b">
        <v>0</v>
      </c>
      <c r="CA3223" t="b">
        <v>0</v>
      </c>
      <c r="CD3223" t="b">
        <v>0</v>
      </c>
      <c r="CE3223">
        <v>0</v>
      </c>
      <c r="CF3223">
        <v>0</v>
      </c>
      <c r="CG3223">
        <v>11</v>
      </c>
      <c r="CH3223">
        <v>0</v>
      </c>
      <c r="CM3223">
        <v>1</v>
      </c>
      <c r="CN3223">
        <v>40</v>
      </c>
      <c r="CP3223">
        <v>1</v>
      </c>
    </row>
    <row r="3224" spans="1:94" x14ac:dyDescent="0.3">
      <c r="A3224" t="b">
        <v>0</v>
      </c>
      <c r="B3224" t="b">
        <v>0</v>
      </c>
      <c r="F3224" t="s">
        <v>15459</v>
      </c>
      <c r="H3224" t="b">
        <v>0</v>
      </c>
      <c r="K3224" s="15">
        <f>IFERROR(VLOOKUP(Sheet1[[#This Row],[Converted Opportunity ID]],Opportunity!BD:CM,33,FALSE),0)</f>
        <v>0</v>
      </c>
      <c r="L3224" t="s">
        <v>11206</v>
      </c>
      <c r="M3224" t="b">
        <v>0</v>
      </c>
      <c r="N3224" t="b">
        <v>0</v>
      </c>
      <c r="O3224" s="12">
        <v>43874.638043981482</v>
      </c>
      <c r="Q3224" t="b">
        <v>0</v>
      </c>
      <c r="X3224" t="s">
        <v>11757</v>
      </c>
      <c r="Y3224" t="b">
        <v>0</v>
      </c>
      <c r="Z3224" t="b">
        <v>0</v>
      </c>
      <c r="AA3224" s="1">
        <v>43875</v>
      </c>
      <c r="AE3224" t="s">
        <v>15885</v>
      </c>
      <c r="AF3224" t="s">
        <v>115</v>
      </c>
      <c r="AH3224" t="b">
        <v>0</v>
      </c>
      <c r="AJ3224" t="b">
        <v>1</v>
      </c>
      <c r="AK3224" t="s">
        <v>11226</v>
      </c>
      <c r="AO3224" t="b">
        <v>0</v>
      </c>
      <c r="AP3224" t="s">
        <v>7615</v>
      </c>
      <c r="AT3224" t="b">
        <v>0</v>
      </c>
      <c r="AW3224" t="b">
        <v>0</v>
      </c>
      <c r="BC3224" s="12"/>
      <c r="BE3224" s="12">
        <v>43874.639236111114</v>
      </c>
      <c r="BF3224" s="12"/>
      <c r="BJ3224" t="b">
        <v>0</v>
      </c>
      <c r="BK3224" s="12"/>
      <c r="BL3224" s="12"/>
      <c r="BM3224" t="b">
        <v>0</v>
      </c>
      <c r="BN3224" t="s">
        <v>402</v>
      </c>
      <c r="BP3224" t="s">
        <v>11228</v>
      </c>
      <c r="BU3224" t="b">
        <v>0</v>
      </c>
      <c r="BV3224" t="s">
        <v>15269</v>
      </c>
      <c r="BW3224" t="s">
        <v>11239</v>
      </c>
      <c r="BX3224" t="s">
        <v>11212</v>
      </c>
      <c r="BY3224" t="b">
        <v>0</v>
      </c>
      <c r="CA3224" t="b">
        <v>0</v>
      </c>
      <c r="CD3224" t="b">
        <v>0</v>
      </c>
      <c r="CE3224">
        <v>0</v>
      </c>
      <c r="CF3224">
        <v>0</v>
      </c>
      <c r="CG3224">
        <v>12</v>
      </c>
      <c r="CH3224">
        <v>0</v>
      </c>
      <c r="CM3224">
        <v>1</v>
      </c>
      <c r="CN3224">
        <v>40</v>
      </c>
      <c r="CP3224">
        <v>1</v>
      </c>
    </row>
    <row r="3225" spans="1:94" x14ac:dyDescent="0.3">
      <c r="A3225" t="b">
        <v>0</v>
      </c>
      <c r="B3225" t="b">
        <v>0</v>
      </c>
      <c r="F3225" t="s">
        <v>15886</v>
      </c>
      <c r="H3225" t="b">
        <v>0</v>
      </c>
      <c r="K3225" s="15">
        <f>IFERROR(VLOOKUP(Sheet1[[#This Row],[Converted Opportunity ID]],Opportunity!BD:CM,33,FALSE),0)</f>
        <v>0</v>
      </c>
      <c r="L3225" t="s">
        <v>11206</v>
      </c>
      <c r="M3225" t="b">
        <v>0</v>
      </c>
      <c r="N3225" t="b">
        <v>0</v>
      </c>
      <c r="O3225" s="12">
        <v>43867.589062500003</v>
      </c>
      <c r="Q3225" t="b">
        <v>0</v>
      </c>
      <c r="X3225" t="s">
        <v>11757</v>
      </c>
      <c r="Y3225" t="b">
        <v>0</v>
      </c>
      <c r="Z3225" t="b">
        <v>0</v>
      </c>
      <c r="AA3225" s="1">
        <v>43872</v>
      </c>
      <c r="AE3225" t="s">
        <v>15887</v>
      </c>
      <c r="AF3225" t="s">
        <v>115</v>
      </c>
      <c r="AH3225" t="b">
        <v>0</v>
      </c>
      <c r="AJ3225" t="b">
        <v>1</v>
      </c>
      <c r="AK3225" t="s">
        <v>11226</v>
      </c>
      <c r="AO3225" t="b">
        <v>0</v>
      </c>
      <c r="AP3225" t="s">
        <v>7615</v>
      </c>
      <c r="AT3225" t="b">
        <v>0</v>
      </c>
      <c r="AW3225" t="b">
        <v>0</v>
      </c>
      <c r="BC3225" s="12"/>
      <c r="BE3225" s="12">
        <v>43867.590509259258</v>
      </c>
      <c r="BF3225" s="12"/>
      <c r="BJ3225" t="b">
        <v>0</v>
      </c>
      <c r="BK3225" s="12"/>
      <c r="BL3225" s="12">
        <v>43889.369479166664</v>
      </c>
      <c r="BM3225" t="b">
        <v>0</v>
      </c>
      <c r="BN3225" t="s">
        <v>402</v>
      </c>
      <c r="BP3225" t="s">
        <v>11228</v>
      </c>
      <c r="BU3225" t="b">
        <v>0</v>
      </c>
      <c r="BV3225" t="s">
        <v>11259</v>
      </c>
      <c r="BW3225" t="s">
        <v>11239</v>
      </c>
      <c r="BX3225" t="s">
        <v>11212</v>
      </c>
      <c r="BY3225" t="b">
        <v>0</v>
      </c>
      <c r="CA3225" t="b">
        <v>0</v>
      </c>
      <c r="CD3225" t="b">
        <v>0</v>
      </c>
      <c r="CE3225">
        <v>0</v>
      </c>
      <c r="CF3225">
        <v>0</v>
      </c>
      <c r="CG3225">
        <v>13</v>
      </c>
      <c r="CH3225">
        <v>0</v>
      </c>
      <c r="CM3225">
        <v>1</v>
      </c>
      <c r="CN3225">
        <v>40</v>
      </c>
      <c r="CP3225">
        <v>1</v>
      </c>
    </row>
    <row r="3226" spans="1:94" x14ac:dyDescent="0.3">
      <c r="A3226" t="b">
        <v>0</v>
      </c>
      <c r="B3226" t="b">
        <v>0</v>
      </c>
      <c r="F3226" t="s">
        <v>11762</v>
      </c>
      <c r="H3226" t="b">
        <v>0</v>
      </c>
      <c r="K3226" s="15">
        <f>IFERROR(VLOOKUP(Sheet1[[#This Row],[Converted Opportunity ID]],Opportunity!BD:CM,33,FALSE),0)</f>
        <v>0</v>
      </c>
      <c r="L3226" t="s">
        <v>11206</v>
      </c>
      <c r="M3226" t="b">
        <v>0</v>
      </c>
      <c r="N3226" t="b">
        <v>0</v>
      </c>
      <c r="O3226" s="12">
        <v>44154.650138888886</v>
      </c>
      <c r="Q3226" t="b">
        <v>0</v>
      </c>
      <c r="X3226" t="s">
        <v>11757</v>
      </c>
      <c r="Y3226" t="b">
        <v>0</v>
      </c>
      <c r="Z3226" t="b">
        <v>0</v>
      </c>
      <c r="AA3226" s="1"/>
      <c r="AE3226" t="s">
        <v>15888</v>
      </c>
      <c r="AF3226" t="s">
        <v>186</v>
      </c>
      <c r="AH3226" t="b">
        <v>0</v>
      </c>
      <c r="AJ3226" t="b">
        <v>1</v>
      </c>
      <c r="AK3226" t="s">
        <v>11226</v>
      </c>
      <c r="AO3226" t="b">
        <v>0</v>
      </c>
      <c r="AP3226" t="s">
        <v>7615</v>
      </c>
      <c r="AT3226" t="b">
        <v>0</v>
      </c>
      <c r="AW3226" t="b">
        <v>0</v>
      </c>
      <c r="BC3226" s="12"/>
      <c r="BE3226" s="12">
        <v>44154.648587962962</v>
      </c>
      <c r="BF3226" s="12"/>
      <c r="BJ3226" t="b">
        <v>0</v>
      </c>
      <c r="BK3226" s="12"/>
      <c r="BL3226" s="12"/>
      <c r="BM3226" t="b">
        <v>0</v>
      </c>
      <c r="BN3226" t="s">
        <v>402</v>
      </c>
      <c r="BP3226" t="s">
        <v>11228</v>
      </c>
      <c r="BU3226" t="b">
        <v>0</v>
      </c>
      <c r="BV3226" t="s">
        <v>11478</v>
      </c>
      <c r="BW3226" t="s">
        <v>11211</v>
      </c>
      <c r="BX3226" t="s">
        <v>11212</v>
      </c>
      <c r="BY3226" t="b">
        <v>0</v>
      </c>
      <c r="CA3226" t="b">
        <v>0</v>
      </c>
      <c r="CD3226" t="b">
        <v>0</v>
      </c>
      <c r="CE3226">
        <v>0</v>
      </c>
      <c r="CF3226">
        <v>0</v>
      </c>
      <c r="CG3226">
        <v>1</v>
      </c>
      <c r="CH3226">
        <v>0</v>
      </c>
      <c r="CM3226">
        <v>1</v>
      </c>
      <c r="CN3226">
        <v>0</v>
      </c>
      <c r="CP3226">
        <v>1</v>
      </c>
    </row>
    <row r="3227" spans="1:94" x14ac:dyDescent="0.3">
      <c r="A3227" t="b">
        <v>0</v>
      </c>
      <c r="B3227" t="b">
        <v>0</v>
      </c>
      <c r="F3227" t="s">
        <v>11675</v>
      </c>
      <c r="H3227" t="b">
        <v>0</v>
      </c>
      <c r="K3227" s="15">
        <f>IFERROR(VLOOKUP(Sheet1[[#This Row],[Converted Opportunity ID]],Opportunity!BD:CM,33,FALSE),0)</f>
        <v>0</v>
      </c>
      <c r="L3227" t="s">
        <v>11206</v>
      </c>
      <c r="M3227" t="b">
        <v>0</v>
      </c>
      <c r="N3227" t="b">
        <v>0</v>
      </c>
      <c r="O3227" s="12">
        <v>44154.650138888886</v>
      </c>
      <c r="Q3227" t="b">
        <v>0</v>
      </c>
      <c r="X3227" t="s">
        <v>11757</v>
      </c>
      <c r="Y3227" t="b">
        <v>0</v>
      </c>
      <c r="Z3227" t="b">
        <v>0</v>
      </c>
      <c r="AA3227" s="1"/>
      <c r="AE3227" t="s">
        <v>15889</v>
      </c>
      <c r="AF3227" t="s">
        <v>186</v>
      </c>
      <c r="AH3227" t="b">
        <v>0</v>
      </c>
      <c r="AJ3227" t="b">
        <v>1</v>
      </c>
      <c r="AK3227" t="s">
        <v>11226</v>
      </c>
      <c r="AO3227" t="b">
        <v>0</v>
      </c>
      <c r="AP3227" t="s">
        <v>7615</v>
      </c>
      <c r="AT3227" t="b">
        <v>0</v>
      </c>
      <c r="AW3227" t="b">
        <v>0</v>
      </c>
      <c r="BC3227" s="12"/>
      <c r="BE3227" s="12">
        <v>44154.648611111108</v>
      </c>
      <c r="BF3227" s="12"/>
      <c r="BJ3227" t="b">
        <v>0</v>
      </c>
      <c r="BK3227" s="12"/>
      <c r="BL3227" s="12"/>
      <c r="BM3227" t="b">
        <v>0</v>
      </c>
      <c r="BN3227" t="s">
        <v>402</v>
      </c>
      <c r="BP3227" t="s">
        <v>11228</v>
      </c>
      <c r="BU3227" t="b">
        <v>0</v>
      </c>
      <c r="BV3227" t="s">
        <v>11435</v>
      </c>
      <c r="BW3227" t="s">
        <v>11211</v>
      </c>
      <c r="BX3227" t="s">
        <v>11212</v>
      </c>
      <c r="BY3227" t="b">
        <v>0</v>
      </c>
      <c r="CA3227" t="b">
        <v>0</v>
      </c>
      <c r="CD3227" t="b">
        <v>0</v>
      </c>
      <c r="CE3227">
        <v>0</v>
      </c>
      <c r="CF3227">
        <v>0</v>
      </c>
      <c r="CG3227">
        <v>1</v>
      </c>
      <c r="CH3227">
        <v>0</v>
      </c>
      <c r="CM3227">
        <v>1</v>
      </c>
      <c r="CN3227">
        <v>0</v>
      </c>
      <c r="CP3227">
        <v>1</v>
      </c>
    </row>
    <row r="3228" spans="1:94" x14ac:dyDescent="0.3">
      <c r="A3228" t="b">
        <v>0</v>
      </c>
      <c r="B3228" t="b">
        <v>0</v>
      </c>
      <c r="F3228" t="s">
        <v>15890</v>
      </c>
      <c r="H3228" t="b">
        <v>0</v>
      </c>
      <c r="K3228" s="15">
        <f>IFERROR(VLOOKUP(Sheet1[[#This Row],[Converted Opportunity ID]],Opportunity!BD:CM,33,FALSE),0)</f>
        <v>0</v>
      </c>
      <c r="L3228" t="s">
        <v>11206</v>
      </c>
      <c r="M3228" t="b">
        <v>0</v>
      </c>
      <c r="N3228" t="b">
        <v>0</v>
      </c>
      <c r="O3228" s="12">
        <v>44154.650138888886</v>
      </c>
      <c r="Q3228" t="b">
        <v>0</v>
      </c>
      <c r="X3228" t="s">
        <v>11757</v>
      </c>
      <c r="Y3228" t="b">
        <v>0</v>
      </c>
      <c r="Z3228" t="b">
        <v>0</v>
      </c>
      <c r="AA3228" s="1"/>
      <c r="AE3228" t="s">
        <v>15891</v>
      </c>
      <c r="AF3228" t="s">
        <v>186</v>
      </c>
      <c r="AH3228" t="b">
        <v>0</v>
      </c>
      <c r="AJ3228" t="b">
        <v>1</v>
      </c>
      <c r="AK3228" t="s">
        <v>11226</v>
      </c>
      <c r="AO3228" t="b">
        <v>0</v>
      </c>
      <c r="AP3228" t="s">
        <v>7615</v>
      </c>
      <c r="AT3228" t="b">
        <v>0</v>
      </c>
      <c r="AW3228" t="b">
        <v>0</v>
      </c>
      <c r="BC3228" s="12"/>
      <c r="BE3228" s="12">
        <v>44154.648611111108</v>
      </c>
      <c r="BF3228" s="12"/>
      <c r="BJ3228" t="b">
        <v>0</v>
      </c>
      <c r="BK3228" s="12"/>
      <c r="BL3228" s="12"/>
      <c r="BM3228" t="b">
        <v>0</v>
      </c>
      <c r="BN3228" t="s">
        <v>402</v>
      </c>
      <c r="BP3228" t="s">
        <v>11228</v>
      </c>
      <c r="BU3228" t="b">
        <v>0</v>
      </c>
      <c r="BV3228" t="s">
        <v>11435</v>
      </c>
      <c r="BW3228" t="s">
        <v>11211</v>
      </c>
      <c r="BX3228" t="s">
        <v>11212</v>
      </c>
      <c r="BY3228" t="b">
        <v>0</v>
      </c>
      <c r="CA3228" t="b">
        <v>0</v>
      </c>
      <c r="CD3228" t="b">
        <v>0</v>
      </c>
      <c r="CE3228">
        <v>0</v>
      </c>
      <c r="CF3228">
        <v>0</v>
      </c>
      <c r="CG3228">
        <v>1</v>
      </c>
      <c r="CH3228">
        <v>0</v>
      </c>
      <c r="CM3228">
        <v>1</v>
      </c>
      <c r="CN3228">
        <v>0</v>
      </c>
      <c r="CP3228">
        <v>1</v>
      </c>
    </row>
    <row r="3229" spans="1:94" x14ac:dyDescent="0.3">
      <c r="A3229" t="b">
        <v>0</v>
      </c>
      <c r="B3229" t="b">
        <v>0</v>
      </c>
      <c r="F3229" t="s">
        <v>11205</v>
      </c>
      <c r="H3229" t="b">
        <v>0</v>
      </c>
      <c r="K3229" s="15">
        <f>IFERROR(VLOOKUP(Sheet1[[#This Row],[Converted Opportunity ID]],Opportunity!BD:CM,33,FALSE),0)</f>
        <v>0</v>
      </c>
      <c r="L3229" t="s">
        <v>11206</v>
      </c>
      <c r="M3229" t="b">
        <v>0</v>
      </c>
      <c r="N3229" t="b">
        <v>0</v>
      </c>
      <c r="O3229" s="12">
        <v>43868.586388888885</v>
      </c>
      <c r="Q3229" t="b">
        <v>0</v>
      </c>
      <c r="X3229" t="s">
        <v>11757</v>
      </c>
      <c r="Y3229" t="b">
        <v>0</v>
      </c>
      <c r="Z3229" t="b">
        <v>0</v>
      </c>
      <c r="AA3229" s="1"/>
      <c r="AE3229" t="s">
        <v>15892</v>
      </c>
      <c r="AF3229" t="s">
        <v>115</v>
      </c>
      <c r="AH3229" t="b">
        <v>0</v>
      </c>
      <c r="AJ3229" t="b">
        <v>1</v>
      </c>
      <c r="AK3229" t="s">
        <v>11226</v>
      </c>
      <c r="AO3229" t="b">
        <v>0</v>
      </c>
      <c r="AP3229" t="s">
        <v>7615</v>
      </c>
      <c r="AT3229" t="b">
        <v>0</v>
      </c>
      <c r="AW3229" t="b">
        <v>0</v>
      </c>
      <c r="BC3229" s="12"/>
      <c r="BE3229" s="12">
        <v>43868.588171296295</v>
      </c>
      <c r="BF3229" s="12">
        <v>44327.775393518517</v>
      </c>
      <c r="BJ3229" t="b">
        <v>0</v>
      </c>
      <c r="BK3229" s="12">
        <v>44327.778379629628</v>
      </c>
      <c r="BL3229" s="12">
        <v>44327.781944444447</v>
      </c>
      <c r="BM3229" t="b">
        <v>0</v>
      </c>
      <c r="BN3229" t="s">
        <v>402</v>
      </c>
      <c r="BP3229" t="s">
        <v>11228</v>
      </c>
      <c r="BU3229" t="b">
        <v>0</v>
      </c>
      <c r="BV3229" t="s">
        <v>11210</v>
      </c>
      <c r="BW3229" t="s">
        <v>11211</v>
      </c>
      <c r="BX3229" t="s">
        <v>11212</v>
      </c>
      <c r="BY3229" t="b">
        <v>0</v>
      </c>
      <c r="CA3229" t="b">
        <v>0</v>
      </c>
      <c r="CD3229" t="b">
        <v>0</v>
      </c>
      <c r="CE3229">
        <v>0</v>
      </c>
      <c r="CF3229">
        <v>0</v>
      </c>
      <c r="CG3229">
        <v>3</v>
      </c>
      <c r="CH3229">
        <v>0</v>
      </c>
      <c r="CM3229">
        <v>1</v>
      </c>
      <c r="CN3229">
        <v>13</v>
      </c>
      <c r="CP3229">
        <v>1</v>
      </c>
    </row>
    <row r="3230" spans="1:94" x14ac:dyDescent="0.3">
      <c r="A3230" t="b">
        <v>0</v>
      </c>
      <c r="B3230" t="b">
        <v>0</v>
      </c>
      <c r="F3230" t="s">
        <v>15893</v>
      </c>
      <c r="H3230" t="b">
        <v>0</v>
      </c>
      <c r="K3230" s="15">
        <f>IFERROR(VLOOKUP(Sheet1[[#This Row],[Converted Opportunity ID]],Opportunity!BD:CM,33,FALSE),0)</f>
        <v>0</v>
      </c>
      <c r="L3230" t="s">
        <v>11206</v>
      </c>
      <c r="M3230" t="b">
        <v>0</v>
      </c>
      <c r="N3230" t="b">
        <v>0</v>
      </c>
      <c r="O3230" s="12">
        <v>44151.742569444446</v>
      </c>
      <c r="Q3230" t="b">
        <v>0</v>
      </c>
      <c r="X3230" t="s">
        <v>11757</v>
      </c>
      <c r="Y3230" t="b">
        <v>0</v>
      </c>
      <c r="Z3230" t="b">
        <v>0</v>
      </c>
      <c r="AA3230" s="1">
        <v>44276</v>
      </c>
      <c r="AE3230" t="s">
        <v>15894</v>
      </c>
      <c r="AF3230" t="s">
        <v>115</v>
      </c>
      <c r="AH3230" t="b">
        <v>0</v>
      </c>
      <c r="AJ3230" t="b">
        <v>1</v>
      </c>
      <c r="AK3230" t="s">
        <v>11226</v>
      </c>
      <c r="AO3230" t="b">
        <v>0</v>
      </c>
      <c r="AP3230" t="s">
        <v>7615</v>
      </c>
      <c r="AT3230" t="b">
        <v>0</v>
      </c>
      <c r="AW3230" t="b">
        <v>0</v>
      </c>
      <c r="BC3230" s="12"/>
      <c r="BE3230" s="12">
        <v>44151.744780092595</v>
      </c>
      <c r="BF3230" s="12"/>
      <c r="BJ3230" t="b">
        <v>0</v>
      </c>
      <c r="BK3230" s="12"/>
      <c r="BL3230" s="12"/>
      <c r="BM3230" t="b">
        <v>0</v>
      </c>
      <c r="BN3230" t="s">
        <v>402</v>
      </c>
      <c r="BP3230" t="s">
        <v>11228</v>
      </c>
      <c r="BU3230" t="b">
        <v>0</v>
      </c>
      <c r="BV3230" t="s">
        <v>11252</v>
      </c>
      <c r="BW3230" t="s">
        <v>11211</v>
      </c>
      <c r="BX3230" t="s">
        <v>11212</v>
      </c>
      <c r="BY3230" t="b">
        <v>0</v>
      </c>
      <c r="CA3230" t="b">
        <v>0</v>
      </c>
      <c r="CD3230" t="b">
        <v>0</v>
      </c>
      <c r="CE3230">
        <v>0</v>
      </c>
      <c r="CF3230">
        <v>0</v>
      </c>
      <c r="CG3230">
        <v>3</v>
      </c>
      <c r="CH3230">
        <v>0</v>
      </c>
      <c r="CM3230">
        <v>1</v>
      </c>
      <c r="CN3230">
        <v>0</v>
      </c>
      <c r="CP3230">
        <v>1</v>
      </c>
    </row>
    <row r="3231" spans="1:94" x14ac:dyDescent="0.3">
      <c r="A3231" t="b">
        <v>0</v>
      </c>
      <c r="B3231" t="b">
        <v>0</v>
      </c>
      <c r="F3231" t="s">
        <v>15797</v>
      </c>
      <c r="H3231" t="b">
        <v>0</v>
      </c>
      <c r="K3231" s="15">
        <f>IFERROR(VLOOKUP(Sheet1[[#This Row],[Converted Opportunity ID]],Opportunity!BD:CM,33,FALSE),0)</f>
        <v>0</v>
      </c>
      <c r="L3231" t="s">
        <v>11233</v>
      </c>
      <c r="M3231" t="b">
        <v>0</v>
      </c>
      <c r="N3231" t="b">
        <v>0</v>
      </c>
      <c r="O3231" s="12">
        <v>43857.592719907407</v>
      </c>
      <c r="Q3231" t="b">
        <v>0</v>
      </c>
      <c r="X3231" t="s">
        <v>11757</v>
      </c>
      <c r="Y3231" t="b">
        <v>0</v>
      </c>
      <c r="Z3231" t="b">
        <v>0</v>
      </c>
      <c r="AA3231" s="1">
        <v>43860</v>
      </c>
      <c r="AE3231" t="s">
        <v>15895</v>
      </c>
      <c r="AF3231" t="s">
        <v>115</v>
      </c>
      <c r="AH3231" t="b">
        <v>0</v>
      </c>
      <c r="AJ3231" t="b">
        <v>1</v>
      </c>
      <c r="AK3231" t="s">
        <v>11226</v>
      </c>
      <c r="AO3231" t="b">
        <v>0</v>
      </c>
      <c r="AP3231" t="s">
        <v>7615</v>
      </c>
      <c r="AT3231" t="b">
        <v>0</v>
      </c>
      <c r="AW3231" t="b">
        <v>0</v>
      </c>
      <c r="BC3231" s="12"/>
      <c r="BE3231" s="12">
        <v>43857.593668981484</v>
      </c>
      <c r="BF3231" s="12"/>
      <c r="BJ3231" t="b">
        <v>0</v>
      </c>
      <c r="BK3231" s="12"/>
      <c r="BL3231" s="12">
        <v>44361.549513888887</v>
      </c>
      <c r="BM3231" t="b">
        <v>0</v>
      </c>
      <c r="BN3231" t="s">
        <v>402</v>
      </c>
      <c r="BP3231" t="s">
        <v>11228</v>
      </c>
      <c r="BU3231" t="b">
        <v>0</v>
      </c>
      <c r="BV3231" t="s">
        <v>12237</v>
      </c>
      <c r="BW3231" t="s">
        <v>11211</v>
      </c>
      <c r="BX3231" t="s">
        <v>11212</v>
      </c>
      <c r="BY3231" t="b">
        <v>0</v>
      </c>
      <c r="CA3231" t="b">
        <v>0</v>
      </c>
      <c r="CD3231" t="b">
        <v>0</v>
      </c>
      <c r="CE3231">
        <v>0</v>
      </c>
      <c r="CF3231">
        <v>0</v>
      </c>
      <c r="CG3231">
        <v>1</v>
      </c>
      <c r="CH3231">
        <v>0</v>
      </c>
      <c r="CM3231">
        <v>1</v>
      </c>
      <c r="CN3231">
        <v>2</v>
      </c>
      <c r="CP3231">
        <v>1</v>
      </c>
    </row>
    <row r="3232" spans="1:94" x14ac:dyDescent="0.3">
      <c r="A3232" t="b">
        <v>0</v>
      </c>
      <c r="B3232" t="b">
        <v>0</v>
      </c>
      <c r="F3232" t="s">
        <v>15896</v>
      </c>
      <c r="H3232" t="b">
        <v>0</v>
      </c>
      <c r="K3232" s="15">
        <f>IFERROR(VLOOKUP(Sheet1[[#This Row],[Converted Opportunity ID]],Opportunity!BD:CM,33,FALSE),0)</f>
        <v>0</v>
      </c>
      <c r="L3232" t="s">
        <v>11206</v>
      </c>
      <c r="M3232" t="b">
        <v>0</v>
      </c>
      <c r="N3232" t="b">
        <v>0</v>
      </c>
      <c r="O3232" s="12">
        <v>44123.54314814815</v>
      </c>
      <c r="Q3232" t="b">
        <v>0</v>
      </c>
      <c r="X3232" t="s">
        <v>11757</v>
      </c>
      <c r="Y3232" t="b">
        <v>0</v>
      </c>
      <c r="Z3232" t="b">
        <v>0</v>
      </c>
      <c r="AA3232" s="1"/>
      <c r="AE3232" t="s">
        <v>15897</v>
      </c>
      <c r="AF3232" t="s">
        <v>115</v>
      </c>
      <c r="AH3232" t="b">
        <v>0</v>
      </c>
      <c r="AJ3232" t="b">
        <v>1</v>
      </c>
      <c r="AK3232" t="s">
        <v>11226</v>
      </c>
      <c r="AO3232" t="b">
        <v>0</v>
      </c>
      <c r="AP3232" t="s">
        <v>7615</v>
      </c>
      <c r="AT3232" t="b">
        <v>0</v>
      </c>
      <c r="AW3232" t="b">
        <v>0</v>
      </c>
      <c r="BC3232" s="12"/>
      <c r="BE3232" s="12">
        <v>44123.545254629629</v>
      </c>
      <c r="BF3232" s="12"/>
      <c r="BJ3232" t="b">
        <v>0</v>
      </c>
      <c r="BK3232" s="12"/>
      <c r="BL3232" s="12"/>
      <c r="BM3232" t="b">
        <v>0</v>
      </c>
      <c r="BN3232" t="s">
        <v>402</v>
      </c>
      <c r="BP3232" t="s">
        <v>11228</v>
      </c>
      <c r="BU3232" t="b">
        <v>0</v>
      </c>
      <c r="BV3232" t="s">
        <v>11232</v>
      </c>
      <c r="BW3232" t="s">
        <v>11211</v>
      </c>
      <c r="BX3232" t="s">
        <v>11212</v>
      </c>
      <c r="BY3232" t="b">
        <v>0</v>
      </c>
      <c r="CA3232" t="b">
        <v>0</v>
      </c>
      <c r="CD3232" t="b">
        <v>0</v>
      </c>
      <c r="CE3232">
        <v>0</v>
      </c>
      <c r="CF3232">
        <v>0</v>
      </c>
      <c r="CG3232">
        <v>1</v>
      </c>
      <c r="CH3232">
        <v>0</v>
      </c>
      <c r="CM3232">
        <v>1</v>
      </c>
      <c r="CN3232">
        <v>0</v>
      </c>
      <c r="CP3232">
        <v>1</v>
      </c>
    </row>
    <row r="3233" spans="1:94" x14ac:dyDescent="0.3">
      <c r="A3233" t="b">
        <v>0</v>
      </c>
      <c r="B3233" t="b">
        <v>0</v>
      </c>
      <c r="F3233" t="s">
        <v>15898</v>
      </c>
      <c r="H3233" t="b">
        <v>0</v>
      </c>
      <c r="K3233" s="15">
        <f>IFERROR(VLOOKUP(Sheet1[[#This Row],[Converted Opportunity ID]],Opportunity!BD:CM,33,FALSE),0)</f>
        <v>0</v>
      </c>
      <c r="L3233" t="s">
        <v>15899</v>
      </c>
      <c r="M3233" t="b">
        <v>0</v>
      </c>
      <c r="N3233" t="b">
        <v>0</v>
      </c>
      <c r="O3233" s="12">
        <v>44138.633993055555</v>
      </c>
      <c r="Q3233" t="b">
        <v>0</v>
      </c>
      <c r="X3233" t="s">
        <v>11757</v>
      </c>
      <c r="Y3233" t="b">
        <v>0</v>
      </c>
      <c r="Z3233" t="b">
        <v>0</v>
      </c>
      <c r="AA3233" s="1"/>
      <c r="AE3233" t="s">
        <v>15900</v>
      </c>
      <c r="AF3233" t="s">
        <v>186</v>
      </c>
      <c r="AH3233" t="b">
        <v>0</v>
      </c>
      <c r="AJ3233" t="b">
        <v>1</v>
      </c>
      <c r="AK3233" t="s">
        <v>11226</v>
      </c>
      <c r="AO3233" t="b">
        <v>0</v>
      </c>
      <c r="AP3233" t="s">
        <v>7615</v>
      </c>
      <c r="AT3233" t="b">
        <v>0</v>
      </c>
      <c r="AW3233" t="b">
        <v>0</v>
      </c>
      <c r="BC3233" s="12"/>
      <c r="BE3233" s="12">
        <v>44138.632164351853</v>
      </c>
      <c r="BF3233" s="12"/>
      <c r="BJ3233" t="b">
        <v>0</v>
      </c>
      <c r="BK3233" s="12"/>
      <c r="BL3233" s="12"/>
      <c r="BM3233" t="b">
        <v>0</v>
      </c>
      <c r="BN3233" t="s">
        <v>402</v>
      </c>
      <c r="BP3233" t="s">
        <v>11228</v>
      </c>
      <c r="BU3233" t="b">
        <v>0</v>
      </c>
      <c r="BV3233" t="s">
        <v>15898</v>
      </c>
      <c r="BW3233" t="s">
        <v>11211</v>
      </c>
      <c r="BX3233" t="s">
        <v>11212</v>
      </c>
      <c r="BY3233" t="b">
        <v>0</v>
      </c>
      <c r="CA3233" t="b">
        <v>0</v>
      </c>
      <c r="CD3233" t="b">
        <v>0</v>
      </c>
      <c r="CE3233">
        <v>0</v>
      </c>
      <c r="CF3233">
        <v>0</v>
      </c>
      <c r="CG3233">
        <v>1</v>
      </c>
      <c r="CH3233">
        <v>0</v>
      </c>
      <c r="CM3233">
        <v>1</v>
      </c>
      <c r="CN3233">
        <v>0</v>
      </c>
      <c r="CP3233">
        <v>1</v>
      </c>
    </row>
    <row r="3234" spans="1:94" x14ac:dyDescent="0.3">
      <c r="A3234" t="b">
        <v>0</v>
      </c>
      <c r="B3234" t="b">
        <v>0</v>
      </c>
      <c r="H3234" t="b">
        <v>0</v>
      </c>
      <c r="K3234" s="15">
        <f>IFERROR(VLOOKUP(Sheet1[[#This Row],[Converted Opportunity ID]],Opportunity!BD:CM,33,FALSE),0)</f>
        <v>0</v>
      </c>
      <c r="M3234" t="b">
        <v>0</v>
      </c>
      <c r="N3234" t="b">
        <v>0</v>
      </c>
      <c r="O3234" s="12">
        <v>43880.588217592594</v>
      </c>
      <c r="Q3234" t="b">
        <v>0</v>
      </c>
      <c r="X3234" t="s">
        <v>11757</v>
      </c>
      <c r="Y3234" t="b">
        <v>0</v>
      </c>
      <c r="Z3234" t="b">
        <v>0</v>
      </c>
      <c r="AA3234" s="1"/>
      <c r="AE3234" t="s">
        <v>15901</v>
      </c>
      <c r="AF3234" t="s">
        <v>115</v>
      </c>
      <c r="AH3234" t="b">
        <v>0</v>
      </c>
      <c r="AJ3234" t="b">
        <v>1</v>
      </c>
      <c r="AK3234" t="s">
        <v>11226</v>
      </c>
      <c r="AO3234" t="b">
        <v>0</v>
      </c>
      <c r="AP3234" t="s">
        <v>7615</v>
      </c>
      <c r="AT3234" t="b">
        <v>0</v>
      </c>
      <c r="AW3234" t="b">
        <v>0</v>
      </c>
      <c r="BC3234" s="12"/>
      <c r="BE3234" s="12">
        <v>43880.589201388888</v>
      </c>
      <c r="BF3234" s="12"/>
      <c r="BJ3234" t="b">
        <v>0</v>
      </c>
      <c r="BK3234" s="12"/>
      <c r="BL3234" s="12"/>
      <c r="BM3234" t="b">
        <v>0</v>
      </c>
      <c r="BN3234" t="s">
        <v>402</v>
      </c>
      <c r="BP3234" t="s">
        <v>11228</v>
      </c>
      <c r="BU3234" t="b">
        <v>0</v>
      </c>
      <c r="BW3234" t="s">
        <v>11211</v>
      </c>
      <c r="BX3234" t="s">
        <v>11212</v>
      </c>
      <c r="BY3234" t="b">
        <v>0</v>
      </c>
      <c r="CA3234" t="b">
        <v>0</v>
      </c>
      <c r="CD3234" t="b">
        <v>0</v>
      </c>
      <c r="CE3234">
        <v>0</v>
      </c>
      <c r="CF3234">
        <v>0</v>
      </c>
      <c r="CG3234">
        <v>3</v>
      </c>
      <c r="CH3234">
        <v>0</v>
      </c>
      <c r="CM3234">
        <v>1</v>
      </c>
      <c r="CN3234">
        <v>0</v>
      </c>
      <c r="CP3234">
        <v>1</v>
      </c>
    </row>
    <row r="3235" spans="1:94" x14ac:dyDescent="0.3">
      <c r="A3235" t="b">
        <v>0</v>
      </c>
      <c r="B3235" t="b">
        <v>0</v>
      </c>
      <c r="F3235" t="s">
        <v>15902</v>
      </c>
      <c r="H3235" t="b">
        <v>0</v>
      </c>
      <c r="K3235" s="15">
        <f>IFERROR(VLOOKUP(Sheet1[[#This Row],[Converted Opportunity ID]],Opportunity!BD:CM,33,FALSE),0)</f>
        <v>0</v>
      </c>
      <c r="L3235" t="s">
        <v>11206</v>
      </c>
      <c r="M3235" t="b">
        <v>0</v>
      </c>
      <c r="N3235" t="b">
        <v>0</v>
      </c>
      <c r="O3235" s="12">
        <v>44154.650138888886</v>
      </c>
      <c r="Q3235" t="b">
        <v>0</v>
      </c>
      <c r="X3235" t="s">
        <v>11757</v>
      </c>
      <c r="Y3235" t="b">
        <v>0</v>
      </c>
      <c r="Z3235" t="b">
        <v>0</v>
      </c>
      <c r="AA3235" s="1"/>
      <c r="AE3235" t="s">
        <v>15903</v>
      </c>
      <c r="AF3235" t="s">
        <v>186</v>
      </c>
      <c r="AH3235" t="b">
        <v>0</v>
      </c>
      <c r="AJ3235" t="b">
        <v>1</v>
      </c>
      <c r="AK3235" t="s">
        <v>11226</v>
      </c>
      <c r="AO3235" t="b">
        <v>0</v>
      </c>
      <c r="AP3235" t="s">
        <v>7615</v>
      </c>
      <c r="AT3235" t="b">
        <v>0</v>
      </c>
      <c r="AW3235" t="b">
        <v>0</v>
      </c>
      <c r="BC3235" s="12"/>
      <c r="BE3235" s="12">
        <v>44154.648587962962</v>
      </c>
      <c r="BF3235" s="12"/>
      <c r="BJ3235" t="b">
        <v>0</v>
      </c>
      <c r="BK3235" s="12"/>
      <c r="BL3235" s="12"/>
      <c r="BM3235" t="b">
        <v>0</v>
      </c>
      <c r="BN3235" t="s">
        <v>402</v>
      </c>
      <c r="BP3235" t="s">
        <v>11228</v>
      </c>
      <c r="BU3235" t="b">
        <v>0</v>
      </c>
      <c r="BV3235" t="s">
        <v>11606</v>
      </c>
      <c r="BW3235" t="s">
        <v>11211</v>
      </c>
      <c r="BX3235" t="s">
        <v>11212</v>
      </c>
      <c r="BY3235" t="b">
        <v>0</v>
      </c>
      <c r="CA3235" t="b">
        <v>0</v>
      </c>
      <c r="CD3235" t="b">
        <v>0</v>
      </c>
      <c r="CE3235">
        <v>0</v>
      </c>
      <c r="CF3235">
        <v>0</v>
      </c>
      <c r="CG3235">
        <v>1</v>
      </c>
      <c r="CH3235">
        <v>0</v>
      </c>
      <c r="CM3235">
        <v>1</v>
      </c>
      <c r="CN3235">
        <v>0</v>
      </c>
      <c r="CP3235">
        <v>1</v>
      </c>
    </row>
    <row r="3236" spans="1:94" x14ac:dyDescent="0.3">
      <c r="A3236" t="b">
        <v>0</v>
      </c>
      <c r="B3236" t="b">
        <v>0</v>
      </c>
      <c r="F3236" t="s">
        <v>15904</v>
      </c>
      <c r="H3236" t="b">
        <v>0</v>
      </c>
      <c r="K3236" s="15">
        <f>IFERROR(VLOOKUP(Sheet1[[#This Row],[Converted Opportunity ID]],Opportunity!BD:CM,33,FALSE),0)</f>
        <v>0</v>
      </c>
      <c r="L3236" t="s">
        <v>11206</v>
      </c>
      <c r="M3236" t="b">
        <v>0</v>
      </c>
      <c r="N3236" t="b">
        <v>0</v>
      </c>
      <c r="O3236" s="12">
        <v>43882.586157407408</v>
      </c>
      <c r="Q3236" t="b">
        <v>0</v>
      </c>
      <c r="X3236" t="s">
        <v>11757</v>
      </c>
      <c r="Y3236" t="b">
        <v>0</v>
      </c>
      <c r="Z3236" t="b">
        <v>0</v>
      </c>
      <c r="AA3236" s="1"/>
      <c r="AE3236" t="s">
        <v>15905</v>
      </c>
      <c r="AF3236" t="s">
        <v>115</v>
      </c>
      <c r="AH3236" t="b">
        <v>0</v>
      </c>
      <c r="AJ3236" t="b">
        <v>1</v>
      </c>
      <c r="AK3236" t="s">
        <v>11226</v>
      </c>
      <c r="AO3236" t="b">
        <v>0</v>
      </c>
      <c r="AP3236" t="s">
        <v>7615</v>
      </c>
      <c r="AT3236" t="b">
        <v>0</v>
      </c>
      <c r="AW3236" t="b">
        <v>0</v>
      </c>
      <c r="BC3236" s="12"/>
      <c r="BE3236" s="12">
        <v>43882.587175925924</v>
      </c>
      <c r="BF3236" s="12"/>
      <c r="BJ3236" t="b">
        <v>0</v>
      </c>
      <c r="BK3236" s="12"/>
      <c r="BL3236" s="12">
        <v>44327.719282407408</v>
      </c>
      <c r="BM3236" t="b">
        <v>0</v>
      </c>
      <c r="BN3236" t="s">
        <v>402</v>
      </c>
      <c r="BP3236" t="s">
        <v>11228</v>
      </c>
      <c r="BU3236" t="b">
        <v>0</v>
      </c>
      <c r="BV3236" t="s">
        <v>11245</v>
      </c>
      <c r="BW3236" t="s">
        <v>11211</v>
      </c>
      <c r="BX3236" t="s">
        <v>11212</v>
      </c>
      <c r="BY3236" t="b">
        <v>0</v>
      </c>
      <c r="CA3236" t="b">
        <v>0</v>
      </c>
      <c r="CD3236" t="b">
        <v>0</v>
      </c>
      <c r="CE3236">
        <v>0</v>
      </c>
      <c r="CF3236">
        <v>0</v>
      </c>
      <c r="CG3236">
        <v>2</v>
      </c>
      <c r="CH3236">
        <v>0</v>
      </c>
      <c r="CM3236">
        <v>1</v>
      </c>
      <c r="CN3236">
        <v>1</v>
      </c>
      <c r="CP3236">
        <v>1</v>
      </c>
    </row>
    <row r="3237" spans="1:94" x14ac:dyDescent="0.3">
      <c r="A3237" t="b">
        <v>0</v>
      </c>
      <c r="B3237" t="b">
        <v>0</v>
      </c>
      <c r="F3237" t="s">
        <v>11560</v>
      </c>
      <c r="H3237" t="b">
        <v>0</v>
      </c>
      <c r="K3237" s="15">
        <f>IFERROR(VLOOKUP(Sheet1[[#This Row],[Converted Opportunity ID]],Opportunity!BD:CM,33,FALSE),0)</f>
        <v>0</v>
      </c>
      <c r="L3237" t="s">
        <v>11206</v>
      </c>
      <c r="M3237" t="b">
        <v>0</v>
      </c>
      <c r="N3237" t="b">
        <v>0</v>
      </c>
      <c r="O3237" s="12">
        <v>44372.797349537039</v>
      </c>
      <c r="Q3237" t="b">
        <v>0</v>
      </c>
      <c r="X3237" t="s">
        <v>11757</v>
      </c>
      <c r="Y3237" t="b">
        <v>0</v>
      </c>
      <c r="Z3237" t="b">
        <v>0</v>
      </c>
      <c r="AA3237" s="1"/>
      <c r="AE3237" t="s">
        <v>15906</v>
      </c>
      <c r="AF3237" t="s">
        <v>225</v>
      </c>
      <c r="AH3237" t="b">
        <v>0</v>
      </c>
      <c r="AJ3237" t="b">
        <v>1</v>
      </c>
      <c r="AK3237" t="s">
        <v>11226</v>
      </c>
      <c r="AO3237" t="b">
        <v>0</v>
      </c>
      <c r="AP3237" t="s">
        <v>7615</v>
      </c>
      <c r="AT3237" t="b">
        <v>0</v>
      </c>
      <c r="AW3237" t="b">
        <v>0</v>
      </c>
      <c r="BC3237" s="12"/>
      <c r="BE3237" s="12">
        <v>44372.798113425924</v>
      </c>
      <c r="BF3237" s="12"/>
      <c r="BJ3237" t="b">
        <v>0</v>
      </c>
      <c r="BK3237" s="12"/>
      <c r="BL3237" s="12"/>
      <c r="BM3237" t="b">
        <v>0</v>
      </c>
      <c r="BN3237" t="s">
        <v>402</v>
      </c>
      <c r="BP3237" t="s">
        <v>11228</v>
      </c>
      <c r="BU3237" t="b">
        <v>0</v>
      </c>
      <c r="BV3237" t="s">
        <v>15907</v>
      </c>
      <c r="BW3237" t="s">
        <v>11211</v>
      </c>
      <c r="BX3237" t="s">
        <v>11212</v>
      </c>
      <c r="BY3237" t="b">
        <v>0</v>
      </c>
      <c r="CA3237" t="b">
        <v>0</v>
      </c>
      <c r="CD3237" t="b">
        <v>0</v>
      </c>
      <c r="CE3237">
        <v>0</v>
      </c>
      <c r="CF3237">
        <v>0</v>
      </c>
      <c r="CH3237">
        <v>0</v>
      </c>
      <c r="CM3237">
        <v>1</v>
      </c>
      <c r="CN3237">
        <v>0</v>
      </c>
      <c r="CP3237">
        <v>1</v>
      </c>
    </row>
    <row r="3238" spans="1:94" x14ac:dyDescent="0.3">
      <c r="A3238" t="b">
        <v>0</v>
      </c>
      <c r="B3238" t="b">
        <v>0</v>
      </c>
      <c r="H3238" t="b">
        <v>0</v>
      </c>
      <c r="K3238" s="15">
        <f>IFERROR(VLOOKUP(Sheet1[[#This Row],[Converted Opportunity ID]],Opportunity!BD:CM,33,FALSE),0)</f>
        <v>0</v>
      </c>
      <c r="M3238" t="b">
        <v>0</v>
      </c>
      <c r="N3238" t="b">
        <v>0</v>
      </c>
      <c r="O3238" s="12">
        <v>44237.698344907411</v>
      </c>
      <c r="Q3238" t="b">
        <v>0</v>
      </c>
      <c r="X3238" t="s">
        <v>11757</v>
      </c>
      <c r="Y3238" t="b">
        <v>0</v>
      </c>
      <c r="Z3238" t="b">
        <v>0</v>
      </c>
      <c r="AA3238" s="1"/>
      <c r="AE3238" t="s">
        <v>15908</v>
      </c>
      <c r="AF3238" t="s">
        <v>161</v>
      </c>
      <c r="AH3238" t="b">
        <v>0</v>
      </c>
      <c r="AJ3238" t="b">
        <v>1</v>
      </c>
      <c r="AK3238" t="s">
        <v>11226</v>
      </c>
      <c r="AO3238" t="b">
        <v>0</v>
      </c>
      <c r="AP3238" t="s">
        <v>7615</v>
      </c>
      <c r="AT3238" t="b">
        <v>0</v>
      </c>
      <c r="AW3238" t="b">
        <v>0</v>
      </c>
      <c r="BC3238" s="12"/>
      <c r="BE3238" s="12"/>
      <c r="BF3238" s="12"/>
      <c r="BJ3238" t="b">
        <v>0</v>
      </c>
      <c r="BK3238" s="12"/>
      <c r="BL3238" s="12"/>
      <c r="BM3238" t="b">
        <v>0</v>
      </c>
      <c r="BN3238" t="s">
        <v>402</v>
      </c>
      <c r="BP3238" t="s">
        <v>11228</v>
      </c>
      <c r="BU3238" t="b">
        <v>0</v>
      </c>
      <c r="BW3238" t="s">
        <v>11211</v>
      </c>
      <c r="BX3238" t="s">
        <v>11212</v>
      </c>
      <c r="BY3238" t="b">
        <v>0</v>
      </c>
      <c r="CA3238" t="b">
        <v>0</v>
      </c>
      <c r="CD3238" t="b">
        <v>0</v>
      </c>
      <c r="CE3238">
        <v>0</v>
      </c>
      <c r="CF3238">
        <v>0</v>
      </c>
      <c r="CH3238">
        <v>0</v>
      </c>
      <c r="CM3238">
        <v>1</v>
      </c>
      <c r="CP3238">
        <v>1</v>
      </c>
    </row>
    <row r="3239" spans="1:94" x14ac:dyDescent="0.3">
      <c r="A3239" t="b">
        <v>0</v>
      </c>
      <c r="B3239" t="b">
        <v>0</v>
      </c>
      <c r="F3239" t="s">
        <v>13056</v>
      </c>
      <c r="H3239" t="b">
        <v>0</v>
      </c>
      <c r="K3239" s="15">
        <f>IFERROR(VLOOKUP(Sheet1[[#This Row],[Converted Opportunity ID]],Opportunity!BD:CM,33,FALSE),0)</f>
        <v>0</v>
      </c>
      <c r="L3239" t="s">
        <v>11206</v>
      </c>
      <c r="M3239" t="b">
        <v>0</v>
      </c>
      <c r="N3239" t="b">
        <v>0</v>
      </c>
      <c r="O3239" s="12">
        <v>44119.611805555556</v>
      </c>
      <c r="Q3239" t="b">
        <v>0</v>
      </c>
      <c r="X3239" t="s">
        <v>11757</v>
      </c>
      <c r="Y3239" t="b">
        <v>0</v>
      </c>
      <c r="Z3239" t="b">
        <v>0</v>
      </c>
      <c r="AA3239" s="1"/>
      <c r="AE3239" t="s">
        <v>15909</v>
      </c>
      <c r="AF3239" t="s">
        <v>161</v>
      </c>
      <c r="AH3239" t="b">
        <v>0</v>
      </c>
      <c r="AJ3239" t="b">
        <v>1</v>
      </c>
      <c r="AK3239" t="s">
        <v>11226</v>
      </c>
      <c r="AO3239" t="b">
        <v>0</v>
      </c>
      <c r="AP3239" t="s">
        <v>7615</v>
      </c>
      <c r="AT3239" t="b">
        <v>0</v>
      </c>
      <c r="AW3239" t="b">
        <v>0</v>
      </c>
      <c r="BC3239" s="12"/>
      <c r="BE3239" s="12"/>
      <c r="BF3239" s="12"/>
      <c r="BJ3239" t="b">
        <v>0</v>
      </c>
      <c r="BK3239" s="12"/>
      <c r="BL3239" s="12"/>
      <c r="BM3239" t="b">
        <v>0</v>
      </c>
      <c r="BN3239" t="s">
        <v>402</v>
      </c>
      <c r="BP3239" t="s">
        <v>11228</v>
      </c>
      <c r="BU3239" t="b">
        <v>0</v>
      </c>
      <c r="BV3239" t="s">
        <v>11394</v>
      </c>
      <c r="BW3239" t="s">
        <v>11211</v>
      </c>
      <c r="BX3239" t="s">
        <v>11212</v>
      </c>
      <c r="BY3239" t="b">
        <v>0</v>
      </c>
      <c r="CA3239" t="b">
        <v>0</v>
      </c>
      <c r="CD3239" t="b">
        <v>0</v>
      </c>
      <c r="CE3239">
        <v>0</v>
      </c>
      <c r="CF3239">
        <v>0</v>
      </c>
      <c r="CH3239">
        <v>0</v>
      </c>
      <c r="CM3239">
        <v>1</v>
      </c>
      <c r="CP3239">
        <v>1</v>
      </c>
    </row>
    <row r="3240" spans="1:94" x14ac:dyDescent="0.3">
      <c r="A3240" t="b">
        <v>0</v>
      </c>
      <c r="B3240" t="b">
        <v>0</v>
      </c>
      <c r="F3240" t="s">
        <v>11541</v>
      </c>
      <c r="H3240" t="b">
        <v>0</v>
      </c>
      <c r="K3240" s="15">
        <f>IFERROR(VLOOKUP(Sheet1[[#This Row],[Converted Opportunity ID]],Opportunity!BD:CM,33,FALSE),0)</f>
        <v>0</v>
      </c>
      <c r="L3240" t="s">
        <v>11206</v>
      </c>
      <c r="M3240" t="b">
        <v>0</v>
      </c>
      <c r="N3240" t="b">
        <v>0</v>
      </c>
      <c r="O3240" s="12">
        <v>44155.802349537036</v>
      </c>
      <c r="Q3240" t="b">
        <v>0</v>
      </c>
      <c r="X3240" t="s">
        <v>11757</v>
      </c>
      <c r="Y3240" t="b">
        <v>0</v>
      </c>
      <c r="Z3240" t="b">
        <v>0</v>
      </c>
      <c r="AA3240" s="1"/>
      <c r="AE3240" t="s">
        <v>15910</v>
      </c>
      <c r="AF3240" t="s">
        <v>161</v>
      </c>
      <c r="AH3240" t="b">
        <v>0</v>
      </c>
      <c r="AJ3240" t="b">
        <v>1</v>
      </c>
      <c r="AK3240" t="s">
        <v>11226</v>
      </c>
      <c r="AO3240" t="b">
        <v>0</v>
      </c>
      <c r="AP3240" t="s">
        <v>7615</v>
      </c>
      <c r="AT3240" t="b">
        <v>0</v>
      </c>
      <c r="AW3240" t="b">
        <v>0</v>
      </c>
      <c r="BC3240" s="12"/>
      <c r="BE3240" s="12">
        <v>44155.803171296298</v>
      </c>
      <c r="BF3240" s="12"/>
      <c r="BJ3240" t="b">
        <v>0</v>
      </c>
      <c r="BK3240" s="12"/>
      <c r="BL3240" s="12"/>
      <c r="BM3240" t="b">
        <v>0</v>
      </c>
      <c r="BN3240" t="s">
        <v>402</v>
      </c>
      <c r="BP3240" t="s">
        <v>11228</v>
      </c>
      <c r="BU3240" t="b">
        <v>0</v>
      </c>
      <c r="BV3240" t="s">
        <v>11478</v>
      </c>
      <c r="BW3240" t="s">
        <v>11211</v>
      </c>
      <c r="BX3240" t="s">
        <v>11212</v>
      </c>
      <c r="BY3240" t="b">
        <v>0</v>
      </c>
      <c r="CA3240" t="b">
        <v>0</v>
      </c>
      <c r="CD3240" t="b">
        <v>0</v>
      </c>
      <c r="CE3240">
        <v>0</v>
      </c>
      <c r="CF3240">
        <v>0</v>
      </c>
      <c r="CH3240">
        <v>0</v>
      </c>
      <c r="CM3240">
        <v>1</v>
      </c>
      <c r="CN3240">
        <v>0</v>
      </c>
      <c r="CP3240">
        <v>1</v>
      </c>
    </row>
    <row r="3241" spans="1:94" x14ac:dyDescent="0.3">
      <c r="A3241" t="b">
        <v>0</v>
      </c>
      <c r="B3241" t="b">
        <v>0</v>
      </c>
      <c r="F3241" t="s">
        <v>15911</v>
      </c>
      <c r="H3241" t="b">
        <v>0</v>
      </c>
      <c r="K3241" s="15">
        <f>IFERROR(VLOOKUP(Sheet1[[#This Row],[Converted Opportunity ID]],Opportunity!BD:CM,33,FALSE),0)</f>
        <v>0</v>
      </c>
      <c r="L3241" t="s">
        <v>11206</v>
      </c>
      <c r="M3241" t="b">
        <v>0</v>
      </c>
      <c r="N3241" t="b">
        <v>0</v>
      </c>
      <c r="O3241" s="12">
        <v>44362.669363425928</v>
      </c>
      <c r="Q3241" t="b">
        <v>0</v>
      </c>
      <c r="X3241" t="s">
        <v>11757</v>
      </c>
      <c r="Y3241" t="b">
        <v>0</v>
      </c>
      <c r="Z3241" t="b">
        <v>0</v>
      </c>
      <c r="AA3241" s="1"/>
      <c r="AE3241" t="s">
        <v>15912</v>
      </c>
      <c r="AF3241" t="s">
        <v>161</v>
      </c>
      <c r="AH3241" t="b">
        <v>0</v>
      </c>
      <c r="AJ3241" t="b">
        <v>1</v>
      </c>
      <c r="AK3241" t="s">
        <v>11226</v>
      </c>
      <c r="AO3241" t="b">
        <v>0</v>
      </c>
      <c r="AP3241" t="s">
        <v>7615</v>
      </c>
      <c r="AT3241" t="b">
        <v>0</v>
      </c>
      <c r="AW3241" t="b">
        <v>0</v>
      </c>
      <c r="BC3241" s="12"/>
      <c r="BE3241" s="12">
        <v>44362.672395833331</v>
      </c>
      <c r="BF3241" s="12"/>
      <c r="BJ3241" t="b">
        <v>0</v>
      </c>
      <c r="BK3241" s="12"/>
      <c r="BL3241" s="12"/>
      <c r="BM3241" t="b">
        <v>0</v>
      </c>
      <c r="BN3241" t="s">
        <v>402</v>
      </c>
      <c r="BP3241" t="s">
        <v>11228</v>
      </c>
      <c r="BU3241" t="b">
        <v>0</v>
      </c>
      <c r="BV3241" t="s">
        <v>11288</v>
      </c>
      <c r="BW3241" t="s">
        <v>11211</v>
      </c>
      <c r="BX3241" t="s">
        <v>11212</v>
      </c>
      <c r="BY3241" t="b">
        <v>0</v>
      </c>
      <c r="CA3241" t="b">
        <v>0</v>
      </c>
      <c r="CD3241" t="b">
        <v>0</v>
      </c>
      <c r="CE3241">
        <v>0</v>
      </c>
      <c r="CF3241">
        <v>0</v>
      </c>
      <c r="CH3241">
        <v>0</v>
      </c>
      <c r="CM3241">
        <v>1</v>
      </c>
      <c r="CN3241">
        <v>0</v>
      </c>
      <c r="CP3241">
        <v>1</v>
      </c>
    </row>
    <row r="3242" spans="1:94" x14ac:dyDescent="0.3">
      <c r="A3242" t="b">
        <v>0</v>
      </c>
      <c r="B3242" t="b">
        <v>0</v>
      </c>
      <c r="F3242" t="s">
        <v>15913</v>
      </c>
      <c r="H3242" t="b">
        <v>0</v>
      </c>
      <c r="K3242" s="15">
        <f>IFERROR(VLOOKUP(Sheet1[[#This Row],[Converted Opportunity ID]],Opportunity!BD:CM,33,FALSE),0)</f>
        <v>0</v>
      </c>
      <c r="L3242" t="s">
        <v>11206</v>
      </c>
      <c r="M3242" t="b">
        <v>0</v>
      </c>
      <c r="N3242" t="b">
        <v>0</v>
      </c>
      <c r="O3242" s="12">
        <v>44368.834097222221</v>
      </c>
      <c r="Q3242" t="b">
        <v>0</v>
      </c>
      <c r="X3242" t="s">
        <v>11757</v>
      </c>
      <c r="Y3242" t="b">
        <v>0</v>
      </c>
      <c r="Z3242" t="b">
        <v>0</v>
      </c>
      <c r="AA3242" s="1"/>
      <c r="AE3242" t="s">
        <v>15914</v>
      </c>
      <c r="AF3242" t="s">
        <v>161</v>
      </c>
      <c r="AH3242" t="b">
        <v>0</v>
      </c>
      <c r="AJ3242" t="b">
        <v>1</v>
      </c>
      <c r="AK3242" t="s">
        <v>11226</v>
      </c>
      <c r="AO3242" t="b">
        <v>0</v>
      </c>
      <c r="AP3242" t="s">
        <v>7615</v>
      </c>
      <c r="AT3242" t="b">
        <v>0</v>
      </c>
      <c r="AW3242" t="b">
        <v>0</v>
      </c>
      <c r="BC3242" s="12"/>
      <c r="BE3242" s="12">
        <v>44368.836238425924</v>
      </c>
      <c r="BF3242" s="12"/>
      <c r="BJ3242" t="b">
        <v>0</v>
      </c>
      <c r="BK3242" s="12"/>
      <c r="BL3242" s="12"/>
      <c r="BM3242" t="b">
        <v>0</v>
      </c>
      <c r="BN3242" t="s">
        <v>402</v>
      </c>
      <c r="BP3242" t="s">
        <v>11228</v>
      </c>
      <c r="BU3242" t="b">
        <v>0</v>
      </c>
      <c r="BV3242" t="s">
        <v>11435</v>
      </c>
      <c r="BW3242" t="s">
        <v>11211</v>
      </c>
      <c r="BX3242" t="s">
        <v>11212</v>
      </c>
      <c r="BY3242" t="b">
        <v>0</v>
      </c>
      <c r="CA3242" t="b">
        <v>0</v>
      </c>
      <c r="CD3242" t="b">
        <v>0</v>
      </c>
      <c r="CE3242">
        <v>0</v>
      </c>
      <c r="CF3242">
        <v>0</v>
      </c>
      <c r="CH3242">
        <v>0</v>
      </c>
      <c r="CM3242">
        <v>1</v>
      </c>
      <c r="CN3242">
        <v>0</v>
      </c>
      <c r="CP3242">
        <v>1</v>
      </c>
    </row>
    <row r="3243" spans="1:94" x14ac:dyDescent="0.3">
      <c r="A3243" t="b">
        <v>0</v>
      </c>
      <c r="B3243" t="b">
        <v>0</v>
      </c>
      <c r="F3243" t="s">
        <v>15915</v>
      </c>
      <c r="H3243" t="b">
        <v>0</v>
      </c>
      <c r="K3243" s="15">
        <f>IFERROR(VLOOKUP(Sheet1[[#This Row],[Converted Opportunity ID]],Opportunity!BD:CM,33,FALSE),0)</f>
        <v>0</v>
      </c>
      <c r="L3243" t="s">
        <v>11206</v>
      </c>
      <c r="M3243" t="b">
        <v>0</v>
      </c>
      <c r="N3243" t="b">
        <v>0</v>
      </c>
      <c r="O3243" s="12">
        <v>44371.823530092595</v>
      </c>
      <c r="Q3243" t="b">
        <v>0</v>
      </c>
      <c r="X3243" t="s">
        <v>11757</v>
      </c>
      <c r="Y3243" t="b">
        <v>0</v>
      </c>
      <c r="Z3243" t="b">
        <v>0</v>
      </c>
      <c r="AA3243" s="1"/>
      <c r="AE3243" t="s">
        <v>15916</v>
      </c>
      <c r="AF3243" t="s">
        <v>161</v>
      </c>
      <c r="AH3243" t="b">
        <v>0</v>
      </c>
      <c r="AJ3243" t="b">
        <v>1</v>
      </c>
      <c r="AK3243" t="s">
        <v>11226</v>
      </c>
      <c r="AO3243" t="b">
        <v>0</v>
      </c>
      <c r="AP3243" t="s">
        <v>7615</v>
      </c>
      <c r="AT3243" t="b">
        <v>0</v>
      </c>
      <c r="AW3243" t="b">
        <v>0</v>
      </c>
      <c r="BC3243" s="12"/>
      <c r="BE3243" s="12">
        <v>44371.825358796297</v>
      </c>
      <c r="BF3243" s="12"/>
      <c r="BJ3243" t="b">
        <v>0</v>
      </c>
      <c r="BK3243" s="12"/>
      <c r="BL3243" s="12"/>
      <c r="BM3243" t="b">
        <v>0</v>
      </c>
      <c r="BN3243" t="s">
        <v>402</v>
      </c>
      <c r="BP3243" t="s">
        <v>11228</v>
      </c>
      <c r="BU3243" t="b">
        <v>0</v>
      </c>
      <c r="BV3243" t="s">
        <v>11352</v>
      </c>
      <c r="BW3243" t="s">
        <v>11211</v>
      </c>
      <c r="BX3243" t="s">
        <v>11212</v>
      </c>
      <c r="BY3243" t="b">
        <v>0</v>
      </c>
      <c r="CA3243" t="b">
        <v>0</v>
      </c>
      <c r="CD3243" t="b">
        <v>0</v>
      </c>
      <c r="CE3243">
        <v>0</v>
      </c>
      <c r="CF3243">
        <v>0</v>
      </c>
      <c r="CH3243">
        <v>0</v>
      </c>
      <c r="CM3243">
        <v>1</v>
      </c>
      <c r="CN3243">
        <v>0</v>
      </c>
      <c r="CP3243">
        <v>1</v>
      </c>
    </row>
    <row r="3244" spans="1:94" x14ac:dyDescent="0.3">
      <c r="A3244" t="b">
        <v>0</v>
      </c>
      <c r="B3244" t="b">
        <v>0</v>
      </c>
      <c r="F3244" t="s">
        <v>15917</v>
      </c>
      <c r="H3244" t="b">
        <v>0</v>
      </c>
      <c r="K3244" s="15">
        <f>IFERROR(VLOOKUP(Sheet1[[#This Row],[Converted Opportunity ID]],Opportunity!BD:CM,33,FALSE),0)</f>
        <v>0</v>
      </c>
      <c r="L3244" t="s">
        <v>11206</v>
      </c>
      <c r="M3244" t="b">
        <v>0</v>
      </c>
      <c r="N3244" t="b">
        <v>0</v>
      </c>
      <c r="O3244" s="12">
        <v>44372.848877314813</v>
      </c>
      <c r="Q3244" t="b">
        <v>0</v>
      </c>
      <c r="X3244" t="s">
        <v>11757</v>
      </c>
      <c r="Y3244" t="b">
        <v>0</v>
      </c>
      <c r="Z3244" t="b">
        <v>0</v>
      </c>
      <c r="AA3244" s="1"/>
      <c r="AE3244" t="s">
        <v>15918</v>
      </c>
      <c r="AF3244" t="s">
        <v>161</v>
      </c>
      <c r="AH3244" t="b">
        <v>0</v>
      </c>
      <c r="AJ3244" t="b">
        <v>1</v>
      </c>
      <c r="AK3244" t="s">
        <v>11226</v>
      </c>
      <c r="AO3244" t="b">
        <v>0</v>
      </c>
      <c r="AP3244" t="s">
        <v>7615</v>
      </c>
      <c r="AT3244" t="b">
        <v>0</v>
      </c>
      <c r="AW3244" t="b">
        <v>0</v>
      </c>
      <c r="BC3244" s="12"/>
      <c r="BE3244" s="12">
        <v>44372.851354166669</v>
      </c>
      <c r="BF3244" s="12"/>
      <c r="BJ3244" t="b">
        <v>0</v>
      </c>
      <c r="BK3244" s="12"/>
      <c r="BL3244" s="12"/>
      <c r="BM3244" t="b">
        <v>0</v>
      </c>
      <c r="BN3244" t="s">
        <v>402</v>
      </c>
      <c r="BP3244" t="s">
        <v>11228</v>
      </c>
      <c r="BU3244" t="b">
        <v>0</v>
      </c>
      <c r="BV3244" t="s">
        <v>11511</v>
      </c>
      <c r="BW3244" t="s">
        <v>11211</v>
      </c>
      <c r="BX3244" t="s">
        <v>11212</v>
      </c>
      <c r="BY3244" t="b">
        <v>0</v>
      </c>
      <c r="CA3244" t="b">
        <v>0</v>
      </c>
      <c r="CD3244" t="b">
        <v>0</v>
      </c>
      <c r="CE3244">
        <v>0</v>
      </c>
      <c r="CF3244">
        <v>0</v>
      </c>
      <c r="CH3244">
        <v>0</v>
      </c>
      <c r="CM3244">
        <v>1</v>
      </c>
      <c r="CN3244">
        <v>0</v>
      </c>
      <c r="CO3244">
        <v>63045</v>
      </c>
      <c r="CP3244">
        <v>1</v>
      </c>
    </row>
    <row r="3245" spans="1:94" x14ac:dyDescent="0.3">
      <c r="A3245" t="b">
        <v>0</v>
      </c>
      <c r="B3245" t="b">
        <v>0</v>
      </c>
      <c r="F3245" t="s">
        <v>14499</v>
      </c>
      <c r="H3245" t="b">
        <v>0</v>
      </c>
      <c r="K3245" s="15">
        <f>IFERROR(VLOOKUP(Sheet1[[#This Row],[Converted Opportunity ID]],Opportunity!BD:CM,33,FALSE),0)</f>
        <v>0</v>
      </c>
      <c r="L3245" t="s">
        <v>11206</v>
      </c>
      <c r="M3245" t="b">
        <v>0</v>
      </c>
      <c r="N3245" t="b">
        <v>0</v>
      </c>
      <c r="O3245" s="12">
        <v>44263.838206018518</v>
      </c>
      <c r="Q3245" t="b">
        <v>0</v>
      </c>
      <c r="X3245" t="s">
        <v>11757</v>
      </c>
      <c r="Y3245" t="b">
        <v>0</v>
      </c>
      <c r="Z3245" t="b">
        <v>0</v>
      </c>
      <c r="AA3245" s="1"/>
      <c r="AE3245" t="s">
        <v>15919</v>
      </c>
      <c r="AF3245" t="s">
        <v>161</v>
      </c>
      <c r="AH3245" t="b">
        <v>0</v>
      </c>
      <c r="AJ3245" t="b">
        <v>1</v>
      </c>
      <c r="AK3245" t="s">
        <v>11226</v>
      </c>
      <c r="AO3245" t="b">
        <v>0</v>
      </c>
      <c r="AP3245" t="s">
        <v>7615</v>
      </c>
      <c r="AT3245" t="b">
        <v>0</v>
      </c>
      <c r="AW3245" t="b">
        <v>0</v>
      </c>
      <c r="BC3245" s="12"/>
      <c r="BE3245" s="12">
        <v>44263.840046296296</v>
      </c>
      <c r="BF3245" s="12"/>
      <c r="BJ3245" t="b">
        <v>0</v>
      </c>
      <c r="BK3245" s="12"/>
      <c r="BL3245" s="12"/>
      <c r="BM3245" t="b">
        <v>0</v>
      </c>
      <c r="BP3245" t="s">
        <v>11228</v>
      </c>
      <c r="BU3245" t="b">
        <v>0</v>
      </c>
      <c r="BV3245" t="s">
        <v>11724</v>
      </c>
      <c r="BW3245" t="s">
        <v>11211</v>
      </c>
      <c r="BX3245" t="s">
        <v>11212</v>
      </c>
      <c r="BY3245" t="b">
        <v>0</v>
      </c>
      <c r="CA3245" t="b">
        <v>0</v>
      </c>
      <c r="CD3245" t="b">
        <v>0</v>
      </c>
      <c r="CE3245">
        <v>0</v>
      </c>
      <c r="CF3245">
        <v>0</v>
      </c>
      <c r="CG3245">
        <v>0</v>
      </c>
      <c r="CH3245">
        <v>0</v>
      </c>
      <c r="CM3245">
        <v>1</v>
      </c>
      <c r="CN3245">
        <v>0</v>
      </c>
      <c r="CP3245">
        <v>1</v>
      </c>
    </row>
    <row r="3246" spans="1:94" x14ac:dyDescent="0.3">
      <c r="A3246" t="b">
        <v>0</v>
      </c>
      <c r="B3246" t="b">
        <v>0</v>
      </c>
      <c r="F3246" t="s">
        <v>15920</v>
      </c>
      <c r="H3246" t="b">
        <v>0</v>
      </c>
      <c r="K3246" s="15">
        <f>IFERROR(VLOOKUP(Sheet1[[#This Row],[Converted Opportunity ID]],Opportunity!BD:CM,33,FALSE),0)</f>
        <v>0</v>
      </c>
      <c r="L3246" t="s">
        <v>11206</v>
      </c>
      <c r="M3246" t="b">
        <v>0</v>
      </c>
      <c r="N3246" t="b">
        <v>0</v>
      </c>
      <c r="O3246" s="12">
        <v>44263.849363425928</v>
      </c>
      <c r="Q3246" t="b">
        <v>0</v>
      </c>
      <c r="X3246" t="s">
        <v>11757</v>
      </c>
      <c r="Y3246" t="b">
        <v>0</v>
      </c>
      <c r="Z3246" t="b">
        <v>0</v>
      </c>
      <c r="AA3246" s="1"/>
      <c r="AE3246" t="s">
        <v>15921</v>
      </c>
      <c r="AF3246" t="s">
        <v>161</v>
      </c>
      <c r="AH3246" t="b">
        <v>0</v>
      </c>
      <c r="AJ3246" t="b">
        <v>1</v>
      </c>
      <c r="AK3246" t="s">
        <v>11226</v>
      </c>
      <c r="AO3246" t="b">
        <v>0</v>
      </c>
      <c r="AP3246" t="s">
        <v>7615</v>
      </c>
      <c r="AT3246" t="b">
        <v>0</v>
      </c>
      <c r="AW3246" t="b">
        <v>0</v>
      </c>
      <c r="BC3246" s="12"/>
      <c r="BE3246" s="12">
        <v>44263.850312499999</v>
      </c>
      <c r="BF3246" s="12"/>
      <c r="BJ3246" t="b">
        <v>0</v>
      </c>
      <c r="BK3246" s="12"/>
      <c r="BL3246" s="12"/>
      <c r="BM3246" t="b">
        <v>0</v>
      </c>
      <c r="BN3246" t="s">
        <v>165</v>
      </c>
      <c r="BP3246" t="s">
        <v>11228</v>
      </c>
      <c r="BU3246" t="b">
        <v>0</v>
      </c>
      <c r="BV3246" t="s">
        <v>11724</v>
      </c>
      <c r="BW3246" t="s">
        <v>11211</v>
      </c>
      <c r="BX3246" t="s">
        <v>11212</v>
      </c>
      <c r="BY3246" t="b">
        <v>0</v>
      </c>
      <c r="CA3246" t="b">
        <v>0</v>
      </c>
      <c r="CD3246" t="b">
        <v>0</v>
      </c>
      <c r="CE3246">
        <v>0</v>
      </c>
      <c r="CF3246">
        <v>0</v>
      </c>
      <c r="CG3246">
        <v>0</v>
      </c>
      <c r="CH3246">
        <v>0</v>
      </c>
      <c r="CM3246">
        <v>1</v>
      </c>
      <c r="CN3246">
        <v>0</v>
      </c>
      <c r="CP3246">
        <v>1</v>
      </c>
    </row>
    <row r="3247" spans="1:94" x14ac:dyDescent="0.3">
      <c r="A3247" t="b">
        <v>0</v>
      </c>
      <c r="B3247" t="b">
        <v>0</v>
      </c>
      <c r="F3247" t="s">
        <v>11339</v>
      </c>
      <c r="H3247" t="b">
        <v>0</v>
      </c>
      <c r="K3247" s="15">
        <f>IFERROR(VLOOKUP(Sheet1[[#This Row],[Converted Opportunity ID]],Opportunity!BD:CM,33,FALSE),0)</f>
        <v>0</v>
      </c>
      <c r="L3247" t="s">
        <v>11206</v>
      </c>
      <c r="M3247" t="b">
        <v>0</v>
      </c>
      <c r="N3247" t="b">
        <v>0</v>
      </c>
      <c r="O3247" s="12">
        <v>44334.840474537035</v>
      </c>
      <c r="Q3247" t="b">
        <v>0</v>
      </c>
      <c r="X3247" t="s">
        <v>11757</v>
      </c>
      <c r="Y3247" t="b">
        <v>0</v>
      </c>
      <c r="Z3247" t="b">
        <v>0</v>
      </c>
      <c r="AA3247" s="1"/>
      <c r="AE3247" t="s">
        <v>15922</v>
      </c>
      <c r="AF3247" t="s">
        <v>161</v>
      </c>
      <c r="AH3247" t="b">
        <v>0</v>
      </c>
      <c r="AJ3247" t="b">
        <v>1</v>
      </c>
      <c r="AK3247" t="s">
        <v>11226</v>
      </c>
      <c r="AO3247" t="b">
        <v>0</v>
      </c>
      <c r="AP3247" t="s">
        <v>7615</v>
      </c>
      <c r="AT3247" t="b">
        <v>0</v>
      </c>
      <c r="AW3247" t="b">
        <v>0</v>
      </c>
      <c r="BC3247" s="12"/>
      <c r="BE3247" s="12">
        <v>44334.841805555552</v>
      </c>
      <c r="BF3247" s="12"/>
      <c r="BJ3247" t="b">
        <v>0</v>
      </c>
      <c r="BK3247" s="12"/>
      <c r="BL3247" s="12"/>
      <c r="BM3247" t="b">
        <v>0</v>
      </c>
      <c r="BN3247" t="s">
        <v>402</v>
      </c>
      <c r="BP3247" t="s">
        <v>11228</v>
      </c>
      <c r="BU3247" t="b">
        <v>0</v>
      </c>
      <c r="BV3247" t="s">
        <v>11280</v>
      </c>
      <c r="BW3247" t="s">
        <v>11211</v>
      </c>
      <c r="BX3247" t="s">
        <v>11212</v>
      </c>
      <c r="BY3247" t="b">
        <v>0</v>
      </c>
      <c r="CA3247" t="b">
        <v>0</v>
      </c>
      <c r="CD3247" t="b">
        <v>0</v>
      </c>
      <c r="CE3247">
        <v>0</v>
      </c>
      <c r="CF3247">
        <v>0</v>
      </c>
      <c r="CG3247">
        <v>0</v>
      </c>
      <c r="CH3247">
        <v>0</v>
      </c>
      <c r="CM3247">
        <v>1</v>
      </c>
      <c r="CN3247">
        <v>0</v>
      </c>
      <c r="CP3247">
        <v>1</v>
      </c>
    </row>
    <row r="3248" spans="1:94" x14ac:dyDescent="0.3">
      <c r="A3248" t="b">
        <v>0</v>
      </c>
      <c r="B3248" t="b">
        <v>0</v>
      </c>
      <c r="F3248" t="s">
        <v>11339</v>
      </c>
      <c r="H3248" t="b">
        <v>0</v>
      </c>
      <c r="K3248" s="15">
        <f>IFERROR(VLOOKUP(Sheet1[[#This Row],[Converted Opportunity ID]],Opportunity!BD:CM,33,FALSE),0)</f>
        <v>0</v>
      </c>
      <c r="L3248" t="s">
        <v>11206</v>
      </c>
      <c r="M3248" t="b">
        <v>0</v>
      </c>
      <c r="N3248" t="b">
        <v>0</v>
      </c>
      <c r="O3248" s="12">
        <v>44334.842916666668</v>
      </c>
      <c r="Q3248" t="b">
        <v>0</v>
      </c>
      <c r="X3248" t="s">
        <v>11757</v>
      </c>
      <c r="Y3248" t="b">
        <v>0</v>
      </c>
      <c r="Z3248" t="b">
        <v>0</v>
      </c>
      <c r="AA3248" s="1"/>
      <c r="AE3248" t="s">
        <v>15923</v>
      </c>
      <c r="AF3248" t="s">
        <v>161</v>
      </c>
      <c r="AH3248" t="b">
        <v>0</v>
      </c>
      <c r="AJ3248" t="b">
        <v>1</v>
      </c>
      <c r="AK3248" t="s">
        <v>11226</v>
      </c>
      <c r="AO3248" t="b">
        <v>0</v>
      </c>
      <c r="AP3248" t="s">
        <v>7615</v>
      </c>
      <c r="AT3248" t="b">
        <v>0</v>
      </c>
      <c r="AW3248" t="b">
        <v>0</v>
      </c>
      <c r="BC3248" s="12"/>
      <c r="BE3248" s="12">
        <v>44334.843738425923</v>
      </c>
      <c r="BF3248" s="12"/>
      <c r="BJ3248" t="b">
        <v>0</v>
      </c>
      <c r="BK3248" s="12"/>
      <c r="BL3248" s="12"/>
      <c r="BM3248" t="b">
        <v>0</v>
      </c>
      <c r="BN3248" t="s">
        <v>402</v>
      </c>
      <c r="BP3248" t="s">
        <v>11228</v>
      </c>
      <c r="BU3248" t="b">
        <v>0</v>
      </c>
      <c r="BV3248" t="s">
        <v>11280</v>
      </c>
      <c r="BW3248" t="s">
        <v>11211</v>
      </c>
      <c r="BX3248" t="s">
        <v>11212</v>
      </c>
      <c r="BY3248" t="b">
        <v>0</v>
      </c>
      <c r="CA3248" t="b">
        <v>0</v>
      </c>
      <c r="CD3248" t="b">
        <v>0</v>
      </c>
      <c r="CE3248">
        <v>0</v>
      </c>
      <c r="CF3248">
        <v>0</v>
      </c>
      <c r="CG3248">
        <v>0</v>
      </c>
      <c r="CH3248">
        <v>0</v>
      </c>
      <c r="CM3248">
        <v>1</v>
      </c>
      <c r="CN3248">
        <v>0</v>
      </c>
      <c r="CP3248">
        <v>1</v>
      </c>
    </row>
    <row r="3249" spans="1:94" x14ac:dyDescent="0.3">
      <c r="A3249" t="b">
        <v>0</v>
      </c>
      <c r="B3249" t="b">
        <v>0</v>
      </c>
      <c r="F3249" t="s">
        <v>11339</v>
      </c>
      <c r="H3249" t="b">
        <v>0</v>
      </c>
      <c r="K3249" s="15">
        <f>IFERROR(VLOOKUP(Sheet1[[#This Row],[Converted Opportunity ID]],Opportunity!BD:CM,33,FALSE),0)</f>
        <v>0</v>
      </c>
      <c r="L3249" t="s">
        <v>11206</v>
      </c>
      <c r="M3249" t="b">
        <v>0</v>
      </c>
      <c r="N3249" t="b">
        <v>0</v>
      </c>
      <c r="O3249" s="12">
        <v>44334.847280092596</v>
      </c>
      <c r="Q3249" t="b">
        <v>0</v>
      </c>
      <c r="X3249" t="s">
        <v>11757</v>
      </c>
      <c r="Y3249" t="b">
        <v>0</v>
      </c>
      <c r="Z3249" t="b">
        <v>0</v>
      </c>
      <c r="AA3249" s="1"/>
      <c r="AE3249" t="s">
        <v>15924</v>
      </c>
      <c r="AF3249" t="s">
        <v>161</v>
      </c>
      <c r="AH3249" t="b">
        <v>0</v>
      </c>
      <c r="AJ3249" t="b">
        <v>1</v>
      </c>
      <c r="AK3249" t="s">
        <v>11226</v>
      </c>
      <c r="AO3249" t="b">
        <v>0</v>
      </c>
      <c r="AP3249" t="s">
        <v>7615</v>
      </c>
      <c r="AT3249" t="b">
        <v>0</v>
      </c>
      <c r="AW3249" t="b">
        <v>0</v>
      </c>
      <c r="BC3249" s="12"/>
      <c r="BE3249" s="12">
        <v>44334.849074074074</v>
      </c>
      <c r="BF3249" s="12"/>
      <c r="BJ3249" t="b">
        <v>0</v>
      </c>
      <c r="BK3249" s="12"/>
      <c r="BL3249" s="12"/>
      <c r="BM3249" t="b">
        <v>0</v>
      </c>
      <c r="BN3249" t="s">
        <v>402</v>
      </c>
      <c r="BP3249" t="s">
        <v>11228</v>
      </c>
      <c r="BU3249" t="b">
        <v>0</v>
      </c>
      <c r="BV3249" t="s">
        <v>11280</v>
      </c>
      <c r="BW3249" t="s">
        <v>11211</v>
      </c>
      <c r="BX3249" t="s">
        <v>11212</v>
      </c>
      <c r="BY3249" t="b">
        <v>0</v>
      </c>
      <c r="CA3249" t="b">
        <v>0</v>
      </c>
      <c r="CD3249" t="b">
        <v>0</v>
      </c>
      <c r="CE3249">
        <v>0</v>
      </c>
      <c r="CF3249">
        <v>0</v>
      </c>
      <c r="CG3249">
        <v>0</v>
      </c>
      <c r="CH3249">
        <v>0</v>
      </c>
      <c r="CM3249">
        <v>1</v>
      </c>
      <c r="CN3249">
        <v>0</v>
      </c>
      <c r="CP3249">
        <v>1</v>
      </c>
    </row>
    <row r="3250" spans="1:94" x14ac:dyDescent="0.3">
      <c r="A3250" t="b">
        <v>0</v>
      </c>
      <c r="B3250" t="b">
        <v>0</v>
      </c>
      <c r="F3250" t="s">
        <v>11339</v>
      </c>
      <c r="H3250" t="b">
        <v>0</v>
      </c>
      <c r="K3250" s="15">
        <f>IFERROR(VLOOKUP(Sheet1[[#This Row],[Converted Opportunity ID]],Opportunity!BD:CM,33,FALSE),0)</f>
        <v>0</v>
      </c>
      <c r="L3250" t="s">
        <v>11206</v>
      </c>
      <c r="M3250" t="b">
        <v>0</v>
      </c>
      <c r="N3250" t="b">
        <v>0</v>
      </c>
      <c r="O3250" s="12">
        <v>44334.850034722222</v>
      </c>
      <c r="Q3250" t="b">
        <v>0</v>
      </c>
      <c r="X3250" t="s">
        <v>11757</v>
      </c>
      <c r="Y3250" t="b">
        <v>0</v>
      </c>
      <c r="Z3250" t="b">
        <v>0</v>
      </c>
      <c r="AA3250" s="1"/>
      <c r="AE3250" t="s">
        <v>15925</v>
      </c>
      <c r="AF3250" t="s">
        <v>161</v>
      </c>
      <c r="AH3250" t="b">
        <v>0</v>
      </c>
      <c r="AJ3250" t="b">
        <v>1</v>
      </c>
      <c r="AK3250" t="s">
        <v>11226</v>
      </c>
      <c r="AO3250" t="b">
        <v>0</v>
      </c>
      <c r="AP3250" t="s">
        <v>7615</v>
      </c>
      <c r="AT3250" t="b">
        <v>0</v>
      </c>
      <c r="AW3250" t="b">
        <v>0</v>
      </c>
      <c r="BC3250" s="12"/>
      <c r="BE3250" s="12">
        <v>44334.850856481484</v>
      </c>
      <c r="BF3250" s="12"/>
      <c r="BJ3250" t="b">
        <v>0</v>
      </c>
      <c r="BK3250" s="12"/>
      <c r="BL3250" s="12"/>
      <c r="BM3250" t="b">
        <v>0</v>
      </c>
      <c r="BN3250" t="s">
        <v>402</v>
      </c>
      <c r="BP3250" t="s">
        <v>11228</v>
      </c>
      <c r="BU3250" t="b">
        <v>0</v>
      </c>
      <c r="BV3250" t="s">
        <v>11280</v>
      </c>
      <c r="BW3250" t="s">
        <v>11211</v>
      </c>
      <c r="BX3250" t="s">
        <v>11212</v>
      </c>
      <c r="BY3250" t="b">
        <v>0</v>
      </c>
      <c r="CA3250" t="b">
        <v>0</v>
      </c>
      <c r="CD3250" t="b">
        <v>0</v>
      </c>
      <c r="CE3250">
        <v>0</v>
      </c>
      <c r="CF3250">
        <v>0</v>
      </c>
      <c r="CG3250">
        <v>0</v>
      </c>
      <c r="CH3250">
        <v>0</v>
      </c>
      <c r="CM3250">
        <v>1</v>
      </c>
      <c r="CN3250">
        <v>0</v>
      </c>
      <c r="CP3250">
        <v>1</v>
      </c>
    </row>
    <row r="3251" spans="1:94" x14ac:dyDescent="0.3">
      <c r="A3251" t="b">
        <v>0</v>
      </c>
      <c r="B3251" t="b">
        <v>0</v>
      </c>
      <c r="F3251" t="s">
        <v>11286</v>
      </c>
      <c r="H3251" t="b">
        <v>0</v>
      </c>
      <c r="K3251" s="15">
        <f>IFERROR(VLOOKUP(Sheet1[[#This Row],[Converted Opportunity ID]],Opportunity!BD:CM,33,FALSE),0)</f>
        <v>0</v>
      </c>
      <c r="L3251" t="s">
        <v>11206</v>
      </c>
      <c r="M3251" t="b">
        <v>0</v>
      </c>
      <c r="N3251" t="b">
        <v>0</v>
      </c>
      <c r="O3251" s="12">
        <v>44168.794930555552</v>
      </c>
      <c r="Q3251" t="b">
        <v>0</v>
      </c>
      <c r="X3251" t="s">
        <v>11757</v>
      </c>
      <c r="Y3251" t="b">
        <v>0</v>
      </c>
      <c r="Z3251" t="b">
        <v>0</v>
      </c>
      <c r="AA3251" s="1">
        <v>44168</v>
      </c>
      <c r="AE3251" t="s">
        <v>15926</v>
      </c>
      <c r="AF3251" t="s">
        <v>115</v>
      </c>
      <c r="AH3251" t="b">
        <v>0</v>
      </c>
      <c r="AJ3251" t="b">
        <v>1</v>
      </c>
      <c r="AK3251" t="s">
        <v>11226</v>
      </c>
      <c r="AO3251" t="b">
        <v>0</v>
      </c>
      <c r="AP3251" t="s">
        <v>7615</v>
      </c>
      <c r="AT3251" t="b">
        <v>0</v>
      </c>
      <c r="AW3251" t="b">
        <v>0</v>
      </c>
      <c r="BC3251" s="12"/>
      <c r="BE3251" s="12">
        <v>44168.796053240738</v>
      </c>
      <c r="BF3251" s="12"/>
      <c r="BJ3251" t="b">
        <v>0</v>
      </c>
      <c r="BK3251" s="12"/>
      <c r="BL3251" s="12"/>
      <c r="BM3251" t="b">
        <v>0</v>
      </c>
      <c r="BN3251" t="s">
        <v>402</v>
      </c>
      <c r="BP3251" t="s">
        <v>11228</v>
      </c>
      <c r="BU3251" t="b">
        <v>0</v>
      </c>
      <c r="BV3251" t="s">
        <v>11288</v>
      </c>
      <c r="BW3251" t="s">
        <v>11211</v>
      </c>
      <c r="BX3251" t="s">
        <v>11212</v>
      </c>
      <c r="BY3251" t="b">
        <v>0</v>
      </c>
      <c r="CA3251" t="b">
        <v>0</v>
      </c>
      <c r="CD3251" t="b">
        <v>0</v>
      </c>
      <c r="CE3251">
        <v>0</v>
      </c>
      <c r="CF3251">
        <v>0</v>
      </c>
      <c r="CG3251">
        <v>1</v>
      </c>
      <c r="CH3251">
        <v>0</v>
      </c>
      <c r="CM3251">
        <v>1</v>
      </c>
      <c r="CN3251">
        <v>0</v>
      </c>
      <c r="CP3251">
        <v>1</v>
      </c>
    </row>
    <row r="3252" spans="1:94" x14ac:dyDescent="0.3">
      <c r="A3252" t="b">
        <v>0</v>
      </c>
      <c r="B3252" t="b">
        <v>0</v>
      </c>
      <c r="F3252" t="s">
        <v>11524</v>
      </c>
      <c r="H3252" t="b">
        <v>0</v>
      </c>
      <c r="K3252" s="15">
        <f>IFERROR(VLOOKUP(Sheet1[[#This Row],[Converted Opportunity ID]],Opportunity!BD:CM,33,FALSE),0)</f>
        <v>0</v>
      </c>
      <c r="L3252" t="s">
        <v>11206</v>
      </c>
      <c r="M3252" t="b">
        <v>0</v>
      </c>
      <c r="N3252" t="b">
        <v>0</v>
      </c>
      <c r="O3252" s="12">
        <v>44336.599756944444</v>
      </c>
      <c r="Q3252" t="b">
        <v>0</v>
      </c>
      <c r="X3252" t="s">
        <v>11757</v>
      </c>
      <c r="Y3252" t="b">
        <v>0</v>
      </c>
      <c r="Z3252" t="b">
        <v>0</v>
      </c>
      <c r="AA3252" s="1"/>
      <c r="AE3252" t="s">
        <v>15927</v>
      </c>
      <c r="AF3252" t="s">
        <v>225</v>
      </c>
      <c r="AH3252" t="b">
        <v>0</v>
      </c>
      <c r="AJ3252" t="b">
        <v>1</v>
      </c>
      <c r="AK3252" t="s">
        <v>11226</v>
      </c>
      <c r="AO3252" t="b">
        <v>0</v>
      </c>
      <c r="AP3252" t="s">
        <v>7615</v>
      </c>
      <c r="AT3252" t="b">
        <v>0</v>
      </c>
      <c r="AW3252" t="b">
        <v>0</v>
      </c>
      <c r="BC3252" s="12"/>
      <c r="BE3252" s="12">
        <v>44336.601203703707</v>
      </c>
      <c r="BF3252" s="12"/>
      <c r="BJ3252" t="b">
        <v>0</v>
      </c>
      <c r="BK3252" s="12"/>
      <c r="BL3252" s="12"/>
      <c r="BM3252" t="b">
        <v>0</v>
      </c>
      <c r="BN3252" t="s">
        <v>402</v>
      </c>
      <c r="BP3252" t="s">
        <v>11228</v>
      </c>
      <c r="BU3252" t="b">
        <v>0</v>
      </c>
      <c r="BV3252" t="s">
        <v>11247</v>
      </c>
      <c r="BW3252" t="s">
        <v>11211</v>
      </c>
      <c r="BX3252" t="s">
        <v>11212</v>
      </c>
      <c r="BY3252" t="b">
        <v>0</v>
      </c>
      <c r="CA3252" t="b">
        <v>0</v>
      </c>
      <c r="CD3252" t="b">
        <v>0</v>
      </c>
      <c r="CE3252">
        <v>0</v>
      </c>
      <c r="CF3252">
        <v>0</v>
      </c>
      <c r="CG3252">
        <v>1</v>
      </c>
      <c r="CH3252">
        <v>0</v>
      </c>
      <c r="CM3252">
        <v>1</v>
      </c>
      <c r="CN3252">
        <v>0</v>
      </c>
      <c r="CP3252">
        <v>1</v>
      </c>
    </row>
    <row r="3253" spans="1:94" x14ac:dyDescent="0.3">
      <c r="A3253" t="b">
        <v>0</v>
      </c>
      <c r="B3253" t="b">
        <v>0</v>
      </c>
      <c r="F3253" t="s">
        <v>11257</v>
      </c>
      <c r="H3253" t="b">
        <v>0</v>
      </c>
      <c r="K3253" s="15">
        <f>IFERROR(VLOOKUP(Sheet1[[#This Row],[Converted Opportunity ID]],Opportunity!BD:CM,33,FALSE),0)</f>
        <v>0</v>
      </c>
      <c r="L3253" t="s">
        <v>11206</v>
      </c>
      <c r="M3253" t="b">
        <v>0</v>
      </c>
      <c r="N3253" t="b">
        <v>0</v>
      </c>
      <c r="O3253" s="12">
        <v>43846.711331018516</v>
      </c>
      <c r="Q3253" t="b">
        <v>0</v>
      </c>
      <c r="X3253" t="s">
        <v>11757</v>
      </c>
      <c r="Y3253" t="b">
        <v>0</v>
      </c>
      <c r="Z3253" t="b">
        <v>0</v>
      </c>
      <c r="AA3253" s="1"/>
      <c r="AE3253" t="s">
        <v>15928</v>
      </c>
      <c r="AF3253" t="s">
        <v>161</v>
      </c>
      <c r="AH3253" t="b">
        <v>0</v>
      </c>
      <c r="AJ3253" t="b">
        <v>1</v>
      </c>
      <c r="AK3253" t="s">
        <v>11226</v>
      </c>
      <c r="AO3253" t="b">
        <v>0</v>
      </c>
      <c r="AP3253" t="s">
        <v>7615</v>
      </c>
      <c r="AT3253" t="b">
        <v>0</v>
      </c>
      <c r="AW3253" t="b">
        <v>0</v>
      </c>
      <c r="BC3253" s="12"/>
      <c r="BE3253" s="12">
        <v>43846.713506944441</v>
      </c>
      <c r="BF3253" s="12"/>
      <c r="BJ3253" t="b">
        <v>0</v>
      </c>
      <c r="BK3253" s="12"/>
      <c r="BL3253" s="12"/>
      <c r="BM3253" t="b">
        <v>0</v>
      </c>
      <c r="BP3253" t="s">
        <v>11228</v>
      </c>
      <c r="BU3253" t="b">
        <v>0</v>
      </c>
      <c r="BV3253" t="s">
        <v>11259</v>
      </c>
      <c r="BW3253" t="s">
        <v>11211</v>
      </c>
      <c r="BX3253" t="s">
        <v>11212</v>
      </c>
      <c r="BY3253" t="b">
        <v>0</v>
      </c>
      <c r="CA3253" t="b">
        <v>0</v>
      </c>
      <c r="CD3253" t="b">
        <v>0</v>
      </c>
      <c r="CE3253">
        <v>0</v>
      </c>
      <c r="CF3253">
        <v>0</v>
      </c>
      <c r="CG3253">
        <v>1</v>
      </c>
      <c r="CH3253">
        <v>0</v>
      </c>
      <c r="CM3253">
        <v>1</v>
      </c>
      <c r="CN3253">
        <v>0</v>
      </c>
      <c r="CP3253">
        <v>1</v>
      </c>
    </row>
    <row r="3254" spans="1:94" x14ac:dyDescent="0.3">
      <c r="A3254" t="b">
        <v>0</v>
      </c>
      <c r="B3254" t="b">
        <v>0</v>
      </c>
      <c r="H3254" t="b">
        <v>0</v>
      </c>
      <c r="K3254" s="15">
        <f>IFERROR(VLOOKUP(Sheet1[[#This Row],[Converted Opportunity ID]],Opportunity!BD:CM,33,FALSE),0)</f>
        <v>0</v>
      </c>
      <c r="L3254" t="s">
        <v>11206</v>
      </c>
      <c r="M3254" t="b">
        <v>0</v>
      </c>
      <c r="N3254" t="b">
        <v>0</v>
      </c>
      <c r="O3254" s="12">
        <v>44118.871041666665</v>
      </c>
      <c r="Q3254" t="b">
        <v>0</v>
      </c>
      <c r="X3254" t="s">
        <v>11757</v>
      </c>
      <c r="Y3254" t="b">
        <v>0</v>
      </c>
      <c r="Z3254" t="b">
        <v>0</v>
      </c>
      <c r="AA3254" s="1"/>
      <c r="AE3254" t="s">
        <v>15929</v>
      </c>
      <c r="AF3254" t="s">
        <v>161</v>
      </c>
      <c r="AH3254" t="b">
        <v>0</v>
      </c>
      <c r="AJ3254" t="b">
        <v>1</v>
      </c>
      <c r="AK3254" t="s">
        <v>11226</v>
      </c>
      <c r="AO3254" t="b">
        <v>0</v>
      </c>
      <c r="AP3254" t="s">
        <v>7615</v>
      </c>
      <c r="AT3254" t="b">
        <v>0</v>
      </c>
      <c r="AW3254" t="b">
        <v>0</v>
      </c>
      <c r="BC3254" s="12"/>
      <c r="BE3254" s="12">
        <v>44118.872106481482</v>
      </c>
      <c r="BF3254" s="12"/>
      <c r="BJ3254" t="b">
        <v>0</v>
      </c>
      <c r="BK3254" s="12"/>
      <c r="BL3254" s="12"/>
      <c r="BM3254" t="b">
        <v>0</v>
      </c>
      <c r="BN3254" t="s">
        <v>402</v>
      </c>
      <c r="BP3254" t="s">
        <v>11228</v>
      </c>
      <c r="BU3254" t="b">
        <v>0</v>
      </c>
      <c r="BV3254" t="s">
        <v>11381</v>
      </c>
      <c r="BW3254" t="s">
        <v>11211</v>
      </c>
      <c r="BX3254" t="s">
        <v>11212</v>
      </c>
      <c r="BY3254" t="b">
        <v>0</v>
      </c>
      <c r="CA3254" t="b">
        <v>0</v>
      </c>
      <c r="CD3254" t="b">
        <v>0</v>
      </c>
      <c r="CE3254">
        <v>0</v>
      </c>
      <c r="CF3254">
        <v>0</v>
      </c>
      <c r="CG3254">
        <v>1</v>
      </c>
      <c r="CH3254">
        <v>0</v>
      </c>
      <c r="CM3254">
        <v>1</v>
      </c>
      <c r="CN3254">
        <v>0</v>
      </c>
      <c r="CP3254">
        <v>1</v>
      </c>
    </row>
    <row r="3255" spans="1:94" x14ac:dyDescent="0.3">
      <c r="A3255" t="b">
        <v>0</v>
      </c>
      <c r="B3255" t="b">
        <v>0</v>
      </c>
      <c r="F3255" t="s">
        <v>15930</v>
      </c>
      <c r="H3255" t="b">
        <v>0</v>
      </c>
      <c r="K3255" s="15">
        <f>IFERROR(VLOOKUP(Sheet1[[#This Row],[Converted Opportunity ID]],Opportunity!BD:CM,33,FALSE),0)</f>
        <v>0</v>
      </c>
      <c r="L3255" t="s">
        <v>11206</v>
      </c>
      <c r="M3255" t="b">
        <v>0</v>
      </c>
      <c r="N3255" t="b">
        <v>0</v>
      </c>
      <c r="O3255" s="12">
        <v>44158.879120370373</v>
      </c>
      <c r="Q3255" t="b">
        <v>0</v>
      </c>
      <c r="X3255" t="s">
        <v>11757</v>
      </c>
      <c r="Y3255" t="b">
        <v>0</v>
      </c>
      <c r="Z3255" t="b">
        <v>0</v>
      </c>
      <c r="AA3255" s="1"/>
      <c r="AE3255" t="s">
        <v>15931</v>
      </c>
      <c r="AF3255" t="s">
        <v>161</v>
      </c>
      <c r="AH3255" t="b">
        <v>0</v>
      </c>
      <c r="AJ3255" t="b">
        <v>1</v>
      </c>
      <c r="AK3255" t="s">
        <v>11226</v>
      </c>
      <c r="AO3255" t="b">
        <v>0</v>
      </c>
      <c r="AP3255" t="s">
        <v>7615</v>
      </c>
      <c r="AT3255" t="b">
        <v>0</v>
      </c>
      <c r="AW3255" t="b">
        <v>0</v>
      </c>
      <c r="BC3255" s="12"/>
      <c r="BE3255" s="12">
        <v>44158.880023148151</v>
      </c>
      <c r="BF3255" s="12">
        <v>43906.761805555558</v>
      </c>
      <c r="BJ3255" t="b">
        <v>0</v>
      </c>
      <c r="BK3255" s="12"/>
      <c r="BL3255" s="12">
        <v>44354.845972222225</v>
      </c>
      <c r="BM3255" t="b">
        <v>0</v>
      </c>
      <c r="BN3255" t="s">
        <v>402</v>
      </c>
      <c r="BP3255" t="s">
        <v>11228</v>
      </c>
      <c r="BU3255" t="b">
        <v>0</v>
      </c>
      <c r="BV3255" t="s">
        <v>11210</v>
      </c>
      <c r="BW3255" t="s">
        <v>11211</v>
      </c>
      <c r="BX3255" t="s">
        <v>11212</v>
      </c>
      <c r="BY3255" t="b">
        <v>0</v>
      </c>
      <c r="CA3255" t="b">
        <v>0</v>
      </c>
      <c r="CD3255" t="b">
        <v>0</v>
      </c>
      <c r="CE3255">
        <v>0</v>
      </c>
      <c r="CF3255">
        <v>0</v>
      </c>
      <c r="CG3255">
        <v>1</v>
      </c>
      <c r="CH3255">
        <v>0</v>
      </c>
      <c r="CM3255">
        <v>1</v>
      </c>
      <c r="CN3255">
        <v>1</v>
      </c>
      <c r="CP3255">
        <v>1</v>
      </c>
    </row>
    <row r="3256" spans="1:94" x14ac:dyDescent="0.3">
      <c r="A3256" t="b">
        <v>0</v>
      </c>
      <c r="B3256" t="b">
        <v>0</v>
      </c>
      <c r="F3256" t="s">
        <v>15932</v>
      </c>
      <c r="H3256" t="b">
        <v>0</v>
      </c>
      <c r="K3256" s="15">
        <f>IFERROR(VLOOKUP(Sheet1[[#This Row],[Converted Opportunity ID]],Opportunity!BD:CM,33,FALSE),0)</f>
        <v>0</v>
      </c>
      <c r="L3256" t="s">
        <v>11206</v>
      </c>
      <c r="M3256" t="b">
        <v>0</v>
      </c>
      <c r="N3256" t="b">
        <v>0</v>
      </c>
      <c r="O3256" s="12">
        <v>44334.866516203707</v>
      </c>
      <c r="Q3256" t="b">
        <v>0</v>
      </c>
      <c r="X3256" t="s">
        <v>11757</v>
      </c>
      <c r="Y3256" t="b">
        <v>0</v>
      </c>
      <c r="Z3256" t="b">
        <v>0</v>
      </c>
      <c r="AA3256" s="1"/>
      <c r="AE3256" t="s">
        <v>15933</v>
      </c>
      <c r="AF3256" t="s">
        <v>161</v>
      </c>
      <c r="AH3256" t="b">
        <v>0</v>
      </c>
      <c r="AJ3256" t="b">
        <v>1</v>
      </c>
      <c r="AK3256" t="s">
        <v>11226</v>
      </c>
      <c r="AO3256" t="b">
        <v>0</v>
      </c>
      <c r="AP3256" t="s">
        <v>7615</v>
      </c>
      <c r="AT3256" t="b">
        <v>0</v>
      </c>
      <c r="AW3256" t="b">
        <v>0</v>
      </c>
      <c r="BC3256" s="12"/>
      <c r="BE3256" s="12">
        <v>44334.86755787037</v>
      </c>
      <c r="BF3256" s="12"/>
      <c r="BJ3256" t="b">
        <v>0</v>
      </c>
      <c r="BK3256" s="12"/>
      <c r="BL3256" s="12"/>
      <c r="BM3256" t="b">
        <v>0</v>
      </c>
      <c r="BN3256" t="s">
        <v>402</v>
      </c>
      <c r="BP3256" t="s">
        <v>11228</v>
      </c>
      <c r="BU3256" t="b">
        <v>0</v>
      </c>
      <c r="BV3256" t="s">
        <v>12107</v>
      </c>
      <c r="BW3256" t="s">
        <v>11211</v>
      </c>
      <c r="BX3256" t="s">
        <v>11212</v>
      </c>
      <c r="BY3256" t="b">
        <v>0</v>
      </c>
      <c r="CA3256" t="b">
        <v>0</v>
      </c>
      <c r="CD3256" t="b">
        <v>0</v>
      </c>
      <c r="CE3256">
        <v>0</v>
      </c>
      <c r="CF3256">
        <v>0</v>
      </c>
      <c r="CG3256">
        <v>1</v>
      </c>
      <c r="CH3256">
        <v>0</v>
      </c>
      <c r="CM3256">
        <v>1</v>
      </c>
      <c r="CN3256">
        <v>0</v>
      </c>
      <c r="CP3256">
        <v>1</v>
      </c>
    </row>
    <row r="3257" spans="1:94" x14ac:dyDescent="0.3">
      <c r="A3257" t="b">
        <v>0</v>
      </c>
      <c r="B3257" t="b">
        <v>0</v>
      </c>
      <c r="F3257" t="s">
        <v>12156</v>
      </c>
      <c r="H3257" t="b">
        <v>0</v>
      </c>
      <c r="K3257" s="15">
        <f>IFERROR(VLOOKUP(Sheet1[[#This Row],[Converted Opportunity ID]],Opportunity!BD:CM,33,FALSE),0)</f>
        <v>0</v>
      </c>
      <c r="L3257" t="s">
        <v>11206</v>
      </c>
      <c r="M3257" t="b">
        <v>0</v>
      </c>
      <c r="N3257" t="b">
        <v>0</v>
      </c>
      <c r="O3257" s="12">
        <v>44335.615601851852</v>
      </c>
      <c r="Q3257" t="b">
        <v>0</v>
      </c>
      <c r="X3257" t="s">
        <v>11757</v>
      </c>
      <c r="Y3257" t="b">
        <v>0</v>
      </c>
      <c r="Z3257" t="b">
        <v>0</v>
      </c>
      <c r="AA3257" s="1"/>
      <c r="AE3257" t="s">
        <v>15934</v>
      </c>
      <c r="AF3257" t="s">
        <v>161</v>
      </c>
      <c r="AH3257" t="b">
        <v>0</v>
      </c>
      <c r="AJ3257" t="b">
        <v>1</v>
      </c>
      <c r="AK3257" t="s">
        <v>11226</v>
      </c>
      <c r="AO3257" t="b">
        <v>0</v>
      </c>
      <c r="AP3257" t="s">
        <v>7615</v>
      </c>
      <c r="AT3257" t="b">
        <v>0</v>
      </c>
      <c r="AW3257" t="b">
        <v>0</v>
      </c>
      <c r="BC3257" s="12"/>
      <c r="BE3257" s="12">
        <v>44335.617164351854</v>
      </c>
      <c r="BF3257" s="12"/>
      <c r="BJ3257" t="b">
        <v>0</v>
      </c>
      <c r="BK3257" s="12"/>
      <c r="BL3257" s="12">
        <v>44354.747800925928</v>
      </c>
      <c r="BM3257" t="b">
        <v>0</v>
      </c>
      <c r="BN3257" t="s">
        <v>402</v>
      </c>
      <c r="BP3257" t="s">
        <v>11228</v>
      </c>
      <c r="BU3257" t="b">
        <v>0</v>
      </c>
      <c r="BV3257" t="s">
        <v>11368</v>
      </c>
      <c r="BW3257" t="s">
        <v>11211</v>
      </c>
      <c r="BX3257" t="s">
        <v>11212</v>
      </c>
      <c r="BY3257" t="b">
        <v>0</v>
      </c>
      <c r="CA3257" t="b">
        <v>0</v>
      </c>
      <c r="CD3257" t="b">
        <v>0</v>
      </c>
      <c r="CE3257">
        <v>0</v>
      </c>
      <c r="CF3257">
        <v>0</v>
      </c>
      <c r="CG3257">
        <v>1</v>
      </c>
      <c r="CH3257">
        <v>0</v>
      </c>
      <c r="CM3257">
        <v>1</v>
      </c>
      <c r="CN3257">
        <v>3</v>
      </c>
      <c r="CP3257">
        <v>1</v>
      </c>
    </row>
    <row r="3258" spans="1:94" x14ac:dyDescent="0.3">
      <c r="A3258" t="b">
        <v>0</v>
      </c>
      <c r="B3258" t="b">
        <v>0</v>
      </c>
      <c r="F3258" t="s">
        <v>12156</v>
      </c>
      <c r="H3258" t="b">
        <v>0</v>
      </c>
      <c r="K3258" s="15">
        <f>IFERROR(VLOOKUP(Sheet1[[#This Row],[Converted Opportunity ID]],Opportunity!BD:CM,33,FALSE),0)</f>
        <v>0</v>
      </c>
      <c r="L3258" t="s">
        <v>11206</v>
      </c>
      <c r="M3258" t="b">
        <v>0</v>
      </c>
      <c r="N3258" t="b">
        <v>0</v>
      </c>
      <c r="O3258" s="12">
        <v>44335.616701388892</v>
      </c>
      <c r="Q3258" t="b">
        <v>0</v>
      </c>
      <c r="X3258" t="s">
        <v>11757</v>
      </c>
      <c r="Y3258" t="b">
        <v>0</v>
      </c>
      <c r="Z3258" t="b">
        <v>0</v>
      </c>
      <c r="AA3258" s="1"/>
      <c r="AE3258" t="s">
        <v>15935</v>
      </c>
      <c r="AF3258" t="s">
        <v>161</v>
      </c>
      <c r="AH3258" t="b">
        <v>0</v>
      </c>
      <c r="AJ3258" t="b">
        <v>1</v>
      </c>
      <c r="AK3258" t="s">
        <v>11226</v>
      </c>
      <c r="AO3258" t="b">
        <v>0</v>
      </c>
      <c r="AP3258" t="s">
        <v>7615</v>
      </c>
      <c r="AT3258" t="b">
        <v>0</v>
      </c>
      <c r="AW3258" t="b">
        <v>0</v>
      </c>
      <c r="BC3258" s="12"/>
      <c r="BE3258" s="12">
        <v>44335.619050925925</v>
      </c>
      <c r="BF3258" s="12"/>
      <c r="BJ3258" t="b">
        <v>0</v>
      </c>
      <c r="BK3258" s="12"/>
      <c r="BL3258" s="12">
        <v>44354.632789351854</v>
      </c>
      <c r="BM3258" t="b">
        <v>0</v>
      </c>
      <c r="BN3258" t="s">
        <v>402</v>
      </c>
      <c r="BP3258" t="s">
        <v>11228</v>
      </c>
      <c r="BU3258" t="b">
        <v>0</v>
      </c>
      <c r="BV3258" t="s">
        <v>11368</v>
      </c>
      <c r="BW3258" t="s">
        <v>11211</v>
      </c>
      <c r="BX3258" t="s">
        <v>11212</v>
      </c>
      <c r="BY3258" t="b">
        <v>0</v>
      </c>
      <c r="CA3258" t="b">
        <v>0</v>
      </c>
      <c r="CD3258" t="b">
        <v>0</v>
      </c>
      <c r="CE3258">
        <v>0</v>
      </c>
      <c r="CF3258">
        <v>0</v>
      </c>
      <c r="CG3258">
        <v>1</v>
      </c>
      <c r="CH3258">
        <v>0</v>
      </c>
      <c r="CM3258">
        <v>1</v>
      </c>
      <c r="CN3258">
        <v>2</v>
      </c>
      <c r="CP3258">
        <v>1</v>
      </c>
    </row>
    <row r="3259" spans="1:94" x14ac:dyDescent="0.3">
      <c r="A3259" t="b">
        <v>0</v>
      </c>
      <c r="B3259" t="b">
        <v>0</v>
      </c>
      <c r="F3259" t="s">
        <v>12156</v>
      </c>
      <c r="H3259" t="b">
        <v>0</v>
      </c>
      <c r="K3259" s="15">
        <f>IFERROR(VLOOKUP(Sheet1[[#This Row],[Converted Opportunity ID]],Opportunity!BD:CM,33,FALSE),0)</f>
        <v>0</v>
      </c>
      <c r="L3259" t="s">
        <v>11206</v>
      </c>
      <c r="M3259" t="b">
        <v>0</v>
      </c>
      <c r="N3259" t="b">
        <v>0</v>
      </c>
      <c r="O3259" s="12">
        <v>44335.618657407409</v>
      </c>
      <c r="Q3259" t="b">
        <v>0</v>
      </c>
      <c r="X3259" t="s">
        <v>11757</v>
      </c>
      <c r="Y3259" t="b">
        <v>0</v>
      </c>
      <c r="Z3259" t="b">
        <v>0</v>
      </c>
      <c r="AA3259" s="1"/>
      <c r="AE3259" t="s">
        <v>15936</v>
      </c>
      <c r="AF3259" t="s">
        <v>161</v>
      </c>
      <c r="AH3259" t="b">
        <v>0</v>
      </c>
      <c r="AJ3259" t="b">
        <v>1</v>
      </c>
      <c r="AK3259" t="s">
        <v>11226</v>
      </c>
      <c r="AO3259" t="b">
        <v>0</v>
      </c>
      <c r="AP3259" t="s">
        <v>7615</v>
      </c>
      <c r="AT3259" t="b">
        <v>0</v>
      </c>
      <c r="AW3259" t="b">
        <v>0</v>
      </c>
      <c r="BC3259" s="12"/>
      <c r="BE3259" s="12">
        <v>44335.62122685185</v>
      </c>
      <c r="BF3259" s="12"/>
      <c r="BJ3259" t="b">
        <v>0</v>
      </c>
      <c r="BK3259" s="12"/>
      <c r="BL3259" s="12">
        <v>44336.691250000003</v>
      </c>
      <c r="BM3259" t="b">
        <v>0</v>
      </c>
      <c r="BN3259" t="s">
        <v>402</v>
      </c>
      <c r="BP3259" t="s">
        <v>11228</v>
      </c>
      <c r="BU3259" t="b">
        <v>0</v>
      </c>
      <c r="BV3259" t="s">
        <v>11368</v>
      </c>
      <c r="BW3259" t="s">
        <v>11211</v>
      </c>
      <c r="BX3259" t="s">
        <v>11212</v>
      </c>
      <c r="BY3259" t="b">
        <v>0</v>
      </c>
      <c r="CA3259" t="b">
        <v>0</v>
      </c>
      <c r="CD3259" t="b">
        <v>0</v>
      </c>
      <c r="CE3259">
        <v>0</v>
      </c>
      <c r="CF3259">
        <v>0</v>
      </c>
      <c r="CG3259">
        <v>1</v>
      </c>
      <c r="CH3259">
        <v>0</v>
      </c>
      <c r="CM3259">
        <v>1</v>
      </c>
      <c r="CN3259">
        <v>1</v>
      </c>
      <c r="CP3259">
        <v>1</v>
      </c>
    </row>
    <row r="3260" spans="1:94" x14ac:dyDescent="0.3">
      <c r="A3260" t="b">
        <v>0</v>
      </c>
      <c r="B3260" t="b">
        <v>0</v>
      </c>
      <c r="F3260" t="s">
        <v>12156</v>
      </c>
      <c r="H3260" t="b">
        <v>0</v>
      </c>
      <c r="K3260" s="15">
        <f>IFERROR(VLOOKUP(Sheet1[[#This Row],[Converted Opportunity ID]],Opportunity!BD:CM,33,FALSE),0)</f>
        <v>0</v>
      </c>
      <c r="L3260" t="s">
        <v>11206</v>
      </c>
      <c r="M3260" t="b">
        <v>0</v>
      </c>
      <c r="N3260" t="b">
        <v>0</v>
      </c>
      <c r="O3260" s="12">
        <v>44335.619432870371</v>
      </c>
      <c r="Q3260" t="b">
        <v>0</v>
      </c>
      <c r="X3260" t="s">
        <v>11757</v>
      </c>
      <c r="Y3260" t="b">
        <v>0</v>
      </c>
      <c r="Z3260" t="b">
        <v>0</v>
      </c>
      <c r="AA3260" s="1"/>
      <c r="AE3260" t="s">
        <v>15937</v>
      </c>
      <c r="AF3260" t="s">
        <v>161</v>
      </c>
      <c r="AH3260" t="b">
        <v>0</v>
      </c>
      <c r="AJ3260" t="b">
        <v>1</v>
      </c>
      <c r="AK3260" t="s">
        <v>11226</v>
      </c>
      <c r="AO3260" t="b">
        <v>0</v>
      </c>
      <c r="AP3260" t="s">
        <v>7615</v>
      </c>
      <c r="AT3260" t="b">
        <v>0</v>
      </c>
      <c r="AW3260" t="b">
        <v>0</v>
      </c>
      <c r="BC3260" s="12"/>
      <c r="BE3260" s="12">
        <v>44335.621238425927</v>
      </c>
      <c r="BF3260" s="12"/>
      <c r="BJ3260" t="b">
        <v>0</v>
      </c>
      <c r="BK3260" s="12"/>
      <c r="BL3260" s="12"/>
      <c r="BM3260" t="b">
        <v>0</v>
      </c>
      <c r="BN3260" t="s">
        <v>402</v>
      </c>
      <c r="BP3260" t="s">
        <v>11228</v>
      </c>
      <c r="BU3260" t="b">
        <v>0</v>
      </c>
      <c r="BV3260" t="s">
        <v>11368</v>
      </c>
      <c r="BW3260" t="s">
        <v>11211</v>
      </c>
      <c r="BX3260" t="s">
        <v>11212</v>
      </c>
      <c r="BY3260" t="b">
        <v>0</v>
      </c>
      <c r="CA3260" t="b">
        <v>0</v>
      </c>
      <c r="CD3260" t="b">
        <v>0</v>
      </c>
      <c r="CE3260">
        <v>0</v>
      </c>
      <c r="CF3260">
        <v>0</v>
      </c>
      <c r="CG3260">
        <v>1</v>
      </c>
      <c r="CH3260">
        <v>0</v>
      </c>
      <c r="CM3260">
        <v>1</v>
      </c>
      <c r="CN3260">
        <v>0</v>
      </c>
      <c r="CP3260">
        <v>1</v>
      </c>
    </row>
    <row r="3261" spans="1:94" x14ac:dyDescent="0.3">
      <c r="A3261" t="b">
        <v>0</v>
      </c>
      <c r="B3261" t="b">
        <v>0</v>
      </c>
      <c r="F3261" t="s">
        <v>11709</v>
      </c>
      <c r="H3261" t="b">
        <v>0</v>
      </c>
      <c r="K3261" s="15">
        <f>IFERROR(VLOOKUP(Sheet1[[#This Row],[Converted Opportunity ID]],Opportunity!BD:CM,33,FALSE),0)</f>
        <v>0</v>
      </c>
      <c r="L3261" t="s">
        <v>11206</v>
      </c>
      <c r="M3261" t="b">
        <v>0</v>
      </c>
      <c r="N3261" t="b">
        <v>0</v>
      </c>
      <c r="O3261" s="12">
        <v>44335.624120370368</v>
      </c>
      <c r="Q3261" t="b">
        <v>0</v>
      </c>
      <c r="X3261" t="s">
        <v>11757</v>
      </c>
      <c r="Y3261" t="b">
        <v>0</v>
      </c>
      <c r="Z3261" t="b">
        <v>0</v>
      </c>
      <c r="AA3261" s="1"/>
      <c r="AE3261" t="s">
        <v>15938</v>
      </c>
      <c r="AF3261" t="s">
        <v>161</v>
      </c>
      <c r="AH3261" t="b">
        <v>0</v>
      </c>
      <c r="AJ3261" t="b">
        <v>1</v>
      </c>
      <c r="AK3261" t="s">
        <v>11226</v>
      </c>
      <c r="AO3261" t="b">
        <v>0</v>
      </c>
      <c r="AP3261" t="s">
        <v>7615</v>
      </c>
      <c r="AT3261" t="b">
        <v>0</v>
      </c>
      <c r="AW3261" t="b">
        <v>0</v>
      </c>
      <c r="BC3261" s="12"/>
      <c r="BE3261" s="12">
        <v>44335.625023148146</v>
      </c>
      <c r="BF3261" s="12"/>
      <c r="BJ3261" t="b">
        <v>0</v>
      </c>
      <c r="BK3261" s="12"/>
      <c r="BL3261" s="12">
        <v>44361.651747685188</v>
      </c>
      <c r="BM3261" t="b">
        <v>0</v>
      </c>
      <c r="BN3261" t="s">
        <v>402</v>
      </c>
      <c r="BP3261" t="s">
        <v>11228</v>
      </c>
      <c r="BU3261" t="b">
        <v>0</v>
      </c>
      <c r="BV3261" t="s">
        <v>11249</v>
      </c>
      <c r="BW3261" t="s">
        <v>11211</v>
      </c>
      <c r="BX3261" t="s">
        <v>11212</v>
      </c>
      <c r="BY3261" t="b">
        <v>0</v>
      </c>
      <c r="CA3261" t="b">
        <v>0</v>
      </c>
      <c r="CD3261" t="b">
        <v>0</v>
      </c>
      <c r="CE3261">
        <v>0</v>
      </c>
      <c r="CF3261">
        <v>0</v>
      </c>
      <c r="CG3261">
        <v>1</v>
      </c>
      <c r="CH3261">
        <v>0</v>
      </c>
      <c r="CM3261">
        <v>1</v>
      </c>
      <c r="CN3261">
        <v>1</v>
      </c>
      <c r="CP3261">
        <v>1</v>
      </c>
    </row>
    <row r="3262" spans="1:94" x14ac:dyDescent="0.3">
      <c r="A3262" t="b">
        <v>0</v>
      </c>
      <c r="B3262" t="b">
        <v>0</v>
      </c>
      <c r="F3262" t="s">
        <v>11709</v>
      </c>
      <c r="H3262" t="b">
        <v>0</v>
      </c>
      <c r="K3262" s="15">
        <f>IFERROR(VLOOKUP(Sheet1[[#This Row],[Converted Opportunity ID]],Opportunity!BD:CM,33,FALSE),0)</f>
        <v>0</v>
      </c>
      <c r="L3262" t="s">
        <v>11206</v>
      </c>
      <c r="M3262" t="b">
        <v>0</v>
      </c>
      <c r="N3262" t="b">
        <v>0</v>
      </c>
      <c r="O3262" s="12">
        <v>44335.625972222224</v>
      </c>
      <c r="Q3262" t="b">
        <v>0</v>
      </c>
      <c r="X3262" t="s">
        <v>11757</v>
      </c>
      <c r="Y3262" t="b">
        <v>0</v>
      </c>
      <c r="Z3262" t="b">
        <v>0</v>
      </c>
      <c r="AA3262" s="1"/>
      <c r="AE3262" t="s">
        <v>15939</v>
      </c>
      <c r="AF3262" t="s">
        <v>161</v>
      </c>
      <c r="AH3262" t="b">
        <v>0</v>
      </c>
      <c r="AJ3262" t="b">
        <v>1</v>
      </c>
      <c r="AK3262" t="s">
        <v>11226</v>
      </c>
      <c r="AO3262" t="b">
        <v>0</v>
      </c>
      <c r="AP3262" t="s">
        <v>7615</v>
      </c>
      <c r="AT3262" t="b">
        <v>0</v>
      </c>
      <c r="AW3262" t="b">
        <v>0</v>
      </c>
      <c r="BC3262" s="12"/>
      <c r="BE3262" s="12">
        <v>44335.626840277779</v>
      </c>
      <c r="BF3262" s="12"/>
      <c r="BJ3262" t="b">
        <v>0</v>
      </c>
      <c r="BK3262" s="12"/>
      <c r="BL3262" s="12">
        <v>44361.618530092594</v>
      </c>
      <c r="BM3262" t="b">
        <v>0</v>
      </c>
      <c r="BN3262" t="s">
        <v>402</v>
      </c>
      <c r="BP3262" t="s">
        <v>11228</v>
      </c>
      <c r="BU3262" t="b">
        <v>0</v>
      </c>
      <c r="BV3262" t="s">
        <v>11249</v>
      </c>
      <c r="BW3262" t="s">
        <v>11211</v>
      </c>
      <c r="BX3262" t="s">
        <v>11212</v>
      </c>
      <c r="BY3262" t="b">
        <v>0</v>
      </c>
      <c r="CA3262" t="b">
        <v>0</v>
      </c>
      <c r="CD3262" t="b">
        <v>0</v>
      </c>
      <c r="CE3262">
        <v>0</v>
      </c>
      <c r="CF3262">
        <v>0</v>
      </c>
      <c r="CG3262">
        <v>1</v>
      </c>
      <c r="CH3262">
        <v>0</v>
      </c>
      <c r="CM3262">
        <v>1</v>
      </c>
      <c r="CN3262">
        <v>1</v>
      </c>
      <c r="CP3262">
        <v>1</v>
      </c>
    </row>
    <row r="3263" spans="1:94" x14ac:dyDescent="0.3">
      <c r="A3263" t="b">
        <v>0</v>
      </c>
      <c r="B3263" t="b">
        <v>0</v>
      </c>
      <c r="F3263" t="s">
        <v>15940</v>
      </c>
      <c r="H3263" t="b">
        <v>0</v>
      </c>
      <c r="K3263" s="15">
        <f>IFERROR(VLOOKUP(Sheet1[[#This Row],[Converted Opportunity ID]],Opportunity!BD:CM,33,FALSE),0)</f>
        <v>0</v>
      </c>
      <c r="L3263" t="s">
        <v>11206</v>
      </c>
      <c r="M3263" t="b">
        <v>0</v>
      </c>
      <c r="N3263" t="b">
        <v>0</v>
      </c>
      <c r="O3263" s="12">
        <v>44335.630983796298</v>
      </c>
      <c r="Q3263" t="b">
        <v>0</v>
      </c>
      <c r="X3263" t="s">
        <v>11757</v>
      </c>
      <c r="Y3263" t="b">
        <v>0</v>
      </c>
      <c r="Z3263" t="b">
        <v>0</v>
      </c>
      <c r="AA3263" s="1"/>
      <c r="AE3263" t="s">
        <v>15941</v>
      </c>
      <c r="AF3263" t="s">
        <v>161</v>
      </c>
      <c r="AH3263" t="b">
        <v>0</v>
      </c>
      <c r="AJ3263" t="b">
        <v>1</v>
      </c>
      <c r="AK3263" t="s">
        <v>11226</v>
      </c>
      <c r="AO3263" t="b">
        <v>0</v>
      </c>
      <c r="AP3263" t="s">
        <v>7615</v>
      </c>
      <c r="AT3263" t="b">
        <v>0</v>
      </c>
      <c r="AW3263" t="b">
        <v>0</v>
      </c>
      <c r="BC3263" s="12"/>
      <c r="BE3263" s="12">
        <v>44335.632719907408</v>
      </c>
      <c r="BF3263" s="12"/>
      <c r="BJ3263" t="b">
        <v>0</v>
      </c>
      <c r="BK3263" s="12"/>
      <c r="BL3263" s="12"/>
      <c r="BM3263" t="b">
        <v>0</v>
      </c>
      <c r="BN3263" t="s">
        <v>402</v>
      </c>
      <c r="BP3263" t="s">
        <v>11228</v>
      </c>
      <c r="BU3263" t="b">
        <v>0</v>
      </c>
      <c r="BV3263" t="s">
        <v>11249</v>
      </c>
      <c r="BW3263" t="s">
        <v>11211</v>
      </c>
      <c r="BX3263" t="s">
        <v>11212</v>
      </c>
      <c r="BY3263" t="b">
        <v>0</v>
      </c>
      <c r="CA3263" t="b">
        <v>0</v>
      </c>
      <c r="CD3263" t="b">
        <v>0</v>
      </c>
      <c r="CE3263">
        <v>0</v>
      </c>
      <c r="CF3263">
        <v>0</v>
      </c>
      <c r="CG3263">
        <v>1</v>
      </c>
      <c r="CH3263">
        <v>0</v>
      </c>
      <c r="CM3263">
        <v>1</v>
      </c>
      <c r="CN3263">
        <v>0</v>
      </c>
      <c r="CP3263">
        <v>1</v>
      </c>
    </row>
    <row r="3264" spans="1:94" x14ac:dyDescent="0.3">
      <c r="A3264" t="b">
        <v>0</v>
      </c>
      <c r="B3264" t="b">
        <v>0</v>
      </c>
      <c r="F3264" t="s">
        <v>11604</v>
      </c>
      <c r="H3264" t="b">
        <v>0</v>
      </c>
      <c r="K3264" s="15">
        <f>IFERROR(VLOOKUP(Sheet1[[#This Row],[Converted Opportunity ID]],Opportunity!BD:CM,33,FALSE),0)</f>
        <v>0</v>
      </c>
      <c r="L3264" t="s">
        <v>11206</v>
      </c>
      <c r="M3264" t="b">
        <v>0</v>
      </c>
      <c r="N3264" t="b">
        <v>0</v>
      </c>
      <c r="O3264" s="12">
        <v>44335.642418981479</v>
      </c>
      <c r="Q3264" t="b">
        <v>0</v>
      </c>
      <c r="X3264" t="s">
        <v>11757</v>
      </c>
      <c r="Y3264" t="b">
        <v>0</v>
      </c>
      <c r="Z3264" t="b">
        <v>0</v>
      </c>
      <c r="AA3264" s="1"/>
      <c r="AE3264" t="s">
        <v>15942</v>
      </c>
      <c r="AF3264" t="s">
        <v>161</v>
      </c>
      <c r="AH3264" t="b">
        <v>0</v>
      </c>
      <c r="AJ3264" t="b">
        <v>1</v>
      </c>
      <c r="AK3264" t="s">
        <v>11226</v>
      </c>
      <c r="AO3264" t="b">
        <v>0</v>
      </c>
      <c r="AP3264" t="s">
        <v>7615</v>
      </c>
      <c r="AT3264" t="b">
        <v>0</v>
      </c>
      <c r="AW3264" t="b">
        <v>0</v>
      </c>
      <c r="BC3264" s="12"/>
      <c r="BE3264" s="12">
        <v>44335.644756944443</v>
      </c>
      <c r="BF3264" s="12"/>
      <c r="BJ3264" t="b">
        <v>0</v>
      </c>
      <c r="BK3264" s="12"/>
      <c r="BL3264" s="12"/>
      <c r="BM3264" t="b">
        <v>0</v>
      </c>
      <c r="BN3264" t="s">
        <v>402</v>
      </c>
      <c r="BP3264" t="s">
        <v>11228</v>
      </c>
      <c r="BU3264" t="b">
        <v>0</v>
      </c>
      <c r="BV3264" t="s">
        <v>11606</v>
      </c>
      <c r="BW3264" t="s">
        <v>11211</v>
      </c>
      <c r="BX3264" t="s">
        <v>11212</v>
      </c>
      <c r="BY3264" t="b">
        <v>0</v>
      </c>
      <c r="CA3264" t="b">
        <v>0</v>
      </c>
      <c r="CD3264" t="b">
        <v>0</v>
      </c>
      <c r="CE3264">
        <v>0</v>
      </c>
      <c r="CF3264">
        <v>0</v>
      </c>
      <c r="CG3264">
        <v>1</v>
      </c>
      <c r="CH3264">
        <v>0</v>
      </c>
      <c r="CM3264">
        <v>1</v>
      </c>
      <c r="CN3264">
        <v>0</v>
      </c>
      <c r="CP3264">
        <v>1</v>
      </c>
    </row>
    <row r="3265" spans="1:94" x14ac:dyDescent="0.3">
      <c r="A3265" t="b">
        <v>0</v>
      </c>
      <c r="B3265" t="b">
        <v>0</v>
      </c>
      <c r="F3265" t="s">
        <v>11409</v>
      </c>
      <c r="H3265" t="b">
        <v>0</v>
      </c>
      <c r="K3265" s="15">
        <f>IFERROR(VLOOKUP(Sheet1[[#This Row],[Converted Opportunity ID]],Opportunity!BD:CM,33,FALSE),0)</f>
        <v>0</v>
      </c>
      <c r="L3265" t="s">
        <v>11206</v>
      </c>
      <c r="M3265" t="b">
        <v>0</v>
      </c>
      <c r="N3265" t="b">
        <v>0</v>
      </c>
      <c r="O3265" s="12">
        <v>44335.63722222222</v>
      </c>
      <c r="Q3265" t="b">
        <v>0</v>
      </c>
      <c r="X3265" t="s">
        <v>11757</v>
      </c>
      <c r="Y3265" t="b">
        <v>0</v>
      </c>
      <c r="Z3265" t="b">
        <v>0</v>
      </c>
      <c r="AA3265" s="1"/>
      <c r="AE3265" t="s">
        <v>15943</v>
      </c>
      <c r="AF3265" t="s">
        <v>161</v>
      </c>
      <c r="AH3265" t="b">
        <v>0</v>
      </c>
      <c r="AJ3265" t="b">
        <v>1</v>
      </c>
      <c r="AK3265" t="s">
        <v>11226</v>
      </c>
      <c r="AO3265" t="b">
        <v>0</v>
      </c>
      <c r="AP3265" t="s">
        <v>7615</v>
      </c>
      <c r="AT3265" t="b">
        <v>0</v>
      </c>
      <c r="AW3265" t="b">
        <v>0</v>
      </c>
      <c r="BC3265" s="12"/>
      <c r="BE3265" s="12">
        <v>44335.638854166667</v>
      </c>
      <c r="BF3265" s="12"/>
      <c r="BJ3265" t="b">
        <v>0</v>
      </c>
      <c r="BK3265" s="12"/>
      <c r="BL3265" s="12">
        <v>44354.630428240744</v>
      </c>
      <c r="BM3265" t="b">
        <v>0</v>
      </c>
      <c r="BN3265" t="s">
        <v>402</v>
      </c>
      <c r="BP3265" t="s">
        <v>11228</v>
      </c>
      <c r="BU3265" t="b">
        <v>0</v>
      </c>
      <c r="BV3265" t="s">
        <v>11381</v>
      </c>
      <c r="BW3265" t="s">
        <v>11211</v>
      </c>
      <c r="BX3265" t="s">
        <v>11212</v>
      </c>
      <c r="BY3265" t="b">
        <v>0</v>
      </c>
      <c r="CA3265" t="b">
        <v>0</v>
      </c>
      <c r="CD3265" t="b">
        <v>0</v>
      </c>
      <c r="CE3265">
        <v>0</v>
      </c>
      <c r="CF3265">
        <v>0</v>
      </c>
      <c r="CG3265">
        <v>1</v>
      </c>
      <c r="CH3265">
        <v>0</v>
      </c>
      <c r="CM3265">
        <v>1</v>
      </c>
      <c r="CN3265">
        <v>2</v>
      </c>
      <c r="CP3265">
        <v>1</v>
      </c>
    </row>
    <row r="3266" spans="1:94" x14ac:dyDescent="0.3">
      <c r="A3266" t="b">
        <v>0</v>
      </c>
      <c r="B3266" t="b">
        <v>0</v>
      </c>
      <c r="F3266" t="s">
        <v>11409</v>
      </c>
      <c r="H3266" t="b">
        <v>0</v>
      </c>
      <c r="K3266" s="15">
        <f>IFERROR(VLOOKUP(Sheet1[[#This Row],[Converted Opportunity ID]],Opportunity!BD:CM,33,FALSE),0)</f>
        <v>0</v>
      </c>
      <c r="L3266" t="s">
        <v>11206</v>
      </c>
      <c r="M3266" t="b">
        <v>0</v>
      </c>
      <c r="N3266" t="b">
        <v>0</v>
      </c>
      <c r="O3266" s="12">
        <v>44335.638611111113</v>
      </c>
      <c r="Q3266" t="b">
        <v>0</v>
      </c>
      <c r="X3266" t="s">
        <v>11757</v>
      </c>
      <c r="Y3266" t="b">
        <v>0</v>
      </c>
      <c r="Z3266" t="b">
        <v>0</v>
      </c>
      <c r="AA3266" s="1"/>
      <c r="AE3266" t="s">
        <v>15944</v>
      </c>
      <c r="AF3266" t="s">
        <v>161</v>
      </c>
      <c r="AH3266" t="b">
        <v>0</v>
      </c>
      <c r="AJ3266" t="b">
        <v>1</v>
      </c>
      <c r="AK3266" t="s">
        <v>11226</v>
      </c>
      <c r="AO3266" t="b">
        <v>0</v>
      </c>
      <c r="AP3266" t="s">
        <v>7615</v>
      </c>
      <c r="AT3266" t="b">
        <v>0</v>
      </c>
      <c r="AW3266" t="b">
        <v>0</v>
      </c>
      <c r="BC3266" s="12"/>
      <c r="BE3266" s="12">
        <v>44335.640844907408</v>
      </c>
      <c r="BF3266" s="12"/>
      <c r="BJ3266" t="b">
        <v>0</v>
      </c>
      <c r="BK3266" s="12"/>
      <c r="BL3266" s="12"/>
      <c r="BM3266" t="b">
        <v>0</v>
      </c>
      <c r="BN3266" t="s">
        <v>402</v>
      </c>
      <c r="BP3266" t="s">
        <v>11228</v>
      </c>
      <c r="BU3266" t="b">
        <v>0</v>
      </c>
      <c r="BV3266" t="s">
        <v>11381</v>
      </c>
      <c r="BW3266" t="s">
        <v>11211</v>
      </c>
      <c r="BX3266" t="s">
        <v>11212</v>
      </c>
      <c r="BY3266" t="b">
        <v>0</v>
      </c>
      <c r="CA3266" t="b">
        <v>0</v>
      </c>
      <c r="CD3266" t="b">
        <v>0</v>
      </c>
      <c r="CE3266">
        <v>0</v>
      </c>
      <c r="CF3266">
        <v>0</v>
      </c>
      <c r="CG3266">
        <v>1</v>
      </c>
      <c r="CH3266">
        <v>0</v>
      </c>
      <c r="CM3266">
        <v>1</v>
      </c>
      <c r="CN3266">
        <v>0</v>
      </c>
      <c r="CP3266">
        <v>1</v>
      </c>
    </row>
    <row r="3267" spans="1:94" x14ac:dyDescent="0.3">
      <c r="A3267" t="b">
        <v>0</v>
      </c>
      <c r="B3267" t="b">
        <v>0</v>
      </c>
      <c r="F3267" t="s">
        <v>11604</v>
      </c>
      <c r="H3267" t="b">
        <v>0</v>
      </c>
      <c r="K3267" s="15">
        <f>IFERROR(VLOOKUP(Sheet1[[#This Row],[Converted Opportunity ID]],Opportunity!BD:CM,33,FALSE),0)</f>
        <v>0</v>
      </c>
      <c r="L3267" t="s">
        <v>11206</v>
      </c>
      <c r="M3267" t="b">
        <v>0</v>
      </c>
      <c r="N3267" t="b">
        <v>0</v>
      </c>
      <c r="O3267" s="12">
        <v>44335.641145833331</v>
      </c>
      <c r="Q3267" t="b">
        <v>0</v>
      </c>
      <c r="X3267" t="s">
        <v>11757</v>
      </c>
      <c r="Y3267" t="b">
        <v>0</v>
      </c>
      <c r="Z3267" t="b">
        <v>0</v>
      </c>
      <c r="AA3267" s="1"/>
      <c r="AE3267" t="s">
        <v>15945</v>
      </c>
      <c r="AF3267" t="s">
        <v>161</v>
      </c>
      <c r="AH3267" t="b">
        <v>0</v>
      </c>
      <c r="AJ3267" t="b">
        <v>1</v>
      </c>
      <c r="AK3267" t="s">
        <v>11226</v>
      </c>
      <c r="AO3267" t="b">
        <v>0</v>
      </c>
      <c r="AP3267" t="s">
        <v>7615</v>
      </c>
      <c r="AT3267" t="b">
        <v>0</v>
      </c>
      <c r="AW3267" t="b">
        <v>0</v>
      </c>
      <c r="BC3267" s="12"/>
      <c r="BE3267" s="12">
        <v>44335.642731481479</v>
      </c>
      <c r="BF3267" s="12"/>
      <c r="BJ3267" t="b">
        <v>0</v>
      </c>
      <c r="BK3267" s="12"/>
      <c r="BL3267" s="12"/>
      <c r="BM3267" t="b">
        <v>0</v>
      </c>
      <c r="BN3267" t="s">
        <v>402</v>
      </c>
      <c r="BP3267" t="s">
        <v>11228</v>
      </c>
      <c r="BU3267" t="b">
        <v>0</v>
      </c>
      <c r="BV3267" t="s">
        <v>11606</v>
      </c>
      <c r="BW3267" t="s">
        <v>11211</v>
      </c>
      <c r="BX3267" t="s">
        <v>11212</v>
      </c>
      <c r="BY3267" t="b">
        <v>0</v>
      </c>
      <c r="CA3267" t="b">
        <v>0</v>
      </c>
      <c r="CD3267" t="b">
        <v>0</v>
      </c>
      <c r="CE3267">
        <v>0</v>
      </c>
      <c r="CF3267">
        <v>0</v>
      </c>
      <c r="CG3267">
        <v>1</v>
      </c>
      <c r="CH3267">
        <v>0</v>
      </c>
      <c r="CM3267">
        <v>1</v>
      </c>
      <c r="CN3267">
        <v>0</v>
      </c>
      <c r="CP3267">
        <v>1</v>
      </c>
    </row>
    <row r="3268" spans="1:94" x14ac:dyDescent="0.3">
      <c r="A3268" t="b">
        <v>0</v>
      </c>
      <c r="B3268" t="b">
        <v>0</v>
      </c>
      <c r="F3268" t="s">
        <v>11762</v>
      </c>
      <c r="H3268" t="b">
        <v>0</v>
      </c>
      <c r="K3268" s="15">
        <f>IFERROR(VLOOKUP(Sheet1[[#This Row],[Converted Opportunity ID]],Opportunity!BD:CM,33,FALSE),0)</f>
        <v>0</v>
      </c>
      <c r="L3268" t="s">
        <v>11206</v>
      </c>
      <c r="M3268" t="b">
        <v>0</v>
      </c>
      <c r="N3268" t="b">
        <v>0</v>
      </c>
      <c r="O3268" s="12">
        <v>44335.65347222222</v>
      </c>
      <c r="Q3268" t="b">
        <v>0</v>
      </c>
      <c r="X3268" t="s">
        <v>11757</v>
      </c>
      <c r="Y3268" t="b">
        <v>0</v>
      </c>
      <c r="Z3268" t="b">
        <v>0</v>
      </c>
      <c r="AA3268" s="1"/>
      <c r="AE3268" t="s">
        <v>15946</v>
      </c>
      <c r="AF3268" t="s">
        <v>161</v>
      </c>
      <c r="AH3268" t="b">
        <v>0</v>
      </c>
      <c r="AJ3268" t="b">
        <v>1</v>
      </c>
      <c r="AK3268" t="s">
        <v>11226</v>
      </c>
      <c r="AO3268" t="b">
        <v>0</v>
      </c>
      <c r="AP3268" t="s">
        <v>7615</v>
      </c>
      <c r="AT3268" t="b">
        <v>0</v>
      </c>
      <c r="AW3268" t="b">
        <v>0</v>
      </c>
      <c r="BC3268" s="12"/>
      <c r="BE3268" s="12">
        <v>44335.655289351853</v>
      </c>
      <c r="BF3268" s="12"/>
      <c r="BJ3268" t="b">
        <v>0</v>
      </c>
      <c r="BK3268" s="12"/>
      <c r="BL3268" s="12"/>
      <c r="BM3268" t="b">
        <v>0</v>
      </c>
      <c r="BN3268" t="s">
        <v>402</v>
      </c>
      <c r="BP3268" t="s">
        <v>11228</v>
      </c>
      <c r="BU3268" t="b">
        <v>0</v>
      </c>
      <c r="BV3268" t="s">
        <v>11478</v>
      </c>
      <c r="BW3268" t="s">
        <v>11211</v>
      </c>
      <c r="BX3268" t="s">
        <v>11212</v>
      </c>
      <c r="BY3268" t="b">
        <v>0</v>
      </c>
      <c r="CA3268" t="b">
        <v>0</v>
      </c>
      <c r="CD3268" t="b">
        <v>0</v>
      </c>
      <c r="CE3268">
        <v>0</v>
      </c>
      <c r="CF3268">
        <v>0</v>
      </c>
      <c r="CG3268">
        <v>1</v>
      </c>
      <c r="CH3268">
        <v>0</v>
      </c>
      <c r="CM3268">
        <v>1</v>
      </c>
      <c r="CN3268">
        <v>0</v>
      </c>
      <c r="CP3268">
        <v>1</v>
      </c>
    </row>
    <row r="3269" spans="1:94" x14ac:dyDescent="0.3">
      <c r="A3269" t="b">
        <v>0</v>
      </c>
      <c r="B3269" t="b">
        <v>0</v>
      </c>
      <c r="F3269" t="s">
        <v>11762</v>
      </c>
      <c r="H3269" t="b">
        <v>0</v>
      </c>
      <c r="K3269" s="15">
        <f>IFERROR(VLOOKUP(Sheet1[[#This Row],[Converted Opportunity ID]],Opportunity!BD:CM,33,FALSE),0)</f>
        <v>0</v>
      </c>
      <c r="L3269" t="s">
        <v>11206</v>
      </c>
      <c r="M3269" t="b">
        <v>0</v>
      </c>
      <c r="N3269" t="b">
        <v>0</v>
      </c>
      <c r="O3269" s="12">
        <v>44335.658182870371</v>
      </c>
      <c r="Q3269" t="b">
        <v>0</v>
      </c>
      <c r="X3269" t="s">
        <v>11757</v>
      </c>
      <c r="Y3269" t="b">
        <v>0</v>
      </c>
      <c r="Z3269" t="b">
        <v>0</v>
      </c>
      <c r="AA3269" s="1"/>
      <c r="AE3269" t="s">
        <v>15947</v>
      </c>
      <c r="AF3269" t="s">
        <v>161</v>
      </c>
      <c r="AH3269" t="b">
        <v>0</v>
      </c>
      <c r="AJ3269" t="b">
        <v>1</v>
      </c>
      <c r="AK3269" t="s">
        <v>11226</v>
      </c>
      <c r="AO3269" t="b">
        <v>0</v>
      </c>
      <c r="AP3269" t="s">
        <v>7615</v>
      </c>
      <c r="AT3269" t="b">
        <v>0</v>
      </c>
      <c r="AW3269" t="b">
        <v>0</v>
      </c>
      <c r="BC3269" s="12"/>
      <c r="BE3269" s="12">
        <v>44335.659398148149</v>
      </c>
      <c r="BF3269" s="12"/>
      <c r="BJ3269" t="b">
        <v>0</v>
      </c>
      <c r="BK3269" s="12"/>
      <c r="BL3269" s="12"/>
      <c r="BM3269" t="b">
        <v>0</v>
      </c>
      <c r="BN3269" t="s">
        <v>402</v>
      </c>
      <c r="BP3269" t="s">
        <v>11228</v>
      </c>
      <c r="BU3269" t="b">
        <v>0</v>
      </c>
      <c r="BV3269" t="s">
        <v>11478</v>
      </c>
      <c r="BW3269" t="s">
        <v>11211</v>
      </c>
      <c r="BX3269" t="s">
        <v>11212</v>
      </c>
      <c r="BY3269" t="b">
        <v>0</v>
      </c>
      <c r="CA3269" t="b">
        <v>0</v>
      </c>
      <c r="CD3269" t="b">
        <v>0</v>
      </c>
      <c r="CE3269">
        <v>0</v>
      </c>
      <c r="CF3269">
        <v>0</v>
      </c>
      <c r="CG3269">
        <v>1</v>
      </c>
      <c r="CH3269">
        <v>0</v>
      </c>
      <c r="CM3269">
        <v>1</v>
      </c>
      <c r="CN3269">
        <v>0</v>
      </c>
      <c r="CP3269">
        <v>1</v>
      </c>
    </row>
    <row r="3270" spans="1:94" x14ac:dyDescent="0.3">
      <c r="A3270" t="b">
        <v>0</v>
      </c>
      <c r="B3270" t="b">
        <v>0</v>
      </c>
      <c r="F3270" t="s">
        <v>11762</v>
      </c>
      <c r="H3270" t="b">
        <v>0</v>
      </c>
      <c r="K3270" s="15">
        <f>IFERROR(VLOOKUP(Sheet1[[#This Row],[Converted Opportunity ID]],Opportunity!BD:CM,33,FALSE),0)</f>
        <v>0</v>
      </c>
      <c r="L3270" t="s">
        <v>11206</v>
      </c>
      <c r="M3270" t="b">
        <v>0</v>
      </c>
      <c r="N3270" t="b">
        <v>0</v>
      </c>
      <c r="O3270" s="12">
        <v>44335.659317129626</v>
      </c>
      <c r="Q3270" t="b">
        <v>0</v>
      </c>
      <c r="X3270" t="s">
        <v>11757</v>
      </c>
      <c r="Y3270" t="b">
        <v>0</v>
      </c>
      <c r="Z3270" t="b">
        <v>0</v>
      </c>
      <c r="AA3270" s="1"/>
      <c r="AE3270" t="s">
        <v>15948</v>
      </c>
      <c r="AF3270" t="s">
        <v>161</v>
      </c>
      <c r="AH3270" t="b">
        <v>0</v>
      </c>
      <c r="AJ3270" t="b">
        <v>1</v>
      </c>
      <c r="AK3270" t="s">
        <v>11226</v>
      </c>
      <c r="AO3270" t="b">
        <v>0</v>
      </c>
      <c r="AP3270" t="s">
        <v>7615</v>
      </c>
      <c r="AT3270" t="b">
        <v>0</v>
      </c>
      <c r="AW3270" t="b">
        <v>0</v>
      </c>
      <c r="BC3270" s="12"/>
      <c r="BE3270" s="12">
        <v>44335.661423611113</v>
      </c>
      <c r="BF3270" s="12"/>
      <c r="BJ3270" t="b">
        <v>0</v>
      </c>
      <c r="BK3270" s="12"/>
      <c r="BL3270" s="12"/>
      <c r="BM3270" t="b">
        <v>0</v>
      </c>
      <c r="BN3270" t="s">
        <v>402</v>
      </c>
      <c r="BP3270" t="s">
        <v>11228</v>
      </c>
      <c r="BU3270" t="b">
        <v>0</v>
      </c>
      <c r="BV3270" t="s">
        <v>11478</v>
      </c>
      <c r="BW3270" t="s">
        <v>11211</v>
      </c>
      <c r="BX3270" t="s">
        <v>11212</v>
      </c>
      <c r="BY3270" t="b">
        <v>0</v>
      </c>
      <c r="CA3270" t="b">
        <v>0</v>
      </c>
      <c r="CD3270" t="b">
        <v>0</v>
      </c>
      <c r="CE3270">
        <v>0</v>
      </c>
      <c r="CF3270">
        <v>0</v>
      </c>
      <c r="CG3270">
        <v>1</v>
      </c>
      <c r="CH3270">
        <v>0</v>
      </c>
      <c r="CM3270">
        <v>1</v>
      </c>
      <c r="CN3270">
        <v>0</v>
      </c>
      <c r="CP3270">
        <v>1</v>
      </c>
    </row>
    <row r="3271" spans="1:94" x14ac:dyDescent="0.3">
      <c r="A3271" t="b">
        <v>0</v>
      </c>
      <c r="B3271" t="b">
        <v>0</v>
      </c>
      <c r="F3271" t="s">
        <v>13921</v>
      </c>
      <c r="H3271" t="b">
        <v>0</v>
      </c>
      <c r="K3271" s="15">
        <f>IFERROR(VLOOKUP(Sheet1[[#This Row],[Converted Opportunity ID]],Opportunity!BD:CM,33,FALSE),0)</f>
        <v>0</v>
      </c>
      <c r="L3271" t="s">
        <v>11206</v>
      </c>
      <c r="M3271" t="b">
        <v>0</v>
      </c>
      <c r="N3271" t="b">
        <v>0</v>
      </c>
      <c r="O3271" s="12">
        <v>44335.66479166667</v>
      </c>
      <c r="Q3271" t="b">
        <v>0</v>
      </c>
      <c r="X3271" t="s">
        <v>11757</v>
      </c>
      <c r="Y3271" t="b">
        <v>0</v>
      </c>
      <c r="Z3271" t="b">
        <v>0</v>
      </c>
      <c r="AA3271" s="1"/>
      <c r="AE3271" t="s">
        <v>15949</v>
      </c>
      <c r="AF3271" t="s">
        <v>161</v>
      </c>
      <c r="AH3271" t="b">
        <v>0</v>
      </c>
      <c r="AJ3271" t="b">
        <v>1</v>
      </c>
      <c r="AK3271" t="s">
        <v>11226</v>
      </c>
      <c r="AO3271" t="b">
        <v>0</v>
      </c>
      <c r="AP3271" t="s">
        <v>7615</v>
      </c>
      <c r="AT3271" t="b">
        <v>0</v>
      </c>
      <c r="AW3271" t="b">
        <v>0</v>
      </c>
      <c r="BC3271" s="12"/>
      <c r="BE3271" s="12">
        <v>44335.665648148148</v>
      </c>
      <c r="BF3271" s="12"/>
      <c r="BJ3271" t="b">
        <v>0</v>
      </c>
      <c r="BK3271" s="12"/>
      <c r="BL3271" s="12"/>
      <c r="BM3271" t="b">
        <v>0</v>
      </c>
      <c r="BN3271" t="s">
        <v>402</v>
      </c>
      <c r="BP3271" t="s">
        <v>11228</v>
      </c>
      <c r="BU3271" t="b">
        <v>0</v>
      </c>
      <c r="BV3271" t="s">
        <v>11252</v>
      </c>
      <c r="BW3271" t="s">
        <v>11211</v>
      </c>
      <c r="BX3271" t="s">
        <v>11212</v>
      </c>
      <c r="BY3271" t="b">
        <v>0</v>
      </c>
      <c r="CA3271" t="b">
        <v>0</v>
      </c>
      <c r="CD3271" t="b">
        <v>0</v>
      </c>
      <c r="CE3271">
        <v>0</v>
      </c>
      <c r="CF3271">
        <v>0</v>
      </c>
      <c r="CG3271">
        <v>1</v>
      </c>
      <c r="CH3271">
        <v>0</v>
      </c>
      <c r="CM3271">
        <v>1</v>
      </c>
      <c r="CN3271">
        <v>0</v>
      </c>
      <c r="CP3271">
        <v>1</v>
      </c>
    </row>
    <row r="3272" spans="1:94" x14ac:dyDescent="0.3">
      <c r="A3272" t="b">
        <v>0</v>
      </c>
      <c r="B3272" t="b">
        <v>0</v>
      </c>
      <c r="F3272" t="s">
        <v>13921</v>
      </c>
      <c r="H3272" t="b">
        <v>0</v>
      </c>
      <c r="K3272" s="15">
        <f>IFERROR(VLOOKUP(Sheet1[[#This Row],[Converted Opportunity ID]],Opportunity!BD:CM,33,FALSE),0)</f>
        <v>0</v>
      </c>
      <c r="L3272" t="s">
        <v>11206</v>
      </c>
      <c r="M3272" t="b">
        <v>0</v>
      </c>
      <c r="N3272" t="b">
        <v>0</v>
      </c>
      <c r="O3272" s="12">
        <v>44335.667048611111</v>
      </c>
      <c r="Q3272" t="b">
        <v>0</v>
      </c>
      <c r="X3272" t="s">
        <v>11757</v>
      </c>
      <c r="Y3272" t="b">
        <v>0</v>
      </c>
      <c r="Z3272" t="b">
        <v>0</v>
      </c>
      <c r="AA3272" s="1"/>
      <c r="AE3272" t="s">
        <v>15950</v>
      </c>
      <c r="AF3272" t="s">
        <v>161</v>
      </c>
      <c r="AH3272" t="b">
        <v>0</v>
      </c>
      <c r="AJ3272" t="b">
        <v>1</v>
      </c>
      <c r="AK3272" t="s">
        <v>11226</v>
      </c>
      <c r="AO3272" t="b">
        <v>0</v>
      </c>
      <c r="AP3272" t="s">
        <v>7615</v>
      </c>
      <c r="AT3272" t="b">
        <v>0</v>
      </c>
      <c r="AW3272" t="b">
        <v>0</v>
      </c>
      <c r="BC3272" s="12"/>
      <c r="BE3272" s="12">
        <v>44335.667800925927</v>
      </c>
      <c r="BF3272" s="12"/>
      <c r="BJ3272" t="b">
        <v>0</v>
      </c>
      <c r="BK3272" s="12"/>
      <c r="BL3272" s="12"/>
      <c r="BM3272" t="b">
        <v>0</v>
      </c>
      <c r="BN3272" t="s">
        <v>402</v>
      </c>
      <c r="BP3272" t="s">
        <v>11228</v>
      </c>
      <c r="BU3272" t="b">
        <v>0</v>
      </c>
      <c r="BV3272" t="s">
        <v>11252</v>
      </c>
      <c r="BW3272" t="s">
        <v>11211</v>
      </c>
      <c r="BX3272" t="s">
        <v>11212</v>
      </c>
      <c r="BY3272" t="b">
        <v>0</v>
      </c>
      <c r="CA3272" t="b">
        <v>0</v>
      </c>
      <c r="CD3272" t="b">
        <v>0</v>
      </c>
      <c r="CE3272">
        <v>0</v>
      </c>
      <c r="CF3272">
        <v>0</v>
      </c>
      <c r="CG3272">
        <v>1</v>
      </c>
      <c r="CH3272">
        <v>0</v>
      </c>
      <c r="CM3272">
        <v>1</v>
      </c>
      <c r="CN3272">
        <v>0</v>
      </c>
      <c r="CP3272">
        <v>1</v>
      </c>
    </row>
    <row r="3273" spans="1:94" x14ac:dyDescent="0.3">
      <c r="A3273" t="b">
        <v>0</v>
      </c>
      <c r="B3273" t="b">
        <v>0</v>
      </c>
      <c r="F3273" t="s">
        <v>13921</v>
      </c>
      <c r="H3273" t="b">
        <v>0</v>
      </c>
      <c r="K3273" s="15">
        <f>IFERROR(VLOOKUP(Sheet1[[#This Row],[Converted Opportunity ID]],Opportunity!BD:CM,33,FALSE),0)</f>
        <v>0</v>
      </c>
      <c r="L3273" t="s">
        <v>11206</v>
      </c>
      <c r="M3273" t="b">
        <v>0</v>
      </c>
      <c r="N3273" t="b">
        <v>0</v>
      </c>
      <c r="O3273" s="12">
        <v>44335.669212962966</v>
      </c>
      <c r="Q3273" t="b">
        <v>0</v>
      </c>
      <c r="X3273" t="s">
        <v>11757</v>
      </c>
      <c r="Y3273" t="b">
        <v>0</v>
      </c>
      <c r="Z3273" t="b">
        <v>0</v>
      </c>
      <c r="AA3273" s="1"/>
      <c r="AE3273" t="s">
        <v>15951</v>
      </c>
      <c r="AF3273" t="s">
        <v>161</v>
      </c>
      <c r="AH3273" t="b">
        <v>0</v>
      </c>
      <c r="AJ3273" t="b">
        <v>1</v>
      </c>
      <c r="AK3273" t="s">
        <v>11226</v>
      </c>
      <c r="AO3273" t="b">
        <v>0</v>
      </c>
      <c r="AP3273" t="s">
        <v>7615</v>
      </c>
      <c r="AT3273" t="b">
        <v>0</v>
      </c>
      <c r="AW3273" t="b">
        <v>0</v>
      </c>
      <c r="BC3273" s="12"/>
      <c r="BE3273" s="12">
        <v>44335.669988425929</v>
      </c>
      <c r="BF3273" s="12"/>
      <c r="BJ3273" t="b">
        <v>0</v>
      </c>
      <c r="BK3273" s="12"/>
      <c r="BL3273" s="12">
        <v>44361.580011574071</v>
      </c>
      <c r="BM3273" t="b">
        <v>0</v>
      </c>
      <c r="BN3273" t="s">
        <v>402</v>
      </c>
      <c r="BP3273" t="s">
        <v>11228</v>
      </c>
      <c r="BU3273" t="b">
        <v>0</v>
      </c>
      <c r="BV3273" t="s">
        <v>11252</v>
      </c>
      <c r="BW3273" t="s">
        <v>11211</v>
      </c>
      <c r="BX3273" t="s">
        <v>11212</v>
      </c>
      <c r="BY3273" t="b">
        <v>0</v>
      </c>
      <c r="CA3273" t="b">
        <v>0</v>
      </c>
      <c r="CD3273" t="b">
        <v>0</v>
      </c>
      <c r="CE3273">
        <v>0</v>
      </c>
      <c r="CF3273">
        <v>0</v>
      </c>
      <c r="CG3273">
        <v>1</v>
      </c>
      <c r="CH3273">
        <v>0</v>
      </c>
      <c r="CM3273">
        <v>1</v>
      </c>
      <c r="CN3273">
        <v>1</v>
      </c>
      <c r="CP3273">
        <v>1</v>
      </c>
    </row>
    <row r="3274" spans="1:94" x14ac:dyDescent="0.3">
      <c r="A3274" t="b">
        <v>0</v>
      </c>
      <c r="B3274" t="b">
        <v>0</v>
      </c>
      <c r="F3274" t="s">
        <v>15658</v>
      </c>
      <c r="H3274" t="b">
        <v>0</v>
      </c>
      <c r="K3274" s="15">
        <f>IFERROR(VLOOKUP(Sheet1[[#This Row],[Converted Opportunity ID]],Opportunity!BD:CM,33,FALSE),0)</f>
        <v>0</v>
      </c>
      <c r="L3274" t="s">
        <v>11206</v>
      </c>
      <c r="M3274" t="b">
        <v>0</v>
      </c>
      <c r="N3274" t="b">
        <v>0</v>
      </c>
      <c r="O3274" s="12">
        <v>44335.699340277781</v>
      </c>
      <c r="Q3274" t="b">
        <v>0</v>
      </c>
      <c r="X3274" t="s">
        <v>11757</v>
      </c>
      <c r="Y3274" t="b">
        <v>0</v>
      </c>
      <c r="Z3274" t="b">
        <v>0</v>
      </c>
      <c r="AA3274" s="1"/>
      <c r="AE3274" t="s">
        <v>15952</v>
      </c>
      <c r="AF3274" t="s">
        <v>161</v>
      </c>
      <c r="AH3274" t="b">
        <v>0</v>
      </c>
      <c r="AJ3274" t="b">
        <v>1</v>
      </c>
      <c r="AK3274" t="s">
        <v>11226</v>
      </c>
      <c r="AO3274" t="b">
        <v>0</v>
      </c>
      <c r="AP3274" t="s">
        <v>7615</v>
      </c>
      <c r="AT3274" t="b">
        <v>0</v>
      </c>
      <c r="AW3274" t="b">
        <v>0</v>
      </c>
      <c r="BC3274" s="12"/>
      <c r="BE3274" s="12">
        <v>44335.701261574075</v>
      </c>
      <c r="BF3274" s="12"/>
      <c r="BJ3274" t="b">
        <v>0</v>
      </c>
      <c r="BK3274" s="12"/>
      <c r="BL3274" s="12">
        <v>44361.550324074073</v>
      </c>
      <c r="BM3274" t="b">
        <v>0</v>
      </c>
      <c r="BN3274" t="s">
        <v>402</v>
      </c>
      <c r="BP3274" t="s">
        <v>11228</v>
      </c>
      <c r="BU3274" t="b">
        <v>0</v>
      </c>
      <c r="BV3274" t="s">
        <v>12039</v>
      </c>
      <c r="BW3274" t="s">
        <v>11211</v>
      </c>
      <c r="BX3274" t="s">
        <v>11212</v>
      </c>
      <c r="BY3274" t="b">
        <v>0</v>
      </c>
      <c r="CA3274" t="b">
        <v>0</v>
      </c>
      <c r="CD3274" t="b">
        <v>0</v>
      </c>
      <c r="CE3274">
        <v>0</v>
      </c>
      <c r="CF3274">
        <v>0</v>
      </c>
      <c r="CG3274">
        <v>1</v>
      </c>
      <c r="CH3274">
        <v>0</v>
      </c>
      <c r="CM3274">
        <v>1</v>
      </c>
      <c r="CN3274">
        <v>1</v>
      </c>
      <c r="CP3274">
        <v>1</v>
      </c>
    </row>
    <row r="3275" spans="1:94" x14ac:dyDescent="0.3">
      <c r="A3275" t="b">
        <v>0</v>
      </c>
      <c r="B3275" t="b">
        <v>0</v>
      </c>
      <c r="F3275" t="s">
        <v>15658</v>
      </c>
      <c r="H3275" t="b">
        <v>0</v>
      </c>
      <c r="K3275" s="15">
        <f>IFERROR(VLOOKUP(Sheet1[[#This Row],[Converted Opportunity ID]],Opportunity!BD:CM,33,FALSE),0)</f>
        <v>0</v>
      </c>
      <c r="L3275" t="s">
        <v>11206</v>
      </c>
      <c r="M3275" t="b">
        <v>0</v>
      </c>
      <c r="N3275" t="b">
        <v>0</v>
      </c>
      <c r="O3275" s="12">
        <v>44335.701851851853</v>
      </c>
      <c r="Q3275" t="b">
        <v>0</v>
      </c>
      <c r="X3275" t="s">
        <v>11757</v>
      </c>
      <c r="Y3275" t="b">
        <v>0</v>
      </c>
      <c r="Z3275" t="b">
        <v>0</v>
      </c>
      <c r="AA3275" s="1"/>
      <c r="AE3275" t="s">
        <v>15953</v>
      </c>
      <c r="AF3275" t="s">
        <v>161</v>
      </c>
      <c r="AH3275" t="b">
        <v>0</v>
      </c>
      <c r="AJ3275" t="b">
        <v>1</v>
      </c>
      <c r="AK3275" t="s">
        <v>11226</v>
      </c>
      <c r="AO3275" t="b">
        <v>0</v>
      </c>
      <c r="AP3275" t="s">
        <v>7615</v>
      </c>
      <c r="AT3275" t="b">
        <v>0</v>
      </c>
      <c r="AW3275" t="b">
        <v>0</v>
      </c>
      <c r="BC3275" s="12"/>
      <c r="BE3275" s="12">
        <v>44335.703368055554</v>
      </c>
      <c r="BF3275" s="12"/>
      <c r="BJ3275" t="b">
        <v>0</v>
      </c>
      <c r="BK3275" s="12"/>
      <c r="BL3275" s="12">
        <v>44354.632314814815</v>
      </c>
      <c r="BM3275" t="b">
        <v>0</v>
      </c>
      <c r="BN3275" t="s">
        <v>402</v>
      </c>
      <c r="BP3275" t="s">
        <v>11228</v>
      </c>
      <c r="BU3275" t="b">
        <v>0</v>
      </c>
      <c r="BV3275" t="s">
        <v>12039</v>
      </c>
      <c r="BW3275" t="s">
        <v>11211</v>
      </c>
      <c r="BX3275" t="s">
        <v>11212</v>
      </c>
      <c r="BY3275" t="b">
        <v>0</v>
      </c>
      <c r="CA3275" t="b">
        <v>0</v>
      </c>
      <c r="CD3275" t="b">
        <v>0</v>
      </c>
      <c r="CE3275">
        <v>0</v>
      </c>
      <c r="CF3275">
        <v>0</v>
      </c>
      <c r="CG3275">
        <v>1</v>
      </c>
      <c r="CH3275">
        <v>0</v>
      </c>
      <c r="CM3275">
        <v>1</v>
      </c>
      <c r="CN3275">
        <v>1</v>
      </c>
      <c r="CP3275">
        <v>1</v>
      </c>
    </row>
    <row r="3276" spans="1:94" x14ac:dyDescent="0.3">
      <c r="A3276" t="b">
        <v>0</v>
      </c>
      <c r="B3276" t="b">
        <v>0</v>
      </c>
      <c r="F3276" t="s">
        <v>15954</v>
      </c>
      <c r="H3276" t="b">
        <v>0</v>
      </c>
      <c r="K3276" s="15">
        <f>IFERROR(VLOOKUP(Sheet1[[#This Row],[Converted Opportunity ID]],Opportunity!BD:CM,33,FALSE),0)</f>
        <v>0</v>
      </c>
      <c r="L3276" t="s">
        <v>11206</v>
      </c>
      <c r="M3276" t="b">
        <v>0</v>
      </c>
      <c r="N3276" t="b">
        <v>0</v>
      </c>
      <c r="O3276" s="12">
        <v>44335.70752314815</v>
      </c>
      <c r="Q3276" t="b">
        <v>0</v>
      </c>
      <c r="X3276" t="s">
        <v>11757</v>
      </c>
      <c r="Y3276" t="b">
        <v>0</v>
      </c>
      <c r="Z3276" t="b">
        <v>0</v>
      </c>
      <c r="AA3276" s="1"/>
      <c r="AE3276" t="s">
        <v>15955</v>
      </c>
      <c r="AF3276" t="s">
        <v>161</v>
      </c>
      <c r="AH3276" t="b">
        <v>0</v>
      </c>
      <c r="AJ3276" t="b">
        <v>1</v>
      </c>
      <c r="AK3276" t="s">
        <v>11226</v>
      </c>
      <c r="AO3276" t="b">
        <v>0</v>
      </c>
      <c r="AP3276" t="s">
        <v>7615</v>
      </c>
      <c r="AT3276" t="b">
        <v>0</v>
      </c>
      <c r="AW3276" t="b">
        <v>0</v>
      </c>
      <c r="BC3276" s="12"/>
      <c r="BE3276" s="12">
        <v>44335.709918981483</v>
      </c>
      <c r="BF3276" s="12"/>
      <c r="BJ3276" t="b">
        <v>0</v>
      </c>
      <c r="BK3276" s="12"/>
      <c r="BL3276" s="12">
        <v>44336.692013888889</v>
      </c>
      <c r="BM3276" t="b">
        <v>0</v>
      </c>
      <c r="BN3276" t="s">
        <v>402</v>
      </c>
      <c r="BP3276" t="s">
        <v>11228</v>
      </c>
      <c r="BU3276" t="b">
        <v>0</v>
      </c>
      <c r="BV3276" t="s">
        <v>11247</v>
      </c>
      <c r="BW3276" t="s">
        <v>11211</v>
      </c>
      <c r="BX3276" t="s">
        <v>11212</v>
      </c>
      <c r="BY3276" t="b">
        <v>0</v>
      </c>
      <c r="CA3276" t="b">
        <v>0</v>
      </c>
      <c r="CD3276" t="b">
        <v>0</v>
      </c>
      <c r="CE3276">
        <v>0</v>
      </c>
      <c r="CF3276">
        <v>0</v>
      </c>
      <c r="CG3276">
        <v>1</v>
      </c>
      <c r="CH3276">
        <v>0</v>
      </c>
      <c r="CM3276">
        <v>1</v>
      </c>
      <c r="CN3276">
        <v>1</v>
      </c>
      <c r="CP3276">
        <v>1</v>
      </c>
    </row>
    <row r="3277" spans="1:94" x14ac:dyDescent="0.3">
      <c r="A3277" t="b">
        <v>0</v>
      </c>
      <c r="B3277" t="b">
        <v>0</v>
      </c>
      <c r="F3277" t="s">
        <v>15658</v>
      </c>
      <c r="H3277" t="b">
        <v>0</v>
      </c>
      <c r="K3277" s="15">
        <f>IFERROR(VLOOKUP(Sheet1[[#This Row],[Converted Opportunity ID]],Opportunity!BD:CM,33,FALSE),0)</f>
        <v>0</v>
      </c>
      <c r="L3277" t="s">
        <v>11206</v>
      </c>
      <c r="M3277" t="b">
        <v>0</v>
      </c>
      <c r="N3277" t="b">
        <v>0</v>
      </c>
      <c r="O3277" s="12">
        <v>44335.705196759256</v>
      </c>
      <c r="Q3277" t="b">
        <v>0</v>
      </c>
      <c r="X3277" t="s">
        <v>11757</v>
      </c>
      <c r="Y3277" t="b">
        <v>0</v>
      </c>
      <c r="Z3277" t="b">
        <v>0</v>
      </c>
      <c r="AA3277" s="1"/>
      <c r="AE3277" t="s">
        <v>15956</v>
      </c>
      <c r="AF3277" t="s">
        <v>161</v>
      </c>
      <c r="AH3277" t="b">
        <v>0</v>
      </c>
      <c r="AJ3277" t="b">
        <v>1</v>
      </c>
      <c r="AK3277" t="s">
        <v>11226</v>
      </c>
      <c r="AO3277" t="b">
        <v>0</v>
      </c>
      <c r="AP3277" t="s">
        <v>7615</v>
      </c>
      <c r="AT3277" t="b">
        <v>0</v>
      </c>
      <c r="AW3277" t="b">
        <v>0</v>
      </c>
      <c r="BC3277" s="12"/>
      <c r="BE3277" s="12">
        <v>44335.707592592589</v>
      </c>
      <c r="BF3277" s="12"/>
      <c r="BJ3277" t="b">
        <v>0</v>
      </c>
      <c r="BK3277" s="12"/>
      <c r="BL3277" s="12"/>
      <c r="BM3277" t="b">
        <v>0</v>
      </c>
      <c r="BN3277" t="s">
        <v>402</v>
      </c>
      <c r="BP3277" t="s">
        <v>11228</v>
      </c>
      <c r="BU3277" t="b">
        <v>0</v>
      </c>
      <c r="BV3277" t="s">
        <v>12039</v>
      </c>
      <c r="BW3277" t="s">
        <v>11211</v>
      </c>
      <c r="BX3277" t="s">
        <v>11212</v>
      </c>
      <c r="BY3277" t="b">
        <v>0</v>
      </c>
      <c r="CA3277" t="b">
        <v>0</v>
      </c>
      <c r="CD3277" t="b">
        <v>0</v>
      </c>
      <c r="CE3277">
        <v>0</v>
      </c>
      <c r="CF3277">
        <v>0</v>
      </c>
      <c r="CG3277">
        <v>1</v>
      </c>
      <c r="CH3277">
        <v>0</v>
      </c>
      <c r="CM3277">
        <v>1</v>
      </c>
      <c r="CN3277">
        <v>0</v>
      </c>
      <c r="CP3277">
        <v>1</v>
      </c>
    </row>
    <row r="3278" spans="1:94" x14ac:dyDescent="0.3">
      <c r="A3278" t="b">
        <v>0</v>
      </c>
      <c r="B3278" t="b">
        <v>0</v>
      </c>
      <c r="F3278" t="s">
        <v>15954</v>
      </c>
      <c r="H3278" t="b">
        <v>0</v>
      </c>
      <c r="K3278" s="15">
        <f>IFERROR(VLOOKUP(Sheet1[[#This Row],[Converted Opportunity ID]],Opportunity!BD:CM,33,FALSE),0)</f>
        <v>0</v>
      </c>
      <c r="L3278" t="s">
        <v>11206</v>
      </c>
      <c r="M3278" t="b">
        <v>0</v>
      </c>
      <c r="N3278" t="b">
        <v>0</v>
      </c>
      <c r="O3278" s="12">
        <v>44335.712372685186</v>
      </c>
      <c r="Q3278" t="b">
        <v>0</v>
      </c>
      <c r="X3278" t="s">
        <v>11757</v>
      </c>
      <c r="Y3278" t="b">
        <v>0</v>
      </c>
      <c r="Z3278" t="b">
        <v>0</v>
      </c>
      <c r="AA3278" s="1"/>
      <c r="AE3278" t="s">
        <v>15957</v>
      </c>
      <c r="AF3278" t="s">
        <v>161</v>
      </c>
      <c r="AH3278" t="b">
        <v>0</v>
      </c>
      <c r="AJ3278" t="b">
        <v>1</v>
      </c>
      <c r="AK3278" t="s">
        <v>11226</v>
      </c>
      <c r="AO3278" t="b">
        <v>0</v>
      </c>
      <c r="AP3278" t="s">
        <v>7615</v>
      </c>
      <c r="AT3278" t="b">
        <v>0</v>
      </c>
      <c r="AW3278" t="b">
        <v>0</v>
      </c>
      <c r="BC3278" s="12"/>
      <c r="BE3278" s="12">
        <v>44335.714733796296</v>
      </c>
      <c r="BF3278" s="12"/>
      <c r="BJ3278" t="b">
        <v>0</v>
      </c>
      <c r="BK3278" s="12"/>
      <c r="BL3278" s="12"/>
      <c r="BM3278" t="b">
        <v>0</v>
      </c>
      <c r="BN3278" t="s">
        <v>402</v>
      </c>
      <c r="BP3278" t="s">
        <v>11228</v>
      </c>
      <c r="BU3278" t="b">
        <v>0</v>
      </c>
      <c r="BV3278" t="s">
        <v>11247</v>
      </c>
      <c r="BW3278" t="s">
        <v>11211</v>
      </c>
      <c r="BX3278" t="s">
        <v>11212</v>
      </c>
      <c r="BY3278" t="b">
        <v>0</v>
      </c>
      <c r="CA3278" t="b">
        <v>0</v>
      </c>
      <c r="CD3278" t="b">
        <v>0</v>
      </c>
      <c r="CE3278">
        <v>0</v>
      </c>
      <c r="CF3278">
        <v>0</v>
      </c>
      <c r="CG3278">
        <v>1</v>
      </c>
      <c r="CH3278">
        <v>0</v>
      </c>
      <c r="CM3278">
        <v>1</v>
      </c>
      <c r="CN3278">
        <v>0</v>
      </c>
      <c r="CP3278">
        <v>1</v>
      </c>
    </row>
    <row r="3279" spans="1:94" x14ac:dyDescent="0.3">
      <c r="A3279" t="b">
        <v>0</v>
      </c>
      <c r="B3279" t="b">
        <v>0</v>
      </c>
      <c r="F3279" t="s">
        <v>15954</v>
      </c>
      <c r="H3279" t="b">
        <v>0</v>
      </c>
      <c r="K3279" s="15">
        <f>IFERROR(VLOOKUP(Sheet1[[#This Row],[Converted Opportunity ID]],Opportunity!BD:CM,33,FALSE),0)</f>
        <v>0</v>
      </c>
      <c r="L3279" t="s">
        <v>11206</v>
      </c>
      <c r="M3279" t="b">
        <v>0</v>
      </c>
      <c r="N3279" t="b">
        <v>0</v>
      </c>
      <c r="O3279" s="12">
        <v>44335.714675925927</v>
      </c>
      <c r="Q3279" t="b">
        <v>0</v>
      </c>
      <c r="X3279" t="s">
        <v>11757</v>
      </c>
      <c r="Y3279" t="b">
        <v>0</v>
      </c>
      <c r="Z3279" t="b">
        <v>0</v>
      </c>
      <c r="AA3279" s="1"/>
      <c r="AE3279" t="s">
        <v>15958</v>
      </c>
      <c r="AF3279" t="s">
        <v>161</v>
      </c>
      <c r="AH3279" t="b">
        <v>0</v>
      </c>
      <c r="AJ3279" t="b">
        <v>1</v>
      </c>
      <c r="AK3279" t="s">
        <v>11226</v>
      </c>
      <c r="AO3279" t="b">
        <v>0</v>
      </c>
      <c r="AP3279" t="s">
        <v>7615</v>
      </c>
      <c r="AT3279" t="b">
        <v>0</v>
      </c>
      <c r="AW3279" t="b">
        <v>0</v>
      </c>
      <c r="BC3279" s="12"/>
      <c r="BE3279" s="12">
        <v>44335.717314814814</v>
      </c>
      <c r="BF3279" s="12"/>
      <c r="BJ3279" t="b">
        <v>0</v>
      </c>
      <c r="BK3279" s="12"/>
      <c r="BL3279" s="12"/>
      <c r="BM3279" t="b">
        <v>0</v>
      </c>
      <c r="BN3279" t="s">
        <v>402</v>
      </c>
      <c r="BP3279" t="s">
        <v>11228</v>
      </c>
      <c r="BU3279" t="b">
        <v>0</v>
      </c>
      <c r="BV3279" t="s">
        <v>11247</v>
      </c>
      <c r="BW3279" t="s">
        <v>11211</v>
      </c>
      <c r="BX3279" t="s">
        <v>11212</v>
      </c>
      <c r="BY3279" t="b">
        <v>0</v>
      </c>
      <c r="CA3279" t="b">
        <v>0</v>
      </c>
      <c r="CD3279" t="b">
        <v>0</v>
      </c>
      <c r="CE3279">
        <v>0</v>
      </c>
      <c r="CF3279">
        <v>0</v>
      </c>
      <c r="CG3279">
        <v>1</v>
      </c>
      <c r="CH3279">
        <v>0</v>
      </c>
      <c r="CM3279">
        <v>1</v>
      </c>
      <c r="CN3279">
        <v>0</v>
      </c>
      <c r="CP3279">
        <v>1</v>
      </c>
    </row>
    <row r="3280" spans="1:94" x14ac:dyDescent="0.3">
      <c r="A3280" t="b">
        <v>0</v>
      </c>
      <c r="B3280" t="b">
        <v>0</v>
      </c>
      <c r="F3280" t="s">
        <v>15959</v>
      </c>
      <c r="H3280" t="b">
        <v>0</v>
      </c>
      <c r="K3280" s="15">
        <f>IFERROR(VLOOKUP(Sheet1[[#This Row],[Converted Opportunity ID]],Opportunity!BD:CM,33,FALSE),0)</f>
        <v>0</v>
      </c>
      <c r="L3280" t="s">
        <v>11206</v>
      </c>
      <c r="M3280" t="b">
        <v>0</v>
      </c>
      <c r="N3280" t="b">
        <v>0</v>
      </c>
      <c r="O3280" s="12">
        <v>44335.716736111113</v>
      </c>
      <c r="Q3280" t="b">
        <v>0</v>
      </c>
      <c r="X3280" t="s">
        <v>11757</v>
      </c>
      <c r="Y3280" t="b">
        <v>0</v>
      </c>
      <c r="Z3280" t="b">
        <v>0</v>
      </c>
      <c r="AA3280" s="1"/>
      <c r="AE3280" t="s">
        <v>15960</v>
      </c>
      <c r="AF3280" t="s">
        <v>161</v>
      </c>
      <c r="AH3280" t="b">
        <v>0</v>
      </c>
      <c r="AJ3280" t="b">
        <v>1</v>
      </c>
      <c r="AK3280" t="s">
        <v>11226</v>
      </c>
      <c r="AO3280" t="b">
        <v>0</v>
      </c>
      <c r="AP3280" t="s">
        <v>7615</v>
      </c>
      <c r="AT3280" t="b">
        <v>0</v>
      </c>
      <c r="AW3280" t="b">
        <v>0</v>
      </c>
      <c r="BC3280" s="12"/>
      <c r="BE3280" s="12">
        <v>44335.719722222224</v>
      </c>
      <c r="BF3280" s="12"/>
      <c r="BJ3280" t="b">
        <v>0</v>
      </c>
      <c r="BK3280" s="12"/>
      <c r="BL3280" s="12"/>
      <c r="BM3280" t="b">
        <v>0</v>
      </c>
      <c r="BN3280" t="s">
        <v>402</v>
      </c>
      <c r="BP3280" t="s">
        <v>11228</v>
      </c>
      <c r="BU3280" t="b">
        <v>0</v>
      </c>
      <c r="BV3280" t="s">
        <v>11435</v>
      </c>
      <c r="BW3280" t="s">
        <v>11211</v>
      </c>
      <c r="BX3280" t="s">
        <v>11212</v>
      </c>
      <c r="BY3280" t="b">
        <v>0</v>
      </c>
      <c r="CA3280" t="b">
        <v>0</v>
      </c>
      <c r="CD3280" t="b">
        <v>0</v>
      </c>
      <c r="CE3280">
        <v>0</v>
      </c>
      <c r="CF3280">
        <v>0</v>
      </c>
      <c r="CG3280">
        <v>1</v>
      </c>
      <c r="CH3280">
        <v>0</v>
      </c>
      <c r="CM3280">
        <v>1</v>
      </c>
      <c r="CN3280">
        <v>0</v>
      </c>
      <c r="CP3280">
        <v>1</v>
      </c>
    </row>
    <row r="3281" spans="1:94" x14ac:dyDescent="0.3">
      <c r="A3281" t="b">
        <v>0</v>
      </c>
      <c r="B3281" t="b">
        <v>0</v>
      </c>
      <c r="F3281" t="s">
        <v>15959</v>
      </c>
      <c r="H3281" t="b">
        <v>0</v>
      </c>
      <c r="K3281" s="15">
        <f>IFERROR(VLOOKUP(Sheet1[[#This Row],[Converted Opportunity ID]],Opportunity!BD:CM,33,FALSE),0)</f>
        <v>0</v>
      </c>
      <c r="L3281" t="s">
        <v>11206</v>
      </c>
      <c r="M3281" t="b">
        <v>0</v>
      </c>
      <c r="N3281" t="b">
        <v>0</v>
      </c>
      <c r="O3281" s="12">
        <v>44335.721053240741</v>
      </c>
      <c r="Q3281" t="b">
        <v>0</v>
      </c>
      <c r="X3281" t="s">
        <v>11757</v>
      </c>
      <c r="Y3281" t="b">
        <v>0</v>
      </c>
      <c r="Z3281" t="b">
        <v>0</v>
      </c>
      <c r="AA3281" s="1"/>
      <c r="AE3281" t="s">
        <v>15961</v>
      </c>
      <c r="AF3281" t="s">
        <v>161</v>
      </c>
      <c r="AH3281" t="b">
        <v>0</v>
      </c>
      <c r="AJ3281" t="b">
        <v>1</v>
      </c>
      <c r="AK3281" t="s">
        <v>11226</v>
      </c>
      <c r="AO3281" t="b">
        <v>0</v>
      </c>
      <c r="AP3281" t="s">
        <v>7615</v>
      </c>
      <c r="AT3281" t="b">
        <v>0</v>
      </c>
      <c r="AW3281" t="b">
        <v>0</v>
      </c>
      <c r="BC3281" s="12"/>
      <c r="BE3281" s="12">
        <v>44335.721863425926</v>
      </c>
      <c r="BF3281" s="12"/>
      <c r="BJ3281" t="b">
        <v>0</v>
      </c>
      <c r="BK3281" s="12"/>
      <c r="BL3281" s="12"/>
      <c r="BM3281" t="b">
        <v>0</v>
      </c>
      <c r="BN3281" t="s">
        <v>402</v>
      </c>
      <c r="BP3281" t="s">
        <v>11228</v>
      </c>
      <c r="BU3281" t="b">
        <v>0</v>
      </c>
      <c r="BV3281" t="s">
        <v>11435</v>
      </c>
      <c r="BW3281" t="s">
        <v>11211</v>
      </c>
      <c r="BX3281" t="s">
        <v>11212</v>
      </c>
      <c r="BY3281" t="b">
        <v>0</v>
      </c>
      <c r="CA3281" t="b">
        <v>0</v>
      </c>
      <c r="CD3281" t="b">
        <v>0</v>
      </c>
      <c r="CE3281">
        <v>0</v>
      </c>
      <c r="CF3281">
        <v>0</v>
      </c>
      <c r="CG3281">
        <v>1</v>
      </c>
      <c r="CH3281">
        <v>0</v>
      </c>
      <c r="CM3281">
        <v>1</v>
      </c>
      <c r="CN3281">
        <v>0</v>
      </c>
      <c r="CP3281">
        <v>1</v>
      </c>
    </row>
    <row r="3282" spans="1:94" x14ac:dyDescent="0.3">
      <c r="A3282" t="b">
        <v>0</v>
      </c>
      <c r="B3282" t="b">
        <v>0</v>
      </c>
      <c r="F3282" t="s">
        <v>15959</v>
      </c>
      <c r="H3282" t="b">
        <v>0</v>
      </c>
      <c r="K3282" s="15">
        <f>IFERROR(VLOOKUP(Sheet1[[#This Row],[Converted Opportunity ID]],Opportunity!BD:CM,33,FALSE),0)</f>
        <v>0</v>
      </c>
      <c r="L3282" t="s">
        <v>11206</v>
      </c>
      <c r="M3282" t="b">
        <v>0</v>
      </c>
      <c r="N3282" t="b">
        <v>0</v>
      </c>
      <c r="O3282" s="12">
        <v>44335.719282407408</v>
      </c>
      <c r="Q3282" t="b">
        <v>0</v>
      </c>
      <c r="X3282" t="s">
        <v>11757</v>
      </c>
      <c r="Y3282" t="b">
        <v>0</v>
      </c>
      <c r="Z3282" t="b">
        <v>0</v>
      </c>
      <c r="AA3282" s="1"/>
      <c r="AE3282" t="s">
        <v>15962</v>
      </c>
      <c r="AF3282" t="s">
        <v>161</v>
      </c>
      <c r="AH3282" t="b">
        <v>0</v>
      </c>
      <c r="AJ3282" t="b">
        <v>1</v>
      </c>
      <c r="AK3282" t="s">
        <v>11226</v>
      </c>
      <c r="AO3282" t="b">
        <v>0</v>
      </c>
      <c r="AP3282" t="s">
        <v>7615</v>
      </c>
      <c r="AT3282" t="b">
        <v>0</v>
      </c>
      <c r="AW3282" t="b">
        <v>0</v>
      </c>
      <c r="BC3282" s="12"/>
      <c r="BE3282" s="12">
        <v>44335.721875000003</v>
      </c>
      <c r="BF3282" s="12">
        <v>44354.630810185183</v>
      </c>
      <c r="BJ3282" t="b">
        <v>0</v>
      </c>
      <c r="BK3282" s="12">
        <v>44354.630810185183</v>
      </c>
      <c r="BL3282" s="12"/>
      <c r="BM3282" t="b">
        <v>0</v>
      </c>
      <c r="BN3282" t="s">
        <v>402</v>
      </c>
      <c r="BP3282" t="s">
        <v>11228</v>
      </c>
      <c r="BU3282" t="b">
        <v>0</v>
      </c>
      <c r="BV3282" t="s">
        <v>11435</v>
      </c>
      <c r="BW3282" t="s">
        <v>11211</v>
      </c>
      <c r="BX3282" t="s">
        <v>11212</v>
      </c>
      <c r="BY3282" t="b">
        <v>0</v>
      </c>
      <c r="CA3282" t="b">
        <v>0</v>
      </c>
      <c r="CD3282" t="b">
        <v>0</v>
      </c>
      <c r="CE3282">
        <v>0</v>
      </c>
      <c r="CF3282">
        <v>0</v>
      </c>
      <c r="CG3282">
        <v>1</v>
      </c>
      <c r="CH3282">
        <v>0</v>
      </c>
      <c r="CM3282">
        <v>1</v>
      </c>
      <c r="CN3282">
        <v>0</v>
      </c>
      <c r="CP3282">
        <v>1</v>
      </c>
    </row>
    <row r="3283" spans="1:94" x14ac:dyDescent="0.3">
      <c r="A3283" t="b">
        <v>0</v>
      </c>
      <c r="B3283" t="b">
        <v>0</v>
      </c>
      <c r="F3283" t="s">
        <v>15679</v>
      </c>
      <c r="H3283" t="b">
        <v>0</v>
      </c>
      <c r="K3283" s="15">
        <f>IFERROR(VLOOKUP(Sheet1[[#This Row],[Converted Opportunity ID]],Opportunity!BD:CM,33,FALSE),0)</f>
        <v>0</v>
      </c>
      <c r="L3283" t="s">
        <v>11206</v>
      </c>
      <c r="M3283" t="b">
        <v>0</v>
      </c>
      <c r="N3283" t="b">
        <v>0</v>
      </c>
      <c r="O3283" s="12">
        <v>44335.743900462963</v>
      </c>
      <c r="Q3283" t="b">
        <v>0</v>
      </c>
      <c r="X3283" t="s">
        <v>11757</v>
      </c>
      <c r="Y3283" t="b">
        <v>0</v>
      </c>
      <c r="Z3283" t="b">
        <v>0</v>
      </c>
      <c r="AA3283" s="1"/>
      <c r="AE3283" t="s">
        <v>15963</v>
      </c>
      <c r="AF3283" t="s">
        <v>161</v>
      </c>
      <c r="AH3283" t="b">
        <v>0</v>
      </c>
      <c r="AJ3283" t="b">
        <v>1</v>
      </c>
      <c r="AK3283" t="s">
        <v>11226</v>
      </c>
      <c r="AO3283" t="b">
        <v>0</v>
      </c>
      <c r="AP3283" t="s">
        <v>7615</v>
      </c>
      <c r="AT3283" t="b">
        <v>0</v>
      </c>
      <c r="AW3283" t="b">
        <v>0</v>
      </c>
      <c r="BC3283" s="12"/>
      <c r="BE3283" s="12">
        <v>44335.744803240741</v>
      </c>
      <c r="BF3283" s="12"/>
      <c r="BJ3283" t="b">
        <v>0</v>
      </c>
      <c r="BK3283" s="12"/>
      <c r="BL3283" s="12">
        <v>44361.54960648148</v>
      </c>
      <c r="BM3283" t="b">
        <v>0</v>
      </c>
      <c r="BN3283" t="s">
        <v>402</v>
      </c>
      <c r="BP3283" t="s">
        <v>11228</v>
      </c>
      <c r="BU3283" t="b">
        <v>0</v>
      </c>
      <c r="BV3283" t="s">
        <v>12131</v>
      </c>
      <c r="BW3283" t="s">
        <v>11211</v>
      </c>
      <c r="BX3283" t="s">
        <v>11212</v>
      </c>
      <c r="BY3283" t="b">
        <v>0</v>
      </c>
      <c r="CA3283" t="b">
        <v>0</v>
      </c>
      <c r="CD3283" t="b">
        <v>0</v>
      </c>
      <c r="CE3283">
        <v>0</v>
      </c>
      <c r="CF3283">
        <v>0</v>
      </c>
      <c r="CG3283">
        <v>1</v>
      </c>
      <c r="CH3283">
        <v>0</v>
      </c>
      <c r="CM3283">
        <v>1</v>
      </c>
      <c r="CN3283">
        <v>2</v>
      </c>
      <c r="CP3283">
        <v>1</v>
      </c>
    </row>
    <row r="3284" spans="1:94" x14ac:dyDescent="0.3">
      <c r="A3284" t="b">
        <v>0</v>
      </c>
      <c r="B3284" t="b">
        <v>0</v>
      </c>
      <c r="F3284" t="s">
        <v>11765</v>
      </c>
      <c r="H3284" t="b">
        <v>0</v>
      </c>
      <c r="K3284" s="15">
        <f>IFERROR(VLOOKUP(Sheet1[[#This Row],[Converted Opportunity ID]],Opportunity!BD:CM,33,FALSE),0)</f>
        <v>0</v>
      </c>
      <c r="L3284" t="s">
        <v>11206</v>
      </c>
      <c r="M3284" t="b">
        <v>0</v>
      </c>
      <c r="N3284" t="b">
        <v>0</v>
      </c>
      <c r="O3284" s="12">
        <v>44335.764004629629</v>
      </c>
      <c r="Q3284" t="b">
        <v>0</v>
      </c>
      <c r="X3284" t="s">
        <v>11757</v>
      </c>
      <c r="Y3284" t="b">
        <v>0</v>
      </c>
      <c r="Z3284" t="b">
        <v>0</v>
      </c>
      <c r="AA3284" s="1"/>
      <c r="AE3284" t="s">
        <v>15964</v>
      </c>
      <c r="AF3284" t="s">
        <v>161</v>
      </c>
      <c r="AH3284" t="b">
        <v>0</v>
      </c>
      <c r="AJ3284" t="b">
        <v>1</v>
      </c>
      <c r="AK3284" t="s">
        <v>11226</v>
      </c>
      <c r="AO3284" t="b">
        <v>0</v>
      </c>
      <c r="AP3284" t="s">
        <v>7615</v>
      </c>
      <c r="AT3284" t="b">
        <v>0</v>
      </c>
      <c r="AW3284" t="b">
        <v>0</v>
      </c>
      <c r="BC3284" s="12"/>
      <c r="BE3284" s="12">
        <v>44335.765902777777</v>
      </c>
      <c r="BF3284" s="12"/>
      <c r="BJ3284" t="b">
        <v>0</v>
      </c>
      <c r="BK3284" s="12"/>
      <c r="BL3284" s="12">
        <v>44336.709293981483</v>
      </c>
      <c r="BM3284" t="b">
        <v>0</v>
      </c>
      <c r="BN3284" t="s">
        <v>402</v>
      </c>
      <c r="BP3284" t="s">
        <v>11228</v>
      </c>
      <c r="BU3284" t="b">
        <v>0</v>
      </c>
      <c r="BV3284" t="s">
        <v>11767</v>
      </c>
      <c r="BW3284" t="s">
        <v>11211</v>
      </c>
      <c r="BX3284" t="s">
        <v>11212</v>
      </c>
      <c r="BY3284" t="b">
        <v>0</v>
      </c>
      <c r="CA3284" t="b">
        <v>0</v>
      </c>
      <c r="CD3284" t="b">
        <v>0</v>
      </c>
      <c r="CE3284">
        <v>0</v>
      </c>
      <c r="CF3284">
        <v>0</v>
      </c>
      <c r="CG3284">
        <v>1</v>
      </c>
      <c r="CH3284">
        <v>0</v>
      </c>
      <c r="CM3284">
        <v>1</v>
      </c>
      <c r="CN3284">
        <v>1</v>
      </c>
      <c r="CP3284">
        <v>1</v>
      </c>
    </row>
    <row r="3285" spans="1:94" x14ac:dyDescent="0.3">
      <c r="A3285" t="b">
        <v>0</v>
      </c>
      <c r="B3285" t="b">
        <v>0</v>
      </c>
      <c r="F3285" t="s">
        <v>11765</v>
      </c>
      <c r="H3285" t="b">
        <v>0</v>
      </c>
      <c r="K3285" s="15">
        <f>IFERROR(VLOOKUP(Sheet1[[#This Row],[Converted Opportunity ID]],Opportunity!BD:CM,33,FALSE),0)</f>
        <v>0</v>
      </c>
      <c r="L3285" t="s">
        <v>11206</v>
      </c>
      <c r="M3285" t="b">
        <v>0</v>
      </c>
      <c r="N3285" t="b">
        <v>0</v>
      </c>
      <c r="O3285" s="12">
        <v>44335.766168981485</v>
      </c>
      <c r="Q3285" t="b">
        <v>0</v>
      </c>
      <c r="X3285" t="s">
        <v>11757</v>
      </c>
      <c r="Y3285" t="b">
        <v>0</v>
      </c>
      <c r="Z3285" t="b">
        <v>0</v>
      </c>
      <c r="AA3285" s="1"/>
      <c r="AE3285" t="s">
        <v>15965</v>
      </c>
      <c r="AF3285" t="s">
        <v>161</v>
      </c>
      <c r="AH3285" t="b">
        <v>0</v>
      </c>
      <c r="AJ3285" t="b">
        <v>1</v>
      </c>
      <c r="AK3285" t="s">
        <v>11226</v>
      </c>
      <c r="AO3285" t="b">
        <v>0</v>
      </c>
      <c r="AP3285" t="s">
        <v>7615</v>
      </c>
      <c r="AT3285" t="b">
        <v>0</v>
      </c>
      <c r="AW3285" t="b">
        <v>0</v>
      </c>
      <c r="BC3285" s="12"/>
      <c r="BE3285" s="12">
        <v>44335.767928240741</v>
      </c>
      <c r="BF3285" s="12"/>
      <c r="BJ3285" t="b">
        <v>0</v>
      </c>
      <c r="BK3285" s="12"/>
      <c r="BL3285" s="12"/>
      <c r="BM3285" t="b">
        <v>0</v>
      </c>
      <c r="BN3285" t="s">
        <v>402</v>
      </c>
      <c r="BP3285" t="s">
        <v>11228</v>
      </c>
      <c r="BU3285" t="b">
        <v>0</v>
      </c>
      <c r="BV3285" t="s">
        <v>11767</v>
      </c>
      <c r="BW3285" t="s">
        <v>11211</v>
      </c>
      <c r="BX3285" t="s">
        <v>11212</v>
      </c>
      <c r="BY3285" t="b">
        <v>0</v>
      </c>
      <c r="CA3285" t="b">
        <v>0</v>
      </c>
      <c r="CD3285" t="b">
        <v>0</v>
      </c>
      <c r="CE3285">
        <v>0</v>
      </c>
      <c r="CF3285">
        <v>0</v>
      </c>
      <c r="CG3285">
        <v>1</v>
      </c>
      <c r="CH3285">
        <v>0</v>
      </c>
      <c r="CM3285">
        <v>1</v>
      </c>
      <c r="CN3285">
        <v>0</v>
      </c>
      <c r="CP3285">
        <v>1</v>
      </c>
    </row>
    <row r="3286" spans="1:94" x14ac:dyDescent="0.3">
      <c r="A3286" t="b">
        <v>0</v>
      </c>
      <c r="B3286" t="b">
        <v>0</v>
      </c>
      <c r="F3286" t="s">
        <v>12173</v>
      </c>
      <c r="H3286" t="b">
        <v>0</v>
      </c>
      <c r="K3286" s="15">
        <f>IFERROR(VLOOKUP(Sheet1[[#This Row],[Converted Opportunity ID]],Opportunity!BD:CM,33,FALSE),0)</f>
        <v>0</v>
      </c>
      <c r="L3286" t="s">
        <v>11206</v>
      </c>
      <c r="M3286" t="b">
        <v>0</v>
      </c>
      <c r="N3286" t="b">
        <v>0</v>
      </c>
      <c r="O3286" s="12">
        <v>44335.790347222224</v>
      </c>
      <c r="Q3286" t="b">
        <v>0</v>
      </c>
      <c r="X3286" t="s">
        <v>11757</v>
      </c>
      <c r="Y3286" t="b">
        <v>0</v>
      </c>
      <c r="Z3286" t="b">
        <v>0</v>
      </c>
      <c r="AA3286" s="1"/>
      <c r="AE3286" t="s">
        <v>15966</v>
      </c>
      <c r="AF3286" t="s">
        <v>161</v>
      </c>
      <c r="AH3286" t="b">
        <v>0</v>
      </c>
      <c r="AJ3286" t="b">
        <v>1</v>
      </c>
      <c r="AK3286" t="s">
        <v>11226</v>
      </c>
      <c r="AO3286" t="b">
        <v>0</v>
      </c>
      <c r="AP3286" t="s">
        <v>7615</v>
      </c>
      <c r="AT3286" t="b">
        <v>0</v>
      </c>
      <c r="AW3286" t="b">
        <v>0</v>
      </c>
      <c r="BC3286" s="12"/>
      <c r="BE3286" s="12">
        <v>44335.791770833333</v>
      </c>
      <c r="BF3286" s="12"/>
      <c r="BJ3286" t="b">
        <v>0</v>
      </c>
      <c r="BK3286" s="12"/>
      <c r="BL3286" s="12"/>
      <c r="BM3286" t="b">
        <v>0</v>
      </c>
      <c r="BN3286" t="s">
        <v>402</v>
      </c>
      <c r="BP3286" t="s">
        <v>11228</v>
      </c>
      <c r="BU3286" t="b">
        <v>0</v>
      </c>
      <c r="BV3286" t="s">
        <v>11650</v>
      </c>
      <c r="BW3286" t="s">
        <v>11211</v>
      </c>
      <c r="BX3286" t="s">
        <v>11212</v>
      </c>
      <c r="BY3286" t="b">
        <v>0</v>
      </c>
      <c r="CA3286" t="b">
        <v>0</v>
      </c>
      <c r="CD3286" t="b">
        <v>0</v>
      </c>
      <c r="CE3286">
        <v>0</v>
      </c>
      <c r="CF3286">
        <v>0</v>
      </c>
      <c r="CG3286">
        <v>1</v>
      </c>
      <c r="CH3286">
        <v>0</v>
      </c>
      <c r="CM3286">
        <v>1</v>
      </c>
      <c r="CN3286">
        <v>0</v>
      </c>
      <c r="CP3286">
        <v>1</v>
      </c>
    </row>
    <row r="3287" spans="1:94" x14ac:dyDescent="0.3">
      <c r="A3287" t="b">
        <v>0</v>
      </c>
      <c r="B3287" t="b">
        <v>0</v>
      </c>
      <c r="F3287" t="s">
        <v>15504</v>
      </c>
      <c r="H3287" t="b">
        <v>0</v>
      </c>
      <c r="K3287" s="15">
        <f>IFERROR(VLOOKUP(Sheet1[[#This Row],[Converted Opportunity ID]],Opportunity!BD:CM,33,FALSE),0)</f>
        <v>0</v>
      </c>
      <c r="L3287" t="s">
        <v>11206</v>
      </c>
      <c r="M3287" t="b">
        <v>0</v>
      </c>
      <c r="N3287" t="b">
        <v>0</v>
      </c>
      <c r="O3287" s="12">
        <v>44335.795277777775</v>
      </c>
      <c r="Q3287" t="b">
        <v>0</v>
      </c>
      <c r="X3287" t="s">
        <v>11757</v>
      </c>
      <c r="Y3287" t="b">
        <v>0</v>
      </c>
      <c r="Z3287" t="b">
        <v>0</v>
      </c>
      <c r="AA3287" s="1"/>
      <c r="AE3287" t="s">
        <v>15967</v>
      </c>
      <c r="AF3287" t="s">
        <v>161</v>
      </c>
      <c r="AH3287" t="b">
        <v>0</v>
      </c>
      <c r="AJ3287" t="b">
        <v>1</v>
      </c>
      <c r="AK3287" t="s">
        <v>11226</v>
      </c>
      <c r="AO3287" t="b">
        <v>0</v>
      </c>
      <c r="AP3287" t="s">
        <v>7615</v>
      </c>
      <c r="AT3287" t="b">
        <v>0</v>
      </c>
      <c r="AW3287" t="b">
        <v>0</v>
      </c>
      <c r="BC3287" s="12"/>
      <c r="BE3287" s="12">
        <v>44335.797546296293</v>
      </c>
      <c r="BF3287" s="12"/>
      <c r="BJ3287" t="b">
        <v>0</v>
      </c>
      <c r="BK3287" s="12"/>
      <c r="BL3287" s="12"/>
      <c r="BM3287" t="b">
        <v>0</v>
      </c>
      <c r="BN3287" t="s">
        <v>402</v>
      </c>
      <c r="BP3287" t="s">
        <v>11228</v>
      </c>
      <c r="BU3287" t="b">
        <v>0</v>
      </c>
      <c r="BV3287" t="s">
        <v>11650</v>
      </c>
      <c r="BW3287" t="s">
        <v>11211</v>
      </c>
      <c r="BX3287" t="s">
        <v>11212</v>
      </c>
      <c r="BY3287" t="b">
        <v>0</v>
      </c>
      <c r="CA3287" t="b">
        <v>0</v>
      </c>
      <c r="CD3287" t="b">
        <v>0</v>
      </c>
      <c r="CE3287">
        <v>0</v>
      </c>
      <c r="CF3287">
        <v>0</v>
      </c>
      <c r="CG3287">
        <v>1</v>
      </c>
      <c r="CH3287">
        <v>0</v>
      </c>
      <c r="CM3287">
        <v>1</v>
      </c>
      <c r="CN3287">
        <v>0</v>
      </c>
      <c r="CP3287">
        <v>1</v>
      </c>
    </row>
    <row r="3288" spans="1:94" x14ac:dyDescent="0.3">
      <c r="A3288" t="b">
        <v>0</v>
      </c>
      <c r="B3288" t="b">
        <v>0</v>
      </c>
      <c r="F3288" t="s">
        <v>15968</v>
      </c>
      <c r="H3288" t="b">
        <v>0</v>
      </c>
      <c r="K3288" s="15">
        <f>IFERROR(VLOOKUP(Sheet1[[#This Row],[Converted Opportunity ID]],Opportunity!BD:CM,33,FALSE),0)</f>
        <v>0</v>
      </c>
      <c r="L3288" t="s">
        <v>11206</v>
      </c>
      <c r="M3288" t="b">
        <v>0</v>
      </c>
      <c r="N3288" t="b">
        <v>0</v>
      </c>
      <c r="O3288" s="12">
        <v>44335.816157407404</v>
      </c>
      <c r="Q3288" t="b">
        <v>0</v>
      </c>
      <c r="X3288" t="s">
        <v>11757</v>
      </c>
      <c r="Y3288" t="b">
        <v>0</v>
      </c>
      <c r="Z3288" t="b">
        <v>0</v>
      </c>
      <c r="AA3288" s="1"/>
      <c r="AE3288" t="s">
        <v>15969</v>
      </c>
      <c r="AF3288" t="s">
        <v>161</v>
      </c>
      <c r="AH3288" t="b">
        <v>0</v>
      </c>
      <c r="AJ3288" t="b">
        <v>1</v>
      </c>
      <c r="AK3288" t="s">
        <v>11226</v>
      </c>
      <c r="AO3288" t="b">
        <v>0</v>
      </c>
      <c r="AP3288" t="s">
        <v>7615</v>
      </c>
      <c r="AT3288" t="b">
        <v>0</v>
      </c>
      <c r="AW3288" t="b">
        <v>0</v>
      </c>
      <c r="BC3288" s="12"/>
      <c r="BE3288" s="12">
        <v>44335.818252314813</v>
      </c>
      <c r="BF3288" s="12"/>
      <c r="BJ3288" t="b">
        <v>0</v>
      </c>
      <c r="BK3288" s="12"/>
      <c r="BL3288" s="12">
        <v>44354.631238425929</v>
      </c>
      <c r="BM3288" t="b">
        <v>0</v>
      </c>
      <c r="BN3288" t="s">
        <v>402</v>
      </c>
      <c r="BP3288" t="s">
        <v>11228</v>
      </c>
      <c r="BU3288" t="b">
        <v>0</v>
      </c>
      <c r="BV3288" t="s">
        <v>12501</v>
      </c>
      <c r="BW3288" t="s">
        <v>11211</v>
      </c>
      <c r="BX3288" t="s">
        <v>11212</v>
      </c>
      <c r="BY3288" t="b">
        <v>0</v>
      </c>
      <c r="CA3288" t="b">
        <v>0</v>
      </c>
      <c r="CD3288" t="b">
        <v>0</v>
      </c>
      <c r="CE3288">
        <v>0</v>
      </c>
      <c r="CF3288">
        <v>0</v>
      </c>
      <c r="CG3288">
        <v>1</v>
      </c>
      <c r="CH3288">
        <v>0</v>
      </c>
      <c r="CM3288">
        <v>1</v>
      </c>
      <c r="CN3288">
        <v>2</v>
      </c>
      <c r="CP3288">
        <v>1</v>
      </c>
    </row>
    <row r="3289" spans="1:94" x14ac:dyDescent="0.3">
      <c r="A3289" t="b">
        <v>0</v>
      </c>
      <c r="B3289" t="b">
        <v>0</v>
      </c>
      <c r="F3289" t="s">
        <v>15968</v>
      </c>
      <c r="H3289" t="b">
        <v>0</v>
      </c>
      <c r="K3289" s="15">
        <f>IFERROR(VLOOKUP(Sheet1[[#This Row],[Converted Opportunity ID]],Opportunity!BD:CM,33,FALSE),0)</f>
        <v>0</v>
      </c>
      <c r="L3289" t="s">
        <v>11206</v>
      </c>
      <c r="M3289" t="b">
        <v>0</v>
      </c>
      <c r="N3289" t="b">
        <v>0</v>
      </c>
      <c r="O3289" s="12">
        <v>44335.843321759261</v>
      </c>
      <c r="Q3289" t="b">
        <v>0</v>
      </c>
      <c r="X3289" t="s">
        <v>11757</v>
      </c>
      <c r="Y3289" t="b">
        <v>0</v>
      </c>
      <c r="Z3289" t="b">
        <v>0</v>
      </c>
      <c r="AA3289" s="1"/>
      <c r="AE3289" t="s">
        <v>15970</v>
      </c>
      <c r="AF3289" t="s">
        <v>161</v>
      </c>
      <c r="AH3289" t="b">
        <v>0</v>
      </c>
      <c r="AJ3289" t="b">
        <v>1</v>
      </c>
      <c r="AK3289" t="s">
        <v>11226</v>
      </c>
      <c r="AO3289" t="b">
        <v>0</v>
      </c>
      <c r="AP3289" t="s">
        <v>7615</v>
      </c>
      <c r="AT3289" t="b">
        <v>0</v>
      </c>
      <c r="AW3289" t="b">
        <v>0</v>
      </c>
      <c r="BC3289" s="12"/>
      <c r="BE3289" s="12">
        <v>44335.844189814816</v>
      </c>
      <c r="BF3289" s="12"/>
      <c r="BJ3289" t="b">
        <v>0</v>
      </c>
      <c r="BK3289" s="12"/>
      <c r="BL3289" s="12">
        <v>44361.554768518516</v>
      </c>
      <c r="BM3289" t="b">
        <v>0</v>
      </c>
      <c r="BN3289" t="s">
        <v>402</v>
      </c>
      <c r="BP3289" t="s">
        <v>11228</v>
      </c>
      <c r="BU3289" t="b">
        <v>0</v>
      </c>
      <c r="BV3289" t="s">
        <v>12501</v>
      </c>
      <c r="BW3289" t="s">
        <v>11211</v>
      </c>
      <c r="BX3289" t="s">
        <v>11212</v>
      </c>
      <c r="BY3289" t="b">
        <v>0</v>
      </c>
      <c r="CA3289" t="b">
        <v>0</v>
      </c>
      <c r="CD3289" t="b">
        <v>0</v>
      </c>
      <c r="CE3289">
        <v>0</v>
      </c>
      <c r="CF3289">
        <v>0</v>
      </c>
      <c r="CG3289">
        <v>1</v>
      </c>
      <c r="CH3289">
        <v>0</v>
      </c>
      <c r="CM3289">
        <v>1</v>
      </c>
      <c r="CN3289">
        <v>2</v>
      </c>
      <c r="CP3289">
        <v>1</v>
      </c>
    </row>
    <row r="3290" spans="1:94" x14ac:dyDescent="0.3">
      <c r="A3290" t="b">
        <v>0</v>
      </c>
      <c r="B3290" t="b">
        <v>0</v>
      </c>
      <c r="F3290" t="s">
        <v>15598</v>
      </c>
      <c r="H3290" t="b">
        <v>0</v>
      </c>
      <c r="K3290" s="15">
        <f>IFERROR(VLOOKUP(Sheet1[[#This Row],[Converted Opportunity ID]],Opportunity!BD:CM,33,FALSE),0)</f>
        <v>0</v>
      </c>
      <c r="L3290" t="s">
        <v>11206</v>
      </c>
      <c r="M3290" t="b">
        <v>0</v>
      </c>
      <c r="N3290" t="b">
        <v>0</v>
      </c>
      <c r="O3290" s="12">
        <v>44335.848182870373</v>
      </c>
      <c r="Q3290" t="b">
        <v>0</v>
      </c>
      <c r="X3290" t="s">
        <v>11757</v>
      </c>
      <c r="Y3290" t="b">
        <v>0</v>
      </c>
      <c r="Z3290" t="b">
        <v>0</v>
      </c>
      <c r="AA3290" s="1"/>
      <c r="AE3290" t="s">
        <v>15971</v>
      </c>
      <c r="AF3290" t="s">
        <v>161</v>
      </c>
      <c r="AH3290" t="b">
        <v>0</v>
      </c>
      <c r="AJ3290" t="b">
        <v>1</v>
      </c>
      <c r="AK3290" t="s">
        <v>11226</v>
      </c>
      <c r="AO3290" t="b">
        <v>0</v>
      </c>
      <c r="AP3290" t="s">
        <v>7615</v>
      </c>
      <c r="AT3290" t="b">
        <v>0</v>
      </c>
      <c r="AW3290" t="b">
        <v>0</v>
      </c>
      <c r="BC3290" s="12"/>
      <c r="BE3290" s="12">
        <v>44335.849918981483</v>
      </c>
      <c r="BF3290" s="12"/>
      <c r="BJ3290" t="b">
        <v>0</v>
      </c>
      <c r="BK3290" s="12"/>
      <c r="BL3290" s="12"/>
      <c r="BM3290" t="b">
        <v>0</v>
      </c>
      <c r="BN3290" t="s">
        <v>402</v>
      </c>
      <c r="BP3290" t="s">
        <v>11228</v>
      </c>
      <c r="BU3290" t="b">
        <v>0</v>
      </c>
      <c r="BV3290" t="s">
        <v>11511</v>
      </c>
      <c r="BW3290" t="s">
        <v>11211</v>
      </c>
      <c r="BX3290" t="s">
        <v>11212</v>
      </c>
      <c r="BY3290" t="b">
        <v>0</v>
      </c>
      <c r="CA3290" t="b">
        <v>0</v>
      </c>
      <c r="CD3290" t="b">
        <v>0</v>
      </c>
      <c r="CE3290">
        <v>0</v>
      </c>
      <c r="CF3290">
        <v>0</v>
      </c>
      <c r="CG3290">
        <v>1</v>
      </c>
      <c r="CH3290">
        <v>0</v>
      </c>
      <c r="CM3290">
        <v>1</v>
      </c>
      <c r="CN3290">
        <v>0</v>
      </c>
      <c r="CP3290">
        <v>1</v>
      </c>
    </row>
    <row r="3291" spans="1:94" x14ac:dyDescent="0.3">
      <c r="A3291" t="b">
        <v>0</v>
      </c>
      <c r="B3291" t="b">
        <v>0</v>
      </c>
      <c r="F3291" t="s">
        <v>15598</v>
      </c>
      <c r="H3291" t="b">
        <v>0</v>
      </c>
      <c r="K3291" s="15">
        <f>IFERROR(VLOOKUP(Sheet1[[#This Row],[Converted Opportunity ID]],Opportunity!BD:CM,33,FALSE),0)</f>
        <v>0</v>
      </c>
      <c r="L3291" t="s">
        <v>11206</v>
      </c>
      <c r="M3291" t="b">
        <v>0</v>
      </c>
      <c r="N3291" t="b">
        <v>0</v>
      </c>
      <c r="O3291" s="12">
        <v>44335.849942129629</v>
      </c>
      <c r="Q3291" t="b">
        <v>0</v>
      </c>
      <c r="X3291" t="s">
        <v>11757</v>
      </c>
      <c r="Y3291" t="b">
        <v>0</v>
      </c>
      <c r="Z3291" t="b">
        <v>0</v>
      </c>
      <c r="AA3291" s="1"/>
      <c r="AE3291" t="s">
        <v>15972</v>
      </c>
      <c r="AF3291" t="s">
        <v>161</v>
      </c>
      <c r="AH3291" t="b">
        <v>0</v>
      </c>
      <c r="AJ3291" t="b">
        <v>1</v>
      </c>
      <c r="AK3291" t="s">
        <v>11226</v>
      </c>
      <c r="AO3291" t="b">
        <v>0</v>
      </c>
      <c r="AP3291" t="s">
        <v>7615</v>
      </c>
      <c r="AT3291" t="b">
        <v>0</v>
      </c>
      <c r="AW3291" t="b">
        <v>0</v>
      </c>
      <c r="BC3291" s="12"/>
      <c r="BE3291" s="12">
        <v>44335.851747685185</v>
      </c>
      <c r="BF3291" s="12"/>
      <c r="BJ3291" t="b">
        <v>0</v>
      </c>
      <c r="BK3291" s="12"/>
      <c r="BL3291" s="12"/>
      <c r="BM3291" t="b">
        <v>0</v>
      </c>
      <c r="BN3291" t="s">
        <v>402</v>
      </c>
      <c r="BP3291" t="s">
        <v>11228</v>
      </c>
      <c r="BU3291" t="b">
        <v>0</v>
      </c>
      <c r="BV3291" t="s">
        <v>11511</v>
      </c>
      <c r="BW3291" t="s">
        <v>11211</v>
      </c>
      <c r="BX3291" t="s">
        <v>11212</v>
      </c>
      <c r="BY3291" t="b">
        <v>0</v>
      </c>
      <c r="CA3291" t="b">
        <v>0</v>
      </c>
      <c r="CD3291" t="b">
        <v>0</v>
      </c>
      <c r="CE3291">
        <v>0</v>
      </c>
      <c r="CF3291">
        <v>0</v>
      </c>
      <c r="CG3291">
        <v>1</v>
      </c>
      <c r="CH3291">
        <v>0</v>
      </c>
      <c r="CM3291">
        <v>1</v>
      </c>
      <c r="CN3291">
        <v>0</v>
      </c>
      <c r="CP3291">
        <v>1</v>
      </c>
    </row>
    <row r="3292" spans="1:94" x14ac:dyDescent="0.3">
      <c r="A3292" t="b">
        <v>0</v>
      </c>
      <c r="B3292" t="b">
        <v>0</v>
      </c>
      <c r="F3292" t="s">
        <v>15598</v>
      </c>
      <c r="H3292" t="b">
        <v>0</v>
      </c>
      <c r="K3292" s="15">
        <f>IFERROR(VLOOKUP(Sheet1[[#This Row],[Converted Opportunity ID]],Opportunity!BD:CM,33,FALSE),0)</f>
        <v>0</v>
      </c>
      <c r="L3292" t="s">
        <v>11206</v>
      </c>
      <c r="M3292" t="b">
        <v>0</v>
      </c>
      <c r="N3292" t="b">
        <v>0</v>
      </c>
      <c r="O3292" s="12">
        <v>44335.851365740738</v>
      </c>
      <c r="Q3292" t="b">
        <v>0</v>
      </c>
      <c r="X3292" t="s">
        <v>11757</v>
      </c>
      <c r="Y3292" t="b">
        <v>0</v>
      </c>
      <c r="Z3292" t="b">
        <v>0</v>
      </c>
      <c r="AA3292" s="1"/>
      <c r="AE3292" t="s">
        <v>15973</v>
      </c>
      <c r="AF3292" t="s">
        <v>161</v>
      </c>
      <c r="AH3292" t="b">
        <v>0</v>
      </c>
      <c r="AJ3292" t="b">
        <v>1</v>
      </c>
      <c r="AK3292" t="s">
        <v>11226</v>
      </c>
      <c r="AO3292" t="b">
        <v>0</v>
      </c>
      <c r="AP3292" t="s">
        <v>7615</v>
      </c>
      <c r="AT3292" t="b">
        <v>0</v>
      </c>
      <c r="AW3292" t="b">
        <v>0</v>
      </c>
      <c r="BC3292" s="12"/>
      <c r="BE3292" s="12">
        <v>44335.853715277779</v>
      </c>
      <c r="BF3292" s="12"/>
      <c r="BJ3292" t="b">
        <v>0</v>
      </c>
      <c r="BK3292" s="12"/>
      <c r="BL3292" s="12"/>
      <c r="BM3292" t="b">
        <v>0</v>
      </c>
      <c r="BN3292" t="s">
        <v>402</v>
      </c>
      <c r="BP3292" t="s">
        <v>11228</v>
      </c>
      <c r="BU3292" t="b">
        <v>0</v>
      </c>
      <c r="BV3292" t="s">
        <v>11511</v>
      </c>
      <c r="BW3292" t="s">
        <v>11211</v>
      </c>
      <c r="BX3292" t="s">
        <v>11212</v>
      </c>
      <c r="BY3292" t="b">
        <v>0</v>
      </c>
      <c r="CA3292" t="b">
        <v>0</v>
      </c>
      <c r="CD3292" t="b">
        <v>0</v>
      </c>
      <c r="CE3292">
        <v>0</v>
      </c>
      <c r="CF3292">
        <v>0</v>
      </c>
      <c r="CG3292">
        <v>1</v>
      </c>
      <c r="CH3292">
        <v>0</v>
      </c>
      <c r="CM3292">
        <v>1</v>
      </c>
      <c r="CN3292">
        <v>0</v>
      </c>
      <c r="CP3292">
        <v>1</v>
      </c>
    </row>
    <row r="3293" spans="1:94" x14ac:dyDescent="0.3">
      <c r="A3293" t="b">
        <v>0</v>
      </c>
      <c r="B3293" t="b">
        <v>0</v>
      </c>
      <c r="F3293" t="s">
        <v>15704</v>
      </c>
      <c r="H3293" t="b">
        <v>0</v>
      </c>
      <c r="K3293" s="15">
        <f>IFERROR(VLOOKUP(Sheet1[[#This Row],[Converted Opportunity ID]],Opportunity!BD:CM,33,FALSE),0)</f>
        <v>0</v>
      </c>
      <c r="L3293" t="s">
        <v>11206</v>
      </c>
      <c r="M3293" t="b">
        <v>0</v>
      </c>
      <c r="N3293" t="b">
        <v>0</v>
      </c>
      <c r="O3293" s="12">
        <v>44335.856562499997</v>
      </c>
      <c r="Q3293" t="b">
        <v>0</v>
      </c>
      <c r="X3293" t="s">
        <v>11757</v>
      </c>
      <c r="Y3293" t="b">
        <v>0</v>
      </c>
      <c r="Z3293" t="b">
        <v>0</v>
      </c>
      <c r="AA3293" s="1"/>
      <c r="AE3293" t="s">
        <v>15974</v>
      </c>
      <c r="AF3293" t="s">
        <v>161</v>
      </c>
      <c r="AH3293" t="b">
        <v>0</v>
      </c>
      <c r="AJ3293" t="b">
        <v>1</v>
      </c>
      <c r="AK3293" t="s">
        <v>11226</v>
      </c>
      <c r="AO3293" t="b">
        <v>0</v>
      </c>
      <c r="AP3293" t="s">
        <v>7615</v>
      </c>
      <c r="AT3293" t="b">
        <v>0</v>
      </c>
      <c r="AW3293" t="b">
        <v>0</v>
      </c>
      <c r="BC3293" s="12"/>
      <c r="BE3293" s="12">
        <v>44335.857673611114</v>
      </c>
      <c r="BF3293" s="12"/>
      <c r="BJ3293" t="b">
        <v>0</v>
      </c>
      <c r="BK3293" s="12"/>
      <c r="BL3293" s="12"/>
      <c r="BM3293" t="b">
        <v>0</v>
      </c>
      <c r="BN3293" t="s">
        <v>402</v>
      </c>
      <c r="BP3293" t="s">
        <v>11228</v>
      </c>
      <c r="BU3293" t="b">
        <v>0</v>
      </c>
      <c r="BV3293" t="s">
        <v>11242</v>
      </c>
      <c r="BW3293" t="s">
        <v>11211</v>
      </c>
      <c r="BX3293" t="s">
        <v>11212</v>
      </c>
      <c r="BY3293" t="b">
        <v>0</v>
      </c>
      <c r="CA3293" t="b">
        <v>0</v>
      </c>
      <c r="CD3293" t="b">
        <v>0</v>
      </c>
      <c r="CE3293">
        <v>0</v>
      </c>
      <c r="CF3293">
        <v>0</v>
      </c>
      <c r="CG3293">
        <v>1</v>
      </c>
      <c r="CH3293">
        <v>0</v>
      </c>
      <c r="CM3293">
        <v>1</v>
      </c>
      <c r="CN3293">
        <v>0</v>
      </c>
      <c r="CP3293">
        <v>1</v>
      </c>
    </row>
    <row r="3294" spans="1:94" x14ac:dyDescent="0.3">
      <c r="A3294" t="b">
        <v>0</v>
      </c>
      <c r="B3294" t="b">
        <v>0</v>
      </c>
      <c r="F3294" t="s">
        <v>15704</v>
      </c>
      <c r="H3294" t="b">
        <v>0</v>
      </c>
      <c r="K3294" s="15">
        <f>IFERROR(VLOOKUP(Sheet1[[#This Row],[Converted Opportunity ID]],Opportunity!BD:CM,33,FALSE),0)</f>
        <v>0</v>
      </c>
      <c r="L3294" t="s">
        <v>11206</v>
      </c>
      <c r="M3294" t="b">
        <v>0</v>
      </c>
      <c r="N3294" t="b">
        <v>0</v>
      </c>
      <c r="O3294" s="12">
        <v>44335.863958333335</v>
      </c>
      <c r="Q3294" t="b">
        <v>0</v>
      </c>
      <c r="X3294" t="s">
        <v>11757</v>
      </c>
      <c r="Y3294" t="b">
        <v>0</v>
      </c>
      <c r="Z3294" t="b">
        <v>0</v>
      </c>
      <c r="AA3294" s="1"/>
      <c r="AE3294" t="s">
        <v>15975</v>
      </c>
      <c r="AF3294" t="s">
        <v>161</v>
      </c>
      <c r="AH3294" t="b">
        <v>0</v>
      </c>
      <c r="AJ3294" t="b">
        <v>1</v>
      </c>
      <c r="AK3294" t="s">
        <v>11226</v>
      </c>
      <c r="AO3294" t="b">
        <v>0</v>
      </c>
      <c r="AP3294" t="s">
        <v>7615</v>
      </c>
      <c r="AT3294" t="b">
        <v>0</v>
      </c>
      <c r="AW3294" t="b">
        <v>0</v>
      </c>
      <c r="BC3294" s="12"/>
      <c r="BE3294" s="12">
        <v>44335.866122685184</v>
      </c>
      <c r="BF3294" s="12"/>
      <c r="BJ3294" t="b">
        <v>0</v>
      </c>
      <c r="BK3294" s="12"/>
      <c r="BL3294" s="12"/>
      <c r="BM3294" t="b">
        <v>0</v>
      </c>
      <c r="BN3294" t="s">
        <v>402</v>
      </c>
      <c r="BP3294" t="s">
        <v>11228</v>
      </c>
      <c r="BU3294" t="b">
        <v>0</v>
      </c>
      <c r="BV3294" t="s">
        <v>11242</v>
      </c>
      <c r="BW3294" t="s">
        <v>11211</v>
      </c>
      <c r="BX3294" t="s">
        <v>11212</v>
      </c>
      <c r="BY3294" t="b">
        <v>0</v>
      </c>
      <c r="CA3294" t="b">
        <v>0</v>
      </c>
      <c r="CD3294" t="b">
        <v>0</v>
      </c>
      <c r="CE3294">
        <v>0</v>
      </c>
      <c r="CF3294">
        <v>0</v>
      </c>
      <c r="CG3294">
        <v>1</v>
      </c>
      <c r="CH3294">
        <v>0</v>
      </c>
      <c r="CM3294">
        <v>1</v>
      </c>
      <c r="CN3294">
        <v>0</v>
      </c>
      <c r="CP3294">
        <v>1</v>
      </c>
    </row>
    <row r="3295" spans="1:94" x14ac:dyDescent="0.3">
      <c r="A3295" t="b">
        <v>0</v>
      </c>
      <c r="B3295" t="b">
        <v>0</v>
      </c>
      <c r="F3295" t="s">
        <v>13393</v>
      </c>
      <c r="H3295" t="b">
        <v>0</v>
      </c>
      <c r="K3295" s="15">
        <f>IFERROR(VLOOKUP(Sheet1[[#This Row],[Converted Opportunity ID]],Opportunity!BD:CM,33,FALSE),0)</f>
        <v>0</v>
      </c>
      <c r="L3295" t="s">
        <v>11206</v>
      </c>
      <c r="M3295" t="b">
        <v>0</v>
      </c>
      <c r="N3295" t="b">
        <v>0</v>
      </c>
      <c r="O3295" s="12">
        <v>44154.650138888886</v>
      </c>
      <c r="Q3295" t="b">
        <v>0</v>
      </c>
      <c r="X3295" t="s">
        <v>11757</v>
      </c>
      <c r="Y3295" t="b">
        <v>0</v>
      </c>
      <c r="Z3295" t="b">
        <v>0</v>
      </c>
      <c r="AA3295" s="1"/>
      <c r="AE3295" t="s">
        <v>15976</v>
      </c>
      <c r="AF3295" t="s">
        <v>186</v>
      </c>
      <c r="AH3295" t="b">
        <v>0</v>
      </c>
      <c r="AJ3295" t="b">
        <v>1</v>
      </c>
      <c r="AK3295" t="s">
        <v>11226</v>
      </c>
      <c r="AO3295" t="b">
        <v>0</v>
      </c>
      <c r="AP3295" t="s">
        <v>7615</v>
      </c>
      <c r="AT3295" t="b">
        <v>0</v>
      </c>
      <c r="AW3295" t="b">
        <v>0</v>
      </c>
      <c r="BC3295" s="12"/>
      <c r="BE3295" s="12">
        <v>44154.648587962962</v>
      </c>
      <c r="BF3295" s="12"/>
      <c r="BJ3295" t="b">
        <v>0</v>
      </c>
      <c r="BK3295" s="12"/>
      <c r="BL3295" s="12"/>
      <c r="BM3295" t="b">
        <v>0</v>
      </c>
      <c r="BN3295" t="s">
        <v>402</v>
      </c>
      <c r="BP3295" t="s">
        <v>11228</v>
      </c>
      <c r="BU3295" t="b">
        <v>0</v>
      </c>
      <c r="BV3295" t="s">
        <v>11252</v>
      </c>
      <c r="BW3295" t="s">
        <v>11211</v>
      </c>
      <c r="BX3295" t="s">
        <v>11212</v>
      </c>
      <c r="BY3295" t="b">
        <v>0</v>
      </c>
      <c r="CA3295" t="b">
        <v>0</v>
      </c>
      <c r="CD3295" t="b">
        <v>0</v>
      </c>
      <c r="CE3295">
        <v>0</v>
      </c>
      <c r="CF3295">
        <v>0</v>
      </c>
      <c r="CG3295">
        <v>1</v>
      </c>
      <c r="CH3295">
        <v>0</v>
      </c>
      <c r="CM3295">
        <v>1</v>
      </c>
      <c r="CN3295">
        <v>0</v>
      </c>
      <c r="CP3295">
        <v>1</v>
      </c>
    </row>
    <row r="3296" spans="1:94" x14ac:dyDescent="0.3">
      <c r="A3296" t="b">
        <v>0</v>
      </c>
      <c r="B3296" t="b">
        <v>0</v>
      </c>
      <c r="F3296" t="s">
        <v>11669</v>
      </c>
      <c r="H3296" t="b">
        <v>0</v>
      </c>
      <c r="K3296" s="15">
        <f>IFERROR(VLOOKUP(Sheet1[[#This Row],[Converted Opportunity ID]],Opportunity!BD:CM,33,FALSE),0)</f>
        <v>0</v>
      </c>
      <c r="L3296" t="s">
        <v>11206</v>
      </c>
      <c r="M3296" t="b">
        <v>0</v>
      </c>
      <c r="N3296" t="b">
        <v>0</v>
      </c>
      <c r="O3296" s="12">
        <v>44154.650138888886</v>
      </c>
      <c r="Q3296" t="b">
        <v>0</v>
      </c>
      <c r="X3296" t="s">
        <v>11757</v>
      </c>
      <c r="Y3296" t="b">
        <v>0</v>
      </c>
      <c r="Z3296" t="b">
        <v>0</v>
      </c>
      <c r="AA3296" s="1"/>
      <c r="AE3296" t="s">
        <v>15977</v>
      </c>
      <c r="AF3296" t="s">
        <v>186</v>
      </c>
      <c r="AH3296" t="b">
        <v>0</v>
      </c>
      <c r="AJ3296" t="b">
        <v>1</v>
      </c>
      <c r="AK3296" t="s">
        <v>11226</v>
      </c>
      <c r="AO3296" t="b">
        <v>0</v>
      </c>
      <c r="AP3296" t="s">
        <v>7615</v>
      </c>
      <c r="AT3296" t="b">
        <v>0</v>
      </c>
      <c r="AW3296" t="b">
        <v>0</v>
      </c>
      <c r="BC3296" s="12"/>
      <c r="BE3296" s="12">
        <v>44154.648587962962</v>
      </c>
      <c r="BF3296" s="12"/>
      <c r="BJ3296" t="b">
        <v>0</v>
      </c>
      <c r="BK3296" s="12"/>
      <c r="BL3296" s="12"/>
      <c r="BM3296" t="b">
        <v>0</v>
      </c>
      <c r="BN3296" t="s">
        <v>402</v>
      </c>
      <c r="BP3296" t="s">
        <v>11228</v>
      </c>
      <c r="BU3296" t="b">
        <v>0</v>
      </c>
      <c r="BV3296" t="s">
        <v>11288</v>
      </c>
      <c r="BW3296" t="s">
        <v>11211</v>
      </c>
      <c r="BX3296" t="s">
        <v>11212</v>
      </c>
      <c r="BY3296" t="b">
        <v>0</v>
      </c>
      <c r="CA3296" t="b">
        <v>0</v>
      </c>
      <c r="CD3296" t="b">
        <v>0</v>
      </c>
      <c r="CE3296">
        <v>0</v>
      </c>
      <c r="CF3296">
        <v>0</v>
      </c>
      <c r="CG3296">
        <v>1</v>
      </c>
      <c r="CH3296">
        <v>0</v>
      </c>
      <c r="CM3296">
        <v>1</v>
      </c>
      <c r="CN3296">
        <v>0</v>
      </c>
      <c r="CP3296">
        <v>1</v>
      </c>
    </row>
    <row r="3297" spans="1:94" x14ac:dyDescent="0.3">
      <c r="A3297" t="b">
        <v>0</v>
      </c>
      <c r="B3297" t="b">
        <v>0</v>
      </c>
      <c r="F3297" t="s">
        <v>15978</v>
      </c>
      <c r="H3297" t="b">
        <v>0</v>
      </c>
      <c r="K3297" s="15">
        <f>IFERROR(VLOOKUP(Sheet1[[#This Row],[Converted Opportunity ID]],Opportunity!BD:CM,33,FALSE),0)</f>
        <v>0</v>
      </c>
      <c r="L3297" t="s">
        <v>11206</v>
      </c>
      <c r="M3297" t="b">
        <v>0</v>
      </c>
      <c r="N3297" t="b">
        <v>0</v>
      </c>
      <c r="O3297" s="12">
        <v>44154.650138888886</v>
      </c>
      <c r="Q3297" t="b">
        <v>0</v>
      </c>
      <c r="X3297" t="s">
        <v>11757</v>
      </c>
      <c r="Y3297" t="b">
        <v>0</v>
      </c>
      <c r="Z3297" t="b">
        <v>0</v>
      </c>
      <c r="AA3297" s="1"/>
      <c r="AE3297" t="s">
        <v>15979</v>
      </c>
      <c r="AF3297" t="s">
        <v>186</v>
      </c>
      <c r="AH3297" t="b">
        <v>0</v>
      </c>
      <c r="AJ3297" t="b">
        <v>1</v>
      </c>
      <c r="AK3297" t="s">
        <v>11226</v>
      </c>
      <c r="AO3297" t="b">
        <v>0</v>
      </c>
      <c r="AP3297" t="s">
        <v>7615</v>
      </c>
      <c r="AT3297" t="b">
        <v>0</v>
      </c>
      <c r="AW3297" t="b">
        <v>0</v>
      </c>
      <c r="BC3297" s="12"/>
      <c r="BE3297" s="12">
        <v>44154.648611111108</v>
      </c>
      <c r="BF3297" s="12"/>
      <c r="BJ3297" t="b">
        <v>0</v>
      </c>
      <c r="BK3297" s="12"/>
      <c r="BL3297" s="12">
        <v>44356.122210648151</v>
      </c>
      <c r="BM3297" t="b">
        <v>0</v>
      </c>
      <c r="BN3297" t="s">
        <v>402</v>
      </c>
      <c r="BP3297" t="s">
        <v>11228</v>
      </c>
      <c r="BU3297" t="b">
        <v>0</v>
      </c>
      <c r="BV3297" t="s">
        <v>11551</v>
      </c>
      <c r="BW3297" t="s">
        <v>11211</v>
      </c>
      <c r="BX3297" t="s">
        <v>11212</v>
      </c>
      <c r="BY3297" t="b">
        <v>0</v>
      </c>
      <c r="CA3297" t="b">
        <v>0</v>
      </c>
      <c r="CD3297" t="b">
        <v>0</v>
      </c>
      <c r="CE3297">
        <v>0</v>
      </c>
      <c r="CF3297">
        <v>0</v>
      </c>
      <c r="CG3297">
        <v>1</v>
      </c>
      <c r="CH3297">
        <v>0</v>
      </c>
      <c r="CM3297">
        <v>1</v>
      </c>
      <c r="CN3297">
        <v>2</v>
      </c>
      <c r="CP3297">
        <v>1</v>
      </c>
    </row>
    <row r="3298" spans="1:94" x14ac:dyDescent="0.3">
      <c r="A3298" t="b">
        <v>0</v>
      </c>
      <c r="B3298" t="b">
        <v>0</v>
      </c>
      <c r="F3298" t="s">
        <v>15980</v>
      </c>
      <c r="H3298" t="b">
        <v>0</v>
      </c>
      <c r="K3298" s="15">
        <f>IFERROR(VLOOKUP(Sheet1[[#This Row],[Converted Opportunity ID]],Opportunity!BD:CM,33,FALSE),0)</f>
        <v>0</v>
      </c>
      <c r="L3298" t="s">
        <v>11206</v>
      </c>
      <c r="M3298" t="b">
        <v>0</v>
      </c>
      <c r="N3298" t="b">
        <v>0</v>
      </c>
      <c r="O3298" s="12">
        <v>44154.65016203704</v>
      </c>
      <c r="Q3298" t="b">
        <v>0</v>
      </c>
      <c r="X3298" t="s">
        <v>11757</v>
      </c>
      <c r="Y3298" t="b">
        <v>0</v>
      </c>
      <c r="Z3298" t="b">
        <v>0</v>
      </c>
      <c r="AA3298" s="1"/>
      <c r="AE3298" t="s">
        <v>15981</v>
      </c>
      <c r="AF3298" t="s">
        <v>186</v>
      </c>
      <c r="AH3298" t="b">
        <v>0</v>
      </c>
      <c r="AJ3298" t="b">
        <v>1</v>
      </c>
      <c r="AK3298" t="s">
        <v>11226</v>
      </c>
      <c r="AO3298" t="b">
        <v>0</v>
      </c>
      <c r="AP3298" t="s">
        <v>7615</v>
      </c>
      <c r="AT3298" t="b">
        <v>0</v>
      </c>
      <c r="AW3298" t="b">
        <v>0</v>
      </c>
      <c r="BC3298" s="12"/>
      <c r="BE3298" s="12">
        <v>44154.648495370369</v>
      </c>
      <c r="BF3298" s="12"/>
      <c r="BJ3298" t="b">
        <v>0</v>
      </c>
      <c r="BK3298" s="12"/>
      <c r="BL3298" s="12"/>
      <c r="BM3298" t="b">
        <v>0</v>
      </c>
      <c r="BN3298" t="s">
        <v>402</v>
      </c>
      <c r="BP3298" t="s">
        <v>11228</v>
      </c>
      <c r="BU3298" t="b">
        <v>0</v>
      </c>
      <c r="BV3298" t="s">
        <v>11252</v>
      </c>
      <c r="BW3298" t="s">
        <v>11211</v>
      </c>
      <c r="BX3298" t="s">
        <v>11212</v>
      </c>
      <c r="BY3298" t="b">
        <v>0</v>
      </c>
      <c r="CA3298" t="b">
        <v>0</v>
      </c>
      <c r="CD3298" t="b">
        <v>0</v>
      </c>
      <c r="CE3298">
        <v>0</v>
      </c>
      <c r="CF3298">
        <v>0</v>
      </c>
      <c r="CG3298">
        <v>1</v>
      </c>
      <c r="CH3298">
        <v>0</v>
      </c>
      <c r="CM3298">
        <v>1</v>
      </c>
      <c r="CN3298">
        <v>0</v>
      </c>
      <c r="CP3298">
        <v>1</v>
      </c>
    </row>
    <row r="3299" spans="1:94" x14ac:dyDescent="0.3">
      <c r="A3299" t="b">
        <v>0</v>
      </c>
      <c r="B3299" t="b">
        <v>0</v>
      </c>
      <c r="F3299" t="s">
        <v>15982</v>
      </c>
      <c r="H3299" t="b">
        <v>0</v>
      </c>
      <c r="K3299" s="15">
        <f>IFERROR(VLOOKUP(Sheet1[[#This Row],[Converted Opportunity ID]],Opportunity!BD:CM,33,FALSE),0)</f>
        <v>0</v>
      </c>
      <c r="L3299" t="s">
        <v>11206</v>
      </c>
      <c r="M3299" t="b">
        <v>0</v>
      </c>
      <c r="N3299" t="b">
        <v>0</v>
      </c>
      <c r="O3299" s="12">
        <v>44154.65016203704</v>
      </c>
      <c r="Q3299" t="b">
        <v>0</v>
      </c>
      <c r="X3299" t="s">
        <v>11757</v>
      </c>
      <c r="Y3299" t="b">
        <v>0</v>
      </c>
      <c r="Z3299" t="b">
        <v>0</v>
      </c>
      <c r="AA3299" s="1"/>
      <c r="AE3299" t="s">
        <v>15983</v>
      </c>
      <c r="AF3299" t="s">
        <v>186</v>
      </c>
      <c r="AH3299" t="b">
        <v>0</v>
      </c>
      <c r="AJ3299" t="b">
        <v>1</v>
      </c>
      <c r="AK3299" t="s">
        <v>11226</v>
      </c>
      <c r="AO3299" t="b">
        <v>0</v>
      </c>
      <c r="AP3299" t="s">
        <v>7615</v>
      </c>
      <c r="AT3299" t="b">
        <v>0</v>
      </c>
      <c r="AW3299" t="b">
        <v>0</v>
      </c>
      <c r="BC3299" s="12"/>
      <c r="BE3299" s="12">
        <v>44154.648495370369</v>
      </c>
      <c r="BF3299" s="12"/>
      <c r="BJ3299" t="b">
        <v>0</v>
      </c>
      <c r="BK3299" s="12"/>
      <c r="BL3299" s="12"/>
      <c r="BM3299" t="b">
        <v>0</v>
      </c>
      <c r="BN3299" t="s">
        <v>402</v>
      </c>
      <c r="BP3299" t="s">
        <v>11228</v>
      </c>
      <c r="BU3299" t="b">
        <v>0</v>
      </c>
      <c r="BV3299" t="s">
        <v>11242</v>
      </c>
      <c r="BW3299" t="s">
        <v>11211</v>
      </c>
      <c r="BX3299" t="s">
        <v>11212</v>
      </c>
      <c r="BY3299" t="b">
        <v>0</v>
      </c>
      <c r="CA3299" t="b">
        <v>0</v>
      </c>
      <c r="CD3299" t="b">
        <v>0</v>
      </c>
      <c r="CE3299">
        <v>0</v>
      </c>
      <c r="CF3299">
        <v>0</v>
      </c>
      <c r="CG3299">
        <v>1</v>
      </c>
      <c r="CH3299">
        <v>0</v>
      </c>
      <c r="CM3299">
        <v>1</v>
      </c>
      <c r="CN3299">
        <v>0</v>
      </c>
      <c r="CP3299">
        <v>1</v>
      </c>
    </row>
    <row r="3300" spans="1:94" x14ac:dyDescent="0.3">
      <c r="A3300" t="b">
        <v>0</v>
      </c>
      <c r="B3300" t="b">
        <v>0</v>
      </c>
      <c r="F3300" t="s">
        <v>11444</v>
      </c>
      <c r="H3300" t="b">
        <v>0</v>
      </c>
      <c r="K3300" s="15">
        <f>IFERROR(VLOOKUP(Sheet1[[#This Row],[Converted Opportunity ID]],Opportunity!BD:CM,33,FALSE),0)</f>
        <v>0</v>
      </c>
      <c r="L3300" t="s">
        <v>11206</v>
      </c>
      <c r="M3300" t="b">
        <v>0</v>
      </c>
      <c r="N3300" t="b">
        <v>0</v>
      </c>
      <c r="O3300" s="12">
        <v>44154.65016203704</v>
      </c>
      <c r="Q3300" t="b">
        <v>0</v>
      </c>
      <c r="X3300" t="s">
        <v>11757</v>
      </c>
      <c r="Y3300" t="b">
        <v>0</v>
      </c>
      <c r="Z3300" t="b">
        <v>0</v>
      </c>
      <c r="AA3300" s="1"/>
      <c r="AE3300" t="s">
        <v>15984</v>
      </c>
      <c r="AF3300" t="s">
        <v>186</v>
      </c>
      <c r="AH3300" t="b">
        <v>0</v>
      </c>
      <c r="AJ3300" t="b">
        <v>1</v>
      </c>
      <c r="AK3300" t="s">
        <v>11226</v>
      </c>
      <c r="AO3300" t="b">
        <v>0</v>
      </c>
      <c r="AP3300" t="s">
        <v>7615</v>
      </c>
      <c r="AT3300" t="b">
        <v>0</v>
      </c>
      <c r="AW3300" t="b">
        <v>0</v>
      </c>
      <c r="BC3300" s="12"/>
      <c r="BE3300" s="12">
        <v>44154.648518518516</v>
      </c>
      <c r="BF3300" s="12"/>
      <c r="BJ3300" t="b">
        <v>0</v>
      </c>
      <c r="BK3300" s="12"/>
      <c r="BL3300" s="12"/>
      <c r="BM3300" t="b">
        <v>0</v>
      </c>
      <c r="BN3300" t="s">
        <v>402</v>
      </c>
      <c r="BP3300" t="s">
        <v>11228</v>
      </c>
      <c r="BU3300" t="b">
        <v>0</v>
      </c>
      <c r="BV3300" t="s">
        <v>11446</v>
      </c>
      <c r="BW3300" t="s">
        <v>11211</v>
      </c>
      <c r="BX3300" t="s">
        <v>11212</v>
      </c>
      <c r="BY3300" t="b">
        <v>0</v>
      </c>
      <c r="CA3300" t="b">
        <v>0</v>
      </c>
      <c r="CD3300" t="b">
        <v>0</v>
      </c>
      <c r="CE3300">
        <v>0</v>
      </c>
      <c r="CF3300">
        <v>0</v>
      </c>
      <c r="CG3300">
        <v>1</v>
      </c>
      <c r="CH3300">
        <v>0</v>
      </c>
      <c r="CM3300">
        <v>1</v>
      </c>
      <c r="CN3300">
        <v>0</v>
      </c>
      <c r="CP3300">
        <v>1</v>
      </c>
    </row>
    <row r="3301" spans="1:94" x14ac:dyDescent="0.3">
      <c r="A3301" t="b">
        <v>0</v>
      </c>
      <c r="B3301" t="b">
        <v>0</v>
      </c>
      <c r="F3301" t="s">
        <v>11257</v>
      </c>
      <c r="H3301" t="b">
        <v>0</v>
      </c>
      <c r="K3301" s="15">
        <f>IFERROR(VLOOKUP(Sheet1[[#This Row],[Converted Opportunity ID]],Opportunity!BD:CM,33,FALSE),0)</f>
        <v>0</v>
      </c>
      <c r="L3301" t="s">
        <v>11206</v>
      </c>
      <c r="M3301" t="b">
        <v>0</v>
      </c>
      <c r="N3301" t="b">
        <v>0</v>
      </c>
      <c r="O3301" s="12">
        <v>44355.556608796294</v>
      </c>
      <c r="Q3301" t="b">
        <v>0</v>
      </c>
      <c r="X3301" t="s">
        <v>11757</v>
      </c>
      <c r="Y3301" t="b">
        <v>0</v>
      </c>
      <c r="Z3301" t="b">
        <v>0</v>
      </c>
      <c r="AA3301" s="1"/>
      <c r="AE3301" t="s">
        <v>15985</v>
      </c>
      <c r="AF3301" t="s">
        <v>115</v>
      </c>
      <c r="AH3301" t="b">
        <v>0</v>
      </c>
      <c r="AJ3301" t="b">
        <v>1</v>
      </c>
      <c r="AK3301" t="s">
        <v>11226</v>
      </c>
      <c r="AO3301" t="b">
        <v>0</v>
      </c>
      <c r="AP3301" t="s">
        <v>7615</v>
      </c>
      <c r="AT3301" t="b">
        <v>0</v>
      </c>
      <c r="AW3301" t="b">
        <v>0</v>
      </c>
      <c r="BC3301" s="12"/>
      <c r="BE3301" s="12">
        <v>44355.558645833335</v>
      </c>
      <c r="BF3301" s="12"/>
      <c r="BJ3301" t="b">
        <v>0</v>
      </c>
      <c r="BK3301" s="12"/>
      <c r="BL3301" s="12"/>
      <c r="BM3301" t="b">
        <v>0</v>
      </c>
      <c r="BN3301" t="s">
        <v>402</v>
      </c>
      <c r="BP3301" t="s">
        <v>11228</v>
      </c>
      <c r="BU3301" t="b">
        <v>0</v>
      </c>
      <c r="BV3301" t="s">
        <v>11259</v>
      </c>
      <c r="BW3301" t="s">
        <v>11211</v>
      </c>
      <c r="BX3301" t="s">
        <v>11212</v>
      </c>
      <c r="BY3301" t="b">
        <v>0</v>
      </c>
      <c r="CA3301" t="b">
        <v>0</v>
      </c>
      <c r="CD3301" t="b">
        <v>0</v>
      </c>
      <c r="CE3301">
        <v>0</v>
      </c>
      <c r="CF3301">
        <v>0</v>
      </c>
      <c r="CG3301">
        <v>2</v>
      </c>
      <c r="CH3301">
        <v>0</v>
      </c>
      <c r="CM3301">
        <v>1</v>
      </c>
      <c r="CN3301">
        <v>0</v>
      </c>
      <c r="CP3301">
        <v>1</v>
      </c>
    </row>
    <row r="3302" spans="1:94" x14ac:dyDescent="0.3">
      <c r="A3302" t="b">
        <v>0</v>
      </c>
      <c r="B3302" t="b">
        <v>0</v>
      </c>
      <c r="H3302" t="b">
        <v>0</v>
      </c>
      <c r="K3302" s="15">
        <f>IFERROR(VLOOKUP(Sheet1[[#This Row],[Converted Opportunity ID]],Opportunity!BD:CM,33,FALSE),0)</f>
        <v>0</v>
      </c>
      <c r="L3302" t="s">
        <v>11206</v>
      </c>
      <c r="M3302" t="b">
        <v>0</v>
      </c>
      <c r="N3302" t="b">
        <v>0</v>
      </c>
      <c r="O3302" s="12">
        <v>44348.853171296294</v>
      </c>
      <c r="Q3302" t="b">
        <v>0</v>
      </c>
      <c r="X3302" t="s">
        <v>11757</v>
      </c>
      <c r="Y3302" t="b">
        <v>0</v>
      </c>
      <c r="Z3302" t="b">
        <v>0</v>
      </c>
      <c r="AA3302" s="1">
        <v>44363</v>
      </c>
      <c r="AE3302" t="s">
        <v>15986</v>
      </c>
      <c r="AF3302" t="s">
        <v>225</v>
      </c>
      <c r="AH3302" t="b">
        <v>0</v>
      </c>
      <c r="AJ3302" t="b">
        <v>1</v>
      </c>
      <c r="AK3302" t="s">
        <v>11226</v>
      </c>
      <c r="AO3302" t="b">
        <v>0</v>
      </c>
      <c r="AP3302" t="s">
        <v>7615</v>
      </c>
      <c r="AT3302" t="b">
        <v>0</v>
      </c>
      <c r="AW3302" t="b">
        <v>0</v>
      </c>
      <c r="BC3302" s="12"/>
      <c r="BE3302" s="12">
        <v>44348.856076388889</v>
      </c>
      <c r="BF3302" s="12"/>
      <c r="BJ3302" t="b">
        <v>0</v>
      </c>
      <c r="BK3302" s="12"/>
      <c r="BL3302" s="12">
        <v>44363.994537037041</v>
      </c>
      <c r="BM3302" t="b">
        <v>0</v>
      </c>
      <c r="BN3302" t="s">
        <v>402</v>
      </c>
      <c r="BP3302" t="s">
        <v>11228</v>
      </c>
      <c r="BU3302" t="b">
        <v>0</v>
      </c>
      <c r="BV3302" t="s">
        <v>11523</v>
      </c>
      <c r="BW3302" t="s">
        <v>11211</v>
      </c>
      <c r="BX3302" t="s">
        <v>11212</v>
      </c>
      <c r="BY3302" t="b">
        <v>0</v>
      </c>
      <c r="CA3302" t="b">
        <v>0</v>
      </c>
      <c r="CD3302" t="b">
        <v>0</v>
      </c>
      <c r="CE3302">
        <v>0</v>
      </c>
      <c r="CF3302">
        <v>0</v>
      </c>
      <c r="CG3302">
        <v>2</v>
      </c>
      <c r="CH3302">
        <v>0</v>
      </c>
      <c r="CM3302">
        <v>1</v>
      </c>
      <c r="CN3302">
        <v>1</v>
      </c>
      <c r="CP3302">
        <v>1</v>
      </c>
    </row>
    <row r="3303" spans="1:94" x14ac:dyDescent="0.3">
      <c r="A3303" t="b">
        <v>0</v>
      </c>
      <c r="B3303" t="b">
        <v>0</v>
      </c>
      <c r="H3303" t="b">
        <v>0</v>
      </c>
      <c r="K3303" s="15">
        <f>IFERROR(VLOOKUP(Sheet1[[#This Row],[Converted Opportunity ID]],Opportunity!BD:CM,33,FALSE),0)</f>
        <v>0</v>
      </c>
      <c r="L3303" t="s">
        <v>11206</v>
      </c>
      <c r="M3303" t="b">
        <v>0</v>
      </c>
      <c r="N3303" t="b">
        <v>0</v>
      </c>
      <c r="O3303" s="12">
        <v>44348.853171296294</v>
      </c>
      <c r="Q3303" t="b">
        <v>0</v>
      </c>
      <c r="X3303" t="s">
        <v>11757</v>
      </c>
      <c r="Y3303" t="b">
        <v>0</v>
      </c>
      <c r="Z3303" t="b">
        <v>0</v>
      </c>
      <c r="AA3303" s="1">
        <v>44372</v>
      </c>
      <c r="AE3303" t="s">
        <v>15987</v>
      </c>
      <c r="AF3303" t="s">
        <v>225</v>
      </c>
      <c r="AH3303" t="b">
        <v>0</v>
      </c>
      <c r="AJ3303" t="b">
        <v>1</v>
      </c>
      <c r="AK3303" t="s">
        <v>11226</v>
      </c>
      <c r="AO3303" t="b">
        <v>0</v>
      </c>
      <c r="AP3303" t="s">
        <v>7615</v>
      </c>
      <c r="AT3303" t="b">
        <v>0</v>
      </c>
      <c r="AW3303" t="b">
        <v>0</v>
      </c>
      <c r="BC3303" s="12"/>
      <c r="BE3303" s="12">
        <v>44348.856157407405</v>
      </c>
      <c r="BF3303" s="12"/>
      <c r="BJ3303" t="b">
        <v>0</v>
      </c>
      <c r="BK3303" s="12"/>
      <c r="BL3303" s="12">
        <v>44372.693472222221</v>
      </c>
      <c r="BM3303" t="b">
        <v>0</v>
      </c>
      <c r="BN3303" t="s">
        <v>402</v>
      </c>
      <c r="BP3303" t="s">
        <v>11228</v>
      </c>
      <c r="BU3303" t="b">
        <v>0</v>
      </c>
      <c r="BV3303" t="s">
        <v>11523</v>
      </c>
      <c r="BW3303" t="s">
        <v>11211</v>
      </c>
      <c r="BX3303" t="s">
        <v>11212</v>
      </c>
      <c r="BY3303" t="b">
        <v>0</v>
      </c>
      <c r="CA3303" t="b">
        <v>0</v>
      </c>
      <c r="CD3303" t="b">
        <v>0</v>
      </c>
      <c r="CE3303">
        <v>0</v>
      </c>
      <c r="CF3303">
        <v>0</v>
      </c>
      <c r="CG3303">
        <v>2</v>
      </c>
      <c r="CH3303">
        <v>0</v>
      </c>
      <c r="CM3303">
        <v>1</v>
      </c>
      <c r="CN3303">
        <v>1</v>
      </c>
      <c r="CP3303">
        <v>1</v>
      </c>
    </row>
    <row r="3304" spans="1:94" x14ac:dyDescent="0.3">
      <c r="A3304" t="b">
        <v>0</v>
      </c>
      <c r="B3304" t="b">
        <v>0</v>
      </c>
      <c r="H3304" t="b">
        <v>0</v>
      </c>
      <c r="K3304" s="15">
        <f>IFERROR(VLOOKUP(Sheet1[[#This Row],[Converted Opportunity ID]],Opportunity!BD:CM,33,FALSE),0)</f>
        <v>0</v>
      </c>
      <c r="L3304" t="s">
        <v>11206</v>
      </c>
      <c r="M3304" t="b">
        <v>0</v>
      </c>
      <c r="N3304" t="b">
        <v>0</v>
      </c>
      <c r="O3304" s="12">
        <v>44348.853252314817</v>
      </c>
      <c r="Q3304" t="b">
        <v>0</v>
      </c>
      <c r="X3304" t="s">
        <v>11757</v>
      </c>
      <c r="Y3304" t="b">
        <v>0</v>
      </c>
      <c r="Z3304" t="b">
        <v>0</v>
      </c>
      <c r="AA3304" s="1">
        <v>44362</v>
      </c>
      <c r="AE3304" t="s">
        <v>15988</v>
      </c>
      <c r="AF3304" t="s">
        <v>225</v>
      </c>
      <c r="AH3304" t="b">
        <v>0</v>
      </c>
      <c r="AJ3304" t="b">
        <v>1</v>
      </c>
      <c r="AK3304" t="s">
        <v>11226</v>
      </c>
      <c r="AO3304" t="b">
        <v>0</v>
      </c>
      <c r="AP3304" t="s">
        <v>7615</v>
      </c>
      <c r="AT3304" t="b">
        <v>0</v>
      </c>
      <c r="AW3304" t="b">
        <v>0</v>
      </c>
      <c r="BC3304" s="12"/>
      <c r="BE3304" s="12">
        <v>44348.857037037036</v>
      </c>
      <c r="BF3304" s="12"/>
      <c r="BJ3304" t="b">
        <v>0</v>
      </c>
      <c r="BK3304" s="12"/>
      <c r="BL3304" s="12">
        <v>44363.095613425925</v>
      </c>
      <c r="BM3304" t="b">
        <v>0</v>
      </c>
      <c r="BN3304" t="s">
        <v>402</v>
      </c>
      <c r="BP3304" t="s">
        <v>11228</v>
      </c>
      <c r="BU3304" t="b">
        <v>0</v>
      </c>
      <c r="BV3304" t="s">
        <v>11523</v>
      </c>
      <c r="BW3304" t="s">
        <v>11211</v>
      </c>
      <c r="BX3304" t="s">
        <v>11212</v>
      </c>
      <c r="BY3304" t="b">
        <v>0</v>
      </c>
      <c r="CA3304" t="b">
        <v>0</v>
      </c>
      <c r="CD3304" t="b">
        <v>0</v>
      </c>
      <c r="CE3304">
        <v>0</v>
      </c>
      <c r="CF3304">
        <v>0</v>
      </c>
      <c r="CG3304">
        <v>2</v>
      </c>
      <c r="CH3304">
        <v>0</v>
      </c>
      <c r="CM3304">
        <v>1</v>
      </c>
      <c r="CN3304">
        <v>1</v>
      </c>
      <c r="CP3304">
        <v>1</v>
      </c>
    </row>
    <row r="3305" spans="1:94" x14ac:dyDescent="0.3">
      <c r="A3305" t="b">
        <v>0</v>
      </c>
      <c r="B3305" t="b">
        <v>0</v>
      </c>
      <c r="F3305" t="s">
        <v>12173</v>
      </c>
      <c r="H3305" t="b">
        <v>0</v>
      </c>
      <c r="K3305" s="15">
        <f>IFERROR(VLOOKUP(Sheet1[[#This Row],[Converted Opportunity ID]],Opportunity!BD:CM,33,FALSE),0)</f>
        <v>0</v>
      </c>
      <c r="L3305" t="s">
        <v>11206</v>
      </c>
      <c r="M3305" t="b">
        <v>0</v>
      </c>
      <c r="N3305" t="b">
        <v>0</v>
      </c>
      <c r="O3305" s="12">
        <v>43901.911597222221</v>
      </c>
      <c r="Q3305" t="b">
        <v>0</v>
      </c>
      <c r="X3305" t="s">
        <v>11757</v>
      </c>
      <c r="Y3305" t="b">
        <v>0</v>
      </c>
      <c r="Z3305" t="b">
        <v>0</v>
      </c>
      <c r="AA3305" s="1"/>
      <c r="AE3305" t="s">
        <v>15989</v>
      </c>
      <c r="AF3305" t="s">
        <v>161</v>
      </c>
      <c r="AH3305" t="b">
        <v>0</v>
      </c>
      <c r="AJ3305" t="b">
        <v>1</v>
      </c>
      <c r="AK3305" t="s">
        <v>11226</v>
      </c>
      <c r="AO3305" t="b">
        <v>0</v>
      </c>
      <c r="AP3305" t="s">
        <v>7615</v>
      </c>
      <c r="AT3305" t="b">
        <v>0</v>
      </c>
      <c r="AW3305" t="b">
        <v>0</v>
      </c>
      <c r="BC3305" s="12"/>
      <c r="BE3305" s="12">
        <v>43901.913773148146</v>
      </c>
      <c r="BF3305" s="12"/>
      <c r="BJ3305" t="b">
        <v>0</v>
      </c>
      <c r="BK3305" s="12"/>
      <c r="BL3305" s="12"/>
      <c r="BM3305" t="b">
        <v>0</v>
      </c>
      <c r="BN3305" t="s">
        <v>3574</v>
      </c>
      <c r="BP3305" t="s">
        <v>11228</v>
      </c>
      <c r="BU3305" t="b">
        <v>0</v>
      </c>
      <c r="BV3305" t="s">
        <v>11650</v>
      </c>
      <c r="BW3305" t="s">
        <v>11211</v>
      </c>
      <c r="BX3305" t="s">
        <v>11212</v>
      </c>
      <c r="BY3305" t="b">
        <v>0</v>
      </c>
      <c r="CA3305" t="b">
        <v>0</v>
      </c>
      <c r="CD3305" t="b">
        <v>0</v>
      </c>
      <c r="CE3305">
        <v>0</v>
      </c>
      <c r="CF3305">
        <v>0</v>
      </c>
      <c r="CG3305">
        <v>2</v>
      </c>
      <c r="CH3305">
        <v>0</v>
      </c>
      <c r="CM3305">
        <v>1</v>
      </c>
      <c r="CN3305">
        <v>0</v>
      </c>
      <c r="CP3305">
        <v>1</v>
      </c>
    </row>
    <row r="3306" spans="1:94" x14ac:dyDescent="0.3">
      <c r="A3306" t="b">
        <v>0</v>
      </c>
      <c r="B3306" t="b">
        <v>0</v>
      </c>
      <c r="F3306" t="s">
        <v>12173</v>
      </c>
      <c r="H3306" t="b">
        <v>0</v>
      </c>
      <c r="K3306" s="15">
        <f>IFERROR(VLOOKUP(Sheet1[[#This Row],[Converted Opportunity ID]],Opportunity!BD:CM,33,FALSE),0)</f>
        <v>0</v>
      </c>
      <c r="L3306" t="s">
        <v>11206</v>
      </c>
      <c r="M3306" t="b">
        <v>0</v>
      </c>
      <c r="N3306" t="b">
        <v>0</v>
      </c>
      <c r="O3306" s="12">
        <v>43901.912511574075</v>
      </c>
      <c r="Q3306" t="b">
        <v>0</v>
      </c>
      <c r="X3306" t="s">
        <v>11757</v>
      </c>
      <c r="Y3306" t="b">
        <v>0</v>
      </c>
      <c r="Z3306" t="b">
        <v>0</v>
      </c>
      <c r="AA3306" s="1"/>
      <c r="AE3306" t="s">
        <v>15990</v>
      </c>
      <c r="AF3306" t="s">
        <v>161</v>
      </c>
      <c r="AH3306" t="b">
        <v>0</v>
      </c>
      <c r="AJ3306" t="b">
        <v>1</v>
      </c>
      <c r="AK3306" t="s">
        <v>11226</v>
      </c>
      <c r="AO3306" t="b">
        <v>0</v>
      </c>
      <c r="AP3306" t="s">
        <v>7615</v>
      </c>
      <c r="AT3306" t="b">
        <v>0</v>
      </c>
      <c r="AW3306" t="b">
        <v>0</v>
      </c>
      <c r="BC3306" s="12"/>
      <c r="BE3306" s="12">
        <v>43901.913784722223</v>
      </c>
      <c r="BF3306" s="12"/>
      <c r="BJ3306" t="b">
        <v>0</v>
      </c>
      <c r="BK3306" s="12"/>
      <c r="BL3306" s="12"/>
      <c r="BM3306" t="b">
        <v>0</v>
      </c>
      <c r="BN3306" t="s">
        <v>3574</v>
      </c>
      <c r="BP3306" t="s">
        <v>11228</v>
      </c>
      <c r="BU3306" t="b">
        <v>0</v>
      </c>
      <c r="BV3306" t="s">
        <v>11650</v>
      </c>
      <c r="BW3306" t="s">
        <v>11211</v>
      </c>
      <c r="BX3306" t="s">
        <v>11212</v>
      </c>
      <c r="BY3306" t="b">
        <v>0</v>
      </c>
      <c r="CA3306" t="b">
        <v>0</v>
      </c>
      <c r="CD3306" t="b">
        <v>0</v>
      </c>
      <c r="CE3306">
        <v>0</v>
      </c>
      <c r="CF3306">
        <v>0</v>
      </c>
      <c r="CG3306">
        <v>2</v>
      </c>
      <c r="CH3306">
        <v>0</v>
      </c>
      <c r="CM3306">
        <v>1</v>
      </c>
      <c r="CN3306">
        <v>0</v>
      </c>
      <c r="CP3306">
        <v>1</v>
      </c>
    </row>
    <row r="3307" spans="1:94" x14ac:dyDescent="0.3">
      <c r="A3307" t="b">
        <v>0</v>
      </c>
      <c r="B3307" t="b">
        <v>0</v>
      </c>
      <c r="F3307" t="s">
        <v>15991</v>
      </c>
      <c r="H3307" t="b">
        <v>0</v>
      </c>
      <c r="K3307" s="15">
        <f>IFERROR(VLOOKUP(Sheet1[[#This Row],[Converted Opportunity ID]],Opportunity!BD:CM,33,FALSE),0)</f>
        <v>0</v>
      </c>
      <c r="L3307" t="s">
        <v>11206</v>
      </c>
      <c r="M3307" t="b">
        <v>0</v>
      </c>
      <c r="N3307" t="b">
        <v>0</v>
      </c>
      <c r="O3307" s="12">
        <v>44257.789976851855</v>
      </c>
      <c r="Q3307" t="b">
        <v>0</v>
      </c>
      <c r="X3307" t="s">
        <v>11757</v>
      </c>
      <c r="Y3307" t="b">
        <v>0</v>
      </c>
      <c r="Z3307" t="b">
        <v>0</v>
      </c>
      <c r="AA3307" s="1"/>
      <c r="AE3307" t="s">
        <v>15992</v>
      </c>
      <c r="AF3307" t="s">
        <v>161</v>
      </c>
      <c r="AH3307" t="b">
        <v>0</v>
      </c>
      <c r="AJ3307" t="b">
        <v>1</v>
      </c>
      <c r="AK3307" t="s">
        <v>11226</v>
      </c>
      <c r="AO3307" t="b">
        <v>0</v>
      </c>
      <c r="AP3307" t="s">
        <v>7615</v>
      </c>
      <c r="AT3307" t="b">
        <v>0</v>
      </c>
      <c r="AW3307" t="b">
        <v>0</v>
      </c>
      <c r="BC3307" s="12"/>
      <c r="BE3307" s="12">
        <v>44257.791539351849</v>
      </c>
      <c r="BF3307" s="12"/>
      <c r="BJ3307" t="b">
        <v>0</v>
      </c>
      <c r="BK3307" s="12"/>
      <c r="BL3307" s="12">
        <v>44327.60428240741</v>
      </c>
      <c r="BM3307" t="b">
        <v>0</v>
      </c>
      <c r="BN3307" t="s">
        <v>96</v>
      </c>
      <c r="BP3307" t="s">
        <v>11228</v>
      </c>
      <c r="BU3307" t="b">
        <v>0</v>
      </c>
      <c r="BV3307" t="s">
        <v>11210</v>
      </c>
      <c r="BW3307" t="s">
        <v>11211</v>
      </c>
      <c r="BX3307" t="s">
        <v>11212</v>
      </c>
      <c r="BY3307" t="b">
        <v>0</v>
      </c>
      <c r="CA3307" t="b">
        <v>0</v>
      </c>
      <c r="CD3307" t="b">
        <v>0</v>
      </c>
      <c r="CE3307">
        <v>0</v>
      </c>
      <c r="CF3307">
        <v>0</v>
      </c>
      <c r="CG3307">
        <v>2</v>
      </c>
      <c r="CH3307">
        <v>0</v>
      </c>
      <c r="CM3307">
        <v>1</v>
      </c>
      <c r="CN3307">
        <v>3</v>
      </c>
      <c r="CP3307">
        <v>1</v>
      </c>
    </row>
    <row r="3308" spans="1:94" x14ac:dyDescent="0.3">
      <c r="A3308" t="b">
        <v>0</v>
      </c>
      <c r="B3308" t="b">
        <v>0</v>
      </c>
      <c r="F3308" t="s">
        <v>13344</v>
      </c>
      <c r="H3308" t="b">
        <v>0</v>
      </c>
      <c r="K3308" s="15">
        <f>IFERROR(VLOOKUP(Sheet1[[#This Row],[Converted Opportunity ID]],Opportunity!BD:CM,33,FALSE),0)</f>
        <v>0</v>
      </c>
      <c r="L3308" t="s">
        <v>11206</v>
      </c>
      <c r="M3308" t="b">
        <v>0</v>
      </c>
      <c r="N3308" t="b">
        <v>0</v>
      </c>
      <c r="O3308" s="12">
        <v>44295.860289351855</v>
      </c>
      <c r="Q3308" t="b">
        <v>0</v>
      </c>
      <c r="X3308" t="s">
        <v>11757</v>
      </c>
      <c r="Y3308" t="b">
        <v>0</v>
      </c>
      <c r="Z3308" t="b">
        <v>0</v>
      </c>
      <c r="AA3308" s="1"/>
      <c r="AE3308" t="s">
        <v>15993</v>
      </c>
      <c r="AF3308" t="s">
        <v>161</v>
      </c>
      <c r="AH3308" t="b">
        <v>0</v>
      </c>
      <c r="AJ3308" t="b">
        <v>1</v>
      </c>
      <c r="AK3308" t="s">
        <v>11226</v>
      </c>
      <c r="AO3308" t="b">
        <v>0</v>
      </c>
      <c r="AP3308" t="s">
        <v>7615</v>
      </c>
      <c r="AT3308" t="b">
        <v>0</v>
      </c>
      <c r="AW3308" t="b">
        <v>0</v>
      </c>
      <c r="BC3308" s="12"/>
      <c r="BE3308" s="12">
        <v>44295.862673611111</v>
      </c>
      <c r="BF3308" s="12"/>
      <c r="BJ3308" t="b">
        <v>0</v>
      </c>
      <c r="BK3308" s="12"/>
      <c r="BL3308" s="12">
        <v>44369.693854166668</v>
      </c>
      <c r="BM3308" t="b">
        <v>0</v>
      </c>
      <c r="BN3308" t="s">
        <v>165</v>
      </c>
      <c r="BP3308" t="s">
        <v>11228</v>
      </c>
      <c r="BU3308" t="b">
        <v>0</v>
      </c>
      <c r="BV3308" t="s">
        <v>11265</v>
      </c>
      <c r="BW3308" t="s">
        <v>11211</v>
      </c>
      <c r="BX3308" t="s">
        <v>11212</v>
      </c>
      <c r="BY3308" t="b">
        <v>0</v>
      </c>
      <c r="CA3308" t="b">
        <v>0</v>
      </c>
      <c r="CD3308" t="b">
        <v>0</v>
      </c>
      <c r="CE3308">
        <v>0</v>
      </c>
      <c r="CF3308">
        <v>0</v>
      </c>
      <c r="CG3308">
        <v>2</v>
      </c>
      <c r="CH3308">
        <v>0</v>
      </c>
      <c r="CM3308">
        <v>1</v>
      </c>
      <c r="CN3308">
        <v>6</v>
      </c>
      <c r="CP3308">
        <v>1</v>
      </c>
    </row>
    <row r="3309" spans="1:94" x14ac:dyDescent="0.3">
      <c r="A3309" t="b">
        <v>0</v>
      </c>
      <c r="B3309" t="b">
        <v>0</v>
      </c>
      <c r="F3309" t="s">
        <v>15994</v>
      </c>
      <c r="H3309" t="b">
        <v>0</v>
      </c>
      <c r="K3309" s="15">
        <f>IFERROR(VLOOKUP(Sheet1[[#This Row],[Converted Opportunity ID]],Opportunity!BD:CM,33,FALSE),0)</f>
        <v>0</v>
      </c>
      <c r="L3309" t="s">
        <v>11206</v>
      </c>
      <c r="M3309" t="b">
        <v>0</v>
      </c>
      <c r="N3309" t="b">
        <v>0</v>
      </c>
      <c r="O3309" s="12">
        <v>44154.843275462961</v>
      </c>
      <c r="Q3309" t="b">
        <v>0</v>
      </c>
      <c r="X3309" t="s">
        <v>11757</v>
      </c>
      <c r="Y3309" t="b">
        <v>0</v>
      </c>
      <c r="Z3309" t="b">
        <v>0</v>
      </c>
      <c r="AA3309" s="1"/>
      <c r="AE3309" t="s">
        <v>15995</v>
      </c>
      <c r="AF3309" t="s">
        <v>161</v>
      </c>
      <c r="AH3309" t="b">
        <v>0</v>
      </c>
      <c r="AJ3309" t="b">
        <v>1</v>
      </c>
      <c r="AK3309" t="s">
        <v>11226</v>
      </c>
      <c r="AO3309" t="b">
        <v>0</v>
      </c>
      <c r="AP3309" t="s">
        <v>7615</v>
      </c>
      <c r="AT3309" t="b">
        <v>0</v>
      </c>
      <c r="AW3309" t="b">
        <v>0</v>
      </c>
      <c r="BC3309" s="12"/>
      <c r="BE3309" s="12">
        <v>44154.844918981478</v>
      </c>
      <c r="BF3309" s="12"/>
      <c r="BJ3309" t="b">
        <v>0</v>
      </c>
      <c r="BK3309" s="12"/>
      <c r="BL3309" s="12"/>
      <c r="BM3309" t="b">
        <v>0</v>
      </c>
      <c r="BN3309" t="s">
        <v>402</v>
      </c>
      <c r="BP3309" t="s">
        <v>11228</v>
      </c>
      <c r="BU3309" t="b">
        <v>0</v>
      </c>
      <c r="BV3309" t="s">
        <v>11249</v>
      </c>
      <c r="BW3309" t="s">
        <v>11211</v>
      </c>
      <c r="BX3309" t="s">
        <v>11212</v>
      </c>
      <c r="BY3309" t="b">
        <v>0</v>
      </c>
      <c r="CA3309" t="b">
        <v>0</v>
      </c>
      <c r="CD3309" t="b">
        <v>0</v>
      </c>
      <c r="CE3309">
        <v>0</v>
      </c>
      <c r="CF3309">
        <v>0</v>
      </c>
      <c r="CG3309">
        <v>2</v>
      </c>
      <c r="CH3309">
        <v>0</v>
      </c>
      <c r="CM3309">
        <v>1</v>
      </c>
      <c r="CN3309">
        <v>0</v>
      </c>
      <c r="CP3309">
        <v>1</v>
      </c>
    </row>
    <row r="3310" spans="1:94" x14ac:dyDescent="0.3">
      <c r="A3310" t="b">
        <v>0</v>
      </c>
      <c r="B3310" t="b">
        <v>0</v>
      </c>
      <c r="F3310" t="s">
        <v>15996</v>
      </c>
      <c r="H3310" t="b">
        <v>0</v>
      </c>
      <c r="K3310" s="15">
        <f>IFERROR(VLOOKUP(Sheet1[[#This Row],[Converted Opportunity ID]],Opportunity!BD:CM,33,FALSE),0)</f>
        <v>0</v>
      </c>
      <c r="L3310" t="s">
        <v>11206</v>
      </c>
      <c r="M3310" t="b">
        <v>0</v>
      </c>
      <c r="N3310" t="b">
        <v>0</v>
      </c>
      <c r="O3310" s="12">
        <v>44342.726863425924</v>
      </c>
      <c r="Q3310" t="b">
        <v>0</v>
      </c>
      <c r="X3310" t="s">
        <v>11757</v>
      </c>
      <c r="Y3310" t="b">
        <v>0</v>
      </c>
      <c r="Z3310" t="b">
        <v>0</v>
      </c>
      <c r="AA3310" s="1">
        <v>44361</v>
      </c>
      <c r="AE3310" t="s">
        <v>15997</v>
      </c>
      <c r="AF3310" t="s">
        <v>161</v>
      </c>
      <c r="AH3310" t="b">
        <v>0</v>
      </c>
      <c r="AJ3310" t="b">
        <v>1</v>
      </c>
      <c r="AK3310" t="s">
        <v>11226</v>
      </c>
      <c r="AO3310" t="b">
        <v>0</v>
      </c>
      <c r="AP3310" t="s">
        <v>7615</v>
      </c>
      <c r="AT3310" t="b">
        <v>0</v>
      </c>
      <c r="AW3310" t="b">
        <v>0</v>
      </c>
      <c r="BC3310" s="12"/>
      <c r="BE3310" s="12">
        <v>44342.729710648149</v>
      </c>
      <c r="BF3310" s="12"/>
      <c r="BJ3310" t="b">
        <v>0</v>
      </c>
      <c r="BK3310" s="12"/>
      <c r="BL3310" s="12">
        <v>44361.851979166669</v>
      </c>
      <c r="BM3310" t="b">
        <v>0</v>
      </c>
      <c r="BN3310" t="s">
        <v>402</v>
      </c>
      <c r="BP3310" t="s">
        <v>11228</v>
      </c>
      <c r="BU3310" t="b">
        <v>0</v>
      </c>
      <c r="BV3310" t="s">
        <v>11252</v>
      </c>
      <c r="BW3310" t="s">
        <v>11211</v>
      </c>
      <c r="BX3310" t="s">
        <v>11212</v>
      </c>
      <c r="BY3310" t="b">
        <v>0</v>
      </c>
      <c r="CA3310" t="b">
        <v>0</v>
      </c>
      <c r="CD3310" t="b">
        <v>0</v>
      </c>
      <c r="CE3310">
        <v>0</v>
      </c>
      <c r="CF3310">
        <v>0</v>
      </c>
      <c r="CG3310">
        <v>2</v>
      </c>
      <c r="CH3310">
        <v>0</v>
      </c>
      <c r="CM3310">
        <v>1</v>
      </c>
      <c r="CN3310">
        <v>1</v>
      </c>
      <c r="CO3310">
        <v>185561</v>
      </c>
      <c r="CP3310">
        <v>1</v>
      </c>
    </row>
    <row r="3311" spans="1:94" x14ac:dyDescent="0.3">
      <c r="A3311" t="b">
        <v>0</v>
      </c>
      <c r="B3311" t="b">
        <v>0</v>
      </c>
      <c r="F3311" t="s">
        <v>15998</v>
      </c>
      <c r="H3311" t="b">
        <v>0</v>
      </c>
      <c r="K3311" s="15">
        <f>IFERROR(VLOOKUP(Sheet1[[#This Row],[Converted Opportunity ID]],Opportunity!BD:CM,33,FALSE),0)</f>
        <v>0</v>
      </c>
      <c r="L3311" t="s">
        <v>11206</v>
      </c>
      <c r="M3311" t="b">
        <v>0</v>
      </c>
      <c r="N3311" t="b">
        <v>0</v>
      </c>
      <c r="O3311" s="12">
        <v>44342.727349537039</v>
      </c>
      <c r="Q3311" t="b">
        <v>0</v>
      </c>
      <c r="X3311" t="s">
        <v>11757</v>
      </c>
      <c r="Y3311" t="b">
        <v>0</v>
      </c>
      <c r="Z3311" t="b">
        <v>0</v>
      </c>
      <c r="AA3311" s="1">
        <v>44358</v>
      </c>
      <c r="AE3311" t="s">
        <v>15999</v>
      </c>
      <c r="AF3311" t="s">
        <v>161</v>
      </c>
      <c r="AH3311" t="b">
        <v>0</v>
      </c>
      <c r="AJ3311" t="b">
        <v>1</v>
      </c>
      <c r="AK3311" t="s">
        <v>11226</v>
      </c>
      <c r="AO3311" t="b">
        <v>0</v>
      </c>
      <c r="AP3311" t="s">
        <v>7615</v>
      </c>
      <c r="AT3311" t="b">
        <v>0</v>
      </c>
      <c r="AW3311" t="b">
        <v>0</v>
      </c>
      <c r="BC3311" s="12"/>
      <c r="BE3311" s="12">
        <v>44342.733287037037</v>
      </c>
      <c r="BF3311" s="12">
        <v>44358.668124999997</v>
      </c>
      <c r="BJ3311" t="b">
        <v>0</v>
      </c>
      <c r="BK3311" s="12">
        <v>44358.668124999997</v>
      </c>
      <c r="BL3311" s="12">
        <v>44358.668124999997</v>
      </c>
      <c r="BM3311" t="b">
        <v>0</v>
      </c>
      <c r="BN3311" t="s">
        <v>402</v>
      </c>
      <c r="BP3311" t="s">
        <v>11228</v>
      </c>
      <c r="BU3311" t="b">
        <v>0</v>
      </c>
      <c r="BV3311" t="s">
        <v>11724</v>
      </c>
      <c r="BW3311" t="s">
        <v>11211</v>
      </c>
      <c r="BX3311" t="s">
        <v>11212</v>
      </c>
      <c r="BY3311" t="b">
        <v>0</v>
      </c>
      <c r="CA3311" t="b">
        <v>0</v>
      </c>
      <c r="CD3311" t="b">
        <v>0</v>
      </c>
      <c r="CE3311">
        <v>0</v>
      </c>
      <c r="CF3311">
        <v>0</v>
      </c>
      <c r="CG3311">
        <v>2</v>
      </c>
      <c r="CH3311">
        <v>0</v>
      </c>
      <c r="CM3311">
        <v>1</v>
      </c>
      <c r="CN3311">
        <v>4</v>
      </c>
      <c r="CO3311">
        <v>425000</v>
      </c>
      <c r="CP3311">
        <v>1</v>
      </c>
    </row>
    <row r="3312" spans="1:94" x14ac:dyDescent="0.3">
      <c r="A3312" t="b">
        <v>0</v>
      </c>
      <c r="B3312" t="b">
        <v>0</v>
      </c>
      <c r="F3312" t="s">
        <v>16000</v>
      </c>
      <c r="H3312" t="b">
        <v>0</v>
      </c>
      <c r="K3312" s="15">
        <f>IFERROR(VLOOKUP(Sheet1[[#This Row],[Converted Opportunity ID]],Opportunity!BD:CM,33,FALSE),0)</f>
        <v>0</v>
      </c>
      <c r="L3312" t="s">
        <v>11206</v>
      </c>
      <c r="M3312" t="b">
        <v>0</v>
      </c>
      <c r="N3312" t="b">
        <v>0</v>
      </c>
      <c r="O3312" s="12">
        <v>44342.727696759262</v>
      </c>
      <c r="Q3312" t="b">
        <v>0</v>
      </c>
      <c r="X3312" t="s">
        <v>11757</v>
      </c>
      <c r="Y3312" t="b">
        <v>0</v>
      </c>
      <c r="Z3312" t="b">
        <v>0</v>
      </c>
      <c r="AA3312" s="1">
        <v>44361</v>
      </c>
      <c r="AE3312" t="s">
        <v>16001</v>
      </c>
      <c r="AF3312" t="s">
        <v>161</v>
      </c>
      <c r="AH3312" t="b">
        <v>0</v>
      </c>
      <c r="AJ3312" t="b">
        <v>1</v>
      </c>
      <c r="AK3312" t="s">
        <v>11226</v>
      </c>
      <c r="AO3312" t="b">
        <v>0</v>
      </c>
      <c r="AP3312" t="s">
        <v>7615</v>
      </c>
      <c r="AT3312" t="b">
        <v>0</v>
      </c>
      <c r="AW3312" t="b">
        <v>0</v>
      </c>
      <c r="BC3312" s="12"/>
      <c r="BE3312" s="12">
        <v>44342.737349537034</v>
      </c>
      <c r="BF3312" s="12"/>
      <c r="BJ3312" t="b">
        <v>0</v>
      </c>
      <c r="BK3312" s="12"/>
      <c r="BL3312" s="12">
        <v>44361.660231481481</v>
      </c>
      <c r="BM3312" t="b">
        <v>0</v>
      </c>
      <c r="BN3312" t="s">
        <v>402</v>
      </c>
      <c r="BP3312" t="s">
        <v>11228</v>
      </c>
      <c r="BU3312" t="b">
        <v>0</v>
      </c>
      <c r="BV3312" t="s">
        <v>15269</v>
      </c>
      <c r="BW3312" t="s">
        <v>11211</v>
      </c>
      <c r="BX3312" t="s">
        <v>11212</v>
      </c>
      <c r="BY3312" t="b">
        <v>0</v>
      </c>
      <c r="CA3312" t="b">
        <v>0</v>
      </c>
      <c r="CD3312" t="b">
        <v>0</v>
      </c>
      <c r="CE3312">
        <v>0</v>
      </c>
      <c r="CF3312">
        <v>0</v>
      </c>
      <c r="CG3312">
        <v>2</v>
      </c>
      <c r="CH3312">
        <v>0</v>
      </c>
      <c r="CM3312">
        <v>1</v>
      </c>
      <c r="CN3312">
        <v>1</v>
      </c>
      <c r="CO3312">
        <v>50000</v>
      </c>
      <c r="CP3312">
        <v>1</v>
      </c>
    </row>
    <row r="3313" spans="1:94" x14ac:dyDescent="0.3">
      <c r="A3313" t="b">
        <v>0</v>
      </c>
      <c r="B3313" t="b">
        <v>0</v>
      </c>
      <c r="H3313" t="b">
        <v>0</v>
      </c>
      <c r="K3313" s="15">
        <f>IFERROR(VLOOKUP(Sheet1[[#This Row],[Converted Opportunity ID]],Opportunity!BD:CM,33,FALSE),0)</f>
        <v>0</v>
      </c>
      <c r="L3313" t="s">
        <v>11206</v>
      </c>
      <c r="M3313" t="b">
        <v>0</v>
      </c>
      <c r="N3313" t="b">
        <v>0</v>
      </c>
      <c r="O3313" s="12">
        <v>44370.760231481479</v>
      </c>
      <c r="Q3313" t="b">
        <v>0</v>
      </c>
      <c r="X3313" t="s">
        <v>11757</v>
      </c>
      <c r="Y3313" t="b">
        <v>0</v>
      </c>
      <c r="Z3313" t="b">
        <v>0</v>
      </c>
      <c r="AA3313" s="1"/>
      <c r="AE3313" t="s">
        <v>16002</v>
      </c>
      <c r="AF3313" t="s">
        <v>161</v>
      </c>
      <c r="AH3313" t="b">
        <v>0</v>
      </c>
      <c r="AJ3313" t="b">
        <v>1</v>
      </c>
      <c r="AK3313" t="s">
        <v>11226</v>
      </c>
      <c r="AO3313" t="b">
        <v>0</v>
      </c>
      <c r="AP3313" t="s">
        <v>7615</v>
      </c>
      <c r="AT3313" t="b">
        <v>0</v>
      </c>
      <c r="AW3313" t="b">
        <v>0</v>
      </c>
      <c r="BC3313" s="12"/>
      <c r="BE3313" s="12">
        <v>44370.762569444443</v>
      </c>
      <c r="BF3313" s="12"/>
      <c r="BJ3313" t="b">
        <v>0</v>
      </c>
      <c r="BK3313" s="12"/>
      <c r="BL3313" s="12"/>
      <c r="BM3313" t="b">
        <v>0</v>
      </c>
      <c r="BN3313" t="s">
        <v>402</v>
      </c>
      <c r="BP3313" t="s">
        <v>11228</v>
      </c>
      <c r="BU3313" t="b">
        <v>0</v>
      </c>
      <c r="BV3313" t="s">
        <v>11435</v>
      </c>
      <c r="BW3313" t="s">
        <v>11211</v>
      </c>
      <c r="BX3313" t="s">
        <v>11212</v>
      </c>
      <c r="BY3313" t="b">
        <v>0</v>
      </c>
      <c r="CA3313" t="b">
        <v>0</v>
      </c>
      <c r="CD3313" t="b">
        <v>0</v>
      </c>
      <c r="CE3313">
        <v>0</v>
      </c>
      <c r="CF3313">
        <v>0</v>
      </c>
      <c r="CG3313">
        <v>2</v>
      </c>
      <c r="CH3313">
        <v>0</v>
      </c>
      <c r="CM3313">
        <v>1</v>
      </c>
      <c r="CN3313">
        <v>0</v>
      </c>
      <c r="CP3313">
        <v>1</v>
      </c>
    </row>
    <row r="3314" spans="1:94" x14ac:dyDescent="0.3">
      <c r="A3314" t="b">
        <v>0</v>
      </c>
      <c r="B3314" t="b">
        <v>0</v>
      </c>
      <c r="F3314" t="s">
        <v>16003</v>
      </c>
      <c r="H3314" t="b">
        <v>0</v>
      </c>
      <c r="K3314" s="15">
        <f>IFERROR(VLOOKUP(Sheet1[[#This Row],[Converted Opportunity ID]],Opportunity!BD:CM,33,FALSE),0)</f>
        <v>0</v>
      </c>
      <c r="L3314" t="s">
        <v>11206</v>
      </c>
      <c r="M3314" t="b">
        <v>0</v>
      </c>
      <c r="N3314" t="b">
        <v>0</v>
      </c>
      <c r="O3314" s="12">
        <v>44154.650138888886</v>
      </c>
      <c r="Q3314" t="b">
        <v>0</v>
      </c>
      <c r="X3314" t="s">
        <v>11757</v>
      </c>
      <c r="Y3314" t="b">
        <v>0</v>
      </c>
      <c r="Z3314" t="b">
        <v>0</v>
      </c>
      <c r="AA3314" s="1"/>
      <c r="AE3314" t="s">
        <v>16004</v>
      </c>
      <c r="AF3314" t="s">
        <v>186</v>
      </c>
      <c r="AH3314" t="b">
        <v>0</v>
      </c>
      <c r="AJ3314" t="b">
        <v>1</v>
      </c>
      <c r="AK3314" t="s">
        <v>11226</v>
      </c>
      <c r="AO3314" t="b">
        <v>0</v>
      </c>
      <c r="AP3314" t="s">
        <v>7615</v>
      </c>
      <c r="AT3314" t="b">
        <v>0</v>
      </c>
      <c r="AW3314" t="b">
        <v>0</v>
      </c>
      <c r="BC3314" s="12"/>
      <c r="BE3314" s="12">
        <v>44154.648611111108</v>
      </c>
      <c r="BF3314" s="12"/>
      <c r="BJ3314" t="b">
        <v>0</v>
      </c>
      <c r="BK3314" s="12"/>
      <c r="BL3314" s="12"/>
      <c r="BM3314" t="b">
        <v>0</v>
      </c>
      <c r="BN3314" t="s">
        <v>402</v>
      </c>
      <c r="BP3314" t="s">
        <v>11228</v>
      </c>
      <c r="BU3314" t="b">
        <v>0</v>
      </c>
      <c r="BV3314" t="s">
        <v>12639</v>
      </c>
      <c r="BW3314" t="s">
        <v>11211</v>
      </c>
      <c r="BX3314" t="s">
        <v>11212</v>
      </c>
      <c r="BY3314" t="b">
        <v>0</v>
      </c>
      <c r="CA3314" t="b">
        <v>0</v>
      </c>
      <c r="CD3314" t="b">
        <v>0</v>
      </c>
      <c r="CE3314">
        <v>0</v>
      </c>
      <c r="CF3314">
        <v>0</v>
      </c>
      <c r="CG3314">
        <v>2</v>
      </c>
      <c r="CH3314">
        <v>0</v>
      </c>
      <c r="CM3314">
        <v>1</v>
      </c>
      <c r="CN3314">
        <v>0</v>
      </c>
      <c r="CP3314">
        <v>1</v>
      </c>
    </row>
    <row r="3315" spans="1:94" x14ac:dyDescent="0.3">
      <c r="A3315" t="b">
        <v>0</v>
      </c>
      <c r="B3315" t="b">
        <v>0</v>
      </c>
      <c r="H3315" t="b">
        <v>0</v>
      </c>
      <c r="K3315" s="15">
        <f>IFERROR(VLOOKUP(Sheet1[[#This Row],[Converted Opportunity ID]],Opportunity!BD:CM,33,FALSE),0)</f>
        <v>0</v>
      </c>
      <c r="L3315" t="s">
        <v>11206</v>
      </c>
      <c r="M3315" t="b">
        <v>0</v>
      </c>
      <c r="N3315" t="b">
        <v>0</v>
      </c>
      <c r="O3315" s="12">
        <v>44160.567731481482</v>
      </c>
      <c r="Q3315" t="b">
        <v>0</v>
      </c>
      <c r="X3315" t="s">
        <v>11757</v>
      </c>
      <c r="Y3315" t="b">
        <v>0</v>
      </c>
      <c r="Z3315" t="b">
        <v>0</v>
      </c>
      <c r="AA3315" s="1"/>
      <c r="AE3315" t="s">
        <v>16005</v>
      </c>
      <c r="AF3315" t="s">
        <v>186</v>
      </c>
      <c r="AH3315" t="b">
        <v>0</v>
      </c>
      <c r="AJ3315" t="b">
        <v>1</v>
      </c>
      <c r="AK3315" t="s">
        <v>11226</v>
      </c>
      <c r="AO3315" t="b">
        <v>0</v>
      </c>
      <c r="AP3315" t="s">
        <v>7615</v>
      </c>
      <c r="AT3315" t="b">
        <v>0</v>
      </c>
      <c r="AW3315" t="b">
        <v>0</v>
      </c>
      <c r="BC3315" s="12"/>
      <c r="BE3315" s="12">
        <v>44160.566400462965</v>
      </c>
      <c r="BF3315" s="12"/>
      <c r="BJ3315" t="b">
        <v>0</v>
      </c>
      <c r="BK3315" s="12"/>
      <c r="BL3315" s="12"/>
      <c r="BM3315" t="b">
        <v>0</v>
      </c>
      <c r="BN3315" t="s">
        <v>402</v>
      </c>
      <c r="BP3315" t="s">
        <v>11228</v>
      </c>
      <c r="BU3315" t="b">
        <v>0</v>
      </c>
      <c r="BV3315" t="s">
        <v>11249</v>
      </c>
      <c r="BW3315" t="s">
        <v>11211</v>
      </c>
      <c r="BX3315" t="s">
        <v>11212</v>
      </c>
      <c r="BY3315" t="b">
        <v>0</v>
      </c>
      <c r="CA3315" t="b">
        <v>0</v>
      </c>
      <c r="CD3315" t="b">
        <v>0</v>
      </c>
      <c r="CE3315">
        <v>0</v>
      </c>
      <c r="CF3315">
        <v>0</v>
      </c>
      <c r="CG3315">
        <v>2</v>
      </c>
      <c r="CH3315">
        <v>0</v>
      </c>
      <c r="CM3315">
        <v>1</v>
      </c>
      <c r="CN3315">
        <v>0</v>
      </c>
      <c r="CP3315">
        <v>1</v>
      </c>
    </row>
    <row r="3316" spans="1:94" x14ac:dyDescent="0.3">
      <c r="A3316" t="b">
        <v>0</v>
      </c>
      <c r="B3316" t="b">
        <v>0</v>
      </c>
      <c r="F3316" t="s">
        <v>16006</v>
      </c>
      <c r="H3316" t="b">
        <v>0</v>
      </c>
      <c r="K3316" s="15">
        <f>IFERROR(VLOOKUP(Sheet1[[#This Row],[Converted Opportunity ID]],Opportunity!BD:CM,33,FALSE),0)</f>
        <v>0</v>
      </c>
      <c r="L3316" t="s">
        <v>11206</v>
      </c>
      <c r="M3316" t="b">
        <v>0</v>
      </c>
      <c r="N3316" t="b">
        <v>0</v>
      </c>
      <c r="O3316" s="12">
        <v>43836.819733796299</v>
      </c>
      <c r="Q3316" t="b">
        <v>0</v>
      </c>
      <c r="X3316" t="s">
        <v>11757</v>
      </c>
      <c r="Y3316" t="b">
        <v>0</v>
      </c>
      <c r="Z3316" t="b">
        <v>0</v>
      </c>
      <c r="AA3316" s="1"/>
      <c r="AE3316" t="s">
        <v>16007</v>
      </c>
      <c r="AF3316" t="s">
        <v>115</v>
      </c>
      <c r="AH3316" t="b">
        <v>0</v>
      </c>
      <c r="AJ3316" t="b">
        <v>1</v>
      </c>
      <c r="AK3316" t="s">
        <v>11226</v>
      </c>
      <c r="AO3316" t="b">
        <v>0</v>
      </c>
      <c r="AP3316" t="s">
        <v>7615</v>
      </c>
      <c r="AT3316" t="b">
        <v>0</v>
      </c>
      <c r="AW3316" t="b">
        <v>0</v>
      </c>
      <c r="BC3316" s="12"/>
      <c r="BE3316" s="12">
        <v>43836.820486111108</v>
      </c>
      <c r="BF3316" s="12"/>
      <c r="BJ3316" t="b">
        <v>0</v>
      </c>
      <c r="BK3316" s="12"/>
      <c r="BL3316" s="12"/>
      <c r="BM3316" t="b">
        <v>0</v>
      </c>
      <c r="BP3316" t="s">
        <v>11228</v>
      </c>
      <c r="BU3316" t="b">
        <v>0</v>
      </c>
      <c r="BV3316" t="s">
        <v>12501</v>
      </c>
      <c r="BW3316" t="s">
        <v>11211</v>
      </c>
      <c r="BX3316" t="s">
        <v>11212</v>
      </c>
      <c r="BY3316" t="b">
        <v>0</v>
      </c>
      <c r="CA3316" t="b">
        <v>0</v>
      </c>
      <c r="CD3316" t="b">
        <v>0</v>
      </c>
      <c r="CE3316">
        <v>0</v>
      </c>
      <c r="CF3316">
        <v>0</v>
      </c>
      <c r="CG3316">
        <v>3</v>
      </c>
      <c r="CH3316">
        <v>0</v>
      </c>
      <c r="CM3316">
        <v>1</v>
      </c>
      <c r="CN3316">
        <v>0</v>
      </c>
      <c r="CP3316">
        <v>1</v>
      </c>
    </row>
    <row r="3317" spans="1:94" x14ac:dyDescent="0.3">
      <c r="A3317" t="b">
        <v>0</v>
      </c>
      <c r="B3317" t="b">
        <v>0</v>
      </c>
      <c r="F3317" t="s">
        <v>14750</v>
      </c>
      <c r="H3317" t="b">
        <v>0</v>
      </c>
      <c r="K3317" s="15">
        <f>IFERROR(VLOOKUP(Sheet1[[#This Row],[Converted Opportunity ID]],Opportunity!BD:CM,33,FALSE),0)</f>
        <v>0</v>
      </c>
      <c r="L3317" t="s">
        <v>11206</v>
      </c>
      <c r="M3317" t="b">
        <v>0</v>
      </c>
      <c r="N3317" t="b">
        <v>0</v>
      </c>
      <c r="O3317" s="12">
        <v>44329.74013888889</v>
      </c>
      <c r="Q3317" t="b">
        <v>0</v>
      </c>
      <c r="X3317" t="s">
        <v>11757</v>
      </c>
      <c r="Y3317" t="b">
        <v>0</v>
      </c>
      <c r="Z3317" t="b">
        <v>0</v>
      </c>
      <c r="AA3317" s="1"/>
      <c r="AE3317" t="s">
        <v>16008</v>
      </c>
      <c r="AF3317" t="s">
        <v>2982</v>
      </c>
      <c r="AH3317" t="b">
        <v>0</v>
      </c>
      <c r="AJ3317" t="b">
        <v>1</v>
      </c>
      <c r="AK3317" t="s">
        <v>11226</v>
      </c>
      <c r="AO3317" t="b">
        <v>0</v>
      </c>
      <c r="AP3317" t="s">
        <v>7615</v>
      </c>
      <c r="AT3317" t="b">
        <v>0</v>
      </c>
      <c r="AW3317" t="b">
        <v>0</v>
      </c>
      <c r="BC3317" s="12"/>
      <c r="BE3317" s="12">
        <v>44329.741354166668</v>
      </c>
      <c r="BF3317" s="12"/>
      <c r="BJ3317" t="b">
        <v>0</v>
      </c>
      <c r="BK3317" s="12"/>
      <c r="BL3317" s="12"/>
      <c r="BM3317" t="b">
        <v>0</v>
      </c>
      <c r="BN3317" t="s">
        <v>402</v>
      </c>
      <c r="BP3317" t="s">
        <v>11228</v>
      </c>
      <c r="BU3317" t="b">
        <v>0</v>
      </c>
      <c r="BV3317" t="s">
        <v>11242</v>
      </c>
      <c r="BW3317" t="s">
        <v>11211</v>
      </c>
      <c r="BX3317" t="s">
        <v>11212</v>
      </c>
      <c r="BY3317" t="b">
        <v>0</v>
      </c>
      <c r="CA3317" t="b">
        <v>0</v>
      </c>
      <c r="CD3317" t="b">
        <v>0</v>
      </c>
      <c r="CE3317">
        <v>0</v>
      </c>
      <c r="CF3317">
        <v>0</v>
      </c>
      <c r="CG3317">
        <v>3</v>
      </c>
      <c r="CH3317">
        <v>0</v>
      </c>
      <c r="CM3317">
        <v>1</v>
      </c>
      <c r="CN3317">
        <v>0</v>
      </c>
      <c r="CP3317">
        <v>1</v>
      </c>
    </row>
    <row r="3318" spans="1:94" x14ac:dyDescent="0.3">
      <c r="A3318" t="b">
        <v>0</v>
      </c>
      <c r="B3318" t="b">
        <v>0</v>
      </c>
      <c r="F3318" t="s">
        <v>16009</v>
      </c>
      <c r="H3318" t="b">
        <v>0</v>
      </c>
      <c r="K3318" s="15">
        <f>IFERROR(VLOOKUP(Sheet1[[#This Row],[Converted Opportunity ID]],Opportunity!BD:CM,33,FALSE),0)</f>
        <v>0</v>
      </c>
      <c r="L3318" t="s">
        <v>11206</v>
      </c>
      <c r="M3318" t="b">
        <v>0</v>
      </c>
      <c r="N3318" t="b">
        <v>0</v>
      </c>
      <c r="O3318" s="12">
        <v>44315.641319444447</v>
      </c>
      <c r="Q3318" t="b">
        <v>0</v>
      </c>
      <c r="X3318" t="s">
        <v>11757</v>
      </c>
      <c r="Y3318" t="b">
        <v>0</v>
      </c>
      <c r="Z3318" t="b">
        <v>0</v>
      </c>
      <c r="AA3318" s="1"/>
      <c r="AE3318" t="s">
        <v>16010</v>
      </c>
      <c r="AF3318" t="s">
        <v>225</v>
      </c>
      <c r="AH3318" t="b">
        <v>0</v>
      </c>
      <c r="AJ3318" t="b">
        <v>1</v>
      </c>
      <c r="AK3318" t="s">
        <v>11226</v>
      </c>
      <c r="AO3318" t="b">
        <v>0</v>
      </c>
      <c r="AP3318" t="s">
        <v>7615</v>
      </c>
      <c r="AT3318" t="b">
        <v>0</v>
      </c>
      <c r="AW3318" t="b">
        <v>0</v>
      </c>
      <c r="BC3318" s="12"/>
      <c r="BE3318" s="12">
        <v>44315.643576388888</v>
      </c>
      <c r="BF3318" s="12">
        <v>44355.124178240738</v>
      </c>
      <c r="BJ3318" t="b">
        <v>0</v>
      </c>
      <c r="BK3318" s="12">
        <v>44355.124178240738</v>
      </c>
      <c r="BL3318" s="12">
        <v>44355.124178240738</v>
      </c>
      <c r="BM3318" t="b">
        <v>0</v>
      </c>
      <c r="BN3318" t="s">
        <v>402</v>
      </c>
      <c r="BP3318" t="s">
        <v>11228</v>
      </c>
      <c r="BU3318" t="b">
        <v>0</v>
      </c>
      <c r="BV3318" t="s">
        <v>11247</v>
      </c>
      <c r="BW3318" t="s">
        <v>11211</v>
      </c>
      <c r="BX3318" t="s">
        <v>11212</v>
      </c>
      <c r="BY3318" t="b">
        <v>0</v>
      </c>
      <c r="CA3318" t="b">
        <v>0</v>
      </c>
      <c r="CD3318" t="b">
        <v>0</v>
      </c>
      <c r="CE3318">
        <v>0</v>
      </c>
      <c r="CF3318">
        <v>0</v>
      </c>
      <c r="CG3318">
        <v>3</v>
      </c>
      <c r="CH3318">
        <v>0</v>
      </c>
      <c r="CM3318">
        <v>1</v>
      </c>
      <c r="CN3318">
        <v>7</v>
      </c>
      <c r="CP3318">
        <v>1</v>
      </c>
    </row>
    <row r="3319" spans="1:94" x14ac:dyDescent="0.3">
      <c r="A3319" t="b">
        <v>0</v>
      </c>
      <c r="B3319" t="b">
        <v>0</v>
      </c>
      <c r="F3319" t="s">
        <v>16011</v>
      </c>
      <c r="H3319" t="b">
        <v>0</v>
      </c>
      <c r="K3319" s="15">
        <f>IFERROR(VLOOKUP(Sheet1[[#This Row],[Converted Opportunity ID]],Opportunity!BD:CM,33,FALSE),0)</f>
        <v>0</v>
      </c>
      <c r="L3319" t="s">
        <v>11206</v>
      </c>
      <c r="M3319" t="b">
        <v>0</v>
      </c>
      <c r="N3319" t="b">
        <v>0</v>
      </c>
      <c r="O3319" s="12">
        <v>44263.831076388888</v>
      </c>
      <c r="Q3319" t="b">
        <v>0</v>
      </c>
      <c r="X3319" t="s">
        <v>11757</v>
      </c>
      <c r="Y3319" t="b">
        <v>0</v>
      </c>
      <c r="Z3319" t="b">
        <v>0</v>
      </c>
      <c r="AA3319" s="1"/>
      <c r="AE3319" t="s">
        <v>16012</v>
      </c>
      <c r="AF3319" t="s">
        <v>161</v>
      </c>
      <c r="AH3319" t="b">
        <v>0</v>
      </c>
      <c r="AJ3319" t="b">
        <v>1</v>
      </c>
      <c r="AK3319" t="s">
        <v>11226</v>
      </c>
      <c r="AO3319" t="b">
        <v>0</v>
      </c>
      <c r="AP3319" t="s">
        <v>7615</v>
      </c>
      <c r="AT3319" t="b">
        <v>0</v>
      </c>
      <c r="AW3319" t="b">
        <v>0</v>
      </c>
      <c r="BC3319" s="12"/>
      <c r="BE3319" s="12">
        <v>44263.832789351851</v>
      </c>
      <c r="BF3319" s="12"/>
      <c r="BJ3319" t="b">
        <v>0</v>
      </c>
      <c r="BK3319" s="12"/>
      <c r="BL3319" s="12"/>
      <c r="BM3319" t="b">
        <v>0</v>
      </c>
      <c r="BN3319" t="s">
        <v>402</v>
      </c>
      <c r="BP3319" t="s">
        <v>11228</v>
      </c>
      <c r="BU3319" t="b">
        <v>0</v>
      </c>
      <c r="BV3319" t="s">
        <v>11724</v>
      </c>
      <c r="BW3319" t="s">
        <v>11211</v>
      </c>
      <c r="BX3319" t="s">
        <v>11212</v>
      </c>
      <c r="BY3319" t="b">
        <v>0</v>
      </c>
      <c r="CA3319" t="b">
        <v>0</v>
      </c>
      <c r="CD3319" t="b">
        <v>0</v>
      </c>
      <c r="CE3319">
        <v>0</v>
      </c>
      <c r="CF3319">
        <v>0</v>
      </c>
      <c r="CG3319">
        <v>3</v>
      </c>
      <c r="CH3319">
        <v>0</v>
      </c>
      <c r="CM3319">
        <v>1</v>
      </c>
      <c r="CN3319">
        <v>0</v>
      </c>
      <c r="CP3319">
        <v>1</v>
      </c>
    </row>
    <row r="3320" spans="1:94" x14ac:dyDescent="0.3">
      <c r="A3320" t="b">
        <v>0</v>
      </c>
      <c r="B3320" t="b">
        <v>0</v>
      </c>
      <c r="F3320" t="s">
        <v>16013</v>
      </c>
      <c r="H3320" t="b">
        <v>0</v>
      </c>
      <c r="K3320" s="15">
        <f>IFERROR(VLOOKUP(Sheet1[[#This Row],[Converted Opportunity ID]],Opportunity!BD:CM,33,FALSE),0)</f>
        <v>0</v>
      </c>
      <c r="L3320" t="s">
        <v>11206</v>
      </c>
      <c r="M3320" t="b">
        <v>0</v>
      </c>
      <c r="N3320" t="b">
        <v>0</v>
      </c>
      <c r="O3320" s="12">
        <v>44263.83353009259</v>
      </c>
      <c r="Q3320" t="b">
        <v>0</v>
      </c>
      <c r="X3320" t="s">
        <v>11757</v>
      </c>
      <c r="Y3320" t="b">
        <v>0</v>
      </c>
      <c r="Z3320" t="b">
        <v>0</v>
      </c>
      <c r="AA3320" s="1"/>
      <c r="AE3320" t="s">
        <v>16014</v>
      </c>
      <c r="AF3320" t="s">
        <v>161</v>
      </c>
      <c r="AH3320" t="b">
        <v>0</v>
      </c>
      <c r="AJ3320" t="b">
        <v>1</v>
      </c>
      <c r="AK3320" t="s">
        <v>11226</v>
      </c>
      <c r="AO3320" t="b">
        <v>0</v>
      </c>
      <c r="AP3320" t="s">
        <v>7615</v>
      </c>
      <c r="AT3320" t="b">
        <v>0</v>
      </c>
      <c r="AW3320" t="b">
        <v>0</v>
      </c>
      <c r="BC3320" s="12"/>
      <c r="BE3320" s="12">
        <v>44263.8356712963</v>
      </c>
      <c r="BF3320" s="12"/>
      <c r="BJ3320" t="b">
        <v>0</v>
      </c>
      <c r="BK3320" s="12"/>
      <c r="BL3320" s="12">
        <v>44342.684687499997</v>
      </c>
      <c r="BM3320" t="b">
        <v>0</v>
      </c>
      <c r="BN3320" t="s">
        <v>402</v>
      </c>
      <c r="BP3320" t="s">
        <v>11228</v>
      </c>
      <c r="BU3320" t="b">
        <v>0</v>
      </c>
      <c r="BV3320" t="s">
        <v>11724</v>
      </c>
      <c r="BW3320" t="s">
        <v>11211</v>
      </c>
      <c r="BX3320" t="s">
        <v>11212</v>
      </c>
      <c r="BY3320" t="b">
        <v>0</v>
      </c>
      <c r="CA3320" t="b">
        <v>0</v>
      </c>
      <c r="CD3320" t="b">
        <v>0</v>
      </c>
      <c r="CE3320">
        <v>0</v>
      </c>
      <c r="CF3320">
        <v>0</v>
      </c>
      <c r="CG3320">
        <v>3</v>
      </c>
      <c r="CH3320">
        <v>0</v>
      </c>
      <c r="CM3320">
        <v>1</v>
      </c>
      <c r="CN3320">
        <v>1</v>
      </c>
      <c r="CP3320">
        <v>1</v>
      </c>
    </row>
    <row r="3321" spans="1:94" x14ac:dyDescent="0.3">
      <c r="A3321" t="b">
        <v>0</v>
      </c>
      <c r="B3321" t="b">
        <v>0</v>
      </c>
      <c r="F3321" t="s">
        <v>15920</v>
      </c>
      <c r="H3321" t="b">
        <v>0</v>
      </c>
      <c r="K3321" s="15">
        <f>IFERROR(VLOOKUP(Sheet1[[#This Row],[Converted Opportunity ID]],Opportunity!BD:CM,33,FALSE),0)</f>
        <v>0</v>
      </c>
      <c r="L3321" t="s">
        <v>11206</v>
      </c>
      <c r="M3321" t="b">
        <v>0</v>
      </c>
      <c r="N3321" t="b">
        <v>0</v>
      </c>
      <c r="O3321" s="12">
        <v>44263.848541666666</v>
      </c>
      <c r="Q3321" t="b">
        <v>0</v>
      </c>
      <c r="X3321" t="s">
        <v>11757</v>
      </c>
      <c r="Y3321" t="b">
        <v>0</v>
      </c>
      <c r="Z3321" t="b">
        <v>0</v>
      </c>
      <c r="AA3321" s="1"/>
      <c r="AE3321" t="s">
        <v>16015</v>
      </c>
      <c r="AF3321" t="s">
        <v>161</v>
      </c>
      <c r="AH3321" t="b">
        <v>0</v>
      </c>
      <c r="AJ3321" t="b">
        <v>1</v>
      </c>
      <c r="AK3321" t="s">
        <v>11226</v>
      </c>
      <c r="AO3321" t="b">
        <v>0</v>
      </c>
      <c r="AP3321" t="s">
        <v>7615</v>
      </c>
      <c r="AT3321" t="b">
        <v>0</v>
      </c>
      <c r="AW3321" t="b">
        <v>0</v>
      </c>
      <c r="BC3321" s="12"/>
      <c r="BE3321" s="12">
        <v>44263.850312499999</v>
      </c>
      <c r="BF3321" s="12"/>
      <c r="BJ3321" t="b">
        <v>0</v>
      </c>
      <c r="BK3321" s="12"/>
      <c r="BL3321" s="12"/>
      <c r="BM3321" t="b">
        <v>0</v>
      </c>
      <c r="BN3321" t="s">
        <v>3495</v>
      </c>
      <c r="BP3321" t="s">
        <v>11228</v>
      </c>
      <c r="BU3321" t="b">
        <v>0</v>
      </c>
      <c r="BV3321" t="s">
        <v>11724</v>
      </c>
      <c r="BW3321" t="s">
        <v>11211</v>
      </c>
      <c r="BX3321" t="s">
        <v>11212</v>
      </c>
      <c r="BY3321" t="b">
        <v>0</v>
      </c>
      <c r="CA3321" t="b">
        <v>0</v>
      </c>
      <c r="CD3321" t="b">
        <v>0</v>
      </c>
      <c r="CE3321">
        <v>0</v>
      </c>
      <c r="CF3321">
        <v>0</v>
      </c>
      <c r="CG3321">
        <v>3</v>
      </c>
      <c r="CH3321">
        <v>0</v>
      </c>
      <c r="CM3321">
        <v>1</v>
      </c>
      <c r="CN3321">
        <v>0</v>
      </c>
      <c r="CP3321">
        <v>1</v>
      </c>
    </row>
    <row r="3322" spans="1:94" x14ac:dyDescent="0.3">
      <c r="A3322" t="b">
        <v>0</v>
      </c>
      <c r="B3322" t="b">
        <v>0</v>
      </c>
      <c r="F3322" t="s">
        <v>16016</v>
      </c>
      <c r="H3322" t="b">
        <v>0</v>
      </c>
      <c r="K3322" s="15">
        <f>IFERROR(VLOOKUP(Sheet1[[#This Row],[Converted Opportunity ID]],Opportunity!BD:CM,33,FALSE),0)</f>
        <v>0</v>
      </c>
      <c r="L3322" t="s">
        <v>11206</v>
      </c>
      <c r="M3322" t="b">
        <v>0</v>
      </c>
      <c r="N3322" t="b">
        <v>0</v>
      </c>
      <c r="O3322" s="12">
        <v>44263.897557870368</v>
      </c>
      <c r="Q3322" t="b">
        <v>0</v>
      </c>
      <c r="X3322" t="s">
        <v>11757</v>
      </c>
      <c r="Y3322" t="b">
        <v>0</v>
      </c>
      <c r="Z3322" t="b">
        <v>0</v>
      </c>
      <c r="AA3322" s="1"/>
      <c r="AE3322" t="s">
        <v>16017</v>
      </c>
      <c r="AF3322" t="s">
        <v>161</v>
      </c>
      <c r="AH3322" t="b">
        <v>0</v>
      </c>
      <c r="AJ3322" t="b">
        <v>1</v>
      </c>
      <c r="AK3322" t="s">
        <v>11226</v>
      </c>
      <c r="AO3322" t="b">
        <v>0</v>
      </c>
      <c r="AP3322" t="s">
        <v>7615</v>
      </c>
      <c r="AT3322" t="b">
        <v>0</v>
      </c>
      <c r="AW3322" t="b">
        <v>0</v>
      </c>
      <c r="BC3322" s="12"/>
      <c r="BE3322" s="12">
        <v>44263.898518518516</v>
      </c>
      <c r="BF3322" s="12"/>
      <c r="BJ3322" t="b">
        <v>0</v>
      </c>
      <c r="BK3322" s="12"/>
      <c r="BL3322" s="12">
        <v>44361.559351851851</v>
      </c>
      <c r="BM3322" t="b">
        <v>0</v>
      </c>
      <c r="BN3322" t="s">
        <v>402</v>
      </c>
      <c r="BP3322" t="s">
        <v>11228</v>
      </c>
      <c r="BU3322" t="b">
        <v>0</v>
      </c>
      <c r="BV3322" t="s">
        <v>11724</v>
      </c>
      <c r="BW3322" t="s">
        <v>11211</v>
      </c>
      <c r="BX3322" t="s">
        <v>11212</v>
      </c>
      <c r="BY3322" t="b">
        <v>0</v>
      </c>
      <c r="CA3322" t="b">
        <v>0</v>
      </c>
      <c r="CD3322" t="b">
        <v>0</v>
      </c>
      <c r="CE3322">
        <v>0</v>
      </c>
      <c r="CF3322">
        <v>0</v>
      </c>
      <c r="CG3322">
        <v>3</v>
      </c>
      <c r="CH3322">
        <v>0</v>
      </c>
      <c r="CM3322">
        <v>1</v>
      </c>
      <c r="CN3322">
        <v>4</v>
      </c>
      <c r="CP3322">
        <v>1</v>
      </c>
    </row>
    <row r="3323" spans="1:94" x14ac:dyDescent="0.3">
      <c r="A3323" t="b">
        <v>0</v>
      </c>
      <c r="B3323" t="b">
        <v>0</v>
      </c>
      <c r="F3323" t="s">
        <v>16018</v>
      </c>
      <c r="H3323" t="b">
        <v>0</v>
      </c>
      <c r="K3323" s="15">
        <f>IFERROR(VLOOKUP(Sheet1[[#This Row],[Converted Opportunity ID]],Opportunity!BD:CM,33,FALSE),0)</f>
        <v>0</v>
      </c>
      <c r="L3323" t="s">
        <v>11206</v>
      </c>
      <c r="M3323" t="b">
        <v>0</v>
      </c>
      <c r="N3323" t="b">
        <v>0</v>
      </c>
      <c r="O3323" s="12">
        <v>44263.900648148148</v>
      </c>
      <c r="Q3323" t="b">
        <v>0</v>
      </c>
      <c r="X3323" t="s">
        <v>11757</v>
      </c>
      <c r="Y3323" t="b">
        <v>0</v>
      </c>
      <c r="Z3323" t="b">
        <v>0</v>
      </c>
      <c r="AA3323" s="1"/>
      <c r="AE3323" t="s">
        <v>16019</v>
      </c>
      <c r="AF3323" t="s">
        <v>161</v>
      </c>
      <c r="AH3323" t="b">
        <v>0</v>
      </c>
      <c r="AJ3323" t="b">
        <v>1</v>
      </c>
      <c r="AK3323" t="s">
        <v>11226</v>
      </c>
      <c r="AO3323" t="b">
        <v>0</v>
      </c>
      <c r="AP3323" t="s">
        <v>7615</v>
      </c>
      <c r="AT3323" t="b">
        <v>0</v>
      </c>
      <c r="AW3323" t="b">
        <v>0</v>
      </c>
      <c r="BC3323" s="12"/>
      <c r="BE3323" s="12">
        <v>44263.904479166667</v>
      </c>
      <c r="BF3323" s="12"/>
      <c r="BJ3323" t="b">
        <v>0</v>
      </c>
      <c r="BK3323" s="12"/>
      <c r="BL3323" s="12">
        <v>44354.644652777781</v>
      </c>
      <c r="BM3323" t="b">
        <v>0</v>
      </c>
      <c r="BN3323" t="s">
        <v>402</v>
      </c>
      <c r="BP3323" t="s">
        <v>11228</v>
      </c>
      <c r="BU3323" t="b">
        <v>0</v>
      </c>
      <c r="BV3323" t="s">
        <v>11724</v>
      </c>
      <c r="BW3323" t="s">
        <v>11211</v>
      </c>
      <c r="BX3323" t="s">
        <v>11212</v>
      </c>
      <c r="BY3323" t="b">
        <v>0</v>
      </c>
      <c r="CA3323" t="b">
        <v>0</v>
      </c>
      <c r="CD3323" t="b">
        <v>0</v>
      </c>
      <c r="CE3323">
        <v>0</v>
      </c>
      <c r="CF3323">
        <v>0</v>
      </c>
      <c r="CG3323">
        <v>3</v>
      </c>
      <c r="CH3323">
        <v>0</v>
      </c>
      <c r="CM3323">
        <v>1</v>
      </c>
      <c r="CN3323">
        <v>3</v>
      </c>
      <c r="CP3323">
        <v>1</v>
      </c>
    </row>
    <row r="3324" spans="1:94" x14ac:dyDescent="0.3">
      <c r="A3324" t="b">
        <v>0</v>
      </c>
      <c r="B3324" t="b">
        <v>0</v>
      </c>
      <c r="F3324" t="s">
        <v>16018</v>
      </c>
      <c r="H3324" t="b">
        <v>0</v>
      </c>
      <c r="K3324" s="15">
        <f>IFERROR(VLOOKUP(Sheet1[[#This Row],[Converted Opportunity ID]],Opportunity!BD:CM,33,FALSE),0)</f>
        <v>0</v>
      </c>
      <c r="L3324" t="s">
        <v>11206</v>
      </c>
      <c r="M3324" t="b">
        <v>0</v>
      </c>
      <c r="N3324" t="b">
        <v>0</v>
      </c>
      <c r="O3324" s="12">
        <v>44263.903726851851</v>
      </c>
      <c r="Q3324" t="b">
        <v>0</v>
      </c>
      <c r="X3324" t="s">
        <v>11757</v>
      </c>
      <c r="Y3324" t="b">
        <v>0</v>
      </c>
      <c r="Z3324" t="b">
        <v>0</v>
      </c>
      <c r="AA3324" s="1"/>
      <c r="AE3324" t="s">
        <v>16020</v>
      </c>
      <c r="AF3324" t="s">
        <v>161</v>
      </c>
      <c r="AH3324" t="b">
        <v>0</v>
      </c>
      <c r="AJ3324" t="b">
        <v>1</v>
      </c>
      <c r="AK3324" t="s">
        <v>11226</v>
      </c>
      <c r="AO3324" t="b">
        <v>0</v>
      </c>
      <c r="AP3324" t="s">
        <v>7615</v>
      </c>
      <c r="AT3324" t="b">
        <v>0</v>
      </c>
      <c r="AW3324" t="b">
        <v>0</v>
      </c>
      <c r="BC3324" s="12"/>
      <c r="BE3324" s="12">
        <v>44263.904490740744</v>
      </c>
      <c r="BF3324" s="12"/>
      <c r="BJ3324" t="b">
        <v>0</v>
      </c>
      <c r="BK3324" s="12"/>
      <c r="BL3324" s="12"/>
      <c r="BM3324" t="b">
        <v>0</v>
      </c>
      <c r="BN3324" t="s">
        <v>402</v>
      </c>
      <c r="BP3324" t="s">
        <v>11228</v>
      </c>
      <c r="BU3324" t="b">
        <v>0</v>
      </c>
      <c r="BV3324" t="s">
        <v>11724</v>
      </c>
      <c r="BW3324" t="s">
        <v>11211</v>
      </c>
      <c r="BX3324" t="s">
        <v>11212</v>
      </c>
      <c r="BY3324" t="b">
        <v>0</v>
      </c>
      <c r="CA3324" t="b">
        <v>0</v>
      </c>
      <c r="CD3324" t="b">
        <v>0</v>
      </c>
      <c r="CE3324">
        <v>0</v>
      </c>
      <c r="CF3324">
        <v>0</v>
      </c>
      <c r="CG3324">
        <v>3</v>
      </c>
      <c r="CH3324">
        <v>0</v>
      </c>
      <c r="CM3324">
        <v>1</v>
      </c>
      <c r="CN3324">
        <v>0</v>
      </c>
      <c r="CP3324">
        <v>1</v>
      </c>
    </row>
    <row r="3325" spans="1:94" x14ac:dyDescent="0.3">
      <c r="A3325" t="b">
        <v>0</v>
      </c>
      <c r="B3325" t="b">
        <v>0</v>
      </c>
      <c r="F3325" t="s">
        <v>12251</v>
      </c>
      <c r="H3325" t="b">
        <v>0</v>
      </c>
      <c r="K3325" s="15">
        <f>IFERROR(VLOOKUP(Sheet1[[#This Row],[Converted Opportunity ID]],Opportunity!BD:CM,33,FALSE),0)</f>
        <v>0</v>
      </c>
      <c r="L3325" t="s">
        <v>11206</v>
      </c>
      <c r="M3325" t="b">
        <v>0</v>
      </c>
      <c r="N3325" t="b">
        <v>0</v>
      </c>
      <c r="O3325" s="12">
        <v>44263.904976851853</v>
      </c>
      <c r="Q3325" t="b">
        <v>0</v>
      </c>
      <c r="X3325" t="s">
        <v>11757</v>
      </c>
      <c r="Y3325" t="b">
        <v>0</v>
      </c>
      <c r="Z3325" t="b">
        <v>0</v>
      </c>
      <c r="AA3325" s="1"/>
      <c r="AE3325" t="s">
        <v>16021</v>
      </c>
      <c r="AF3325" t="s">
        <v>161</v>
      </c>
      <c r="AH3325" t="b">
        <v>0</v>
      </c>
      <c r="AJ3325" t="b">
        <v>1</v>
      </c>
      <c r="AK3325" t="s">
        <v>11226</v>
      </c>
      <c r="AO3325" t="b">
        <v>0</v>
      </c>
      <c r="AP3325" t="s">
        <v>7615</v>
      </c>
      <c r="AT3325" t="b">
        <v>0</v>
      </c>
      <c r="AW3325" t="b">
        <v>0</v>
      </c>
      <c r="BC3325" s="12"/>
      <c r="BE3325" s="12">
        <v>44263.9059375</v>
      </c>
      <c r="BF3325" s="12"/>
      <c r="BJ3325" t="b">
        <v>0</v>
      </c>
      <c r="BK3325" s="12"/>
      <c r="BL3325" s="12"/>
      <c r="BM3325" t="b">
        <v>0</v>
      </c>
      <c r="BN3325" t="s">
        <v>402</v>
      </c>
      <c r="BP3325" t="s">
        <v>11228</v>
      </c>
      <c r="BU3325" t="b">
        <v>0</v>
      </c>
      <c r="BV3325" t="s">
        <v>11724</v>
      </c>
      <c r="BW3325" t="s">
        <v>11211</v>
      </c>
      <c r="BX3325" t="s">
        <v>11212</v>
      </c>
      <c r="BY3325" t="b">
        <v>0</v>
      </c>
      <c r="CA3325" t="b">
        <v>0</v>
      </c>
      <c r="CD3325" t="b">
        <v>0</v>
      </c>
      <c r="CE3325">
        <v>0</v>
      </c>
      <c r="CF3325">
        <v>0</v>
      </c>
      <c r="CG3325">
        <v>3</v>
      </c>
      <c r="CH3325">
        <v>0</v>
      </c>
      <c r="CM3325">
        <v>1</v>
      </c>
      <c r="CN3325">
        <v>0</v>
      </c>
      <c r="CP3325">
        <v>1</v>
      </c>
    </row>
    <row r="3326" spans="1:94" x14ac:dyDescent="0.3">
      <c r="A3326" t="b">
        <v>0</v>
      </c>
      <c r="B3326" t="b">
        <v>0</v>
      </c>
      <c r="F3326" t="s">
        <v>16022</v>
      </c>
      <c r="H3326" t="b">
        <v>0</v>
      </c>
      <c r="K3326" s="15">
        <f>IFERROR(VLOOKUP(Sheet1[[#This Row],[Converted Opportunity ID]],Opportunity!BD:CM,33,FALSE),0)</f>
        <v>0</v>
      </c>
      <c r="L3326" t="s">
        <v>11206</v>
      </c>
      <c r="M3326" t="b">
        <v>0</v>
      </c>
      <c r="N3326" t="b">
        <v>0</v>
      </c>
      <c r="O3326" s="12">
        <v>44263.906504629631</v>
      </c>
      <c r="Q3326" t="b">
        <v>0</v>
      </c>
      <c r="X3326" t="s">
        <v>11757</v>
      </c>
      <c r="Y3326" t="b">
        <v>0</v>
      </c>
      <c r="Z3326" t="b">
        <v>0</v>
      </c>
      <c r="AA3326" s="1"/>
      <c r="AE3326" t="s">
        <v>16023</v>
      </c>
      <c r="AF3326" t="s">
        <v>161</v>
      </c>
      <c r="AH3326" t="b">
        <v>0</v>
      </c>
      <c r="AJ3326" t="b">
        <v>1</v>
      </c>
      <c r="AK3326" t="s">
        <v>11226</v>
      </c>
      <c r="AO3326" t="b">
        <v>0</v>
      </c>
      <c r="AP3326" t="s">
        <v>7615</v>
      </c>
      <c r="AT3326" t="b">
        <v>0</v>
      </c>
      <c r="AW3326" t="b">
        <v>0</v>
      </c>
      <c r="BC3326" s="12"/>
      <c r="BE3326" s="12">
        <v>44263.907407407409</v>
      </c>
      <c r="BF3326" s="12"/>
      <c r="BJ3326" t="b">
        <v>0</v>
      </c>
      <c r="BK3326" s="12"/>
      <c r="BL3326" s="12"/>
      <c r="BM3326" t="b">
        <v>0</v>
      </c>
      <c r="BN3326" t="s">
        <v>402</v>
      </c>
      <c r="BP3326" t="s">
        <v>11228</v>
      </c>
      <c r="BU3326" t="b">
        <v>0</v>
      </c>
      <c r="BV3326" t="s">
        <v>11724</v>
      </c>
      <c r="BW3326" t="s">
        <v>11211</v>
      </c>
      <c r="BX3326" t="s">
        <v>11212</v>
      </c>
      <c r="BY3326" t="b">
        <v>0</v>
      </c>
      <c r="CA3326" t="b">
        <v>0</v>
      </c>
      <c r="CD3326" t="b">
        <v>0</v>
      </c>
      <c r="CE3326">
        <v>0</v>
      </c>
      <c r="CF3326">
        <v>0</v>
      </c>
      <c r="CG3326">
        <v>3</v>
      </c>
      <c r="CH3326">
        <v>0</v>
      </c>
      <c r="CM3326">
        <v>1</v>
      </c>
      <c r="CN3326">
        <v>0</v>
      </c>
      <c r="CP3326">
        <v>1</v>
      </c>
    </row>
    <row r="3327" spans="1:94" x14ac:dyDescent="0.3">
      <c r="A3327" t="b">
        <v>0</v>
      </c>
      <c r="B3327" t="b">
        <v>0</v>
      </c>
      <c r="F3327" t="s">
        <v>16024</v>
      </c>
      <c r="H3327" t="b">
        <v>0</v>
      </c>
      <c r="K3327" s="15">
        <f>IFERROR(VLOOKUP(Sheet1[[#This Row],[Converted Opportunity ID]],Opportunity!BD:CM,33,FALSE),0)</f>
        <v>0</v>
      </c>
      <c r="L3327" t="s">
        <v>11206</v>
      </c>
      <c r="M3327" t="b">
        <v>0</v>
      </c>
      <c r="N3327" t="b">
        <v>0</v>
      </c>
      <c r="O3327" s="12">
        <v>44263.907905092594</v>
      </c>
      <c r="Q3327" t="b">
        <v>0</v>
      </c>
      <c r="X3327" t="s">
        <v>11757</v>
      </c>
      <c r="Y3327" t="b">
        <v>0</v>
      </c>
      <c r="Z3327" t="b">
        <v>0</v>
      </c>
      <c r="AA3327" s="1"/>
      <c r="AE3327" t="s">
        <v>16025</v>
      </c>
      <c r="AF3327" t="s">
        <v>161</v>
      </c>
      <c r="AH3327" t="b">
        <v>0</v>
      </c>
      <c r="AJ3327" t="b">
        <v>1</v>
      </c>
      <c r="AK3327" t="s">
        <v>11226</v>
      </c>
      <c r="AO3327" t="b">
        <v>0</v>
      </c>
      <c r="AP3327" t="s">
        <v>7615</v>
      </c>
      <c r="AT3327" t="b">
        <v>0</v>
      </c>
      <c r="AW3327" t="b">
        <v>0</v>
      </c>
      <c r="BC3327" s="12"/>
      <c r="BE3327" s="12">
        <v>44263.908854166664</v>
      </c>
      <c r="BF3327" s="12"/>
      <c r="BJ3327" t="b">
        <v>0</v>
      </c>
      <c r="BK3327" s="12"/>
      <c r="BL3327" s="12"/>
      <c r="BM3327" t="b">
        <v>0</v>
      </c>
      <c r="BN3327" t="s">
        <v>402</v>
      </c>
      <c r="BP3327" t="s">
        <v>11228</v>
      </c>
      <c r="BU3327" t="b">
        <v>0</v>
      </c>
      <c r="BV3327" t="s">
        <v>11724</v>
      </c>
      <c r="BW3327" t="s">
        <v>11211</v>
      </c>
      <c r="BX3327" t="s">
        <v>11212</v>
      </c>
      <c r="BY3327" t="b">
        <v>0</v>
      </c>
      <c r="CA3327" t="b">
        <v>0</v>
      </c>
      <c r="CD3327" t="b">
        <v>0</v>
      </c>
      <c r="CE3327">
        <v>0</v>
      </c>
      <c r="CF3327">
        <v>0</v>
      </c>
      <c r="CG3327">
        <v>3</v>
      </c>
      <c r="CH3327">
        <v>0</v>
      </c>
      <c r="CM3327">
        <v>1</v>
      </c>
      <c r="CN3327">
        <v>0</v>
      </c>
      <c r="CP3327">
        <v>1</v>
      </c>
    </row>
    <row r="3328" spans="1:94" x14ac:dyDescent="0.3">
      <c r="A3328" t="b">
        <v>0</v>
      </c>
      <c r="B3328" t="b">
        <v>0</v>
      </c>
      <c r="F3328" t="s">
        <v>14499</v>
      </c>
      <c r="H3328" t="b">
        <v>0</v>
      </c>
      <c r="K3328" s="15">
        <f>IFERROR(VLOOKUP(Sheet1[[#This Row],[Converted Opportunity ID]],Opportunity!BD:CM,33,FALSE),0)</f>
        <v>0</v>
      </c>
      <c r="L3328" t="s">
        <v>11206</v>
      </c>
      <c r="M3328" t="b">
        <v>0</v>
      </c>
      <c r="N3328" t="b">
        <v>0</v>
      </c>
      <c r="O3328" s="12">
        <v>44263.923217592594</v>
      </c>
      <c r="Q3328" t="b">
        <v>0</v>
      </c>
      <c r="X3328" t="s">
        <v>11757</v>
      </c>
      <c r="Y3328" t="b">
        <v>0</v>
      </c>
      <c r="Z3328" t="b">
        <v>0</v>
      </c>
      <c r="AA3328" s="1"/>
      <c r="AE3328" t="s">
        <v>16026</v>
      </c>
      <c r="AF3328" t="s">
        <v>161</v>
      </c>
      <c r="AH3328" t="b">
        <v>0</v>
      </c>
      <c r="AJ3328" t="b">
        <v>1</v>
      </c>
      <c r="AK3328" t="s">
        <v>11226</v>
      </c>
      <c r="AO3328" t="b">
        <v>0</v>
      </c>
      <c r="AP3328" t="s">
        <v>7615</v>
      </c>
      <c r="AT3328" t="b">
        <v>0</v>
      </c>
      <c r="AW3328" t="b">
        <v>0</v>
      </c>
      <c r="BC3328" s="12"/>
      <c r="BE3328" s="12">
        <v>44263.924861111111</v>
      </c>
      <c r="BF3328" s="12"/>
      <c r="BJ3328" t="b">
        <v>0</v>
      </c>
      <c r="BK3328" s="12"/>
      <c r="BL3328" s="12"/>
      <c r="BM3328" t="b">
        <v>0</v>
      </c>
      <c r="BN3328" t="s">
        <v>402</v>
      </c>
      <c r="BP3328" t="s">
        <v>11228</v>
      </c>
      <c r="BU3328" t="b">
        <v>0</v>
      </c>
      <c r="BV3328" t="s">
        <v>11724</v>
      </c>
      <c r="BW3328" t="s">
        <v>11211</v>
      </c>
      <c r="BX3328" t="s">
        <v>11212</v>
      </c>
      <c r="BY3328" t="b">
        <v>0</v>
      </c>
      <c r="CA3328" t="b">
        <v>0</v>
      </c>
      <c r="CD3328" t="b">
        <v>0</v>
      </c>
      <c r="CE3328">
        <v>0</v>
      </c>
      <c r="CF3328">
        <v>0</v>
      </c>
      <c r="CG3328">
        <v>3</v>
      </c>
      <c r="CH3328">
        <v>0</v>
      </c>
      <c r="CM3328">
        <v>1</v>
      </c>
      <c r="CN3328">
        <v>0</v>
      </c>
      <c r="CP3328">
        <v>1</v>
      </c>
    </row>
    <row r="3329" spans="1:94" x14ac:dyDescent="0.3">
      <c r="A3329" t="b">
        <v>0</v>
      </c>
      <c r="B3329" t="b">
        <v>0</v>
      </c>
      <c r="F3329" t="s">
        <v>16027</v>
      </c>
      <c r="H3329" t="b">
        <v>0</v>
      </c>
      <c r="K3329" s="15">
        <f>IFERROR(VLOOKUP(Sheet1[[#This Row],[Converted Opportunity ID]],Opportunity!BD:CM,33,FALSE),0)</f>
        <v>0</v>
      </c>
      <c r="L3329" t="s">
        <v>11206</v>
      </c>
      <c r="M3329" t="b">
        <v>0</v>
      </c>
      <c r="N3329" t="b">
        <v>0</v>
      </c>
      <c r="O3329" s="12">
        <v>44263.924537037034</v>
      </c>
      <c r="Q3329" t="b">
        <v>0</v>
      </c>
      <c r="X3329" t="s">
        <v>11757</v>
      </c>
      <c r="Y3329" t="b">
        <v>0</v>
      </c>
      <c r="Z3329" t="b">
        <v>0</v>
      </c>
      <c r="AA3329" s="1"/>
      <c r="AE3329" t="s">
        <v>16028</v>
      </c>
      <c r="AF3329" t="s">
        <v>161</v>
      </c>
      <c r="AH3329" t="b">
        <v>0</v>
      </c>
      <c r="AJ3329" t="b">
        <v>1</v>
      </c>
      <c r="AK3329" t="s">
        <v>11226</v>
      </c>
      <c r="AO3329" t="b">
        <v>0</v>
      </c>
      <c r="AP3329" t="s">
        <v>7615</v>
      </c>
      <c r="AT3329" t="b">
        <v>0</v>
      </c>
      <c r="AW3329" t="b">
        <v>0</v>
      </c>
      <c r="BC3329" s="12"/>
      <c r="BE3329" s="12">
        <v>44263.926307870373</v>
      </c>
      <c r="BF3329" s="12"/>
      <c r="BJ3329" t="b">
        <v>0</v>
      </c>
      <c r="BK3329" s="12"/>
      <c r="BL3329" s="12"/>
      <c r="BM3329" t="b">
        <v>0</v>
      </c>
      <c r="BN3329" t="s">
        <v>402</v>
      </c>
      <c r="BP3329" t="s">
        <v>11228</v>
      </c>
      <c r="BU3329" t="b">
        <v>0</v>
      </c>
      <c r="BV3329" t="s">
        <v>11724</v>
      </c>
      <c r="BW3329" t="s">
        <v>11211</v>
      </c>
      <c r="BX3329" t="s">
        <v>11212</v>
      </c>
      <c r="BY3329" t="b">
        <v>0</v>
      </c>
      <c r="CA3329" t="b">
        <v>0</v>
      </c>
      <c r="CD3329" t="b">
        <v>0</v>
      </c>
      <c r="CE3329">
        <v>0</v>
      </c>
      <c r="CF3329">
        <v>0</v>
      </c>
      <c r="CG3329">
        <v>3</v>
      </c>
      <c r="CH3329">
        <v>0</v>
      </c>
      <c r="CM3329">
        <v>1</v>
      </c>
      <c r="CN3329">
        <v>0</v>
      </c>
      <c r="CP3329">
        <v>1</v>
      </c>
    </row>
    <row r="3330" spans="1:94" x14ac:dyDescent="0.3">
      <c r="A3330" t="b">
        <v>0</v>
      </c>
      <c r="B3330" t="b">
        <v>0</v>
      </c>
      <c r="F3330" t="s">
        <v>16029</v>
      </c>
      <c r="H3330" t="b">
        <v>0</v>
      </c>
      <c r="K3330" s="15">
        <f>IFERROR(VLOOKUP(Sheet1[[#This Row],[Converted Opportunity ID]],Opportunity!BD:CM,33,FALSE),0)</f>
        <v>0</v>
      </c>
      <c r="L3330" t="s">
        <v>11206</v>
      </c>
      <c r="M3330" t="b">
        <v>0</v>
      </c>
      <c r="N3330" t="b">
        <v>0</v>
      </c>
      <c r="O3330" s="12">
        <v>44263.927407407406</v>
      </c>
      <c r="Q3330" t="b">
        <v>0</v>
      </c>
      <c r="X3330" t="s">
        <v>11757</v>
      </c>
      <c r="Y3330" t="b">
        <v>0</v>
      </c>
      <c r="Z3330" t="b">
        <v>0</v>
      </c>
      <c r="AA3330" s="1"/>
      <c r="AE3330" t="s">
        <v>16030</v>
      </c>
      <c r="AF3330" t="s">
        <v>161</v>
      </c>
      <c r="AH3330" t="b">
        <v>0</v>
      </c>
      <c r="AJ3330" t="b">
        <v>1</v>
      </c>
      <c r="AK3330" t="s">
        <v>11226</v>
      </c>
      <c r="AO3330" t="b">
        <v>0</v>
      </c>
      <c r="AP3330" t="s">
        <v>7615</v>
      </c>
      <c r="AT3330" t="b">
        <v>0</v>
      </c>
      <c r="AW3330" t="b">
        <v>0</v>
      </c>
      <c r="BC3330" s="12"/>
      <c r="BE3330" s="12">
        <v>44263.929201388892</v>
      </c>
      <c r="BF3330" s="12"/>
      <c r="BJ3330" t="b">
        <v>0</v>
      </c>
      <c r="BK3330" s="12"/>
      <c r="BL3330" s="12"/>
      <c r="BM3330" t="b">
        <v>0</v>
      </c>
      <c r="BN3330" t="s">
        <v>402</v>
      </c>
      <c r="BP3330" t="s">
        <v>11228</v>
      </c>
      <c r="BU3330" t="b">
        <v>0</v>
      </c>
      <c r="BV3330" t="s">
        <v>11724</v>
      </c>
      <c r="BW3330" t="s">
        <v>11211</v>
      </c>
      <c r="BX3330" t="s">
        <v>11212</v>
      </c>
      <c r="BY3330" t="b">
        <v>0</v>
      </c>
      <c r="CA3330" t="b">
        <v>0</v>
      </c>
      <c r="CD3330" t="b">
        <v>0</v>
      </c>
      <c r="CE3330">
        <v>0</v>
      </c>
      <c r="CF3330">
        <v>0</v>
      </c>
      <c r="CG3330">
        <v>3</v>
      </c>
      <c r="CH3330">
        <v>0</v>
      </c>
      <c r="CM3330">
        <v>1</v>
      </c>
      <c r="CN3330">
        <v>0</v>
      </c>
      <c r="CP3330">
        <v>1</v>
      </c>
    </row>
    <row r="3331" spans="1:94" x14ac:dyDescent="0.3">
      <c r="A3331" t="b">
        <v>0</v>
      </c>
      <c r="B3331" t="b">
        <v>0</v>
      </c>
      <c r="F3331" t="s">
        <v>16009</v>
      </c>
      <c r="H3331" t="b">
        <v>0</v>
      </c>
      <c r="K3331" s="15">
        <f>IFERROR(VLOOKUP(Sheet1[[#This Row],[Converted Opportunity ID]],Opportunity!BD:CM,33,FALSE),0)</f>
        <v>0</v>
      </c>
      <c r="L3331" t="s">
        <v>11206</v>
      </c>
      <c r="M3331" t="b">
        <v>0</v>
      </c>
      <c r="N3331" t="b">
        <v>0</v>
      </c>
      <c r="O3331" s="12">
        <v>44263.928391203706</v>
      </c>
      <c r="Q3331" t="b">
        <v>0</v>
      </c>
      <c r="X3331" t="s">
        <v>11757</v>
      </c>
      <c r="Y3331" t="b">
        <v>0</v>
      </c>
      <c r="Z3331" t="b">
        <v>0</v>
      </c>
      <c r="AA3331" s="1"/>
      <c r="AE3331" t="s">
        <v>16031</v>
      </c>
      <c r="AF3331" t="s">
        <v>161</v>
      </c>
      <c r="AH3331" t="b">
        <v>0</v>
      </c>
      <c r="AJ3331" t="b">
        <v>1</v>
      </c>
      <c r="AK3331" t="s">
        <v>11226</v>
      </c>
      <c r="AO3331" t="b">
        <v>0</v>
      </c>
      <c r="AP3331" t="s">
        <v>7615</v>
      </c>
      <c r="AT3331" t="b">
        <v>0</v>
      </c>
      <c r="AW3331" t="b">
        <v>0</v>
      </c>
      <c r="BC3331" s="12"/>
      <c r="BE3331" s="12">
        <v>44263.929212962961</v>
      </c>
      <c r="BF3331" s="12"/>
      <c r="BJ3331" t="b">
        <v>0</v>
      </c>
      <c r="BK3331" s="12"/>
      <c r="BL3331" s="12"/>
      <c r="BM3331" t="b">
        <v>0</v>
      </c>
      <c r="BN3331" t="s">
        <v>402</v>
      </c>
      <c r="BP3331" t="s">
        <v>11228</v>
      </c>
      <c r="BU3331" t="b">
        <v>0</v>
      </c>
      <c r="BV3331" t="s">
        <v>11724</v>
      </c>
      <c r="BW3331" t="s">
        <v>11211</v>
      </c>
      <c r="BX3331" t="s">
        <v>11212</v>
      </c>
      <c r="BY3331" t="b">
        <v>0</v>
      </c>
      <c r="CA3331" t="b">
        <v>0</v>
      </c>
      <c r="CD3331" t="b">
        <v>0</v>
      </c>
      <c r="CE3331">
        <v>0</v>
      </c>
      <c r="CF3331">
        <v>0</v>
      </c>
      <c r="CG3331">
        <v>3</v>
      </c>
      <c r="CH3331">
        <v>0</v>
      </c>
      <c r="CM3331">
        <v>1</v>
      </c>
      <c r="CN3331">
        <v>0</v>
      </c>
      <c r="CP3331">
        <v>1</v>
      </c>
    </row>
    <row r="3332" spans="1:94" x14ac:dyDescent="0.3">
      <c r="A3332" t="b">
        <v>0</v>
      </c>
      <c r="B3332" t="b">
        <v>0</v>
      </c>
      <c r="F3332" t="s">
        <v>16009</v>
      </c>
      <c r="H3332" t="b">
        <v>0</v>
      </c>
      <c r="K3332" s="15">
        <f>IFERROR(VLOOKUP(Sheet1[[#This Row],[Converted Opportunity ID]],Opportunity!BD:CM,33,FALSE),0)</f>
        <v>0</v>
      </c>
      <c r="L3332" t="s">
        <v>11206</v>
      </c>
      <c r="M3332" t="b">
        <v>0</v>
      </c>
      <c r="N3332" t="b">
        <v>0</v>
      </c>
      <c r="O3332" s="12">
        <v>44263.929212962961</v>
      </c>
      <c r="Q3332" t="b">
        <v>0</v>
      </c>
      <c r="X3332" t="s">
        <v>11757</v>
      </c>
      <c r="Y3332" t="b">
        <v>0</v>
      </c>
      <c r="Z3332" t="b">
        <v>0</v>
      </c>
      <c r="AA3332" s="1"/>
      <c r="AE3332" t="s">
        <v>16032</v>
      </c>
      <c r="AF3332" t="s">
        <v>161</v>
      </c>
      <c r="AH3332" t="b">
        <v>0</v>
      </c>
      <c r="AJ3332" t="b">
        <v>1</v>
      </c>
      <c r="AK3332" t="s">
        <v>11226</v>
      </c>
      <c r="AO3332" t="b">
        <v>0</v>
      </c>
      <c r="AP3332" t="s">
        <v>7615</v>
      </c>
      <c r="AT3332" t="b">
        <v>0</v>
      </c>
      <c r="AW3332" t="b">
        <v>0</v>
      </c>
      <c r="BC3332" s="12"/>
      <c r="BE3332" s="12">
        <v>44263.930717592593</v>
      </c>
      <c r="BF3332" s="12"/>
      <c r="BJ3332" t="b">
        <v>0</v>
      </c>
      <c r="BK3332" s="12"/>
      <c r="BL3332" s="12">
        <v>44361.575115740743</v>
      </c>
      <c r="BM3332" t="b">
        <v>0</v>
      </c>
      <c r="BN3332" t="s">
        <v>402</v>
      </c>
      <c r="BP3332" t="s">
        <v>11228</v>
      </c>
      <c r="BU3332" t="b">
        <v>0</v>
      </c>
      <c r="BV3332" t="s">
        <v>11724</v>
      </c>
      <c r="BW3332" t="s">
        <v>11211</v>
      </c>
      <c r="BX3332" t="s">
        <v>11212</v>
      </c>
      <c r="BY3332" t="b">
        <v>0</v>
      </c>
      <c r="CA3332" t="b">
        <v>0</v>
      </c>
      <c r="CD3332" t="b">
        <v>0</v>
      </c>
      <c r="CE3332">
        <v>0</v>
      </c>
      <c r="CF3332">
        <v>0</v>
      </c>
      <c r="CG3332">
        <v>3</v>
      </c>
      <c r="CH3332">
        <v>0</v>
      </c>
      <c r="CM3332">
        <v>1</v>
      </c>
      <c r="CN3332">
        <v>1</v>
      </c>
      <c r="CP3332">
        <v>1</v>
      </c>
    </row>
    <row r="3333" spans="1:94" x14ac:dyDescent="0.3">
      <c r="A3333" t="b">
        <v>0</v>
      </c>
      <c r="B3333" t="b">
        <v>0</v>
      </c>
      <c r="H3333" t="b">
        <v>0</v>
      </c>
      <c r="K3333" s="15">
        <f>IFERROR(VLOOKUP(Sheet1[[#This Row],[Converted Opportunity ID]],Opportunity!BD:CM,33,FALSE),0)</f>
        <v>0</v>
      </c>
      <c r="L3333" t="s">
        <v>11206</v>
      </c>
      <c r="M3333" t="b">
        <v>0</v>
      </c>
      <c r="N3333" t="b">
        <v>0</v>
      </c>
      <c r="O3333" s="12">
        <v>44272.690567129626</v>
      </c>
      <c r="Q3333" t="b">
        <v>0</v>
      </c>
      <c r="X3333" t="s">
        <v>11757</v>
      </c>
      <c r="Y3333" t="b">
        <v>0</v>
      </c>
      <c r="Z3333" t="b">
        <v>0</v>
      </c>
      <c r="AA3333" s="1"/>
      <c r="AE3333" t="s">
        <v>16033</v>
      </c>
      <c r="AF3333" t="s">
        <v>161</v>
      </c>
      <c r="AH3333" t="b">
        <v>0</v>
      </c>
      <c r="AJ3333" t="b">
        <v>1</v>
      </c>
      <c r="AK3333" t="s">
        <v>11226</v>
      </c>
      <c r="AO3333" t="b">
        <v>0</v>
      </c>
      <c r="AP3333" t="s">
        <v>7615</v>
      </c>
      <c r="AT3333" t="b">
        <v>0</v>
      </c>
      <c r="AW3333" t="b">
        <v>0</v>
      </c>
      <c r="BC3333" s="12"/>
      <c r="BE3333" s="12">
        <v>44272.691493055558</v>
      </c>
      <c r="BF3333" s="12"/>
      <c r="BJ3333" t="b">
        <v>0</v>
      </c>
      <c r="BK3333" s="12"/>
      <c r="BL3333" s="12">
        <v>44354.705891203703</v>
      </c>
      <c r="BM3333" t="b">
        <v>0</v>
      </c>
      <c r="BN3333" t="s">
        <v>402</v>
      </c>
      <c r="BP3333" t="s">
        <v>11228</v>
      </c>
      <c r="BU3333" t="b">
        <v>0</v>
      </c>
      <c r="BV3333" t="s">
        <v>11311</v>
      </c>
      <c r="BW3333" t="s">
        <v>11211</v>
      </c>
      <c r="BX3333" t="s">
        <v>11212</v>
      </c>
      <c r="BY3333" t="b">
        <v>0</v>
      </c>
      <c r="CA3333" t="b">
        <v>0</v>
      </c>
      <c r="CD3333" t="b">
        <v>0</v>
      </c>
      <c r="CE3333">
        <v>0</v>
      </c>
      <c r="CF3333">
        <v>0</v>
      </c>
      <c r="CG3333">
        <v>3</v>
      </c>
      <c r="CH3333">
        <v>0</v>
      </c>
      <c r="CM3333">
        <v>1</v>
      </c>
      <c r="CN3333">
        <v>5</v>
      </c>
      <c r="CP3333">
        <v>1</v>
      </c>
    </row>
    <row r="3334" spans="1:94" x14ac:dyDescent="0.3">
      <c r="A3334" t="b">
        <v>0</v>
      </c>
      <c r="B3334" t="b">
        <v>0</v>
      </c>
      <c r="F3334" t="s">
        <v>16034</v>
      </c>
      <c r="H3334" t="b">
        <v>0</v>
      </c>
      <c r="K3334" s="15">
        <f>IFERROR(VLOOKUP(Sheet1[[#This Row],[Converted Opportunity ID]],Opportunity!BD:CM,33,FALSE),0)</f>
        <v>0</v>
      </c>
      <c r="L3334" t="s">
        <v>11206</v>
      </c>
      <c r="M3334" t="b">
        <v>0</v>
      </c>
      <c r="N3334" t="b">
        <v>0</v>
      </c>
      <c r="O3334" s="12">
        <v>44286.638356481482</v>
      </c>
      <c r="Q3334" t="b">
        <v>0</v>
      </c>
      <c r="X3334" t="s">
        <v>11757</v>
      </c>
      <c r="Y3334" t="b">
        <v>0</v>
      </c>
      <c r="Z3334" t="b">
        <v>0</v>
      </c>
      <c r="AA3334" s="1"/>
      <c r="AE3334" t="s">
        <v>16035</v>
      </c>
      <c r="AF3334" t="s">
        <v>161</v>
      </c>
      <c r="AH3334" t="b">
        <v>0</v>
      </c>
      <c r="AJ3334" t="b">
        <v>1</v>
      </c>
      <c r="AK3334" t="s">
        <v>11226</v>
      </c>
      <c r="AO3334" t="b">
        <v>0</v>
      </c>
      <c r="AP3334" t="s">
        <v>7615</v>
      </c>
      <c r="AT3334" t="b">
        <v>0</v>
      </c>
      <c r="AW3334" t="b">
        <v>0</v>
      </c>
      <c r="BC3334" s="12"/>
      <c r="BE3334" s="12">
        <v>44286.639976851853</v>
      </c>
      <c r="BF3334" s="12"/>
      <c r="BJ3334" t="b">
        <v>0</v>
      </c>
      <c r="BK3334" s="12"/>
      <c r="BL3334" s="12">
        <v>44354.682997685188</v>
      </c>
      <c r="BM3334" t="b">
        <v>0</v>
      </c>
      <c r="BN3334" t="s">
        <v>402</v>
      </c>
      <c r="BP3334" t="s">
        <v>11228</v>
      </c>
      <c r="BU3334" t="b">
        <v>0</v>
      </c>
      <c r="BV3334" t="s">
        <v>11210</v>
      </c>
      <c r="BW3334" t="s">
        <v>11211</v>
      </c>
      <c r="BX3334" t="s">
        <v>11212</v>
      </c>
      <c r="BY3334" t="b">
        <v>0</v>
      </c>
      <c r="CA3334" t="b">
        <v>0</v>
      </c>
      <c r="CD3334" t="b">
        <v>0</v>
      </c>
      <c r="CE3334">
        <v>0</v>
      </c>
      <c r="CF3334">
        <v>0</v>
      </c>
      <c r="CG3334">
        <v>3</v>
      </c>
      <c r="CH3334">
        <v>0</v>
      </c>
      <c r="CM3334">
        <v>1</v>
      </c>
      <c r="CN3334">
        <v>4</v>
      </c>
      <c r="CP3334">
        <v>1</v>
      </c>
    </row>
    <row r="3335" spans="1:94" x14ac:dyDescent="0.3">
      <c r="A3335" t="b">
        <v>0</v>
      </c>
      <c r="B3335" t="b">
        <v>0</v>
      </c>
      <c r="F3335" t="s">
        <v>16034</v>
      </c>
      <c r="H3335" t="b">
        <v>0</v>
      </c>
      <c r="K3335" s="15">
        <f>IFERROR(VLOOKUP(Sheet1[[#This Row],[Converted Opportunity ID]],Opportunity!BD:CM,33,FALSE),0)</f>
        <v>0</v>
      </c>
      <c r="L3335" t="s">
        <v>11206</v>
      </c>
      <c r="M3335" t="b">
        <v>0</v>
      </c>
      <c r="N3335" t="b">
        <v>0</v>
      </c>
      <c r="O3335" s="12">
        <v>44286.642569444448</v>
      </c>
      <c r="Q3335" t="b">
        <v>0</v>
      </c>
      <c r="X3335" t="s">
        <v>11757</v>
      </c>
      <c r="Y3335" t="b">
        <v>0</v>
      </c>
      <c r="Z3335" t="b">
        <v>0</v>
      </c>
      <c r="AA3335" s="1"/>
      <c r="AE3335" t="s">
        <v>16036</v>
      </c>
      <c r="AF3335" t="s">
        <v>161</v>
      </c>
      <c r="AH3335" t="b">
        <v>0</v>
      </c>
      <c r="AJ3335" t="b">
        <v>1</v>
      </c>
      <c r="AK3335" t="s">
        <v>11226</v>
      </c>
      <c r="AO3335" t="b">
        <v>0</v>
      </c>
      <c r="AP3335" t="s">
        <v>7615</v>
      </c>
      <c r="AT3335" t="b">
        <v>0</v>
      </c>
      <c r="AW3335" t="b">
        <v>0</v>
      </c>
      <c r="BC3335" s="12"/>
      <c r="BE3335" s="12">
        <v>44286.644363425927</v>
      </c>
      <c r="BF3335" s="12"/>
      <c r="BJ3335" t="b">
        <v>0</v>
      </c>
      <c r="BK3335" s="12"/>
      <c r="BL3335" s="12"/>
      <c r="BM3335" t="b">
        <v>0</v>
      </c>
      <c r="BN3335" t="s">
        <v>402</v>
      </c>
      <c r="BP3335" t="s">
        <v>11228</v>
      </c>
      <c r="BU3335" t="b">
        <v>0</v>
      </c>
      <c r="BV3335" t="s">
        <v>11210</v>
      </c>
      <c r="BW3335" t="s">
        <v>11211</v>
      </c>
      <c r="BX3335" t="s">
        <v>11212</v>
      </c>
      <c r="BY3335" t="b">
        <v>0</v>
      </c>
      <c r="CA3335" t="b">
        <v>0</v>
      </c>
      <c r="CD3335" t="b">
        <v>0</v>
      </c>
      <c r="CE3335">
        <v>0</v>
      </c>
      <c r="CF3335">
        <v>0</v>
      </c>
      <c r="CG3335">
        <v>3</v>
      </c>
      <c r="CH3335">
        <v>0</v>
      </c>
      <c r="CM3335">
        <v>1</v>
      </c>
      <c r="CN3335">
        <v>0</v>
      </c>
      <c r="CP3335">
        <v>1</v>
      </c>
    </row>
    <row r="3336" spans="1:94" x14ac:dyDescent="0.3">
      <c r="A3336" t="b">
        <v>0</v>
      </c>
      <c r="B3336" t="b">
        <v>0</v>
      </c>
      <c r="H3336" t="b">
        <v>0</v>
      </c>
      <c r="K3336" s="15">
        <f>IFERROR(VLOOKUP(Sheet1[[#This Row],[Converted Opportunity ID]],Opportunity!BD:CM,33,FALSE),0)</f>
        <v>0</v>
      </c>
      <c r="L3336" t="s">
        <v>11206</v>
      </c>
      <c r="M3336" t="b">
        <v>0</v>
      </c>
      <c r="N3336" t="b">
        <v>0</v>
      </c>
      <c r="O3336" s="12">
        <v>44292.844004629631</v>
      </c>
      <c r="Q3336" t="b">
        <v>0</v>
      </c>
      <c r="X3336" t="s">
        <v>11757</v>
      </c>
      <c r="Y3336" t="b">
        <v>0</v>
      </c>
      <c r="Z3336" t="b">
        <v>0</v>
      </c>
      <c r="AA3336" s="1"/>
      <c r="AE3336" t="s">
        <v>16037</v>
      </c>
      <c r="AF3336" t="s">
        <v>161</v>
      </c>
      <c r="AH3336" t="b">
        <v>0</v>
      </c>
      <c r="AJ3336" t="b">
        <v>1</v>
      </c>
      <c r="AK3336" t="s">
        <v>11226</v>
      </c>
      <c r="AO3336" t="b">
        <v>0</v>
      </c>
      <c r="AP3336" t="s">
        <v>7615</v>
      </c>
      <c r="AT3336" t="b">
        <v>0</v>
      </c>
      <c r="AW3336" t="b">
        <v>0</v>
      </c>
      <c r="BC3336" s="12"/>
      <c r="BE3336" s="12">
        <v>44292.845682870371</v>
      </c>
      <c r="BF3336" s="12"/>
      <c r="BJ3336" t="b">
        <v>0</v>
      </c>
      <c r="BK3336" s="12"/>
      <c r="BL3336" s="12"/>
      <c r="BM3336" t="b">
        <v>0</v>
      </c>
      <c r="BN3336" t="s">
        <v>402</v>
      </c>
      <c r="BP3336" t="s">
        <v>11228</v>
      </c>
      <c r="BU3336" t="b">
        <v>0</v>
      </c>
      <c r="BV3336" t="s">
        <v>11523</v>
      </c>
      <c r="BW3336" t="s">
        <v>11211</v>
      </c>
      <c r="BX3336" t="s">
        <v>11212</v>
      </c>
      <c r="BY3336" t="b">
        <v>0</v>
      </c>
      <c r="CA3336" t="b">
        <v>0</v>
      </c>
      <c r="CD3336" t="b">
        <v>0</v>
      </c>
      <c r="CE3336">
        <v>0</v>
      </c>
      <c r="CF3336">
        <v>0</v>
      </c>
      <c r="CG3336">
        <v>3</v>
      </c>
      <c r="CH3336">
        <v>0</v>
      </c>
      <c r="CM3336">
        <v>1</v>
      </c>
      <c r="CN3336">
        <v>0</v>
      </c>
      <c r="CP3336">
        <v>1</v>
      </c>
    </row>
    <row r="3337" spans="1:94" x14ac:dyDescent="0.3">
      <c r="A3337" t="b">
        <v>0</v>
      </c>
      <c r="B3337" t="b">
        <v>0</v>
      </c>
      <c r="F3337" t="s">
        <v>16038</v>
      </c>
      <c r="H3337" t="b">
        <v>0</v>
      </c>
      <c r="K3337" s="15">
        <f>IFERROR(VLOOKUP(Sheet1[[#This Row],[Converted Opportunity ID]],Opportunity!BD:CM,33,FALSE),0)</f>
        <v>0</v>
      </c>
      <c r="L3337" t="s">
        <v>11206</v>
      </c>
      <c r="M3337" t="b">
        <v>0</v>
      </c>
      <c r="N3337" t="b">
        <v>0</v>
      </c>
      <c r="O3337" s="12">
        <v>44292.84851851852</v>
      </c>
      <c r="Q3337" t="b">
        <v>0</v>
      </c>
      <c r="X3337" t="s">
        <v>11757</v>
      </c>
      <c r="Y3337" t="b">
        <v>0</v>
      </c>
      <c r="Z3337" t="b">
        <v>0</v>
      </c>
      <c r="AA3337" s="1"/>
      <c r="AE3337" t="s">
        <v>16039</v>
      </c>
      <c r="AF3337" t="s">
        <v>161</v>
      </c>
      <c r="AH3337" t="b">
        <v>0</v>
      </c>
      <c r="AJ3337" t="b">
        <v>1</v>
      </c>
      <c r="AK3337" t="s">
        <v>11226</v>
      </c>
      <c r="AO3337" t="b">
        <v>0</v>
      </c>
      <c r="AP3337" t="s">
        <v>7615</v>
      </c>
      <c r="AT3337" t="b">
        <v>0</v>
      </c>
      <c r="AW3337" t="b">
        <v>0</v>
      </c>
      <c r="BC3337" s="12"/>
      <c r="BE3337" s="12">
        <v>44292.850034722222</v>
      </c>
      <c r="BF3337" s="12"/>
      <c r="BJ3337" t="b">
        <v>0</v>
      </c>
      <c r="BK3337" s="12"/>
      <c r="BL3337" s="12"/>
      <c r="BM3337" t="b">
        <v>0</v>
      </c>
      <c r="BN3337" t="s">
        <v>402</v>
      </c>
      <c r="BP3337" t="s">
        <v>11228</v>
      </c>
      <c r="BU3337" t="b">
        <v>0</v>
      </c>
      <c r="BV3337" t="s">
        <v>11523</v>
      </c>
      <c r="BW3337" t="s">
        <v>11211</v>
      </c>
      <c r="BX3337" t="s">
        <v>11212</v>
      </c>
      <c r="BY3337" t="b">
        <v>0</v>
      </c>
      <c r="CA3337" t="b">
        <v>0</v>
      </c>
      <c r="CD3337" t="b">
        <v>0</v>
      </c>
      <c r="CE3337">
        <v>0</v>
      </c>
      <c r="CF3337">
        <v>0</v>
      </c>
      <c r="CG3337">
        <v>3</v>
      </c>
      <c r="CH3337">
        <v>0</v>
      </c>
      <c r="CM3337">
        <v>1</v>
      </c>
      <c r="CN3337">
        <v>0</v>
      </c>
      <c r="CP3337">
        <v>1</v>
      </c>
    </row>
    <row r="3338" spans="1:94" x14ac:dyDescent="0.3">
      <c r="A3338" t="b">
        <v>0</v>
      </c>
      <c r="B3338" t="b">
        <v>0</v>
      </c>
      <c r="F3338" t="s">
        <v>16040</v>
      </c>
      <c r="H3338" t="b">
        <v>0</v>
      </c>
      <c r="K3338" s="15">
        <f>IFERROR(VLOOKUP(Sheet1[[#This Row],[Converted Opportunity ID]],Opportunity!BD:CM,33,FALSE),0)</f>
        <v>0</v>
      </c>
      <c r="L3338" t="s">
        <v>11206</v>
      </c>
      <c r="M3338" t="b">
        <v>0</v>
      </c>
      <c r="N3338" t="b">
        <v>0</v>
      </c>
      <c r="O3338" s="12">
        <v>44119.650694444441</v>
      </c>
      <c r="Q3338" t="b">
        <v>0</v>
      </c>
      <c r="X3338" t="s">
        <v>11757</v>
      </c>
      <c r="Y3338" t="b">
        <v>0</v>
      </c>
      <c r="Z3338" t="b">
        <v>0</v>
      </c>
      <c r="AA3338" s="1"/>
      <c r="AE3338" t="s">
        <v>16041</v>
      </c>
      <c r="AF3338" t="s">
        <v>161</v>
      </c>
      <c r="AH3338" t="b">
        <v>0</v>
      </c>
      <c r="AJ3338" t="b">
        <v>1</v>
      </c>
      <c r="AK3338" t="s">
        <v>11226</v>
      </c>
      <c r="AO3338" t="b">
        <v>0</v>
      </c>
      <c r="AP3338" t="s">
        <v>7615</v>
      </c>
      <c r="AT3338" t="b">
        <v>0</v>
      </c>
      <c r="AW3338" t="b">
        <v>0</v>
      </c>
      <c r="BC3338" s="12"/>
      <c r="BE3338" s="12">
        <v>44119.653333333335</v>
      </c>
      <c r="BF3338" s="12">
        <v>43889.026388888888</v>
      </c>
      <c r="BJ3338" t="b">
        <v>0</v>
      </c>
      <c r="BK3338" s="12">
        <v>43889.026388888888</v>
      </c>
      <c r="BL3338" s="12"/>
      <c r="BM3338" t="b">
        <v>0</v>
      </c>
      <c r="BN3338" t="s">
        <v>402</v>
      </c>
      <c r="BP3338" t="s">
        <v>11228</v>
      </c>
      <c r="BU3338" t="b">
        <v>0</v>
      </c>
      <c r="BV3338" t="s">
        <v>13285</v>
      </c>
      <c r="BW3338" t="s">
        <v>11211</v>
      </c>
      <c r="BX3338" t="s">
        <v>11212</v>
      </c>
      <c r="BY3338" t="b">
        <v>0</v>
      </c>
      <c r="CA3338" t="b">
        <v>0</v>
      </c>
      <c r="CD3338" t="b">
        <v>0</v>
      </c>
      <c r="CE3338">
        <v>0</v>
      </c>
      <c r="CF3338">
        <v>0</v>
      </c>
      <c r="CG3338">
        <v>3</v>
      </c>
      <c r="CH3338">
        <v>0</v>
      </c>
      <c r="CM3338">
        <v>1</v>
      </c>
      <c r="CN3338">
        <v>0</v>
      </c>
      <c r="CP3338">
        <v>1</v>
      </c>
    </row>
    <row r="3339" spans="1:94" x14ac:dyDescent="0.3">
      <c r="A3339" t="b">
        <v>0</v>
      </c>
      <c r="B3339" t="b">
        <v>0</v>
      </c>
      <c r="F3339" t="s">
        <v>16042</v>
      </c>
      <c r="H3339" t="b">
        <v>0</v>
      </c>
      <c r="K3339" s="15">
        <f>IFERROR(VLOOKUP(Sheet1[[#This Row],[Converted Opportunity ID]],Opportunity!BD:CM,33,FALSE),0)</f>
        <v>0</v>
      </c>
      <c r="L3339" t="s">
        <v>11206</v>
      </c>
      <c r="M3339" t="b">
        <v>0</v>
      </c>
      <c r="N3339" t="b">
        <v>0</v>
      </c>
      <c r="O3339" s="12">
        <v>44119.724965277775</v>
      </c>
      <c r="Q3339" t="b">
        <v>0</v>
      </c>
      <c r="X3339" t="s">
        <v>11757</v>
      </c>
      <c r="Y3339" t="b">
        <v>0</v>
      </c>
      <c r="Z3339" t="b">
        <v>0</v>
      </c>
      <c r="AA3339" s="1"/>
      <c r="AE3339" t="s">
        <v>16043</v>
      </c>
      <c r="AF3339" t="s">
        <v>161</v>
      </c>
      <c r="AH3339" t="b">
        <v>0</v>
      </c>
      <c r="AJ3339" t="b">
        <v>1</v>
      </c>
      <c r="AK3339" t="s">
        <v>11226</v>
      </c>
      <c r="AO3339" t="b">
        <v>0</v>
      </c>
      <c r="AP3339" t="s">
        <v>7615</v>
      </c>
      <c r="AT3339" t="b">
        <v>0</v>
      </c>
      <c r="AW3339" t="b">
        <v>0</v>
      </c>
      <c r="BC3339" s="12"/>
      <c r="BE3339" s="12">
        <v>44119.727187500001</v>
      </c>
      <c r="BF3339" s="12"/>
      <c r="BJ3339" t="b">
        <v>0</v>
      </c>
      <c r="BK3339" s="12"/>
      <c r="BL3339" s="12"/>
      <c r="BM3339" t="b">
        <v>0</v>
      </c>
      <c r="BN3339" t="s">
        <v>402</v>
      </c>
      <c r="BP3339" t="s">
        <v>11228</v>
      </c>
      <c r="BU3339" t="b">
        <v>0</v>
      </c>
      <c r="BV3339" t="s">
        <v>11767</v>
      </c>
      <c r="BW3339" t="s">
        <v>11211</v>
      </c>
      <c r="BX3339" t="s">
        <v>11212</v>
      </c>
      <c r="BY3339" t="b">
        <v>0</v>
      </c>
      <c r="CA3339" t="b">
        <v>0</v>
      </c>
      <c r="CD3339" t="b">
        <v>0</v>
      </c>
      <c r="CE3339">
        <v>0</v>
      </c>
      <c r="CF3339">
        <v>0</v>
      </c>
      <c r="CG3339">
        <v>3</v>
      </c>
      <c r="CH3339">
        <v>0</v>
      </c>
      <c r="CM3339">
        <v>1</v>
      </c>
      <c r="CN3339">
        <v>0</v>
      </c>
      <c r="CP3339">
        <v>1</v>
      </c>
    </row>
    <row r="3340" spans="1:94" x14ac:dyDescent="0.3">
      <c r="A3340" t="b">
        <v>0</v>
      </c>
      <c r="B3340" t="b">
        <v>0</v>
      </c>
      <c r="F3340" t="s">
        <v>15911</v>
      </c>
      <c r="H3340" t="b">
        <v>0</v>
      </c>
      <c r="K3340" s="15">
        <f>IFERROR(VLOOKUP(Sheet1[[#This Row],[Converted Opportunity ID]],Opportunity!BD:CM,33,FALSE),0)</f>
        <v>0</v>
      </c>
      <c r="L3340" t="s">
        <v>11206</v>
      </c>
      <c r="M3340" t="b">
        <v>0</v>
      </c>
      <c r="N3340" t="b">
        <v>0</v>
      </c>
      <c r="O3340" s="12">
        <v>44120.6015162037</v>
      </c>
      <c r="Q3340" t="b">
        <v>0</v>
      </c>
      <c r="X3340" t="s">
        <v>11757</v>
      </c>
      <c r="Y3340" t="b">
        <v>0</v>
      </c>
      <c r="Z3340" t="b">
        <v>0</v>
      </c>
      <c r="AA3340" s="1"/>
      <c r="AE3340" t="s">
        <v>16044</v>
      </c>
      <c r="AF3340" t="s">
        <v>161</v>
      </c>
      <c r="AH3340" t="b">
        <v>0</v>
      </c>
      <c r="AJ3340" t="b">
        <v>1</v>
      </c>
      <c r="AK3340" t="s">
        <v>11226</v>
      </c>
      <c r="AO3340" t="b">
        <v>0</v>
      </c>
      <c r="AP3340" t="s">
        <v>7615</v>
      </c>
      <c r="AT3340" t="b">
        <v>0</v>
      </c>
      <c r="AW3340" t="b">
        <v>0</v>
      </c>
      <c r="BC3340" s="12"/>
      <c r="BE3340" s="12">
        <v>44120.602708333332</v>
      </c>
      <c r="BF3340" s="12">
        <v>44337.58121527778</v>
      </c>
      <c r="BJ3340" t="b">
        <v>0</v>
      </c>
      <c r="BK3340" s="12">
        <v>44337.58153935185</v>
      </c>
      <c r="BL3340" s="12">
        <v>44337.599421296298</v>
      </c>
      <c r="BM3340" t="b">
        <v>0</v>
      </c>
      <c r="BN3340" t="s">
        <v>402</v>
      </c>
      <c r="BP3340" t="s">
        <v>11228</v>
      </c>
      <c r="BU3340" t="b">
        <v>0</v>
      </c>
      <c r="BV3340" t="s">
        <v>11288</v>
      </c>
      <c r="BW3340" t="s">
        <v>11211</v>
      </c>
      <c r="BX3340" t="s">
        <v>11212</v>
      </c>
      <c r="BY3340" t="b">
        <v>0</v>
      </c>
      <c r="CA3340" t="b">
        <v>0</v>
      </c>
      <c r="CD3340" t="b">
        <v>0</v>
      </c>
      <c r="CE3340">
        <v>0</v>
      </c>
      <c r="CF3340">
        <v>0</v>
      </c>
      <c r="CG3340">
        <v>3</v>
      </c>
      <c r="CH3340">
        <v>0</v>
      </c>
      <c r="CM3340">
        <v>1</v>
      </c>
      <c r="CN3340">
        <v>16</v>
      </c>
      <c r="CP3340">
        <v>1</v>
      </c>
    </row>
    <row r="3341" spans="1:94" x14ac:dyDescent="0.3">
      <c r="A3341" t="b">
        <v>0</v>
      </c>
      <c r="B3341" t="b">
        <v>0</v>
      </c>
      <c r="F3341" t="s">
        <v>12126</v>
      </c>
      <c r="H3341" t="b">
        <v>0</v>
      </c>
      <c r="K3341" s="15">
        <f>IFERROR(VLOOKUP(Sheet1[[#This Row],[Converted Opportunity ID]],Opportunity!BD:CM,33,FALSE),0)</f>
        <v>0</v>
      </c>
      <c r="L3341" t="s">
        <v>11206</v>
      </c>
      <c r="M3341" t="b">
        <v>0</v>
      </c>
      <c r="N3341" t="b">
        <v>0</v>
      </c>
      <c r="O3341" s="12">
        <v>44120.654953703706</v>
      </c>
      <c r="Q3341" t="b">
        <v>0</v>
      </c>
      <c r="X3341" t="s">
        <v>11757</v>
      </c>
      <c r="Y3341" t="b">
        <v>0</v>
      </c>
      <c r="Z3341" t="b">
        <v>0</v>
      </c>
      <c r="AA3341" s="1"/>
      <c r="AE3341" t="s">
        <v>16045</v>
      </c>
      <c r="AF3341" t="s">
        <v>161</v>
      </c>
      <c r="AH3341" t="b">
        <v>0</v>
      </c>
      <c r="AJ3341" t="b">
        <v>1</v>
      </c>
      <c r="AK3341" t="s">
        <v>11226</v>
      </c>
      <c r="AO3341" t="b">
        <v>0</v>
      </c>
      <c r="AP3341" t="s">
        <v>7615</v>
      </c>
      <c r="AT3341" t="b">
        <v>0</v>
      </c>
      <c r="AW3341" t="b">
        <v>0</v>
      </c>
      <c r="BC3341" s="12"/>
      <c r="BE3341" s="12">
        <v>44120.655891203707</v>
      </c>
      <c r="BF3341" s="12"/>
      <c r="BJ3341" t="b">
        <v>0</v>
      </c>
      <c r="BK3341" s="12"/>
      <c r="BL3341" s="12"/>
      <c r="BM3341" t="b">
        <v>0</v>
      </c>
      <c r="BN3341" t="s">
        <v>402</v>
      </c>
      <c r="BP3341" t="s">
        <v>11228</v>
      </c>
      <c r="BU3341" t="b">
        <v>0</v>
      </c>
      <c r="BV3341" t="s">
        <v>11767</v>
      </c>
      <c r="BW3341" t="s">
        <v>11211</v>
      </c>
      <c r="BX3341" t="s">
        <v>11212</v>
      </c>
      <c r="BY3341" t="b">
        <v>0</v>
      </c>
      <c r="CA3341" t="b">
        <v>0</v>
      </c>
      <c r="CD3341" t="b">
        <v>0</v>
      </c>
      <c r="CE3341">
        <v>0</v>
      </c>
      <c r="CF3341">
        <v>0</v>
      </c>
      <c r="CG3341">
        <v>3</v>
      </c>
      <c r="CH3341">
        <v>0</v>
      </c>
      <c r="CM3341">
        <v>1</v>
      </c>
      <c r="CN3341">
        <v>0</v>
      </c>
      <c r="CP3341">
        <v>1</v>
      </c>
    </row>
    <row r="3342" spans="1:94" x14ac:dyDescent="0.3">
      <c r="A3342" t="b">
        <v>0</v>
      </c>
      <c r="B3342" t="b">
        <v>0</v>
      </c>
      <c r="F3342" t="s">
        <v>15911</v>
      </c>
      <c r="H3342" t="b">
        <v>0</v>
      </c>
      <c r="K3342" s="15">
        <f>IFERROR(VLOOKUP(Sheet1[[#This Row],[Converted Opportunity ID]],Opportunity!BD:CM,33,FALSE),0)</f>
        <v>0</v>
      </c>
      <c r="L3342" t="s">
        <v>11206</v>
      </c>
      <c r="M3342" t="b">
        <v>0</v>
      </c>
      <c r="N3342" t="b">
        <v>0</v>
      </c>
      <c r="O3342" s="12">
        <v>44132.553668981483</v>
      </c>
      <c r="Q3342" t="b">
        <v>0</v>
      </c>
      <c r="X3342" t="s">
        <v>11757</v>
      </c>
      <c r="Y3342" t="b">
        <v>0</v>
      </c>
      <c r="Z3342" t="b">
        <v>0</v>
      </c>
      <c r="AA3342" s="1"/>
      <c r="AE3342" t="s">
        <v>16046</v>
      </c>
      <c r="AF3342" t="s">
        <v>161</v>
      </c>
      <c r="AH3342" t="b">
        <v>0</v>
      </c>
      <c r="AJ3342" t="b">
        <v>1</v>
      </c>
      <c r="AK3342" t="s">
        <v>11226</v>
      </c>
      <c r="AO3342" t="b">
        <v>0</v>
      </c>
      <c r="AP3342" t="s">
        <v>7615</v>
      </c>
      <c r="AT3342" t="b">
        <v>0</v>
      </c>
      <c r="AW3342" t="b">
        <v>0</v>
      </c>
      <c r="BC3342" s="12"/>
      <c r="BE3342" s="12">
        <v>44132.555613425924</v>
      </c>
      <c r="BF3342" s="12"/>
      <c r="BJ3342" t="b">
        <v>0</v>
      </c>
      <c r="BK3342" s="12"/>
      <c r="BL3342" s="12"/>
      <c r="BM3342" t="b">
        <v>0</v>
      </c>
      <c r="BN3342" t="s">
        <v>3495</v>
      </c>
      <c r="BP3342" t="s">
        <v>11228</v>
      </c>
      <c r="BU3342" t="b">
        <v>0</v>
      </c>
      <c r="BV3342" t="s">
        <v>11288</v>
      </c>
      <c r="BW3342" t="s">
        <v>11211</v>
      </c>
      <c r="BX3342" t="s">
        <v>11212</v>
      </c>
      <c r="BY3342" t="b">
        <v>0</v>
      </c>
      <c r="CA3342" t="b">
        <v>0</v>
      </c>
      <c r="CD3342" t="b">
        <v>0</v>
      </c>
      <c r="CE3342">
        <v>0</v>
      </c>
      <c r="CF3342">
        <v>0</v>
      </c>
      <c r="CG3342">
        <v>3</v>
      </c>
      <c r="CH3342">
        <v>0</v>
      </c>
      <c r="CM3342">
        <v>1</v>
      </c>
      <c r="CN3342">
        <v>0</v>
      </c>
      <c r="CP3342">
        <v>1</v>
      </c>
    </row>
    <row r="3343" spans="1:94" x14ac:dyDescent="0.3">
      <c r="A3343" t="b">
        <v>0</v>
      </c>
      <c r="B3343" t="b">
        <v>0</v>
      </c>
      <c r="F3343" t="s">
        <v>15419</v>
      </c>
      <c r="H3343" t="b">
        <v>0</v>
      </c>
      <c r="K3343" s="15">
        <f>IFERROR(VLOOKUP(Sheet1[[#This Row],[Converted Opportunity ID]],Opportunity!BD:CM,33,FALSE),0)</f>
        <v>0</v>
      </c>
      <c r="L3343" t="s">
        <v>11206</v>
      </c>
      <c r="M3343" t="b">
        <v>0</v>
      </c>
      <c r="N3343" t="b">
        <v>0</v>
      </c>
      <c r="O3343" s="12">
        <v>44132.868414351855</v>
      </c>
      <c r="Q3343" t="b">
        <v>0</v>
      </c>
      <c r="X3343" t="s">
        <v>11757</v>
      </c>
      <c r="Y3343" t="b">
        <v>0</v>
      </c>
      <c r="Z3343" t="b">
        <v>0</v>
      </c>
      <c r="AA3343" s="1"/>
      <c r="AE3343" t="s">
        <v>16047</v>
      </c>
      <c r="AF3343" t="s">
        <v>161</v>
      </c>
      <c r="AH3343" t="b">
        <v>0</v>
      </c>
      <c r="AJ3343" t="b">
        <v>1</v>
      </c>
      <c r="AK3343" t="s">
        <v>11226</v>
      </c>
      <c r="AO3343" t="b">
        <v>0</v>
      </c>
      <c r="AP3343" t="s">
        <v>7615</v>
      </c>
      <c r="AT3343" t="b">
        <v>0</v>
      </c>
      <c r="AW3343" t="b">
        <v>0</v>
      </c>
      <c r="BC3343" s="12"/>
      <c r="BE3343" s="12">
        <v>44132.869270833333</v>
      </c>
      <c r="BF3343" s="12"/>
      <c r="BJ3343" t="b">
        <v>0</v>
      </c>
      <c r="BK3343" s="12"/>
      <c r="BL3343" s="12"/>
      <c r="BM3343" t="b">
        <v>0</v>
      </c>
      <c r="BN3343" t="s">
        <v>402</v>
      </c>
      <c r="BP3343" t="s">
        <v>11228</v>
      </c>
      <c r="BU3343" t="b">
        <v>0</v>
      </c>
      <c r="BV3343" t="s">
        <v>13285</v>
      </c>
      <c r="BW3343" t="s">
        <v>11211</v>
      </c>
      <c r="BX3343" t="s">
        <v>11212</v>
      </c>
      <c r="BY3343" t="b">
        <v>0</v>
      </c>
      <c r="CA3343" t="b">
        <v>0</v>
      </c>
      <c r="CD3343" t="b">
        <v>0</v>
      </c>
      <c r="CE3343">
        <v>0</v>
      </c>
      <c r="CF3343">
        <v>0</v>
      </c>
      <c r="CG3343">
        <v>3</v>
      </c>
      <c r="CH3343">
        <v>0</v>
      </c>
      <c r="CM3343">
        <v>1</v>
      </c>
      <c r="CN3343">
        <v>0</v>
      </c>
      <c r="CP3343">
        <v>1</v>
      </c>
    </row>
    <row r="3344" spans="1:94" x14ac:dyDescent="0.3">
      <c r="A3344" t="b">
        <v>0</v>
      </c>
      <c r="B3344" t="b">
        <v>0</v>
      </c>
      <c r="F3344" t="s">
        <v>16048</v>
      </c>
      <c r="H3344" t="b">
        <v>0</v>
      </c>
      <c r="K3344" s="15">
        <f>IFERROR(VLOOKUP(Sheet1[[#This Row],[Converted Opportunity ID]],Opportunity!BD:CM,33,FALSE),0)</f>
        <v>0</v>
      </c>
      <c r="L3344" t="s">
        <v>11206</v>
      </c>
      <c r="M3344" t="b">
        <v>0</v>
      </c>
      <c r="N3344" t="b">
        <v>0</v>
      </c>
      <c r="O3344" s="12">
        <v>44141.889687499999</v>
      </c>
      <c r="Q3344" t="b">
        <v>0</v>
      </c>
      <c r="X3344" t="s">
        <v>11757</v>
      </c>
      <c r="Y3344" t="b">
        <v>0</v>
      </c>
      <c r="Z3344" t="b">
        <v>0</v>
      </c>
      <c r="AA3344" s="1"/>
      <c r="AE3344" t="s">
        <v>16049</v>
      </c>
      <c r="AF3344" t="s">
        <v>161</v>
      </c>
      <c r="AH3344" t="b">
        <v>0</v>
      </c>
      <c r="AJ3344" t="b">
        <v>1</v>
      </c>
      <c r="AK3344" t="s">
        <v>11226</v>
      </c>
      <c r="AO3344" t="b">
        <v>0</v>
      </c>
      <c r="AP3344" t="s">
        <v>7615</v>
      </c>
      <c r="AT3344" t="b">
        <v>0</v>
      </c>
      <c r="AW3344" t="b">
        <v>0</v>
      </c>
      <c r="BC3344" s="12"/>
      <c r="BE3344" s="12">
        <v>44141.890775462962</v>
      </c>
      <c r="BF3344" s="12">
        <v>43888.87222222222</v>
      </c>
      <c r="BJ3344" t="b">
        <v>0</v>
      </c>
      <c r="BK3344" s="12"/>
      <c r="BL3344" s="12"/>
      <c r="BM3344" t="b">
        <v>0</v>
      </c>
      <c r="BN3344" t="s">
        <v>402</v>
      </c>
      <c r="BP3344" t="s">
        <v>11228</v>
      </c>
      <c r="BU3344" t="b">
        <v>0</v>
      </c>
      <c r="BV3344" t="s">
        <v>11252</v>
      </c>
      <c r="BW3344" t="s">
        <v>11211</v>
      </c>
      <c r="BX3344" t="s">
        <v>11212</v>
      </c>
      <c r="BY3344" t="b">
        <v>0</v>
      </c>
      <c r="CA3344" t="b">
        <v>0</v>
      </c>
      <c r="CD3344" t="b">
        <v>0</v>
      </c>
      <c r="CE3344">
        <v>0</v>
      </c>
      <c r="CF3344">
        <v>0</v>
      </c>
      <c r="CG3344">
        <v>3</v>
      </c>
      <c r="CH3344">
        <v>0</v>
      </c>
      <c r="CM3344">
        <v>1</v>
      </c>
      <c r="CN3344">
        <v>0</v>
      </c>
      <c r="CP3344">
        <v>1</v>
      </c>
    </row>
    <row r="3345" spans="1:94" x14ac:dyDescent="0.3">
      <c r="A3345" t="b">
        <v>0</v>
      </c>
      <c r="B3345" t="b">
        <v>0</v>
      </c>
      <c r="F3345" t="s">
        <v>16048</v>
      </c>
      <c r="H3345" t="b">
        <v>0</v>
      </c>
      <c r="K3345" s="15">
        <f>IFERROR(VLOOKUP(Sheet1[[#This Row],[Converted Opportunity ID]],Opportunity!BD:CM,33,FALSE),0)</f>
        <v>0</v>
      </c>
      <c r="L3345" t="s">
        <v>11206</v>
      </c>
      <c r="M3345" t="b">
        <v>0</v>
      </c>
      <c r="N3345" t="b">
        <v>0</v>
      </c>
      <c r="O3345" s="12">
        <v>44141.892164351855</v>
      </c>
      <c r="Q3345" t="b">
        <v>0</v>
      </c>
      <c r="X3345" t="s">
        <v>11757</v>
      </c>
      <c r="Y3345" t="b">
        <v>0</v>
      </c>
      <c r="Z3345" t="b">
        <v>0</v>
      </c>
      <c r="AA3345" s="1"/>
      <c r="AE3345" t="s">
        <v>16050</v>
      </c>
      <c r="AF3345" t="s">
        <v>161</v>
      </c>
      <c r="AH3345" t="b">
        <v>0</v>
      </c>
      <c r="AJ3345" t="b">
        <v>1</v>
      </c>
      <c r="AK3345" t="s">
        <v>11226</v>
      </c>
      <c r="AO3345" t="b">
        <v>0</v>
      </c>
      <c r="AP3345" t="s">
        <v>7615</v>
      </c>
      <c r="AT3345" t="b">
        <v>0</v>
      </c>
      <c r="AW3345" t="b">
        <v>0</v>
      </c>
      <c r="BC3345" s="12"/>
      <c r="BE3345" s="12">
        <v>44141.89366898148</v>
      </c>
      <c r="BF3345" s="12">
        <v>43888.87222222222</v>
      </c>
      <c r="BJ3345" t="b">
        <v>0</v>
      </c>
      <c r="BK3345" s="12"/>
      <c r="BL3345" s="12"/>
      <c r="BM3345" t="b">
        <v>0</v>
      </c>
      <c r="BN3345" t="s">
        <v>402</v>
      </c>
      <c r="BP3345" t="s">
        <v>11228</v>
      </c>
      <c r="BU3345" t="b">
        <v>0</v>
      </c>
      <c r="BV3345" t="s">
        <v>11252</v>
      </c>
      <c r="BW3345" t="s">
        <v>11211</v>
      </c>
      <c r="BX3345" t="s">
        <v>11212</v>
      </c>
      <c r="BY3345" t="b">
        <v>0</v>
      </c>
      <c r="CA3345" t="b">
        <v>0</v>
      </c>
      <c r="CD3345" t="b">
        <v>0</v>
      </c>
      <c r="CE3345">
        <v>0</v>
      </c>
      <c r="CF3345">
        <v>0</v>
      </c>
      <c r="CG3345">
        <v>3</v>
      </c>
      <c r="CH3345">
        <v>0</v>
      </c>
      <c r="CM3345">
        <v>1</v>
      </c>
      <c r="CN3345">
        <v>0</v>
      </c>
      <c r="CP3345">
        <v>1</v>
      </c>
    </row>
    <row r="3346" spans="1:94" x14ac:dyDescent="0.3">
      <c r="A3346" t="b">
        <v>0</v>
      </c>
      <c r="B3346" t="b">
        <v>0</v>
      </c>
      <c r="F3346" t="s">
        <v>15873</v>
      </c>
      <c r="H3346" t="b">
        <v>0</v>
      </c>
      <c r="K3346" s="15">
        <f>IFERROR(VLOOKUP(Sheet1[[#This Row],[Converted Opportunity ID]],Opportunity!BD:CM,33,FALSE),0)</f>
        <v>0</v>
      </c>
      <c r="L3346" t="s">
        <v>11206</v>
      </c>
      <c r="M3346" t="b">
        <v>0</v>
      </c>
      <c r="N3346" t="b">
        <v>0</v>
      </c>
      <c r="O3346" s="12">
        <v>44141.910462962966</v>
      </c>
      <c r="Q3346" t="b">
        <v>0</v>
      </c>
      <c r="X3346" t="s">
        <v>11757</v>
      </c>
      <c r="Y3346" t="b">
        <v>0</v>
      </c>
      <c r="Z3346" t="b">
        <v>0</v>
      </c>
      <c r="AA3346" s="1"/>
      <c r="AE3346" t="s">
        <v>16051</v>
      </c>
      <c r="AF3346" t="s">
        <v>161</v>
      </c>
      <c r="AH3346" t="b">
        <v>0</v>
      </c>
      <c r="AJ3346" t="b">
        <v>1</v>
      </c>
      <c r="AK3346" t="s">
        <v>11226</v>
      </c>
      <c r="AO3346" t="b">
        <v>0</v>
      </c>
      <c r="AP3346" t="s">
        <v>7615</v>
      </c>
      <c r="AT3346" t="b">
        <v>0</v>
      </c>
      <c r="AW3346" t="b">
        <v>0</v>
      </c>
      <c r="BC3346" s="12"/>
      <c r="BE3346" s="12">
        <v>44141.912546296298</v>
      </c>
      <c r="BF3346" s="12"/>
      <c r="BJ3346" t="b">
        <v>0</v>
      </c>
      <c r="BK3346" s="12"/>
      <c r="BL3346" s="12"/>
      <c r="BM3346" t="b">
        <v>0</v>
      </c>
      <c r="BN3346" t="s">
        <v>402</v>
      </c>
      <c r="BP3346" t="s">
        <v>11228</v>
      </c>
      <c r="BU3346" t="b">
        <v>0</v>
      </c>
      <c r="BV3346" t="s">
        <v>11247</v>
      </c>
      <c r="BW3346" t="s">
        <v>11211</v>
      </c>
      <c r="BX3346" t="s">
        <v>11212</v>
      </c>
      <c r="BY3346" t="b">
        <v>0</v>
      </c>
      <c r="CA3346" t="b">
        <v>0</v>
      </c>
      <c r="CD3346" t="b">
        <v>0</v>
      </c>
      <c r="CE3346">
        <v>0</v>
      </c>
      <c r="CF3346">
        <v>0</v>
      </c>
      <c r="CG3346">
        <v>3</v>
      </c>
      <c r="CH3346">
        <v>0</v>
      </c>
      <c r="CM3346">
        <v>1</v>
      </c>
      <c r="CN3346">
        <v>0</v>
      </c>
      <c r="CP3346">
        <v>1</v>
      </c>
    </row>
    <row r="3347" spans="1:94" x14ac:dyDescent="0.3">
      <c r="A3347" t="b">
        <v>0</v>
      </c>
      <c r="B3347" t="b">
        <v>0</v>
      </c>
      <c r="F3347" t="s">
        <v>16052</v>
      </c>
      <c r="H3347" t="b">
        <v>0</v>
      </c>
      <c r="K3347" s="15">
        <f>IFERROR(VLOOKUP(Sheet1[[#This Row],[Converted Opportunity ID]],Opportunity!BD:CM,33,FALSE),0)</f>
        <v>0</v>
      </c>
      <c r="L3347" t="s">
        <v>11206</v>
      </c>
      <c r="M3347" t="b">
        <v>0</v>
      </c>
      <c r="N3347" t="b">
        <v>0</v>
      </c>
      <c r="O3347" s="12">
        <v>44153.83253472222</v>
      </c>
      <c r="Q3347" t="b">
        <v>0</v>
      </c>
      <c r="X3347" t="s">
        <v>11757</v>
      </c>
      <c r="Y3347" t="b">
        <v>0</v>
      </c>
      <c r="Z3347" t="b">
        <v>0</v>
      </c>
      <c r="AA3347" s="1"/>
      <c r="AE3347" t="s">
        <v>16053</v>
      </c>
      <c r="AF3347" t="s">
        <v>161</v>
      </c>
      <c r="AH3347" t="b">
        <v>0</v>
      </c>
      <c r="AJ3347" t="b">
        <v>1</v>
      </c>
      <c r="AK3347" t="s">
        <v>11226</v>
      </c>
      <c r="AO3347" t="b">
        <v>0</v>
      </c>
      <c r="AP3347" t="s">
        <v>7615</v>
      </c>
      <c r="AT3347" t="b">
        <v>0</v>
      </c>
      <c r="AW3347" t="b">
        <v>0</v>
      </c>
      <c r="BC3347" s="12"/>
      <c r="BE3347" s="12">
        <v>44153.83353009259</v>
      </c>
      <c r="BF3347" s="12"/>
      <c r="BJ3347" t="b">
        <v>0</v>
      </c>
      <c r="BK3347" s="12"/>
      <c r="BL3347" s="12"/>
      <c r="BM3347" t="b">
        <v>0</v>
      </c>
      <c r="BN3347" t="s">
        <v>402</v>
      </c>
      <c r="BP3347" t="s">
        <v>11228</v>
      </c>
      <c r="BU3347" t="b">
        <v>0</v>
      </c>
      <c r="BV3347" t="s">
        <v>11252</v>
      </c>
      <c r="BW3347" t="s">
        <v>11211</v>
      </c>
      <c r="BX3347" t="s">
        <v>11212</v>
      </c>
      <c r="BY3347" t="b">
        <v>0</v>
      </c>
      <c r="CA3347" t="b">
        <v>0</v>
      </c>
      <c r="CD3347" t="b">
        <v>0</v>
      </c>
      <c r="CE3347">
        <v>0</v>
      </c>
      <c r="CF3347">
        <v>0</v>
      </c>
      <c r="CG3347">
        <v>3</v>
      </c>
      <c r="CH3347">
        <v>0</v>
      </c>
      <c r="CM3347">
        <v>1</v>
      </c>
      <c r="CN3347">
        <v>0</v>
      </c>
      <c r="CP3347">
        <v>1</v>
      </c>
    </row>
    <row r="3348" spans="1:94" x14ac:dyDescent="0.3">
      <c r="A3348" t="b">
        <v>0</v>
      </c>
      <c r="B3348" t="b">
        <v>0</v>
      </c>
      <c r="F3348" t="s">
        <v>16054</v>
      </c>
      <c r="H3348" t="b">
        <v>0</v>
      </c>
      <c r="K3348" s="15">
        <f>IFERROR(VLOOKUP(Sheet1[[#This Row],[Converted Opportunity ID]],Opportunity!BD:CM,33,FALSE),0)</f>
        <v>0</v>
      </c>
      <c r="L3348" t="s">
        <v>11206</v>
      </c>
      <c r="M3348" t="b">
        <v>0</v>
      </c>
      <c r="N3348" t="b">
        <v>0</v>
      </c>
      <c r="O3348" s="12">
        <v>44153.84847222222</v>
      </c>
      <c r="Q3348" t="b">
        <v>0</v>
      </c>
      <c r="X3348" t="s">
        <v>11757</v>
      </c>
      <c r="Y3348" t="b">
        <v>0</v>
      </c>
      <c r="Z3348" t="b">
        <v>0</v>
      </c>
      <c r="AA3348" s="1"/>
      <c r="AE3348" t="s">
        <v>16055</v>
      </c>
      <c r="AF3348" t="s">
        <v>161</v>
      </c>
      <c r="AH3348" t="b">
        <v>0</v>
      </c>
      <c r="AJ3348" t="b">
        <v>1</v>
      </c>
      <c r="AK3348" t="s">
        <v>11226</v>
      </c>
      <c r="AO3348" t="b">
        <v>0</v>
      </c>
      <c r="AP3348" t="s">
        <v>7615</v>
      </c>
      <c r="AT3348" t="b">
        <v>0</v>
      </c>
      <c r="AW3348" t="b">
        <v>0</v>
      </c>
      <c r="BC3348" s="12"/>
      <c r="BE3348" s="12">
        <v>44153.849618055552</v>
      </c>
      <c r="BF3348" s="12"/>
      <c r="BJ3348" t="b">
        <v>0</v>
      </c>
      <c r="BK3348" s="12"/>
      <c r="BL3348" s="12"/>
      <c r="BM3348" t="b">
        <v>0</v>
      </c>
      <c r="BN3348" t="s">
        <v>402</v>
      </c>
      <c r="BP3348" t="s">
        <v>11228</v>
      </c>
      <c r="BU3348" t="b">
        <v>0</v>
      </c>
      <c r="BV3348" t="s">
        <v>11254</v>
      </c>
      <c r="BW3348" t="s">
        <v>11211</v>
      </c>
      <c r="BX3348" t="s">
        <v>11212</v>
      </c>
      <c r="BY3348" t="b">
        <v>0</v>
      </c>
      <c r="CA3348" t="b">
        <v>0</v>
      </c>
      <c r="CD3348" t="b">
        <v>0</v>
      </c>
      <c r="CE3348">
        <v>0</v>
      </c>
      <c r="CF3348">
        <v>0</v>
      </c>
      <c r="CG3348">
        <v>3</v>
      </c>
      <c r="CH3348">
        <v>0</v>
      </c>
      <c r="CM3348">
        <v>1</v>
      </c>
      <c r="CN3348">
        <v>0</v>
      </c>
      <c r="CO3348">
        <v>325000</v>
      </c>
      <c r="CP3348">
        <v>1</v>
      </c>
    </row>
    <row r="3349" spans="1:94" x14ac:dyDescent="0.3">
      <c r="A3349" t="b">
        <v>0</v>
      </c>
      <c r="B3349" t="b">
        <v>0</v>
      </c>
      <c r="F3349" t="s">
        <v>16056</v>
      </c>
      <c r="H3349" t="b">
        <v>0</v>
      </c>
      <c r="K3349" s="15">
        <f>IFERROR(VLOOKUP(Sheet1[[#This Row],[Converted Opportunity ID]],Opportunity!BD:CM,33,FALSE),0)</f>
        <v>0</v>
      </c>
      <c r="L3349" t="s">
        <v>11206</v>
      </c>
      <c r="M3349" t="b">
        <v>0</v>
      </c>
      <c r="N3349" t="b">
        <v>0</v>
      </c>
      <c r="O3349" s="12">
        <v>44153.85864583333</v>
      </c>
      <c r="Q3349" t="b">
        <v>0</v>
      </c>
      <c r="X3349" t="s">
        <v>11757</v>
      </c>
      <c r="Y3349" t="b">
        <v>0</v>
      </c>
      <c r="Z3349" t="b">
        <v>0</v>
      </c>
      <c r="AA3349" s="1"/>
      <c r="AE3349" t="s">
        <v>16057</v>
      </c>
      <c r="AF3349" t="s">
        <v>161</v>
      </c>
      <c r="AH3349" t="b">
        <v>0</v>
      </c>
      <c r="AJ3349" t="b">
        <v>1</v>
      </c>
      <c r="AK3349" t="s">
        <v>11226</v>
      </c>
      <c r="AO3349" t="b">
        <v>0</v>
      </c>
      <c r="AP3349" t="s">
        <v>7615</v>
      </c>
      <c r="AT3349" t="b">
        <v>0</v>
      </c>
      <c r="AW3349" t="b">
        <v>0</v>
      </c>
      <c r="BC3349" s="12"/>
      <c r="BE3349" s="12">
        <v>44153.86105324074</v>
      </c>
      <c r="BF3349" s="12"/>
      <c r="BJ3349" t="b">
        <v>0</v>
      </c>
      <c r="BK3349" s="12"/>
      <c r="BL3349" s="12"/>
      <c r="BM3349" t="b">
        <v>0</v>
      </c>
      <c r="BN3349" t="s">
        <v>402</v>
      </c>
      <c r="BP3349" t="s">
        <v>11228</v>
      </c>
      <c r="BU3349" t="b">
        <v>0</v>
      </c>
      <c r="BV3349" t="s">
        <v>11245</v>
      </c>
      <c r="BW3349" t="s">
        <v>11211</v>
      </c>
      <c r="BX3349" t="s">
        <v>11212</v>
      </c>
      <c r="BY3349" t="b">
        <v>0</v>
      </c>
      <c r="CA3349" t="b">
        <v>0</v>
      </c>
      <c r="CD3349" t="b">
        <v>0</v>
      </c>
      <c r="CE3349">
        <v>0</v>
      </c>
      <c r="CF3349">
        <v>0</v>
      </c>
      <c r="CG3349">
        <v>3</v>
      </c>
      <c r="CH3349">
        <v>0</v>
      </c>
      <c r="CM3349">
        <v>1</v>
      </c>
      <c r="CN3349">
        <v>0</v>
      </c>
      <c r="CP3349">
        <v>1</v>
      </c>
    </row>
    <row r="3350" spans="1:94" x14ac:dyDescent="0.3">
      <c r="A3350" t="b">
        <v>0</v>
      </c>
      <c r="B3350" t="b">
        <v>0</v>
      </c>
      <c r="F3350" t="s">
        <v>16058</v>
      </c>
      <c r="H3350" t="b">
        <v>0</v>
      </c>
      <c r="K3350" s="15">
        <f>IFERROR(VLOOKUP(Sheet1[[#This Row],[Converted Opportunity ID]],Opportunity!BD:CM,33,FALSE),0)</f>
        <v>0</v>
      </c>
      <c r="L3350" t="s">
        <v>11206</v>
      </c>
      <c r="M3350" t="b">
        <v>0</v>
      </c>
      <c r="N3350" t="b">
        <v>0</v>
      </c>
      <c r="O3350" s="12">
        <v>44153.866886574076</v>
      </c>
      <c r="Q3350" t="b">
        <v>0</v>
      </c>
      <c r="X3350" t="s">
        <v>11757</v>
      </c>
      <c r="Y3350" t="b">
        <v>0</v>
      </c>
      <c r="Z3350" t="b">
        <v>0</v>
      </c>
      <c r="AA3350" s="1"/>
      <c r="AE3350" t="s">
        <v>16059</v>
      </c>
      <c r="AF3350" t="s">
        <v>161</v>
      </c>
      <c r="AH3350" t="b">
        <v>0</v>
      </c>
      <c r="AJ3350" t="b">
        <v>1</v>
      </c>
      <c r="AK3350" t="s">
        <v>11226</v>
      </c>
      <c r="AO3350" t="b">
        <v>0</v>
      </c>
      <c r="AP3350" t="s">
        <v>7615</v>
      </c>
      <c r="AT3350" t="b">
        <v>0</v>
      </c>
      <c r="AW3350" t="b">
        <v>0</v>
      </c>
      <c r="BC3350" s="12"/>
      <c r="BE3350" s="12">
        <v>44153.868645833332</v>
      </c>
      <c r="BF3350" s="12"/>
      <c r="BJ3350" t="b">
        <v>0</v>
      </c>
      <c r="BK3350" s="12"/>
      <c r="BL3350" s="12"/>
      <c r="BM3350" t="b">
        <v>0</v>
      </c>
      <c r="BN3350" t="s">
        <v>402</v>
      </c>
      <c r="BP3350" t="s">
        <v>11228</v>
      </c>
      <c r="BU3350" t="b">
        <v>0</v>
      </c>
      <c r="BV3350" t="s">
        <v>11288</v>
      </c>
      <c r="BW3350" t="s">
        <v>11211</v>
      </c>
      <c r="BX3350" t="s">
        <v>11212</v>
      </c>
      <c r="BY3350" t="b">
        <v>0</v>
      </c>
      <c r="CA3350" t="b">
        <v>0</v>
      </c>
      <c r="CD3350" t="b">
        <v>0</v>
      </c>
      <c r="CE3350">
        <v>0</v>
      </c>
      <c r="CF3350">
        <v>0</v>
      </c>
      <c r="CG3350">
        <v>3</v>
      </c>
      <c r="CH3350">
        <v>0</v>
      </c>
      <c r="CM3350">
        <v>1</v>
      </c>
      <c r="CN3350">
        <v>0</v>
      </c>
      <c r="CP3350">
        <v>1</v>
      </c>
    </row>
    <row r="3351" spans="1:94" x14ac:dyDescent="0.3">
      <c r="A3351" t="b">
        <v>0</v>
      </c>
      <c r="B3351" t="b">
        <v>0</v>
      </c>
      <c r="F3351" t="s">
        <v>12173</v>
      </c>
      <c r="H3351" t="b">
        <v>0</v>
      </c>
      <c r="K3351" s="15">
        <f>IFERROR(VLOOKUP(Sheet1[[#This Row],[Converted Opportunity ID]],Opportunity!BD:CM,33,FALSE),0)</f>
        <v>0</v>
      </c>
      <c r="L3351" t="s">
        <v>11206</v>
      </c>
      <c r="M3351" t="b">
        <v>0</v>
      </c>
      <c r="N3351" t="b">
        <v>0</v>
      </c>
      <c r="O3351" s="12">
        <v>44153.88380787037</v>
      </c>
      <c r="Q3351" t="b">
        <v>0</v>
      </c>
      <c r="X3351" t="s">
        <v>11757</v>
      </c>
      <c r="Y3351" t="b">
        <v>0</v>
      </c>
      <c r="Z3351" t="b">
        <v>0</v>
      </c>
      <c r="AA3351" s="1"/>
      <c r="AE3351" t="s">
        <v>16060</v>
      </c>
      <c r="AF3351" t="s">
        <v>161</v>
      </c>
      <c r="AH3351" t="b">
        <v>0</v>
      </c>
      <c r="AJ3351" t="b">
        <v>1</v>
      </c>
      <c r="AK3351" t="s">
        <v>11226</v>
      </c>
      <c r="AO3351" t="b">
        <v>0</v>
      </c>
      <c r="AP3351" t="s">
        <v>7615</v>
      </c>
      <c r="AT3351" t="b">
        <v>0</v>
      </c>
      <c r="AW3351" t="b">
        <v>0</v>
      </c>
      <c r="BC3351" s="12"/>
      <c r="BE3351" s="12">
        <v>44153.885300925926</v>
      </c>
      <c r="BF3351" s="12"/>
      <c r="BJ3351" t="b">
        <v>0</v>
      </c>
      <c r="BK3351" s="12"/>
      <c r="BL3351" s="12"/>
      <c r="BM3351" t="b">
        <v>0</v>
      </c>
      <c r="BN3351" t="s">
        <v>402</v>
      </c>
      <c r="BP3351" t="s">
        <v>11228</v>
      </c>
      <c r="BU3351" t="b">
        <v>0</v>
      </c>
      <c r="BV3351" t="s">
        <v>11650</v>
      </c>
      <c r="BW3351" t="s">
        <v>11211</v>
      </c>
      <c r="BX3351" t="s">
        <v>11212</v>
      </c>
      <c r="BY3351" t="b">
        <v>0</v>
      </c>
      <c r="CA3351" t="b">
        <v>0</v>
      </c>
      <c r="CD3351" t="b">
        <v>0</v>
      </c>
      <c r="CE3351">
        <v>0</v>
      </c>
      <c r="CF3351">
        <v>0</v>
      </c>
      <c r="CG3351">
        <v>3</v>
      </c>
      <c r="CH3351">
        <v>0</v>
      </c>
      <c r="CM3351">
        <v>1</v>
      </c>
      <c r="CN3351">
        <v>0</v>
      </c>
      <c r="CP3351">
        <v>1</v>
      </c>
    </row>
    <row r="3352" spans="1:94" x14ac:dyDescent="0.3">
      <c r="A3352" t="b">
        <v>0</v>
      </c>
      <c r="B3352" t="b">
        <v>0</v>
      </c>
      <c r="F3352" t="s">
        <v>16061</v>
      </c>
      <c r="H3352" t="b">
        <v>0</v>
      </c>
      <c r="K3352" s="15">
        <f>IFERROR(VLOOKUP(Sheet1[[#This Row],[Converted Opportunity ID]],Opportunity!BD:CM,33,FALSE),0)</f>
        <v>0</v>
      </c>
      <c r="L3352" t="s">
        <v>11206</v>
      </c>
      <c r="M3352" t="b">
        <v>0</v>
      </c>
      <c r="N3352" t="b">
        <v>0</v>
      </c>
      <c r="O3352" s="12">
        <v>44154.864282407405</v>
      </c>
      <c r="Q3352" t="b">
        <v>0</v>
      </c>
      <c r="X3352" t="s">
        <v>11757</v>
      </c>
      <c r="Y3352" t="b">
        <v>0</v>
      </c>
      <c r="Z3352" t="b">
        <v>0</v>
      </c>
      <c r="AA3352" s="1"/>
      <c r="AE3352" t="s">
        <v>16062</v>
      </c>
      <c r="AF3352" t="s">
        <v>161</v>
      </c>
      <c r="AH3352" t="b">
        <v>0</v>
      </c>
      <c r="AJ3352" t="b">
        <v>1</v>
      </c>
      <c r="AK3352" t="s">
        <v>11226</v>
      </c>
      <c r="AO3352" t="b">
        <v>0</v>
      </c>
      <c r="AP3352" t="s">
        <v>7615</v>
      </c>
      <c r="AT3352" t="b">
        <v>0</v>
      </c>
      <c r="AW3352" t="b">
        <v>0</v>
      </c>
      <c r="BC3352" s="12"/>
      <c r="BE3352" s="12">
        <v>44154.865868055553</v>
      </c>
      <c r="BF3352" s="12"/>
      <c r="BJ3352" t="b">
        <v>0</v>
      </c>
      <c r="BK3352" s="12"/>
      <c r="BL3352" s="12"/>
      <c r="BM3352" t="b">
        <v>0</v>
      </c>
      <c r="BN3352" t="s">
        <v>402</v>
      </c>
      <c r="BP3352" t="s">
        <v>11228</v>
      </c>
      <c r="BU3352" t="b">
        <v>0</v>
      </c>
      <c r="BV3352" t="s">
        <v>11467</v>
      </c>
      <c r="BW3352" t="s">
        <v>11211</v>
      </c>
      <c r="BX3352" t="s">
        <v>11212</v>
      </c>
      <c r="BY3352" t="b">
        <v>0</v>
      </c>
      <c r="CA3352" t="b">
        <v>0</v>
      </c>
      <c r="CD3352" t="b">
        <v>0</v>
      </c>
      <c r="CE3352">
        <v>0</v>
      </c>
      <c r="CF3352">
        <v>0</v>
      </c>
      <c r="CG3352">
        <v>3</v>
      </c>
      <c r="CH3352">
        <v>0</v>
      </c>
      <c r="CM3352">
        <v>1</v>
      </c>
      <c r="CN3352">
        <v>0</v>
      </c>
      <c r="CO3352">
        <v>125399</v>
      </c>
      <c r="CP3352">
        <v>1</v>
      </c>
    </row>
    <row r="3353" spans="1:94" x14ac:dyDescent="0.3">
      <c r="A3353" t="b">
        <v>0</v>
      </c>
      <c r="B3353" t="b">
        <v>0</v>
      </c>
      <c r="F3353" t="s">
        <v>11765</v>
      </c>
      <c r="H3353" t="b">
        <v>0</v>
      </c>
      <c r="K3353" s="15">
        <f>IFERROR(VLOOKUP(Sheet1[[#This Row],[Converted Opportunity ID]],Opportunity!BD:CM,33,FALSE),0)</f>
        <v>0</v>
      </c>
      <c r="L3353" t="s">
        <v>11206</v>
      </c>
      <c r="M3353" t="b">
        <v>0</v>
      </c>
      <c r="N3353" t="b">
        <v>0</v>
      </c>
      <c r="O3353" s="12">
        <v>44155.79078703704</v>
      </c>
      <c r="Q3353" t="b">
        <v>0</v>
      </c>
      <c r="X3353" t="s">
        <v>11757</v>
      </c>
      <c r="Y3353" t="b">
        <v>0</v>
      </c>
      <c r="Z3353" t="b">
        <v>0</v>
      </c>
      <c r="AA3353" s="1"/>
      <c r="AE3353" t="s">
        <v>16063</v>
      </c>
      <c r="AF3353" t="s">
        <v>161</v>
      </c>
      <c r="AH3353" t="b">
        <v>0</v>
      </c>
      <c r="AJ3353" t="b">
        <v>1</v>
      </c>
      <c r="AK3353" t="s">
        <v>11226</v>
      </c>
      <c r="AO3353" t="b">
        <v>0</v>
      </c>
      <c r="AP3353" t="s">
        <v>7615</v>
      </c>
      <c r="AT3353" t="b">
        <v>0</v>
      </c>
      <c r="AW3353" t="b">
        <v>0</v>
      </c>
      <c r="BC3353" s="12"/>
      <c r="BE3353" s="12">
        <v>44155.793171296296</v>
      </c>
      <c r="BF3353" s="12"/>
      <c r="BJ3353" t="b">
        <v>0</v>
      </c>
      <c r="BK3353" s="12"/>
      <c r="BL3353" s="12"/>
      <c r="BM3353" t="b">
        <v>0</v>
      </c>
      <c r="BN3353" t="s">
        <v>402</v>
      </c>
      <c r="BP3353" t="s">
        <v>11228</v>
      </c>
      <c r="BU3353" t="b">
        <v>0</v>
      </c>
      <c r="BV3353" t="s">
        <v>11767</v>
      </c>
      <c r="BW3353" t="s">
        <v>11211</v>
      </c>
      <c r="BX3353" t="s">
        <v>11212</v>
      </c>
      <c r="BY3353" t="b">
        <v>0</v>
      </c>
      <c r="CA3353" t="b">
        <v>0</v>
      </c>
      <c r="CD3353" t="b">
        <v>0</v>
      </c>
      <c r="CE3353">
        <v>0</v>
      </c>
      <c r="CF3353">
        <v>0</v>
      </c>
      <c r="CG3353">
        <v>3</v>
      </c>
      <c r="CH3353">
        <v>0</v>
      </c>
      <c r="CM3353">
        <v>1</v>
      </c>
      <c r="CN3353">
        <v>0</v>
      </c>
      <c r="CO3353">
        <v>509939</v>
      </c>
      <c r="CP3353">
        <v>1</v>
      </c>
    </row>
    <row r="3354" spans="1:94" x14ac:dyDescent="0.3">
      <c r="A3354" t="b">
        <v>0</v>
      </c>
      <c r="B3354" t="b">
        <v>0</v>
      </c>
      <c r="F3354" t="s">
        <v>16064</v>
      </c>
      <c r="H3354" t="b">
        <v>0</v>
      </c>
      <c r="K3354" s="15">
        <f>IFERROR(VLOOKUP(Sheet1[[#This Row],[Converted Opportunity ID]],Opportunity!BD:CM,33,FALSE),0)</f>
        <v>0</v>
      </c>
      <c r="L3354" t="s">
        <v>11206</v>
      </c>
      <c r="M3354" t="b">
        <v>0</v>
      </c>
      <c r="N3354" t="b">
        <v>0</v>
      </c>
      <c r="O3354" s="12">
        <v>44311.770729166667</v>
      </c>
      <c r="Q3354" t="b">
        <v>0</v>
      </c>
      <c r="X3354" t="s">
        <v>11757</v>
      </c>
      <c r="Y3354" t="b">
        <v>0</v>
      </c>
      <c r="Z3354" t="b">
        <v>0</v>
      </c>
      <c r="AA3354" s="1"/>
      <c r="AE3354" t="s">
        <v>16065</v>
      </c>
      <c r="AF3354" t="s">
        <v>161</v>
      </c>
      <c r="AH3354" t="b">
        <v>0</v>
      </c>
      <c r="AJ3354" t="b">
        <v>1</v>
      </c>
      <c r="AK3354" t="s">
        <v>11226</v>
      </c>
      <c r="AO3354" t="b">
        <v>0</v>
      </c>
      <c r="AP3354" t="s">
        <v>7615</v>
      </c>
      <c r="AT3354" t="b">
        <v>0</v>
      </c>
      <c r="AW3354" t="b">
        <v>0</v>
      </c>
      <c r="BC3354" s="12"/>
      <c r="BE3354" s="12">
        <v>44311.771886574075</v>
      </c>
      <c r="BF3354" s="12"/>
      <c r="BJ3354" t="b">
        <v>0</v>
      </c>
      <c r="BK3354" s="12"/>
      <c r="BL3354" s="12">
        <v>44340.547025462962</v>
      </c>
      <c r="BM3354" t="b">
        <v>0</v>
      </c>
      <c r="BP3354" t="s">
        <v>11228</v>
      </c>
      <c r="BU3354" t="b">
        <v>0</v>
      </c>
      <c r="BV3354" t="s">
        <v>11606</v>
      </c>
      <c r="BW3354" t="s">
        <v>11211</v>
      </c>
      <c r="BX3354" t="s">
        <v>11212</v>
      </c>
      <c r="BY3354" t="b">
        <v>0</v>
      </c>
      <c r="CA3354" t="b">
        <v>0</v>
      </c>
      <c r="CD3354" t="b">
        <v>0</v>
      </c>
      <c r="CE3354">
        <v>0</v>
      </c>
      <c r="CF3354">
        <v>0</v>
      </c>
      <c r="CG3354">
        <v>3</v>
      </c>
      <c r="CH3354">
        <v>0</v>
      </c>
      <c r="CM3354">
        <v>1</v>
      </c>
      <c r="CN3354">
        <v>1</v>
      </c>
      <c r="CP3354">
        <v>1</v>
      </c>
    </row>
    <row r="3355" spans="1:94" x14ac:dyDescent="0.3">
      <c r="A3355" t="b">
        <v>0</v>
      </c>
      <c r="B3355" t="b">
        <v>0</v>
      </c>
      <c r="H3355" t="b">
        <v>0</v>
      </c>
      <c r="K3355" s="15">
        <f>IFERROR(VLOOKUP(Sheet1[[#This Row],[Converted Opportunity ID]],Opportunity!BD:CM,33,FALSE),0)</f>
        <v>0</v>
      </c>
      <c r="L3355" t="s">
        <v>11206</v>
      </c>
      <c r="M3355" t="b">
        <v>0</v>
      </c>
      <c r="N3355" t="b">
        <v>0</v>
      </c>
      <c r="O3355" s="12">
        <v>44315.856990740744</v>
      </c>
      <c r="Q3355" t="b">
        <v>0</v>
      </c>
      <c r="X3355" t="s">
        <v>11757</v>
      </c>
      <c r="Y3355" t="b">
        <v>0</v>
      </c>
      <c r="Z3355" t="b">
        <v>0</v>
      </c>
      <c r="AA3355" s="1"/>
      <c r="AE3355" t="s">
        <v>16066</v>
      </c>
      <c r="AF3355" t="s">
        <v>161</v>
      </c>
      <c r="AH3355" t="b">
        <v>0</v>
      </c>
      <c r="AJ3355" t="b">
        <v>1</v>
      </c>
      <c r="AK3355" t="s">
        <v>11226</v>
      </c>
      <c r="AO3355" t="b">
        <v>0</v>
      </c>
      <c r="AP3355" t="s">
        <v>7615</v>
      </c>
      <c r="AT3355" t="b">
        <v>0</v>
      </c>
      <c r="AW3355" t="b">
        <v>0</v>
      </c>
      <c r="BC3355" s="12"/>
      <c r="BE3355" s="12">
        <v>44315.858726851853</v>
      </c>
      <c r="BF3355" s="12"/>
      <c r="BJ3355" t="b">
        <v>0</v>
      </c>
      <c r="BK3355" s="12"/>
      <c r="BL3355" s="12">
        <v>44352.142430555556</v>
      </c>
      <c r="BM3355" t="b">
        <v>0</v>
      </c>
      <c r="BN3355" t="s">
        <v>402</v>
      </c>
      <c r="BP3355" t="s">
        <v>11228</v>
      </c>
      <c r="BU3355" t="b">
        <v>0</v>
      </c>
      <c r="BV3355" t="s">
        <v>12501</v>
      </c>
      <c r="BW3355" t="s">
        <v>11211</v>
      </c>
      <c r="BX3355" t="s">
        <v>11212</v>
      </c>
      <c r="BY3355" t="b">
        <v>0</v>
      </c>
      <c r="CA3355" t="b">
        <v>0</v>
      </c>
      <c r="CD3355" t="b">
        <v>0</v>
      </c>
      <c r="CE3355">
        <v>0</v>
      </c>
      <c r="CF3355">
        <v>0</v>
      </c>
      <c r="CG3355">
        <v>3</v>
      </c>
      <c r="CH3355">
        <v>0</v>
      </c>
      <c r="CM3355">
        <v>1</v>
      </c>
      <c r="CN3355">
        <v>1</v>
      </c>
      <c r="CP3355">
        <v>1</v>
      </c>
    </row>
    <row r="3356" spans="1:94" x14ac:dyDescent="0.3">
      <c r="A3356" t="b">
        <v>0</v>
      </c>
      <c r="B3356" t="b">
        <v>0</v>
      </c>
      <c r="F3356" t="s">
        <v>16067</v>
      </c>
      <c r="H3356" t="b">
        <v>0</v>
      </c>
      <c r="K3356" s="15">
        <f>IFERROR(VLOOKUP(Sheet1[[#This Row],[Converted Opportunity ID]],Opportunity!BD:CM,33,FALSE),0)</f>
        <v>0</v>
      </c>
      <c r="L3356" t="s">
        <v>11206</v>
      </c>
      <c r="M3356" t="b">
        <v>0</v>
      </c>
      <c r="N3356" t="b">
        <v>0</v>
      </c>
      <c r="O3356" s="12">
        <v>44316.847974537035</v>
      </c>
      <c r="Q3356" t="b">
        <v>0</v>
      </c>
      <c r="X3356" t="s">
        <v>11757</v>
      </c>
      <c r="Y3356" t="b">
        <v>0</v>
      </c>
      <c r="Z3356" t="b">
        <v>0</v>
      </c>
      <c r="AA3356" s="1"/>
      <c r="AE3356" t="s">
        <v>16068</v>
      </c>
      <c r="AF3356" t="s">
        <v>161</v>
      </c>
      <c r="AH3356" t="b">
        <v>0</v>
      </c>
      <c r="AJ3356" t="b">
        <v>1</v>
      </c>
      <c r="AK3356" t="s">
        <v>11226</v>
      </c>
      <c r="AO3356" t="b">
        <v>0</v>
      </c>
      <c r="AP3356" t="s">
        <v>7615</v>
      </c>
      <c r="AT3356" t="b">
        <v>0</v>
      </c>
      <c r="AW3356" t="b">
        <v>0</v>
      </c>
      <c r="BC3356" s="12"/>
      <c r="BE3356" s="12">
        <v>44316.850011574075</v>
      </c>
      <c r="BF3356" s="12"/>
      <c r="BJ3356" t="b">
        <v>0</v>
      </c>
      <c r="BK3356" s="12"/>
      <c r="BL3356" s="12"/>
      <c r="BM3356" t="b">
        <v>0</v>
      </c>
      <c r="BN3356" t="s">
        <v>402</v>
      </c>
      <c r="BP3356" t="s">
        <v>11228</v>
      </c>
      <c r="BU3356" t="b">
        <v>0</v>
      </c>
      <c r="BV3356" t="s">
        <v>11511</v>
      </c>
      <c r="BW3356" t="s">
        <v>11211</v>
      </c>
      <c r="BX3356" t="s">
        <v>11212</v>
      </c>
      <c r="BY3356" t="b">
        <v>0</v>
      </c>
      <c r="CA3356" t="b">
        <v>0</v>
      </c>
      <c r="CD3356" t="b">
        <v>0</v>
      </c>
      <c r="CE3356">
        <v>0</v>
      </c>
      <c r="CF3356">
        <v>0</v>
      </c>
      <c r="CG3356">
        <v>3</v>
      </c>
      <c r="CH3356">
        <v>0</v>
      </c>
      <c r="CM3356">
        <v>1</v>
      </c>
      <c r="CN3356">
        <v>0</v>
      </c>
      <c r="CP3356">
        <v>1</v>
      </c>
    </row>
    <row r="3357" spans="1:94" x14ac:dyDescent="0.3">
      <c r="A3357" t="b">
        <v>0</v>
      </c>
      <c r="B3357" t="b">
        <v>0</v>
      </c>
      <c r="F3357" t="s">
        <v>16069</v>
      </c>
      <c r="H3357" t="b">
        <v>0</v>
      </c>
      <c r="K3357" s="15">
        <f>IFERROR(VLOOKUP(Sheet1[[#This Row],[Converted Opportunity ID]],Opportunity!BD:CM,33,FALSE),0)</f>
        <v>0</v>
      </c>
      <c r="L3357" t="s">
        <v>11206</v>
      </c>
      <c r="M3357" t="b">
        <v>0</v>
      </c>
      <c r="N3357" t="b">
        <v>0</v>
      </c>
      <c r="O3357" s="12">
        <v>44329.813819444447</v>
      </c>
      <c r="Q3357" t="b">
        <v>0</v>
      </c>
      <c r="X3357" t="s">
        <v>11757</v>
      </c>
      <c r="Y3357" t="b">
        <v>0</v>
      </c>
      <c r="Z3357" t="b">
        <v>0</v>
      </c>
      <c r="AA3357" s="1"/>
      <c r="AE3357" t="s">
        <v>16070</v>
      </c>
      <c r="AF3357" t="s">
        <v>161</v>
      </c>
      <c r="AH3357" t="b">
        <v>0</v>
      </c>
      <c r="AJ3357" t="b">
        <v>1</v>
      </c>
      <c r="AK3357" t="s">
        <v>11226</v>
      </c>
      <c r="AO3357" t="b">
        <v>0</v>
      </c>
      <c r="AP3357" t="s">
        <v>7615</v>
      </c>
      <c r="AT3357" t="b">
        <v>0</v>
      </c>
      <c r="AW3357" t="b">
        <v>0</v>
      </c>
      <c r="BC3357" s="12"/>
      <c r="BE3357" s="12">
        <v>44329.816342592596</v>
      </c>
      <c r="BF3357" s="12"/>
      <c r="BJ3357" t="b">
        <v>0</v>
      </c>
      <c r="BK3357" s="12"/>
      <c r="BL3357" s="12"/>
      <c r="BM3357" t="b">
        <v>0</v>
      </c>
      <c r="BN3357" t="s">
        <v>402</v>
      </c>
      <c r="BP3357" t="s">
        <v>11228</v>
      </c>
      <c r="BU3357" t="b">
        <v>0</v>
      </c>
      <c r="BV3357" t="s">
        <v>12501</v>
      </c>
      <c r="BW3357" t="s">
        <v>11211</v>
      </c>
      <c r="BX3357" t="s">
        <v>11212</v>
      </c>
      <c r="BY3357" t="b">
        <v>0</v>
      </c>
      <c r="CA3357" t="b">
        <v>0</v>
      </c>
      <c r="CD3357" t="b">
        <v>0</v>
      </c>
      <c r="CE3357">
        <v>0</v>
      </c>
      <c r="CF3357">
        <v>0</v>
      </c>
      <c r="CG3357">
        <v>3</v>
      </c>
      <c r="CH3357">
        <v>0</v>
      </c>
      <c r="CM3357">
        <v>1</v>
      </c>
      <c r="CN3357">
        <v>0</v>
      </c>
      <c r="CP3357">
        <v>1</v>
      </c>
    </row>
    <row r="3358" spans="1:94" x14ac:dyDescent="0.3">
      <c r="A3358" t="b">
        <v>0</v>
      </c>
      <c r="B3358" t="b">
        <v>0</v>
      </c>
      <c r="F3358" t="s">
        <v>12883</v>
      </c>
      <c r="H3358" t="b">
        <v>0</v>
      </c>
      <c r="K3358" s="15">
        <f>IFERROR(VLOOKUP(Sheet1[[#This Row],[Converted Opportunity ID]],Opportunity!BD:CM,33,FALSE),0)</f>
        <v>0</v>
      </c>
      <c r="L3358" t="s">
        <v>11206</v>
      </c>
      <c r="M3358" t="b">
        <v>0</v>
      </c>
      <c r="N3358" t="b">
        <v>0</v>
      </c>
      <c r="O3358" s="12">
        <v>44330.722638888888</v>
      </c>
      <c r="Q3358" t="b">
        <v>0</v>
      </c>
      <c r="X3358" t="s">
        <v>11757</v>
      </c>
      <c r="Y3358" t="b">
        <v>0</v>
      </c>
      <c r="Z3358" t="b">
        <v>0</v>
      </c>
      <c r="AA3358" s="1"/>
      <c r="AE3358" t="s">
        <v>16071</v>
      </c>
      <c r="AF3358" t="s">
        <v>161</v>
      </c>
      <c r="AH3358" t="b">
        <v>0</v>
      </c>
      <c r="AJ3358" t="b">
        <v>1</v>
      </c>
      <c r="AK3358" t="s">
        <v>11226</v>
      </c>
      <c r="AO3358" t="b">
        <v>0</v>
      </c>
      <c r="AP3358" t="s">
        <v>7615</v>
      </c>
      <c r="AT3358" t="b">
        <v>0</v>
      </c>
      <c r="AW3358" t="b">
        <v>0</v>
      </c>
      <c r="BC3358" s="12"/>
      <c r="BE3358" s="12">
        <v>44330.723958333336</v>
      </c>
      <c r="BF3358" s="12"/>
      <c r="BJ3358" t="b">
        <v>0</v>
      </c>
      <c r="BK3358" s="12"/>
      <c r="BL3358" s="12">
        <v>44342.614849537036</v>
      </c>
      <c r="BM3358" t="b">
        <v>0</v>
      </c>
      <c r="BN3358" t="s">
        <v>402</v>
      </c>
      <c r="BP3358" t="s">
        <v>11228</v>
      </c>
      <c r="BU3358" t="b">
        <v>0</v>
      </c>
      <c r="BV3358" t="s">
        <v>11252</v>
      </c>
      <c r="BW3358" t="s">
        <v>11211</v>
      </c>
      <c r="BX3358" t="s">
        <v>11212</v>
      </c>
      <c r="BY3358" t="b">
        <v>0</v>
      </c>
      <c r="CA3358" t="b">
        <v>0</v>
      </c>
      <c r="CD3358" t="b">
        <v>0</v>
      </c>
      <c r="CE3358">
        <v>0</v>
      </c>
      <c r="CF3358">
        <v>0</v>
      </c>
      <c r="CG3358">
        <v>3</v>
      </c>
      <c r="CH3358">
        <v>0</v>
      </c>
      <c r="CM3358">
        <v>1</v>
      </c>
      <c r="CN3358">
        <v>3</v>
      </c>
      <c r="CP3358">
        <v>1</v>
      </c>
    </row>
    <row r="3359" spans="1:94" x14ac:dyDescent="0.3">
      <c r="A3359" t="b">
        <v>0</v>
      </c>
      <c r="B3359" t="b">
        <v>0</v>
      </c>
      <c r="F3359" t="s">
        <v>16072</v>
      </c>
      <c r="H3359" t="b">
        <v>0</v>
      </c>
      <c r="K3359" s="15">
        <f>IFERROR(VLOOKUP(Sheet1[[#This Row],[Converted Opportunity ID]],Opportunity!BD:CM,33,FALSE),0)</f>
        <v>0</v>
      </c>
      <c r="L3359" t="s">
        <v>11206</v>
      </c>
      <c r="M3359" t="b">
        <v>0</v>
      </c>
      <c r="N3359" t="b">
        <v>0</v>
      </c>
      <c r="O3359" s="12">
        <v>44330.73164351852</v>
      </c>
      <c r="Q3359" t="b">
        <v>0</v>
      </c>
      <c r="X3359" t="s">
        <v>11757</v>
      </c>
      <c r="Y3359" t="b">
        <v>0</v>
      </c>
      <c r="Z3359" t="b">
        <v>0</v>
      </c>
      <c r="AA3359" s="1"/>
      <c r="AE3359" t="s">
        <v>16073</v>
      </c>
      <c r="AF3359" t="s">
        <v>161</v>
      </c>
      <c r="AH3359" t="b">
        <v>0</v>
      </c>
      <c r="AJ3359" t="b">
        <v>1</v>
      </c>
      <c r="AK3359" t="s">
        <v>11226</v>
      </c>
      <c r="AO3359" t="b">
        <v>0</v>
      </c>
      <c r="AP3359" t="s">
        <v>7615</v>
      </c>
      <c r="AT3359" t="b">
        <v>0</v>
      </c>
      <c r="AW3359" t="b">
        <v>0</v>
      </c>
      <c r="BC3359" s="12"/>
      <c r="BE3359" s="12">
        <v>44330.733182870368</v>
      </c>
      <c r="BF3359" s="12"/>
      <c r="BJ3359" t="b">
        <v>0</v>
      </c>
      <c r="BK3359" s="12"/>
      <c r="BL3359" s="12">
        <v>44350.633356481485</v>
      </c>
      <c r="BM3359" t="b">
        <v>0</v>
      </c>
      <c r="BN3359" t="s">
        <v>402</v>
      </c>
      <c r="BP3359" t="s">
        <v>11228</v>
      </c>
      <c r="BU3359" t="b">
        <v>0</v>
      </c>
      <c r="BV3359" t="s">
        <v>12131</v>
      </c>
      <c r="BW3359" t="s">
        <v>11211</v>
      </c>
      <c r="BX3359" t="s">
        <v>11212</v>
      </c>
      <c r="BY3359" t="b">
        <v>0</v>
      </c>
      <c r="CA3359" t="b">
        <v>0</v>
      </c>
      <c r="CD3359" t="b">
        <v>0</v>
      </c>
      <c r="CE3359">
        <v>0</v>
      </c>
      <c r="CF3359">
        <v>0</v>
      </c>
      <c r="CG3359">
        <v>3</v>
      </c>
      <c r="CH3359">
        <v>0</v>
      </c>
      <c r="CM3359">
        <v>1</v>
      </c>
      <c r="CN3359">
        <v>1</v>
      </c>
      <c r="CP3359">
        <v>1</v>
      </c>
    </row>
    <row r="3360" spans="1:94" x14ac:dyDescent="0.3">
      <c r="A3360" t="b">
        <v>0</v>
      </c>
      <c r="B3360" t="b">
        <v>0</v>
      </c>
      <c r="F3360" t="s">
        <v>16072</v>
      </c>
      <c r="H3360" t="b">
        <v>0</v>
      </c>
      <c r="K3360" s="15">
        <f>IFERROR(VLOOKUP(Sheet1[[#This Row],[Converted Opportunity ID]],Opportunity!BD:CM,33,FALSE),0)</f>
        <v>0</v>
      </c>
      <c r="L3360" t="s">
        <v>11206</v>
      </c>
      <c r="M3360" t="b">
        <v>0</v>
      </c>
      <c r="N3360" t="b">
        <v>0</v>
      </c>
      <c r="O3360" s="12">
        <v>44330.734305555554</v>
      </c>
      <c r="Q3360" t="b">
        <v>0</v>
      </c>
      <c r="X3360" t="s">
        <v>11757</v>
      </c>
      <c r="Y3360" t="b">
        <v>0</v>
      </c>
      <c r="Z3360" t="b">
        <v>0</v>
      </c>
      <c r="AA3360" s="1"/>
      <c r="AE3360" t="s">
        <v>16074</v>
      </c>
      <c r="AF3360" t="s">
        <v>161</v>
      </c>
      <c r="AH3360" t="b">
        <v>0</v>
      </c>
      <c r="AJ3360" t="b">
        <v>1</v>
      </c>
      <c r="AK3360" t="s">
        <v>11226</v>
      </c>
      <c r="AO3360" t="b">
        <v>0</v>
      </c>
      <c r="AP3360" t="s">
        <v>7615</v>
      </c>
      <c r="AT3360" t="b">
        <v>0</v>
      </c>
      <c r="AW3360" t="b">
        <v>0</v>
      </c>
      <c r="BC3360" s="12"/>
      <c r="BE3360" s="12">
        <v>44330.73678240741</v>
      </c>
      <c r="BF3360" s="12"/>
      <c r="BJ3360" t="b">
        <v>0</v>
      </c>
      <c r="BK3360" s="12"/>
      <c r="BL3360" s="12">
        <v>44354.72861111111</v>
      </c>
      <c r="BM3360" t="b">
        <v>0</v>
      </c>
      <c r="BN3360" t="s">
        <v>402</v>
      </c>
      <c r="BP3360" t="s">
        <v>11228</v>
      </c>
      <c r="BU3360" t="b">
        <v>0</v>
      </c>
      <c r="BV3360" t="s">
        <v>12131</v>
      </c>
      <c r="BW3360" t="s">
        <v>11211</v>
      </c>
      <c r="BX3360" t="s">
        <v>11212</v>
      </c>
      <c r="BY3360" t="b">
        <v>0</v>
      </c>
      <c r="CA3360" t="b">
        <v>0</v>
      </c>
      <c r="CD3360" t="b">
        <v>0</v>
      </c>
      <c r="CE3360">
        <v>0</v>
      </c>
      <c r="CF3360">
        <v>0</v>
      </c>
      <c r="CG3360">
        <v>3</v>
      </c>
      <c r="CH3360">
        <v>0</v>
      </c>
      <c r="CM3360">
        <v>1</v>
      </c>
      <c r="CN3360">
        <v>4</v>
      </c>
      <c r="CP3360">
        <v>1</v>
      </c>
    </row>
    <row r="3361" spans="1:94" x14ac:dyDescent="0.3">
      <c r="A3361" t="b">
        <v>0</v>
      </c>
      <c r="B3361" t="b">
        <v>0</v>
      </c>
      <c r="F3361" t="s">
        <v>16075</v>
      </c>
      <c r="H3361" t="b">
        <v>0</v>
      </c>
      <c r="K3361" s="15">
        <f>IFERROR(VLOOKUP(Sheet1[[#This Row],[Converted Opportunity ID]],Opportunity!BD:CM,33,FALSE),0)</f>
        <v>0</v>
      </c>
      <c r="L3361" t="s">
        <v>11206</v>
      </c>
      <c r="M3361" t="b">
        <v>0</v>
      </c>
      <c r="N3361" t="b">
        <v>0</v>
      </c>
      <c r="O3361" s="12">
        <v>44330.73914351852</v>
      </c>
      <c r="Q3361" t="b">
        <v>0</v>
      </c>
      <c r="X3361" t="s">
        <v>11757</v>
      </c>
      <c r="Y3361" t="b">
        <v>0</v>
      </c>
      <c r="Z3361" t="b">
        <v>0</v>
      </c>
      <c r="AA3361" s="1"/>
      <c r="AE3361" t="s">
        <v>16076</v>
      </c>
      <c r="AF3361" t="s">
        <v>161</v>
      </c>
      <c r="AH3361" t="b">
        <v>0</v>
      </c>
      <c r="AJ3361" t="b">
        <v>1</v>
      </c>
      <c r="AK3361" t="s">
        <v>11226</v>
      </c>
      <c r="AO3361" t="b">
        <v>0</v>
      </c>
      <c r="AP3361" t="s">
        <v>7615</v>
      </c>
      <c r="AT3361" t="b">
        <v>0</v>
      </c>
      <c r="AW3361" t="b">
        <v>0</v>
      </c>
      <c r="BC3361" s="12"/>
      <c r="BE3361" s="12">
        <v>44330.740416666667</v>
      </c>
      <c r="BF3361" s="12"/>
      <c r="BJ3361" t="b">
        <v>0</v>
      </c>
      <c r="BK3361" s="12"/>
      <c r="BL3361" s="12"/>
      <c r="BM3361" t="b">
        <v>0</v>
      </c>
      <c r="BN3361" t="s">
        <v>402</v>
      </c>
      <c r="BP3361" t="s">
        <v>11228</v>
      </c>
      <c r="BU3361" t="b">
        <v>0</v>
      </c>
      <c r="BV3361" t="s">
        <v>12131</v>
      </c>
      <c r="BW3361" t="s">
        <v>11211</v>
      </c>
      <c r="BX3361" t="s">
        <v>11212</v>
      </c>
      <c r="BY3361" t="b">
        <v>0</v>
      </c>
      <c r="CA3361" t="b">
        <v>0</v>
      </c>
      <c r="CD3361" t="b">
        <v>0</v>
      </c>
      <c r="CE3361">
        <v>0</v>
      </c>
      <c r="CF3361">
        <v>0</v>
      </c>
      <c r="CG3361">
        <v>3</v>
      </c>
      <c r="CH3361">
        <v>0</v>
      </c>
      <c r="CM3361">
        <v>1</v>
      </c>
      <c r="CN3361">
        <v>0</v>
      </c>
      <c r="CP3361">
        <v>1</v>
      </c>
    </row>
    <row r="3362" spans="1:94" x14ac:dyDescent="0.3">
      <c r="A3362" t="b">
        <v>0</v>
      </c>
      <c r="B3362" t="b">
        <v>0</v>
      </c>
      <c r="F3362" t="s">
        <v>15679</v>
      </c>
      <c r="H3362" t="b">
        <v>0</v>
      </c>
      <c r="K3362" s="15">
        <f>IFERROR(VLOOKUP(Sheet1[[#This Row],[Converted Opportunity ID]],Opportunity!BD:CM,33,FALSE),0)</f>
        <v>0</v>
      </c>
      <c r="L3362" t="s">
        <v>11206</v>
      </c>
      <c r="M3362" t="b">
        <v>0</v>
      </c>
      <c r="N3362" t="b">
        <v>0</v>
      </c>
      <c r="O3362" s="12">
        <v>44154.650138888886</v>
      </c>
      <c r="Q3362" t="b">
        <v>0</v>
      </c>
      <c r="X3362" t="s">
        <v>11757</v>
      </c>
      <c r="Y3362" t="b">
        <v>0</v>
      </c>
      <c r="Z3362" t="b">
        <v>0</v>
      </c>
      <c r="AA3362" s="1"/>
      <c r="AE3362" t="s">
        <v>16077</v>
      </c>
      <c r="AF3362" t="s">
        <v>186</v>
      </c>
      <c r="AH3362" t="b">
        <v>0</v>
      </c>
      <c r="AJ3362" t="b">
        <v>1</v>
      </c>
      <c r="AK3362" t="s">
        <v>11226</v>
      </c>
      <c r="AO3362" t="b">
        <v>0</v>
      </c>
      <c r="AP3362" t="s">
        <v>7615</v>
      </c>
      <c r="AT3362" t="b">
        <v>0</v>
      </c>
      <c r="AW3362" t="b">
        <v>0</v>
      </c>
      <c r="BC3362" s="12"/>
      <c r="BE3362" s="12">
        <v>44154.648587962962</v>
      </c>
      <c r="BF3362" s="12"/>
      <c r="BJ3362" t="b">
        <v>0</v>
      </c>
      <c r="BK3362" s="12"/>
      <c r="BL3362" s="12"/>
      <c r="BM3362" t="b">
        <v>0</v>
      </c>
      <c r="BN3362" t="s">
        <v>402</v>
      </c>
      <c r="BP3362" t="s">
        <v>11228</v>
      </c>
      <c r="BU3362" t="b">
        <v>0</v>
      </c>
      <c r="BV3362" t="s">
        <v>12131</v>
      </c>
      <c r="BW3362" t="s">
        <v>11211</v>
      </c>
      <c r="BX3362" t="s">
        <v>11212</v>
      </c>
      <c r="BY3362" t="b">
        <v>0</v>
      </c>
      <c r="CA3362" t="b">
        <v>0</v>
      </c>
      <c r="CD3362" t="b">
        <v>0</v>
      </c>
      <c r="CE3362">
        <v>0</v>
      </c>
      <c r="CF3362">
        <v>0</v>
      </c>
      <c r="CG3362">
        <v>3</v>
      </c>
      <c r="CH3362">
        <v>0</v>
      </c>
      <c r="CM3362">
        <v>1</v>
      </c>
      <c r="CN3362">
        <v>0</v>
      </c>
      <c r="CP3362">
        <v>1</v>
      </c>
    </row>
    <row r="3363" spans="1:94" x14ac:dyDescent="0.3">
      <c r="A3363" t="b">
        <v>0</v>
      </c>
      <c r="B3363" t="b">
        <v>0</v>
      </c>
      <c r="F3363" t="s">
        <v>16078</v>
      </c>
      <c r="H3363" t="b">
        <v>0</v>
      </c>
      <c r="K3363" s="15">
        <f>IFERROR(VLOOKUP(Sheet1[[#This Row],[Converted Opportunity ID]],Opportunity!BD:CM,33,FALSE),0)</f>
        <v>0</v>
      </c>
      <c r="L3363" t="s">
        <v>11206</v>
      </c>
      <c r="M3363" t="b">
        <v>0</v>
      </c>
      <c r="N3363" t="b">
        <v>0</v>
      </c>
      <c r="O3363" s="12">
        <v>44154.650138888886</v>
      </c>
      <c r="Q3363" t="b">
        <v>0</v>
      </c>
      <c r="X3363" t="s">
        <v>11757</v>
      </c>
      <c r="Y3363" t="b">
        <v>0</v>
      </c>
      <c r="Z3363" t="b">
        <v>0</v>
      </c>
      <c r="AA3363" s="1"/>
      <c r="AE3363" t="s">
        <v>16079</v>
      </c>
      <c r="AF3363" t="s">
        <v>186</v>
      </c>
      <c r="AH3363" t="b">
        <v>0</v>
      </c>
      <c r="AJ3363" t="b">
        <v>1</v>
      </c>
      <c r="AK3363" t="s">
        <v>11226</v>
      </c>
      <c r="AO3363" t="b">
        <v>0</v>
      </c>
      <c r="AP3363" t="s">
        <v>7615</v>
      </c>
      <c r="AT3363" t="b">
        <v>0</v>
      </c>
      <c r="AW3363" t="b">
        <v>0</v>
      </c>
      <c r="BC3363" s="12"/>
      <c r="BE3363" s="12">
        <v>44154.648611111108</v>
      </c>
      <c r="BF3363" s="12"/>
      <c r="BJ3363" t="b">
        <v>0</v>
      </c>
      <c r="BK3363" s="12"/>
      <c r="BL3363" s="12">
        <v>44327.586134259262</v>
      </c>
      <c r="BM3363" t="b">
        <v>0</v>
      </c>
      <c r="BN3363" t="s">
        <v>402</v>
      </c>
      <c r="BP3363" t="s">
        <v>11228</v>
      </c>
      <c r="BU3363" t="b">
        <v>0</v>
      </c>
      <c r="BV3363" t="s">
        <v>12124</v>
      </c>
      <c r="BW3363" t="s">
        <v>11211</v>
      </c>
      <c r="BX3363" t="s">
        <v>11212</v>
      </c>
      <c r="BY3363" t="b">
        <v>0</v>
      </c>
      <c r="CA3363" t="b">
        <v>0</v>
      </c>
      <c r="CD3363" t="b">
        <v>0</v>
      </c>
      <c r="CE3363">
        <v>0</v>
      </c>
      <c r="CF3363">
        <v>0</v>
      </c>
      <c r="CG3363">
        <v>3</v>
      </c>
      <c r="CH3363">
        <v>0</v>
      </c>
      <c r="CM3363">
        <v>1</v>
      </c>
      <c r="CN3363">
        <v>1</v>
      </c>
      <c r="CP3363">
        <v>1</v>
      </c>
    </row>
    <row r="3364" spans="1:94" x14ac:dyDescent="0.3">
      <c r="A3364" t="b">
        <v>0</v>
      </c>
      <c r="B3364" t="b">
        <v>0</v>
      </c>
      <c r="F3364" t="s">
        <v>15994</v>
      </c>
      <c r="H3364" t="b">
        <v>0</v>
      </c>
      <c r="K3364" s="15">
        <f>IFERROR(VLOOKUP(Sheet1[[#This Row],[Converted Opportunity ID]],Opportunity!BD:CM,33,FALSE),0)</f>
        <v>0</v>
      </c>
      <c r="L3364" t="s">
        <v>11206</v>
      </c>
      <c r="M3364" t="b">
        <v>0</v>
      </c>
      <c r="N3364" t="b">
        <v>0</v>
      </c>
      <c r="O3364" s="12">
        <v>44154.65016203704</v>
      </c>
      <c r="Q3364" t="b">
        <v>0</v>
      </c>
      <c r="X3364" t="s">
        <v>11757</v>
      </c>
      <c r="Y3364" t="b">
        <v>0</v>
      </c>
      <c r="Z3364" t="b">
        <v>0</v>
      </c>
      <c r="AA3364" s="1"/>
      <c r="AE3364" t="s">
        <v>16080</v>
      </c>
      <c r="AF3364" t="s">
        <v>186</v>
      </c>
      <c r="AH3364" t="b">
        <v>0</v>
      </c>
      <c r="AJ3364" t="b">
        <v>1</v>
      </c>
      <c r="AK3364" t="s">
        <v>11226</v>
      </c>
      <c r="AO3364" t="b">
        <v>0</v>
      </c>
      <c r="AP3364" t="s">
        <v>7615</v>
      </c>
      <c r="AT3364" t="b">
        <v>0</v>
      </c>
      <c r="AW3364" t="b">
        <v>0</v>
      </c>
      <c r="BC3364" s="12"/>
      <c r="BE3364" s="12">
        <v>44154.648518518516</v>
      </c>
      <c r="BF3364" s="12"/>
      <c r="BJ3364" t="b">
        <v>0</v>
      </c>
      <c r="BK3364" s="12"/>
      <c r="BL3364" s="12"/>
      <c r="BM3364" t="b">
        <v>0</v>
      </c>
      <c r="BN3364" t="s">
        <v>402</v>
      </c>
      <c r="BP3364" t="s">
        <v>11228</v>
      </c>
      <c r="BU3364" t="b">
        <v>0</v>
      </c>
      <c r="BV3364" t="s">
        <v>11249</v>
      </c>
      <c r="BW3364" t="s">
        <v>11211</v>
      </c>
      <c r="BX3364" t="s">
        <v>11212</v>
      </c>
      <c r="BY3364" t="b">
        <v>0</v>
      </c>
      <c r="CA3364" t="b">
        <v>0</v>
      </c>
      <c r="CD3364" t="b">
        <v>0</v>
      </c>
      <c r="CE3364">
        <v>0</v>
      </c>
      <c r="CF3364">
        <v>0</v>
      </c>
      <c r="CG3364">
        <v>3</v>
      </c>
      <c r="CH3364">
        <v>0</v>
      </c>
      <c r="CM3364">
        <v>1</v>
      </c>
      <c r="CN3364">
        <v>0</v>
      </c>
      <c r="CP3364">
        <v>1</v>
      </c>
    </row>
    <row r="3365" spans="1:94" x14ac:dyDescent="0.3">
      <c r="A3365" t="b">
        <v>0</v>
      </c>
      <c r="B3365" t="b">
        <v>0</v>
      </c>
      <c r="F3365" t="s">
        <v>13327</v>
      </c>
      <c r="H3365" t="b">
        <v>0</v>
      </c>
      <c r="K3365" s="15">
        <f>IFERROR(VLOOKUP(Sheet1[[#This Row],[Converted Opportunity ID]],Opportunity!BD:CM,33,FALSE),0)</f>
        <v>0</v>
      </c>
      <c r="L3365" t="s">
        <v>11206</v>
      </c>
      <c r="M3365" t="b">
        <v>0</v>
      </c>
      <c r="N3365" t="b">
        <v>0</v>
      </c>
      <c r="O3365" s="12">
        <v>44154.65016203704</v>
      </c>
      <c r="Q3365" t="b">
        <v>0</v>
      </c>
      <c r="X3365" t="s">
        <v>11757</v>
      </c>
      <c r="Y3365" t="b">
        <v>0</v>
      </c>
      <c r="Z3365" t="b">
        <v>0</v>
      </c>
      <c r="AA3365" s="1"/>
      <c r="AE3365" t="s">
        <v>16081</v>
      </c>
      <c r="AF3365" t="s">
        <v>186</v>
      </c>
      <c r="AH3365" t="b">
        <v>0</v>
      </c>
      <c r="AJ3365" t="b">
        <v>1</v>
      </c>
      <c r="AK3365" t="s">
        <v>11226</v>
      </c>
      <c r="AO3365" t="b">
        <v>0</v>
      </c>
      <c r="AP3365" t="s">
        <v>7615</v>
      </c>
      <c r="AT3365" t="b">
        <v>0</v>
      </c>
      <c r="AW3365" t="b">
        <v>0</v>
      </c>
      <c r="BC3365" s="12"/>
      <c r="BE3365" s="12">
        <v>44154.648518518516</v>
      </c>
      <c r="BF3365" s="12"/>
      <c r="BJ3365" t="b">
        <v>0</v>
      </c>
      <c r="BK3365" s="12"/>
      <c r="BL3365" s="12"/>
      <c r="BM3365" t="b">
        <v>0</v>
      </c>
      <c r="BN3365" t="s">
        <v>402</v>
      </c>
      <c r="BP3365" t="s">
        <v>11228</v>
      </c>
      <c r="BU3365" t="b">
        <v>0</v>
      </c>
      <c r="BV3365" t="s">
        <v>11259</v>
      </c>
      <c r="BW3365" t="s">
        <v>11211</v>
      </c>
      <c r="BX3365" t="s">
        <v>11212</v>
      </c>
      <c r="BY3365" t="b">
        <v>0</v>
      </c>
      <c r="CA3365" t="b">
        <v>0</v>
      </c>
      <c r="CD3365" t="b">
        <v>0</v>
      </c>
      <c r="CE3365">
        <v>0</v>
      </c>
      <c r="CF3365">
        <v>0</v>
      </c>
      <c r="CG3365">
        <v>3</v>
      </c>
      <c r="CH3365">
        <v>0</v>
      </c>
      <c r="CM3365">
        <v>1</v>
      </c>
      <c r="CN3365">
        <v>0</v>
      </c>
      <c r="CP3365">
        <v>1</v>
      </c>
    </row>
    <row r="3366" spans="1:94" x14ac:dyDescent="0.3">
      <c r="A3366" t="b">
        <v>0</v>
      </c>
      <c r="B3366" t="b">
        <v>0</v>
      </c>
      <c r="F3366" t="s">
        <v>13437</v>
      </c>
      <c r="H3366" t="b">
        <v>0</v>
      </c>
      <c r="K3366" s="15">
        <f>IFERROR(VLOOKUP(Sheet1[[#This Row],[Converted Opportunity ID]],Opportunity!BD:CM,33,FALSE),0)</f>
        <v>0</v>
      </c>
      <c r="L3366" t="s">
        <v>11206</v>
      </c>
      <c r="M3366" t="b">
        <v>0</v>
      </c>
      <c r="N3366" t="b">
        <v>0</v>
      </c>
      <c r="O3366" s="12">
        <v>44160.567731481482</v>
      </c>
      <c r="Q3366" t="b">
        <v>0</v>
      </c>
      <c r="X3366" t="s">
        <v>11757</v>
      </c>
      <c r="Y3366" t="b">
        <v>0</v>
      </c>
      <c r="Z3366" t="b">
        <v>0</v>
      </c>
      <c r="AA3366" s="1"/>
      <c r="AE3366" t="s">
        <v>16082</v>
      </c>
      <c r="AF3366" t="s">
        <v>186</v>
      </c>
      <c r="AH3366" t="b">
        <v>0</v>
      </c>
      <c r="AJ3366" t="b">
        <v>1</v>
      </c>
      <c r="AK3366" t="s">
        <v>11226</v>
      </c>
      <c r="AO3366" t="b">
        <v>0</v>
      </c>
      <c r="AP3366" t="s">
        <v>7615</v>
      </c>
      <c r="AT3366" t="b">
        <v>0</v>
      </c>
      <c r="AW3366" t="b">
        <v>0</v>
      </c>
      <c r="BC3366" s="12"/>
      <c r="BE3366" s="12">
        <v>44160.566400462965</v>
      </c>
      <c r="BF3366" s="12"/>
      <c r="BJ3366" t="b">
        <v>0</v>
      </c>
      <c r="BK3366" s="12"/>
      <c r="BL3366" s="12"/>
      <c r="BM3366" t="b">
        <v>0</v>
      </c>
      <c r="BN3366" t="s">
        <v>402</v>
      </c>
      <c r="BP3366" t="s">
        <v>11228</v>
      </c>
      <c r="BU3366" t="b">
        <v>0</v>
      </c>
      <c r="BV3366" t="s">
        <v>12639</v>
      </c>
      <c r="BW3366" t="s">
        <v>11211</v>
      </c>
      <c r="BX3366" t="s">
        <v>11212</v>
      </c>
      <c r="BY3366" t="b">
        <v>0</v>
      </c>
      <c r="CA3366" t="b">
        <v>0</v>
      </c>
      <c r="CD3366" t="b">
        <v>0</v>
      </c>
      <c r="CE3366">
        <v>0</v>
      </c>
      <c r="CF3366">
        <v>0</v>
      </c>
      <c r="CG3366">
        <v>3</v>
      </c>
      <c r="CH3366">
        <v>0</v>
      </c>
      <c r="CM3366">
        <v>1</v>
      </c>
      <c r="CN3366">
        <v>0</v>
      </c>
      <c r="CP3366">
        <v>1</v>
      </c>
    </row>
    <row r="3367" spans="1:94" x14ac:dyDescent="0.3">
      <c r="A3367" t="b">
        <v>0</v>
      </c>
      <c r="B3367" t="b">
        <v>0</v>
      </c>
      <c r="F3367" t="s">
        <v>16083</v>
      </c>
      <c r="H3367" t="b">
        <v>0</v>
      </c>
      <c r="K3367" s="15">
        <f>IFERROR(VLOOKUP(Sheet1[[#This Row],[Converted Opportunity ID]],Opportunity!BD:CM,33,FALSE),0)</f>
        <v>0</v>
      </c>
      <c r="L3367" t="s">
        <v>11206</v>
      </c>
      <c r="M3367" t="b">
        <v>0</v>
      </c>
      <c r="N3367" t="b">
        <v>0</v>
      </c>
      <c r="O3367" s="12">
        <v>44225.620787037034</v>
      </c>
      <c r="Q3367" t="b">
        <v>0</v>
      </c>
      <c r="X3367" t="s">
        <v>11757</v>
      </c>
      <c r="Y3367" t="b">
        <v>0</v>
      </c>
      <c r="Z3367" t="b">
        <v>0</v>
      </c>
      <c r="AA3367" s="1"/>
      <c r="AE3367" t="s">
        <v>16084</v>
      </c>
      <c r="AF3367" t="s">
        <v>115</v>
      </c>
      <c r="AH3367" t="b">
        <v>0</v>
      </c>
      <c r="AJ3367" t="b">
        <v>1</v>
      </c>
      <c r="AK3367" t="s">
        <v>11226</v>
      </c>
      <c r="AO3367" t="b">
        <v>0</v>
      </c>
      <c r="AP3367" t="s">
        <v>7615</v>
      </c>
      <c r="AT3367" t="b">
        <v>0</v>
      </c>
      <c r="AW3367" t="b">
        <v>0</v>
      </c>
      <c r="BC3367" s="12"/>
      <c r="BE3367" s="12">
        <v>44225.62296296296</v>
      </c>
      <c r="BF3367" s="12"/>
      <c r="BJ3367" t="b">
        <v>0</v>
      </c>
      <c r="BK3367" s="12"/>
      <c r="BL3367" s="12"/>
      <c r="BM3367" t="b">
        <v>0</v>
      </c>
      <c r="BN3367" t="s">
        <v>402</v>
      </c>
      <c r="BP3367" t="s">
        <v>11228</v>
      </c>
      <c r="BU3367" t="b">
        <v>0</v>
      </c>
      <c r="BV3367" t="s">
        <v>12501</v>
      </c>
      <c r="BW3367" t="s">
        <v>11211</v>
      </c>
      <c r="BX3367" t="s">
        <v>11212</v>
      </c>
      <c r="BY3367" t="b">
        <v>0</v>
      </c>
      <c r="CA3367" t="b">
        <v>0</v>
      </c>
      <c r="CD3367" t="b">
        <v>0</v>
      </c>
      <c r="CE3367">
        <v>0</v>
      </c>
      <c r="CF3367">
        <v>0</v>
      </c>
      <c r="CG3367">
        <v>4</v>
      </c>
      <c r="CH3367">
        <v>0</v>
      </c>
      <c r="CM3367">
        <v>1</v>
      </c>
      <c r="CN3367">
        <v>0</v>
      </c>
      <c r="CP3367">
        <v>1</v>
      </c>
    </row>
    <row r="3368" spans="1:94" x14ac:dyDescent="0.3">
      <c r="A3368" t="b">
        <v>0</v>
      </c>
      <c r="B3368" t="b">
        <v>0</v>
      </c>
      <c r="F3368" t="s">
        <v>11607</v>
      </c>
      <c r="H3368" t="b">
        <v>0</v>
      </c>
      <c r="K3368" s="15">
        <f>IFERROR(VLOOKUP(Sheet1[[#This Row],[Converted Opportunity ID]],Opportunity!BD:CM,33,FALSE),0)</f>
        <v>0</v>
      </c>
      <c r="L3368" t="s">
        <v>11206</v>
      </c>
      <c r="M3368" t="b">
        <v>0</v>
      </c>
      <c r="N3368" t="b">
        <v>0</v>
      </c>
      <c r="O3368" s="12">
        <v>44250.67597222222</v>
      </c>
      <c r="Q3368" t="b">
        <v>0</v>
      </c>
      <c r="X3368" t="s">
        <v>11757</v>
      </c>
      <c r="Y3368" t="b">
        <v>0</v>
      </c>
      <c r="Z3368" t="b">
        <v>0</v>
      </c>
      <c r="AA3368" s="1"/>
      <c r="AE3368" t="s">
        <v>16085</v>
      </c>
      <c r="AF3368" t="s">
        <v>225</v>
      </c>
      <c r="AH3368" t="b">
        <v>0</v>
      </c>
      <c r="AJ3368" t="b">
        <v>1</v>
      </c>
      <c r="AK3368" t="s">
        <v>11226</v>
      </c>
      <c r="AO3368" t="b">
        <v>0</v>
      </c>
      <c r="AP3368" t="s">
        <v>7615</v>
      </c>
      <c r="AT3368" t="b">
        <v>0</v>
      </c>
      <c r="AW3368" t="b">
        <v>0</v>
      </c>
      <c r="BC3368" s="12"/>
      <c r="BE3368" s="12">
        <v>44250.678020833337</v>
      </c>
      <c r="BF3368" s="12"/>
      <c r="BJ3368" t="b">
        <v>0</v>
      </c>
      <c r="BK3368" s="12"/>
      <c r="BL3368" s="12"/>
      <c r="BM3368" t="b">
        <v>0</v>
      </c>
      <c r="BN3368" t="s">
        <v>402</v>
      </c>
      <c r="BP3368" t="s">
        <v>11228</v>
      </c>
      <c r="BU3368" t="b">
        <v>0</v>
      </c>
      <c r="BV3368" t="s">
        <v>11467</v>
      </c>
      <c r="BW3368" t="s">
        <v>11211</v>
      </c>
      <c r="BX3368" t="s">
        <v>11212</v>
      </c>
      <c r="BY3368" t="b">
        <v>0</v>
      </c>
      <c r="CA3368" t="b">
        <v>0</v>
      </c>
      <c r="CD3368" t="b">
        <v>0</v>
      </c>
      <c r="CE3368">
        <v>0</v>
      </c>
      <c r="CF3368">
        <v>0</v>
      </c>
      <c r="CG3368">
        <v>4</v>
      </c>
      <c r="CH3368">
        <v>0</v>
      </c>
      <c r="CM3368">
        <v>1</v>
      </c>
      <c r="CN3368">
        <v>0</v>
      </c>
      <c r="CP3368">
        <v>1</v>
      </c>
    </row>
    <row r="3369" spans="1:94" x14ac:dyDescent="0.3">
      <c r="A3369" t="b">
        <v>0</v>
      </c>
      <c r="B3369" t="b">
        <v>0</v>
      </c>
      <c r="F3369" t="s">
        <v>15585</v>
      </c>
      <c r="H3369" t="b">
        <v>0</v>
      </c>
      <c r="K3369" s="15">
        <f>IFERROR(VLOOKUP(Sheet1[[#This Row],[Converted Opportunity ID]],Opportunity!BD:CM,33,FALSE),0)</f>
        <v>0</v>
      </c>
      <c r="L3369" t="s">
        <v>11206</v>
      </c>
      <c r="M3369" t="b">
        <v>0</v>
      </c>
      <c r="N3369" t="b">
        <v>0</v>
      </c>
      <c r="O3369" s="12">
        <v>43930.747199074074</v>
      </c>
      <c r="Q3369" t="b">
        <v>0</v>
      </c>
      <c r="X3369" t="s">
        <v>11757</v>
      </c>
      <c r="Y3369" t="b">
        <v>0</v>
      </c>
      <c r="Z3369" t="b">
        <v>0</v>
      </c>
      <c r="AA3369" s="1"/>
      <c r="AE3369" t="s">
        <v>16086</v>
      </c>
      <c r="AF3369" t="s">
        <v>161</v>
      </c>
      <c r="AH3369" t="b">
        <v>0</v>
      </c>
      <c r="AJ3369" t="b">
        <v>1</v>
      </c>
      <c r="AK3369" t="s">
        <v>11226</v>
      </c>
      <c r="AO3369" t="b">
        <v>0</v>
      </c>
      <c r="AP3369" t="s">
        <v>7615</v>
      </c>
      <c r="AT3369" t="b">
        <v>0</v>
      </c>
      <c r="AW3369" t="b">
        <v>0</v>
      </c>
      <c r="BC3369" s="12"/>
      <c r="BE3369" s="12">
        <v>43930.74800925926</v>
      </c>
      <c r="BF3369" s="12"/>
      <c r="BJ3369" t="b">
        <v>0</v>
      </c>
      <c r="BK3369" s="12"/>
      <c r="BL3369" s="12"/>
      <c r="BM3369" t="b">
        <v>0</v>
      </c>
      <c r="BN3369" t="s">
        <v>96</v>
      </c>
      <c r="BP3369" t="s">
        <v>11228</v>
      </c>
      <c r="BU3369" t="b">
        <v>0</v>
      </c>
      <c r="BV3369" t="s">
        <v>11295</v>
      </c>
      <c r="BW3369" t="s">
        <v>11211</v>
      </c>
      <c r="BX3369" t="s">
        <v>11212</v>
      </c>
      <c r="BY3369" t="b">
        <v>0</v>
      </c>
      <c r="CA3369" t="b">
        <v>0</v>
      </c>
      <c r="CD3369" t="b">
        <v>0</v>
      </c>
      <c r="CE3369">
        <v>0</v>
      </c>
      <c r="CF3369">
        <v>0</v>
      </c>
      <c r="CG3369">
        <v>4</v>
      </c>
      <c r="CH3369">
        <v>0</v>
      </c>
      <c r="CM3369">
        <v>1</v>
      </c>
      <c r="CN3369">
        <v>0</v>
      </c>
      <c r="CP3369">
        <v>1</v>
      </c>
    </row>
    <row r="3370" spans="1:94" x14ac:dyDescent="0.3">
      <c r="A3370" t="b">
        <v>0</v>
      </c>
      <c r="B3370" t="b">
        <v>0</v>
      </c>
      <c r="F3370" t="s">
        <v>15585</v>
      </c>
      <c r="H3370" t="b">
        <v>0</v>
      </c>
      <c r="K3370" s="15">
        <f>IFERROR(VLOOKUP(Sheet1[[#This Row],[Converted Opportunity ID]],Opportunity!BD:CM,33,FALSE),0)</f>
        <v>0</v>
      </c>
      <c r="L3370" t="s">
        <v>11206</v>
      </c>
      <c r="M3370" t="b">
        <v>0</v>
      </c>
      <c r="N3370" t="b">
        <v>0</v>
      </c>
      <c r="O3370" s="12">
        <v>43930.748067129629</v>
      </c>
      <c r="Q3370" t="b">
        <v>0</v>
      </c>
      <c r="X3370" t="s">
        <v>11757</v>
      </c>
      <c r="Y3370" t="b">
        <v>0</v>
      </c>
      <c r="Z3370" t="b">
        <v>0</v>
      </c>
      <c r="AA3370" s="1"/>
      <c r="AE3370" t="s">
        <v>16087</v>
      </c>
      <c r="AF3370" t="s">
        <v>161</v>
      </c>
      <c r="AH3370" t="b">
        <v>0</v>
      </c>
      <c r="AJ3370" t="b">
        <v>1</v>
      </c>
      <c r="AK3370" t="s">
        <v>11226</v>
      </c>
      <c r="AO3370" t="b">
        <v>0</v>
      </c>
      <c r="AP3370" t="s">
        <v>7615</v>
      </c>
      <c r="AT3370" t="b">
        <v>0</v>
      </c>
      <c r="AW3370" t="b">
        <v>0</v>
      </c>
      <c r="BC3370" s="12"/>
      <c r="BE3370" s="12">
        <v>43930.749444444446</v>
      </c>
      <c r="BF3370" s="12"/>
      <c r="BJ3370" t="b">
        <v>0</v>
      </c>
      <c r="BK3370" s="12"/>
      <c r="BL3370" s="12"/>
      <c r="BM3370" t="b">
        <v>0</v>
      </c>
      <c r="BN3370" t="s">
        <v>96</v>
      </c>
      <c r="BP3370" t="s">
        <v>11228</v>
      </c>
      <c r="BU3370" t="b">
        <v>0</v>
      </c>
      <c r="BV3370" t="s">
        <v>11295</v>
      </c>
      <c r="BW3370" t="s">
        <v>11211</v>
      </c>
      <c r="BX3370" t="s">
        <v>11212</v>
      </c>
      <c r="BY3370" t="b">
        <v>0</v>
      </c>
      <c r="CA3370" t="b">
        <v>0</v>
      </c>
      <c r="CD3370" t="b">
        <v>0</v>
      </c>
      <c r="CE3370">
        <v>0</v>
      </c>
      <c r="CF3370">
        <v>0</v>
      </c>
      <c r="CG3370">
        <v>4</v>
      </c>
      <c r="CH3370">
        <v>0</v>
      </c>
      <c r="CM3370">
        <v>1</v>
      </c>
      <c r="CN3370">
        <v>0</v>
      </c>
      <c r="CP3370">
        <v>1</v>
      </c>
    </row>
    <row r="3371" spans="1:94" x14ac:dyDescent="0.3">
      <c r="A3371" t="b">
        <v>0</v>
      </c>
      <c r="B3371" t="b">
        <v>0</v>
      </c>
      <c r="F3371" t="s">
        <v>13077</v>
      </c>
      <c r="H3371" t="b">
        <v>0</v>
      </c>
      <c r="K3371" s="15">
        <f>IFERROR(VLOOKUP(Sheet1[[#This Row],[Converted Opportunity ID]],Opportunity!BD:CM,33,FALSE),0)</f>
        <v>0</v>
      </c>
      <c r="L3371" t="s">
        <v>11206</v>
      </c>
      <c r="M3371" t="b">
        <v>0</v>
      </c>
      <c r="N3371" t="b">
        <v>0</v>
      </c>
      <c r="O3371" s="12">
        <v>43943.750810185185</v>
      </c>
      <c r="Q3371" t="b">
        <v>0</v>
      </c>
      <c r="X3371" t="s">
        <v>11757</v>
      </c>
      <c r="Y3371" t="b">
        <v>0</v>
      </c>
      <c r="Z3371" t="b">
        <v>0</v>
      </c>
      <c r="AA3371" s="1"/>
      <c r="AE3371" t="s">
        <v>16088</v>
      </c>
      <c r="AF3371" t="s">
        <v>161</v>
      </c>
      <c r="AH3371" t="b">
        <v>0</v>
      </c>
      <c r="AJ3371" t="b">
        <v>1</v>
      </c>
      <c r="AK3371" t="s">
        <v>11226</v>
      </c>
      <c r="AO3371" t="b">
        <v>0</v>
      </c>
      <c r="AP3371" t="s">
        <v>7615</v>
      </c>
      <c r="AT3371" t="b">
        <v>0</v>
      </c>
      <c r="AW3371" t="b">
        <v>0</v>
      </c>
      <c r="BC3371" s="12"/>
      <c r="BE3371" s="12">
        <v>43943.752951388888</v>
      </c>
      <c r="BF3371" s="12"/>
      <c r="BJ3371" t="b">
        <v>0</v>
      </c>
      <c r="BK3371" s="12"/>
      <c r="BL3371" s="12"/>
      <c r="BM3371" t="b">
        <v>0</v>
      </c>
      <c r="BN3371" t="s">
        <v>402</v>
      </c>
      <c r="BP3371" t="s">
        <v>11228</v>
      </c>
      <c r="BU3371" t="b">
        <v>0</v>
      </c>
      <c r="BV3371" t="s">
        <v>12639</v>
      </c>
      <c r="BW3371" t="s">
        <v>11211</v>
      </c>
      <c r="BX3371" t="s">
        <v>11212</v>
      </c>
      <c r="BY3371" t="b">
        <v>0</v>
      </c>
      <c r="CA3371" t="b">
        <v>0</v>
      </c>
      <c r="CD3371" t="b">
        <v>0</v>
      </c>
      <c r="CE3371">
        <v>0</v>
      </c>
      <c r="CF3371">
        <v>0</v>
      </c>
      <c r="CG3371">
        <v>4</v>
      </c>
      <c r="CH3371">
        <v>0</v>
      </c>
      <c r="CM3371">
        <v>1</v>
      </c>
      <c r="CN3371">
        <v>0</v>
      </c>
      <c r="CP3371">
        <v>1</v>
      </c>
    </row>
    <row r="3372" spans="1:94" x14ac:dyDescent="0.3">
      <c r="A3372" t="b">
        <v>0</v>
      </c>
      <c r="B3372" t="b">
        <v>0</v>
      </c>
      <c r="F3372" t="s">
        <v>16089</v>
      </c>
      <c r="H3372" t="b">
        <v>0</v>
      </c>
      <c r="K3372" s="15">
        <f>IFERROR(VLOOKUP(Sheet1[[#This Row],[Converted Opportunity ID]],Opportunity!BD:CM,33,FALSE),0)</f>
        <v>0</v>
      </c>
      <c r="L3372" t="s">
        <v>11206</v>
      </c>
      <c r="M3372" t="b">
        <v>0</v>
      </c>
      <c r="N3372" t="b">
        <v>0</v>
      </c>
      <c r="O3372" s="12">
        <v>44210.648055555554</v>
      </c>
      <c r="Q3372" t="b">
        <v>0</v>
      </c>
      <c r="X3372" t="s">
        <v>11757</v>
      </c>
      <c r="Y3372" t="b">
        <v>0</v>
      </c>
      <c r="Z3372" t="b">
        <v>0</v>
      </c>
      <c r="AA3372" s="1"/>
      <c r="AE3372" t="s">
        <v>16090</v>
      </c>
      <c r="AF3372" t="s">
        <v>161</v>
      </c>
      <c r="AH3372" t="b">
        <v>0</v>
      </c>
      <c r="AJ3372" t="b">
        <v>1</v>
      </c>
      <c r="AK3372" t="s">
        <v>11226</v>
      </c>
      <c r="AO3372" t="b">
        <v>0</v>
      </c>
      <c r="AP3372" t="s">
        <v>7615</v>
      </c>
      <c r="AT3372" t="b">
        <v>0</v>
      </c>
      <c r="AW3372" t="b">
        <v>0</v>
      </c>
      <c r="BC3372" s="12"/>
      <c r="BE3372" s="12">
        <v>44210.649247685185</v>
      </c>
      <c r="BF3372" s="12"/>
      <c r="BJ3372" t="b">
        <v>0</v>
      </c>
      <c r="BK3372" s="12"/>
      <c r="BL3372" s="12"/>
      <c r="BM3372" t="b">
        <v>0</v>
      </c>
      <c r="BN3372" t="s">
        <v>402</v>
      </c>
      <c r="BP3372" t="s">
        <v>11228</v>
      </c>
      <c r="BU3372" t="b">
        <v>0</v>
      </c>
      <c r="BV3372" t="s">
        <v>11265</v>
      </c>
      <c r="BW3372" t="s">
        <v>11211</v>
      </c>
      <c r="BX3372" t="s">
        <v>11212</v>
      </c>
      <c r="BY3372" t="b">
        <v>0</v>
      </c>
      <c r="CA3372" t="b">
        <v>0</v>
      </c>
      <c r="CD3372" t="b">
        <v>0</v>
      </c>
      <c r="CE3372">
        <v>0</v>
      </c>
      <c r="CF3372">
        <v>0</v>
      </c>
      <c r="CG3372">
        <v>4</v>
      </c>
      <c r="CH3372">
        <v>0</v>
      </c>
      <c r="CM3372">
        <v>1</v>
      </c>
      <c r="CN3372">
        <v>0</v>
      </c>
      <c r="CP3372">
        <v>1</v>
      </c>
    </row>
    <row r="3373" spans="1:94" x14ac:dyDescent="0.3">
      <c r="A3373" t="b">
        <v>0</v>
      </c>
      <c r="B3373" t="b">
        <v>0</v>
      </c>
      <c r="F3373" t="s">
        <v>16091</v>
      </c>
      <c r="H3373" t="b">
        <v>0</v>
      </c>
      <c r="K3373" s="15">
        <f>IFERROR(VLOOKUP(Sheet1[[#This Row],[Converted Opportunity ID]],Opportunity!BD:CM,33,FALSE),0)</f>
        <v>0</v>
      </c>
      <c r="L3373" t="s">
        <v>11206</v>
      </c>
      <c r="M3373" t="b">
        <v>0</v>
      </c>
      <c r="N3373" t="b">
        <v>0</v>
      </c>
      <c r="O3373" s="12">
        <v>44231.875127314815</v>
      </c>
      <c r="Q3373" t="b">
        <v>0</v>
      </c>
      <c r="X3373" t="s">
        <v>11757</v>
      </c>
      <c r="Y3373" t="b">
        <v>0</v>
      </c>
      <c r="Z3373" t="b">
        <v>0</v>
      </c>
      <c r="AA3373" s="1"/>
      <c r="AE3373" t="s">
        <v>16092</v>
      </c>
      <c r="AF3373" t="s">
        <v>161</v>
      </c>
      <c r="AH3373" t="b">
        <v>0</v>
      </c>
      <c r="AJ3373" t="b">
        <v>1</v>
      </c>
      <c r="AK3373" t="s">
        <v>11226</v>
      </c>
      <c r="AO3373" t="b">
        <v>0</v>
      </c>
      <c r="AP3373" t="s">
        <v>7615</v>
      </c>
      <c r="AT3373" t="b">
        <v>0</v>
      </c>
      <c r="AW3373" t="b">
        <v>0</v>
      </c>
      <c r="BC3373" s="12"/>
      <c r="BE3373" s="12">
        <v>44231.877256944441</v>
      </c>
      <c r="BF3373" s="12"/>
      <c r="BJ3373" t="b">
        <v>0</v>
      </c>
      <c r="BK3373" s="12"/>
      <c r="BL3373" s="12">
        <v>44350.705185185187</v>
      </c>
      <c r="BM3373" t="b">
        <v>0</v>
      </c>
      <c r="BN3373" t="s">
        <v>402</v>
      </c>
      <c r="BP3373" t="s">
        <v>11228</v>
      </c>
      <c r="BU3373" t="b">
        <v>0</v>
      </c>
      <c r="BV3373" t="s">
        <v>12115</v>
      </c>
      <c r="BW3373" t="s">
        <v>11211</v>
      </c>
      <c r="BX3373" t="s">
        <v>11212</v>
      </c>
      <c r="BY3373" t="b">
        <v>0</v>
      </c>
      <c r="CA3373" t="b">
        <v>0</v>
      </c>
      <c r="CD3373" t="b">
        <v>0</v>
      </c>
      <c r="CE3373">
        <v>0</v>
      </c>
      <c r="CF3373">
        <v>0</v>
      </c>
      <c r="CG3373">
        <v>4</v>
      </c>
      <c r="CH3373">
        <v>0</v>
      </c>
      <c r="CM3373">
        <v>1</v>
      </c>
      <c r="CN3373">
        <v>1</v>
      </c>
      <c r="CP3373">
        <v>1</v>
      </c>
    </row>
    <row r="3374" spans="1:94" x14ac:dyDescent="0.3">
      <c r="A3374" t="b">
        <v>0</v>
      </c>
      <c r="B3374" t="b">
        <v>0</v>
      </c>
      <c r="F3374" t="s">
        <v>16093</v>
      </c>
      <c r="H3374" t="b">
        <v>0</v>
      </c>
      <c r="K3374" s="15">
        <f>IFERROR(VLOOKUP(Sheet1[[#This Row],[Converted Opportunity ID]],Opportunity!BD:CM,33,FALSE),0)</f>
        <v>0</v>
      </c>
      <c r="L3374" t="s">
        <v>11206</v>
      </c>
      <c r="M3374" t="b">
        <v>0</v>
      </c>
      <c r="N3374" t="b">
        <v>0</v>
      </c>
      <c r="O3374" s="12">
        <v>44232.698831018519</v>
      </c>
      <c r="Q3374" t="b">
        <v>0</v>
      </c>
      <c r="X3374" t="s">
        <v>11757</v>
      </c>
      <c r="Y3374" t="b">
        <v>0</v>
      </c>
      <c r="Z3374" t="b">
        <v>0</v>
      </c>
      <c r="AA3374" s="1">
        <v>44232</v>
      </c>
      <c r="AE3374" t="s">
        <v>16094</v>
      </c>
      <c r="AF3374" t="s">
        <v>161</v>
      </c>
      <c r="AH3374" t="b">
        <v>0</v>
      </c>
      <c r="AJ3374" t="b">
        <v>1</v>
      </c>
      <c r="AK3374" t="s">
        <v>11226</v>
      </c>
      <c r="AO3374" t="b">
        <v>0</v>
      </c>
      <c r="AP3374" t="s">
        <v>7615</v>
      </c>
      <c r="AT3374" t="b">
        <v>0</v>
      </c>
      <c r="AW3374" t="b">
        <v>0</v>
      </c>
      <c r="BC3374" s="12"/>
      <c r="BE3374" s="12">
        <v>44232.700266203705</v>
      </c>
      <c r="BF3374" s="12"/>
      <c r="BJ3374" t="b">
        <v>0</v>
      </c>
      <c r="BK3374" s="12"/>
      <c r="BL3374" s="12">
        <v>44336.765196759261</v>
      </c>
      <c r="BM3374" t="b">
        <v>0</v>
      </c>
      <c r="BN3374" t="s">
        <v>402</v>
      </c>
      <c r="BP3374" t="s">
        <v>11228</v>
      </c>
      <c r="BU3374" t="b">
        <v>0</v>
      </c>
      <c r="BV3374" t="s">
        <v>11210</v>
      </c>
      <c r="BW3374" t="s">
        <v>11211</v>
      </c>
      <c r="BX3374" t="s">
        <v>11212</v>
      </c>
      <c r="BY3374" t="b">
        <v>0</v>
      </c>
      <c r="CA3374" t="b">
        <v>0</v>
      </c>
      <c r="CD3374" t="b">
        <v>0</v>
      </c>
      <c r="CE3374">
        <v>0</v>
      </c>
      <c r="CF3374">
        <v>0</v>
      </c>
      <c r="CG3374">
        <v>4</v>
      </c>
      <c r="CH3374">
        <v>0</v>
      </c>
      <c r="CM3374">
        <v>1</v>
      </c>
      <c r="CN3374">
        <v>2</v>
      </c>
      <c r="CP3374">
        <v>1</v>
      </c>
    </row>
    <row r="3375" spans="1:94" x14ac:dyDescent="0.3">
      <c r="A3375" t="b">
        <v>0</v>
      </c>
      <c r="B3375" t="b">
        <v>0</v>
      </c>
      <c r="F3375" t="s">
        <v>12213</v>
      </c>
      <c r="H3375" t="b">
        <v>0</v>
      </c>
      <c r="K3375" s="15">
        <f>IFERROR(VLOOKUP(Sheet1[[#This Row],[Converted Opportunity ID]],Opportunity!BD:CM,33,FALSE),0)</f>
        <v>0</v>
      </c>
      <c r="L3375" t="s">
        <v>11206</v>
      </c>
      <c r="M3375" t="b">
        <v>0</v>
      </c>
      <c r="N3375" t="b">
        <v>0</v>
      </c>
      <c r="O3375" s="12">
        <v>44264.95108796296</v>
      </c>
      <c r="Q3375" t="b">
        <v>0</v>
      </c>
      <c r="X3375" t="s">
        <v>11757</v>
      </c>
      <c r="Y3375" t="b">
        <v>0</v>
      </c>
      <c r="Z3375" t="b">
        <v>0</v>
      </c>
      <c r="AA3375" s="1"/>
      <c r="AE3375" t="s">
        <v>16095</v>
      </c>
      <c r="AF3375" t="s">
        <v>161</v>
      </c>
      <c r="AH3375" t="b">
        <v>0</v>
      </c>
      <c r="AJ3375" t="b">
        <v>1</v>
      </c>
      <c r="AK3375" t="s">
        <v>11226</v>
      </c>
      <c r="AO3375" t="b">
        <v>0</v>
      </c>
      <c r="AP3375" t="s">
        <v>7615</v>
      </c>
      <c r="AT3375" t="b">
        <v>0</v>
      </c>
      <c r="AW3375" t="b">
        <v>0</v>
      </c>
      <c r="BC3375" s="12"/>
      <c r="BE3375" s="12">
        <v>44264.952893518515</v>
      </c>
      <c r="BF3375" s="12"/>
      <c r="BJ3375" t="b">
        <v>0</v>
      </c>
      <c r="BK3375" s="12"/>
      <c r="BL3375" s="12">
        <v>44354.630370370367</v>
      </c>
      <c r="BM3375" t="b">
        <v>0</v>
      </c>
      <c r="BN3375" t="s">
        <v>402</v>
      </c>
      <c r="BP3375" t="s">
        <v>11228</v>
      </c>
      <c r="BU3375" t="b">
        <v>0</v>
      </c>
      <c r="BV3375" t="s">
        <v>15269</v>
      </c>
      <c r="BW3375" t="s">
        <v>11211</v>
      </c>
      <c r="BX3375" t="s">
        <v>11212</v>
      </c>
      <c r="BY3375" t="b">
        <v>0</v>
      </c>
      <c r="CA3375" t="b">
        <v>0</v>
      </c>
      <c r="CD3375" t="b">
        <v>0</v>
      </c>
      <c r="CE3375">
        <v>0</v>
      </c>
      <c r="CF3375">
        <v>0</v>
      </c>
      <c r="CG3375">
        <v>4</v>
      </c>
      <c r="CH3375">
        <v>0</v>
      </c>
      <c r="CM3375">
        <v>1</v>
      </c>
      <c r="CN3375">
        <v>3</v>
      </c>
      <c r="CP3375">
        <v>1</v>
      </c>
    </row>
    <row r="3376" spans="1:94" x14ac:dyDescent="0.3">
      <c r="A3376" t="b">
        <v>0</v>
      </c>
      <c r="B3376" t="b">
        <v>0</v>
      </c>
      <c r="H3376" t="b">
        <v>0</v>
      </c>
      <c r="K3376" s="15">
        <f>IFERROR(VLOOKUP(Sheet1[[#This Row],[Converted Opportunity ID]],Opportunity!BD:CM,33,FALSE),0)</f>
        <v>0</v>
      </c>
      <c r="L3376" t="s">
        <v>11514</v>
      </c>
      <c r="M3376" t="b">
        <v>0</v>
      </c>
      <c r="N3376" t="b">
        <v>0</v>
      </c>
      <c r="O3376" s="12">
        <v>44285.71434027778</v>
      </c>
      <c r="Q3376" t="b">
        <v>0</v>
      </c>
      <c r="X3376" t="s">
        <v>11757</v>
      </c>
      <c r="Y3376" t="b">
        <v>0</v>
      </c>
      <c r="Z3376" t="b">
        <v>0</v>
      </c>
      <c r="AA3376" s="1"/>
      <c r="AE3376" t="s">
        <v>16096</v>
      </c>
      <c r="AF3376" t="s">
        <v>161</v>
      </c>
      <c r="AH3376" t="b">
        <v>0</v>
      </c>
      <c r="AJ3376" t="b">
        <v>1</v>
      </c>
      <c r="AK3376" t="s">
        <v>11226</v>
      </c>
      <c r="AO3376" t="b">
        <v>0</v>
      </c>
      <c r="AP3376" t="s">
        <v>7615</v>
      </c>
      <c r="AT3376" t="b">
        <v>0</v>
      </c>
      <c r="AW3376" t="b">
        <v>0</v>
      </c>
      <c r="BC3376" s="12"/>
      <c r="BE3376" s="12">
        <v>44285.716192129628</v>
      </c>
      <c r="BF3376" s="12">
        <v>43573.652083333334</v>
      </c>
      <c r="BJ3376" t="b">
        <v>0</v>
      </c>
      <c r="BK3376" s="12">
        <v>43573.681944444441</v>
      </c>
      <c r="BL3376" s="12">
        <v>44365.515555555554</v>
      </c>
      <c r="BM3376" t="b">
        <v>0</v>
      </c>
      <c r="BN3376" t="s">
        <v>402</v>
      </c>
      <c r="BP3376" t="s">
        <v>11228</v>
      </c>
      <c r="BU3376" t="b">
        <v>0</v>
      </c>
      <c r="BV3376" t="s">
        <v>11523</v>
      </c>
      <c r="BW3376" t="s">
        <v>11211</v>
      </c>
      <c r="BX3376" t="s">
        <v>11212</v>
      </c>
      <c r="BY3376" t="b">
        <v>0</v>
      </c>
      <c r="CA3376" t="b">
        <v>0</v>
      </c>
      <c r="CD3376" t="b">
        <v>0</v>
      </c>
      <c r="CE3376">
        <v>0</v>
      </c>
      <c r="CF3376">
        <v>0</v>
      </c>
      <c r="CG3376">
        <v>4</v>
      </c>
      <c r="CH3376">
        <v>0</v>
      </c>
      <c r="CM3376">
        <v>1</v>
      </c>
      <c r="CN3376">
        <v>3</v>
      </c>
      <c r="CP3376">
        <v>1</v>
      </c>
    </row>
    <row r="3377" spans="1:94" x14ac:dyDescent="0.3">
      <c r="A3377" t="b">
        <v>0</v>
      </c>
      <c r="B3377" t="b">
        <v>0</v>
      </c>
      <c r="F3377" t="s">
        <v>11604</v>
      </c>
      <c r="H3377" t="b">
        <v>0</v>
      </c>
      <c r="K3377" s="15">
        <f>IFERROR(VLOOKUP(Sheet1[[#This Row],[Converted Opportunity ID]],Opportunity!BD:CM,33,FALSE),0)</f>
        <v>0</v>
      </c>
      <c r="L3377" t="s">
        <v>11206</v>
      </c>
      <c r="M3377" t="b">
        <v>0</v>
      </c>
      <c r="N3377" t="b">
        <v>0</v>
      </c>
      <c r="O3377" s="12">
        <v>44285.879166666666</v>
      </c>
      <c r="Q3377" t="b">
        <v>0</v>
      </c>
      <c r="X3377" t="s">
        <v>11757</v>
      </c>
      <c r="Y3377" t="b">
        <v>0</v>
      </c>
      <c r="Z3377" t="b">
        <v>0</v>
      </c>
      <c r="AA3377" s="1">
        <v>44285</v>
      </c>
      <c r="AE3377" t="s">
        <v>16097</v>
      </c>
      <c r="AF3377" t="s">
        <v>161</v>
      </c>
      <c r="AH3377" t="b">
        <v>0</v>
      </c>
      <c r="AJ3377" t="b">
        <v>1</v>
      </c>
      <c r="AK3377" t="s">
        <v>11226</v>
      </c>
      <c r="AO3377" t="b">
        <v>0</v>
      </c>
      <c r="AP3377" t="s">
        <v>7615</v>
      </c>
      <c r="AT3377" t="b">
        <v>0</v>
      </c>
      <c r="AW3377" t="b">
        <v>0</v>
      </c>
      <c r="BC3377" s="12"/>
      <c r="BE3377" s="12">
        <v>44285.881782407407</v>
      </c>
      <c r="BF3377" s="12"/>
      <c r="BJ3377" t="b">
        <v>0</v>
      </c>
      <c r="BK3377" s="12"/>
      <c r="BL3377" s="12"/>
      <c r="BM3377" t="b">
        <v>0</v>
      </c>
      <c r="BN3377" t="s">
        <v>402</v>
      </c>
      <c r="BP3377" t="s">
        <v>11228</v>
      </c>
      <c r="BU3377" t="b">
        <v>0</v>
      </c>
      <c r="BV3377" t="s">
        <v>11467</v>
      </c>
      <c r="BW3377" t="s">
        <v>11211</v>
      </c>
      <c r="BX3377" t="s">
        <v>11212</v>
      </c>
      <c r="BY3377" t="b">
        <v>0</v>
      </c>
      <c r="CA3377" t="b">
        <v>0</v>
      </c>
      <c r="CD3377" t="b">
        <v>0</v>
      </c>
      <c r="CE3377">
        <v>0</v>
      </c>
      <c r="CF3377">
        <v>0</v>
      </c>
      <c r="CG3377">
        <v>4</v>
      </c>
      <c r="CH3377">
        <v>0</v>
      </c>
      <c r="CM3377">
        <v>1</v>
      </c>
      <c r="CN3377">
        <v>0</v>
      </c>
      <c r="CP3377">
        <v>1</v>
      </c>
    </row>
    <row r="3378" spans="1:94" x14ac:dyDescent="0.3">
      <c r="A3378" t="b">
        <v>0</v>
      </c>
      <c r="B3378" t="b">
        <v>0</v>
      </c>
      <c r="F3378" t="s">
        <v>16098</v>
      </c>
      <c r="H3378" t="b">
        <v>0</v>
      </c>
      <c r="K3378" s="15">
        <f>IFERROR(VLOOKUP(Sheet1[[#This Row],[Converted Opportunity ID]],Opportunity!BD:CM,33,FALSE),0)</f>
        <v>0</v>
      </c>
      <c r="L3378" t="s">
        <v>11206</v>
      </c>
      <c r="M3378" t="b">
        <v>0</v>
      </c>
      <c r="N3378" t="b">
        <v>0</v>
      </c>
      <c r="O3378" s="12">
        <v>44110.733206018522</v>
      </c>
      <c r="Q3378" t="b">
        <v>0</v>
      </c>
      <c r="X3378" t="s">
        <v>11757</v>
      </c>
      <c r="Y3378" t="b">
        <v>0</v>
      </c>
      <c r="Z3378" t="b">
        <v>0</v>
      </c>
      <c r="AA3378" s="1"/>
      <c r="AE3378" t="s">
        <v>16099</v>
      </c>
      <c r="AF3378" t="s">
        <v>161</v>
      </c>
      <c r="AH3378" t="b">
        <v>0</v>
      </c>
      <c r="AJ3378" t="b">
        <v>1</v>
      </c>
      <c r="AK3378" t="s">
        <v>11226</v>
      </c>
      <c r="AO3378" t="b">
        <v>0</v>
      </c>
      <c r="AP3378" t="s">
        <v>7615</v>
      </c>
      <c r="AT3378" t="b">
        <v>0</v>
      </c>
      <c r="AW3378" t="b">
        <v>0</v>
      </c>
      <c r="BC3378" s="12"/>
      <c r="BE3378" s="12">
        <v>44110.734930555554</v>
      </c>
      <c r="BF3378" s="12"/>
      <c r="BJ3378" t="b">
        <v>0</v>
      </c>
      <c r="BK3378" s="12"/>
      <c r="BL3378" s="12"/>
      <c r="BM3378" t="b">
        <v>0</v>
      </c>
      <c r="BN3378" t="s">
        <v>402</v>
      </c>
      <c r="BP3378" t="s">
        <v>11228</v>
      </c>
      <c r="BU3378" t="b">
        <v>0</v>
      </c>
      <c r="BV3378" t="s">
        <v>11252</v>
      </c>
      <c r="BW3378" t="s">
        <v>11211</v>
      </c>
      <c r="BX3378" t="s">
        <v>11212</v>
      </c>
      <c r="BY3378" t="b">
        <v>0</v>
      </c>
      <c r="CA3378" t="b">
        <v>0</v>
      </c>
      <c r="CD3378" t="b">
        <v>0</v>
      </c>
      <c r="CE3378">
        <v>0</v>
      </c>
      <c r="CF3378">
        <v>0</v>
      </c>
      <c r="CG3378">
        <v>4</v>
      </c>
      <c r="CH3378">
        <v>0</v>
      </c>
      <c r="CM3378">
        <v>1</v>
      </c>
      <c r="CN3378">
        <v>0</v>
      </c>
      <c r="CP3378">
        <v>1</v>
      </c>
    </row>
    <row r="3379" spans="1:94" x14ac:dyDescent="0.3">
      <c r="A3379" t="b">
        <v>0</v>
      </c>
      <c r="B3379" t="b">
        <v>0</v>
      </c>
      <c r="F3379" t="s">
        <v>16100</v>
      </c>
      <c r="H3379" t="b">
        <v>0</v>
      </c>
      <c r="K3379" s="15">
        <f>IFERROR(VLOOKUP(Sheet1[[#This Row],[Converted Opportunity ID]],Opportunity!BD:CM,33,FALSE),0)</f>
        <v>0</v>
      </c>
      <c r="L3379" t="s">
        <v>11206</v>
      </c>
      <c r="M3379" t="b">
        <v>0</v>
      </c>
      <c r="N3379" t="b">
        <v>0</v>
      </c>
      <c r="O3379" s="12">
        <v>44111.729884259257</v>
      </c>
      <c r="Q3379" t="b">
        <v>0</v>
      </c>
      <c r="X3379" t="s">
        <v>11757</v>
      </c>
      <c r="Y3379" t="b">
        <v>0</v>
      </c>
      <c r="Z3379" t="b">
        <v>0</v>
      </c>
      <c r="AA3379" s="1"/>
      <c r="AE3379" t="s">
        <v>16101</v>
      </c>
      <c r="AF3379" t="s">
        <v>161</v>
      </c>
      <c r="AH3379" t="b">
        <v>0</v>
      </c>
      <c r="AJ3379" t="b">
        <v>1</v>
      </c>
      <c r="AK3379" t="s">
        <v>11226</v>
      </c>
      <c r="AO3379" t="b">
        <v>0</v>
      </c>
      <c r="AP3379" t="s">
        <v>7615</v>
      </c>
      <c r="AT3379" t="b">
        <v>0</v>
      </c>
      <c r="AW3379" t="b">
        <v>0</v>
      </c>
      <c r="BC3379" s="12"/>
      <c r="BE3379" s="12">
        <v>44111.730995370373</v>
      </c>
      <c r="BF3379" s="12"/>
      <c r="BJ3379" t="b">
        <v>0</v>
      </c>
      <c r="BK3379" s="12"/>
      <c r="BL3379" s="12"/>
      <c r="BM3379" t="b">
        <v>0</v>
      </c>
      <c r="BN3379" t="s">
        <v>402</v>
      </c>
      <c r="BP3379" t="s">
        <v>11228</v>
      </c>
      <c r="BU3379" t="b">
        <v>0</v>
      </c>
      <c r="BV3379" t="s">
        <v>11259</v>
      </c>
      <c r="BW3379" t="s">
        <v>11211</v>
      </c>
      <c r="BX3379" t="s">
        <v>11212</v>
      </c>
      <c r="BY3379" t="b">
        <v>0</v>
      </c>
      <c r="CA3379" t="b">
        <v>0</v>
      </c>
      <c r="CD3379" t="b">
        <v>0</v>
      </c>
      <c r="CE3379">
        <v>0</v>
      </c>
      <c r="CF3379">
        <v>0</v>
      </c>
      <c r="CG3379">
        <v>4</v>
      </c>
      <c r="CH3379">
        <v>0</v>
      </c>
      <c r="CM3379">
        <v>1</v>
      </c>
      <c r="CN3379">
        <v>0</v>
      </c>
      <c r="CP3379">
        <v>1</v>
      </c>
    </row>
    <row r="3380" spans="1:94" x14ac:dyDescent="0.3">
      <c r="A3380" t="b">
        <v>0</v>
      </c>
      <c r="B3380" t="b">
        <v>0</v>
      </c>
      <c r="F3380" t="s">
        <v>16100</v>
      </c>
      <c r="H3380" t="b">
        <v>0</v>
      </c>
      <c r="K3380" s="15">
        <f>IFERROR(VLOOKUP(Sheet1[[#This Row],[Converted Opportunity ID]],Opportunity!BD:CM,33,FALSE),0)</f>
        <v>0</v>
      </c>
      <c r="L3380" t="s">
        <v>11206</v>
      </c>
      <c r="M3380" t="b">
        <v>0</v>
      </c>
      <c r="N3380" t="b">
        <v>0</v>
      </c>
      <c r="O3380" s="12">
        <v>44111.730324074073</v>
      </c>
      <c r="Q3380" t="b">
        <v>0</v>
      </c>
      <c r="X3380" t="s">
        <v>11757</v>
      </c>
      <c r="Y3380" t="b">
        <v>0</v>
      </c>
      <c r="Z3380" t="b">
        <v>0</v>
      </c>
      <c r="AA3380" s="1"/>
      <c r="AE3380" t="s">
        <v>16102</v>
      </c>
      <c r="AF3380" t="s">
        <v>161</v>
      </c>
      <c r="AH3380" t="b">
        <v>0</v>
      </c>
      <c r="AJ3380" t="b">
        <v>1</v>
      </c>
      <c r="AK3380" t="s">
        <v>11226</v>
      </c>
      <c r="AO3380" t="b">
        <v>0</v>
      </c>
      <c r="AP3380" t="s">
        <v>7615</v>
      </c>
      <c r="AT3380" t="b">
        <v>0</v>
      </c>
      <c r="AW3380" t="b">
        <v>0</v>
      </c>
      <c r="BC3380" s="12"/>
      <c r="BE3380" s="12">
        <v>44111.732638888891</v>
      </c>
      <c r="BF3380" s="12"/>
      <c r="BJ3380" t="b">
        <v>0</v>
      </c>
      <c r="BK3380" s="12"/>
      <c r="BL3380" s="12"/>
      <c r="BM3380" t="b">
        <v>0</v>
      </c>
      <c r="BN3380" t="s">
        <v>402</v>
      </c>
      <c r="BP3380" t="s">
        <v>11228</v>
      </c>
      <c r="BU3380" t="b">
        <v>0</v>
      </c>
      <c r="BV3380" t="s">
        <v>11259</v>
      </c>
      <c r="BW3380" t="s">
        <v>11211</v>
      </c>
      <c r="BX3380" t="s">
        <v>11212</v>
      </c>
      <c r="BY3380" t="b">
        <v>0</v>
      </c>
      <c r="CA3380" t="b">
        <v>0</v>
      </c>
      <c r="CD3380" t="b">
        <v>0</v>
      </c>
      <c r="CE3380">
        <v>0</v>
      </c>
      <c r="CF3380">
        <v>0</v>
      </c>
      <c r="CG3380">
        <v>4</v>
      </c>
      <c r="CH3380">
        <v>0</v>
      </c>
      <c r="CM3380">
        <v>1</v>
      </c>
      <c r="CN3380">
        <v>0</v>
      </c>
      <c r="CP3380">
        <v>1</v>
      </c>
    </row>
    <row r="3381" spans="1:94" x14ac:dyDescent="0.3">
      <c r="A3381" t="b">
        <v>0</v>
      </c>
      <c r="B3381" t="b">
        <v>0</v>
      </c>
      <c r="F3381" t="s">
        <v>16100</v>
      </c>
      <c r="H3381" t="b">
        <v>0</v>
      </c>
      <c r="K3381" s="15">
        <f>IFERROR(VLOOKUP(Sheet1[[#This Row],[Converted Opportunity ID]],Opportunity!BD:CM,33,FALSE),0)</f>
        <v>0</v>
      </c>
      <c r="L3381" t="s">
        <v>11206</v>
      </c>
      <c r="M3381" t="b">
        <v>0</v>
      </c>
      <c r="N3381" t="b">
        <v>0</v>
      </c>
      <c r="O3381" s="12">
        <v>44111.732222222221</v>
      </c>
      <c r="Q3381" t="b">
        <v>0</v>
      </c>
      <c r="X3381" t="s">
        <v>11757</v>
      </c>
      <c r="Y3381" t="b">
        <v>0</v>
      </c>
      <c r="Z3381" t="b">
        <v>0</v>
      </c>
      <c r="AA3381" s="1"/>
      <c r="AE3381" t="s">
        <v>16103</v>
      </c>
      <c r="AF3381" t="s">
        <v>161</v>
      </c>
      <c r="AH3381" t="b">
        <v>0</v>
      </c>
      <c r="AJ3381" t="b">
        <v>1</v>
      </c>
      <c r="AK3381" t="s">
        <v>11226</v>
      </c>
      <c r="AO3381" t="b">
        <v>0</v>
      </c>
      <c r="AP3381" t="s">
        <v>7615</v>
      </c>
      <c r="AT3381" t="b">
        <v>0</v>
      </c>
      <c r="AW3381" t="b">
        <v>0</v>
      </c>
      <c r="BC3381" s="12"/>
      <c r="BE3381" s="12">
        <v>44111.734363425923</v>
      </c>
      <c r="BF3381" s="12"/>
      <c r="BJ3381" t="b">
        <v>0</v>
      </c>
      <c r="BK3381" s="12"/>
      <c r="BL3381" s="12">
        <v>44342.763692129629</v>
      </c>
      <c r="BM3381" t="b">
        <v>0</v>
      </c>
      <c r="BN3381" t="s">
        <v>402</v>
      </c>
      <c r="BP3381" t="s">
        <v>11228</v>
      </c>
      <c r="BU3381" t="b">
        <v>0</v>
      </c>
      <c r="BV3381" t="s">
        <v>11259</v>
      </c>
      <c r="BW3381" t="s">
        <v>11211</v>
      </c>
      <c r="BX3381" t="s">
        <v>11212</v>
      </c>
      <c r="BY3381" t="b">
        <v>0</v>
      </c>
      <c r="CA3381" t="b">
        <v>0</v>
      </c>
      <c r="CD3381" t="b">
        <v>0</v>
      </c>
      <c r="CE3381">
        <v>0</v>
      </c>
      <c r="CF3381">
        <v>0</v>
      </c>
      <c r="CG3381">
        <v>4</v>
      </c>
      <c r="CH3381">
        <v>0</v>
      </c>
      <c r="CM3381">
        <v>1</v>
      </c>
      <c r="CN3381">
        <v>2</v>
      </c>
      <c r="CP3381">
        <v>1</v>
      </c>
    </row>
    <row r="3382" spans="1:94" x14ac:dyDescent="0.3">
      <c r="A3382" t="b">
        <v>0</v>
      </c>
      <c r="B3382" t="b">
        <v>0</v>
      </c>
      <c r="F3382" t="s">
        <v>16100</v>
      </c>
      <c r="H3382" t="b">
        <v>0</v>
      </c>
      <c r="K3382" s="15">
        <f>IFERROR(VLOOKUP(Sheet1[[#This Row],[Converted Opportunity ID]],Opportunity!BD:CM,33,FALSE),0)</f>
        <v>0</v>
      </c>
      <c r="L3382" t="s">
        <v>11206</v>
      </c>
      <c r="M3382" t="b">
        <v>0</v>
      </c>
      <c r="N3382" t="b">
        <v>0</v>
      </c>
      <c r="O3382" s="12">
        <v>44111.732870370368</v>
      </c>
      <c r="Q3382" t="b">
        <v>0</v>
      </c>
      <c r="X3382" t="s">
        <v>11757</v>
      </c>
      <c r="Y3382" t="b">
        <v>0</v>
      </c>
      <c r="Z3382" t="b">
        <v>0</v>
      </c>
      <c r="AA3382" s="1"/>
      <c r="AE3382" t="s">
        <v>16104</v>
      </c>
      <c r="AF3382" t="s">
        <v>161</v>
      </c>
      <c r="AH3382" t="b">
        <v>0</v>
      </c>
      <c r="AJ3382" t="b">
        <v>1</v>
      </c>
      <c r="AK3382" t="s">
        <v>11226</v>
      </c>
      <c r="AO3382" t="b">
        <v>0</v>
      </c>
      <c r="AP3382" t="s">
        <v>7615</v>
      </c>
      <c r="AT3382" t="b">
        <v>0</v>
      </c>
      <c r="AW3382" t="b">
        <v>0</v>
      </c>
      <c r="BC3382" s="12"/>
      <c r="BE3382" s="12">
        <v>44111.734386574077</v>
      </c>
      <c r="BF3382" s="12"/>
      <c r="BJ3382" t="b">
        <v>0</v>
      </c>
      <c r="BK3382" s="12"/>
      <c r="BL3382" s="12"/>
      <c r="BM3382" t="b">
        <v>0</v>
      </c>
      <c r="BN3382" t="s">
        <v>402</v>
      </c>
      <c r="BP3382" t="s">
        <v>11228</v>
      </c>
      <c r="BU3382" t="b">
        <v>0</v>
      </c>
      <c r="BV3382" t="s">
        <v>11259</v>
      </c>
      <c r="BW3382" t="s">
        <v>11211</v>
      </c>
      <c r="BX3382" t="s">
        <v>11212</v>
      </c>
      <c r="BY3382" t="b">
        <v>0</v>
      </c>
      <c r="CA3382" t="b">
        <v>0</v>
      </c>
      <c r="CD3382" t="b">
        <v>0</v>
      </c>
      <c r="CE3382">
        <v>0</v>
      </c>
      <c r="CF3382">
        <v>0</v>
      </c>
      <c r="CG3382">
        <v>4</v>
      </c>
      <c r="CH3382">
        <v>0</v>
      </c>
      <c r="CM3382">
        <v>1</v>
      </c>
      <c r="CN3382">
        <v>0</v>
      </c>
      <c r="CP3382">
        <v>1</v>
      </c>
    </row>
    <row r="3383" spans="1:94" x14ac:dyDescent="0.3">
      <c r="A3383" t="b">
        <v>0</v>
      </c>
      <c r="B3383" t="b">
        <v>0</v>
      </c>
      <c r="F3383" t="s">
        <v>12990</v>
      </c>
      <c r="H3383" t="b">
        <v>0</v>
      </c>
      <c r="K3383" s="15">
        <f>IFERROR(VLOOKUP(Sheet1[[#This Row],[Converted Opportunity ID]],Opportunity!BD:CM,33,FALSE),0)</f>
        <v>0</v>
      </c>
      <c r="L3383" t="s">
        <v>11206</v>
      </c>
      <c r="M3383" t="b">
        <v>0</v>
      </c>
      <c r="N3383" t="b">
        <v>0</v>
      </c>
      <c r="O3383" s="12">
        <v>44117.624872685185</v>
      </c>
      <c r="Q3383" t="b">
        <v>0</v>
      </c>
      <c r="X3383" t="s">
        <v>11757</v>
      </c>
      <c r="Y3383" t="b">
        <v>0</v>
      </c>
      <c r="Z3383" t="b">
        <v>0</v>
      </c>
      <c r="AA3383" s="1">
        <v>44117</v>
      </c>
      <c r="AE3383" t="s">
        <v>16105</v>
      </c>
      <c r="AF3383" t="s">
        <v>161</v>
      </c>
      <c r="AH3383" t="b">
        <v>0</v>
      </c>
      <c r="AJ3383" t="b">
        <v>1</v>
      </c>
      <c r="AK3383" t="s">
        <v>11226</v>
      </c>
      <c r="AO3383" t="b">
        <v>0</v>
      </c>
      <c r="AP3383" t="s">
        <v>7615</v>
      </c>
      <c r="AT3383" t="b">
        <v>0</v>
      </c>
      <c r="AW3383" t="b">
        <v>0</v>
      </c>
      <c r="BC3383" s="12"/>
      <c r="BE3383" s="12">
        <v>44117.626111111109</v>
      </c>
      <c r="BF3383" s="12"/>
      <c r="BJ3383" t="b">
        <v>0</v>
      </c>
      <c r="BK3383" s="12"/>
      <c r="BL3383" s="12"/>
      <c r="BM3383" t="b">
        <v>0</v>
      </c>
      <c r="BN3383" t="s">
        <v>402</v>
      </c>
      <c r="BP3383" t="s">
        <v>11228</v>
      </c>
      <c r="BU3383" t="b">
        <v>0</v>
      </c>
      <c r="BV3383" t="s">
        <v>11254</v>
      </c>
      <c r="BW3383" t="s">
        <v>11211</v>
      </c>
      <c r="BX3383" t="s">
        <v>11212</v>
      </c>
      <c r="BY3383" t="b">
        <v>0</v>
      </c>
      <c r="CA3383" t="b">
        <v>0</v>
      </c>
      <c r="CD3383" t="b">
        <v>0</v>
      </c>
      <c r="CE3383">
        <v>0</v>
      </c>
      <c r="CF3383">
        <v>0</v>
      </c>
      <c r="CG3383">
        <v>4</v>
      </c>
      <c r="CH3383">
        <v>0</v>
      </c>
      <c r="CM3383">
        <v>1</v>
      </c>
      <c r="CN3383">
        <v>0</v>
      </c>
      <c r="CP3383">
        <v>1</v>
      </c>
    </row>
    <row r="3384" spans="1:94" x14ac:dyDescent="0.3">
      <c r="A3384" t="b">
        <v>0</v>
      </c>
      <c r="B3384" t="b">
        <v>0</v>
      </c>
      <c r="F3384" t="s">
        <v>16040</v>
      </c>
      <c r="H3384" t="b">
        <v>0</v>
      </c>
      <c r="K3384" s="15">
        <f>IFERROR(VLOOKUP(Sheet1[[#This Row],[Converted Opportunity ID]],Opportunity!BD:CM,33,FALSE),0)</f>
        <v>0</v>
      </c>
      <c r="L3384" t="s">
        <v>11206</v>
      </c>
      <c r="M3384" t="b">
        <v>0</v>
      </c>
      <c r="N3384" t="b">
        <v>0</v>
      </c>
      <c r="O3384" s="12">
        <v>44119.653136574074</v>
      </c>
      <c r="Q3384" t="b">
        <v>0</v>
      </c>
      <c r="X3384" t="s">
        <v>11757</v>
      </c>
      <c r="Y3384" t="b">
        <v>0</v>
      </c>
      <c r="Z3384" t="b">
        <v>0</v>
      </c>
      <c r="AA3384" s="1"/>
      <c r="AE3384" t="s">
        <v>16106</v>
      </c>
      <c r="AF3384" t="s">
        <v>161</v>
      </c>
      <c r="AH3384" t="b">
        <v>0</v>
      </c>
      <c r="AJ3384" t="b">
        <v>1</v>
      </c>
      <c r="AK3384" t="s">
        <v>11226</v>
      </c>
      <c r="AO3384" t="b">
        <v>0</v>
      </c>
      <c r="AP3384" t="s">
        <v>7615</v>
      </c>
      <c r="AT3384" t="b">
        <v>0</v>
      </c>
      <c r="AW3384" t="b">
        <v>0</v>
      </c>
      <c r="BC3384" s="12"/>
      <c r="BE3384" s="12">
        <v>44119.655532407407</v>
      </c>
      <c r="BF3384" s="12">
        <v>44357.861666666664</v>
      </c>
      <c r="BJ3384" t="b">
        <v>0</v>
      </c>
      <c r="BK3384" s="12">
        <v>44357.861666666664</v>
      </c>
      <c r="BL3384" s="12">
        <v>44357.865069444444</v>
      </c>
      <c r="BM3384" t="b">
        <v>0</v>
      </c>
      <c r="BN3384" t="s">
        <v>402</v>
      </c>
      <c r="BP3384" t="s">
        <v>11228</v>
      </c>
      <c r="BU3384" t="b">
        <v>0</v>
      </c>
      <c r="BV3384" t="s">
        <v>13285</v>
      </c>
      <c r="BW3384" t="s">
        <v>11211</v>
      </c>
      <c r="BX3384" t="s">
        <v>11212</v>
      </c>
      <c r="BY3384" t="b">
        <v>0</v>
      </c>
      <c r="CA3384" t="b">
        <v>0</v>
      </c>
      <c r="CD3384" t="b">
        <v>0</v>
      </c>
      <c r="CE3384">
        <v>0</v>
      </c>
      <c r="CF3384">
        <v>0</v>
      </c>
      <c r="CG3384">
        <v>4</v>
      </c>
      <c r="CH3384">
        <v>0</v>
      </c>
      <c r="CM3384">
        <v>1</v>
      </c>
      <c r="CN3384">
        <v>5</v>
      </c>
      <c r="CP3384">
        <v>1</v>
      </c>
    </row>
    <row r="3385" spans="1:94" x14ac:dyDescent="0.3">
      <c r="A3385" t="b">
        <v>0</v>
      </c>
      <c r="B3385" t="b">
        <v>0</v>
      </c>
      <c r="F3385" t="s">
        <v>16107</v>
      </c>
      <c r="H3385" t="b">
        <v>0</v>
      </c>
      <c r="K3385" s="15">
        <f>IFERROR(VLOOKUP(Sheet1[[#This Row],[Converted Opportunity ID]],Opportunity!BD:CM,33,FALSE),0)</f>
        <v>0</v>
      </c>
      <c r="L3385" t="s">
        <v>11206</v>
      </c>
      <c r="M3385" t="b">
        <v>0</v>
      </c>
      <c r="N3385" t="b">
        <v>0</v>
      </c>
      <c r="O3385" s="12">
        <v>44120.605231481481</v>
      </c>
      <c r="Q3385" t="b">
        <v>0</v>
      </c>
      <c r="X3385" t="s">
        <v>11757</v>
      </c>
      <c r="Y3385" t="b">
        <v>0</v>
      </c>
      <c r="Z3385" t="b">
        <v>0</v>
      </c>
      <c r="AA3385" s="1"/>
      <c r="AE3385" t="s">
        <v>16108</v>
      </c>
      <c r="AF3385" t="s">
        <v>161</v>
      </c>
      <c r="AH3385" t="b">
        <v>0</v>
      </c>
      <c r="AJ3385" t="b">
        <v>1</v>
      </c>
      <c r="AK3385" t="s">
        <v>11226</v>
      </c>
      <c r="AO3385" t="b">
        <v>0</v>
      </c>
      <c r="AP3385" t="s">
        <v>7615</v>
      </c>
      <c r="AT3385" t="b">
        <v>0</v>
      </c>
      <c r="AW3385" t="b">
        <v>0</v>
      </c>
      <c r="BC3385" s="12"/>
      <c r="BE3385" s="12">
        <v>44120.606423611112</v>
      </c>
      <c r="BF3385" s="12"/>
      <c r="BJ3385" t="b">
        <v>0</v>
      </c>
      <c r="BK3385" s="12"/>
      <c r="BL3385" s="12"/>
      <c r="BM3385" t="b">
        <v>0</v>
      </c>
      <c r="BN3385" t="s">
        <v>402</v>
      </c>
      <c r="BP3385" t="s">
        <v>11228</v>
      </c>
      <c r="BU3385" t="b">
        <v>0</v>
      </c>
      <c r="BV3385" t="s">
        <v>11295</v>
      </c>
      <c r="BW3385" t="s">
        <v>11211</v>
      </c>
      <c r="BX3385" t="s">
        <v>11212</v>
      </c>
      <c r="BY3385" t="b">
        <v>0</v>
      </c>
      <c r="CA3385" t="b">
        <v>0</v>
      </c>
      <c r="CD3385" t="b">
        <v>0</v>
      </c>
      <c r="CE3385">
        <v>0</v>
      </c>
      <c r="CF3385">
        <v>0</v>
      </c>
      <c r="CG3385">
        <v>4</v>
      </c>
      <c r="CH3385">
        <v>0</v>
      </c>
      <c r="CM3385">
        <v>1</v>
      </c>
      <c r="CN3385">
        <v>0</v>
      </c>
      <c r="CP3385">
        <v>1</v>
      </c>
    </row>
    <row r="3386" spans="1:94" x14ac:dyDescent="0.3">
      <c r="A3386" t="b">
        <v>0</v>
      </c>
      <c r="B3386" t="b">
        <v>0</v>
      </c>
      <c r="F3386" t="s">
        <v>16109</v>
      </c>
      <c r="H3386" t="b">
        <v>0</v>
      </c>
      <c r="K3386" s="15">
        <f>IFERROR(VLOOKUP(Sheet1[[#This Row],[Converted Opportunity ID]],Opportunity!BD:CM,33,FALSE),0)</f>
        <v>0</v>
      </c>
      <c r="L3386" t="s">
        <v>11206</v>
      </c>
      <c r="M3386" t="b">
        <v>0</v>
      </c>
      <c r="N3386" t="b">
        <v>0</v>
      </c>
      <c r="O3386" s="12">
        <v>44140.637673611112</v>
      </c>
      <c r="Q3386" t="b">
        <v>0</v>
      </c>
      <c r="X3386" t="s">
        <v>11757</v>
      </c>
      <c r="Y3386" t="b">
        <v>0</v>
      </c>
      <c r="Z3386" t="b">
        <v>0</v>
      </c>
      <c r="AA3386" s="1"/>
      <c r="AE3386" t="s">
        <v>16110</v>
      </c>
      <c r="AF3386" t="s">
        <v>161</v>
      </c>
      <c r="AH3386" t="b">
        <v>0</v>
      </c>
      <c r="AJ3386" t="b">
        <v>1</v>
      </c>
      <c r="AK3386" t="s">
        <v>11226</v>
      </c>
      <c r="AO3386" t="b">
        <v>0</v>
      </c>
      <c r="AP3386" t="s">
        <v>7615</v>
      </c>
      <c r="AT3386" t="b">
        <v>0</v>
      </c>
      <c r="AW3386" t="b">
        <v>0</v>
      </c>
      <c r="BC3386" s="12"/>
      <c r="BE3386" s="12">
        <v>44140.640034722222</v>
      </c>
      <c r="BF3386" s="12"/>
      <c r="BJ3386" t="b">
        <v>0</v>
      </c>
      <c r="BK3386" s="12"/>
      <c r="BL3386" s="12">
        <v>44342.613310185188</v>
      </c>
      <c r="BM3386" t="b">
        <v>0</v>
      </c>
      <c r="BN3386" t="s">
        <v>402</v>
      </c>
      <c r="BP3386" t="s">
        <v>11228</v>
      </c>
      <c r="BU3386" t="b">
        <v>0</v>
      </c>
      <c r="BV3386" t="s">
        <v>11259</v>
      </c>
      <c r="BW3386" t="s">
        <v>11211</v>
      </c>
      <c r="BX3386" t="s">
        <v>11212</v>
      </c>
      <c r="BY3386" t="b">
        <v>0</v>
      </c>
      <c r="CA3386" t="b">
        <v>0</v>
      </c>
      <c r="CD3386" t="b">
        <v>0</v>
      </c>
      <c r="CE3386">
        <v>0</v>
      </c>
      <c r="CF3386">
        <v>0</v>
      </c>
      <c r="CG3386">
        <v>4</v>
      </c>
      <c r="CH3386">
        <v>0</v>
      </c>
      <c r="CM3386">
        <v>1</v>
      </c>
      <c r="CN3386">
        <v>1</v>
      </c>
      <c r="CP3386">
        <v>1</v>
      </c>
    </row>
    <row r="3387" spans="1:94" x14ac:dyDescent="0.3">
      <c r="A3387" t="b">
        <v>0</v>
      </c>
      <c r="B3387" t="b">
        <v>0</v>
      </c>
      <c r="F3387" t="s">
        <v>16109</v>
      </c>
      <c r="H3387" t="b">
        <v>0</v>
      </c>
      <c r="K3387" s="15">
        <f>IFERROR(VLOOKUP(Sheet1[[#This Row],[Converted Opportunity ID]],Opportunity!BD:CM,33,FALSE),0)</f>
        <v>0</v>
      </c>
      <c r="L3387" t="s">
        <v>11206</v>
      </c>
      <c r="M3387" t="b">
        <v>0</v>
      </c>
      <c r="N3387" t="b">
        <v>0</v>
      </c>
      <c r="O3387" s="12">
        <v>44140.639594907407</v>
      </c>
      <c r="Q3387" t="b">
        <v>0</v>
      </c>
      <c r="X3387" t="s">
        <v>11757</v>
      </c>
      <c r="Y3387" t="b">
        <v>0</v>
      </c>
      <c r="Z3387" t="b">
        <v>0</v>
      </c>
      <c r="AA3387" s="1"/>
      <c r="AE3387" t="s">
        <v>16111</v>
      </c>
      <c r="AF3387" t="s">
        <v>161</v>
      </c>
      <c r="AH3387" t="b">
        <v>0</v>
      </c>
      <c r="AJ3387" t="b">
        <v>1</v>
      </c>
      <c r="AK3387" t="s">
        <v>11226</v>
      </c>
      <c r="AO3387" t="b">
        <v>0</v>
      </c>
      <c r="AP3387" t="s">
        <v>7615</v>
      </c>
      <c r="AT3387" t="b">
        <v>0</v>
      </c>
      <c r="AW3387" t="b">
        <v>0</v>
      </c>
      <c r="BC3387" s="12"/>
      <c r="BE3387" s="12">
        <v>44140.642094907409</v>
      </c>
      <c r="BF3387" s="12"/>
      <c r="BJ3387" t="b">
        <v>0</v>
      </c>
      <c r="BK3387" s="12"/>
      <c r="BL3387" s="12"/>
      <c r="BM3387" t="b">
        <v>0</v>
      </c>
      <c r="BN3387" t="s">
        <v>402</v>
      </c>
      <c r="BP3387" t="s">
        <v>11228</v>
      </c>
      <c r="BU3387" t="b">
        <v>0</v>
      </c>
      <c r="BV3387" t="s">
        <v>11259</v>
      </c>
      <c r="BW3387" t="s">
        <v>11211</v>
      </c>
      <c r="BX3387" t="s">
        <v>11212</v>
      </c>
      <c r="BY3387" t="b">
        <v>0</v>
      </c>
      <c r="CA3387" t="b">
        <v>0</v>
      </c>
      <c r="CD3387" t="b">
        <v>0</v>
      </c>
      <c r="CE3387">
        <v>0</v>
      </c>
      <c r="CF3387">
        <v>0</v>
      </c>
      <c r="CG3387">
        <v>4</v>
      </c>
      <c r="CH3387">
        <v>0</v>
      </c>
      <c r="CM3387">
        <v>1</v>
      </c>
      <c r="CN3387">
        <v>0</v>
      </c>
      <c r="CP3387">
        <v>1</v>
      </c>
    </row>
    <row r="3388" spans="1:94" x14ac:dyDescent="0.3">
      <c r="A3388" t="b">
        <v>0</v>
      </c>
      <c r="B3388" t="b">
        <v>0</v>
      </c>
      <c r="F3388" t="s">
        <v>16109</v>
      </c>
      <c r="H3388" t="b">
        <v>0</v>
      </c>
      <c r="K3388" s="15">
        <f>IFERROR(VLOOKUP(Sheet1[[#This Row],[Converted Opportunity ID]],Opportunity!BD:CM,33,FALSE),0)</f>
        <v>0</v>
      </c>
      <c r="L3388" t="s">
        <v>11206</v>
      </c>
      <c r="M3388" t="b">
        <v>0</v>
      </c>
      <c r="N3388" t="b">
        <v>0</v>
      </c>
      <c r="O3388" s="12">
        <v>44140.641886574071</v>
      </c>
      <c r="Q3388" t="b">
        <v>0</v>
      </c>
      <c r="X3388" t="s">
        <v>11757</v>
      </c>
      <c r="Y3388" t="b">
        <v>0</v>
      </c>
      <c r="Z3388" t="b">
        <v>0</v>
      </c>
      <c r="AA3388" s="1"/>
      <c r="AE3388" t="s">
        <v>16112</v>
      </c>
      <c r="AF3388" t="s">
        <v>161</v>
      </c>
      <c r="AH3388" t="b">
        <v>0</v>
      </c>
      <c r="AJ3388" t="b">
        <v>1</v>
      </c>
      <c r="AK3388" t="s">
        <v>11226</v>
      </c>
      <c r="AO3388" t="b">
        <v>0</v>
      </c>
      <c r="AP3388" t="s">
        <v>7615</v>
      </c>
      <c r="AT3388" t="b">
        <v>0</v>
      </c>
      <c r="AW3388" t="b">
        <v>0</v>
      </c>
      <c r="BC3388" s="12"/>
      <c r="BE3388" s="12">
        <v>44140.643946759257</v>
      </c>
      <c r="BF3388" s="12"/>
      <c r="BJ3388" t="b">
        <v>0</v>
      </c>
      <c r="BK3388" s="12"/>
      <c r="BL3388" s="12">
        <v>44347.536469907405</v>
      </c>
      <c r="BM3388" t="b">
        <v>0</v>
      </c>
      <c r="BN3388" t="s">
        <v>402</v>
      </c>
      <c r="BP3388" t="s">
        <v>11228</v>
      </c>
      <c r="BU3388" t="b">
        <v>0</v>
      </c>
      <c r="BV3388" t="s">
        <v>11259</v>
      </c>
      <c r="BW3388" t="s">
        <v>11211</v>
      </c>
      <c r="BX3388" t="s">
        <v>11212</v>
      </c>
      <c r="BY3388" t="b">
        <v>0</v>
      </c>
      <c r="CA3388" t="b">
        <v>0</v>
      </c>
      <c r="CD3388" t="b">
        <v>0</v>
      </c>
      <c r="CE3388">
        <v>0</v>
      </c>
      <c r="CF3388">
        <v>0</v>
      </c>
      <c r="CG3388">
        <v>4</v>
      </c>
      <c r="CH3388">
        <v>0</v>
      </c>
      <c r="CM3388">
        <v>1</v>
      </c>
      <c r="CN3388">
        <v>1</v>
      </c>
      <c r="CP3388">
        <v>1</v>
      </c>
    </row>
    <row r="3389" spans="1:94" x14ac:dyDescent="0.3">
      <c r="A3389" t="b">
        <v>0</v>
      </c>
      <c r="B3389" t="b">
        <v>0</v>
      </c>
      <c r="F3389" t="s">
        <v>16113</v>
      </c>
      <c r="H3389" t="b">
        <v>0</v>
      </c>
      <c r="K3389" s="15">
        <f>IFERROR(VLOOKUP(Sheet1[[#This Row],[Converted Opportunity ID]],Opportunity!BD:CM,33,FALSE),0)</f>
        <v>0</v>
      </c>
      <c r="L3389" t="s">
        <v>11206</v>
      </c>
      <c r="M3389" t="b">
        <v>0</v>
      </c>
      <c r="N3389" t="b">
        <v>0</v>
      </c>
      <c r="O3389" s="12">
        <v>44153.844155092593</v>
      </c>
      <c r="Q3389" t="b">
        <v>0</v>
      </c>
      <c r="X3389" t="s">
        <v>11757</v>
      </c>
      <c r="Y3389" t="b">
        <v>0</v>
      </c>
      <c r="Z3389" t="b">
        <v>0</v>
      </c>
      <c r="AA3389" s="1"/>
      <c r="AE3389" t="s">
        <v>16114</v>
      </c>
      <c r="AF3389" t="s">
        <v>161</v>
      </c>
      <c r="AH3389" t="b">
        <v>0</v>
      </c>
      <c r="AJ3389" t="b">
        <v>1</v>
      </c>
      <c r="AK3389" t="s">
        <v>11226</v>
      </c>
      <c r="AO3389" t="b">
        <v>0</v>
      </c>
      <c r="AP3389" t="s">
        <v>7615</v>
      </c>
      <c r="AT3389" t="b">
        <v>0</v>
      </c>
      <c r="AW3389" t="b">
        <v>0</v>
      </c>
      <c r="BC3389" s="12"/>
      <c r="BE3389" s="12">
        <v>44153.84578703704</v>
      </c>
      <c r="BF3389" s="12"/>
      <c r="BJ3389" t="b">
        <v>0</v>
      </c>
      <c r="BK3389" s="12"/>
      <c r="BL3389" s="12"/>
      <c r="BM3389" t="b">
        <v>0</v>
      </c>
      <c r="BN3389" t="s">
        <v>402</v>
      </c>
      <c r="BP3389" t="s">
        <v>11228</v>
      </c>
      <c r="BU3389" t="b">
        <v>0</v>
      </c>
      <c r="BV3389" t="s">
        <v>11265</v>
      </c>
      <c r="BW3389" t="s">
        <v>11211</v>
      </c>
      <c r="BX3389" t="s">
        <v>11212</v>
      </c>
      <c r="BY3389" t="b">
        <v>0</v>
      </c>
      <c r="CA3389" t="b">
        <v>0</v>
      </c>
      <c r="CD3389" t="b">
        <v>0</v>
      </c>
      <c r="CE3389">
        <v>0</v>
      </c>
      <c r="CF3389">
        <v>0</v>
      </c>
      <c r="CG3389">
        <v>4</v>
      </c>
      <c r="CH3389">
        <v>0</v>
      </c>
      <c r="CM3389">
        <v>1</v>
      </c>
      <c r="CN3389">
        <v>0</v>
      </c>
      <c r="CP3389">
        <v>1</v>
      </c>
    </row>
    <row r="3390" spans="1:94" x14ac:dyDescent="0.3">
      <c r="A3390" t="b">
        <v>0</v>
      </c>
      <c r="B3390" t="b">
        <v>0</v>
      </c>
      <c r="F3390" t="s">
        <v>12173</v>
      </c>
      <c r="H3390" t="b">
        <v>0</v>
      </c>
      <c r="K3390" s="15">
        <f>IFERROR(VLOOKUP(Sheet1[[#This Row],[Converted Opportunity ID]],Opportunity!BD:CM,33,FALSE),0)</f>
        <v>0</v>
      </c>
      <c r="L3390" t="s">
        <v>11206</v>
      </c>
      <c r="M3390" t="b">
        <v>0</v>
      </c>
      <c r="N3390" t="b">
        <v>0</v>
      </c>
      <c r="O3390" s="12">
        <v>44153.888518518521</v>
      </c>
      <c r="Q3390" t="b">
        <v>0</v>
      </c>
      <c r="X3390" t="s">
        <v>11757</v>
      </c>
      <c r="Y3390" t="b">
        <v>0</v>
      </c>
      <c r="Z3390" t="b">
        <v>0</v>
      </c>
      <c r="AA3390" s="1"/>
      <c r="AE3390" t="s">
        <v>16115</v>
      </c>
      <c r="AF3390" t="s">
        <v>161</v>
      </c>
      <c r="AH3390" t="b">
        <v>0</v>
      </c>
      <c r="AJ3390" t="b">
        <v>1</v>
      </c>
      <c r="AK3390" t="s">
        <v>11226</v>
      </c>
      <c r="AO3390" t="b">
        <v>0</v>
      </c>
      <c r="AP3390" t="s">
        <v>7615</v>
      </c>
      <c r="AT3390" t="b">
        <v>0</v>
      </c>
      <c r="AW3390" t="b">
        <v>0</v>
      </c>
      <c r="BC3390" s="12"/>
      <c r="BE3390" s="12">
        <v>44153.890625</v>
      </c>
      <c r="BF3390" s="12"/>
      <c r="BJ3390" t="b">
        <v>0</v>
      </c>
      <c r="BK3390" s="12"/>
      <c r="BL3390" s="12">
        <v>44354.661180555559</v>
      </c>
      <c r="BM3390" t="b">
        <v>0</v>
      </c>
      <c r="BN3390" t="s">
        <v>402</v>
      </c>
      <c r="BP3390" t="s">
        <v>11228</v>
      </c>
      <c r="BU3390" t="b">
        <v>0</v>
      </c>
      <c r="BV3390" t="s">
        <v>11650</v>
      </c>
      <c r="BW3390" t="s">
        <v>11211</v>
      </c>
      <c r="BX3390" t="s">
        <v>11212</v>
      </c>
      <c r="BY3390" t="b">
        <v>0</v>
      </c>
      <c r="CA3390" t="b">
        <v>0</v>
      </c>
      <c r="CD3390" t="b">
        <v>0</v>
      </c>
      <c r="CE3390">
        <v>0</v>
      </c>
      <c r="CF3390">
        <v>0</v>
      </c>
      <c r="CG3390">
        <v>4</v>
      </c>
      <c r="CH3390">
        <v>0</v>
      </c>
      <c r="CM3390">
        <v>1</v>
      </c>
      <c r="CN3390">
        <v>4</v>
      </c>
      <c r="CP3390">
        <v>1</v>
      </c>
    </row>
    <row r="3391" spans="1:94" x14ac:dyDescent="0.3">
      <c r="A3391" t="b">
        <v>0</v>
      </c>
      <c r="B3391" t="b">
        <v>0</v>
      </c>
      <c r="H3391" t="b">
        <v>0</v>
      </c>
      <c r="K3391" s="15">
        <f>IFERROR(VLOOKUP(Sheet1[[#This Row],[Converted Opportunity ID]],Opportunity!BD:CM,33,FALSE),0)</f>
        <v>0</v>
      </c>
      <c r="L3391" t="s">
        <v>11206</v>
      </c>
      <c r="M3391" t="b">
        <v>0</v>
      </c>
      <c r="N3391" t="b">
        <v>0</v>
      </c>
      <c r="O3391" s="12">
        <v>44314.750289351854</v>
      </c>
      <c r="Q3391" t="b">
        <v>0</v>
      </c>
      <c r="X3391" t="s">
        <v>11757</v>
      </c>
      <c r="Y3391" t="b">
        <v>0</v>
      </c>
      <c r="Z3391" t="b">
        <v>0</v>
      </c>
      <c r="AA3391" s="1"/>
      <c r="AE3391" t="s">
        <v>16116</v>
      </c>
      <c r="AF3391" t="s">
        <v>161</v>
      </c>
      <c r="AH3391" t="b">
        <v>0</v>
      </c>
      <c r="AJ3391" t="b">
        <v>1</v>
      </c>
      <c r="AK3391" t="s">
        <v>11226</v>
      </c>
      <c r="AO3391" t="b">
        <v>0</v>
      </c>
      <c r="AP3391" t="s">
        <v>7615</v>
      </c>
      <c r="AT3391" t="b">
        <v>0</v>
      </c>
      <c r="AW3391" t="b">
        <v>0</v>
      </c>
      <c r="BC3391" s="12"/>
      <c r="BE3391" s="12">
        <v>44314.751006944447</v>
      </c>
      <c r="BF3391" s="12"/>
      <c r="BJ3391" t="b">
        <v>0</v>
      </c>
      <c r="BK3391" s="12"/>
      <c r="BL3391" s="12">
        <v>44340.554594907408</v>
      </c>
      <c r="BM3391" t="b">
        <v>0</v>
      </c>
      <c r="BN3391" t="s">
        <v>402</v>
      </c>
      <c r="BP3391" t="s">
        <v>11228</v>
      </c>
      <c r="BU3391" t="b">
        <v>0</v>
      </c>
      <c r="BV3391" t="s">
        <v>11650</v>
      </c>
      <c r="BW3391" t="s">
        <v>11211</v>
      </c>
      <c r="BX3391" t="s">
        <v>11212</v>
      </c>
      <c r="BY3391" t="b">
        <v>0</v>
      </c>
      <c r="CA3391" t="b">
        <v>0</v>
      </c>
      <c r="CD3391" t="b">
        <v>0</v>
      </c>
      <c r="CE3391">
        <v>0</v>
      </c>
      <c r="CF3391">
        <v>0</v>
      </c>
      <c r="CG3391">
        <v>4</v>
      </c>
      <c r="CH3391">
        <v>0</v>
      </c>
      <c r="CM3391">
        <v>1</v>
      </c>
      <c r="CN3391">
        <v>2</v>
      </c>
      <c r="CP3391">
        <v>1</v>
      </c>
    </row>
    <row r="3392" spans="1:94" x14ac:dyDescent="0.3">
      <c r="A3392" t="b">
        <v>0</v>
      </c>
      <c r="B3392" t="b">
        <v>0</v>
      </c>
      <c r="H3392" t="b">
        <v>0</v>
      </c>
      <c r="K3392" s="15">
        <f>IFERROR(VLOOKUP(Sheet1[[#This Row],[Converted Opportunity ID]],Opportunity!BD:CM,33,FALSE),0)</f>
        <v>0</v>
      </c>
      <c r="L3392" t="s">
        <v>11206</v>
      </c>
      <c r="M3392" t="b">
        <v>0</v>
      </c>
      <c r="N3392" t="b">
        <v>0</v>
      </c>
      <c r="O3392" s="12">
        <v>44315.871782407405</v>
      </c>
      <c r="Q3392" t="b">
        <v>0</v>
      </c>
      <c r="X3392" t="s">
        <v>11757</v>
      </c>
      <c r="Y3392" t="b">
        <v>0</v>
      </c>
      <c r="Z3392" t="b">
        <v>0</v>
      </c>
      <c r="AA3392" s="1"/>
      <c r="AE3392" t="s">
        <v>16117</v>
      </c>
      <c r="AF3392" t="s">
        <v>161</v>
      </c>
      <c r="AH3392" t="b">
        <v>0</v>
      </c>
      <c r="AJ3392" t="b">
        <v>1</v>
      </c>
      <c r="AK3392" t="s">
        <v>11226</v>
      </c>
      <c r="AO3392" t="b">
        <v>0</v>
      </c>
      <c r="AP3392" t="s">
        <v>7615</v>
      </c>
      <c r="AT3392" t="b">
        <v>0</v>
      </c>
      <c r="AW3392" t="b">
        <v>0</v>
      </c>
      <c r="BC3392" s="12"/>
      <c r="BE3392" s="12">
        <v>44315.873252314814</v>
      </c>
      <c r="BF3392" s="12"/>
      <c r="BJ3392" t="b">
        <v>0</v>
      </c>
      <c r="BK3392" s="12"/>
      <c r="BL3392" s="12"/>
      <c r="BM3392" t="b">
        <v>0</v>
      </c>
      <c r="BN3392" t="s">
        <v>402</v>
      </c>
      <c r="BP3392" t="s">
        <v>11228</v>
      </c>
      <c r="BU3392" t="b">
        <v>0</v>
      </c>
      <c r="BV3392" t="s">
        <v>15181</v>
      </c>
      <c r="BW3392" t="s">
        <v>11211</v>
      </c>
      <c r="BX3392" t="s">
        <v>11212</v>
      </c>
      <c r="BY3392" t="b">
        <v>0</v>
      </c>
      <c r="CA3392" t="b">
        <v>0</v>
      </c>
      <c r="CD3392" t="b">
        <v>0</v>
      </c>
      <c r="CE3392">
        <v>0</v>
      </c>
      <c r="CF3392">
        <v>0</v>
      </c>
      <c r="CG3392">
        <v>4</v>
      </c>
      <c r="CH3392">
        <v>0</v>
      </c>
      <c r="CM3392">
        <v>1</v>
      </c>
      <c r="CN3392">
        <v>0</v>
      </c>
      <c r="CP3392">
        <v>1</v>
      </c>
    </row>
    <row r="3393" spans="1:94" x14ac:dyDescent="0.3">
      <c r="A3393" t="b">
        <v>0</v>
      </c>
      <c r="B3393" t="b">
        <v>0</v>
      </c>
      <c r="F3393" t="s">
        <v>16118</v>
      </c>
      <c r="H3393" t="b">
        <v>0</v>
      </c>
      <c r="K3393" s="15">
        <f>IFERROR(VLOOKUP(Sheet1[[#This Row],[Converted Opportunity ID]],Opportunity!BD:CM,33,FALSE),0)</f>
        <v>0</v>
      </c>
      <c r="L3393" t="s">
        <v>11206</v>
      </c>
      <c r="M3393" t="b">
        <v>0</v>
      </c>
      <c r="N3393" t="b">
        <v>0</v>
      </c>
      <c r="O3393" s="12">
        <v>44342.727071759262</v>
      </c>
      <c r="Q3393" t="b">
        <v>0</v>
      </c>
      <c r="X3393" t="s">
        <v>11757</v>
      </c>
      <c r="Y3393" t="b">
        <v>0</v>
      </c>
      <c r="Z3393" t="b">
        <v>0</v>
      </c>
      <c r="AA3393" s="1">
        <v>44371</v>
      </c>
      <c r="AE3393" t="s">
        <v>16119</v>
      </c>
      <c r="AF3393" t="s">
        <v>161</v>
      </c>
      <c r="AH3393" t="b">
        <v>0</v>
      </c>
      <c r="AJ3393" t="b">
        <v>1</v>
      </c>
      <c r="AK3393" t="s">
        <v>11226</v>
      </c>
      <c r="AO3393" t="b">
        <v>0</v>
      </c>
      <c r="AP3393" t="s">
        <v>7615</v>
      </c>
      <c r="AT3393" t="b">
        <v>0</v>
      </c>
      <c r="AW3393" t="b">
        <v>0</v>
      </c>
      <c r="BC3393" s="12"/>
      <c r="BE3393" s="12">
        <v>44342.731365740743</v>
      </c>
      <c r="BF3393" s="12">
        <v>44372.04383101852</v>
      </c>
      <c r="BJ3393" t="b">
        <v>0</v>
      </c>
      <c r="BK3393" s="12">
        <v>44372.044050925928</v>
      </c>
      <c r="BL3393" s="12">
        <v>44372.044050925928</v>
      </c>
      <c r="BM3393" t="b">
        <v>0</v>
      </c>
      <c r="BN3393" t="s">
        <v>402</v>
      </c>
      <c r="BP3393" t="s">
        <v>11228</v>
      </c>
      <c r="BU3393" t="b">
        <v>0</v>
      </c>
      <c r="BV3393" t="s">
        <v>11245</v>
      </c>
      <c r="BW3393" t="s">
        <v>11211</v>
      </c>
      <c r="BX3393" t="s">
        <v>11212</v>
      </c>
      <c r="BY3393" t="b">
        <v>0</v>
      </c>
      <c r="CA3393" t="b">
        <v>0</v>
      </c>
      <c r="CD3393" t="b">
        <v>0</v>
      </c>
      <c r="CE3393">
        <v>0</v>
      </c>
      <c r="CF3393">
        <v>0</v>
      </c>
      <c r="CG3393">
        <v>4</v>
      </c>
      <c r="CH3393">
        <v>0</v>
      </c>
      <c r="CM3393">
        <v>1</v>
      </c>
      <c r="CN3393">
        <v>8</v>
      </c>
      <c r="CO3393">
        <v>70003</v>
      </c>
      <c r="CP3393">
        <v>1</v>
      </c>
    </row>
    <row r="3394" spans="1:94" x14ac:dyDescent="0.3">
      <c r="A3394" t="b">
        <v>0</v>
      </c>
      <c r="B3394" t="b">
        <v>0</v>
      </c>
      <c r="F3394" t="s">
        <v>15759</v>
      </c>
      <c r="H3394" t="b">
        <v>0</v>
      </c>
      <c r="K3394" s="15">
        <f>IFERROR(VLOOKUP(Sheet1[[#This Row],[Converted Opportunity ID]],Opportunity!BD:CM,33,FALSE),0)</f>
        <v>0</v>
      </c>
      <c r="L3394" t="s">
        <v>11206</v>
      </c>
      <c r="M3394" t="b">
        <v>0</v>
      </c>
      <c r="N3394" t="b">
        <v>0</v>
      </c>
      <c r="O3394" s="12">
        <v>44285.730324074073</v>
      </c>
      <c r="Q3394" t="b">
        <v>0</v>
      </c>
      <c r="X3394" t="s">
        <v>11757</v>
      </c>
      <c r="Y3394" t="b">
        <v>0</v>
      </c>
      <c r="Z3394" t="b">
        <v>0</v>
      </c>
      <c r="AA3394" s="1"/>
      <c r="AE3394" t="s">
        <v>16120</v>
      </c>
      <c r="AF3394" t="s">
        <v>186</v>
      </c>
      <c r="AH3394" t="b">
        <v>0</v>
      </c>
      <c r="AJ3394" t="b">
        <v>1</v>
      </c>
      <c r="AK3394" t="s">
        <v>11226</v>
      </c>
      <c r="AO3394" t="b">
        <v>0</v>
      </c>
      <c r="AP3394" t="s">
        <v>7615</v>
      </c>
      <c r="AT3394" t="b">
        <v>0</v>
      </c>
      <c r="AW3394" t="b">
        <v>0</v>
      </c>
      <c r="BC3394" s="12"/>
      <c r="BE3394" s="12">
        <v>44285.731469907405</v>
      </c>
      <c r="BF3394" s="12"/>
      <c r="BJ3394" t="b">
        <v>0</v>
      </c>
      <c r="BK3394" s="12"/>
      <c r="BL3394" s="12"/>
      <c r="BM3394" t="b">
        <v>0</v>
      </c>
      <c r="BN3394" t="s">
        <v>402</v>
      </c>
      <c r="BP3394" t="s">
        <v>11228</v>
      </c>
      <c r="BU3394" t="b">
        <v>0</v>
      </c>
      <c r="BV3394" t="s">
        <v>15181</v>
      </c>
      <c r="BW3394" t="s">
        <v>11211</v>
      </c>
      <c r="BX3394" t="s">
        <v>11212</v>
      </c>
      <c r="BY3394" t="b">
        <v>0</v>
      </c>
      <c r="CA3394" t="b">
        <v>0</v>
      </c>
      <c r="CD3394" t="b">
        <v>0</v>
      </c>
      <c r="CE3394">
        <v>0</v>
      </c>
      <c r="CF3394">
        <v>0</v>
      </c>
      <c r="CG3394">
        <v>4</v>
      </c>
      <c r="CH3394">
        <v>0</v>
      </c>
      <c r="CM3394">
        <v>1</v>
      </c>
      <c r="CN3394">
        <v>0</v>
      </c>
      <c r="CP3394">
        <v>1</v>
      </c>
    </row>
    <row r="3395" spans="1:94" x14ac:dyDescent="0.3">
      <c r="A3395" t="b">
        <v>0</v>
      </c>
      <c r="B3395" t="b">
        <v>0</v>
      </c>
      <c r="F3395" t="s">
        <v>13060</v>
      </c>
      <c r="H3395" t="b">
        <v>0</v>
      </c>
      <c r="K3395" s="15">
        <f>IFERROR(VLOOKUP(Sheet1[[#This Row],[Converted Opportunity ID]],Opportunity!BD:CM,33,FALSE),0)</f>
        <v>0</v>
      </c>
      <c r="L3395" t="s">
        <v>11206</v>
      </c>
      <c r="M3395" t="b">
        <v>0</v>
      </c>
      <c r="N3395" t="b">
        <v>0</v>
      </c>
      <c r="O3395" s="12">
        <v>44138.633993055555</v>
      </c>
      <c r="Q3395" t="b">
        <v>0</v>
      </c>
      <c r="X3395" t="s">
        <v>11757</v>
      </c>
      <c r="Y3395" t="b">
        <v>0</v>
      </c>
      <c r="Z3395" t="b">
        <v>0</v>
      </c>
      <c r="AA3395" s="1"/>
      <c r="AE3395" t="s">
        <v>16121</v>
      </c>
      <c r="AF3395" t="s">
        <v>186</v>
      </c>
      <c r="AH3395" t="b">
        <v>0</v>
      </c>
      <c r="AJ3395" t="b">
        <v>1</v>
      </c>
      <c r="AK3395" t="s">
        <v>11226</v>
      </c>
      <c r="AO3395" t="b">
        <v>0</v>
      </c>
      <c r="AP3395" t="s">
        <v>7615</v>
      </c>
      <c r="AT3395" t="b">
        <v>0</v>
      </c>
      <c r="AW3395" t="b">
        <v>0</v>
      </c>
      <c r="BC3395" s="12"/>
      <c r="BE3395" s="12">
        <v>44138.632164351853</v>
      </c>
      <c r="BF3395" s="12"/>
      <c r="BJ3395" t="b">
        <v>0</v>
      </c>
      <c r="BK3395" s="12"/>
      <c r="BL3395" s="12"/>
      <c r="BM3395" t="b">
        <v>0</v>
      </c>
      <c r="BN3395" t="s">
        <v>402</v>
      </c>
      <c r="BP3395" t="s">
        <v>11228</v>
      </c>
      <c r="BU3395" t="b">
        <v>0</v>
      </c>
      <c r="BV3395" t="s">
        <v>11252</v>
      </c>
      <c r="BW3395" t="s">
        <v>11211</v>
      </c>
      <c r="BX3395" t="s">
        <v>11212</v>
      </c>
      <c r="BY3395" t="b">
        <v>0</v>
      </c>
      <c r="CA3395" t="b">
        <v>0</v>
      </c>
      <c r="CD3395" t="b">
        <v>0</v>
      </c>
      <c r="CE3395">
        <v>0</v>
      </c>
      <c r="CF3395">
        <v>0</v>
      </c>
      <c r="CG3395">
        <v>4</v>
      </c>
      <c r="CH3395">
        <v>0</v>
      </c>
      <c r="CM3395">
        <v>1</v>
      </c>
      <c r="CN3395">
        <v>0</v>
      </c>
      <c r="CP3395">
        <v>1</v>
      </c>
    </row>
    <row r="3396" spans="1:94" x14ac:dyDescent="0.3">
      <c r="A3396" t="b">
        <v>0</v>
      </c>
      <c r="B3396" t="b">
        <v>0</v>
      </c>
      <c r="F3396" t="s">
        <v>15577</v>
      </c>
      <c r="H3396" t="b">
        <v>0</v>
      </c>
      <c r="K3396" s="15">
        <f>IFERROR(VLOOKUP(Sheet1[[#This Row],[Converted Opportunity ID]],Opportunity!BD:CM,33,FALSE),0)</f>
        <v>0</v>
      </c>
      <c r="L3396" t="s">
        <v>11206</v>
      </c>
      <c r="M3396" t="b">
        <v>0</v>
      </c>
      <c r="N3396" t="b">
        <v>0</v>
      </c>
      <c r="O3396" s="12">
        <v>44138.633993055555</v>
      </c>
      <c r="Q3396" t="b">
        <v>0</v>
      </c>
      <c r="X3396" t="s">
        <v>11757</v>
      </c>
      <c r="Y3396" t="b">
        <v>0</v>
      </c>
      <c r="Z3396" t="b">
        <v>0</v>
      </c>
      <c r="AA3396" s="1"/>
      <c r="AE3396" t="s">
        <v>16122</v>
      </c>
      <c r="AF3396" t="s">
        <v>186</v>
      </c>
      <c r="AH3396" t="b">
        <v>0</v>
      </c>
      <c r="AJ3396" t="b">
        <v>1</v>
      </c>
      <c r="AK3396" t="s">
        <v>11226</v>
      </c>
      <c r="AO3396" t="b">
        <v>0</v>
      </c>
      <c r="AP3396" t="s">
        <v>7615</v>
      </c>
      <c r="AT3396" t="b">
        <v>0</v>
      </c>
      <c r="AW3396" t="b">
        <v>0</v>
      </c>
      <c r="BC3396" s="12"/>
      <c r="BE3396" s="12">
        <v>44138.632164351853</v>
      </c>
      <c r="BF3396" s="12"/>
      <c r="BJ3396" t="b">
        <v>0</v>
      </c>
      <c r="BK3396" s="12"/>
      <c r="BL3396" s="12"/>
      <c r="BM3396" t="b">
        <v>0</v>
      </c>
      <c r="BN3396" t="s">
        <v>402</v>
      </c>
      <c r="BP3396" t="s">
        <v>11228</v>
      </c>
      <c r="BU3396" t="b">
        <v>0</v>
      </c>
      <c r="BV3396" t="s">
        <v>11242</v>
      </c>
      <c r="BW3396" t="s">
        <v>11211</v>
      </c>
      <c r="BX3396" t="s">
        <v>11212</v>
      </c>
      <c r="BY3396" t="b">
        <v>0</v>
      </c>
      <c r="CA3396" t="b">
        <v>0</v>
      </c>
      <c r="CD3396" t="b">
        <v>0</v>
      </c>
      <c r="CE3396">
        <v>0</v>
      </c>
      <c r="CF3396">
        <v>0</v>
      </c>
      <c r="CG3396">
        <v>4</v>
      </c>
      <c r="CH3396">
        <v>0</v>
      </c>
      <c r="CM3396">
        <v>1</v>
      </c>
      <c r="CN3396">
        <v>0</v>
      </c>
      <c r="CP3396">
        <v>1</v>
      </c>
    </row>
    <row r="3397" spans="1:94" x14ac:dyDescent="0.3">
      <c r="A3397" t="b">
        <v>0</v>
      </c>
      <c r="B3397" t="b">
        <v>0</v>
      </c>
      <c r="F3397" t="s">
        <v>16009</v>
      </c>
      <c r="H3397" t="b">
        <v>0</v>
      </c>
      <c r="K3397" s="15">
        <f>IFERROR(VLOOKUP(Sheet1[[#This Row],[Converted Opportunity ID]],Opportunity!BD:CM,33,FALSE),0)</f>
        <v>0</v>
      </c>
      <c r="L3397" t="s">
        <v>11206</v>
      </c>
      <c r="M3397" t="b">
        <v>0</v>
      </c>
      <c r="N3397" t="b">
        <v>0</v>
      </c>
      <c r="O3397" s="12">
        <v>44154.650138888886</v>
      </c>
      <c r="Q3397" t="b">
        <v>0</v>
      </c>
      <c r="X3397" t="s">
        <v>11757</v>
      </c>
      <c r="Y3397" t="b">
        <v>0</v>
      </c>
      <c r="Z3397" t="b">
        <v>0</v>
      </c>
      <c r="AA3397" s="1"/>
      <c r="AE3397" t="s">
        <v>16123</v>
      </c>
      <c r="AF3397" t="s">
        <v>186</v>
      </c>
      <c r="AH3397" t="b">
        <v>0</v>
      </c>
      <c r="AJ3397" t="b">
        <v>1</v>
      </c>
      <c r="AK3397" t="s">
        <v>11226</v>
      </c>
      <c r="AO3397" t="b">
        <v>0</v>
      </c>
      <c r="AP3397" t="s">
        <v>7615</v>
      </c>
      <c r="AT3397" t="b">
        <v>0</v>
      </c>
      <c r="AW3397" t="b">
        <v>0</v>
      </c>
      <c r="BC3397" s="12"/>
      <c r="BE3397" s="12">
        <v>44154.648587962962</v>
      </c>
      <c r="BF3397" s="12"/>
      <c r="BJ3397" t="b">
        <v>0</v>
      </c>
      <c r="BK3397" s="12"/>
      <c r="BL3397" s="12"/>
      <c r="BM3397" t="b">
        <v>0</v>
      </c>
      <c r="BN3397" t="s">
        <v>402</v>
      </c>
      <c r="BP3397" t="s">
        <v>11228</v>
      </c>
      <c r="BU3397" t="b">
        <v>0</v>
      </c>
      <c r="BV3397" t="s">
        <v>11724</v>
      </c>
      <c r="BW3397" t="s">
        <v>11211</v>
      </c>
      <c r="BX3397" t="s">
        <v>11212</v>
      </c>
      <c r="BY3397" t="b">
        <v>0</v>
      </c>
      <c r="CA3397" t="b">
        <v>0</v>
      </c>
      <c r="CD3397" t="b">
        <v>0</v>
      </c>
      <c r="CE3397">
        <v>0</v>
      </c>
      <c r="CF3397">
        <v>0</v>
      </c>
      <c r="CG3397">
        <v>4</v>
      </c>
      <c r="CH3397">
        <v>0</v>
      </c>
      <c r="CM3397">
        <v>1</v>
      </c>
      <c r="CN3397">
        <v>0</v>
      </c>
      <c r="CP3397">
        <v>1</v>
      </c>
    </row>
    <row r="3398" spans="1:94" x14ac:dyDescent="0.3">
      <c r="A3398" t="b">
        <v>0</v>
      </c>
      <c r="B3398" t="b">
        <v>0</v>
      </c>
      <c r="F3398" t="s">
        <v>16124</v>
      </c>
      <c r="H3398" t="b">
        <v>0</v>
      </c>
      <c r="K3398" s="15">
        <f>IFERROR(VLOOKUP(Sheet1[[#This Row],[Converted Opportunity ID]],Opportunity!BD:CM,33,FALSE),0)</f>
        <v>0</v>
      </c>
      <c r="L3398" t="s">
        <v>11206</v>
      </c>
      <c r="M3398" t="b">
        <v>0</v>
      </c>
      <c r="N3398" t="b">
        <v>0</v>
      </c>
      <c r="O3398" s="12">
        <v>44154.650138888886</v>
      </c>
      <c r="Q3398" t="b">
        <v>0</v>
      </c>
      <c r="X3398" t="s">
        <v>11757</v>
      </c>
      <c r="Y3398" t="b">
        <v>0</v>
      </c>
      <c r="Z3398" t="b">
        <v>0</v>
      </c>
      <c r="AA3398" s="1"/>
      <c r="AE3398" t="s">
        <v>16125</v>
      </c>
      <c r="AF3398" t="s">
        <v>186</v>
      </c>
      <c r="AH3398" t="b">
        <v>0</v>
      </c>
      <c r="AJ3398" t="b">
        <v>1</v>
      </c>
      <c r="AK3398" t="s">
        <v>11226</v>
      </c>
      <c r="AO3398" t="b">
        <v>0</v>
      </c>
      <c r="AP3398" t="s">
        <v>7615</v>
      </c>
      <c r="AT3398" t="b">
        <v>0</v>
      </c>
      <c r="AW3398" t="b">
        <v>0</v>
      </c>
      <c r="BC3398" s="12"/>
      <c r="BE3398" s="12">
        <v>44154.648587962962</v>
      </c>
      <c r="BF3398" s="12"/>
      <c r="BJ3398" t="b">
        <v>0</v>
      </c>
      <c r="BK3398" s="12"/>
      <c r="BL3398" s="12"/>
      <c r="BM3398" t="b">
        <v>0</v>
      </c>
      <c r="BN3398" t="s">
        <v>402</v>
      </c>
      <c r="BP3398" t="s">
        <v>11228</v>
      </c>
      <c r="BU3398" t="b">
        <v>0</v>
      </c>
      <c r="BV3398" t="s">
        <v>11551</v>
      </c>
      <c r="BW3398" t="s">
        <v>11211</v>
      </c>
      <c r="BX3398" t="s">
        <v>11212</v>
      </c>
      <c r="BY3398" t="b">
        <v>0</v>
      </c>
      <c r="CA3398" t="b">
        <v>0</v>
      </c>
      <c r="CD3398" t="b">
        <v>0</v>
      </c>
      <c r="CE3398">
        <v>0</v>
      </c>
      <c r="CF3398">
        <v>0</v>
      </c>
      <c r="CG3398">
        <v>4</v>
      </c>
      <c r="CH3398">
        <v>0</v>
      </c>
      <c r="CM3398">
        <v>1</v>
      </c>
      <c r="CN3398">
        <v>0</v>
      </c>
      <c r="CP3398">
        <v>1</v>
      </c>
    </row>
    <row r="3399" spans="1:94" x14ac:dyDescent="0.3">
      <c r="A3399" t="b">
        <v>0</v>
      </c>
      <c r="B3399" t="b">
        <v>0</v>
      </c>
      <c r="F3399" t="s">
        <v>16126</v>
      </c>
      <c r="H3399" t="b">
        <v>0</v>
      </c>
      <c r="K3399" s="15">
        <f>IFERROR(VLOOKUP(Sheet1[[#This Row],[Converted Opportunity ID]],Opportunity!BD:CM,33,FALSE),0)</f>
        <v>0</v>
      </c>
      <c r="L3399" t="s">
        <v>11206</v>
      </c>
      <c r="M3399" t="b">
        <v>0</v>
      </c>
      <c r="N3399" t="b">
        <v>0</v>
      </c>
      <c r="O3399" s="12">
        <v>44154.650138888886</v>
      </c>
      <c r="Q3399" t="b">
        <v>0</v>
      </c>
      <c r="X3399" t="s">
        <v>11757</v>
      </c>
      <c r="Y3399" t="b">
        <v>0</v>
      </c>
      <c r="Z3399" t="b">
        <v>0</v>
      </c>
      <c r="AA3399" s="1"/>
      <c r="AE3399" t="s">
        <v>16127</v>
      </c>
      <c r="AF3399" t="s">
        <v>186</v>
      </c>
      <c r="AH3399" t="b">
        <v>0</v>
      </c>
      <c r="AJ3399" t="b">
        <v>1</v>
      </c>
      <c r="AK3399" t="s">
        <v>11226</v>
      </c>
      <c r="AO3399" t="b">
        <v>0</v>
      </c>
      <c r="AP3399" t="s">
        <v>7615</v>
      </c>
      <c r="AT3399" t="b">
        <v>0</v>
      </c>
      <c r="AW3399" t="b">
        <v>0</v>
      </c>
      <c r="BC3399" s="12"/>
      <c r="BE3399" s="12">
        <v>44154.648587962962</v>
      </c>
      <c r="BF3399" s="12"/>
      <c r="BJ3399" t="b">
        <v>0</v>
      </c>
      <c r="BK3399" s="12"/>
      <c r="BL3399" s="12">
        <v>44350.638333333336</v>
      </c>
      <c r="BM3399" t="b">
        <v>0</v>
      </c>
      <c r="BN3399" t="s">
        <v>402</v>
      </c>
      <c r="BP3399" t="s">
        <v>11228</v>
      </c>
      <c r="BU3399" t="b">
        <v>0</v>
      </c>
      <c r="BV3399" t="s">
        <v>11242</v>
      </c>
      <c r="BW3399" t="s">
        <v>11211</v>
      </c>
      <c r="BX3399" t="s">
        <v>11212</v>
      </c>
      <c r="BY3399" t="b">
        <v>0</v>
      </c>
      <c r="CA3399" t="b">
        <v>0</v>
      </c>
      <c r="CD3399" t="b">
        <v>0</v>
      </c>
      <c r="CE3399">
        <v>0</v>
      </c>
      <c r="CF3399">
        <v>0</v>
      </c>
      <c r="CG3399">
        <v>4</v>
      </c>
      <c r="CH3399">
        <v>0</v>
      </c>
      <c r="CM3399">
        <v>1</v>
      </c>
      <c r="CN3399">
        <v>1</v>
      </c>
      <c r="CP3399">
        <v>1</v>
      </c>
    </row>
    <row r="3400" spans="1:94" x14ac:dyDescent="0.3">
      <c r="A3400" t="b">
        <v>0</v>
      </c>
      <c r="B3400" t="b">
        <v>0</v>
      </c>
      <c r="F3400" t="s">
        <v>15673</v>
      </c>
      <c r="H3400" t="b">
        <v>0</v>
      </c>
      <c r="K3400" s="15">
        <f>IFERROR(VLOOKUP(Sheet1[[#This Row],[Converted Opportunity ID]],Opportunity!BD:CM,33,FALSE),0)</f>
        <v>0</v>
      </c>
      <c r="L3400" t="s">
        <v>11206</v>
      </c>
      <c r="M3400" t="b">
        <v>0</v>
      </c>
      <c r="N3400" t="b">
        <v>0</v>
      </c>
      <c r="O3400" s="12">
        <v>44154.650138888886</v>
      </c>
      <c r="Q3400" t="b">
        <v>0</v>
      </c>
      <c r="X3400" t="s">
        <v>11757</v>
      </c>
      <c r="Y3400" t="b">
        <v>0</v>
      </c>
      <c r="Z3400" t="b">
        <v>0</v>
      </c>
      <c r="AA3400" s="1"/>
      <c r="AE3400" t="s">
        <v>16128</v>
      </c>
      <c r="AF3400" t="s">
        <v>186</v>
      </c>
      <c r="AH3400" t="b">
        <v>0</v>
      </c>
      <c r="AJ3400" t="b">
        <v>1</v>
      </c>
      <c r="AK3400" t="s">
        <v>11226</v>
      </c>
      <c r="AO3400" t="b">
        <v>0</v>
      </c>
      <c r="AP3400" t="s">
        <v>7615</v>
      </c>
      <c r="AT3400" t="b">
        <v>0</v>
      </c>
      <c r="AW3400" t="b">
        <v>0</v>
      </c>
      <c r="BC3400" s="12"/>
      <c r="BE3400" s="12">
        <v>44154.648587962962</v>
      </c>
      <c r="BF3400" s="12"/>
      <c r="BJ3400" t="b">
        <v>0</v>
      </c>
      <c r="BK3400" s="12"/>
      <c r="BL3400" s="12">
        <v>44350.642777777779</v>
      </c>
      <c r="BM3400" t="b">
        <v>0</v>
      </c>
      <c r="BN3400" t="s">
        <v>402</v>
      </c>
      <c r="BP3400" t="s">
        <v>11228</v>
      </c>
      <c r="BU3400" t="b">
        <v>0</v>
      </c>
      <c r="BV3400" t="s">
        <v>13363</v>
      </c>
      <c r="BW3400" t="s">
        <v>11211</v>
      </c>
      <c r="BX3400" t="s">
        <v>11212</v>
      </c>
      <c r="BY3400" t="b">
        <v>0</v>
      </c>
      <c r="CA3400" t="b">
        <v>0</v>
      </c>
      <c r="CD3400" t="b">
        <v>0</v>
      </c>
      <c r="CE3400">
        <v>0</v>
      </c>
      <c r="CF3400">
        <v>0</v>
      </c>
      <c r="CG3400">
        <v>4</v>
      </c>
      <c r="CH3400">
        <v>0</v>
      </c>
      <c r="CM3400">
        <v>1</v>
      </c>
      <c r="CN3400">
        <v>1</v>
      </c>
      <c r="CP3400">
        <v>1</v>
      </c>
    </row>
    <row r="3401" spans="1:94" x14ac:dyDescent="0.3">
      <c r="A3401" t="b">
        <v>0</v>
      </c>
      <c r="B3401" t="b">
        <v>0</v>
      </c>
      <c r="F3401" t="s">
        <v>16129</v>
      </c>
      <c r="H3401" t="b">
        <v>0</v>
      </c>
      <c r="K3401" s="15">
        <f>IFERROR(VLOOKUP(Sheet1[[#This Row],[Converted Opportunity ID]],Opportunity!BD:CM,33,FALSE),0)</f>
        <v>0</v>
      </c>
      <c r="L3401" t="s">
        <v>11206</v>
      </c>
      <c r="M3401" t="b">
        <v>0</v>
      </c>
      <c r="N3401" t="b">
        <v>0</v>
      </c>
      <c r="O3401" s="12">
        <v>44154.650138888886</v>
      </c>
      <c r="Q3401" t="b">
        <v>0</v>
      </c>
      <c r="X3401" t="s">
        <v>11757</v>
      </c>
      <c r="Y3401" t="b">
        <v>0</v>
      </c>
      <c r="Z3401" t="b">
        <v>0</v>
      </c>
      <c r="AA3401" s="1"/>
      <c r="AE3401" t="s">
        <v>16130</v>
      </c>
      <c r="AF3401" t="s">
        <v>186</v>
      </c>
      <c r="AH3401" t="b">
        <v>0</v>
      </c>
      <c r="AJ3401" t="b">
        <v>1</v>
      </c>
      <c r="AK3401" t="s">
        <v>11226</v>
      </c>
      <c r="AO3401" t="b">
        <v>0</v>
      </c>
      <c r="AP3401" t="s">
        <v>7615</v>
      </c>
      <c r="AT3401" t="b">
        <v>0</v>
      </c>
      <c r="AW3401" t="b">
        <v>0</v>
      </c>
      <c r="BC3401" s="12"/>
      <c r="BE3401" s="12">
        <v>44154.648587962962</v>
      </c>
      <c r="BF3401" s="12"/>
      <c r="BJ3401" t="b">
        <v>0</v>
      </c>
      <c r="BK3401" s="12"/>
      <c r="BL3401" s="12"/>
      <c r="BM3401" t="b">
        <v>0</v>
      </c>
      <c r="BN3401" t="s">
        <v>402</v>
      </c>
      <c r="BP3401" t="s">
        <v>11228</v>
      </c>
      <c r="BU3401" t="b">
        <v>0</v>
      </c>
      <c r="BV3401" t="s">
        <v>11311</v>
      </c>
      <c r="BW3401" t="s">
        <v>11211</v>
      </c>
      <c r="BX3401" t="s">
        <v>11212</v>
      </c>
      <c r="BY3401" t="b">
        <v>0</v>
      </c>
      <c r="CA3401" t="b">
        <v>0</v>
      </c>
      <c r="CD3401" t="b">
        <v>0</v>
      </c>
      <c r="CE3401">
        <v>0</v>
      </c>
      <c r="CF3401">
        <v>0</v>
      </c>
      <c r="CG3401">
        <v>4</v>
      </c>
      <c r="CH3401">
        <v>0</v>
      </c>
      <c r="CM3401">
        <v>1</v>
      </c>
      <c r="CN3401">
        <v>0</v>
      </c>
      <c r="CP3401">
        <v>1</v>
      </c>
    </row>
    <row r="3402" spans="1:94" x14ac:dyDescent="0.3">
      <c r="A3402" t="b">
        <v>0</v>
      </c>
      <c r="B3402" t="b">
        <v>0</v>
      </c>
      <c r="F3402" t="s">
        <v>16131</v>
      </c>
      <c r="H3402" t="b">
        <v>0</v>
      </c>
      <c r="K3402" s="15">
        <f>IFERROR(VLOOKUP(Sheet1[[#This Row],[Converted Opportunity ID]],Opportunity!BD:CM,33,FALSE),0)</f>
        <v>0</v>
      </c>
      <c r="L3402" t="s">
        <v>11206</v>
      </c>
      <c r="M3402" t="b">
        <v>0</v>
      </c>
      <c r="N3402" t="b">
        <v>0</v>
      </c>
      <c r="O3402" s="12">
        <v>44154.650138888886</v>
      </c>
      <c r="Q3402" t="b">
        <v>0</v>
      </c>
      <c r="X3402" t="s">
        <v>11757</v>
      </c>
      <c r="Y3402" t="b">
        <v>0</v>
      </c>
      <c r="Z3402" t="b">
        <v>0</v>
      </c>
      <c r="AA3402" s="1"/>
      <c r="AE3402" t="s">
        <v>16132</v>
      </c>
      <c r="AF3402" t="s">
        <v>186</v>
      </c>
      <c r="AH3402" t="b">
        <v>0</v>
      </c>
      <c r="AJ3402" t="b">
        <v>1</v>
      </c>
      <c r="AK3402" t="s">
        <v>11226</v>
      </c>
      <c r="AO3402" t="b">
        <v>0</v>
      </c>
      <c r="AP3402" t="s">
        <v>7615</v>
      </c>
      <c r="AT3402" t="b">
        <v>0</v>
      </c>
      <c r="AW3402" t="b">
        <v>0</v>
      </c>
      <c r="BC3402" s="12"/>
      <c r="BE3402" s="12">
        <v>44154.648587962962</v>
      </c>
      <c r="BF3402" s="12"/>
      <c r="BJ3402" t="b">
        <v>0</v>
      </c>
      <c r="BK3402" s="12"/>
      <c r="BL3402" s="12">
        <v>44354.642187500001</v>
      </c>
      <c r="BM3402" t="b">
        <v>0</v>
      </c>
      <c r="BN3402" t="s">
        <v>402</v>
      </c>
      <c r="BP3402" t="s">
        <v>11228</v>
      </c>
      <c r="BU3402" t="b">
        <v>0</v>
      </c>
      <c r="BV3402" t="s">
        <v>11394</v>
      </c>
      <c r="BW3402" t="s">
        <v>11211</v>
      </c>
      <c r="BX3402" t="s">
        <v>11212</v>
      </c>
      <c r="BY3402" t="b">
        <v>0</v>
      </c>
      <c r="CA3402" t="b">
        <v>0</v>
      </c>
      <c r="CD3402" t="b">
        <v>0</v>
      </c>
      <c r="CE3402">
        <v>0</v>
      </c>
      <c r="CF3402">
        <v>0</v>
      </c>
      <c r="CG3402">
        <v>4</v>
      </c>
      <c r="CH3402">
        <v>0</v>
      </c>
      <c r="CM3402">
        <v>1</v>
      </c>
      <c r="CN3402">
        <v>2</v>
      </c>
      <c r="CP3402">
        <v>1</v>
      </c>
    </row>
    <row r="3403" spans="1:94" x14ac:dyDescent="0.3">
      <c r="A3403" t="b">
        <v>0</v>
      </c>
      <c r="B3403" t="b">
        <v>0</v>
      </c>
      <c r="F3403" t="s">
        <v>16133</v>
      </c>
      <c r="H3403" t="b">
        <v>0</v>
      </c>
      <c r="K3403" s="15">
        <f>IFERROR(VLOOKUP(Sheet1[[#This Row],[Converted Opportunity ID]],Opportunity!BD:CM,33,FALSE),0)</f>
        <v>0</v>
      </c>
      <c r="L3403" t="s">
        <v>11206</v>
      </c>
      <c r="M3403" t="b">
        <v>0</v>
      </c>
      <c r="N3403" t="b">
        <v>0</v>
      </c>
      <c r="O3403" s="12">
        <v>44154.650138888886</v>
      </c>
      <c r="Q3403" t="b">
        <v>0</v>
      </c>
      <c r="X3403" t="s">
        <v>11757</v>
      </c>
      <c r="Y3403" t="b">
        <v>0</v>
      </c>
      <c r="Z3403" t="b">
        <v>0</v>
      </c>
      <c r="AA3403" s="1"/>
      <c r="AE3403" t="s">
        <v>16134</v>
      </c>
      <c r="AF3403" t="s">
        <v>186</v>
      </c>
      <c r="AH3403" t="b">
        <v>0</v>
      </c>
      <c r="AJ3403" t="b">
        <v>1</v>
      </c>
      <c r="AK3403" t="s">
        <v>11226</v>
      </c>
      <c r="AO3403" t="b">
        <v>0</v>
      </c>
      <c r="AP3403" t="s">
        <v>7615</v>
      </c>
      <c r="AT3403" t="b">
        <v>0</v>
      </c>
      <c r="AW3403" t="b">
        <v>0</v>
      </c>
      <c r="BC3403" s="12"/>
      <c r="BE3403" s="12">
        <v>44154.648587962962</v>
      </c>
      <c r="BF3403" s="12"/>
      <c r="BJ3403" t="b">
        <v>0</v>
      </c>
      <c r="BK3403" s="12"/>
      <c r="BL3403" s="12"/>
      <c r="BM3403" t="b">
        <v>0</v>
      </c>
      <c r="BN3403" t="s">
        <v>402</v>
      </c>
      <c r="BP3403" t="s">
        <v>11228</v>
      </c>
      <c r="BU3403" t="b">
        <v>0</v>
      </c>
      <c r="BV3403" t="s">
        <v>11295</v>
      </c>
      <c r="BW3403" t="s">
        <v>11211</v>
      </c>
      <c r="BX3403" t="s">
        <v>11212</v>
      </c>
      <c r="BY3403" t="b">
        <v>0</v>
      </c>
      <c r="CA3403" t="b">
        <v>0</v>
      </c>
      <c r="CD3403" t="b">
        <v>0</v>
      </c>
      <c r="CE3403">
        <v>0</v>
      </c>
      <c r="CF3403">
        <v>0</v>
      </c>
      <c r="CG3403">
        <v>4</v>
      </c>
      <c r="CH3403">
        <v>0</v>
      </c>
      <c r="CM3403">
        <v>1</v>
      </c>
      <c r="CN3403">
        <v>0</v>
      </c>
      <c r="CP3403">
        <v>1</v>
      </c>
    </row>
    <row r="3404" spans="1:94" x14ac:dyDescent="0.3">
      <c r="A3404" t="b">
        <v>0</v>
      </c>
      <c r="B3404" t="b">
        <v>0</v>
      </c>
      <c r="F3404" t="s">
        <v>16135</v>
      </c>
      <c r="H3404" t="b">
        <v>0</v>
      </c>
      <c r="K3404" s="15">
        <f>IFERROR(VLOOKUP(Sheet1[[#This Row],[Converted Opportunity ID]],Opportunity!BD:CM,33,FALSE),0)</f>
        <v>0</v>
      </c>
      <c r="L3404" t="s">
        <v>11206</v>
      </c>
      <c r="M3404" t="b">
        <v>0</v>
      </c>
      <c r="N3404" t="b">
        <v>0</v>
      </c>
      <c r="O3404" s="12">
        <v>44154.650138888886</v>
      </c>
      <c r="Q3404" t="b">
        <v>0</v>
      </c>
      <c r="X3404" t="s">
        <v>11757</v>
      </c>
      <c r="Y3404" t="b">
        <v>0</v>
      </c>
      <c r="Z3404" t="b">
        <v>0</v>
      </c>
      <c r="AA3404" s="1"/>
      <c r="AE3404" t="s">
        <v>16136</v>
      </c>
      <c r="AF3404" t="s">
        <v>186</v>
      </c>
      <c r="AH3404" t="b">
        <v>0</v>
      </c>
      <c r="AJ3404" t="b">
        <v>1</v>
      </c>
      <c r="AK3404" t="s">
        <v>11226</v>
      </c>
      <c r="AO3404" t="b">
        <v>0</v>
      </c>
      <c r="AP3404" t="s">
        <v>7615</v>
      </c>
      <c r="AT3404" t="b">
        <v>0</v>
      </c>
      <c r="AW3404" t="b">
        <v>0</v>
      </c>
      <c r="BC3404" s="12"/>
      <c r="BE3404" s="12">
        <v>44154.648587962962</v>
      </c>
      <c r="BF3404" s="12"/>
      <c r="BJ3404" t="b">
        <v>0</v>
      </c>
      <c r="BK3404" s="12"/>
      <c r="BL3404" s="12"/>
      <c r="BM3404" t="b">
        <v>0</v>
      </c>
      <c r="BN3404" t="s">
        <v>402</v>
      </c>
      <c r="BP3404" t="s">
        <v>11228</v>
      </c>
      <c r="BU3404" t="b">
        <v>0</v>
      </c>
      <c r="BV3404" t="s">
        <v>11254</v>
      </c>
      <c r="BW3404" t="s">
        <v>11211</v>
      </c>
      <c r="BX3404" t="s">
        <v>11212</v>
      </c>
      <c r="BY3404" t="b">
        <v>0</v>
      </c>
      <c r="CA3404" t="b">
        <v>0</v>
      </c>
      <c r="CD3404" t="b">
        <v>0</v>
      </c>
      <c r="CE3404">
        <v>0</v>
      </c>
      <c r="CF3404">
        <v>0</v>
      </c>
      <c r="CG3404">
        <v>4</v>
      </c>
      <c r="CH3404">
        <v>0</v>
      </c>
      <c r="CM3404">
        <v>1</v>
      </c>
      <c r="CN3404">
        <v>0</v>
      </c>
      <c r="CP3404">
        <v>1</v>
      </c>
    </row>
    <row r="3405" spans="1:94" x14ac:dyDescent="0.3">
      <c r="A3405" t="b">
        <v>0</v>
      </c>
      <c r="B3405" t="b">
        <v>0</v>
      </c>
      <c r="F3405" t="s">
        <v>16137</v>
      </c>
      <c r="H3405" t="b">
        <v>0</v>
      </c>
      <c r="K3405" s="15">
        <f>IFERROR(VLOOKUP(Sheet1[[#This Row],[Converted Opportunity ID]],Opportunity!BD:CM,33,FALSE),0)</f>
        <v>0</v>
      </c>
      <c r="L3405" t="s">
        <v>11206</v>
      </c>
      <c r="M3405" t="b">
        <v>0</v>
      </c>
      <c r="N3405" t="b">
        <v>0</v>
      </c>
      <c r="O3405" s="12">
        <v>44154.650138888886</v>
      </c>
      <c r="Q3405" t="b">
        <v>0</v>
      </c>
      <c r="X3405" t="s">
        <v>11757</v>
      </c>
      <c r="Y3405" t="b">
        <v>0</v>
      </c>
      <c r="Z3405" t="b">
        <v>0</v>
      </c>
      <c r="AA3405" s="1"/>
      <c r="AE3405" t="s">
        <v>16138</v>
      </c>
      <c r="AF3405" t="s">
        <v>186</v>
      </c>
      <c r="AH3405" t="b">
        <v>0</v>
      </c>
      <c r="AJ3405" t="b">
        <v>1</v>
      </c>
      <c r="AK3405" t="s">
        <v>11226</v>
      </c>
      <c r="AO3405" t="b">
        <v>0</v>
      </c>
      <c r="AP3405" t="s">
        <v>7615</v>
      </c>
      <c r="AT3405" t="b">
        <v>0</v>
      </c>
      <c r="AW3405" t="b">
        <v>0</v>
      </c>
      <c r="BC3405" s="12"/>
      <c r="BE3405" s="12">
        <v>44154.648587962962</v>
      </c>
      <c r="BF3405" s="12"/>
      <c r="BJ3405" t="b">
        <v>0</v>
      </c>
      <c r="BK3405" s="12"/>
      <c r="BL3405" s="12">
        <v>44354.70484953704</v>
      </c>
      <c r="BM3405" t="b">
        <v>0</v>
      </c>
      <c r="BN3405" t="s">
        <v>402</v>
      </c>
      <c r="BP3405" t="s">
        <v>11228</v>
      </c>
      <c r="BU3405" t="b">
        <v>0</v>
      </c>
      <c r="BV3405" t="s">
        <v>11767</v>
      </c>
      <c r="BW3405" t="s">
        <v>11211</v>
      </c>
      <c r="BX3405" t="s">
        <v>11212</v>
      </c>
      <c r="BY3405" t="b">
        <v>0</v>
      </c>
      <c r="CA3405" t="b">
        <v>0</v>
      </c>
      <c r="CD3405" t="b">
        <v>0</v>
      </c>
      <c r="CE3405">
        <v>0</v>
      </c>
      <c r="CF3405">
        <v>0</v>
      </c>
      <c r="CG3405">
        <v>4</v>
      </c>
      <c r="CH3405">
        <v>0</v>
      </c>
      <c r="CM3405">
        <v>1</v>
      </c>
      <c r="CN3405">
        <v>1</v>
      </c>
      <c r="CP3405">
        <v>1</v>
      </c>
    </row>
    <row r="3406" spans="1:94" x14ac:dyDescent="0.3">
      <c r="A3406" t="b">
        <v>0</v>
      </c>
      <c r="B3406" t="b">
        <v>0</v>
      </c>
      <c r="F3406" t="s">
        <v>16139</v>
      </c>
      <c r="H3406" t="b">
        <v>0</v>
      </c>
      <c r="K3406" s="15">
        <f>IFERROR(VLOOKUP(Sheet1[[#This Row],[Converted Opportunity ID]],Opportunity!BD:CM,33,FALSE),0)</f>
        <v>0</v>
      </c>
      <c r="L3406" t="s">
        <v>11206</v>
      </c>
      <c r="M3406" t="b">
        <v>0</v>
      </c>
      <c r="N3406" t="b">
        <v>0</v>
      </c>
      <c r="O3406" s="12">
        <v>44154.650138888886</v>
      </c>
      <c r="Q3406" t="b">
        <v>0</v>
      </c>
      <c r="X3406" t="s">
        <v>11757</v>
      </c>
      <c r="Y3406" t="b">
        <v>0</v>
      </c>
      <c r="Z3406" t="b">
        <v>0</v>
      </c>
      <c r="AA3406" s="1"/>
      <c r="AE3406" t="s">
        <v>16140</v>
      </c>
      <c r="AF3406" t="s">
        <v>186</v>
      </c>
      <c r="AH3406" t="b">
        <v>0</v>
      </c>
      <c r="AJ3406" t="b">
        <v>1</v>
      </c>
      <c r="AK3406" t="s">
        <v>11226</v>
      </c>
      <c r="AO3406" t="b">
        <v>0</v>
      </c>
      <c r="AP3406" t="s">
        <v>7615</v>
      </c>
      <c r="AT3406" t="b">
        <v>0</v>
      </c>
      <c r="AW3406" t="b">
        <v>0</v>
      </c>
      <c r="BC3406" s="12"/>
      <c r="BE3406" s="12">
        <v>44154.648587962962</v>
      </c>
      <c r="BF3406" s="12"/>
      <c r="BJ3406" t="b">
        <v>0</v>
      </c>
      <c r="BK3406" s="12"/>
      <c r="BL3406" s="12"/>
      <c r="BM3406" t="b">
        <v>0</v>
      </c>
      <c r="BN3406" t="s">
        <v>402</v>
      </c>
      <c r="BP3406" t="s">
        <v>11228</v>
      </c>
      <c r="BU3406" t="b">
        <v>0</v>
      </c>
      <c r="BV3406" t="s">
        <v>11252</v>
      </c>
      <c r="BW3406" t="s">
        <v>11211</v>
      </c>
      <c r="BX3406" t="s">
        <v>11212</v>
      </c>
      <c r="BY3406" t="b">
        <v>0</v>
      </c>
      <c r="CA3406" t="b">
        <v>0</v>
      </c>
      <c r="CD3406" t="b">
        <v>0</v>
      </c>
      <c r="CE3406">
        <v>0</v>
      </c>
      <c r="CF3406">
        <v>0</v>
      </c>
      <c r="CG3406">
        <v>4</v>
      </c>
      <c r="CH3406">
        <v>0</v>
      </c>
      <c r="CM3406">
        <v>1</v>
      </c>
      <c r="CN3406">
        <v>0</v>
      </c>
      <c r="CP3406">
        <v>1</v>
      </c>
    </row>
    <row r="3407" spans="1:94" x14ac:dyDescent="0.3">
      <c r="A3407" t="b">
        <v>0</v>
      </c>
      <c r="B3407" t="b">
        <v>0</v>
      </c>
      <c r="F3407" t="s">
        <v>16141</v>
      </c>
      <c r="H3407" t="b">
        <v>0</v>
      </c>
      <c r="K3407" s="15">
        <f>IFERROR(VLOOKUP(Sheet1[[#This Row],[Converted Opportunity ID]],Opportunity!BD:CM,33,FALSE),0)</f>
        <v>0</v>
      </c>
      <c r="L3407" t="s">
        <v>11206</v>
      </c>
      <c r="M3407" t="b">
        <v>0</v>
      </c>
      <c r="N3407" t="b">
        <v>0</v>
      </c>
      <c r="O3407" s="12">
        <v>44154.650138888886</v>
      </c>
      <c r="Q3407" t="b">
        <v>0</v>
      </c>
      <c r="X3407" t="s">
        <v>11757</v>
      </c>
      <c r="Y3407" t="b">
        <v>0</v>
      </c>
      <c r="Z3407" t="b">
        <v>0</v>
      </c>
      <c r="AA3407" s="1"/>
      <c r="AE3407" t="s">
        <v>16142</v>
      </c>
      <c r="AF3407" t="s">
        <v>186</v>
      </c>
      <c r="AH3407" t="b">
        <v>0</v>
      </c>
      <c r="AJ3407" t="b">
        <v>1</v>
      </c>
      <c r="AK3407" t="s">
        <v>11226</v>
      </c>
      <c r="AO3407" t="b">
        <v>0</v>
      </c>
      <c r="AP3407" t="s">
        <v>7615</v>
      </c>
      <c r="AT3407" t="b">
        <v>0</v>
      </c>
      <c r="AW3407" t="b">
        <v>0</v>
      </c>
      <c r="BC3407" s="12"/>
      <c r="BE3407" s="12">
        <v>44154.648587962962</v>
      </c>
      <c r="BF3407" s="12"/>
      <c r="BJ3407" t="b">
        <v>0</v>
      </c>
      <c r="BK3407" s="12"/>
      <c r="BL3407" s="12">
        <v>44277.873611111114</v>
      </c>
      <c r="BM3407" t="b">
        <v>0</v>
      </c>
      <c r="BN3407" t="s">
        <v>402</v>
      </c>
      <c r="BP3407" t="s">
        <v>11228</v>
      </c>
      <c r="BU3407" t="b">
        <v>0</v>
      </c>
      <c r="BV3407" t="s">
        <v>11767</v>
      </c>
      <c r="BW3407" t="s">
        <v>11211</v>
      </c>
      <c r="BX3407" t="s">
        <v>11212</v>
      </c>
      <c r="BY3407" t="b">
        <v>0</v>
      </c>
      <c r="CA3407" t="b">
        <v>0</v>
      </c>
      <c r="CD3407" t="b">
        <v>0</v>
      </c>
      <c r="CE3407">
        <v>0</v>
      </c>
      <c r="CF3407">
        <v>0</v>
      </c>
      <c r="CG3407">
        <v>4</v>
      </c>
      <c r="CH3407">
        <v>0</v>
      </c>
      <c r="CM3407">
        <v>1</v>
      </c>
      <c r="CN3407">
        <v>0</v>
      </c>
      <c r="CP3407">
        <v>1</v>
      </c>
    </row>
    <row r="3408" spans="1:94" x14ac:dyDescent="0.3">
      <c r="A3408" t="b">
        <v>0</v>
      </c>
      <c r="B3408" t="b">
        <v>0</v>
      </c>
      <c r="F3408" t="s">
        <v>16143</v>
      </c>
      <c r="H3408" t="b">
        <v>0</v>
      </c>
      <c r="K3408" s="15">
        <f>IFERROR(VLOOKUP(Sheet1[[#This Row],[Converted Opportunity ID]],Opportunity!BD:CM,33,FALSE),0)</f>
        <v>0</v>
      </c>
      <c r="L3408" t="s">
        <v>11206</v>
      </c>
      <c r="M3408" t="b">
        <v>0</v>
      </c>
      <c r="N3408" t="b">
        <v>0</v>
      </c>
      <c r="O3408" s="12">
        <v>44154.650138888886</v>
      </c>
      <c r="Q3408" t="b">
        <v>0</v>
      </c>
      <c r="X3408" t="s">
        <v>11757</v>
      </c>
      <c r="Y3408" t="b">
        <v>0</v>
      </c>
      <c r="Z3408" t="b">
        <v>0</v>
      </c>
      <c r="AA3408" s="1"/>
      <c r="AE3408" t="s">
        <v>16144</v>
      </c>
      <c r="AF3408" t="s">
        <v>186</v>
      </c>
      <c r="AH3408" t="b">
        <v>0</v>
      </c>
      <c r="AJ3408" t="b">
        <v>1</v>
      </c>
      <c r="AK3408" t="s">
        <v>11226</v>
      </c>
      <c r="AO3408" t="b">
        <v>0</v>
      </c>
      <c r="AP3408" t="s">
        <v>7615</v>
      </c>
      <c r="AT3408" t="b">
        <v>0</v>
      </c>
      <c r="AW3408" t="b">
        <v>0</v>
      </c>
      <c r="BC3408" s="12"/>
      <c r="BE3408" s="12">
        <v>44154.648587962962</v>
      </c>
      <c r="BF3408" s="12"/>
      <c r="BJ3408" t="b">
        <v>0</v>
      </c>
      <c r="BK3408" s="12"/>
      <c r="BL3408" s="12"/>
      <c r="BM3408" t="b">
        <v>0</v>
      </c>
      <c r="BN3408" t="s">
        <v>402</v>
      </c>
      <c r="BP3408" t="s">
        <v>11228</v>
      </c>
      <c r="BU3408" t="b">
        <v>0</v>
      </c>
      <c r="BV3408" t="s">
        <v>11352</v>
      </c>
      <c r="BW3408" t="s">
        <v>11211</v>
      </c>
      <c r="BX3408" t="s">
        <v>11212</v>
      </c>
      <c r="BY3408" t="b">
        <v>0</v>
      </c>
      <c r="CA3408" t="b">
        <v>0</v>
      </c>
      <c r="CD3408" t="b">
        <v>0</v>
      </c>
      <c r="CE3408">
        <v>0</v>
      </c>
      <c r="CF3408">
        <v>0</v>
      </c>
      <c r="CG3408">
        <v>4</v>
      </c>
      <c r="CH3408">
        <v>0</v>
      </c>
      <c r="CM3408">
        <v>1</v>
      </c>
      <c r="CN3408">
        <v>0</v>
      </c>
      <c r="CP3408">
        <v>1</v>
      </c>
    </row>
    <row r="3409" spans="1:94" x14ac:dyDescent="0.3">
      <c r="A3409" t="b">
        <v>0</v>
      </c>
      <c r="B3409" t="b">
        <v>0</v>
      </c>
      <c r="F3409" t="s">
        <v>11560</v>
      </c>
      <c r="H3409" t="b">
        <v>0</v>
      </c>
      <c r="K3409" s="15">
        <f>IFERROR(VLOOKUP(Sheet1[[#This Row],[Converted Opportunity ID]],Opportunity!BD:CM,33,FALSE),0)</f>
        <v>0</v>
      </c>
      <c r="L3409" t="s">
        <v>11206</v>
      </c>
      <c r="M3409" t="b">
        <v>0</v>
      </c>
      <c r="N3409" t="b">
        <v>0</v>
      </c>
      <c r="O3409" s="12">
        <v>44154.650138888886</v>
      </c>
      <c r="Q3409" t="b">
        <v>0</v>
      </c>
      <c r="X3409" t="s">
        <v>11757</v>
      </c>
      <c r="Y3409" t="b">
        <v>0</v>
      </c>
      <c r="Z3409" t="b">
        <v>0</v>
      </c>
      <c r="AA3409" s="1"/>
      <c r="AE3409" t="s">
        <v>16145</v>
      </c>
      <c r="AF3409" t="s">
        <v>186</v>
      </c>
      <c r="AH3409" t="b">
        <v>0</v>
      </c>
      <c r="AJ3409" t="b">
        <v>1</v>
      </c>
      <c r="AK3409" t="s">
        <v>11226</v>
      </c>
      <c r="AO3409" t="b">
        <v>0</v>
      </c>
      <c r="AP3409" t="s">
        <v>7615</v>
      </c>
      <c r="AT3409" t="b">
        <v>0</v>
      </c>
      <c r="AW3409" t="b">
        <v>0</v>
      </c>
      <c r="BC3409" s="12"/>
      <c r="BE3409" s="12">
        <v>44154.648587962962</v>
      </c>
      <c r="BF3409" s="12"/>
      <c r="BJ3409" t="b">
        <v>0</v>
      </c>
      <c r="BK3409" s="12"/>
      <c r="BL3409" s="12"/>
      <c r="BM3409" t="b">
        <v>0</v>
      </c>
      <c r="BN3409" t="s">
        <v>402</v>
      </c>
      <c r="BP3409" t="s">
        <v>11228</v>
      </c>
      <c r="BU3409" t="b">
        <v>0</v>
      </c>
      <c r="BV3409" t="s">
        <v>11569</v>
      </c>
      <c r="BW3409" t="s">
        <v>11211</v>
      </c>
      <c r="BX3409" t="s">
        <v>11212</v>
      </c>
      <c r="BY3409" t="b">
        <v>0</v>
      </c>
      <c r="CA3409" t="b">
        <v>0</v>
      </c>
      <c r="CD3409" t="b">
        <v>0</v>
      </c>
      <c r="CE3409">
        <v>0</v>
      </c>
      <c r="CF3409">
        <v>0</v>
      </c>
      <c r="CG3409">
        <v>4</v>
      </c>
      <c r="CH3409">
        <v>0</v>
      </c>
      <c r="CM3409">
        <v>1</v>
      </c>
      <c r="CN3409">
        <v>0</v>
      </c>
      <c r="CP3409">
        <v>1</v>
      </c>
    </row>
    <row r="3410" spans="1:94" x14ac:dyDescent="0.3">
      <c r="A3410" t="b">
        <v>0</v>
      </c>
      <c r="B3410" t="b">
        <v>0</v>
      </c>
      <c r="F3410" t="s">
        <v>15455</v>
      </c>
      <c r="H3410" t="b">
        <v>0</v>
      </c>
      <c r="K3410" s="15">
        <f>IFERROR(VLOOKUP(Sheet1[[#This Row],[Converted Opportunity ID]],Opportunity!BD:CM,33,FALSE),0)</f>
        <v>0</v>
      </c>
      <c r="L3410" t="s">
        <v>11206</v>
      </c>
      <c r="M3410" t="b">
        <v>0</v>
      </c>
      <c r="N3410" t="b">
        <v>0</v>
      </c>
      <c r="O3410" s="12">
        <v>44154.650138888886</v>
      </c>
      <c r="Q3410" t="b">
        <v>0</v>
      </c>
      <c r="X3410" t="s">
        <v>11757</v>
      </c>
      <c r="Y3410" t="b">
        <v>0</v>
      </c>
      <c r="Z3410" t="b">
        <v>0</v>
      </c>
      <c r="AA3410" s="1"/>
      <c r="AE3410" t="s">
        <v>16146</v>
      </c>
      <c r="AF3410" t="s">
        <v>186</v>
      </c>
      <c r="AH3410" t="b">
        <v>0</v>
      </c>
      <c r="AJ3410" t="b">
        <v>1</v>
      </c>
      <c r="AK3410" t="s">
        <v>11226</v>
      </c>
      <c r="AO3410" t="b">
        <v>0</v>
      </c>
      <c r="AP3410" t="s">
        <v>7615</v>
      </c>
      <c r="AT3410" t="b">
        <v>0</v>
      </c>
      <c r="AW3410" t="b">
        <v>0</v>
      </c>
      <c r="BC3410" s="12"/>
      <c r="BE3410" s="12">
        <v>44154.648587962962</v>
      </c>
      <c r="BF3410" s="12"/>
      <c r="BJ3410" t="b">
        <v>0</v>
      </c>
      <c r="BK3410" s="12"/>
      <c r="BL3410" s="12"/>
      <c r="BM3410" t="b">
        <v>0</v>
      </c>
      <c r="BN3410" t="s">
        <v>402</v>
      </c>
      <c r="BP3410" t="s">
        <v>11228</v>
      </c>
      <c r="BU3410" t="b">
        <v>0</v>
      </c>
      <c r="BV3410" t="s">
        <v>11254</v>
      </c>
      <c r="BW3410" t="s">
        <v>11211</v>
      </c>
      <c r="BX3410" t="s">
        <v>11212</v>
      </c>
      <c r="BY3410" t="b">
        <v>0</v>
      </c>
      <c r="CA3410" t="b">
        <v>0</v>
      </c>
      <c r="CD3410" t="b">
        <v>0</v>
      </c>
      <c r="CE3410">
        <v>0</v>
      </c>
      <c r="CF3410">
        <v>0</v>
      </c>
      <c r="CG3410">
        <v>4</v>
      </c>
      <c r="CH3410">
        <v>0</v>
      </c>
      <c r="CM3410">
        <v>1</v>
      </c>
      <c r="CN3410">
        <v>0</v>
      </c>
      <c r="CP3410">
        <v>1</v>
      </c>
    </row>
    <row r="3411" spans="1:94" x14ac:dyDescent="0.3">
      <c r="A3411" t="b">
        <v>0</v>
      </c>
      <c r="B3411" t="b">
        <v>0</v>
      </c>
      <c r="F3411" t="s">
        <v>16147</v>
      </c>
      <c r="H3411" t="b">
        <v>0</v>
      </c>
      <c r="K3411" s="15">
        <f>IFERROR(VLOOKUP(Sheet1[[#This Row],[Converted Opportunity ID]],Opportunity!BD:CM,33,FALSE),0)</f>
        <v>0</v>
      </c>
      <c r="L3411" t="s">
        <v>11206</v>
      </c>
      <c r="M3411" t="b">
        <v>0</v>
      </c>
      <c r="N3411" t="b">
        <v>0</v>
      </c>
      <c r="O3411" s="12">
        <v>44154.650138888886</v>
      </c>
      <c r="Q3411" t="b">
        <v>0</v>
      </c>
      <c r="X3411" t="s">
        <v>11757</v>
      </c>
      <c r="Y3411" t="b">
        <v>0</v>
      </c>
      <c r="Z3411" t="b">
        <v>0</v>
      </c>
      <c r="AA3411" s="1"/>
      <c r="AE3411" t="s">
        <v>16148</v>
      </c>
      <c r="AF3411" t="s">
        <v>186</v>
      </c>
      <c r="AH3411" t="b">
        <v>0</v>
      </c>
      <c r="AJ3411" t="b">
        <v>1</v>
      </c>
      <c r="AK3411" t="s">
        <v>11226</v>
      </c>
      <c r="AO3411" t="b">
        <v>0</v>
      </c>
      <c r="AP3411" t="s">
        <v>7615</v>
      </c>
      <c r="AT3411" t="b">
        <v>0</v>
      </c>
      <c r="AW3411" t="b">
        <v>0</v>
      </c>
      <c r="BC3411" s="12"/>
      <c r="BE3411" s="12">
        <v>44154.648587962962</v>
      </c>
      <c r="BF3411" s="12"/>
      <c r="BJ3411" t="b">
        <v>0</v>
      </c>
      <c r="BK3411" s="12"/>
      <c r="BL3411" s="12">
        <v>44336.766180555554</v>
      </c>
      <c r="BM3411" t="b">
        <v>0</v>
      </c>
      <c r="BN3411" t="s">
        <v>402</v>
      </c>
      <c r="BP3411" t="s">
        <v>11228</v>
      </c>
      <c r="BU3411" t="b">
        <v>0</v>
      </c>
      <c r="BV3411" t="s">
        <v>11210</v>
      </c>
      <c r="BW3411" t="s">
        <v>11211</v>
      </c>
      <c r="BX3411" t="s">
        <v>11212</v>
      </c>
      <c r="BY3411" t="b">
        <v>0</v>
      </c>
      <c r="CA3411" t="b">
        <v>0</v>
      </c>
      <c r="CD3411" t="b">
        <v>0</v>
      </c>
      <c r="CE3411">
        <v>0</v>
      </c>
      <c r="CF3411">
        <v>0</v>
      </c>
      <c r="CG3411">
        <v>4</v>
      </c>
      <c r="CH3411">
        <v>0</v>
      </c>
      <c r="CM3411">
        <v>1</v>
      </c>
      <c r="CN3411">
        <v>1</v>
      </c>
      <c r="CP3411">
        <v>1</v>
      </c>
    </row>
    <row r="3412" spans="1:94" x14ac:dyDescent="0.3">
      <c r="A3412" t="b">
        <v>0</v>
      </c>
      <c r="B3412" t="b">
        <v>0</v>
      </c>
      <c r="F3412" t="s">
        <v>13839</v>
      </c>
      <c r="H3412" t="b">
        <v>0</v>
      </c>
      <c r="K3412" s="15">
        <f>IFERROR(VLOOKUP(Sheet1[[#This Row],[Converted Opportunity ID]],Opportunity!BD:CM,33,FALSE),0)</f>
        <v>0</v>
      </c>
      <c r="L3412" t="s">
        <v>11206</v>
      </c>
      <c r="M3412" t="b">
        <v>0</v>
      </c>
      <c r="N3412" t="b">
        <v>0</v>
      </c>
      <c r="O3412" s="12">
        <v>44154.650138888886</v>
      </c>
      <c r="Q3412" t="b">
        <v>0</v>
      </c>
      <c r="X3412" t="s">
        <v>11757</v>
      </c>
      <c r="Y3412" t="b">
        <v>0</v>
      </c>
      <c r="Z3412" t="b">
        <v>0</v>
      </c>
      <c r="AA3412" s="1"/>
      <c r="AE3412" t="s">
        <v>16149</v>
      </c>
      <c r="AF3412" t="s">
        <v>186</v>
      </c>
      <c r="AH3412" t="b">
        <v>0</v>
      </c>
      <c r="AJ3412" t="b">
        <v>1</v>
      </c>
      <c r="AK3412" t="s">
        <v>11226</v>
      </c>
      <c r="AO3412" t="b">
        <v>0</v>
      </c>
      <c r="AP3412" t="s">
        <v>7615</v>
      </c>
      <c r="AT3412" t="b">
        <v>0</v>
      </c>
      <c r="AW3412" t="b">
        <v>0</v>
      </c>
      <c r="BC3412" s="12"/>
      <c r="BE3412" s="12">
        <v>44154.648587962962</v>
      </c>
      <c r="BF3412" s="12"/>
      <c r="BJ3412" t="b">
        <v>0</v>
      </c>
      <c r="BK3412" s="12"/>
      <c r="BL3412" s="12">
        <v>44336.779004629629</v>
      </c>
      <c r="BM3412" t="b">
        <v>0</v>
      </c>
      <c r="BN3412" t="s">
        <v>402</v>
      </c>
      <c r="BP3412" t="s">
        <v>11228</v>
      </c>
      <c r="BU3412" t="b">
        <v>0</v>
      </c>
      <c r="BV3412" t="s">
        <v>11368</v>
      </c>
      <c r="BW3412" t="s">
        <v>11211</v>
      </c>
      <c r="BX3412" t="s">
        <v>11212</v>
      </c>
      <c r="BY3412" t="b">
        <v>0</v>
      </c>
      <c r="CA3412" t="b">
        <v>0</v>
      </c>
      <c r="CD3412" t="b">
        <v>0</v>
      </c>
      <c r="CE3412">
        <v>0</v>
      </c>
      <c r="CF3412">
        <v>0</v>
      </c>
      <c r="CG3412">
        <v>4</v>
      </c>
      <c r="CH3412">
        <v>0</v>
      </c>
      <c r="CM3412">
        <v>1</v>
      </c>
      <c r="CN3412">
        <v>2</v>
      </c>
      <c r="CP3412">
        <v>1</v>
      </c>
    </row>
    <row r="3413" spans="1:94" x14ac:dyDescent="0.3">
      <c r="A3413" t="b">
        <v>0</v>
      </c>
      <c r="B3413" t="b">
        <v>0</v>
      </c>
      <c r="F3413" t="s">
        <v>16150</v>
      </c>
      <c r="H3413" t="b">
        <v>0</v>
      </c>
      <c r="K3413" s="15">
        <f>IFERROR(VLOOKUP(Sheet1[[#This Row],[Converted Opportunity ID]],Opportunity!BD:CM,33,FALSE),0)</f>
        <v>0</v>
      </c>
      <c r="L3413" t="s">
        <v>11206</v>
      </c>
      <c r="M3413" t="b">
        <v>0</v>
      </c>
      <c r="N3413" t="b">
        <v>0</v>
      </c>
      <c r="O3413" s="12">
        <v>44154.650138888886</v>
      </c>
      <c r="Q3413" t="b">
        <v>0</v>
      </c>
      <c r="X3413" t="s">
        <v>11757</v>
      </c>
      <c r="Y3413" t="b">
        <v>0</v>
      </c>
      <c r="Z3413" t="b">
        <v>0</v>
      </c>
      <c r="AA3413" s="1"/>
      <c r="AE3413" t="s">
        <v>16151</v>
      </c>
      <c r="AF3413" t="s">
        <v>186</v>
      </c>
      <c r="AH3413" t="b">
        <v>0</v>
      </c>
      <c r="AJ3413" t="b">
        <v>1</v>
      </c>
      <c r="AK3413" t="s">
        <v>11226</v>
      </c>
      <c r="AO3413" t="b">
        <v>0</v>
      </c>
      <c r="AP3413" t="s">
        <v>7615</v>
      </c>
      <c r="AT3413" t="b">
        <v>0</v>
      </c>
      <c r="AW3413" t="b">
        <v>0</v>
      </c>
      <c r="BC3413" s="12"/>
      <c r="BE3413" s="12">
        <v>44154.648587962962</v>
      </c>
      <c r="BF3413" s="12"/>
      <c r="BJ3413" t="b">
        <v>0</v>
      </c>
      <c r="BK3413" s="12"/>
      <c r="BL3413" s="12"/>
      <c r="BM3413" t="b">
        <v>0</v>
      </c>
      <c r="BN3413" t="s">
        <v>402</v>
      </c>
      <c r="BP3413" t="s">
        <v>11228</v>
      </c>
      <c r="BU3413" t="b">
        <v>0</v>
      </c>
      <c r="BV3413" t="s">
        <v>11352</v>
      </c>
      <c r="BW3413" t="s">
        <v>11211</v>
      </c>
      <c r="BX3413" t="s">
        <v>11212</v>
      </c>
      <c r="BY3413" t="b">
        <v>0</v>
      </c>
      <c r="CA3413" t="b">
        <v>0</v>
      </c>
      <c r="CD3413" t="b">
        <v>0</v>
      </c>
      <c r="CE3413">
        <v>0</v>
      </c>
      <c r="CF3413">
        <v>0</v>
      </c>
      <c r="CG3413">
        <v>4</v>
      </c>
      <c r="CH3413">
        <v>0</v>
      </c>
      <c r="CM3413">
        <v>1</v>
      </c>
      <c r="CN3413">
        <v>0</v>
      </c>
      <c r="CP3413">
        <v>1</v>
      </c>
    </row>
    <row r="3414" spans="1:94" x14ac:dyDescent="0.3">
      <c r="A3414" t="b">
        <v>0</v>
      </c>
      <c r="B3414" t="b">
        <v>0</v>
      </c>
      <c r="F3414" t="s">
        <v>12158</v>
      </c>
      <c r="H3414" t="b">
        <v>0</v>
      </c>
      <c r="K3414" s="15">
        <f>IFERROR(VLOOKUP(Sheet1[[#This Row],[Converted Opportunity ID]],Opportunity!BD:CM,33,FALSE),0)</f>
        <v>0</v>
      </c>
      <c r="L3414" t="s">
        <v>11206</v>
      </c>
      <c r="M3414" t="b">
        <v>0</v>
      </c>
      <c r="N3414" t="b">
        <v>0</v>
      </c>
      <c r="O3414" s="12">
        <v>44154.650138888886</v>
      </c>
      <c r="Q3414" t="b">
        <v>0</v>
      </c>
      <c r="X3414" t="s">
        <v>11757</v>
      </c>
      <c r="Y3414" t="b">
        <v>0</v>
      </c>
      <c r="Z3414" t="b">
        <v>0</v>
      </c>
      <c r="AA3414" s="1"/>
      <c r="AE3414" t="s">
        <v>16152</v>
      </c>
      <c r="AF3414" t="s">
        <v>186</v>
      </c>
      <c r="AH3414" t="b">
        <v>0</v>
      </c>
      <c r="AJ3414" t="b">
        <v>1</v>
      </c>
      <c r="AK3414" t="s">
        <v>11226</v>
      </c>
      <c r="AO3414" t="b">
        <v>0</v>
      </c>
      <c r="AP3414" t="s">
        <v>7615</v>
      </c>
      <c r="AT3414" t="b">
        <v>0</v>
      </c>
      <c r="AW3414" t="b">
        <v>0</v>
      </c>
      <c r="BC3414" s="12"/>
      <c r="BE3414" s="12">
        <v>44154.648587962962</v>
      </c>
      <c r="BF3414" s="12">
        <v>44336.764409722222</v>
      </c>
      <c r="BJ3414" t="b">
        <v>0</v>
      </c>
      <c r="BK3414" s="12">
        <v>44336.764409722222</v>
      </c>
      <c r="BL3414" s="12"/>
      <c r="BM3414" t="b">
        <v>0</v>
      </c>
      <c r="BN3414" t="s">
        <v>402</v>
      </c>
      <c r="BP3414" t="s">
        <v>11228</v>
      </c>
      <c r="BU3414" t="b">
        <v>0</v>
      </c>
      <c r="BV3414" t="s">
        <v>11252</v>
      </c>
      <c r="BW3414" t="s">
        <v>11211</v>
      </c>
      <c r="BX3414" t="s">
        <v>11212</v>
      </c>
      <c r="BY3414" t="b">
        <v>0</v>
      </c>
      <c r="CA3414" t="b">
        <v>0</v>
      </c>
      <c r="CD3414" t="b">
        <v>0</v>
      </c>
      <c r="CE3414">
        <v>0</v>
      </c>
      <c r="CF3414">
        <v>0</v>
      </c>
      <c r="CG3414">
        <v>4</v>
      </c>
      <c r="CH3414">
        <v>0</v>
      </c>
      <c r="CM3414">
        <v>1</v>
      </c>
      <c r="CN3414">
        <v>0</v>
      </c>
      <c r="CP3414">
        <v>1</v>
      </c>
    </row>
    <row r="3415" spans="1:94" x14ac:dyDescent="0.3">
      <c r="A3415" t="b">
        <v>0</v>
      </c>
      <c r="B3415" t="b">
        <v>0</v>
      </c>
      <c r="F3415" t="s">
        <v>16153</v>
      </c>
      <c r="H3415" t="b">
        <v>0</v>
      </c>
      <c r="K3415" s="15">
        <f>IFERROR(VLOOKUP(Sheet1[[#This Row],[Converted Opportunity ID]],Opportunity!BD:CM,33,FALSE),0)</f>
        <v>0</v>
      </c>
      <c r="L3415" t="s">
        <v>11206</v>
      </c>
      <c r="M3415" t="b">
        <v>0</v>
      </c>
      <c r="N3415" t="b">
        <v>0</v>
      </c>
      <c r="O3415" s="12">
        <v>44154.650138888886</v>
      </c>
      <c r="Q3415" t="b">
        <v>0</v>
      </c>
      <c r="X3415" t="s">
        <v>11757</v>
      </c>
      <c r="Y3415" t="b">
        <v>0</v>
      </c>
      <c r="Z3415" t="b">
        <v>0</v>
      </c>
      <c r="AA3415" s="1"/>
      <c r="AE3415" t="s">
        <v>16154</v>
      </c>
      <c r="AF3415" t="s">
        <v>186</v>
      </c>
      <c r="AH3415" t="b">
        <v>0</v>
      </c>
      <c r="AJ3415" t="b">
        <v>1</v>
      </c>
      <c r="AK3415" t="s">
        <v>11226</v>
      </c>
      <c r="AO3415" t="b">
        <v>0</v>
      </c>
      <c r="AP3415" t="s">
        <v>7615</v>
      </c>
      <c r="AT3415" t="b">
        <v>0</v>
      </c>
      <c r="AW3415" t="b">
        <v>0</v>
      </c>
      <c r="BC3415" s="12"/>
      <c r="BE3415" s="12">
        <v>44154.648587962962</v>
      </c>
      <c r="BF3415" s="12"/>
      <c r="BJ3415" t="b">
        <v>0</v>
      </c>
      <c r="BK3415" s="12"/>
      <c r="BL3415" s="12">
        <v>44354.630219907405</v>
      </c>
      <c r="BM3415" t="b">
        <v>0</v>
      </c>
      <c r="BN3415" t="s">
        <v>402</v>
      </c>
      <c r="BP3415" t="s">
        <v>11228</v>
      </c>
      <c r="BU3415" t="b">
        <v>0</v>
      </c>
      <c r="BV3415" t="s">
        <v>12504</v>
      </c>
      <c r="BW3415" t="s">
        <v>11211</v>
      </c>
      <c r="BX3415" t="s">
        <v>11212</v>
      </c>
      <c r="BY3415" t="b">
        <v>0</v>
      </c>
      <c r="CA3415" t="b">
        <v>0</v>
      </c>
      <c r="CD3415" t="b">
        <v>0</v>
      </c>
      <c r="CE3415">
        <v>0</v>
      </c>
      <c r="CF3415">
        <v>0</v>
      </c>
      <c r="CG3415">
        <v>4</v>
      </c>
      <c r="CH3415">
        <v>0</v>
      </c>
      <c r="CM3415">
        <v>1</v>
      </c>
      <c r="CN3415">
        <v>3</v>
      </c>
      <c r="CP3415">
        <v>1</v>
      </c>
    </row>
    <row r="3416" spans="1:94" x14ac:dyDescent="0.3">
      <c r="A3416" t="b">
        <v>0</v>
      </c>
      <c r="B3416" t="b">
        <v>0</v>
      </c>
      <c r="F3416" t="s">
        <v>12105</v>
      </c>
      <c r="H3416" t="b">
        <v>0</v>
      </c>
      <c r="K3416" s="15">
        <f>IFERROR(VLOOKUP(Sheet1[[#This Row],[Converted Opportunity ID]],Opportunity!BD:CM,33,FALSE),0)</f>
        <v>0</v>
      </c>
      <c r="L3416" t="s">
        <v>11206</v>
      </c>
      <c r="M3416" t="b">
        <v>0</v>
      </c>
      <c r="N3416" t="b">
        <v>0</v>
      </c>
      <c r="O3416" s="12">
        <v>44154.650138888886</v>
      </c>
      <c r="Q3416" t="b">
        <v>0</v>
      </c>
      <c r="X3416" t="s">
        <v>11757</v>
      </c>
      <c r="Y3416" t="b">
        <v>0</v>
      </c>
      <c r="Z3416" t="b">
        <v>0</v>
      </c>
      <c r="AA3416" s="1"/>
      <c r="AE3416" t="s">
        <v>16155</v>
      </c>
      <c r="AF3416" t="s">
        <v>186</v>
      </c>
      <c r="AH3416" t="b">
        <v>0</v>
      </c>
      <c r="AJ3416" t="b">
        <v>1</v>
      </c>
      <c r="AK3416" t="s">
        <v>11226</v>
      </c>
      <c r="AO3416" t="b">
        <v>0</v>
      </c>
      <c r="AP3416" t="s">
        <v>7615</v>
      </c>
      <c r="AT3416" t="b">
        <v>0</v>
      </c>
      <c r="AW3416" t="b">
        <v>0</v>
      </c>
      <c r="BC3416" s="12"/>
      <c r="BE3416" s="12">
        <v>44154.648587962962</v>
      </c>
      <c r="BF3416" s="12"/>
      <c r="BJ3416" t="b">
        <v>0</v>
      </c>
      <c r="BK3416" s="12"/>
      <c r="BL3416" s="12">
        <v>44342.800138888888</v>
      </c>
      <c r="BM3416" t="b">
        <v>0</v>
      </c>
      <c r="BN3416" t="s">
        <v>402</v>
      </c>
      <c r="BP3416" t="s">
        <v>11228</v>
      </c>
      <c r="BU3416" t="b">
        <v>0</v>
      </c>
      <c r="BV3416" t="s">
        <v>12107</v>
      </c>
      <c r="BW3416" t="s">
        <v>11211</v>
      </c>
      <c r="BX3416" t="s">
        <v>11212</v>
      </c>
      <c r="BY3416" t="b">
        <v>0</v>
      </c>
      <c r="CA3416" t="b">
        <v>0</v>
      </c>
      <c r="CD3416" t="b">
        <v>0</v>
      </c>
      <c r="CE3416">
        <v>0</v>
      </c>
      <c r="CF3416">
        <v>0</v>
      </c>
      <c r="CG3416">
        <v>4</v>
      </c>
      <c r="CH3416">
        <v>0</v>
      </c>
      <c r="CM3416">
        <v>1</v>
      </c>
      <c r="CN3416">
        <v>1</v>
      </c>
      <c r="CP3416">
        <v>1</v>
      </c>
    </row>
    <row r="3417" spans="1:94" x14ac:dyDescent="0.3">
      <c r="A3417" t="b">
        <v>0</v>
      </c>
      <c r="B3417" t="b">
        <v>0</v>
      </c>
      <c r="F3417" t="s">
        <v>15455</v>
      </c>
      <c r="H3417" t="b">
        <v>0</v>
      </c>
      <c r="K3417" s="15">
        <f>IFERROR(VLOOKUP(Sheet1[[#This Row],[Converted Opportunity ID]],Opportunity!BD:CM,33,FALSE),0)</f>
        <v>0</v>
      </c>
      <c r="L3417" t="s">
        <v>11206</v>
      </c>
      <c r="M3417" t="b">
        <v>0</v>
      </c>
      <c r="N3417" t="b">
        <v>0</v>
      </c>
      <c r="O3417" s="12">
        <v>44154.650138888886</v>
      </c>
      <c r="Q3417" t="b">
        <v>0</v>
      </c>
      <c r="X3417" t="s">
        <v>11757</v>
      </c>
      <c r="Y3417" t="b">
        <v>0</v>
      </c>
      <c r="Z3417" t="b">
        <v>0</v>
      </c>
      <c r="AA3417" s="1"/>
      <c r="AE3417" t="s">
        <v>16156</v>
      </c>
      <c r="AF3417" t="s">
        <v>186</v>
      </c>
      <c r="AH3417" t="b">
        <v>0</v>
      </c>
      <c r="AJ3417" t="b">
        <v>1</v>
      </c>
      <c r="AK3417" t="s">
        <v>11226</v>
      </c>
      <c r="AO3417" t="b">
        <v>0</v>
      </c>
      <c r="AP3417" t="s">
        <v>7615</v>
      </c>
      <c r="AT3417" t="b">
        <v>0</v>
      </c>
      <c r="AW3417" t="b">
        <v>0</v>
      </c>
      <c r="BC3417" s="12"/>
      <c r="BE3417" s="12">
        <v>44154.648587962962</v>
      </c>
      <c r="BF3417" s="12"/>
      <c r="BJ3417" t="b">
        <v>0</v>
      </c>
      <c r="BK3417" s="12"/>
      <c r="BL3417" s="12"/>
      <c r="BM3417" t="b">
        <v>0</v>
      </c>
      <c r="BN3417" t="s">
        <v>402</v>
      </c>
      <c r="BP3417" t="s">
        <v>11228</v>
      </c>
      <c r="BU3417" t="b">
        <v>0</v>
      </c>
      <c r="BV3417" t="s">
        <v>11259</v>
      </c>
      <c r="BW3417" t="s">
        <v>11211</v>
      </c>
      <c r="BX3417" t="s">
        <v>11212</v>
      </c>
      <c r="BY3417" t="b">
        <v>0</v>
      </c>
      <c r="CA3417" t="b">
        <v>0</v>
      </c>
      <c r="CD3417" t="b">
        <v>0</v>
      </c>
      <c r="CE3417">
        <v>0</v>
      </c>
      <c r="CF3417">
        <v>0</v>
      </c>
      <c r="CG3417">
        <v>4</v>
      </c>
      <c r="CH3417">
        <v>0</v>
      </c>
      <c r="CM3417">
        <v>1</v>
      </c>
      <c r="CN3417">
        <v>0</v>
      </c>
      <c r="CP3417">
        <v>1</v>
      </c>
    </row>
    <row r="3418" spans="1:94" x14ac:dyDescent="0.3">
      <c r="A3418" t="b">
        <v>0</v>
      </c>
      <c r="B3418" t="b">
        <v>0</v>
      </c>
      <c r="F3418" t="s">
        <v>16157</v>
      </c>
      <c r="H3418" t="b">
        <v>0</v>
      </c>
      <c r="K3418" s="15">
        <f>IFERROR(VLOOKUP(Sheet1[[#This Row],[Converted Opportunity ID]],Opportunity!BD:CM,33,FALSE),0)</f>
        <v>0</v>
      </c>
      <c r="L3418" t="s">
        <v>11206</v>
      </c>
      <c r="M3418" t="b">
        <v>0</v>
      </c>
      <c r="N3418" t="b">
        <v>0</v>
      </c>
      <c r="O3418" s="12">
        <v>44154.650138888886</v>
      </c>
      <c r="Q3418" t="b">
        <v>0</v>
      </c>
      <c r="X3418" t="s">
        <v>11757</v>
      </c>
      <c r="Y3418" t="b">
        <v>0</v>
      </c>
      <c r="Z3418" t="b">
        <v>0</v>
      </c>
      <c r="AA3418" s="1"/>
      <c r="AE3418" t="s">
        <v>16158</v>
      </c>
      <c r="AF3418" t="s">
        <v>186</v>
      </c>
      <c r="AH3418" t="b">
        <v>0</v>
      </c>
      <c r="AJ3418" t="b">
        <v>1</v>
      </c>
      <c r="AK3418" t="s">
        <v>11226</v>
      </c>
      <c r="AO3418" t="b">
        <v>0</v>
      </c>
      <c r="AP3418" t="s">
        <v>7615</v>
      </c>
      <c r="AT3418" t="b">
        <v>0</v>
      </c>
      <c r="AW3418" t="b">
        <v>0</v>
      </c>
      <c r="BC3418" s="12"/>
      <c r="BE3418" s="12">
        <v>44154.648587962962</v>
      </c>
      <c r="BF3418" s="12"/>
      <c r="BJ3418" t="b">
        <v>0</v>
      </c>
      <c r="BK3418" s="12"/>
      <c r="BL3418" s="12"/>
      <c r="BM3418" t="b">
        <v>0</v>
      </c>
      <c r="BN3418" t="s">
        <v>402</v>
      </c>
      <c r="BP3418" t="s">
        <v>11228</v>
      </c>
      <c r="BU3418" t="b">
        <v>0</v>
      </c>
      <c r="BV3418" t="s">
        <v>11511</v>
      </c>
      <c r="BW3418" t="s">
        <v>11211</v>
      </c>
      <c r="BX3418" t="s">
        <v>11212</v>
      </c>
      <c r="BY3418" t="b">
        <v>0</v>
      </c>
      <c r="CA3418" t="b">
        <v>0</v>
      </c>
      <c r="CD3418" t="b">
        <v>0</v>
      </c>
      <c r="CE3418">
        <v>0</v>
      </c>
      <c r="CF3418">
        <v>0</v>
      </c>
      <c r="CG3418">
        <v>4</v>
      </c>
      <c r="CH3418">
        <v>0</v>
      </c>
      <c r="CM3418">
        <v>1</v>
      </c>
      <c r="CN3418">
        <v>0</v>
      </c>
      <c r="CP3418">
        <v>1</v>
      </c>
    </row>
    <row r="3419" spans="1:94" x14ac:dyDescent="0.3">
      <c r="A3419" t="b">
        <v>0</v>
      </c>
      <c r="B3419" t="b">
        <v>0</v>
      </c>
      <c r="F3419" t="s">
        <v>16157</v>
      </c>
      <c r="H3419" t="b">
        <v>0</v>
      </c>
      <c r="K3419" s="15">
        <f>IFERROR(VLOOKUP(Sheet1[[#This Row],[Converted Opportunity ID]],Opportunity!BD:CM,33,FALSE),0)</f>
        <v>0</v>
      </c>
      <c r="L3419" t="s">
        <v>11206</v>
      </c>
      <c r="M3419" t="b">
        <v>0</v>
      </c>
      <c r="N3419" t="b">
        <v>0</v>
      </c>
      <c r="O3419" s="12">
        <v>44154.650138888886</v>
      </c>
      <c r="Q3419" t="b">
        <v>0</v>
      </c>
      <c r="X3419" t="s">
        <v>11757</v>
      </c>
      <c r="Y3419" t="b">
        <v>0</v>
      </c>
      <c r="Z3419" t="b">
        <v>0</v>
      </c>
      <c r="AA3419" s="1"/>
      <c r="AE3419" t="s">
        <v>16159</v>
      </c>
      <c r="AF3419" t="s">
        <v>186</v>
      </c>
      <c r="AH3419" t="b">
        <v>0</v>
      </c>
      <c r="AJ3419" t="b">
        <v>1</v>
      </c>
      <c r="AK3419" t="s">
        <v>11226</v>
      </c>
      <c r="AO3419" t="b">
        <v>0</v>
      </c>
      <c r="AP3419" t="s">
        <v>7615</v>
      </c>
      <c r="AT3419" t="b">
        <v>0</v>
      </c>
      <c r="AW3419" t="b">
        <v>0</v>
      </c>
      <c r="BC3419" s="12"/>
      <c r="BE3419" s="12">
        <v>44154.648587962962</v>
      </c>
      <c r="BF3419" s="12"/>
      <c r="BJ3419" t="b">
        <v>0</v>
      </c>
      <c r="BK3419" s="12"/>
      <c r="BL3419" s="12">
        <v>44354.706030092595</v>
      </c>
      <c r="BM3419" t="b">
        <v>0</v>
      </c>
      <c r="BN3419" t="s">
        <v>402</v>
      </c>
      <c r="BP3419" t="s">
        <v>11228</v>
      </c>
      <c r="BU3419" t="b">
        <v>0</v>
      </c>
      <c r="BV3419" t="s">
        <v>11511</v>
      </c>
      <c r="BW3419" t="s">
        <v>11211</v>
      </c>
      <c r="BX3419" t="s">
        <v>11212</v>
      </c>
      <c r="BY3419" t="b">
        <v>0</v>
      </c>
      <c r="CA3419" t="b">
        <v>0</v>
      </c>
      <c r="CD3419" t="b">
        <v>0</v>
      </c>
      <c r="CE3419">
        <v>0</v>
      </c>
      <c r="CF3419">
        <v>0</v>
      </c>
      <c r="CG3419">
        <v>4</v>
      </c>
      <c r="CH3419">
        <v>0</v>
      </c>
      <c r="CM3419">
        <v>1</v>
      </c>
      <c r="CN3419">
        <v>3</v>
      </c>
      <c r="CP3419">
        <v>1</v>
      </c>
    </row>
    <row r="3420" spans="1:94" x14ac:dyDescent="0.3">
      <c r="A3420" t="b">
        <v>0</v>
      </c>
      <c r="B3420" t="b">
        <v>0</v>
      </c>
      <c r="F3420" t="s">
        <v>16160</v>
      </c>
      <c r="H3420" t="b">
        <v>0</v>
      </c>
      <c r="K3420" s="15">
        <f>IFERROR(VLOOKUP(Sheet1[[#This Row],[Converted Opportunity ID]],Opportunity!BD:CM,33,FALSE),0)</f>
        <v>0</v>
      </c>
      <c r="L3420" t="s">
        <v>11206</v>
      </c>
      <c r="M3420" t="b">
        <v>0</v>
      </c>
      <c r="N3420" t="b">
        <v>0</v>
      </c>
      <c r="O3420" s="12">
        <v>44154.650138888886</v>
      </c>
      <c r="Q3420" t="b">
        <v>0</v>
      </c>
      <c r="X3420" t="s">
        <v>11757</v>
      </c>
      <c r="Y3420" t="b">
        <v>0</v>
      </c>
      <c r="Z3420" t="b">
        <v>0</v>
      </c>
      <c r="AA3420" s="1"/>
      <c r="AE3420" t="s">
        <v>16161</v>
      </c>
      <c r="AF3420" t="s">
        <v>186</v>
      </c>
      <c r="AH3420" t="b">
        <v>0</v>
      </c>
      <c r="AJ3420" t="b">
        <v>1</v>
      </c>
      <c r="AK3420" t="s">
        <v>11226</v>
      </c>
      <c r="AO3420" t="b">
        <v>0</v>
      </c>
      <c r="AP3420" t="s">
        <v>7615</v>
      </c>
      <c r="AT3420" t="b">
        <v>0</v>
      </c>
      <c r="AW3420" t="b">
        <v>0</v>
      </c>
      <c r="BC3420" s="12"/>
      <c r="BE3420" s="12">
        <v>44154.648587962962</v>
      </c>
      <c r="BF3420" s="12"/>
      <c r="BJ3420" t="b">
        <v>0</v>
      </c>
      <c r="BK3420" s="12"/>
      <c r="BL3420" s="12">
        <v>44336.782048611109</v>
      </c>
      <c r="BM3420" t="b">
        <v>0</v>
      </c>
      <c r="BN3420" t="s">
        <v>402</v>
      </c>
      <c r="BP3420" t="s">
        <v>11228</v>
      </c>
      <c r="BU3420" t="b">
        <v>0</v>
      </c>
      <c r="BV3420" t="s">
        <v>12504</v>
      </c>
      <c r="BW3420" t="s">
        <v>11211</v>
      </c>
      <c r="BX3420" t="s">
        <v>11212</v>
      </c>
      <c r="BY3420" t="b">
        <v>0</v>
      </c>
      <c r="CA3420" t="b">
        <v>0</v>
      </c>
      <c r="CD3420" t="b">
        <v>0</v>
      </c>
      <c r="CE3420">
        <v>0</v>
      </c>
      <c r="CF3420">
        <v>0</v>
      </c>
      <c r="CG3420">
        <v>4</v>
      </c>
      <c r="CH3420">
        <v>0</v>
      </c>
      <c r="CM3420">
        <v>1</v>
      </c>
      <c r="CN3420">
        <v>1</v>
      </c>
      <c r="CP3420">
        <v>1</v>
      </c>
    </row>
    <row r="3421" spans="1:94" x14ac:dyDescent="0.3">
      <c r="A3421" t="b">
        <v>0</v>
      </c>
      <c r="B3421" t="b">
        <v>0</v>
      </c>
      <c r="F3421" t="s">
        <v>16162</v>
      </c>
      <c r="H3421" t="b">
        <v>0</v>
      </c>
      <c r="K3421" s="15">
        <f>IFERROR(VLOOKUP(Sheet1[[#This Row],[Converted Opportunity ID]],Opportunity!BD:CM,33,FALSE),0)</f>
        <v>0</v>
      </c>
      <c r="L3421" t="s">
        <v>11206</v>
      </c>
      <c r="M3421" t="b">
        <v>0</v>
      </c>
      <c r="N3421" t="b">
        <v>0</v>
      </c>
      <c r="O3421" s="12">
        <v>44154.650138888886</v>
      </c>
      <c r="Q3421" t="b">
        <v>0</v>
      </c>
      <c r="X3421" t="s">
        <v>11757</v>
      </c>
      <c r="Y3421" t="b">
        <v>0</v>
      </c>
      <c r="Z3421" t="b">
        <v>0</v>
      </c>
      <c r="AA3421" s="1"/>
      <c r="AE3421" t="s">
        <v>16163</v>
      </c>
      <c r="AF3421" t="s">
        <v>186</v>
      </c>
      <c r="AH3421" t="b">
        <v>0</v>
      </c>
      <c r="AJ3421" t="b">
        <v>1</v>
      </c>
      <c r="AK3421" t="s">
        <v>11226</v>
      </c>
      <c r="AO3421" t="b">
        <v>0</v>
      </c>
      <c r="AP3421" t="s">
        <v>7615</v>
      </c>
      <c r="AT3421" t="b">
        <v>0</v>
      </c>
      <c r="AW3421" t="b">
        <v>0</v>
      </c>
      <c r="BC3421" s="12"/>
      <c r="BE3421" s="12">
        <v>44154.648587962962</v>
      </c>
      <c r="BF3421" s="12"/>
      <c r="BJ3421" t="b">
        <v>0</v>
      </c>
      <c r="BK3421" s="12"/>
      <c r="BL3421" s="12"/>
      <c r="BM3421" t="b">
        <v>0</v>
      </c>
      <c r="BN3421" t="s">
        <v>402</v>
      </c>
      <c r="BP3421" t="s">
        <v>11228</v>
      </c>
      <c r="BU3421" t="b">
        <v>0</v>
      </c>
      <c r="BV3421" t="s">
        <v>11569</v>
      </c>
      <c r="BW3421" t="s">
        <v>11211</v>
      </c>
      <c r="BX3421" t="s">
        <v>11212</v>
      </c>
      <c r="BY3421" t="b">
        <v>0</v>
      </c>
      <c r="CA3421" t="b">
        <v>0</v>
      </c>
      <c r="CD3421" t="b">
        <v>0</v>
      </c>
      <c r="CE3421">
        <v>0</v>
      </c>
      <c r="CF3421">
        <v>0</v>
      </c>
      <c r="CG3421">
        <v>4</v>
      </c>
      <c r="CH3421">
        <v>0</v>
      </c>
      <c r="CM3421">
        <v>1</v>
      </c>
      <c r="CN3421">
        <v>0</v>
      </c>
      <c r="CP3421">
        <v>1</v>
      </c>
    </row>
    <row r="3422" spans="1:94" x14ac:dyDescent="0.3">
      <c r="A3422" t="b">
        <v>0</v>
      </c>
      <c r="B3422" t="b">
        <v>0</v>
      </c>
      <c r="F3422" t="s">
        <v>16164</v>
      </c>
      <c r="H3422" t="b">
        <v>0</v>
      </c>
      <c r="K3422" s="15">
        <f>IFERROR(VLOOKUP(Sheet1[[#This Row],[Converted Opportunity ID]],Opportunity!BD:CM,33,FALSE),0)</f>
        <v>0</v>
      </c>
      <c r="L3422" t="s">
        <v>11206</v>
      </c>
      <c r="M3422" t="b">
        <v>0</v>
      </c>
      <c r="N3422" t="b">
        <v>0</v>
      </c>
      <c r="O3422" s="12">
        <v>44154.650138888886</v>
      </c>
      <c r="Q3422" t="b">
        <v>0</v>
      </c>
      <c r="X3422" t="s">
        <v>11757</v>
      </c>
      <c r="Y3422" t="b">
        <v>0</v>
      </c>
      <c r="Z3422" t="b">
        <v>0</v>
      </c>
      <c r="AA3422" s="1"/>
      <c r="AE3422" t="s">
        <v>16165</v>
      </c>
      <c r="AF3422" t="s">
        <v>186</v>
      </c>
      <c r="AH3422" t="b">
        <v>0</v>
      </c>
      <c r="AJ3422" t="b">
        <v>1</v>
      </c>
      <c r="AK3422" t="s">
        <v>11226</v>
      </c>
      <c r="AO3422" t="b">
        <v>0</v>
      </c>
      <c r="AP3422" t="s">
        <v>7615</v>
      </c>
      <c r="AT3422" t="b">
        <v>0</v>
      </c>
      <c r="AW3422" t="b">
        <v>0</v>
      </c>
      <c r="BC3422" s="12"/>
      <c r="BE3422" s="12">
        <v>44154.648587962962</v>
      </c>
      <c r="BF3422" s="12"/>
      <c r="BJ3422" t="b">
        <v>0</v>
      </c>
      <c r="BK3422" s="12"/>
      <c r="BL3422" s="12"/>
      <c r="BM3422" t="b">
        <v>0</v>
      </c>
      <c r="BN3422" t="s">
        <v>402</v>
      </c>
      <c r="BP3422" t="s">
        <v>11228</v>
      </c>
      <c r="BU3422" t="b">
        <v>0</v>
      </c>
      <c r="BV3422" t="s">
        <v>11352</v>
      </c>
      <c r="BW3422" t="s">
        <v>11211</v>
      </c>
      <c r="BX3422" t="s">
        <v>11212</v>
      </c>
      <c r="BY3422" t="b">
        <v>0</v>
      </c>
      <c r="CA3422" t="b">
        <v>0</v>
      </c>
      <c r="CD3422" t="b">
        <v>0</v>
      </c>
      <c r="CE3422">
        <v>0</v>
      </c>
      <c r="CF3422">
        <v>0</v>
      </c>
      <c r="CG3422">
        <v>4</v>
      </c>
      <c r="CH3422">
        <v>0</v>
      </c>
      <c r="CM3422">
        <v>1</v>
      </c>
      <c r="CN3422">
        <v>0</v>
      </c>
      <c r="CP3422">
        <v>1</v>
      </c>
    </row>
    <row r="3423" spans="1:94" x14ac:dyDescent="0.3">
      <c r="A3423" t="b">
        <v>0</v>
      </c>
      <c r="B3423" t="b">
        <v>0</v>
      </c>
      <c r="F3423" t="s">
        <v>16166</v>
      </c>
      <c r="H3423" t="b">
        <v>0</v>
      </c>
      <c r="K3423" s="15">
        <f>IFERROR(VLOOKUP(Sheet1[[#This Row],[Converted Opportunity ID]],Opportunity!BD:CM,33,FALSE),0)</f>
        <v>0</v>
      </c>
      <c r="L3423" t="s">
        <v>11206</v>
      </c>
      <c r="M3423" t="b">
        <v>0</v>
      </c>
      <c r="N3423" t="b">
        <v>0</v>
      </c>
      <c r="O3423" s="12">
        <v>44154.650138888886</v>
      </c>
      <c r="Q3423" t="b">
        <v>0</v>
      </c>
      <c r="X3423" t="s">
        <v>11757</v>
      </c>
      <c r="Y3423" t="b">
        <v>0</v>
      </c>
      <c r="Z3423" t="b">
        <v>0</v>
      </c>
      <c r="AA3423" s="1"/>
      <c r="AE3423" t="s">
        <v>16167</v>
      </c>
      <c r="AF3423" t="s">
        <v>186</v>
      </c>
      <c r="AH3423" t="b">
        <v>0</v>
      </c>
      <c r="AJ3423" t="b">
        <v>1</v>
      </c>
      <c r="AK3423" t="s">
        <v>11226</v>
      </c>
      <c r="AO3423" t="b">
        <v>0</v>
      </c>
      <c r="AP3423" t="s">
        <v>7615</v>
      </c>
      <c r="AT3423" t="b">
        <v>0</v>
      </c>
      <c r="AW3423" t="b">
        <v>0</v>
      </c>
      <c r="BC3423" s="12"/>
      <c r="BE3423" s="12">
        <v>44154.648587962962</v>
      </c>
      <c r="BF3423" s="12"/>
      <c r="BJ3423" t="b">
        <v>0</v>
      </c>
      <c r="BK3423" s="12"/>
      <c r="BL3423" s="12"/>
      <c r="BM3423" t="b">
        <v>0</v>
      </c>
      <c r="BN3423" t="s">
        <v>402</v>
      </c>
      <c r="BP3423" t="s">
        <v>11228</v>
      </c>
      <c r="BU3423" t="b">
        <v>0</v>
      </c>
      <c r="BV3423" t="s">
        <v>11210</v>
      </c>
      <c r="BW3423" t="s">
        <v>11211</v>
      </c>
      <c r="BX3423" t="s">
        <v>11212</v>
      </c>
      <c r="BY3423" t="b">
        <v>0</v>
      </c>
      <c r="CA3423" t="b">
        <v>0</v>
      </c>
      <c r="CD3423" t="b">
        <v>0</v>
      </c>
      <c r="CE3423">
        <v>0</v>
      </c>
      <c r="CF3423">
        <v>0</v>
      </c>
      <c r="CG3423">
        <v>4</v>
      </c>
      <c r="CH3423">
        <v>0</v>
      </c>
      <c r="CM3423">
        <v>1</v>
      </c>
      <c r="CN3423">
        <v>0</v>
      </c>
      <c r="CP3423">
        <v>1</v>
      </c>
    </row>
    <row r="3424" spans="1:94" x14ac:dyDescent="0.3">
      <c r="A3424" t="b">
        <v>0</v>
      </c>
      <c r="B3424" t="b">
        <v>0</v>
      </c>
      <c r="F3424" t="s">
        <v>12426</v>
      </c>
      <c r="H3424" t="b">
        <v>0</v>
      </c>
      <c r="K3424" s="15">
        <f>IFERROR(VLOOKUP(Sheet1[[#This Row],[Converted Opportunity ID]],Opportunity!BD:CM,33,FALSE),0)</f>
        <v>0</v>
      </c>
      <c r="L3424" t="s">
        <v>11206</v>
      </c>
      <c r="M3424" t="b">
        <v>0</v>
      </c>
      <c r="N3424" t="b">
        <v>0</v>
      </c>
      <c r="O3424" s="12">
        <v>44154.650138888886</v>
      </c>
      <c r="Q3424" t="b">
        <v>0</v>
      </c>
      <c r="X3424" t="s">
        <v>11757</v>
      </c>
      <c r="Y3424" t="b">
        <v>0</v>
      </c>
      <c r="Z3424" t="b">
        <v>0</v>
      </c>
      <c r="AA3424" s="1"/>
      <c r="AE3424" t="s">
        <v>16168</v>
      </c>
      <c r="AF3424" t="s">
        <v>186</v>
      </c>
      <c r="AH3424" t="b">
        <v>0</v>
      </c>
      <c r="AJ3424" t="b">
        <v>1</v>
      </c>
      <c r="AK3424" t="s">
        <v>11226</v>
      </c>
      <c r="AO3424" t="b">
        <v>0</v>
      </c>
      <c r="AP3424" t="s">
        <v>7615</v>
      </c>
      <c r="AT3424" t="b">
        <v>0</v>
      </c>
      <c r="AW3424" t="b">
        <v>0</v>
      </c>
      <c r="BC3424" s="12"/>
      <c r="BE3424" s="12">
        <v>44154.648611111108</v>
      </c>
      <c r="BF3424" s="12"/>
      <c r="BJ3424" t="b">
        <v>0</v>
      </c>
      <c r="BK3424" s="12"/>
      <c r="BL3424" s="12"/>
      <c r="BM3424" t="b">
        <v>0</v>
      </c>
      <c r="BN3424" t="s">
        <v>402</v>
      </c>
      <c r="BP3424" t="s">
        <v>11228</v>
      </c>
      <c r="BU3424" t="b">
        <v>0</v>
      </c>
      <c r="BV3424" t="s">
        <v>11569</v>
      </c>
      <c r="BW3424" t="s">
        <v>11211</v>
      </c>
      <c r="BX3424" t="s">
        <v>11212</v>
      </c>
      <c r="BY3424" t="b">
        <v>0</v>
      </c>
      <c r="CA3424" t="b">
        <v>0</v>
      </c>
      <c r="CD3424" t="b">
        <v>0</v>
      </c>
      <c r="CE3424">
        <v>0</v>
      </c>
      <c r="CF3424">
        <v>0</v>
      </c>
      <c r="CG3424">
        <v>4</v>
      </c>
      <c r="CH3424">
        <v>0</v>
      </c>
      <c r="CM3424">
        <v>1</v>
      </c>
      <c r="CN3424">
        <v>0</v>
      </c>
      <c r="CP3424">
        <v>1</v>
      </c>
    </row>
    <row r="3425" spans="1:94" x14ac:dyDescent="0.3">
      <c r="A3425" t="b">
        <v>0</v>
      </c>
      <c r="B3425" t="b">
        <v>0</v>
      </c>
      <c r="F3425" t="s">
        <v>16169</v>
      </c>
      <c r="H3425" t="b">
        <v>0</v>
      </c>
      <c r="K3425" s="15">
        <f>IFERROR(VLOOKUP(Sheet1[[#This Row],[Converted Opportunity ID]],Opportunity!BD:CM,33,FALSE),0)</f>
        <v>0</v>
      </c>
      <c r="L3425" t="s">
        <v>11206</v>
      </c>
      <c r="M3425" t="b">
        <v>0</v>
      </c>
      <c r="N3425" t="b">
        <v>0</v>
      </c>
      <c r="O3425" s="12">
        <v>44154.650138888886</v>
      </c>
      <c r="Q3425" t="b">
        <v>0</v>
      </c>
      <c r="X3425" t="s">
        <v>11757</v>
      </c>
      <c r="Y3425" t="b">
        <v>0</v>
      </c>
      <c r="Z3425" t="b">
        <v>0</v>
      </c>
      <c r="AA3425" s="1"/>
      <c r="AE3425" t="s">
        <v>16170</v>
      </c>
      <c r="AF3425" t="s">
        <v>186</v>
      </c>
      <c r="AH3425" t="b">
        <v>0</v>
      </c>
      <c r="AJ3425" t="b">
        <v>1</v>
      </c>
      <c r="AK3425" t="s">
        <v>11226</v>
      </c>
      <c r="AO3425" t="b">
        <v>0</v>
      </c>
      <c r="AP3425" t="s">
        <v>7615</v>
      </c>
      <c r="AT3425" t="b">
        <v>0</v>
      </c>
      <c r="AW3425" t="b">
        <v>0</v>
      </c>
      <c r="BC3425" s="12"/>
      <c r="BE3425" s="12">
        <v>44154.648611111108</v>
      </c>
      <c r="BF3425" s="12"/>
      <c r="BJ3425" t="b">
        <v>0</v>
      </c>
      <c r="BK3425" s="12"/>
      <c r="BL3425" s="12"/>
      <c r="BM3425" t="b">
        <v>0</v>
      </c>
      <c r="BN3425" t="s">
        <v>402</v>
      </c>
      <c r="BP3425" t="s">
        <v>11228</v>
      </c>
      <c r="BU3425" t="b">
        <v>0</v>
      </c>
      <c r="BV3425" t="s">
        <v>11352</v>
      </c>
      <c r="BW3425" t="s">
        <v>11211</v>
      </c>
      <c r="BX3425" t="s">
        <v>11212</v>
      </c>
      <c r="BY3425" t="b">
        <v>0</v>
      </c>
      <c r="CA3425" t="b">
        <v>0</v>
      </c>
      <c r="CD3425" t="b">
        <v>0</v>
      </c>
      <c r="CE3425">
        <v>0</v>
      </c>
      <c r="CF3425">
        <v>0</v>
      </c>
      <c r="CG3425">
        <v>4</v>
      </c>
      <c r="CH3425">
        <v>0</v>
      </c>
      <c r="CM3425">
        <v>1</v>
      </c>
      <c r="CN3425">
        <v>0</v>
      </c>
      <c r="CP3425">
        <v>1</v>
      </c>
    </row>
    <row r="3426" spans="1:94" x14ac:dyDescent="0.3">
      <c r="A3426" t="b">
        <v>0</v>
      </c>
      <c r="B3426" t="b">
        <v>0</v>
      </c>
      <c r="F3426" t="s">
        <v>16171</v>
      </c>
      <c r="H3426" t="b">
        <v>0</v>
      </c>
      <c r="K3426" s="15">
        <f>IFERROR(VLOOKUP(Sheet1[[#This Row],[Converted Opportunity ID]],Opportunity!BD:CM,33,FALSE),0)</f>
        <v>0</v>
      </c>
      <c r="L3426" t="s">
        <v>11206</v>
      </c>
      <c r="M3426" t="b">
        <v>0</v>
      </c>
      <c r="N3426" t="b">
        <v>0</v>
      </c>
      <c r="O3426" s="12">
        <v>44154.650138888886</v>
      </c>
      <c r="Q3426" t="b">
        <v>0</v>
      </c>
      <c r="X3426" t="s">
        <v>11757</v>
      </c>
      <c r="Y3426" t="b">
        <v>0</v>
      </c>
      <c r="Z3426" t="b">
        <v>0</v>
      </c>
      <c r="AA3426" s="1"/>
      <c r="AE3426" t="s">
        <v>16172</v>
      </c>
      <c r="AF3426" t="s">
        <v>186</v>
      </c>
      <c r="AH3426" t="b">
        <v>0</v>
      </c>
      <c r="AJ3426" t="b">
        <v>1</v>
      </c>
      <c r="AK3426" t="s">
        <v>11226</v>
      </c>
      <c r="AO3426" t="b">
        <v>0</v>
      </c>
      <c r="AP3426" t="s">
        <v>7615</v>
      </c>
      <c r="AT3426" t="b">
        <v>0</v>
      </c>
      <c r="AW3426" t="b">
        <v>0</v>
      </c>
      <c r="BC3426" s="12"/>
      <c r="BE3426" s="12">
        <v>44154.648611111108</v>
      </c>
      <c r="BF3426" s="12"/>
      <c r="BJ3426" t="b">
        <v>0</v>
      </c>
      <c r="BK3426" s="12"/>
      <c r="BL3426" s="12"/>
      <c r="BM3426" t="b">
        <v>0</v>
      </c>
      <c r="BN3426" t="s">
        <v>402</v>
      </c>
      <c r="BP3426" t="s">
        <v>11228</v>
      </c>
      <c r="BU3426" t="b">
        <v>0</v>
      </c>
      <c r="BV3426" t="s">
        <v>11288</v>
      </c>
      <c r="BW3426" t="s">
        <v>11211</v>
      </c>
      <c r="BX3426" t="s">
        <v>11212</v>
      </c>
      <c r="BY3426" t="b">
        <v>0</v>
      </c>
      <c r="CA3426" t="b">
        <v>0</v>
      </c>
      <c r="CD3426" t="b">
        <v>0</v>
      </c>
      <c r="CE3426">
        <v>0</v>
      </c>
      <c r="CF3426">
        <v>0</v>
      </c>
      <c r="CG3426">
        <v>4</v>
      </c>
      <c r="CH3426">
        <v>0</v>
      </c>
      <c r="CM3426">
        <v>1</v>
      </c>
      <c r="CN3426">
        <v>0</v>
      </c>
      <c r="CP3426">
        <v>1</v>
      </c>
    </row>
    <row r="3427" spans="1:94" x14ac:dyDescent="0.3">
      <c r="A3427" t="b">
        <v>0</v>
      </c>
      <c r="B3427" t="b">
        <v>0</v>
      </c>
      <c r="F3427" t="s">
        <v>11607</v>
      </c>
      <c r="H3427" t="b">
        <v>0</v>
      </c>
      <c r="K3427" s="15">
        <f>IFERROR(VLOOKUP(Sheet1[[#This Row],[Converted Opportunity ID]],Opportunity!BD:CM,33,FALSE),0)</f>
        <v>0</v>
      </c>
      <c r="L3427" t="s">
        <v>11206</v>
      </c>
      <c r="M3427" t="b">
        <v>0</v>
      </c>
      <c r="N3427" t="b">
        <v>0</v>
      </c>
      <c r="O3427" s="12">
        <v>44154.650138888886</v>
      </c>
      <c r="Q3427" t="b">
        <v>0</v>
      </c>
      <c r="X3427" t="s">
        <v>11757</v>
      </c>
      <c r="Y3427" t="b">
        <v>0</v>
      </c>
      <c r="Z3427" t="b">
        <v>0</v>
      </c>
      <c r="AA3427" s="1"/>
      <c r="AE3427" t="s">
        <v>16173</v>
      </c>
      <c r="AF3427" t="s">
        <v>186</v>
      </c>
      <c r="AH3427" t="b">
        <v>0</v>
      </c>
      <c r="AJ3427" t="b">
        <v>1</v>
      </c>
      <c r="AK3427" t="s">
        <v>11226</v>
      </c>
      <c r="AO3427" t="b">
        <v>0</v>
      </c>
      <c r="AP3427" t="s">
        <v>7615</v>
      </c>
      <c r="AT3427" t="b">
        <v>0</v>
      </c>
      <c r="AW3427" t="b">
        <v>0</v>
      </c>
      <c r="BC3427" s="12"/>
      <c r="BE3427" s="12">
        <v>44154.648611111108</v>
      </c>
      <c r="BF3427" s="12"/>
      <c r="BJ3427" t="b">
        <v>0</v>
      </c>
      <c r="BK3427" s="12"/>
      <c r="BL3427" s="12"/>
      <c r="BM3427" t="b">
        <v>0</v>
      </c>
      <c r="BN3427" t="s">
        <v>402</v>
      </c>
      <c r="BP3427" t="s">
        <v>11228</v>
      </c>
      <c r="BU3427" t="b">
        <v>0</v>
      </c>
      <c r="BV3427" t="s">
        <v>11467</v>
      </c>
      <c r="BW3427" t="s">
        <v>11211</v>
      </c>
      <c r="BX3427" t="s">
        <v>11212</v>
      </c>
      <c r="BY3427" t="b">
        <v>0</v>
      </c>
      <c r="CA3427" t="b">
        <v>0</v>
      </c>
      <c r="CD3427" t="b">
        <v>0</v>
      </c>
      <c r="CE3427">
        <v>0</v>
      </c>
      <c r="CF3427">
        <v>0</v>
      </c>
      <c r="CG3427">
        <v>4</v>
      </c>
      <c r="CH3427">
        <v>0</v>
      </c>
      <c r="CM3427">
        <v>1</v>
      </c>
      <c r="CN3427">
        <v>0</v>
      </c>
      <c r="CP3427">
        <v>1</v>
      </c>
    </row>
    <row r="3428" spans="1:94" x14ac:dyDescent="0.3">
      <c r="A3428" t="b">
        <v>0</v>
      </c>
      <c r="B3428" t="b">
        <v>0</v>
      </c>
      <c r="F3428" t="s">
        <v>16174</v>
      </c>
      <c r="H3428" t="b">
        <v>0</v>
      </c>
      <c r="K3428" s="15">
        <f>IFERROR(VLOOKUP(Sheet1[[#This Row],[Converted Opportunity ID]],Opportunity!BD:CM,33,FALSE),0)</f>
        <v>0</v>
      </c>
      <c r="L3428" t="s">
        <v>11206</v>
      </c>
      <c r="M3428" t="b">
        <v>0</v>
      </c>
      <c r="N3428" t="b">
        <v>0</v>
      </c>
      <c r="O3428" s="12">
        <v>44154.650138888886</v>
      </c>
      <c r="Q3428" t="b">
        <v>0</v>
      </c>
      <c r="X3428" t="s">
        <v>11757</v>
      </c>
      <c r="Y3428" t="b">
        <v>0</v>
      </c>
      <c r="Z3428" t="b">
        <v>0</v>
      </c>
      <c r="AA3428" s="1"/>
      <c r="AE3428" t="s">
        <v>16175</v>
      </c>
      <c r="AF3428" t="s">
        <v>186</v>
      </c>
      <c r="AH3428" t="b">
        <v>0</v>
      </c>
      <c r="AJ3428" t="b">
        <v>1</v>
      </c>
      <c r="AK3428" t="s">
        <v>11226</v>
      </c>
      <c r="AO3428" t="b">
        <v>0</v>
      </c>
      <c r="AP3428" t="s">
        <v>7615</v>
      </c>
      <c r="AT3428" t="b">
        <v>0</v>
      </c>
      <c r="AW3428" t="b">
        <v>0</v>
      </c>
      <c r="BC3428" s="12"/>
      <c r="BE3428" s="12">
        <v>44154.648611111108</v>
      </c>
      <c r="BF3428" s="12"/>
      <c r="BJ3428" t="b">
        <v>0</v>
      </c>
      <c r="BK3428" s="12"/>
      <c r="BL3428" s="12"/>
      <c r="BM3428" t="b">
        <v>0</v>
      </c>
      <c r="BN3428" t="s">
        <v>402</v>
      </c>
      <c r="BP3428" t="s">
        <v>11228</v>
      </c>
      <c r="BU3428" t="b">
        <v>0</v>
      </c>
      <c r="BV3428" t="s">
        <v>12504</v>
      </c>
      <c r="BW3428" t="s">
        <v>11211</v>
      </c>
      <c r="BX3428" t="s">
        <v>11212</v>
      </c>
      <c r="BY3428" t="b">
        <v>0</v>
      </c>
      <c r="CA3428" t="b">
        <v>0</v>
      </c>
      <c r="CD3428" t="b">
        <v>0</v>
      </c>
      <c r="CE3428">
        <v>0</v>
      </c>
      <c r="CF3428">
        <v>0</v>
      </c>
      <c r="CG3428">
        <v>4</v>
      </c>
      <c r="CH3428">
        <v>0</v>
      </c>
      <c r="CM3428">
        <v>1</v>
      </c>
      <c r="CN3428">
        <v>0</v>
      </c>
      <c r="CP3428">
        <v>1</v>
      </c>
    </row>
    <row r="3429" spans="1:94" x14ac:dyDescent="0.3">
      <c r="A3429" t="b">
        <v>0</v>
      </c>
      <c r="B3429" t="b">
        <v>0</v>
      </c>
      <c r="F3429" t="s">
        <v>16176</v>
      </c>
      <c r="H3429" t="b">
        <v>0</v>
      </c>
      <c r="K3429" s="15">
        <f>IFERROR(VLOOKUP(Sheet1[[#This Row],[Converted Opportunity ID]],Opportunity!BD:CM,33,FALSE),0)</f>
        <v>0</v>
      </c>
      <c r="L3429" t="s">
        <v>11206</v>
      </c>
      <c r="M3429" t="b">
        <v>0</v>
      </c>
      <c r="N3429" t="b">
        <v>0</v>
      </c>
      <c r="O3429" s="12">
        <v>44154.650138888886</v>
      </c>
      <c r="Q3429" t="b">
        <v>0</v>
      </c>
      <c r="X3429" t="s">
        <v>11757</v>
      </c>
      <c r="Y3429" t="b">
        <v>0</v>
      </c>
      <c r="Z3429" t="b">
        <v>0</v>
      </c>
      <c r="AA3429" s="1"/>
      <c r="AE3429" t="s">
        <v>16177</v>
      </c>
      <c r="AF3429" t="s">
        <v>186</v>
      </c>
      <c r="AH3429" t="b">
        <v>0</v>
      </c>
      <c r="AJ3429" t="b">
        <v>1</v>
      </c>
      <c r="AK3429" t="s">
        <v>11226</v>
      </c>
      <c r="AO3429" t="b">
        <v>0</v>
      </c>
      <c r="AP3429" t="s">
        <v>7615</v>
      </c>
      <c r="AT3429" t="b">
        <v>0</v>
      </c>
      <c r="AW3429" t="b">
        <v>0</v>
      </c>
      <c r="BC3429" s="12"/>
      <c r="BE3429" s="12">
        <v>44154.648611111108</v>
      </c>
      <c r="BF3429" s="12"/>
      <c r="BJ3429" t="b">
        <v>0</v>
      </c>
      <c r="BK3429" s="12"/>
      <c r="BL3429" s="12">
        <v>44350.633645833332</v>
      </c>
      <c r="BM3429" t="b">
        <v>0</v>
      </c>
      <c r="BN3429" t="s">
        <v>402</v>
      </c>
      <c r="BP3429" t="s">
        <v>11228</v>
      </c>
      <c r="BU3429" t="b">
        <v>0</v>
      </c>
      <c r="BV3429" t="s">
        <v>11311</v>
      </c>
      <c r="BW3429" t="s">
        <v>11211</v>
      </c>
      <c r="BX3429" t="s">
        <v>11212</v>
      </c>
      <c r="BY3429" t="b">
        <v>0</v>
      </c>
      <c r="CA3429" t="b">
        <v>0</v>
      </c>
      <c r="CD3429" t="b">
        <v>0</v>
      </c>
      <c r="CE3429">
        <v>0</v>
      </c>
      <c r="CF3429">
        <v>0</v>
      </c>
      <c r="CG3429">
        <v>4</v>
      </c>
      <c r="CH3429">
        <v>0</v>
      </c>
      <c r="CM3429">
        <v>1</v>
      </c>
      <c r="CN3429">
        <v>1</v>
      </c>
      <c r="CP3429">
        <v>1</v>
      </c>
    </row>
    <row r="3430" spans="1:94" x14ac:dyDescent="0.3">
      <c r="A3430" t="b">
        <v>0</v>
      </c>
      <c r="B3430" t="b">
        <v>0</v>
      </c>
      <c r="F3430" t="s">
        <v>16178</v>
      </c>
      <c r="H3430" t="b">
        <v>0</v>
      </c>
      <c r="K3430" s="15">
        <f>IFERROR(VLOOKUP(Sheet1[[#This Row],[Converted Opportunity ID]],Opportunity!BD:CM,33,FALSE),0)</f>
        <v>0</v>
      </c>
      <c r="L3430" t="s">
        <v>11206</v>
      </c>
      <c r="M3430" t="b">
        <v>0</v>
      </c>
      <c r="N3430" t="b">
        <v>0</v>
      </c>
      <c r="O3430" s="12">
        <v>44154.650138888886</v>
      </c>
      <c r="Q3430" t="b">
        <v>0</v>
      </c>
      <c r="X3430" t="s">
        <v>11757</v>
      </c>
      <c r="Y3430" t="b">
        <v>0</v>
      </c>
      <c r="Z3430" t="b">
        <v>0</v>
      </c>
      <c r="AA3430" s="1"/>
      <c r="AE3430" t="s">
        <v>16179</v>
      </c>
      <c r="AF3430" t="s">
        <v>186</v>
      </c>
      <c r="AH3430" t="b">
        <v>0</v>
      </c>
      <c r="AJ3430" t="b">
        <v>1</v>
      </c>
      <c r="AK3430" t="s">
        <v>11226</v>
      </c>
      <c r="AO3430" t="b">
        <v>0</v>
      </c>
      <c r="AP3430" t="s">
        <v>7615</v>
      </c>
      <c r="AT3430" t="b">
        <v>0</v>
      </c>
      <c r="AW3430" t="b">
        <v>0</v>
      </c>
      <c r="BC3430" s="12"/>
      <c r="BE3430" s="12">
        <v>44154.648611111108</v>
      </c>
      <c r="BF3430" s="12"/>
      <c r="BJ3430" t="b">
        <v>0</v>
      </c>
      <c r="BK3430" s="12"/>
      <c r="BL3430" s="12"/>
      <c r="BM3430" t="b">
        <v>0</v>
      </c>
      <c r="BN3430" t="s">
        <v>402</v>
      </c>
      <c r="BP3430" t="s">
        <v>11228</v>
      </c>
      <c r="BU3430" t="b">
        <v>0</v>
      </c>
      <c r="BV3430" t="s">
        <v>11311</v>
      </c>
      <c r="BW3430" t="s">
        <v>11211</v>
      </c>
      <c r="BX3430" t="s">
        <v>11212</v>
      </c>
      <c r="BY3430" t="b">
        <v>0</v>
      </c>
      <c r="CA3430" t="b">
        <v>0</v>
      </c>
      <c r="CD3430" t="b">
        <v>0</v>
      </c>
      <c r="CE3430">
        <v>0</v>
      </c>
      <c r="CF3430">
        <v>0</v>
      </c>
      <c r="CG3430">
        <v>4</v>
      </c>
      <c r="CH3430">
        <v>0</v>
      </c>
      <c r="CM3430">
        <v>1</v>
      </c>
      <c r="CN3430">
        <v>0</v>
      </c>
      <c r="CP3430">
        <v>1</v>
      </c>
    </row>
    <row r="3431" spans="1:94" x14ac:dyDescent="0.3">
      <c r="A3431" t="b">
        <v>0</v>
      </c>
      <c r="B3431" t="b">
        <v>0</v>
      </c>
      <c r="F3431" t="s">
        <v>13921</v>
      </c>
      <c r="H3431" t="b">
        <v>0</v>
      </c>
      <c r="K3431" s="15">
        <f>IFERROR(VLOOKUP(Sheet1[[#This Row],[Converted Opportunity ID]],Opportunity!BD:CM,33,FALSE),0)</f>
        <v>0</v>
      </c>
      <c r="L3431" t="s">
        <v>11206</v>
      </c>
      <c r="M3431" t="b">
        <v>0</v>
      </c>
      <c r="N3431" t="b">
        <v>0</v>
      </c>
      <c r="O3431" s="12">
        <v>44154.650138888886</v>
      </c>
      <c r="Q3431" t="b">
        <v>0</v>
      </c>
      <c r="X3431" t="s">
        <v>11757</v>
      </c>
      <c r="Y3431" t="b">
        <v>0</v>
      </c>
      <c r="Z3431" t="b">
        <v>0</v>
      </c>
      <c r="AA3431" s="1"/>
      <c r="AE3431" t="s">
        <v>16180</v>
      </c>
      <c r="AF3431" t="s">
        <v>186</v>
      </c>
      <c r="AH3431" t="b">
        <v>0</v>
      </c>
      <c r="AJ3431" t="b">
        <v>1</v>
      </c>
      <c r="AK3431" t="s">
        <v>11226</v>
      </c>
      <c r="AO3431" t="b">
        <v>0</v>
      </c>
      <c r="AP3431" t="s">
        <v>7615</v>
      </c>
      <c r="AT3431" t="b">
        <v>0</v>
      </c>
      <c r="AW3431" t="b">
        <v>0</v>
      </c>
      <c r="BC3431" s="12"/>
      <c r="BE3431" s="12">
        <v>44154.648611111108</v>
      </c>
      <c r="BF3431" s="12">
        <v>44272.606828703705</v>
      </c>
      <c r="BJ3431" t="b">
        <v>0</v>
      </c>
      <c r="BK3431" s="12">
        <v>44272.606828703705</v>
      </c>
      <c r="BL3431" s="12"/>
      <c r="BM3431" t="b">
        <v>0</v>
      </c>
      <c r="BN3431" t="s">
        <v>402</v>
      </c>
      <c r="BP3431" t="s">
        <v>11228</v>
      </c>
      <c r="BU3431" t="b">
        <v>0</v>
      </c>
      <c r="BV3431" t="s">
        <v>11252</v>
      </c>
      <c r="BW3431" t="s">
        <v>11211</v>
      </c>
      <c r="BX3431" t="s">
        <v>11212</v>
      </c>
      <c r="BY3431" t="b">
        <v>0</v>
      </c>
      <c r="CA3431" t="b">
        <v>0</v>
      </c>
      <c r="CD3431" t="b">
        <v>0</v>
      </c>
      <c r="CE3431">
        <v>0</v>
      </c>
      <c r="CF3431">
        <v>0</v>
      </c>
      <c r="CG3431">
        <v>4</v>
      </c>
      <c r="CH3431">
        <v>0</v>
      </c>
      <c r="CM3431">
        <v>1</v>
      </c>
      <c r="CN3431">
        <v>0</v>
      </c>
      <c r="CP3431">
        <v>1</v>
      </c>
    </row>
    <row r="3432" spans="1:94" x14ac:dyDescent="0.3">
      <c r="A3432" t="b">
        <v>0</v>
      </c>
      <c r="B3432" t="b">
        <v>0</v>
      </c>
      <c r="F3432" t="s">
        <v>16181</v>
      </c>
      <c r="H3432" t="b">
        <v>0</v>
      </c>
      <c r="K3432" s="15">
        <f>IFERROR(VLOOKUP(Sheet1[[#This Row],[Converted Opportunity ID]],Opportunity!BD:CM,33,FALSE),0)</f>
        <v>0</v>
      </c>
      <c r="L3432" t="s">
        <v>11206</v>
      </c>
      <c r="M3432" t="b">
        <v>0</v>
      </c>
      <c r="N3432" t="b">
        <v>0</v>
      </c>
      <c r="O3432" s="12">
        <v>44154.650138888886</v>
      </c>
      <c r="Q3432" t="b">
        <v>0</v>
      </c>
      <c r="X3432" t="s">
        <v>11757</v>
      </c>
      <c r="Y3432" t="b">
        <v>0</v>
      </c>
      <c r="Z3432" t="b">
        <v>0</v>
      </c>
      <c r="AA3432" s="1"/>
      <c r="AE3432" t="s">
        <v>16182</v>
      </c>
      <c r="AF3432" t="s">
        <v>186</v>
      </c>
      <c r="AH3432" t="b">
        <v>0</v>
      </c>
      <c r="AJ3432" t="b">
        <v>1</v>
      </c>
      <c r="AK3432" t="s">
        <v>11226</v>
      </c>
      <c r="AO3432" t="b">
        <v>0</v>
      </c>
      <c r="AP3432" t="s">
        <v>7615</v>
      </c>
      <c r="AT3432" t="b">
        <v>0</v>
      </c>
      <c r="AW3432" t="b">
        <v>0</v>
      </c>
      <c r="BC3432" s="12"/>
      <c r="BE3432" s="12">
        <v>44154.648611111108</v>
      </c>
      <c r="BF3432" s="12"/>
      <c r="BJ3432" t="b">
        <v>0</v>
      </c>
      <c r="BK3432" s="12"/>
      <c r="BL3432" s="12"/>
      <c r="BM3432" t="b">
        <v>0</v>
      </c>
      <c r="BN3432" t="s">
        <v>402</v>
      </c>
      <c r="BP3432" t="s">
        <v>11228</v>
      </c>
      <c r="BU3432" t="b">
        <v>0</v>
      </c>
      <c r="BV3432" t="s">
        <v>11210</v>
      </c>
      <c r="BW3432" t="s">
        <v>11211</v>
      </c>
      <c r="BX3432" t="s">
        <v>11212</v>
      </c>
      <c r="BY3432" t="b">
        <v>0</v>
      </c>
      <c r="CA3432" t="b">
        <v>0</v>
      </c>
      <c r="CD3432" t="b">
        <v>0</v>
      </c>
      <c r="CE3432">
        <v>0</v>
      </c>
      <c r="CF3432">
        <v>0</v>
      </c>
      <c r="CG3432">
        <v>4</v>
      </c>
      <c r="CH3432">
        <v>0</v>
      </c>
      <c r="CM3432">
        <v>1</v>
      </c>
      <c r="CN3432">
        <v>0</v>
      </c>
      <c r="CP3432">
        <v>1</v>
      </c>
    </row>
    <row r="3433" spans="1:94" x14ac:dyDescent="0.3">
      <c r="A3433" t="b">
        <v>0</v>
      </c>
      <c r="B3433" t="b">
        <v>0</v>
      </c>
      <c r="F3433" t="s">
        <v>14792</v>
      </c>
      <c r="H3433" t="b">
        <v>0</v>
      </c>
      <c r="K3433" s="15">
        <f>IFERROR(VLOOKUP(Sheet1[[#This Row],[Converted Opportunity ID]],Opportunity!BD:CM,33,FALSE),0)</f>
        <v>0</v>
      </c>
      <c r="L3433" t="s">
        <v>11206</v>
      </c>
      <c r="M3433" t="b">
        <v>0</v>
      </c>
      <c r="N3433" t="b">
        <v>0</v>
      </c>
      <c r="O3433" s="12">
        <v>44154.650138888886</v>
      </c>
      <c r="Q3433" t="b">
        <v>0</v>
      </c>
      <c r="X3433" t="s">
        <v>11757</v>
      </c>
      <c r="Y3433" t="b">
        <v>0</v>
      </c>
      <c r="Z3433" t="b">
        <v>0</v>
      </c>
      <c r="AA3433" s="1"/>
      <c r="AE3433" t="s">
        <v>16183</v>
      </c>
      <c r="AF3433" t="s">
        <v>186</v>
      </c>
      <c r="AH3433" t="b">
        <v>0</v>
      </c>
      <c r="AJ3433" t="b">
        <v>1</v>
      </c>
      <c r="AK3433" t="s">
        <v>11226</v>
      </c>
      <c r="AO3433" t="b">
        <v>0</v>
      </c>
      <c r="AP3433" t="s">
        <v>7615</v>
      </c>
      <c r="AT3433" t="b">
        <v>0</v>
      </c>
      <c r="AW3433" t="b">
        <v>0</v>
      </c>
      <c r="BC3433" s="12"/>
      <c r="BE3433" s="12">
        <v>44154.648611111108</v>
      </c>
      <c r="BF3433" s="12"/>
      <c r="BJ3433" t="b">
        <v>0</v>
      </c>
      <c r="BK3433" s="12"/>
      <c r="BL3433" s="12"/>
      <c r="BM3433" t="b">
        <v>0</v>
      </c>
      <c r="BN3433" t="s">
        <v>402</v>
      </c>
      <c r="BP3433" t="s">
        <v>11228</v>
      </c>
      <c r="BU3433" t="b">
        <v>0</v>
      </c>
      <c r="BV3433" t="s">
        <v>11254</v>
      </c>
      <c r="BW3433" t="s">
        <v>11211</v>
      </c>
      <c r="BX3433" t="s">
        <v>11212</v>
      </c>
      <c r="BY3433" t="b">
        <v>0</v>
      </c>
      <c r="CA3433" t="b">
        <v>0</v>
      </c>
      <c r="CD3433" t="b">
        <v>0</v>
      </c>
      <c r="CE3433">
        <v>0</v>
      </c>
      <c r="CF3433">
        <v>0</v>
      </c>
      <c r="CG3433">
        <v>4</v>
      </c>
      <c r="CH3433">
        <v>0</v>
      </c>
      <c r="CM3433">
        <v>1</v>
      </c>
      <c r="CN3433">
        <v>0</v>
      </c>
      <c r="CP3433">
        <v>1</v>
      </c>
    </row>
    <row r="3434" spans="1:94" x14ac:dyDescent="0.3">
      <c r="A3434" t="b">
        <v>0</v>
      </c>
      <c r="B3434" t="b">
        <v>0</v>
      </c>
      <c r="F3434" t="s">
        <v>11552</v>
      </c>
      <c r="H3434" t="b">
        <v>0</v>
      </c>
      <c r="K3434" s="15">
        <f>IFERROR(VLOOKUP(Sheet1[[#This Row],[Converted Opportunity ID]],Opportunity!BD:CM,33,FALSE),0)</f>
        <v>0</v>
      </c>
      <c r="L3434" t="s">
        <v>11206</v>
      </c>
      <c r="M3434" t="b">
        <v>0</v>
      </c>
      <c r="N3434" t="b">
        <v>0</v>
      </c>
      <c r="O3434" s="12">
        <v>44154.650138888886</v>
      </c>
      <c r="Q3434" t="b">
        <v>0</v>
      </c>
      <c r="X3434" t="s">
        <v>11757</v>
      </c>
      <c r="Y3434" t="b">
        <v>0</v>
      </c>
      <c r="Z3434" t="b">
        <v>0</v>
      </c>
      <c r="AA3434" s="1"/>
      <c r="AE3434" t="s">
        <v>16184</v>
      </c>
      <c r="AF3434" t="s">
        <v>186</v>
      </c>
      <c r="AH3434" t="b">
        <v>0</v>
      </c>
      <c r="AJ3434" t="b">
        <v>1</v>
      </c>
      <c r="AK3434" t="s">
        <v>11226</v>
      </c>
      <c r="AO3434" t="b">
        <v>0</v>
      </c>
      <c r="AP3434" t="s">
        <v>7615</v>
      </c>
      <c r="AT3434" t="b">
        <v>0</v>
      </c>
      <c r="AW3434" t="b">
        <v>0</v>
      </c>
      <c r="BC3434" s="12"/>
      <c r="BE3434" s="12">
        <v>44154.648611111108</v>
      </c>
      <c r="BF3434" s="12"/>
      <c r="BJ3434" t="b">
        <v>0</v>
      </c>
      <c r="BK3434" s="12"/>
      <c r="BL3434" s="12"/>
      <c r="BM3434" t="b">
        <v>0</v>
      </c>
      <c r="BN3434" t="s">
        <v>402</v>
      </c>
      <c r="BP3434" t="s">
        <v>11228</v>
      </c>
      <c r="BU3434" t="b">
        <v>0</v>
      </c>
      <c r="BV3434" t="s">
        <v>11252</v>
      </c>
      <c r="BW3434" t="s">
        <v>11211</v>
      </c>
      <c r="BX3434" t="s">
        <v>11212</v>
      </c>
      <c r="BY3434" t="b">
        <v>0</v>
      </c>
      <c r="CA3434" t="b">
        <v>0</v>
      </c>
      <c r="CD3434" t="b">
        <v>0</v>
      </c>
      <c r="CE3434">
        <v>0</v>
      </c>
      <c r="CF3434">
        <v>0</v>
      </c>
      <c r="CG3434">
        <v>4</v>
      </c>
      <c r="CH3434">
        <v>0</v>
      </c>
      <c r="CM3434">
        <v>1</v>
      </c>
      <c r="CN3434">
        <v>0</v>
      </c>
      <c r="CP3434">
        <v>1</v>
      </c>
    </row>
    <row r="3435" spans="1:94" x14ac:dyDescent="0.3">
      <c r="A3435" t="b">
        <v>0</v>
      </c>
      <c r="B3435" t="b">
        <v>0</v>
      </c>
      <c r="F3435" t="s">
        <v>16185</v>
      </c>
      <c r="H3435" t="b">
        <v>0</v>
      </c>
      <c r="K3435" s="15">
        <f>IFERROR(VLOOKUP(Sheet1[[#This Row],[Converted Opportunity ID]],Opportunity!BD:CM,33,FALSE),0)</f>
        <v>0</v>
      </c>
      <c r="L3435" t="s">
        <v>11206</v>
      </c>
      <c r="M3435" t="b">
        <v>0</v>
      </c>
      <c r="N3435" t="b">
        <v>0</v>
      </c>
      <c r="O3435" s="12">
        <v>44154.650138888886</v>
      </c>
      <c r="Q3435" t="b">
        <v>0</v>
      </c>
      <c r="X3435" t="s">
        <v>11757</v>
      </c>
      <c r="Y3435" t="b">
        <v>0</v>
      </c>
      <c r="Z3435" t="b">
        <v>0</v>
      </c>
      <c r="AA3435" s="1"/>
      <c r="AE3435" t="s">
        <v>16186</v>
      </c>
      <c r="AF3435" t="s">
        <v>186</v>
      </c>
      <c r="AH3435" t="b">
        <v>0</v>
      </c>
      <c r="AJ3435" t="b">
        <v>1</v>
      </c>
      <c r="AK3435" t="s">
        <v>11226</v>
      </c>
      <c r="AO3435" t="b">
        <v>0</v>
      </c>
      <c r="AP3435" t="s">
        <v>7615</v>
      </c>
      <c r="AT3435" t="b">
        <v>0</v>
      </c>
      <c r="AW3435" t="b">
        <v>0</v>
      </c>
      <c r="BC3435" s="12"/>
      <c r="BE3435" s="12">
        <v>44154.648611111108</v>
      </c>
      <c r="BF3435" s="12"/>
      <c r="BJ3435" t="b">
        <v>0</v>
      </c>
      <c r="BK3435" s="12"/>
      <c r="BL3435" s="12"/>
      <c r="BM3435" t="b">
        <v>0</v>
      </c>
      <c r="BN3435" t="s">
        <v>402</v>
      </c>
      <c r="BP3435" t="s">
        <v>11228</v>
      </c>
      <c r="BU3435" t="b">
        <v>0</v>
      </c>
      <c r="BV3435" t="s">
        <v>11249</v>
      </c>
      <c r="BW3435" t="s">
        <v>11211</v>
      </c>
      <c r="BX3435" t="s">
        <v>11212</v>
      </c>
      <c r="BY3435" t="b">
        <v>0</v>
      </c>
      <c r="CA3435" t="b">
        <v>0</v>
      </c>
      <c r="CD3435" t="b">
        <v>0</v>
      </c>
      <c r="CE3435">
        <v>0</v>
      </c>
      <c r="CF3435">
        <v>0</v>
      </c>
      <c r="CG3435">
        <v>4</v>
      </c>
      <c r="CH3435">
        <v>0</v>
      </c>
      <c r="CM3435">
        <v>1</v>
      </c>
      <c r="CN3435">
        <v>0</v>
      </c>
      <c r="CP3435">
        <v>1</v>
      </c>
    </row>
    <row r="3436" spans="1:94" x14ac:dyDescent="0.3">
      <c r="A3436" t="b">
        <v>0</v>
      </c>
      <c r="B3436" t="b">
        <v>0</v>
      </c>
      <c r="F3436" t="s">
        <v>16185</v>
      </c>
      <c r="H3436" t="b">
        <v>0</v>
      </c>
      <c r="K3436" s="15">
        <f>IFERROR(VLOOKUP(Sheet1[[#This Row],[Converted Opportunity ID]],Opportunity!BD:CM,33,FALSE),0)</f>
        <v>0</v>
      </c>
      <c r="L3436" t="s">
        <v>11206</v>
      </c>
      <c r="M3436" t="b">
        <v>0</v>
      </c>
      <c r="N3436" t="b">
        <v>0</v>
      </c>
      <c r="O3436" s="12">
        <v>44154.650138888886</v>
      </c>
      <c r="Q3436" t="b">
        <v>0</v>
      </c>
      <c r="X3436" t="s">
        <v>11757</v>
      </c>
      <c r="Y3436" t="b">
        <v>0</v>
      </c>
      <c r="Z3436" t="b">
        <v>0</v>
      </c>
      <c r="AA3436" s="1"/>
      <c r="AE3436" t="s">
        <v>16187</v>
      </c>
      <c r="AF3436" t="s">
        <v>186</v>
      </c>
      <c r="AH3436" t="b">
        <v>0</v>
      </c>
      <c r="AJ3436" t="b">
        <v>1</v>
      </c>
      <c r="AK3436" t="s">
        <v>11226</v>
      </c>
      <c r="AO3436" t="b">
        <v>0</v>
      </c>
      <c r="AP3436" t="s">
        <v>7615</v>
      </c>
      <c r="AT3436" t="b">
        <v>0</v>
      </c>
      <c r="AW3436" t="b">
        <v>0</v>
      </c>
      <c r="BC3436" s="12"/>
      <c r="BE3436" s="12">
        <v>44154.648611111108</v>
      </c>
      <c r="BF3436" s="12"/>
      <c r="BJ3436" t="b">
        <v>0</v>
      </c>
      <c r="BK3436" s="12"/>
      <c r="BL3436" s="12"/>
      <c r="BM3436" t="b">
        <v>0</v>
      </c>
      <c r="BN3436" t="s">
        <v>402</v>
      </c>
      <c r="BP3436" t="s">
        <v>11228</v>
      </c>
      <c r="BU3436" t="b">
        <v>0</v>
      </c>
      <c r="BV3436" t="s">
        <v>11249</v>
      </c>
      <c r="BW3436" t="s">
        <v>11211</v>
      </c>
      <c r="BX3436" t="s">
        <v>11212</v>
      </c>
      <c r="BY3436" t="b">
        <v>0</v>
      </c>
      <c r="CA3436" t="b">
        <v>0</v>
      </c>
      <c r="CD3436" t="b">
        <v>0</v>
      </c>
      <c r="CE3436">
        <v>0</v>
      </c>
      <c r="CF3436">
        <v>0</v>
      </c>
      <c r="CG3436">
        <v>4</v>
      </c>
      <c r="CH3436">
        <v>0</v>
      </c>
      <c r="CM3436">
        <v>1</v>
      </c>
      <c r="CN3436">
        <v>0</v>
      </c>
      <c r="CP3436">
        <v>1</v>
      </c>
    </row>
    <row r="3437" spans="1:94" x14ac:dyDescent="0.3">
      <c r="A3437" t="b">
        <v>0</v>
      </c>
      <c r="B3437" t="b">
        <v>0</v>
      </c>
      <c r="F3437" t="s">
        <v>16188</v>
      </c>
      <c r="H3437" t="b">
        <v>0</v>
      </c>
      <c r="K3437" s="15">
        <f>IFERROR(VLOOKUP(Sheet1[[#This Row],[Converted Opportunity ID]],Opportunity!BD:CM,33,FALSE),0)</f>
        <v>0</v>
      </c>
      <c r="L3437" t="s">
        <v>11206</v>
      </c>
      <c r="M3437" t="b">
        <v>0</v>
      </c>
      <c r="N3437" t="b">
        <v>0</v>
      </c>
      <c r="O3437" s="12">
        <v>44154.650138888886</v>
      </c>
      <c r="Q3437" t="b">
        <v>0</v>
      </c>
      <c r="X3437" t="s">
        <v>11757</v>
      </c>
      <c r="Y3437" t="b">
        <v>0</v>
      </c>
      <c r="Z3437" t="b">
        <v>0</v>
      </c>
      <c r="AA3437" s="1"/>
      <c r="AE3437" t="s">
        <v>16189</v>
      </c>
      <c r="AF3437" t="s">
        <v>186</v>
      </c>
      <c r="AH3437" t="b">
        <v>0</v>
      </c>
      <c r="AJ3437" t="b">
        <v>1</v>
      </c>
      <c r="AK3437" t="s">
        <v>11226</v>
      </c>
      <c r="AO3437" t="b">
        <v>0</v>
      </c>
      <c r="AP3437" t="s">
        <v>7615</v>
      </c>
      <c r="AT3437" t="b">
        <v>0</v>
      </c>
      <c r="AW3437" t="b">
        <v>0</v>
      </c>
      <c r="BC3437" s="12"/>
      <c r="BE3437" s="12">
        <v>44154.648611111108</v>
      </c>
      <c r="BF3437" s="12"/>
      <c r="BJ3437" t="b">
        <v>0</v>
      </c>
      <c r="BK3437" s="12"/>
      <c r="BL3437" s="12">
        <v>44361.550891203704</v>
      </c>
      <c r="BM3437" t="b">
        <v>0</v>
      </c>
      <c r="BN3437" t="s">
        <v>402</v>
      </c>
      <c r="BP3437" t="s">
        <v>11228</v>
      </c>
      <c r="BU3437" t="b">
        <v>0</v>
      </c>
      <c r="BV3437" t="s">
        <v>11242</v>
      </c>
      <c r="BW3437" t="s">
        <v>11211</v>
      </c>
      <c r="BX3437" t="s">
        <v>11212</v>
      </c>
      <c r="BY3437" t="b">
        <v>0</v>
      </c>
      <c r="CA3437" t="b">
        <v>0</v>
      </c>
      <c r="CD3437" t="b">
        <v>0</v>
      </c>
      <c r="CE3437">
        <v>0</v>
      </c>
      <c r="CF3437">
        <v>0</v>
      </c>
      <c r="CG3437">
        <v>4</v>
      </c>
      <c r="CH3437">
        <v>0</v>
      </c>
      <c r="CM3437">
        <v>1</v>
      </c>
      <c r="CN3437">
        <v>1</v>
      </c>
      <c r="CP3437">
        <v>1</v>
      </c>
    </row>
    <row r="3438" spans="1:94" x14ac:dyDescent="0.3">
      <c r="A3438" t="b">
        <v>0</v>
      </c>
      <c r="B3438" t="b">
        <v>0</v>
      </c>
      <c r="F3438" t="s">
        <v>16190</v>
      </c>
      <c r="H3438" t="b">
        <v>0</v>
      </c>
      <c r="K3438" s="15">
        <f>IFERROR(VLOOKUP(Sheet1[[#This Row],[Converted Opportunity ID]],Opportunity!BD:CM,33,FALSE),0)</f>
        <v>0</v>
      </c>
      <c r="L3438" t="s">
        <v>11206</v>
      </c>
      <c r="M3438" t="b">
        <v>0</v>
      </c>
      <c r="N3438" t="b">
        <v>0</v>
      </c>
      <c r="O3438" s="12">
        <v>44154.650138888886</v>
      </c>
      <c r="Q3438" t="b">
        <v>0</v>
      </c>
      <c r="X3438" t="s">
        <v>11757</v>
      </c>
      <c r="Y3438" t="b">
        <v>0</v>
      </c>
      <c r="Z3438" t="b">
        <v>0</v>
      </c>
      <c r="AA3438" s="1"/>
      <c r="AE3438" t="s">
        <v>16191</v>
      </c>
      <c r="AF3438" t="s">
        <v>186</v>
      </c>
      <c r="AH3438" t="b">
        <v>0</v>
      </c>
      <c r="AJ3438" t="b">
        <v>1</v>
      </c>
      <c r="AK3438" t="s">
        <v>11226</v>
      </c>
      <c r="AO3438" t="b">
        <v>0</v>
      </c>
      <c r="AP3438" t="s">
        <v>7615</v>
      </c>
      <c r="AT3438" t="b">
        <v>0</v>
      </c>
      <c r="AW3438" t="b">
        <v>0</v>
      </c>
      <c r="BC3438" s="12"/>
      <c r="BE3438" s="12">
        <v>44154.648611111108</v>
      </c>
      <c r="BF3438" s="12"/>
      <c r="BJ3438" t="b">
        <v>0</v>
      </c>
      <c r="BK3438" s="12"/>
      <c r="BL3438" s="12"/>
      <c r="BM3438" t="b">
        <v>0</v>
      </c>
      <c r="BN3438" t="s">
        <v>402</v>
      </c>
      <c r="BP3438" t="s">
        <v>11228</v>
      </c>
      <c r="BU3438" t="b">
        <v>0</v>
      </c>
      <c r="BV3438" t="s">
        <v>11394</v>
      </c>
      <c r="BW3438" t="s">
        <v>11211</v>
      </c>
      <c r="BX3438" t="s">
        <v>11212</v>
      </c>
      <c r="BY3438" t="b">
        <v>0</v>
      </c>
      <c r="CA3438" t="b">
        <v>0</v>
      </c>
      <c r="CD3438" t="b">
        <v>0</v>
      </c>
      <c r="CE3438">
        <v>0</v>
      </c>
      <c r="CF3438">
        <v>0</v>
      </c>
      <c r="CG3438">
        <v>4</v>
      </c>
      <c r="CH3438">
        <v>0</v>
      </c>
      <c r="CM3438">
        <v>1</v>
      </c>
      <c r="CN3438">
        <v>0</v>
      </c>
      <c r="CP3438">
        <v>1</v>
      </c>
    </row>
    <row r="3439" spans="1:94" x14ac:dyDescent="0.3">
      <c r="A3439" t="b">
        <v>0</v>
      </c>
      <c r="B3439" t="b">
        <v>0</v>
      </c>
      <c r="F3439" t="s">
        <v>16192</v>
      </c>
      <c r="H3439" t="b">
        <v>0</v>
      </c>
      <c r="K3439" s="15">
        <f>IFERROR(VLOOKUP(Sheet1[[#This Row],[Converted Opportunity ID]],Opportunity!BD:CM,33,FALSE),0)</f>
        <v>0</v>
      </c>
      <c r="L3439" t="s">
        <v>11206</v>
      </c>
      <c r="M3439" t="b">
        <v>0</v>
      </c>
      <c r="N3439" t="b">
        <v>0</v>
      </c>
      <c r="O3439" s="12">
        <v>44154.650138888886</v>
      </c>
      <c r="Q3439" t="b">
        <v>0</v>
      </c>
      <c r="X3439" t="s">
        <v>11757</v>
      </c>
      <c r="Y3439" t="b">
        <v>0</v>
      </c>
      <c r="Z3439" t="b">
        <v>0</v>
      </c>
      <c r="AA3439" s="1"/>
      <c r="AE3439" t="s">
        <v>16193</v>
      </c>
      <c r="AF3439" t="s">
        <v>186</v>
      </c>
      <c r="AH3439" t="b">
        <v>0</v>
      </c>
      <c r="AJ3439" t="b">
        <v>1</v>
      </c>
      <c r="AK3439" t="s">
        <v>11226</v>
      </c>
      <c r="AO3439" t="b">
        <v>0</v>
      </c>
      <c r="AP3439" t="s">
        <v>7615</v>
      </c>
      <c r="AT3439" t="b">
        <v>0</v>
      </c>
      <c r="AW3439" t="b">
        <v>0</v>
      </c>
      <c r="BC3439" s="12"/>
      <c r="BE3439" s="12">
        <v>44154.648611111108</v>
      </c>
      <c r="BF3439" s="12"/>
      <c r="BJ3439" t="b">
        <v>0</v>
      </c>
      <c r="BK3439" s="12"/>
      <c r="BL3439" s="12"/>
      <c r="BM3439" t="b">
        <v>0</v>
      </c>
      <c r="BN3439" t="s">
        <v>402</v>
      </c>
      <c r="BP3439" t="s">
        <v>11228</v>
      </c>
      <c r="BU3439" t="b">
        <v>0</v>
      </c>
      <c r="BV3439" t="s">
        <v>11311</v>
      </c>
      <c r="BW3439" t="s">
        <v>11211</v>
      </c>
      <c r="BX3439" t="s">
        <v>11212</v>
      </c>
      <c r="BY3439" t="b">
        <v>0</v>
      </c>
      <c r="CA3439" t="b">
        <v>0</v>
      </c>
      <c r="CD3439" t="b">
        <v>0</v>
      </c>
      <c r="CE3439">
        <v>0</v>
      </c>
      <c r="CF3439">
        <v>0</v>
      </c>
      <c r="CG3439">
        <v>4</v>
      </c>
      <c r="CH3439">
        <v>0</v>
      </c>
      <c r="CM3439">
        <v>1</v>
      </c>
      <c r="CN3439">
        <v>0</v>
      </c>
      <c r="CP3439">
        <v>1</v>
      </c>
    </row>
    <row r="3440" spans="1:94" x14ac:dyDescent="0.3">
      <c r="A3440" t="b">
        <v>0</v>
      </c>
      <c r="B3440" t="b">
        <v>0</v>
      </c>
      <c r="F3440" t="s">
        <v>16194</v>
      </c>
      <c r="H3440" t="b">
        <v>0</v>
      </c>
      <c r="K3440" s="15">
        <f>IFERROR(VLOOKUP(Sheet1[[#This Row],[Converted Opportunity ID]],Opportunity!BD:CM,33,FALSE),0)</f>
        <v>0</v>
      </c>
      <c r="L3440" t="s">
        <v>11206</v>
      </c>
      <c r="M3440" t="b">
        <v>0</v>
      </c>
      <c r="N3440" t="b">
        <v>0</v>
      </c>
      <c r="O3440" s="12">
        <v>44154.650138888886</v>
      </c>
      <c r="Q3440" t="b">
        <v>0</v>
      </c>
      <c r="X3440" t="s">
        <v>11757</v>
      </c>
      <c r="Y3440" t="b">
        <v>0</v>
      </c>
      <c r="Z3440" t="b">
        <v>0</v>
      </c>
      <c r="AA3440" s="1"/>
      <c r="AE3440" t="s">
        <v>16195</v>
      </c>
      <c r="AF3440" t="s">
        <v>186</v>
      </c>
      <c r="AH3440" t="b">
        <v>0</v>
      </c>
      <c r="AJ3440" t="b">
        <v>1</v>
      </c>
      <c r="AK3440" t="s">
        <v>11226</v>
      </c>
      <c r="AO3440" t="b">
        <v>0</v>
      </c>
      <c r="AP3440" t="s">
        <v>7615</v>
      </c>
      <c r="AT3440" t="b">
        <v>0</v>
      </c>
      <c r="AW3440" t="b">
        <v>0</v>
      </c>
      <c r="BC3440" s="12"/>
      <c r="BE3440" s="12">
        <v>44154.648611111108</v>
      </c>
      <c r="BF3440" s="12"/>
      <c r="BJ3440" t="b">
        <v>0</v>
      </c>
      <c r="BK3440" s="12"/>
      <c r="BL3440" s="12"/>
      <c r="BM3440" t="b">
        <v>0</v>
      </c>
      <c r="BN3440" t="s">
        <v>402</v>
      </c>
      <c r="BP3440" t="s">
        <v>11228</v>
      </c>
      <c r="BU3440" t="b">
        <v>0</v>
      </c>
      <c r="BV3440" t="s">
        <v>11242</v>
      </c>
      <c r="BW3440" t="s">
        <v>11211</v>
      </c>
      <c r="BX3440" t="s">
        <v>11212</v>
      </c>
      <c r="BY3440" t="b">
        <v>0</v>
      </c>
      <c r="CA3440" t="b">
        <v>0</v>
      </c>
      <c r="CD3440" t="b">
        <v>0</v>
      </c>
      <c r="CE3440">
        <v>0</v>
      </c>
      <c r="CF3440">
        <v>0</v>
      </c>
      <c r="CG3440">
        <v>4</v>
      </c>
      <c r="CH3440">
        <v>0</v>
      </c>
      <c r="CM3440">
        <v>1</v>
      </c>
      <c r="CN3440">
        <v>0</v>
      </c>
      <c r="CP3440">
        <v>1</v>
      </c>
    </row>
    <row r="3441" spans="1:94" x14ac:dyDescent="0.3">
      <c r="A3441" t="b">
        <v>0</v>
      </c>
      <c r="B3441" t="b">
        <v>0</v>
      </c>
      <c r="F3441" t="s">
        <v>16196</v>
      </c>
      <c r="H3441" t="b">
        <v>0</v>
      </c>
      <c r="K3441" s="15">
        <f>IFERROR(VLOOKUP(Sheet1[[#This Row],[Converted Opportunity ID]],Opportunity!BD:CM,33,FALSE),0)</f>
        <v>0</v>
      </c>
      <c r="L3441" t="s">
        <v>11206</v>
      </c>
      <c r="M3441" t="b">
        <v>0</v>
      </c>
      <c r="N3441" t="b">
        <v>0</v>
      </c>
      <c r="O3441" s="12">
        <v>44154.650138888886</v>
      </c>
      <c r="Q3441" t="b">
        <v>0</v>
      </c>
      <c r="X3441" t="s">
        <v>11757</v>
      </c>
      <c r="Y3441" t="b">
        <v>0</v>
      </c>
      <c r="Z3441" t="b">
        <v>0</v>
      </c>
      <c r="AA3441" s="1"/>
      <c r="AE3441" t="s">
        <v>16197</v>
      </c>
      <c r="AF3441" t="s">
        <v>186</v>
      </c>
      <c r="AH3441" t="b">
        <v>0</v>
      </c>
      <c r="AJ3441" t="b">
        <v>1</v>
      </c>
      <c r="AK3441" t="s">
        <v>11226</v>
      </c>
      <c r="AO3441" t="b">
        <v>0</v>
      </c>
      <c r="AP3441" t="s">
        <v>7615</v>
      </c>
      <c r="AT3441" t="b">
        <v>0</v>
      </c>
      <c r="AW3441" t="b">
        <v>0</v>
      </c>
      <c r="BC3441" s="12"/>
      <c r="BE3441" s="12">
        <v>44154.648611111108</v>
      </c>
      <c r="BF3441" s="12"/>
      <c r="BJ3441" t="b">
        <v>0</v>
      </c>
      <c r="BK3441" s="12"/>
      <c r="BL3441" s="12"/>
      <c r="BM3441" t="b">
        <v>0</v>
      </c>
      <c r="BN3441" t="s">
        <v>402</v>
      </c>
      <c r="BP3441" t="s">
        <v>11228</v>
      </c>
      <c r="BU3441" t="b">
        <v>0</v>
      </c>
      <c r="BV3441" t="s">
        <v>11245</v>
      </c>
      <c r="BW3441" t="s">
        <v>11211</v>
      </c>
      <c r="BX3441" t="s">
        <v>11212</v>
      </c>
      <c r="BY3441" t="b">
        <v>0</v>
      </c>
      <c r="CA3441" t="b">
        <v>0</v>
      </c>
      <c r="CD3441" t="b">
        <v>0</v>
      </c>
      <c r="CE3441">
        <v>0</v>
      </c>
      <c r="CF3441">
        <v>0</v>
      </c>
      <c r="CG3441">
        <v>4</v>
      </c>
      <c r="CH3441">
        <v>0</v>
      </c>
      <c r="CM3441">
        <v>1</v>
      </c>
      <c r="CN3441">
        <v>0</v>
      </c>
      <c r="CP3441">
        <v>1</v>
      </c>
    </row>
    <row r="3442" spans="1:94" x14ac:dyDescent="0.3">
      <c r="A3442" t="b">
        <v>0</v>
      </c>
      <c r="B3442" t="b">
        <v>0</v>
      </c>
      <c r="F3442" t="s">
        <v>16198</v>
      </c>
      <c r="H3442" t="b">
        <v>0</v>
      </c>
      <c r="K3442" s="15">
        <f>IFERROR(VLOOKUP(Sheet1[[#This Row],[Converted Opportunity ID]],Opportunity!BD:CM,33,FALSE),0)</f>
        <v>0</v>
      </c>
      <c r="L3442" t="s">
        <v>11206</v>
      </c>
      <c r="M3442" t="b">
        <v>0</v>
      </c>
      <c r="N3442" t="b">
        <v>0</v>
      </c>
      <c r="O3442" s="12">
        <v>44154.650138888886</v>
      </c>
      <c r="Q3442" t="b">
        <v>0</v>
      </c>
      <c r="X3442" t="s">
        <v>11757</v>
      </c>
      <c r="Y3442" t="b">
        <v>0</v>
      </c>
      <c r="Z3442" t="b">
        <v>0</v>
      </c>
      <c r="AA3442" s="1"/>
      <c r="AE3442" t="s">
        <v>16199</v>
      </c>
      <c r="AF3442" t="s">
        <v>186</v>
      </c>
      <c r="AH3442" t="b">
        <v>0</v>
      </c>
      <c r="AJ3442" t="b">
        <v>1</v>
      </c>
      <c r="AK3442" t="s">
        <v>11226</v>
      </c>
      <c r="AO3442" t="b">
        <v>0</v>
      </c>
      <c r="AP3442" t="s">
        <v>7615</v>
      </c>
      <c r="AT3442" t="b">
        <v>0</v>
      </c>
      <c r="AW3442" t="b">
        <v>0</v>
      </c>
      <c r="BC3442" s="12"/>
      <c r="BE3442" s="12">
        <v>44154.648611111108</v>
      </c>
      <c r="BF3442" s="12"/>
      <c r="BJ3442" t="b">
        <v>0</v>
      </c>
      <c r="BK3442" s="12"/>
      <c r="BL3442" s="12"/>
      <c r="BM3442" t="b">
        <v>0</v>
      </c>
      <c r="BN3442" t="s">
        <v>402</v>
      </c>
      <c r="BP3442" t="s">
        <v>11228</v>
      </c>
      <c r="BU3442" t="b">
        <v>0</v>
      </c>
      <c r="BV3442" t="s">
        <v>11767</v>
      </c>
      <c r="BW3442" t="s">
        <v>11211</v>
      </c>
      <c r="BX3442" t="s">
        <v>11212</v>
      </c>
      <c r="BY3442" t="b">
        <v>0</v>
      </c>
      <c r="CA3442" t="b">
        <v>0</v>
      </c>
      <c r="CD3442" t="b">
        <v>0</v>
      </c>
      <c r="CE3442">
        <v>0</v>
      </c>
      <c r="CF3442">
        <v>0</v>
      </c>
      <c r="CG3442">
        <v>4</v>
      </c>
      <c r="CH3442">
        <v>0</v>
      </c>
      <c r="CM3442">
        <v>1</v>
      </c>
      <c r="CN3442">
        <v>0</v>
      </c>
      <c r="CP3442">
        <v>1</v>
      </c>
    </row>
    <row r="3443" spans="1:94" x14ac:dyDescent="0.3">
      <c r="A3443" t="b">
        <v>0</v>
      </c>
      <c r="B3443" t="b">
        <v>0</v>
      </c>
      <c r="F3443" t="s">
        <v>15156</v>
      </c>
      <c r="H3443" t="b">
        <v>0</v>
      </c>
      <c r="K3443" s="15">
        <f>IFERROR(VLOOKUP(Sheet1[[#This Row],[Converted Opportunity ID]],Opportunity!BD:CM,33,FALSE),0)</f>
        <v>0</v>
      </c>
      <c r="L3443" t="s">
        <v>11206</v>
      </c>
      <c r="M3443" t="b">
        <v>0</v>
      </c>
      <c r="N3443" t="b">
        <v>0</v>
      </c>
      <c r="O3443" s="12">
        <v>44154.650138888886</v>
      </c>
      <c r="Q3443" t="b">
        <v>0</v>
      </c>
      <c r="X3443" t="s">
        <v>11757</v>
      </c>
      <c r="Y3443" t="b">
        <v>0</v>
      </c>
      <c r="Z3443" t="b">
        <v>0</v>
      </c>
      <c r="AA3443" s="1"/>
      <c r="AE3443" t="s">
        <v>16200</v>
      </c>
      <c r="AF3443" t="s">
        <v>186</v>
      </c>
      <c r="AH3443" t="b">
        <v>0</v>
      </c>
      <c r="AJ3443" t="b">
        <v>1</v>
      </c>
      <c r="AK3443" t="s">
        <v>11226</v>
      </c>
      <c r="AO3443" t="b">
        <v>0</v>
      </c>
      <c r="AP3443" t="s">
        <v>7615</v>
      </c>
      <c r="AT3443" t="b">
        <v>0</v>
      </c>
      <c r="AW3443" t="b">
        <v>0</v>
      </c>
      <c r="BC3443" s="12"/>
      <c r="BE3443" s="12">
        <v>44154.648611111108</v>
      </c>
      <c r="BF3443" s="12"/>
      <c r="BJ3443" t="b">
        <v>0</v>
      </c>
      <c r="BK3443" s="12"/>
      <c r="BL3443" s="12"/>
      <c r="BM3443" t="b">
        <v>0</v>
      </c>
      <c r="BN3443" t="s">
        <v>402</v>
      </c>
      <c r="BP3443" t="s">
        <v>11228</v>
      </c>
      <c r="BU3443" t="b">
        <v>0</v>
      </c>
      <c r="BV3443" t="s">
        <v>11551</v>
      </c>
      <c r="BW3443" t="s">
        <v>11211</v>
      </c>
      <c r="BX3443" t="s">
        <v>11212</v>
      </c>
      <c r="BY3443" t="b">
        <v>0</v>
      </c>
      <c r="CA3443" t="b">
        <v>0</v>
      </c>
      <c r="CD3443" t="b">
        <v>0</v>
      </c>
      <c r="CE3443">
        <v>0</v>
      </c>
      <c r="CF3443">
        <v>0</v>
      </c>
      <c r="CG3443">
        <v>4</v>
      </c>
      <c r="CH3443">
        <v>0</v>
      </c>
      <c r="CM3443">
        <v>1</v>
      </c>
      <c r="CN3443">
        <v>0</v>
      </c>
      <c r="CO3443">
        <v>65000</v>
      </c>
      <c r="CP3443">
        <v>1</v>
      </c>
    </row>
    <row r="3444" spans="1:94" x14ac:dyDescent="0.3">
      <c r="A3444" t="b">
        <v>0</v>
      </c>
      <c r="B3444" t="b">
        <v>0</v>
      </c>
      <c r="F3444" t="s">
        <v>16201</v>
      </c>
      <c r="H3444" t="b">
        <v>0</v>
      </c>
      <c r="K3444" s="15">
        <f>IFERROR(VLOOKUP(Sheet1[[#This Row],[Converted Opportunity ID]],Opportunity!BD:CM,33,FALSE),0)</f>
        <v>0</v>
      </c>
      <c r="L3444" t="s">
        <v>11206</v>
      </c>
      <c r="M3444" t="b">
        <v>0</v>
      </c>
      <c r="N3444" t="b">
        <v>0</v>
      </c>
      <c r="O3444" s="12">
        <v>44154.650138888886</v>
      </c>
      <c r="Q3444" t="b">
        <v>0</v>
      </c>
      <c r="X3444" t="s">
        <v>11757</v>
      </c>
      <c r="Y3444" t="b">
        <v>0</v>
      </c>
      <c r="Z3444" t="b">
        <v>0</v>
      </c>
      <c r="AA3444" s="1"/>
      <c r="AE3444" t="s">
        <v>16202</v>
      </c>
      <c r="AF3444" t="s">
        <v>186</v>
      </c>
      <c r="AH3444" t="b">
        <v>0</v>
      </c>
      <c r="AJ3444" t="b">
        <v>1</v>
      </c>
      <c r="AK3444" t="s">
        <v>11226</v>
      </c>
      <c r="AO3444" t="b">
        <v>0</v>
      </c>
      <c r="AP3444" t="s">
        <v>7615</v>
      </c>
      <c r="AT3444" t="b">
        <v>0</v>
      </c>
      <c r="AW3444" t="b">
        <v>0</v>
      </c>
      <c r="BC3444" s="12"/>
      <c r="BE3444" s="12">
        <v>44154.648611111108</v>
      </c>
      <c r="BF3444" s="12"/>
      <c r="BJ3444" t="b">
        <v>0</v>
      </c>
      <c r="BK3444" s="12"/>
      <c r="BL3444" s="12"/>
      <c r="BM3444" t="b">
        <v>0</v>
      </c>
      <c r="BN3444" t="s">
        <v>402</v>
      </c>
      <c r="BP3444" t="s">
        <v>11228</v>
      </c>
      <c r="BU3444" t="b">
        <v>0</v>
      </c>
      <c r="BV3444" t="s">
        <v>11249</v>
      </c>
      <c r="BW3444" t="s">
        <v>11211</v>
      </c>
      <c r="BX3444" t="s">
        <v>11212</v>
      </c>
      <c r="BY3444" t="b">
        <v>0</v>
      </c>
      <c r="CA3444" t="b">
        <v>0</v>
      </c>
      <c r="CD3444" t="b">
        <v>0</v>
      </c>
      <c r="CE3444">
        <v>0</v>
      </c>
      <c r="CF3444">
        <v>0</v>
      </c>
      <c r="CG3444">
        <v>4</v>
      </c>
      <c r="CH3444">
        <v>0</v>
      </c>
      <c r="CM3444">
        <v>1</v>
      </c>
      <c r="CN3444">
        <v>0</v>
      </c>
      <c r="CP3444">
        <v>1</v>
      </c>
    </row>
    <row r="3445" spans="1:94" x14ac:dyDescent="0.3">
      <c r="A3445" t="b">
        <v>0</v>
      </c>
      <c r="B3445" t="b">
        <v>0</v>
      </c>
      <c r="F3445" t="s">
        <v>16201</v>
      </c>
      <c r="H3445" t="b">
        <v>0</v>
      </c>
      <c r="K3445" s="15">
        <f>IFERROR(VLOOKUP(Sheet1[[#This Row],[Converted Opportunity ID]],Opportunity!BD:CM,33,FALSE),0)</f>
        <v>0</v>
      </c>
      <c r="L3445" t="s">
        <v>11206</v>
      </c>
      <c r="M3445" t="b">
        <v>0</v>
      </c>
      <c r="N3445" t="b">
        <v>0</v>
      </c>
      <c r="O3445" s="12">
        <v>44154.650138888886</v>
      </c>
      <c r="Q3445" t="b">
        <v>0</v>
      </c>
      <c r="X3445" t="s">
        <v>11757</v>
      </c>
      <c r="Y3445" t="b">
        <v>0</v>
      </c>
      <c r="Z3445" t="b">
        <v>0</v>
      </c>
      <c r="AA3445" s="1"/>
      <c r="AE3445" t="s">
        <v>16203</v>
      </c>
      <c r="AF3445" t="s">
        <v>186</v>
      </c>
      <c r="AH3445" t="b">
        <v>0</v>
      </c>
      <c r="AJ3445" t="b">
        <v>1</v>
      </c>
      <c r="AK3445" t="s">
        <v>11226</v>
      </c>
      <c r="AO3445" t="b">
        <v>0</v>
      </c>
      <c r="AP3445" t="s">
        <v>7615</v>
      </c>
      <c r="AT3445" t="b">
        <v>0</v>
      </c>
      <c r="AW3445" t="b">
        <v>0</v>
      </c>
      <c r="BC3445" s="12"/>
      <c r="BE3445" s="12">
        <v>44154.648611111108</v>
      </c>
      <c r="BF3445" s="12"/>
      <c r="BJ3445" t="b">
        <v>0</v>
      </c>
      <c r="BK3445" s="12"/>
      <c r="BL3445" s="12"/>
      <c r="BM3445" t="b">
        <v>0</v>
      </c>
      <c r="BN3445" t="s">
        <v>402</v>
      </c>
      <c r="BP3445" t="s">
        <v>11228</v>
      </c>
      <c r="BU3445" t="b">
        <v>0</v>
      </c>
      <c r="BV3445" t="s">
        <v>11249</v>
      </c>
      <c r="BW3445" t="s">
        <v>11211</v>
      </c>
      <c r="BX3445" t="s">
        <v>11212</v>
      </c>
      <c r="BY3445" t="b">
        <v>0</v>
      </c>
      <c r="CA3445" t="b">
        <v>0</v>
      </c>
      <c r="CD3445" t="b">
        <v>0</v>
      </c>
      <c r="CE3445">
        <v>0</v>
      </c>
      <c r="CF3445">
        <v>0</v>
      </c>
      <c r="CG3445">
        <v>4</v>
      </c>
      <c r="CH3445">
        <v>0</v>
      </c>
      <c r="CM3445">
        <v>1</v>
      </c>
      <c r="CN3445">
        <v>0</v>
      </c>
      <c r="CP3445">
        <v>1</v>
      </c>
    </row>
    <row r="3446" spans="1:94" x14ac:dyDescent="0.3">
      <c r="A3446" t="b">
        <v>0</v>
      </c>
      <c r="B3446" t="b">
        <v>0</v>
      </c>
      <c r="F3446" t="s">
        <v>16201</v>
      </c>
      <c r="H3446" t="b">
        <v>0</v>
      </c>
      <c r="K3446" s="15">
        <f>IFERROR(VLOOKUP(Sheet1[[#This Row],[Converted Opportunity ID]],Opportunity!BD:CM,33,FALSE),0)</f>
        <v>0</v>
      </c>
      <c r="L3446" t="s">
        <v>11206</v>
      </c>
      <c r="M3446" t="b">
        <v>0</v>
      </c>
      <c r="N3446" t="b">
        <v>0</v>
      </c>
      <c r="O3446" s="12">
        <v>44154.650138888886</v>
      </c>
      <c r="Q3446" t="b">
        <v>0</v>
      </c>
      <c r="X3446" t="s">
        <v>11757</v>
      </c>
      <c r="Y3446" t="b">
        <v>0</v>
      </c>
      <c r="Z3446" t="b">
        <v>0</v>
      </c>
      <c r="AA3446" s="1"/>
      <c r="AE3446" t="s">
        <v>16204</v>
      </c>
      <c r="AF3446" t="s">
        <v>186</v>
      </c>
      <c r="AH3446" t="b">
        <v>0</v>
      </c>
      <c r="AJ3446" t="b">
        <v>1</v>
      </c>
      <c r="AK3446" t="s">
        <v>11226</v>
      </c>
      <c r="AO3446" t="b">
        <v>0</v>
      </c>
      <c r="AP3446" t="s">
        <v>7615</v>
      </c>
      <c r="AT3446" t="b">
        <v>0</v>
      </c>
      <c r="AW3446" t="b">
        <v>0</v>
      </c>
      <c r="BC3446" s="12"/>
      <c r="BE3446" s="12">
        <v>44154.648611111108</v>
      </c>
      <c r="BF3446" s="12"/>
      <c r="BJ3446" t="b">
        <v>0</v>
      </c>
      <c r="BK3446" s="12"/>
      <c r="BL3446" s="12">
        <v>44354.631458333337</v>
      </c>
      <c r="BM3446" t="b">
        <v>0</v>
      </c>
      <c r="BN3446" t="s">
        <v>402</v>
      </c>
      <c r="BP3446" t="s">
        <v>11228</v>
      </c>
      <c r="BU3446" t="b">
        <v>0</v>
      </c>
      <c r="BV3446" t="s">
        <v>11249</v>
      </c>
      <c r="BW3446" t="s">
        <v>11211</v>
      </c>
      <c r="BX3446" t="s">
        <v>11212</v>
      </c>
      <c r="BY3446" t="b">
        <v>0</v>
      </c>
      <c r="CA3446" t="b">
        <v>0</v>
      </c>
      <c r="CD3446" t="b">
        <v>0</v>
      </c>
      <c r="CE3446">
        <v>0</v>
      </c>
      <c r="CF3446">
        <v>0</v>
      </c>
      <c r="CG3446">
        <v>4</v>
      </c>
      <c r="CH3446">
        <v>0</v>
      </c>
      <c r="CM3446">
        <v>1</v>
      </c>
      <c r="CN3446">
        <v>2</v>
      </c>
      <c r="CP3446">
        <v>1</v>
      </c>
    </row>
    <row r="3447" spans="1:94" x14ac:dyDescent="0.3">
      <c r="A3447" t="b">
        <v>0</v>
      </c>
      <c r="B3447" t="b">
        <v>0</v>
      </c>
      <c r="F3447" t="s">
        <v>16205</v>
      </c>
      <c r="H3447" t="b">
        <v>0</v>
      </c>
      <c r="K3447" s="15">
        <f>IFERROR(VLOOKUP(Sheet1[[#This Row],[Converted Opportunity ID]],Opportunity!BD:CM,33,FALSE),0)</f>
        <v>0</v>
      </c>
      <c r="L3447" t="s">
        <v>11206</v>
      </c>
      <c r="M3447" t="b">
        <v>0</v>
      </c>
      <c r="N3447" t="b">
        <v>0</v>
      </c>
      <c r="O3447" s="12">
        <v>44154.650138888886</v>
      </c>
      <c r="Q3447" t="b">
        <v>0</v>
      </c>
      <c r="X3447" t="s">
        <v>11757</v>
      </c>
      <c r="Y3447" t="b">
        <v>0</v>
      </c>
      <c r="Z3447" t="b">
        <v>0</v>
      </c>
      <c r="AA3447" s="1"/>
      <c r="AE3447" t="s">
        <v>16206</v>
      </c>
      <c r="AF3447" t="s">
        <v>186</v>
      </c>
      <c r="AH3447" t="b">
        <v>0</v>
      </c>
      <c r="AJ3447" t="b">
        <v>1</v>
      </c>
      <c r="AK3447" t="s">
        <v>11226</v>
      </c>
      <c r="AO3447" t="b">
        <v>0</v>
      </c>
      <c r="AP3447" t="s">
        <v>7615</v>
      </c>
      <c r="AT3447" t="b">
        <v>0</v>
      </c>
      <c r="AW3447" t="b">
        <v>0</v>
      </c>
      <c r="BC3447" s="12"/>
      <c r="BE3447" s="12">
        <v>44154.648611111108</v>
      </c>
      <c r="BF3447" s="12"/>
      <c r="BJ3447" t="b">
        <v>0</v>
      </c>
      <c r="BK3447" s="12"/>
      <c r="BL3447" s="12">
        <v>44354.735983796294</v>
      </c>
      <c r="BM3447" t="b">
        <v>0</v>
      </c>
      <c r="BN3447" t="s">
        <v>402</v>
      </c>
      <c r="BP3447" t="s">
        <v>11228</v>
      </c>
      <c r="BU3447" t="b">
        <v>0</v>
      </c>
      <c r="BV3447" t="s">
        <v>11311</v>
      </c>
      <c r="BW3447" t="s">
        <v>11211</v>
      </c>
      <c r="BX3447" t="s">
        <v>11212</v>
      </c>
      <c r="BY3447" t="b">
        <v>0</v>
      </c>
      <c r="CA3447" t="b">
        <v>0</v>
      </c>
      <c r="CD3447" t="b">
        <v>0</v>
      </c>
      <c r="CE3447">
        <v>0</v>
      </c>
      <c r="CF3447">
        <v>0</v>
      </c>
      <c r="CG3447">
        <v>4</v>
      </c>
      <c r="CH3447">
        <v>0</v>
      </c>
      <c r="CM3447">
        <v>1</v>
      </c>
      <c r="CN3447">
        <v>2</v>
      </c>
      <c r="CP3447">
        <v>1</v>
      </c>
    </row>
    <row r="3448" spans="1:94" x14ac:dyDescent="0.3">
      <c r="A3448" t="b">
        <v>0</v>
      </c>
      <c r="B3448" t="b">
        <v>0</v>
      </c>
      <c r="F3448" t="s">
        <v>16207</v>
      </c>
      <c r="H3448" t="b">
        <v>0</v>
      </c>
      <c r="K3448" s="15">
        <f>IFERROR(VLOOKUP(Sheet1[[#This Row],[Converted Opportunity ID]],Opportunity!BD:CM,33,FALSE),0)</f>
        <v>0</v>
      </c>
      <c r="L3448" t="s">
        <v>11206</v>
      </c>
      <c r="M3448" t="b">
        <v>0</v>
      </c>
      <c r="N3448" t="b">
        <v>0</v>
      </c>
      <c r="O3448" s="12">
        <v>44154.650138888886</v>
      </c>
      <c r="Q3448" t="b">
        <v>0</v>
      </c>
      <c r="X3448" t="s">
        <v>11757</v>
      </c>
      <c r="Y3448" t="b">
        <v>0</v>
      </c>
      <c r="Z3448" t="b">
        <v>0</v>
      </c>
      <c r="AA3448" s="1"/>
      <c r="AE3448" t="s">
        <v>16208</v>
      </c>
      <c r="AF3448" t="s">
        <v>186</v>
      </c>
      <c r="AH3448" t="b">
        <v>0</v>
      </c>
      <c r="AJ3448" t="b">
        <v>1</v>
      </c>
      <c r="AK3448" t="s">
        <v>11226</v>
      </c>
      <c r="AO3448" t="b">
        <v>0</v>
      </c>
      <c r="AP3448" t="s">
        <v>7615</v>
      </c>
      <c r="AT3448" t="b">
        <v>0</v>
      </c>
      <c r="AW3448" t="b">
        <v>0</v>
      </c>
      <c r="BC3448" s="12"/>
      <c r="BE3448" s="12">
        <v>44154.648611111108</v>
      </c>
      <c r="BF3448" s="12"/>
      <c r="BJ3448" t="b">
        <v>0</v>
      </c>
      <c r="BK3448" s="12"/>
      <c r="BL3448" s="12"/>
      <c r="BM3448" t="b">
        <v>0</v>
      </c>
      <c r="BN3448" t="s">
        <v>402</v>
      </c>
      <c r="BP3448" t="s">
        <v>11228</v>
      </c>
      <c r="BU3448" t="b">
        <v>0</v>
      </c>
      <c r="BV3448" t="s">
        <v>11259</v>
      </c>
      <c r="BW3448" t="s">
        <v>11211</v>
      </c>
      <c r="BX3448" t="s">
        <v>11212</v>
      </c>
      <c r="BY3448" t="b">
        <v>0</v>
      </c>
      <c r="CA3448" t="b">
        <v>0</v>
      </c>
      <c r="CD3448" t="b">
        <v>0</v>
      </c>
      <c r="CE3448">
        <v>0</v>
      </c>
      <c r="CF3448">
        <v>0</v>
      </c>
      <c r="CG3448">
        <v>4</v>
      </c>
      <c r="CH3448">
        <v>0</v>
      </c>
      <c r="CM3448">
        <v>1</v>
      </c>
      <c r="CN3448">
        <v>0</v>
      </c>
      <c r="CP3448">
        <v>1</v>
      </c>
    </row>
    <row r="3449" spans="1:94" x14ac:dyDescent="0.3">
      <c r="A3449" t="b">
        <v>0</v>
      </c>
      <c r="B3449" t="b">
        <v>0</v>
      </c>
      <c r="F3449" t="s">
        <v>16209</v>
      </c>
      <c r="H3449" t="b">
        <v>0</v>
      </c>
      <c r="K3449" s="15">
        <f>IFERROR(VLOOKUP(Sheet1[[#This Row],[Converted Opportunity ID]],Opportunity!BD:CM,33,FALSE),0)</f>
        <v>0</v>
      </c>
      <c r="L3449" t="s">
        <v>11206</v>
      </c>
      <c r="M3449" t="b">
        <v>0</v>
      </c>
      <c r="N3449" t="b">
        <v>0</v>
      </c>
      <c r="O3449" s="12">
        <v>44154.650138888886</v>
      </c>
      <c r="Q3449" t="b">
        <v>0</v>
      </c>
      <c r="X3449" t="s">
        <v>11757</v>
      </c>
      <c r="Y3449" t="b">
        <v>0</v>
      </c>
      <c r="Z3449" t="b">
        <v>0</v>
      </c>
      <c r="AA3449" s="1"/>
      <c r="AE3449" t="s">
        <v>16210</v>
      </c>
      <c r="AF3449" t="s">
        <v>186</v>
      </c>
      <c r="AH3449" t="b">
        <v>0</v>
      </c>
      <c r="AJ3449" t="b">
        <v>1</v>
      </c>
      <c r="AK3449" t="s">
        <v>11226</v>
      </c>
      <c r="AO3449" t="b">
        <v>0</v>
      </c>
      <c r="AP3449" t="s">
        <v>7615</v>
      </c>
      <c r="AT3449" t="b">
        <v>0</v>
      </c>
      <c r="AW3449" t="b">
        <v>0</v>
      </c>
      <c r="BC3449" s="12"/>
      <c r="BE3449" s="12">
        <v>44154.648611111108</v>
      </c>
      <c r="BF3449" s="12"/>
      <c r="BJ3449" t="b">
        <v>0</v>
      </c>
      <c r="BK3449" s="12"/>
      <c r="BL3449" s="12">
        <v>44354.738622685189</v>
      </c>
      <c r="BM3449" t="b">
        <v>0</v>
      </c>
      <c r="BN3449" t="s">
        <v>402</v>
      </c>
      <c r="BP3449" t="s">
        <v>11228</v>
      </c>
      <c r="BU3449" t="b">
        <v>0</v>
      </c>
      <c r="BV3449" t="s">
        <v>11280</v>
      </c>
      <c r="BW3449" t="s">
        <v>11211</v>
      </c>
      <c r="BX3449" t="s">
        <v>11212</v>
      </c>
      <c r="BY3449" t="b">
        <v>0</v>
      </c>
      <c r="CA3449" t="b">
        <v>0</v>
      </c>
      <c r="CD3449" t="b">
        <v>0</v>
      </c>
      <c r="CE3449">
        <v>0</v>
      </c>
      <c r="CF3449">
        <v>0</v>
      </c>
      <c r="CG3449">
        <v>4</v>
      </c>
      <c r="CH3449">
        <v>0</v>
      </c>
      <c r="CM3449">
        <v>1</v>
      </c>
      <c r="CN3449">
        <v>3</v>
      </c>
      <c r="CP3449">
        <v>1</v>
      </c>
    </row>
    <row r="3450" spans="1:94" x14ac:dyDescent="0.3">
      <c r="A3450" t="b">
        <v>0</v>
      </c>
      <c r="B3450" t="b">
        <v>0</v>
      </c>
      <c r="F3450" t="s">
        <v>16211</v>
      </c>
      <c r="H3450" t="b">
        <v>0</v>
      </c>
      <c r="K3450" s="15">
        <f>IFERROR(VLOOKUP(Sheet1[[#This Row],[Converted Opportunity ID]],Opportunity!BD:CM,33,FALSE),0)</f>
        <v>0</v>
      </c>
      <c r="L3450" t="s">
        <v>11206</v>
      </c>
      <c r="M3450" t="b">
        <v>0</v>
      </c>
      <c r="N3450" t="b">
        <v>0</v>
      </c>
      <c r="O3450" s="12">
        <v>44154.650138888886</v>
      </c>
      <c r="Q3450" t="b">
        <v>0</v>
      </c>
      <c r="X3450" t="s">
        <v>11757</v>
      </c>
      <c r="Y3450" t="b">
        <v>0</v>
      </c>
      <c r="Z3450" t="b">
        <v>0</v>
      </c>
      <c r="AA3450" s="1"/>
      <c r="AE3450" t="s">
        <v>16212</v>
      </c>
      <c r="AF3450" t="s">
        <v>186</v>
      </c>
      <c r="AH3450" t="b">
        <v>0</v>
      </c>
      <c r="AJ3450" t="b">
        <v>1</v>
      </c>
      <c r="AK3450" t="s">
        <v>11226</v>
      </c>
      <c r="AO3450" t="b">
        <v>0</v>
      </c>
      <c r="AP3450" t="s">
        <v>7615</v>
      </c>
      <c r="AT3450" t="b">
        <v>0</v>
      </c>
      <c r="AW3450" t="b">
        <v>0</v>
      </c>
      <c r="BC3450" s="12"/>
      <c r="BE3450" s="12">
        <v>44154.648611111108</v>
      </c>
      <c r="BF3450" s="12"/>
      <c r="BJ3450" t="b">
        <v>0</v>
      </c>
      <c r="BK3450" s="12"/>
      <c r="BL3450" s="12"/>
      <c r="BM3450" t="b">
        <v>0</v>
      </c>
      <c r="BN3450" t="s">
        <v>402</v>
      </c>
      <c r="BP3450" t="s">
        <v>11228</v>
      </c>
      <c r="BU3450" t="b">
        <v>0</v>
      </c>
      <c r="BV3450" t="s">
        <v>11311</v>
      </c>
      <c r="BW3450" t="s">
        <v>11211</v>
      </c>
      <c r="BX3450" t="s">
        <v>11212</v>
      </c>
      <c r="BY3450" t="b">
        <v>0</v>
      </c>
      <c r="CA3450" t="b">
        <v>0</v>
      </c>
      <c r="CD3450" t="b">
        <v>0</v>
      </c>
      <c r="CE3450">
        <v>0</v>
      </c>
      <c r="CF3450">
        <v>0</v>
      </c>
      <c r="CG3450">
        <v>4</v>
      </c>
      <c r="CH3450">
        <v>0</v>
      </c>
      <c r="CM3450">
        <v>1</v>
      </c>
      <c r="CN3450">
        <v>0</v>
      </c>
      <c r="CP3450">
        <v>1</v>
      </c>
    </row>
    <row r="3451" spans="1:94" x14ac:dyDescent="0.3">
      <c r="A3451" t="b">
        <v>0</v>
      </c>
      <c r="B3451" t="b">
        <v>0</v>
      </c>
      <c r="F3451" t="s">
        <v>16211</v>
      </c>
      <c r="H3451" t="b">
        <v>0</v>
      </c>
      <c r="K3451" s="15">
        <f>IFERROR(VLOOKUP(Sheet1[[#This Row],[Converted Opportunity ID]],Opportunity!BD:CM,33,FALSE),0)</f>
        <v>0</v>
      </c>
      <c r="L3451" t="s">
        <v>11206</v>
      </c>
      <c r="M3451" t="b">
        <v>0</v>
      </c>
      <c r="N3451" t="b">
        <v>0</v>
      </c>
      <c r="O3451" s="12">
        <v>44154.650138888886</v>
      </c>
      <c r="Q3451" t="b">
        <v>0</v>
      </c>
      <c r="X3451" t="s">
        <v>11757</v>
      </c>
      <c r="Y3451" t="b">
        <v>0</v>
      </c>
      <c r="Z3451" t="b">
        <v>0</v>
      </c>
      <c r="AA3451" s="1"/>
      <c r="AE3451" t="s">
        <v>16213</v>
      </c>
      <c r="AF3451" t="s">
        <v>186</v>
      </c>
      <c r="AH3451" t="b">
        <v>0</v>
      </c>
      <c r="AJ3451" t="b">
        <v>1</v>
      </c>
      <c r="AK3451" t="s">
        <v>11226</v>
      </c>
      <c r="AO3451" t="b">
        <v>0</v>
      </c>
      <c r="AP3451" t="s">
        <v>7615</v>
      </c>
      <c r="AT3451" t="b">
        <v>0</v>
      </c>
      <c r="AW3451" t="b">
        <v>0</v>
      </c>
      <c r="BC3451" s="12"/>
      <c r="BE3451" s="12">
        <v>44154.648611111108</v>
      </c>
      <c r="BF3451" s="12"/>
      <c r="BJ3451" t="b">
        <v>0</v>
      </c>
      <c r="BK3451" s="12"/>
      <c r="BL3451" s="12"/>
      <c r="BM3451" t="b">
        <v>0</v>
      </c>
      <c r="BN3451" t="s">
        <v>402</v>
      </c>
      <c r="BP3451" t="s">
        <v>11228</v>
      </c>
      <c r="BU3451" t="b">
        <v>0</v>
      </c>
      <c r="BV3451" t="s">
        <v>11311</v>
      </c>
      <c r="BW3451" t="s">
        <v>11211</v>
      </c>
      <c r="BX3451" t="s">
        <v>11212</v>
      </c>
      <c r="BY3451" t="b">
        <v>0</v>
      </c>
      <c r="CA3451" t="b">
        <v>0</v>
      </c>
      <c r="CD3451" t="b">
        <v>0</v>
      </c>
      <c r="CE3451">
        <v>0</v>
      </c>
      <c r="CF3451">
        <v>0</v>
      </c>
      <c r="CG3451">
        <v>4</v>
      </c>
      <c r="CH3451">
        <v>0</v>
      </c>
      <c r="CM3451">
        <v>1</v>
      </c>
      <c r="CN3451">
        <v>0</v>
      </c>
      <c r="CP3451">
        <v>1</v>
      </c>
    </row>
    <row r="3452" spans="1:94" x14ac:dyDescent="0.3">
      <c r="A3452" t="b">
        <v>0</v>
      </c>
      <c r="B3452" t="b">
        <v>0</v>
      </c>
      <c r="F3452" t="s">
        <v>16211</v>
      </c>
      <c r="H3452" t="b">
        <v>0</v>
      </c>
      <c r="K3452" s="15">
        <f>IFERROR(VLOOKUP(Sheet1[[#This Row],[Converted Opportunity ID]],Opportunity!BD:CM,33,FALSE),0)</f>
        <v>0</v>
      </c>
      <c r="L3452" t="s">
        <v>11206</v>
      </c>
      <c r="M3452" t="b">
        <v>0</v>
      </c>
      <c r="N3452" t="b">
        <v>0</v>
      </c>
      <c r="O3452" s="12">
        <v>44154.650138888886</v>
      </c>
      <c r="Q3452" t="b">
        <v>0</v>
      </c>
      <c r="X3452" t="s">
        <v>11757</v>
      </c>
      <c r="Y3452" t="b">
        <v>0</v>
      </c>
      <c r="Z3452" t="b">
        <v>0</v>
      </c>
      <c r="AA3452" s="1"/>
      <c r="AE3452" t="s">
        <v>16214</v>
      </c>
      <c r="AF3452" t="s">
        <v>186</v>
      </c>
      <c r="AH3452" t="b">
        <v>0</v>
      </c>
      <c r="AJ3452" t="b">
        <v>1</v>
      </c>
      <c r="AK3452" t="s">
        <v>11226</v>
      </c>
      <c r="AO3452" t="b">
        <v>0</v>
      </c>
      <c r="AP3452" t="s">
        <v>7615</v>
      </c>
      <c r="AT3452" t="b">
        <v>0</v>
      </c>
      <c r="AW3452" t="b">
        <v>0</v>
      </c>
      <c r="BC3452" s="12"/>
      <c r="BE3452" s="12">
        <v>44154.648611111108</v>
      </c>
      <c r="BF3452" s="12"/>
      <c r="BJ3452" t="b">
        <v>0</v>
      </c>
      <c r="BK3452" s="12"/>
      <c r="BL3452" s="12"/>
      <c r="BM3452" t="b">
        <v>0</v>
      </c>
      <c r="BN3452" t="s">
        <v>402</v>
      </c>
      <c r="BP3452" t="s">
        <v>11228</v>
      </c>
      <c r="BU3452" t="b">
        <v>0</v>
      </c>
      <c r="BV3452" t="s">
        <v>11311</v>
      </c>
      <c r="BW3452" t="s">
        <v>11211</v>
      </c>
      <c r="BX3452" t="s">
        <v>11212</v>
      </c>
      <c r="BY3452" t="b">
        <v>0</v>
      </c>
      <c r="CA3452" t="b">
        <v>0</v>
      </c>
      <c r="CD3452" t="b">
        <v>0</v>
      </c>
      <c r="CE3452">
        <v>0</v>
      </c>
      <c r="CF3452">
        <v>0</v>
      </c>
      <c r="CG3452">
        <v>4</v>
      </c>
      <c r="CH3452">
        <v>0</v>
      </c>
      <c r="CM3452">
        <v>1</v>
      </c>
      <c r="CN3452">
        <v>0</v>
      </c>
      <c r="CP3452">
        <v>1</v>
      </c>
    </row>
    <row r="3453" spans="1:94" x14ac:dyDescent="0.3">
      <c r="A3453" t="b">
        <v>0</v>
      </c>
      <c r="B3453" t="b">
        <v>0</v>
      </c>
      <c r="F3453" t="s">
        <v>15210</v>
      </c>
      <c r="H3453" t="b">
        <v>0</v>
      </c>
      <c r="K3453" s="15">
        <f>IFERROR(VLOOKUP(Sheet1[[#This Row],[Converted Opportunity ID]],Opportunity!BD:CM,33,FALSE),0)</f>
        <v>0</v>
      </c>
      <c r="L3453" t="s">
        <v>11206</v>
      </c>
      <c r="M3453" t="b">
        <v>0</v>
      </c>
      <c r="N3453" t="b">
        <v>0</v>
      </c>
      <c r="O3453" s="12">
        <v>44154.650138888886</v>
      </c>
      <c r="Q3453" t="b">
        <v>0</v>
      </c>
      <c r="X3453" t="s">
        <v>11757</v>
      </c>
      <c r="Y3453" t="b">
        <v>0</v>
      </c>
      <c r="Z3453" t="b">
        <v>0</v>
      </c>
      <c r="AA3453" s="1"/>
      <c r="AE3453" t="s">
        <v>16215</v>
      </c>
      <c r="AF3453" t="s">
        <v>186</v>
      </c>
      <c r="AH3453" t="b">
        <v>0</v>
      </c>
      <c r="AJ3453" t="b">
        <v>1</v>
      </c>
      <c r="AK3453" t="s">
        <v>11226</v>
      </c>
      <c r="AO3453" t="b">
        <v>0</v>
      </c>
      <c r="AP3453" t="s">
        <v>7615</v>
      </c>
      <c r="AT3453" t="b">
        <v>0</v>
      </c>
      <c r="AW3453" t="b">
        <v>0</v>
      </c>
      <c r="BC3453" s="12"/>
      <c r="BE3453" s="12">
        <v>44154.648611111108</v>
      </c>
      <c r="BF3453" s="12"/>
      <c r="BJ3453" t="b">
        <v>0</v>
      </c>
      <c r="BK3453" s="12"/>
      <c r="BL3453" s="12"/>
      <c r="BM3453" t="b">
        <v>0</v>
      </c>
      <c r="BN3453" t="s">
        <v>402</v>
      </c>
      <c r="BP3453" t="s">
        <v>11228</v>
      </c>
      <c r="BU3453" t="b">
        <v>0</v>
      </c>
      <c r="BV3453" t="s">
        <v>11210</v>
      </c>
      <c r="BW3453" t="s">
        <v>11211</v>
      </c>
      <c r="BX3453" t="s">
        <v>11212</v>
      </c>
      <c r="BY3453" t="b">
        <v>0</v>
      </c>
      <c r="CA3453" t="b">
        <v>0</v>
      </c>
      <c r="CD3453" t="b">
        <v>0</v>
      </c>
      <c r="CE3453">
        <v>0</v>
      </c>
      <c r="CF3453">
        <v>0</v>
      </c>
      <c r="CG3453">
        <v>4</v>
      </c>
      <c r="CH3453">
        <v>0</v>
      </c>
      <c r="CM3453">
        <v>1</v>
      </c>
      <c r="CN3453">
        <v>0</v>
      </c>
      <c r="CP3453">
        <v>1</v>
      </c>
    </row>
    <row r="3454" spans="1:94" x14ac:dyDescent="0.3">
      <c r="A3454" t="b">
        <v>0</v>
      </c>
      <c r="B3454" t="b">
        <v>0</v>
      </c>
      <c r="F3454" t="s">
        <v>15210</v>
      </c>
      <c r="H3454" t="b">
        <v>0</v>
      </c>
      <c r="K3454" s="15">
        <f>IFERROR(VLOOKUP(Sheet1[[#This Row],[Converted Opportunity ID]],Opportunity!BD:CM,33,FALSE),0)</f>
        <v>0</v>
      </c>
      <c r="L3454" t="s">
        <v>11206</v>
      </c>
      <c r="M3454" t="b">
        <v>0</v>
      </c>
      <c r="N3454" t="b">
        <v>0</v>
      </c>
      <c r="O3454" s="12">
        <v>44154.650138888886</v>
      </c>
      <c r="Q3454" t="b">
        <v>0</v>
      </c>
      <c r="X3454" t="s">
        <v>11757</v>
      </c>
      <c r="Y3454" t="b">
        <v>0</v>
      </c>
      <c r="Z3454" t="b">
        <v>0</v>
      </c>
      <c r="AA3454" s="1"/>
      <c r="AE3454" t="s">
        <v>16216</v>
      </c>
      <c r="AF3454" t="s">
        <v>186</v>
      </c>
      <c r="AH3454" t="b">
        <v>0</v>
      </c>
      <c r="AJ3454" t="b">
        <v>1</v>
      </c>
      <c r="AK3454" t="s">
        <v>11226</v>
      </c>
      <c r="AO3454" t="b">
        <v>0</v>
      </c>
      <c r="AP3454" t="s">
        <v>7615</v>
      </c>
      <c r="AT3454" t="b">
        <v>0</v>
      </c>
      <c r="AW3454" t="b">
        <v>0</v>
      </c>
      <c r="BC3454" s="12"/>
      <c r="BE3454" s="12">
        <v>44154.648611111108</v>
      </c>
      <c r="BF3454" s="12"/>
      <c r="BJ3454" t="b">
        <v>0</v>
      </c>
      <c r="BK3454" s="12"/>
      <c r="BL3454" s="12"/>
      <c r="BM3454" t="b">
        <v>0</v>
      </c>
      <c r="BN3454" t="s">
        <v>402</v>
      </c>
      <c r="BP3454" t="s">
        <v>11228</v>
      </c>
      <c r="BU3454" t="b">
        <v>0</v>
      </c>
      <c r="BV3454" t="s">
        <v>11210</v>
      </c>
      <c r="BW3454" t="s">
        <v>11211</v>
      </c>
      <c r="BX3454" t="s">
        <v>11212</v>
      </c>
      <c r="BY3454" t="b">
        <v>0</v>
      </c>
      <c r="CA3454" t="b">
        <v>0</v>
      </c>
      <c r="CD3454" t="b">
        <v>0</v>
      </c>
      <c r="CE3454">
        <v>0</v>
      </c>
      <c r="CF3454">
        <v>0</v>
      </c>
      <c r="CG3454">
        <v>4</v>
      </c>
      <c r="CH3454">
        <v>0</v>
      </c>
      <c r="CM3454">
        <v>1</v>
      </c>
      <c r="CN3454">
        <v>0</v>
      </c>
      <c r="CP3454">
        <v>1</v>
      </c>
    </row>
    <row r="3455" spans="1:94" x14ac:dyDescent="0.3">
      <c r="A3455" t="b">
        <v>0</v>
      </c>
      <c r="B3455" t="b">
        <v>0</v>
      </c>
      <c r="F3455" t="s">
        <v>15210</v>
      </c>
      <c r="H3455" t="b">
        <v>0</v>
      </c>
      <c r="K3455" s="15">
        <f>IFERROR(VLOOKUP(Sheet1[[#This Row],[Converted Opportunity ID]],Opportunity!BD:CM,33,FALSE),0)</f>
        <v>0</v>
      </c>
      <c r="L3455" t="s">
        <v>11206</v>
      </c>
      <c r="M3455" t="b">
        <v>0</v>
      </c>
      <c r="N3455" t="b">
        <v>0</v>
      </c>
      <c r="O3455" s="12">
        <v>44154.650138888886</v>
      </c>
      <c r="Q3455" t="b">
        <v>0</v>
      </c>
      <c r="X3455" t="s">
        <v>11757</v>
      </c>
      <c r="Y3455" t="b">
        <v>0</v>
      </c>
      <c r="Z3455" t="b">
        <v>0</v>
      </c>
      <c r="AA3455" s="1"/>
      <c r="AE3455" t="s">
        <v>16217</v>
      </c>
      <c r="AF3455" t="s">
        <v>186</v>
      </c>
      <c r="AH3455" t="b">
        <v>0</v>
      </c>
      <c r="AJ3455" t="b">
        <v>1</v>
      </c>
      <c r="AK3455" t="s">
        <v>11226</v>
      </c>
      <c r="AO3455" t="b">
        <v>0</v>
      </c>
      <c r="AP3455" t="s">
        <v>7615</v>
      </c>
      <c r="AT3455" t="b">
        <v>0</v>
      </c>
      <c r="AW3455" t="b">
        <v>0</v>
      </c>
      <c r="BC3455" s="12"/>
      <c r="BE3455" s="12">
        <v>44154.648611111108</v>
      </c>
      <c r="BF3455" s="12"/>
      <c r="BJ3455" t="b">
        <v>0</v>
      </c>
      <c r="BK3455" s="12"/>
      <c r="BL3455" s="12"/>
      <c r="BM3455" t="b">
        <v>0</v>
      </c>
      <c r="BN3455" t="s">
        <v>402</v>
      </c>
      <c r="BP3455" t="s">
        <v>11228</v>
      </c>
      <c r="BU3455" t="b">
        <v>0</v>
      </c>
      <c r="BV3455" t="s">
        <v>11210</v>
      </c>
      <c r="BW3455" t="s">
        <v>11211</v>
      </c>
      <c r="BX3455" t="s">
        <v>11212</v>
      </c>
      <c r="BY3455" t="b">
        <v>0</v>
      </c>
      <c r="CA3455" t="b">
        <v>0</v>
      </c>
      <c r="CD3455" t="b">
        <v>0</v>
      </c>
      <c r="CE3455">
        <v>0</v>
      </c>
      <c r="CF3455">
        <v>0</v>
      </c>
      <c r="CG3455">
        <v>4</v>
      </c>
      <c r="CH3455">
        <v>0</v>
      </c>
      <c r="CM3455">
        <v>1</v>
      </c>
      <c r="CN3455">
        <v>0</v>
      </c>
      <c r="CP3455">
        <v>1</v>
      </c>
    </row>
    <row r="3456" spans="1:94" x14ac:dyDescent="0.3">
      <c r="A3456" t="b">
        <v>0</v>
      </c>
      <c r="B3456" t="b">
        <v>0</v>
      </c>
      <c r="F3456" t="s">
        <v>15968</v>
      </c>
      <c r="H3456" t="b">
        <v>0</v>
      </c>
      <c r="K3456" s="15">
        <f>IFERROR(VLOOKUP(Sheet1[[#This Row],[Converted Opportunity ID]],Opportunity!BD:CM,33,FALSE),0)</f>
        <v>0</v>
      </c>
      <c r="L3456" t="s">
        <v>11206</v>
      </c>
      <c r="M3456" t="b">
        <v>0</v>
      </c>
      <c r="N3456" t="b">
        <v>0</v>
      </c>
      <c r="O3456" s="12">
        <v>44154.650138888886</v>
      </c>
      <c r="Q3456" t="b">
        <v>0</v>
      </c>
      <c r="X3456" t="s">
        <v>11757</v>
      </c>
      <c r="Y3456" t="b">
        <v>0</v>
      </c>
      <c r="Z3456" t="b">
        <v>0</v>
      </c>
      <c r="AA3456" s="1"/>
      <c r="AE3456" t="s">
        <v>16218</v>
      </c>
      <c r="AF3456" t="s">
        <v>186</v>
      </c>
      <c r="AH3456" t="b">
        <v>0</v>
      </c>
      <c r="AJ3456" t="b">
        <v>1</v>
      </c>
      <c r="AK3456" t="s">
        <v>11226</v>
      </c>
      <c r="AO3456" t="b">
        <v>0</v>
      </c>
      <c r="AP3456" t="s">
        <v>7615</v>
      </c>
      <c r="AT3456" t="b">
        <v>0</v>
      </c>
      <c r="AW3456" t="b">
        <v>0</v>
      </c>
      <c r="BC3456" s="12"/>
      <c r="BE3456" s="12">
        <v>44154.648611111108</v>
      </c>
      <c r="BF3456" s="12"/>
      <c r="BJ3456" t="b">
        <v>0</v>
      </c>
      <c r="BK3456" s="12"/>
      <c r="BL3456" s="12"/>
      <c r="BM3456" t="b">
        <v>0</v>
      </c>
      <c r="BN3456" t="s">
        <v>402</v>
      </c>
      <c r="BP3456" t="s">
        <v>11228</v>
      </c>
      <c r="BU3456" t="b">
        <v>0</v>
      </c>
      <c r="BV3456" t="s">
        <v>12501</v>
      </c>
      <c r="BW3456" t="s">
        <v>11211</v>
      </c>
      <c r="BX3456" t="s">
        <v>11212</v>
      </c>
      <c r="BY3456" t="b">
        <v>0</v>
      </c>
      <c r="CA3456" t="b">
        <v>0</v>
      </c>
      <c r="CD3456" t="b">
        <v>0</v>
      </c>
      <c r="CE3456">
        <v>0</v>
      </c>
      <c r="CF3456">
        <v>0</v>
      </c>
      <c r="CG3456">
        <v>4</v>
      </c>
      <c r="CH3456">
        <v>0</v>
      </c>
      <c r="CM3456">
        <v>1</v>
      </c>
      <c r="CN3456">
        <v>0</v>
      </c>
      <c r="CP3456">
        <v>1</v>
      </c>
    </row>
    <row r="3457" spans="1:94" x14ac:dyDescent="0.3">
      <c r="A3457" t="b">
        <v>0</v>
      </c>
      <c r="B3457" t="b">
        <v>0</v>
      </c>
      <c r="F3457" t="s">
        <v>11278</v>
      </c>
      <c r="H3457" t="b">
        <v>0</v>
      </c>
      <c r="K3457" s="15">
        <f>IFERROR(VLOOKUP(Sheet1[[#This Row],[Converted Opportunity ID]],Opportunity!BD:CM,33,FALSE),0)</f>
        <v>0</v>
      </c>
      <c r="L3457" t="s">
        <v>11206</v>
      </c>
      <c r="M3457" t="b">
        <v>0</v>
      </c>
      <c r="N3457" t="b">
        <v>0</v>
      </c>
      <c r="O3457" s="12">
        <v>44154.650138888886</v>
      </c>
      <c r="Q3457" t="b">
        <v>0</v>
      </c>
      <c r="X3457" t="s">
        <v>11757</v>
      </c>
      <c r="Y3457" t="b">
        <v>0</v>
      </c>
      <c r="Z3457" t="b">
        <v>0</v>
      </c>
      <c r="AA3457" s="1"/>
      <c r="AE3457" t="s">
        <v>16219</v>
      </c>
      <c r="AF3457" t="s">
        <v>186</v>
      </c>
      <c r="AH3457" t="b">
        <v>0</v>
      </c>
      <c r="AJ3457" t="b">
        <v>1</v>
      </c>
      <c r="AK3457" t="s">
        <v>11226</v>
      </c>
      <c r="AO3457" t="b">
        <v>0</v>
      </c>
      <c r="AP3457" t="s">
        <v>7615</v>
      </c>
      <c r="AT3457" t="b">
        <v>0</v>
      </c>
      <c r="AW3457" t="b">
        <v>0</v>
      </c>
      <c r="BC3457" s="12"/>
      <c r="BE3457" s="12">
        <v>44154.648611111108</v>
      </c>
      <c r="BF3457" s="12"/>
      <c r="BJ3457" t="b">
        <v>0</v>
      </c>
      <c r="BK3457" s="12"/>
      <c r="BL3457" s="12">
        <v>44354.649386574078</v>
      </c>
      <c r="BM3457" t="b">
        <v>0</v>
      </c>
      <c r="BN3457" t="s">
        <v>402</v>
      </c>
      <c r="BP3457" t="s">
        <v>11228</v>
      </c>
      <c r="BU3457" t="b">
        <v>0</v>
      </c>
      <c r="BV3457" t="s">
        <v>11280</v>
      </c>
      <c r="BW3457" t="s">
        <v>11211</v>
      </c>
      <c r="BX3457" t="s">
        <v>11212</v>
      </c>
      <c r="BY3457" t="b">
        <v>0</v>
      </c>
      <c r="CA3457" t="b">
        <v>0</v>
      </c>
      <c r="CD3457" t="b">
        <v>0</v>
      </c>
      <c r="CE3457">
        <v>0</v>
      </c>
      <c r="CF3457">
        <v>0</v>
      </c>
      <c r="CG3457">
        <v>4</v>
      </c>
      <c r="CH3457">
        <v>0</v>
      </c>
      <c r="CM3457">
        <v>1</v>
      </c>
      <c r="CN3457">
        <v>2</v>
      </c>
      <c r="CP3457">
        <v>1</v>
      </c>
    </row>
    <row r="3458" spans="1:94" x14ac:dyDescent="0.3">
      <c r="A3458" t="b">
        <v>0</v>
      </c>
      <c r="B3458" t="b">
        <v>0</v>
      </c>
      <c r="F3458" t="s">
        <v>15623</v>
      </c>
      <c r="H3458" t="b">
        <v>0</v>
      </c>
      <c r="K3458" s="15">
        <f>IFERROR(VLOOKUP(Sheet1[[#This Row],[Converted Opportunity ID]],Opportunity!BD:CM,33,FALSE),0)</f>
        <v>0</v>
      </c>
      <c r="L3458" t="s">
        <v>11206</v>
      </c>
      <c r="M3458" t="b">
        <v>0</v>
      </c>
      <c r="N3458" t="b">
        <v>0</v>
      </c>
      <c r="O3458" s="12">
        <v>44154.650138888886</v>
      </c>
      <c r="Q3458" t="b">
        <v>0</v>
      </c>
      <c r="X3458" t="s">
        <v>11757</v>
      </c>
      <c r="Y3458" t="b">
        <v>0</v>
      </c>
      <c r="Z3458" t="b">
        <v>0</v>
      </c>
      <c r="AA3458" s="1"/>
      <c r="AE3458" t="s">
        <v>16220</v>
      </c>
      <c r="AF3458" t="s">
        <v>186</v>
      </c>
      <c r="AH3458" t="b">
        <v>0</v>
      </c>
      <c r="AJ3458" t="b">
        <v>1</v>
      </c>
      <c r="AK3458" t="s">
        <v>11226</v>
      </c>
      <c r="AO3458" t="b">
        <v>0</v>
      </c>
      <c r="AP3458" t="s">
        <v>7615</v>
      </c>
      <c r="AT3458" t="b">
        <v>0</v>
      </c>
      <c r="AW3458" t="b">
        <v>0</v>
      </c>
      <c r="BC3458" s="12"/>
      <c r="BE3458" s="12">
        <v>44154.648611111108</v>
      </c>
      <c r="BF3458" s="12"/>
      <c r="BJ3458" t="b">
        <v>0</v>
      </c>
      <c r="BK3458" s="12"/>
      <c r="BL3458" s="12">
        <v>44354.716793981483</v>
      </c>
      <c r="BM3458" t="b">
        <v>0</v>
      </c>
      <c r="BN3458" t="s">
        <v>402</v>
      </c>
      <c r="BP3458" t="s">
        <v>11228</v>
      </c>
      <c r="BU3458" t="b">
        <v>0</v>
      </c>
      <c r="BV3458" t="s">
        <v>11569</v>
      </c>
      <c r="BW3458" t="s">
        <v>11211</v>
      </c>
      <c r="BX3458" t="s">
        <v>11212</v>
      </c>
      <c r="BY3458" t="b">
        <v>0</v>
      </c>
      <c r="CA3458" t="b">
        <v>0</v>
      </c>
      <c r="CD3458" t="b">
        <v>0</v>
      </c>
      <c r="CE3458">
        <v>0</v>
      </c>
      <c r="CF3458">
        <v>0</v>
      </c>
      <c r="CG3458">
        <v>4</v>
      </c>
      <c r="CH3458">
        <v>0</v>
      </c>
      <c r="CM3458">
        <v>1</v>
      </c>
      <c r="CN3458">
        <v>2</v>
      </c>
      <c r="CP3458">
        <v>1</v>
      </c>
    </row>
    <row r="3459" spans="1:94" x14ac:dyDescent="0.3">
      <c r="A3459" t="b">
        <v>0</v>
      </c>
      <c r="B3459" t="b">
        <v>0</v>
      </c>
      <c r="F3459" t="s">
        <v>16221</v>
      </c>
      <c r="H3459" t="b">
        <v>0</v>
      </c>
      <c r="K3459" s="15">
        <f>IFERROR(VLOOKUP(Sheet1[[#This Row],[Converted Opportunity ID]],Opportunity!BD:CM,33,FALSE),0)</f>
        <v>0</v>
      </c>
      <c r="L3459" t="s">
        <v>11206</v>
      </c>
      <c r="M3459" t="b">
        <v>0</v>
      </c>
      <c r="N3459" t="b">
        <v>0</v>
      </c>
      <c r="O3459" s="12">
        <v>44154.650138888886</v>
      </c>
      <c r="Q3459" t="b">
        <v>0</v>
      </c>
      <c r="X3459" t="s">
        <v>11757</v>
      </c>
      <c r="Y3459" t="b">
        <v>0</v>
      </c>
      <c r="Z3459" t="b">
        <v>0</v>
      </c>
      <c r="AA3459" s="1"/>
      <c r="AE3459" t="s">
        <v>16222</v>
      </c>
      <c r="AF3459" t="s">
        <v>186</v>
      </c>
      <c r="AH3459" t="b">
        <v>0</v>
      </c>
      <c r="AJ3459" t="b">
        <v>1</v>
      </c>
      <c r="AK3459" t="s">
        <v>11226</v>
      </c>
      <c r="AO3459" t="b">
        <v>0</v>
      </c>
      <c r="AP3459" t="s">
        <v>7615</v>
      </c>
      <c r="AT3459" t="b">
        <v>0</v>
      </c>
      <c r="AW3459" t="b">
        <v>0</v>
      </c>
      <c r="BC3459" s="12"/>
      <c r="BE3459" s="12">
        <v>44154.648611111108</v>
      </c>
      <c r="BF3459" s="12"/>
      <c r="BJ3459" t="b">
        <v>0</v>
      </c>
      <c r="BK3459" s="12"/>
      <c r="BL3459" s="12"/>
      <c r="BM3459" t="b">
        <v>0</v>
      </c>
      <c r="BN3459" t="s">
        <v>402</v>
      </c>
      <c r="BP3459" t="s">
        <v>11228</v>
      </c>
      <c r="BU3459" t="b">
        <v>0</v>
      </c>
      <c r="BV3459" t="s">
        <v>11311</v>
      </c>
      <c r="BW3459" t="s">
        <v>11211</v>
      </c>
      <c r="BX3459" t="s">
        <v>11212</v>
      </c>
      <c r="BY3459" t="b">
        <v>0</v>
      </c>
      <c r="CA3459" t="b">
        <v>0</v>
      </c>
      <c r="CD3459" t="b">
        <v>0</v>
      </c>
      <c r="CE3459">
        <v>0</v>
      </c>
      <c r="CF3459">
        <v>0</v>
      </c>
      <c r="CG3459">
        <v>4</v>
      </c>
      <c r="CH3459">
        <v>0</v>
      </c>
      <c r="CM3459">
        <v>1</v>
      </c>
      <c r="CN3459">
        <v>0</v>
      </c>
      <c r="CP3459">
        <v>1</v>
      </c>
    </row>
    <row r="3460" spans="1:94" x14ac:dyDescent="0.3">
      <c r="A3460" t="b">
        <v>0</v>
      </c>
      <c r="B3460" t="b">
        <v>0</v>
      </c>
      <c r="F3460" t="s">
        <v>11493</v>
      </c>
      <c r="H3460" t="b">
        <v>0</v>
      </c>
      <c r="K3460" s="15">
        <f>IFERROR(VLOOKUP(Sheet1[[#This Row],[Converted Opportunity ID]],Opportunity!BD:CM,33,FALSE),0)</f>
        <v>0</v>
      </c>
      <c r="L3460" t="s">
        <v>11206</v>
      </c>
      <c r="M3460" t="b">
        <v>0</v>
      </c>
      <c r="N3460" t="b">
        <v>0</v>
      </c>
      <c r="O3460" s="12">
        <v>44154.650138888886</v>
      </c>
      <c r="Q3460" t="b">
        <v>0</v>
      </c>
      <c r="X3460" t="s">
        <v>11757</v>
      </c>
      <c r="Y3460" t="b">
        <v>0</v>
      </c>
      <c r="Z3460" t="b">
        <v>0</v>
      </c>
      <c r="AA3460" s="1"/>
      <c r="AE3460" t="s">
        <v>16223</v>
      </c>
      <c r="AF3460" t="s">
        <v>186</v>
      </c>
      <c r="AH3460" t="b">
        <v>0</v>
      </c>
      <c r="AJ3460" t="b">
        <v>1</v>
      </c>
      <c r="AK3460" t="s">
        <v>11226</v>
      </c>
      <c r="AO3460" t="b">
        <v>0</v>
      </c>
      <c r="AP3460" t="s">
        <v>7615</v>
      </c>
      <c r="AT3460" t="b">
        <v>0</v>
      </c>
      <c r="AW3460" t="b">
        <v>0</v>
      </c>
      <c r="BC3460" s="12"/>
      <c r="BE3460" s="12">
        <v>44154.648611111108</v>
      </c>
      <c r="BF3460" s="12"/>
      <c r="BJ3460" t="b">
        <v>0</v>
      </c>
      <c r="BK3460" s="12"/>
      <c r="BL3460" s="12">
        <v>44355.007002314815</v>
      </c>
      <c r="BM3460" t="b">
        <v>0</v>
      </c>
      <c r="BN3460" t="s">
        <v>402</v>
      </c>
      <c r="BP3460" t="s">
        <v>11228</v>
      </c>
      <c r="BU3460" t="b">
        <v>0</v>
      </c>
      <c r="BV3460" t="s">
        <v>11288</v>
      </c>
      <c r="BW3460" t="s">
        <v>11211</v>
      </c>
      <c r="BX3460" t="s">
        <v>11212</v>
      </c>
      <c r="BY3460" t="b">
        <v>0</v>
      </c>
      <c r="CA3460" t="b">
        <v>0</v>
      </c>
      <c r="CD3460" t="b">
        <v>0</v>
      </c>
      <c r="CE3460">
        <v>0</v>
      </c>
      <c r="CF3460">
        <v>0</v>
      </c>
      <c r="CG3460">
        <v>4</v>
      </c>
      <c r="CH3460">
        <v>0</v>
      </c>
      <c r="CM3460">
        <v>1</v>
      </c>
      <c r="CN3460">
        <v>4</v>
      </c>
      <c r="CP3460">
        <v>1</v>
      </c>
    </row>
    <row r="3461" spans="1:94" x14ac:dyDescent="0.3">
      <c r="A3461" t="b">
        <v>0</v>
      </c>
      <c r="B3461" t="b">
        <v>0</v>
      </c>
      <c r="F3461" t="s">
        <v>16224</v>
      </c>
      <c r="H3461" t="b">
        <v>0</v>
      </c>
      <c r="K3461" s="15">
        <f>IFERROR(VLOOKUP(Sheet1[[#This Row],[Converted Opportunity ID]],Opportunity!BD:CM,33,FALSE),0)</f>
        <v>0</v>
      </c>
      <c r="L3461" t="s">
        <v>11206</v>
      </c>
      <c r="M3461" t="b">
        <v>0</v>
      </c>
      <c r="N3461" t="b">
        <v>0</v>
      </c>
      <c r="O3461" s="12">
        <v>44154.650138888886</v>
      </c>
      <c r="Q3461" t="b">
        <v>0</v>
      </c>
      <c r="X3461" t="s">
        <v>11757</v>
      </c>
      <c r="Y3461" t="b">
        <v>0</v>
      </c>
      <c r="Z3461" t="b">
        <v>0</v>
      </c>
      <c r="AA3461" s="1"/>
      <c r="AE3461" t="s">
        <v>16225</v>
      </c>
      <c r="AF3461" t="s">
        <v>186</v>
      </c>
      <c r="AH3461" t="b">
        <v>0</v>
      </c>
      <c r="AJ3461" t="b">
        <v>1</v>
      </c>
      <c r="AK3461" t="s">
        <v>11226</v>
      </c>
      <c r="AO3461" t="b">
        <v>0</v>
      </c>
      <c r="AP3461" t="s">
        <v>7615</v>
      </c>
      <c r="AT3461" t="b">
        <v>0</v>
      </c>
      <c r="AW3461" t="b">
        <v>0</v>
      </c>
      <c r="BC3461" s="12"/>
      <c r="BE3461" s="12">
        <v>44154.648611111108</v>
      </c>
      <c r="BF3461" s="12"/>
      <c r="BJ3461" t="b">
        <v>0</v>
      </c>
      <c r="BK3461" s="12"/>
      <c r="BL3461" s="12"/>
      <c r="BM3461" t="b">
        <v>0</v>
      </c>
      <c r="BN3461" t="s">
        <v>402</v>
      </c>
      <c r="BP3461" t="s">
        <v>11228</v>
      </c>
      <c r="BU3461" t="b">
        <v>0</v>
      </c>
      <c r="BV3461" t="s">
        <v>11311</v>
      </c>
      <c r="BW3461" t="s">
        <v>11211</v>
      </c>
      <c r="BX3461" t="s">
        <v>11212</v>
      </c>
      <c r="BY3461" t="b">
        <v>0</v>
      </c>
      <c r="CA3461" t="b">
        <v>0</v>
      </c>
      <c r="CD3461" t="b">
        <v>0</v>
      </c>
      <c r="CE3461">
        <v>0</v>
      </c>
      <c r="CF3461">
        <v>0</v>
      </c>
      <c r="CG3461">
        <v>4</v>
      </c>
      <c r="CH3461">
        <v>0</v>
      </c>
      <c r="CM3461">
        <v>1</v>
      </c>
      <c r="CN3461">
        <v>0</v>
      </c>
      <c r="CP3461">
        <v>1</v>
      </c>
    </row>
    <row r="3462" spans="1:94" x14ac:dyDescent="0.3">
      <c r="A3462" t="b">
        <v>0</v>
      </c>
      <c r="B3462" t="b">
        <v>0</v>
      </c>
      <c r="F3462" t="s">
        <v>16226</v>
      </c>
      <c r="H3462" t="b">
        <v>0</v>
      </c>
      <c r="K3462" s="15">
        <f>IFERROR(VLOOKUP(Sheet1[[#This Row],[Converted Opportunity ID]],Opportunity!BD:CM,33,FALSE),0)</f>
        <v>0</v>
      </c>
      <c r="L3462" t="s">
        <v>11206</v>
      </c>
      <c r="M3462" t="b">
        <v>0</v>
      </c>
      <c r="N3462" t="b">
        <v>0</v>
      </c>
      <c r="O3462" s="12">
        <v>44154.650138888886</v>
      </c>
      <c r="Q3462" t="b">
        <v>0</v>
      </c>
      <c r="X3462" t="s">
        <v>11757</v>
      </c>
      <c r="Y3462" t="b">
        <v>0</v>
      </c>
      <c r="Z3462" t="b">
        <v>0</v>
      </c>
      <c r="AA3462" s="1"/>
      <c r="AE3462" t="s">
        <v>16227</v>
      </c>
      <c r="AF3462" t="s">
        <v>186</v>
      </c>
      <c r="AH3462" t="b">
        <v>0</v>
      </c>
      <c r="AJ3462" t="b">
        <v>1</v>
      </c>
      <c r="AK3462" t="s">
        <v>11226</v>
      </c>
      <c r="AO3462" t="b">
        <v>0</v>
      </c>
      <c r="AP3462" t="s">
        <v>7615</v>
      </c>
      <c r="AT3462" t="b">
        <v>0</v>
      </c>
      <c r="AW3462" t="b">
        <v>0</v>
      </c>
      <c r="BC3462" s="12"/>
      <c r="BE3462" s="12">
        <v>44154.648611111108</v>
      </c>
      <c r="BF3462" s="12"/>
      <c r="BJ3462" t="b">
        <v>0</v>
      </c>
      <c r="BK3462" s="12"/>
      <c r="BL3462" s="12"/>
      <c r="BM3462" t="b">
        <v>0</v>
      </c>
      <c r="BN3462" t="s">
        <v>402</v>
      </c>
      <c r="BP3462" t="s">
        <v>11228</v>
      </c>
      <c r="BU3462" t="b">
        <v>0</v>
      </c>
      <c r="BV3462" t="s">
        <v>13466</v>
      </c>
      <c r="BW3462" t="s">
        <v>11211</v>
      </c>
      <c r="BX3462" t="s">
        <v>11212</v>
      </c>
      <c r="BY3462" t="b">
        <v>0</v>
      </c>
      <c r="CA3462" t="b">
        <v>0</v>
      </c>
      <c r="CD3462" t="b">
        <v>0</v>
      </c>
      <c r="CE3462">
        <v>0</v>
      </c>
      <c r="CF3462">
        <v>0</v>
      </c>
      <c r="CG3462">
        <v>4</v>
      </c>
      <c r="CH3462">
        <v>0</v>
      </c>
      <c r="CM3462">
        <v>1</v>
      </c>
      <c r="CN3462">
        <v>0</v>
      </c>
      <c r="CP3462">
        <v>1</v>
      </c>
    </row>
    <row r="3463" spans="1:94" x14ac:dyDescent="0.3">
      <c r="A3463" t="b">
        <v>0</v>
      </c>
      <c r="B3463" t="b">
        <v>0</v>
      </c>
      <c r="F3463" t="s">
        <v>16228</v>
      </c>
      <c r="H3463" t="b">
        <v>0</v>
      </c>
      <c r="K3463" s="15">
        <f>IFERROR(VLOOKUP(Sheet1[[#This Row],[Converted Opportunity ID]],Opportunity!BD:CM,33,FALSE),0)</f>
        <v>0</v>
      </c>
      <c r="L3463" t="s">
        <v>11206</v>
      </c>
      <c r="M3463" t="b">
        <v>0</v>
      </c>
      <c r="N3463" t="b">
        <v>0</v>
      </c>
      <c r="O3463" s="12">
        <v>44154.650138888886</v>
      </c>
      <c r="Q3463" t="b">
        <v>0</v>
      </c>
      <c r="X3463" t="s">
        <v>11757</v>
      </c>
      <c r="Y3463" t="b">
        <v>0</v>
      </c>
      <c r="Z3463" t="b">
        <v>0</v>
      </c>
      <c r="AA3463" s="1"/>
      <c r="AE3463" t="s">
        <v>16229</v>
      </c>
      <c r="AF3463" t="s">
        <v>186</v>
      </c>
      <c r="AH3463" t="b">
        <v>0</v>
      </c>
      <c r="AJ3463" t="b">
        <v>1</v>
      </c>
      <c r="AK3463" t="s">
        <v>11226</v>
      </c>
      <c r="AO3463" t="b">
        <v>0</v>
      </c>
      <c r="AP3463" t="s">
        <v>7615</v>
      </c>
      <c r="AT3463" t="b">
        <v>0</v>
      </c>
      <c r="AW3463" t="b">
        <v>0</v>
      </c>
      <c r="BC3463" s="12"/>
      <c r="BE3463" s="12">
        <v>44154.648611111108</v>
      </c>
      <c r="BF3463" s="12"/>
      <c r="BJ3463" t="b">
        <v>0</v>
      </c>
      <c r="BK3463" s="12"/>
      <c r="BL3463" s="12"/>
      <c r="BM3463" t="b">
        <v>0</v>
      </c>
      <c r="BN3463" t="s">
        <v>402</v>
      </c>
      <c r="BP3463" t="s">
        <v>11228</v>
      </c>
      <c r="BU3463" t="b">
        <v>0</v>
      </c>
      <c r="BV3463" t="s">
        <v>11295</v>
      </c>
      <c r="BW3463" t="s">
        <v>11211</v>
      </c>
      <c r="BX3463" t="s">
        <v>11212</v>
      </c>
      <c r="BY3463" t="b">
        <v>0</v>
      </c>
      <c r="CA3463" t="b">
        <v>0</v>
      </c>
      <c r="CD3463" t="b">
        <v>0</v>
      </c>
      <c r="CE3463">
        <v>0</v>
      </c>
      <c r="CF3463">
        <v>0</v>
      </c>
      <c r="CG3463">
        <v>4</v>
      </c>
      <c r="CH3463">
        <v>0</v>
      </c>
      <c r="CM3463">
        <v>1</v>
      </c>
      <c r="CN3463">
        <v>0</v>
      </c>
      <c r="CO3463">
        <v>70500</v>
      </c>
      <c r="CP3463">
        <v>1</v>
      </c>
    </row>
    <row r="3464" spans="1:94" x14ac:dyDescent="0.3">
      <c r="A3464" t="b">
        <v>0</v>
      </c>
      <c r="B3464" t="b">
        <v>0</v>
      </c>
      <c r="F3464" t="s">
        <v>16078</v>
      </c>
      <c r="H3464" t="b">
        <v>0</v>
      </c>
      <c r="K3464" s="15">
        <f>IFERROR(VLOOKUP(Sheet1[[#This Row],[Converted Opportunity ID]],Opportunity!BD:CM,33,FALSE),0)</f>
        <v>0</v>
      </c>
      <c r="L3464" t="s">
        <v>11206</v>
      </c>
      <c r="M3464" t="b">
        <v>0</v>
      </c>
      <c r="N3464" t="b">
        <v>0</v>
      </c>
      <c r="O3464" s="12">
        <v>44154.650138888886</v>
      </c>
      <c r="Q3464" t="b">
        <v>0</v>
      </c>
      <c r="X3464" t="s">
        <v>11757</v>
      </c>
      <c r="Y3464" t="b">
        <v>0</v>
      </c>
      <c r="Z3464" t="b">
        <v>0</v>
      </c>
      <c r="AA3464" s="1"/>
      <c r="AE3464" t="s">
        <v>16230</v>
      </c>
      <c r="AF3464" t="s">
        <v>186</v>
      </c>
      <c r="AH3464" t="b">
        <v>0</v>
      </c>
      <c r="AJ3464" t="b">
        <v>1</v>
      </c>
      <c r="AK3464" t="s">
        <v>11226</v>
      </c>
      <c r="AO3464" t="b">
        <v>0</v>
      </c>
      <c r="AP3464" t="s">
        <v>7615</v>
      </c>
      <c r="AT3464" t="b">
        <v>0</v>
      </c>
      <c r="AW3464" t="b">
        <v>0</v>
      </c>
      <c r="BC3464" s="12"/>
      <c r="BE3464" s="12">
        <v>44154.648611111108</v>
      </c>
      <c r="BF3464" s="12"/>
      <c r="BJ3464" t="b">
        <v>0</v>
      </c>
      <c r="BK3464" s="12"/>
      <c r="BL3464" s="12">
        <v>44361.606261574074</v>
      </c>
      <c r="BM3464" t="b">
        <v>0</v>
      </c>
      <c r="BN3464" t="s">
        <v>402</v>
      </c>
      <c r="BP3464" t="s">
        <v>11228</v>
      </c>
      <c r="BU3464" t="b">
        <v>0</v>
      </c>
      <c r="BV3464" t="s">
        <v>12124</v>
      </c>
      <c r="BW3464" t="s">
        <v>11211</v>
      </c>
      <c r="BX3464" t="s">
        <v>11212</v>
      </c>
      <c r="BY3464" t="b">
        <v>0</v>
      </c>
      <c r="CA3464" t="b">
        <v>0</v>
      </c>
      <c r="CD3464" t="b">
        <v>0</v>
      </c>
      <c r="CE3464">
        <v>0</v>
      </c>
      <c r="CF3464">
        <v>0</v>
      </c>
      <c r="CG3464">
        <v>4</v>
      </c>
      <c r="CH3464">
        <v>0</v>
      </c>
      <c r="CM3464">
        <v>1</v>
      </c>
      <c r="CN3464">
        <v>1</v>
      </c>
      <c r="CP3464">
        <v>1</v>
      </c>
    </row>
    <row r="3465" spans="1:94" x14ac:dyDescent="0.3">
      <c r="A3465" t="b">
        <v>0</v>
      </c>
      <c r="B3465" t="b">
        <v>0</v>
      </c>
      <c r="F3465" t="s">
        <v>12732</v>
      </c>
      <c r="H3465" t="b">
        <v>0</v>
      </c>
      <c r="K3465" s="15">
        <f>IFERROR(VLOOKUP(Sheet1[[#This Row],[Converted Opportunity ID]],Opportunity!BD:CM,33,FALSE),0)</f>
        <v>0</v>
      </c>
      <c r="L3465" t="s">
        <v>11206</v>
      </c>
      <c r="M3465" t="b">
        <v>0</v>
      </c>
      <c r="N3465" t="b">
        <v>0</v>
      </c>
      <c r="O3465" s="12">
        <v>44154.65016203704</v>
      </c>
      <c r="Q3465" t="b">
        <v>0</v>
      </c>
      <c r="X3465" t="s">
        <v>11757</v>
      </c>
      <c r="Y3465" t="b">
        <v>0</v>
      </c>
      <c r="Z3465" t="b">
        <v>0</v>
      </c>
      <c r="AA3465" s="1"/>
      <c r="AE3465" t="s">
        <v>16231</v>
      </c>
      <c r="AF3465" t="s">
        <v>186</v>
      </c>
      <c r="AH3465" t="b">
        <v>0</v>
      </c>
      <c r="AJ3465" t="b">
        <v>1</v>
      </c>
      <c r="AK3465" t="s">
        <v>11226</v>
      </c>
      <c r="AO3465" t="b">
        <v>0</v>
      </c>
      <c r="AP3465" t="s">
        <v>7615</v>
      </c>
      <c r="AT3465" t="b">
        <v>0</v>
      </c>
      <c r="AW3465" t="b">
        <v>0</v>
      </c>
      <c r="BC3465" s="12"/>
      <c r="BE3465" s="12">
        <v>44154.648495370369</v>
      </c>
      <c r="BF3465" s="12"/>
      <c r="BJ3465" t="b">
        <v>0</v>
      </c>
      <c r="BK3465" s="12"/>
      <c r="BL3465" s="12"/>
      <c r="BM3465" t="b">
        <v>0</v>
      </c>
      <c r="BN3465" t="s">
        <v>402</v>
      </c>
      <c r="BP3465" t="s">
        <v>11228</v>
      </c>
      <c r="BU3465" t="b">
        <v>0</v>
      </c>
      <c r="BV3465" t="s">
        <v>11467</v>
      </c>
      <c r="BW3465" t="s">
        <v>11211</v>
      </c>
      <c r="BX3465" t="s">
        <v>11212</v>
      </c>
      <c r="BY3465" t="b">
        <v>0</v>
      </c>
      <c r="CA3465" t="b">
        <v>0</v>
      </c>
      <c r="CD3465" t="b">
        <v>0</v>
      </c>
      <c r="CE3465">
        <v>0</v>
      </c>
      <c r="CF3465">
        <v>0</v>
      </c>
      <c r="CG3465">
        <v>4</v>
      </c>
      <c r="CH3465">
        <v>0</v>
      </c>
      <c r="CM3465">
        <v>1</v>
      </c>
      <c r="CN3465">
        <v>0</v>
      </c>
      <c r="CP3465">
        <v>1</v>
      </c>
    </row>
    <row r="3466" spans="1:94" x14ac:dyDescent="0.3">
      <c r="A3466" t="b">
        <v>0</v>
      </c>
      <c r="B3466" t="b">
        <v>0</v>
      </c>
      <c r="F3466" t="s">
        <v>12080</v>
      </c>
      <c r="H3466" t="b">
        <v>0</v>
      </c>
      <c r="K3466" s="15">
        <f>IFERROR(VLOOKUP(Sheet1[[#This Row],[Converted Opportunity ID]],Opportunity!BD:CM,33,FALSE),0)</f>
        <v>0</v>
      </c>
      <c r="L3466" t="s">
        <v>11206</v>
      </c>
      <c r="M3466" t="b">
        <v>0</v>
      </c>
      <c r="N3466" t="b">
        <v>0</v>
      </c>
      <c r="O3466" s="12">
        <v>44154.65016203704</v>
      </c>
      <c r="Q3466" t="b">
        <v>0</v>
      </c>
      <c r="X3466" t="s">
        <v>11757</v>
      </c>
      <c r="Y3466" t="b">
        <v>0</v>
      </c>
      <c r="Z3466" t="b">
        <v>0</v>
      </c>
      <c r="AA3466" s="1"/>
      <c r="AE3466" t="s">
        <v>16232</v>
      </c>
      <c r="AF3466" t="s">
        <v>186</v>
      </c>
      <c r="AH3466" t="b">
        <v>0</v>
      </c>
      <c r="AJ3466" t="b">
        <v>1</v>
      </c>
      <c r="AK3466" t="s">
        <v>11226</v>
      </c>
      <c r="AO3466" t="b">
        <v>0</v>
      </c>
      <c r="AP3466" t="s">
        <v>7615</v>
      </c>
      <c r="AT3466" t="b">
        <v>0</v>
      </c>
      <c r="AW3466" t="b">
        <v>0</v>
      </c>
      <c r="BC3466" s="12"/>
      <c r="BE3466" s="12">
        <v>44154.648495370369</v>
      </c>
      <c r="BF3466" s="12"/>
      <c r="BJ3466" t="b">
        <v>0</v>
      </c>
      <c r="BK3466" s="12"/>
      <c r="BL3466" s="12"/>
      <c r="BM3466" t="b">
        <v>0</v>
      </c>
      <c r="BN3466" t="s">
        <v>402</v>
      </c>
      <c r="BP3466" t="s">
        <v>11228</v>
      </c>
      <c r="BU3466" t="b">
        <v>0</v>
      </c>
      <c r="BV3466" t="s">
        <v>11245</v>
      </c>
      <c r="BW3466" t="s">
        <v>11211</v>
      </c>
      <c r="BX3466" t="s">
        <v>11212</v>
      </c>
      <c r="BY3466" t="b">
        <v>0</v>
      </c>
      <c r="CA3466" t="b">
        <v>0</v>
      </c>
      <c r="CD3466" t="b">
        <v>0</v>
      </c>
      <c r="CE3466">
        <v>0</v>
      </c>
      <c r="CF3466">
        <v>0</v>
      </c>
      <c r="CG3466">
        <v>4</v>
      </c>
      <c r="CH3466">
        <v>0</v>
      </c>
      <c r="CM3466">
        <v>1</v>
      </c>
      <c r="CN3466">
        <v>0</v>
      </c>
      <c r="CP3466">
        <v>1</v>
      </c>
    </row>
    <row r="3467" spans="1:94" x14ac:dyDescent="0.3">
      <c r="A3467" t="b">
        <v>0</v>
      </c>
      <c r="B3467" t="b">
        <v>0</v>
      </c>
      <c r="F3467" t="s">
        <v>16233</v>
      </c>
      <c r="H3467" t="b">
        <v>0</v>
      </c>
      <c r="K3467" s="15">
        <f>IFERROR(VLOOKUP(Sheet1[[#This Row],[Converted Opportunity ID]],Opportunity!BD:CM,33,FALSE),0)</f>
        <v>0</v>
      </c>
      <c r="L3467" t="s">
        <v>11206</v>
      </c>
      <c r="M3467" t="b">
        <v>0</v>
      </c>
      <c r="N3467" t="b">
        <v>0</v>
      </c>
      <c r="O3467" s="12">
        <v>44154.65016203704</v>
      </c>
      <c r="Q3467" t="b">
        <v>0</v>
      </c>
      <c r="X3467" t="s">
        <v>11757</v>
      </c>
      <c r="Y3467" t="b">
        <v>0</v>
      </c>
      <c r="Z3467" t="b">
        <v>0</v>
      </c>
      <c r="AA3467" s="1"/>
      <c r="AE3467" t="s">
        <v>16234</v>
      </c>
      <c r="AF3467" t="s">
        <v>186</v>
      </c>
      <c r="AH3467" t="b">
        <v>0</v>
      </c>
      <c r="AJ3467" t="b">
        <v>1</v>
      </c>
      <c r="AK3467" t="s">
        <v>11226</v>
      </c>
      <c r="AO3467" t="b">
        <v>0</v>
      </c>
      <c r="AP3467" t="s">
        <v>7615</v>
      </c>
      <c r="AT3467" t="b">
        <v>0</v>
      </c>
      <c r="AW3467" t="b">
        <v>0</v>
      </c>
      <c r="BC3467" s="12"/>
      <c r="BE3467" s="12">
        <v>44154.648495370369</v>
      </c>
      <c r="BF3467" s="12"/>
      <c r="BJ3467" t="b">
        <v>0</v>
      </c>
      <c r="BK3467" s="12"/>
      <c r="BL3467" s="12"/>
      <c r="BM3467" t="b">
        <v>0</v>
      </c>
      <c r="BN3467" t="s">
        <v>402</v>
      </c>
      <c r="BP3467" t="s">
        <v>11228</v>
      </c>
      <c r="BU3467" t="b">
        <v>0</v>
      </c>
      <c r="BV3467" t="s">
        <v>12501</v>
      </c>
      <c r="BW3467" t="s">
        <v>11211</v>
      </c>
      <c r="BX3467" t="s">
        <v>11212</v>
      </c>
      <c r="BY3467" t="b">
        <v>0</v>
      </c>
      <c r="CA3467" t="b">
        <v>0</v>
      </c>
      <c r="CD3467" t="b">
        <v>0</v>
      </c>
      <c r="CE3467">
        <v>0</v>
      </c>
      <c r="CF3467">
        <v>0</v>
      </c>
      <c r="CG3467">
        <v>4</v>
      </c>
      <c r="CH3467">
        <v>0</v>
      </c>
      <c r="CM3467">
        <v>1</v>
      </c>
      <c r="CN3467">
        <v>0</v>
      </c>
      <c r="CP3467">
        <v>1</v>
      </c>
    </row>
    <row r="3468" spans="1:94" x14ac:dyDescent="0.3">
      <c r="A3468" t="b">
        <v>0</v>
      </c>
      <c r="B3468" t="b">
        <v>0</v>
      </c>
      <c r="F3468" t="s">
        <v>12316</v>
      </c>
      <c r="H3468" t="b">
        <v>0</v>
      </c>
      <c r="K3468" s="15">
        <f>IFERROR(VLOOKUP(Sheet1[[#This Row],[Converted Opportunity ID]],Opportunity!BD:CM,33,FALSE),0)</f>
        <v>0</v>
      </c>
      <c r="L3468" t="s">
        <v>11206</v>
      </c>
      <c r="M3468" t="b">
        <v>0</v>
      </c>
      <c r="N3468" t="b">
        <v>0</v>
      </c>
      <c r="O3468" s="12">
        <v>44154.65016203704</v>
      </c>
      <c r="Q3468" t="b">
        <v>0</v>
      </c>
      <c r="X3468" t="s">
        <v>11757</v>
      </c>
      <c r="Y3468" t="b">
        <v>0</v>
      </c>
      <c r="Z3468" t="b">
        <v>0</v>
      </c>
      <c r="AA3468" s="1"/>
      <c r="AE3468" t="s">
        <v>16235</v>
      </c>
      <c r="AF3468" t="s">
        <v>186</v>
      </c>
      <c r="AH3468" t="b">
        <v>0</v>
      </c>
      <c r="AJ3468" t="b">
        <v>1</v>
      </c>
      <c r="AK3468" t="s">
        <v>11226</v>
      </c>
      <c r="AO3468" t="b">
        <v>0</v>
      </c>
      <c r="AP3468" t="s">
        <v>7615</v>
      </c>
      <c r="AT3468" t="b">
        <v>0</v>
      </c>
      <c r="AW3468" t="b">
        <v>0</v>
      </c>
      <c r="BC3468" s="12"/>
      <c r="BE3468" s="12">
        <v>44154.648495370369</v>
      </c>
      <c r="BF3468" s="12"/>
      <c r="BJ3468" t="b">
        <v>0</v>
      </c>
      <c r="BK3468" s="12"/>
      <c r="BL3468" s="12"/>
      <c r="BM3468" t="b">
        <v>0</v>
      </c>
      <c r="BN3468" t="s">
        <v>402</v>
      </c>
      <c r="BP3468" t="s">
        <v>11228</v>
      </c>
      <c r="BU3468" t="b">
        <v>0</v>
      </c>
      <c r="BV3468" t="s">
        <v>11247</v>
      </c>
      <c r="BW3468" t="s">
        <v>11211</v>
      </c>
      <c r="BX3468" t="s">
        <v>11212</v>
      </c>
      <c r="BY3468" t="b">
        <v>0</v>
      </c>
      <c r="CA3468" t="b">
        <v>0</v>
      </c>
      <c r="CD3468" t="b">
        <v>0</v>
      </c>
      <c r="CE3468">
        <v>0</v>
      </c>
      <c r="CF3468">
        <v>0</v>
      </c>
      <c r="CG3468">
        <v>4</v>
      </c>
      <c r="CH3468">
        <v>0</v>
      </c>
      <c r="CM3468">
        <v>1</v>
      </c>
      <c r="CN3468">
        <v>0</v>
      </c>
      <c r="CP3468">
        <v>1</v>
      </c>
    </row>
    <row r="3469" spans="1:94" x14ac:dyDescent="0.3">
      <c r="A3469" t="b">
        <v>0</v>
      </c>
      <c r="B3469" t="b">
        <v>0</v>
      </c>
      <c r="F3469" t="s">
        <v>16236</v>
      </c>
      <c r="H3469" t="b">
        <v>0</v>
      </c>
      <c r="K3469" s="15">
        <f>IFERROR(VLOOKUP(Sheet1[[#This Row],[Converted Opportunity ID]],Opportunity!BD:CM,33,FALSE),0)</f>
        <v>0</v>
      </c>
      <c r="L3469" t="s">
        <v>11206</v>
      </c>
      <c r="M3469" t="b">
        <v>0</v>
      </c>
      <c r="N3469" t="b">
        <v>0</v>
      </c>
      <c r="O3469" s="12">
        <v>44154.65016203704</v>
      </c>
      <c r="Q3469" t="b">
        <v>0</v>
      </c>
      <c r="X3469" t="s">
        <v>11757</v>
      </c>
      <c r="Y3469" t="b">
        <v>0</v>
      </c>
      <c r="Z3469" t="b">
        <v>0</v>
      </c>
      <c r="AA3469" s="1"/>
      <c r="AE3469" t="s">
        <v>16237</v>
      </c>
      <c r="AF3469" t="s">
        <v>186</v>
      </c>
      <c r="AH3469" t="b">
        <v>0</v>
      </c>
      <c r="AJ3469" t="b">
        <v>1</v>
      </c>
      <c r="AK3469" t="s">
        <v>11226</v>
      </c>
      <c r="AO3469" t="b">
        <v>0</v>
      </c>
      <c r="AP3469" t="s">
        <v>7615</v>
      </c>
      <c r="AT3469" t="b">
        <v>0</v>
      </c>
      <c r="AW3469" t="b">
        <v>0</v>
      </c>
      <c r="BC3469" s="12"/>
      <c r="BE3469" s="12">
        <v>44154.648495370369</v>
      </c>
      <c r="BF3469" s="12"/>
      <c r="BJ3469" t="b">
        <v>0</v>
      </c>
      <c r="BK3469" s="12"/>
      <c r="BL3469" s="12"/>
      <c r="BM3469" t="b">
        <v>0</v>
      </c>
      <c r="BN3469" t="s">
        <v>402</v>
      </c>
      <c r="BP3469" t="s">
        <v>11228</v>
      </c>
      <c r="BU3469" t="b">
        <v>0</v>
      </c>
      <c r="BV3469" t="s">
        <v>11311</v>
      </c>
      <c r="BW3469" t="s">
        <v>11211</v>
      </c>
      <c r="BX3469" t="s">
        <v>11212</v>
      </c>
      <c r="BY3469" t="b">
        <v>0</v>
      </c>
      <c r="CA3469" t="b">
        <v>0</v>
      </c>
      <c r="CD3469" t="b">
        <v>0</v>
      </c>
      <c r="CE3469">
        <v>0</v>
      </c>
      <c r="CF3469">
        <v>0</v>
      </c>
      <c r="CG3469">
        <v>4</v>
      </c>
      <c r="CH3469">
        <v>0</v>
      </c>
      <c r="CM3469">
        <v>1</v>
      </c>
      <c r="CN3469">
        <v>0</v>
      </c>
      <c r="CP3469">
        <v>1</v>
      </c>
    </row>
    <row r="3470" spans="1:94" x14ac:dyDescent="0.3">
      <c r="A3470" t="b">
        <v>0</v>
      </c>
      <c r="B3470" t="b">
        <v>0</v>
      </c>
      <c r="F3470" t="s">
        <v>16238</v>
      </c>
      <c r="H3470" t="b">
        <v>0</v>
      </c>
      <c r="K3470" s="15">
        <f>IFERROR(VLOOKUP(Sheet1[[#This Row],[Converted Opportunity ID]],Opportunity!BD:CM,33,FALSE),0)</f>
        <v>0</v>
      </c>
      <c r="L3470" t="s">
        <v>11206</v>
      </c>
      <c r="M3470" t="b">
        <v>0</v>
      </c>
      <c r="N3470" t="b">
        <v>0</v>
      </c>
      <c r="O3470" s="12">
        <v>44154.65016203704</v>
      </c>
      <c r="Q3470" t="b">
        <v>0</v>
      </c>
      <c r="X3470" t="s">
        <v>11757</v>
      </c>
      <c r="Y3470" t="b">
        <v>0</v>
      </c>
      <c r="Z3470" t="b">
        <v>0</v>
      </c>
      <c r="AA3470" s="1"/>
      <c r="AE3470" t="s">
        <v>16239</v>
      </c>
      <c r="AF3470" t="s">
        <v>186</v>
      </c>
      <c r="AH3470" t="b">
        <v>0</v>
      </c>
      <c r="AJ3470" t="b">
        <v>1</v>
      </c>
      <c r="AK3470" t="s">
        <v>11226</v>
      </c>
      <c r="AO3470" t="b">
        <v>0</v>
      </c>
      <c r="AP3470" t="s">
        <v>7615</v>
      </c>
      <c r="AT3470" t="b">
        <v>0</v>
      </c>
      <c r="AW3470" t="b">
        <v>0</v>
      </c>
      <c r="BC3470" s="12"/>
      <c r="BE3470" s="12">
        <v>44154.648495370369</v>
      </c>
      <c r="BF3470" s="12"/>
      <c r="BJ3470" t="b">
        <v>0</v>
      </c>
      <c r="BK3470" s="12"/>
      <c r="BL3470" s="12"/>
      <c r="BM3470" t="b">
        <v>0</v>
      </c>
      <c r="BN3470" t="s">
        <v>402</v>
      </c>
      <c r="BP3470" t="s">
        <v>11228</v>
      </c>
      <c r="BU3470" t="b">
        <v>0</v>
      </c>
      <c r="BV3470" t="s">
        <v>11767</v>
      </c>
      <c r="BW3470" t="s">
        <v>11211</v>
      </c>
      <c r="BX3470" t="s">
        <v>11212</v>
      </c>
      <c r="BY3470" t="b">
        <v>0</v>
      </c>
      <c r="CA3470" t="b">
        <v>0</v>
      </c>
      <c r="CD3470" t="b">
        <v>0</v>
      </c>
      <c r="CE3470">
        <v>0</v>
      </c>
      <c r="CF3470">
        <v>0</v>
      </c>
      <c r="CG3470">
        <v>4</v>
      </c>
      <c r="CH3470">
        <v>0</v>
      </c>
      <c r="CM3470">
        <v>1</v>
      </c>
      <c r="CN3470">
        <v>0</v>
      </c>
      <c r="CP3470">
        <v>1</v>
      </c>
    </row>
    <row r="3471" spans="1:94" x14ac:dyDescent="0.3">
      <c r="A3471" t="b">
        <v>0</v>
      </c>
      <c r="B3471" t="b">
        <v>0</v>
      </c>
      <c r="F3471" t="s">
        <v>16240</v>
      </c>
      <c r="H3471" t="b">
        <v>0</v>
      </c>
      <c r="K3471" s="15">
        <f>IFERROR(VLOOKUP(Sheet1[[#This Row],[Converted Opportunity ID]],Opportunity!BD:CM,33,FALSE),0)</f>
        <v>0</v>
      </c>
      <c r="L3471" t="s">
        <v>11206</v>
      </c>
      <c r="M3471" t="b">
        <v>0</v>
      </c>
      <c r="N3471" t="b">
        <v>0</v>
      </c>
      <c r="O3471" s="12">
        <v>44154.65016203704</v>
      </c>
      <c r="Q3471" t="b">
        <v>0</v>
      </c>
      <c r="X3471" t="s">
        <v>11757</v>
      </c>
      <c r="Y3471" t="b">
        <v>0</v>
      </c>
      <c r="Z3471" t="b">
        <v>0</v>
      </c>
      <c r="AA3471" s="1"/>
      <c r="AE3471" t="s">
        <v>16241</v>
      </c>
      <c r="AF3471" t="s">
        <v>186</v>
      </c>
      <c r="AH3471" t="b">
        <v>0</v>
      </c>
      <c r="AJ3471" t="b">
        <v>1</v>
      </c>
      <c r="AK3471" t="s">
        <v>11226</v>
      </c>
      <c r="AO3471" t="b">
        <v>0</v>
      </c>
      <c r="AP3471" t="s">
        <v>7615</v>
      </c>
      <c r="AT3471" t="b">
        <v>0</v>
      </c>
      <c r="AW3471" t="b">
        <v>0</v>
      </c>
      <c r="BC3471" s="12"/>
      <c r="BE3471" s="12">
        <v>44154.648495370369</v>
      </c>
      <c r="BF3471" s="12"/>
      <c r="BJ3471" t="b">
        <v>0</v>
      </c>
      <c r="BK3471" s="12"/>
      <c r="BL3471" s="12"/>
      <c r="BM3471" t="b">
        <v>0</v>
      </c>
      <c r="BN3471" t="s">
        <v>402</v>
      </c>
      <c r="BP3471" t="s">
        <v>11228</v>
      </c>
      <c r="BU3471" t="b">
        <v>0</v>
      </c>
      <c r="BV3471" t="s">
        <v>11352</v>
      </c>
      <c r="BW3471" t="s">
        <v>11211</v>
      </c>
      <c r="BX3471" t="s">
        <v>11212</v>
      </c>
      <c r="BY3471" t="b">
        <v>0</v>
      </c>
      <c r="CA3471" t="b">
        <v>0</v>
      </c>
      <c r="CD3471" t="b">
        <v>0</v>
      </c>
      <c r="CE3471">
        <v>0</v>
      </c>
      <c r="CF3471">
        <v>0</v>
      </c>
      <c r="CG3471">
        <v>4</v>
      </c>
      <c r="CH3471">
        <v>0</v>
      </c>
      <c r="CM3471">
        <v>1</v>
      </c>
      <c r="CN3471">
        <v>0</v>
      </c>
      <c r="CP3471">
        <v>1</v>
      </c>
    </row>
    <row r="3472" spans="1:94" x14ac:dyDescent="0.3">
      <c r="A3472" t="b">
        <v>0</v>
      </c>
      <c r="B3472" t="b">
        <v>0</v>
      </c>
      <c r="F3472" t="s">
        <v>11871</v>
      </c>
      <c r="H3472" t="b">
        <v>0</v>
      </c>
      <c r="K3472" s="15">
        <f>IFERROR(VLOOKUP(Sheet1[[#This Row],[Converted Opportunity ID]],Opportunity!BD:CM,33,FALSE),0)</f>
        <v>0</v>
      </c>
      <c r="L3472" t="s">
        <v>11206</v>
      </c>
      <c r="M3472" t="b">
        <v>0</v>
      </c>
      <c r="N3472" t="b">
        <v>0</v>
      </c>
      <c r="O3472" s="12">
        <v>44154.65016203704</v>
      </c>
      <c r="Q3472" t="b">
        <v>0</v>
      </c>
      <c r="X3472" t="s">
        <v>11757</v>
      </c>
      <c r="Y3472" t="b">
        <v>0</v>
      </c>
      <c r="Z3472" t="b">
        <v>0</v>
      </c>
      <c r="AA3472" s="1"/>
      <c r="AE3472" t="s">
        <v>16242</v>
      </c>
      <c r="AF3472" t="s">
        <v>186</v>
      </c>
      <c r="AH3472" t="b">
        <v>0</v>
      </c>
      <c r="AJ3472" t="b">
        <v>1</v>
      </c>
      <c r="AK3472" t="s">
        <v>11226</v>
      </c>
      <c r="AO3472" t="b">
        <v>0</v>
      </c>
      <c r="AP3472" t="s">
        <v>7615</v>
      </c>
      <c r="AT3472" t="b">
        <v>0</v>
      </c>
      <c r="AW3472" t="b">
        <v>0</v>
      </c>
      <c r="BC3472" s="12"/>
      <c r="BE3472" s="12">
        <v>44154.648495370369</v>
      </c>
      <c r="BF3472" s="12"/>
      <c r="BJ3472" t="b">
        <v>0</v>
      </c>
      <c r="BK3472" s="12"/>
      <c r="BL3472" s="12"/>
      <c r="BM3472" t="b">
        <v>0</v>
      </c>
      <c r="BN3472" t="s">
        <v>402</v>
      </c>
      <c r="BP3472" t="s">
        <v>11228</v>
      </c>
      <c r="BU3472" t="b">
        <v>0</v>
      </c>
      <c r="BV3472" t="s">
        <v>11551</v>
      </c>
      <c r="BW3472" t="s">
        <v>11211</v>
      </c>
      <c r="BX3472" t="s">
        <v>11212</v>
      </c>
      <c r="BY3472" t="b">
        <v>0</v>
      </c>
      <c r="CA3472" t="b">
        <v>0</v>
      </c>
      <c r="CD3472" t="b">
        <v>0</v>
      </c>
      <c r="CE3472">
        <v>0</v>
      </c>
      <c r="CF3472">
        <v>0</v>
      </c>
      <c r="CG3472">
        <v>4</v>
      </c>
      <c r="CH3472">
        <v>0</v>
      </c>
      <c r="CM3472">
        <v>1</v>
      </c>
      <c r="CN3472">
        <v>0</v>
      </c>
      <c r="CP3472">
        <v>1</v>
      </c>
    </row>
    <row r="3473" spans="1:94" x14ac:dyDescent="0.3">
      <c r="A3473" t="b">
        <v>0</v>
      </c>
      <c r="B3473" t="b">
        <v>0</v>
      </c>
      <c r="F3473" t="s">
        <v>16016</v>
      </c>
      <c r="H3473" t="b">
        <v>0</v>
      </c>
      <c r="K3473" s="15">
        <f>IFERROR(VLOOKUP(Sheet1[[#This Row],[Converted Opportunity ID]],Opportunity!BD:CM,33,FALSE),0)</f>
        <v>0</v>
      </c>
      <c r="L3473" t="s">
        <v>11206</v>
      </c>
      <c r="M3473" t="b">
        <v>0</v>
      </c>
      <c r="N3473" t="b">
        <v>0</v>
      </c>
      <c r="O3473" s="12">
        <v>44154.65016203704</v>
      </c>
      <c r="Q3473" t="b">
        <v>0</v>
      </c>
      <c r="X3473" t="s">
        <v>11757</v>
      </c>
      <c r="Y3473" t="b">
        <v>0</v>
      </c>
      <c r="Z3473" t="b">
        <v>0</v>
      </c>
      <c r="AA3473" s="1"/>
      <c r="AE3473" t="s">
        <v>16243</v>
      </c>
      <c r="AF3473" t="s">
        <v>186</v>
      </c>
      <c r="AH3473" t="b">
        <v>0</v>
      </c>
      <c r="AJ3473" t="b">
        <v>1</v>
      </c>
      <c r="AK3473" t="s">
        <v>11226</v>
      </c>
      <c r="AO3473" t="b">
        <v>0</v>
      </c>
      <c r="AP3473" t="s">
        <v>7615</v>
      </c>
      <c r="AT3473" t="b">
        <v>0</v>
      </c>
      <c r="AW3473" t="b">
        <v>0</v>
      </c>
      <c r="BC3473" s="12"/>
      <c r="BE3473" s="12">
        <v>44154.648495370369</v>
      </c>
      <c r="BF3473" s="12"/>
      <c r="BJ3473" t="b">
        <v>0</v>
      </c>
      <c r="BK3473" s="12"/>
      <c r="BL3473" s="12">
        <v>44356.465891203705</v>
      </c>
      <c r="BM3473" t="b">
        <v>0</v>
      </c>
      <c r="BN3473" t="s">
        <v>402</v>
      </c>
      <c r="BP3473" t="s">
        <v>11228</v>
      </c>
      <c r="BU3473" t="b">
        <v>0</v>
      </c>
      <c r="BV3473" t="s">
        <v>11724</v>
      </c>
      <c r="BW3473" t="s">
        <v>11211</v>
      </c>
      <c r="BX3473" t="s">
        <v>11212</v>
      </c>
      <c r="BY3473" t="b">
        <v>0</v>
      </c>
      <c r="CA3473" t="b">
        <v>0</v>
      </c>
      <c r="CD3473" t="b">
        <v>0</v>
      </c>
      <c r="CE3473">
        <v>0</v>
      </c>
      <c r="CF3473">
        <v>0</v>
      </c>
      <c r="CG3473">
        <v>4</v>
      </c>
      <c r="CH3473">
        <v>0</v>
      </c>
      <c r="CM3473">
        <v>1</v>
      </c>
      <c r="CN3473">
        <v>1</v>
      </c>
      <c r="CP3473">
        <v>1</v>
      </c>
    </row>
    <row r="3474" spans="1:94" x14ac:dyDescent="0.3">
      <c r="A3474" t="b">
        <v>0</v>
      </c>
      <c r="B3474" t="b">
        <v>0</v>
      </c>
      <c r="F3474" t="s">
        <v>11323</v>
      </c>
      <c r="H3474" t="b">
        <v>0</v>
      </c>
      <c r="K3474" s="15">
        <f>IFERROR(VLOOKUP(Sheet1[[#This Row],[Converted Opportunity ID]],Opportunity!BD:CM,33,FALSE),0)</f>
        <v>0</v>
      </c>
      <c r="L3474" t="s">
        <v>11206</v>
      </c>
      <c r="M3474" t="b">
        <v>0</v>
      </c>
      <c r="N3474" t="b">
        <v>0</v>
      </c>
      <c r="O3474" s="12">
        <v>44154.65016203704</v>
      </c>
      <c r="Q3474" t="b">
        <v>0</v>
      </c>
      <c r="X3474" t="s">
        <v>11757</v>
      </c>
      <c r="Y3474" t="b">
        <v>0</v>
      </c>
      <c r="Z3474" t="b">
        <v>0</v>
      </c>
      <c r="AA3474" s="1"/>
      <c r="AE3474" t="s">
        <v>16244</v>
      </c>
      <c r="AF3474" t="s">
        <v>186</v>
      </c>
      <c r="AH3474" t="b">
        <v>0</v>
      </c>
      <c r="AJ3474" t="b">
        <v>1</v>
      </c>
      <c r="AK3474" t="s">
        <v>11226</v>
      </c>
      <c r="AO3474" t="b">
        <v>0</v>
      </c>
      <c r="AP3474" t="s">
        <v>7615</v>
      </c>
      <c r="AT3474" t="b">
        <v>0</v>
      </c>
      <c r="AW3474" t="b">
        <v>0</v>
      </c>
      <c r="BC3474" s="12"/>
      <c r="BE3474" s="12">
        <v>44154.648495370369</v>
      </c>
      <c r="BF3474" s="12">
        <v>44336.769814814812</v>
      </c>
      <c r="BJ3474" t="b">
        <v>0</v>
      </c>
      <c r="BK3474" s="12">
        <v>44336.770115740743</v>
      </c>
      <c r="BL3474" s="12">
        <v>44354.636412037034</v>
      </c>
      <c r="BM3474" t="b">
        <v>0</v>
      </c>
      <c r="BN3474" t="s">
        <v>402</v>
      </c>
      <c r="BP3474" t="s">
        <v>11228</v>
      </c>
      <c r="BU3474" t="b">
        <v>0</v>
      </c>
      <c r="BV3474" t="s">
        <v>11280</v>
      </c>
      <c r="BW3474" t="s">
        <v>11211</v>
      </c>
      <c r="BX3474" t="s">
        <v>11212</v>
      </c>
      <c r="BY3474" t="b">
        <v>0</v>
      </c>
      <c r="CA3474" t="b">
        <v>0</v>
      </c>
      <c r="CD3474" t="b">
        <v>0</v>
      </c>
      <c r="CE3474">
        <v>0</v>
      </c>
      <c r="CF3474">
        <v>0</v>
      </c>
      <c r="CG3474">
        <v>4</v>
      </c>
      <c r="CH3474">
        <v>0</v>
      </c>
      <c r="CM3474">
        <v>1</v>
      </c>
      <c r="CN3474">
        <v>15</v>
      </c>
      <c r="CP3474">
        <v>1</v>
      </c>
    </row>
    <row r="3475" spans="1:94" x14ac:dyDescent="0.3">
      <c r="A3475" t="b">
        <v>0</v>
      </c>
      <c r="B3475" t="b">
        <v>0</v>
      </c>
      <c r="F3475" t="s">
        <v>16245</v>
      </c>
      <c r="H3475" t="b">
        <v>0</v>
      </c>
      <c r="K3475" s="15">
        <f>IFERROR(VLOOKUP(Sheet1[[#This Row],[Converted Opportunity ID]],Opportunity!BD:CM,33,FALSE),0)</f>
        <v>0</v>
      </c>
      <c r="L3475" t="s">
        <v>11206</v>
      </c>
      <c r="M3475" t="b">
        <v>0</v>
      </c>
      <c r="N3475" t="b">
        <v>0</v>
      </c>
      <c r="O3475" s="12">
        <v>44154.65016203704</v>
      </c>
      <c r="Q3475" t="b">
        <v>0</v>
      </c>
      <c r="X3475" t="s">
        <v>11757</v>
      </c>
      <c r="Y3475" t="b">
        <v>0</v>
      </c>
      <c r="Z3475" t="b">
        <v>0</v>
      </c>
      <c r="AA3475" s="1"/>
      <c r="AE3475" t="s">
        <v>16246</v>
      </c>
      <c r="AF3475" t="s">
        <v>186</v>
      </c>
      <c r="AH3475" t="b">
        <v>0</v>
      </c>
      <c r="AJ3475" t="b">
        <v>1</v>
      </c>
      <c r="AK3475" t="s">
        <v>11226</v>
      </c>
      <c r="AO3475" t="b">
        <v>0</v>
      </c>
      <c r="AP3475" t="s">
        <v>7615</v>
      </c>
      <c r="AT3475" t="b">
        <v>0</v>
      </c>
      <c r="AW3475" t="b">
        <v>0</v>
      </c>
      <c r="BC3475" s="12"/>
      <c r="BE3475" s="12">
        <v>44154.648495370369</v>
      </c>
      <c r="BF3475" s="12"/>
      <c r="BJ3475" t="b">
        <v>0</v>
      </c>
      <c r="BK3475" s="12"/>
      <c r="BL3475" s="12"/>
      <c r="BM3475" t="b">
        <v>0</v>
      </c>
      <c r="BN3475" t="s">
        <v>402</v>
      </c>
      <c r="BP3475" t="s">
        <v>11228</v>
      </c>
      <c r="BU3475" t="b">
        <v>0</v>
      </c>
      <c r="BV3475" t="s">
        <v>11767</v>
      </c>
      <c r="BW3475" t="s">
        <v>11211</v>
      </c>
      <c r="BX3475" t="s">
        <v>11212</v>
      </c>
      <c r="BY3475" t="b">
        <v>0</v>
      </c>
      <c r="CA3475" t="b">
        <v>0</v>
      </c>
      <c r="CD3475" t="b">
        <v>0</v>
      </c>
      <c r="CE3475">
        <v>0</v>
      </c>
      <c r="CF3475">
        <v>0</v>
      </c>
      <c r="CG3475">
        <v>4</v>
      </c>
      <c r="CH3475">
        <v>0</v>
      </c>
      <c r="CM3475">
        <v>1</v>
      </c>
      <c r="CN3475">
        <v>0</v>
      </c>
      <c r="CP3475">
        <v>1</v>
      </c>
    </row>
    <row r="3476" spans="1:94" x14ac:dyDescent="0.3">
      <c r="A3476" t="b">
        <v>0</v>
      </c>
      <c r="B3476" t="b">
        <v>0</v>
      </c>
      <c r="F3476" t="s">
        <v>16247</v>
      </c>
      <c r="H3476" t="b">
        <v>0</v>
      </c>
      <c r="K3476" s="15">
        <f>IFERROR(VLOOKUP(Sheet1[[#This Row],[Converted Opportunity ID]],Opportunity!BD:CM,33,FALSE),0)</f>
        <v>0</v>
      </c>
      <c r="L3476" t="s">
        <v>11206</v>
      </c>
      <c r="M3476" t="b">
        <v>0</v>
      </c>
      <c r="N3476" t="b">
        <v>0</v>
      </c>
      <c r="O3476" s="12">
        <v>44154.65016203704</v>
      </c>
      <c r="Q3476" t="b">
        <v>0</v>
      </c>
      <c r="X3476" t="s">
        <v>11757</v>
      </c>
      <c r="Y3476" t="b">
        <v>0</v>
      </c>
      <c r="Z3476" t="b">
        <v>0</v>
      </c>
      <c r="AA3476" s="1"/>
      <c r="AE3476" t="s">
        <v>16248</v>
      </c>
      <c r="AF3476" t="s">
        <v>186</v>
      </c>
      <c r="AH3476" t="b">
        <v>0</v>
      </c>
      <c r="AJ3476" t="b">
        <v>1</v>
      </c>
      <c r="AK3476" t="s">
        <v>11226</v>
      </c>
      <c r="AO3476" t="b">
        <v>0</v>
      </c>
      <c r="AP3476" t="s">
        <v>7615</v>
      </c>
      <c r="AT3476" t="b">
        <v>0</v>
      </c>
      <c r="AW3476" t="b">
        <v>0</v>
      </c>
      <c r="BC3476" s="12"/>
      <c r="BE3476" s="12">
        <v>44154.648495370369</v>
      </c>
      <c r="BF3476" s="12"/>
      <c r="BJ3476" t="b">
        <v>0</v>
      </c>
      <c r="BK3476" s="12"/>
      <c r="BL3476" s="12"/>
      <c r="BM3476" t="b">
        <v>0</v>
      </c>
      <c r="BN3476" t="s">
        <v>402</v>
      </c>
      <c r="BP3476" t="s">
        <v>11228</v>
      </c>
      <c r="BU3476" t="b">
        <v>0</v>
      </c>
      <c r="BV3476" t="s">
        <v>11394</v>
      </c>
      <c r="BW3476" t="s">
        <v>11211</v>
      </c>
      <c r="BX3476" t="s">
        <v>11212</v>
      </c>
      <c r="BY3476" t="b">
        <v>0</v>
      </c>
      <c r="CA3476" t="b">
        <v>0</v>
      </c>
      <c r="CD3476" t="b">
        <v>0</v>
      </c>
      <c r="CE3476">
        <v>0</v>
      </c>
      <c r="CF3476">
        <v>0</v>
      </c>
      <c r="CG3476">
        <v>4</v>
      </c>
      <c r="CH3476">
        <v>0</v>
      </c>
      <c r="CM3476">
        <v>1</v>
      </c>
      <c r="CN3476">
        <v>0</v>
      </c>
      <c r="CP3476">
        <v>1</v>
      </c>
    </row>
    <row r="3477" spans="1:94" x14ac:dyDescent="0.3">
      <c r="A3477" t="b">
        <v>0</v>
      </c>
      <c r="B3477" t="b">
        <v>0</v>
      </c>
      <c r="F3477" t="s">
        <v>13255</v>
      </c>
      <c r="H3477" t="b">
        <v>0</v>
      </c>
      <c r="K3477" s="15">
        <f>IFERROR(VLOOKUP(Sheet1[[#This Row],[Converted Opportunity ID]],Opportunity!BD:CM,33,FALSE),0)</f>
        <v>0</v>
      </c>
      <c r="L3477" t="s">
        <v>11206</v>
      </c>
      <c r="M3477" t="b">
        <v>0</v>
      </c>
      <c r="N3477" t="b">
        <v>0</v>
      </c>
      <c r="O3477" s="12">
        <v>44154.65016203704</v>
      </c>
      <c r="Q3477" t="b">
        <v>0</v>
      </c>
      <c r="X3477" t="s">
        <v>11757</v>
      </c>
      <c r="Y3477" t="b">
        <v>0</v>
      </c>
      <c r="Z3477" t="b">
        <v>0</v>
      </c>
      <c r="AA3477" s="1"/>
      <c r="AE3477" t="s">
        <v>16249</v>
      </c>
      <c r="AF3477" t="s">
        <v>186</v>
      </c>
      <c r="AH3477" t="b">
        <v>0</v>
      </c>
      <c r="AJ3477" t="b">
        <v>1</v>
      </c>
      <c r="AK3477" t="s">
        <v>11226</v>
      </c>
      <c r="AO3477" t="b">
        <v>0</v>
      </c>
      <c r="AP3477" t="s">
        <v>7615</v>
      </c>
      <c r="AT3477" t="b">
        <v>0</v>
      </c>
      <c r="AW3477" t="b">
        <v>0</v>
      </c>
      <c r="BC3477" s="12"/>
      <c r="BE3477" s="12">
        <v>44154.648495370369</v>
      </c>
      <c r="BF3477" s="12"/>
      <c r="BJ3477" t="b">
        <v>0</v>
      </c>
      <c r="BK3477" s="12"/>
      <c r="BL3477" s="12"/>
      <c r="BM3477" t="b">
        <v>0</v>
      </c>
      <c r="BN3477" t="s">
        <v>402</v>
      </c>
      <c r="BP3477" t="s">
        <v>11228</v>
      </c>
      <c r="BU3477" t="b">
        <v>0</v>
      </c>
      <c r="BV3477" t="s">
        <v>11311</v>
      </c>
      <c r="BW3477" t="s">
        <v>11211</v>
      </c>
      <c r="BX3477" t="s">
        <v>11212</v>
      </c>
      <c r="BY3477" t="b">
        <v>0</v>
      </c>
      <c r="CA3477" t="b">
        <v>0</v>
      </c>
      <c r="CD3477" t="b">
        <v>0</v>
      </c>
      <c r="CE3477">
        <v>0</v>
      </c>
      <c r="CF3477">
        <v>0</v>
      </c>
      <c r="CG3477">
        <v>4</v>
      </c>
      <c r="CH3477">
        <v>0</v>
      </c>
      <c r="CM3477">
        <v>1</v>
      </c>
      <c r="CN3477">
        <v>0</v>
      </c>
      <c r="CP3477">
        <v>1</v>
      </c>
    </row>
    <row r="3478" spans="1:94" x14ac:dyDescent="0.3">
      <c r="A3478" t="b">
        <v>0</v>
      </c>
      <c r="B3478" t="b">
        <v>0</v>
      </c>
      <c r="F3478" t="s">
        <v>12751</v>
      </c>
      <c r="H3478" t="b">
        <v>0</v>
      </c>
      <c r="K3478" s="15">
        <f>IFERROR(VLOOKUP(Sheet1[[#This Row],[Converted Opportunity ID]],Opportunity!BD:CM,33,FALSE),0)</f>
        <v>0</v>
      </c>
      <c r="L3478" t="s">
        <v>11206</v>
      </c>
      <c r="M3478" t="b">
        <v>0</v>
      </c>
      <c r="N3478" t="b">
        <v>0</v>
      </c>
      <c r="O3478" s="12">
        <v>44154.65016203704</v>
      </c>
      <c r="Q3478" t="b">
        <v>0</v>
      </c>
      <c r="X3478" t="s">
        <v>11757</v>
      </c>
      <c r="Y3478" t="b">
        <v>0</v>
      </c>
      <c r="Z3478" t="b">
        <v>0</v>
      </c>
      <c r="AA3478" s="1"/>
      <c r="AE3478" t="s">
        <v>16250</v>
      </c>
      <c r="AF3478" t="s">
        <v>186</v>
      </c>
      <c r="AH3478" t="b">
        <v>0</v>
      </c>
      <c r="AJ3478" t="b">
        <v>1</v>
      </c>
      <c r="AK3478" t="s">
        <v>11226</v>
      </c>
      <c r="AO3478" t="b">
        <v>0</v>
      </c>
      <c r="AP3478" t="s">
        <v>7615</v>
      </c>
      <c r="AT3478" t="b">
        <v>0</v>
      </c>
      <c r="AW3478" t="b">
        <v>0</v>
      </c>
      <c r="BC3478" s="12"/>
      <c r="BE3478" s="12">
        <v>44154.648495370369</v>
      </c>
      <c r="BF3478" s="12"/>
      <c r="BJ3478" t="b">
        <v>0</v>
      </c>
      <c r="BK3478" s="12"/>
      <c r="BL3478" s="12">
        <v>44342.625173611108</v>
      </c>
      <c r="BM3478" t="b">
        <v>0</v>
      </c>
      <c r="BN3478" t="s">
        <v>402</v>
      </c>
      <c r="BP3478" t="s">
        <v>11228</v>
      </c>
      <c r="BU3478" t="b">
        <v>0</v>
      </c>
      <c r="BV3478" t="s">
        <v>11254</v>
      </c>
      <c r="BW3478" t="s">
        <v>11211</v>
      </c>
      <c r="BX3478" t="s">
        <v>11212</v>
      </c>
      <c r="BY3478" t="b">
        <v>0</v>
      </c>
      <c r="CA3478" t="b">
        <v>0</v>
      </c>
      <c r="CD3478" t="b">
        <v>0</v>
      </c>
      <c r="CE3478">
        <v>0</v>
      </c>
      <c r="CF3478">
        <v>0</v>
      </c>
      <c r="CG3478">
        <v>4</v>
      </c>
      <c r="CH3478">
        <v>0</v>
      </c>
      <c r="CM3478">
        <v>1</v>
      </c>
      <c r="CN3478">
        <v>1</v>
      </c>
      <c r="CP3478">
        <v>1</v>
      </c>
    </row>
    <row r="3479" spans="1:94" x14ac:dyDescent="0.3">
      <c r="A3479" t="b">
        <v>0</v>
      </c>
      <c r="B3479" t="b">
        <v>0</v>
      </c>
      <c r="F3479" t="s">
        <v>11877</v>
      </c>
      <c r="H3479" t="b">
        <v>0</v>
      </c>
      <c r="K3479" s="15">
        <f>IFERROR(VLOOKUP(Sheet1[[#This Row],[Converted Opportunity ID]],Opportunity!BD:CM,33,FALSE),0)</f>
        <v>0</v>
      </c>
      <c r="L3479" t="s">
        <v>11206</v>
      </c>
      <c r="M3479" t="b">
        <v>0</v>
      </c>
      <c r="N3479" t="b">
        <v>0</v>
      </c>
      <c r="O3479" s="12">
        <v>44154.65016203704</v>
      </c>
      <c r="Q3479" t="b">
        <v>0</v>
      </c>
      <c r="X3479" t="s">
        <v>11757</v>
      </c>
      <c r="Y3479" t="b">
        <v>0</v>
      </c>
      <c r="Z3479" t="b">
        <v>0</v>
      </c>
      <c r="AA3479" s="1"/>
      <c r="AE3479" t="s">
        <v>16251</v>
      </c>
      <c r="AF3479" t="s">
        <v>186</v>
      </c>
      <c r="AH3479" t="b">
        <v>0</v>
      </c>
      <c r="AJ3479" t="b">
        <v>1</v>
      </c>
      <c r="AK3479" t="s">
        <v>11226</v>
      </c>
      <c r="AO3479" t="b">
        <v>0</v>
      </c>
      <c r="AP3479" t="s">
        <v>7615</v>
      </c>
      <c r="AT3479" t="b">
        <v>0</v>
      </c>
      <c r="AW3479" t="b">
        <v>0</v>
      </c>
      <c r="BC3479" s="12"/>
      <c r="BE3479" s="12">
        <v>44154.648495370369</v>
      </c>
      <c r="BF3479" s="12"/>
      <c r="BJ3479" t="b">
        <v>0</v>
      </c>
      <c r="BK3479" s="12"/>
      <c r="BL3479" s="12"/>
      <c r="BM3479" t="b">
        <v>0</v>
      </c>
      <c r="BN3479" t="s">
        <v>402</v>
      </c>
      <c r="BP3479" t="s">
        <v>11228</v>
      </c>
      <c r="BU3479" t="b">
        <v>0</v>
      </c>
      <c r="BV3479" t="s">
        <v>11249</v>
      </c>
      <c r="BW3479" t="s">
        <v>11211</v>
      </c>
      <c r="BX3479" t="s">
        <v>11212</v>
      </c>
      <c r="BY3479" t="b">
        <v>0</v>
      </c>
      <c r="CA3479" t="b">
        <v>0</v>
      </c>
      <c r="CD3479" t="b">
        <v>0</v>
      </c>
      <c r="CE3479">
        <v>0</v>
      </c>
      <c r="CF3479">
        <v>0</v>
      </c>
      <c r="CG3479">
        <v>4</v>
      </c>
      <c r="CH3479">
        <v>0</v>
      </c>
      <c r="CM3479">
        <v>1</v>
      </c>
      <c r="CN3479">
        <v>0</v>
      </c>
      <c r="CP3479">
        <v>1</v>
      </c>
    </row>
    <row r="3480" spans="1:94" x14ac:dyDescent="0.3">
      <c r="A3480" t="b">
        <v>0</v>
      </c>
      <c r="B3480" t="b">
        <v>0</v>
      </c>
      <c r="F3480" t="s">
        <v>13047</v>
      </c>
      <c r="H3480" t="b">
        <v>0</v>
      </c>
      <c r="K3480" s="15">
        <f>IFERROR(VLOOKUP(Sheet1[[#This Row],[Converted Opportunity ID]],Opportunity!BD:CM,33,FALSE),0)</f>
        <v>0</v>
      </c>
      <c r="L3480" t="s">
        <v>11206</v>
      </c>
      <c r="M3480" t="b">
        <v>0</v>
      </c>
      <c r="N3480" t="b">
        <v>0</v>
      </c>
      <c r="O3480" s="12">
        <v>44154.65016203704</v>
      </c>
      <c r="Q3480" t="b">
        <v>0</v>
      </c>
      <c r="X3480" t="s">
        <v>11757</v>
      </c>
      <c r="Y3480" t="b">
        <v>0</v>
      </c>
      <c r="Z3480" t="b">
        <v>0</v>
      </c>
      <c r="AA3480" s="1"/>
      <c r="AE3480" t="s">
        <v>16252</v>
      </c>
      <c r="AF3480" t="s">
        <v>186</v>
      </c>
      <c r="AH3480" t="b">
        <v>0</v>
      </c>
      <c r="AJ3480" t="b">
        <v>1</v>
      </c>
      <c r="AK3480" t="s">
        <v>11226</v>
      </c>
      <c r="AO3480" t="b">
        <v>0</v>
      </c>
      <c r="AP3480" t="s">
        <v>7615</v>
      </c>
      <c r="AT3480" t="b">
        <v>0</v>
      </c>
      <c r="AW3480" t="b">
        <v>0</v>
      </c>
      <c r="BC3480" s="12"/>
      <c r="BE3480" s="12">
        <v>44154.648495370369</v>
      </c>
      <c r="BF3480" s="12"/>
      <c r="BJ3480" t="b">
        <v>0</v>
      </c>
      <c r="BK3480" s="12"/>
      <c r="BL3480" s="12"/>
      <c r="BM3480" t="b">
        <v>0</v>
      </c>
      <c r="BN3480" t="s">
        <v>402</v>
      </c>
      <c r="BP3480" t="s">
        <v>11228</v>
      </c>
      <c r="BU3480" t="b">
        <v>0</v>
      </c>
      <c r="BV3480" t="s">
        <v>11254</v>
      </c>
      <c r="BW3480" t="s">
        <v>11211</v>
      </c>
      <c r="BX3480" t="s">
        <v>11212</v>
      </c>
      <c r="BY3480" t="b">
        <v>0</v>
      </c>
      <c r="CA3480" t="b">
        <v>0</v>
      </c>
      <c r="CD3480" t="b">
        <v>0</v>
      </c>
      <c r="CE3480">
        <v>0</v>
      </c>
      <c r="CF3480">
        <v>0</v>
      </c>
      <c r="CG3480">
        <v>4</v>
      </c>
      <c r="CH3480">
        <v>0</v>
      </c>
      <c r="CM3480">
        <v>1</v>
      </c>
      <c r="CN3480">
        <v>0</v>
      </c>
      <c r="CP3480">
        <v>1</v>
      </c>
    </row>
    <row r="3481" spans="1:94" x14ac:dyDescent="0.3">
      <c r="A3481" t="b">
        <v>0</v>
      </c>
      <c r="B3481" t="b">
        <v>0</v>
      </c>
      <c r="F3481" t="s">
        <v>13077</v>
      </c>
      <c r="H3481" t="b">
        <v>0</v>
      </c>
      <c r="K3481" s="15">
        <f>IFERROR(VLOOKUP(Sheet1[[#This Row],[Converted Opportunity ID]],Opportunity!BD:CM,33,FALSE),0)</f>
        <v>0</v>
      </c>
      <c r="L3481" t="s">
        <v>11206</v>
      </c>
      <c r="M3481" t="b">
        <v>0</v>
      </c>
      <c r="N3481" t="b">
        <v>0</v>
      </c>
      <c r="O3481" s="12">
        <v>44154.65016203704</v>
      </c>
      <c r="Q3481" t="b">
        <v>0</v>
      </c>
      <c r="X3481" t="s">
        <v>11757</v>
      </c>
      <c r="Y3481" t="b">
        <v>0</v>
      </c>
      <c r="Z3481" t="b">
        <v>0</v>
      </c>
      <c r="AA3481" s="1"/>
      <c r="AE3481" t="s">
        <v>16253</v>
      </c>
      <c r="AF3481" t="s">
        <v>186</v>
      </c>
      <c r="AH3481" t="b">
        <v>0</v>
      </c>
      <c r="AJ3481" t="b">
        <v>1</v>
      </c>
      <c r="AK3481" t="s">
        <v>11226</v>
      </c>
      <c r="AO3481" t="b">
        <v>0</v>
      </c>
      <c r="AP3481" t="s">
        <v>7615</v>
      </c>
      <c r="AT3481" t="b">
        <v>0</v>
      </c>
      <c r="AW3481" t="b">
        <v>0</v>
      </c>
      <c r="BC3481" s="12"/>
      <c r="BE3481" s="12">
        <v>44154.648495370369</v>
      </c>
      <c r="BF3481" s="12"/>
      <c r="BJ3481" t="b">
        <v>0</v>
      </c>
      <c r="BK3481" s="12"/>
      <c r="BL3481" s="12"/>
      <c r="BM3481" t="b">
        <v>0</v>
      </c>
      <c r="BN3481" t="s">
        <v>402</v>
      </c>
      <c r="BP3481" t="s">
        <v>11228</v>
      </c>
      <c r="BU3481" t="b">
        <v>0</v>
      </c>
      <c r="BV3481" t="s">
        <v>12639</v>
      </c>
      <c r="BW3481" t="s">
        <v>11211</v>
      </c>
      <c r="BX3481" t="s">
        <v>11212</v>
      </c>
      <c r="BY3481" t="b">
        <v>0</v>
      </c>
      <c r="CA3481" t="b">
        <v>0</v>
      </c>
      <c r="CD3481" t="b">
        <v>0</v>
      </c>
      <c r="CE3481">
        <v>0</v>
      </c>
      <c r="CF3481">
        <v>0</v>
      </c>
      <c r="CG3481">
        <v>4</v>
      </c>
      <c r="CH3481">
        <v>0</v>
      </c>
      <c r="CM3481">
        <v>1</v>
      </c>
      <c r="CN3481">
        <v>0</v>
      </c>
      <c r="CP3481">
        <v>1</v>
      </c>
    </row>
    <row r="3482" spans="1:94" x14ac:dyDescent="0.3">
      <c r="A3482" t="b">
        <v>0</v>
      </c>
      <c r="B3482" t="b">
        <v>0</v>
      </c>
      <c r="F3482" t="s">
        <v>12763</v>
      </c>
      <c r="H3482" t="b">
        <v>0</v>
      </c>
      <c r="K3482" s="15">
        <f>IFERROR(VLOOKUP(Sheet1[[#This Row],[Converted Opportunity ID]],Opportunity!BD:CM,33,FALSE),0)</f>
        <v>0</v>
      </c>
      <c r="L3482" t="s">
        <v>11206</v>
      </c>
      <c r="M3482" t="b">
        <v>0</v>
      </c>
      <c r="N3482" t="b">
        <v>0</v>
      </c>
      <c r="O3482" s="12">
        <v>44154.65016203704</v>
      </c>
      <c r="Q3482" t="b">
        <v>0</v>
      </c>
      <c r="X3482" t="s">
        <v>11757</v>
      </c>
      <c r="Y3482" t="b">
        <v>0</v>
      </c>
      <c r="Z3482" t="b">
        <v>0</v>
      </c>
      <c r="AA3482" s="1"/>
      <c r="AE3482" t="s">
        <v>16254</v>
      </c>
      <c r="AF3482" t="s">
        <v>186</v>
      </c>
      <c r="AH3482" t="b">
        <v>0</v>
      </c>
      <c r="AJ3482" t="b">
        <v>1</v>
      </c>
      <c r="AK3482" t="s">
        <v>11226</v>
      </c>
      <c r="AO3482" t="b">
        <v>0</v>
      </c>
      <c r="AP3482" t="s">
        <v>7615</v>
      </c>
      <c r="AT3482" t="b">
        <v>0</v>
      </c>
      <c r="AW3482" t="b">
        <v>0</v>
      </c>
      <c r="BC3482" s="12"/>
      <c r="BE3482" s="12">
        <v>44154.648495370369</v>
      </c>
      <c r="BF3482" s="12"/>
      <c r="BJ3482" t="b">
        <v>0</v>
      </c>
      <c r="BK3482" s="12"/>
      <c r="BL3482" s="12"/>
      <c r="BM3482" t="b">
        <v>0</v>
      </c>
      <c r="BN3482" t="s">
        <v>402</v>
      </c>
      <c r="BP3482" t="s">
        <v>11228</v>
      </c>
      <c r="BU3482" t="b">
        <v>0</v>
      </c>
      <c r="BV3482" t="s">
        <v>11242</v>
      </c>
      <c r="BW3482" t="s">
        <v>11211</v>
      </c>
      <c r="BX3482" t="s">
        <v>11212</v>
      </c>
      <c r="BY3482" t="b">
        <v>0</v>
      </c>
      <c r="CA3482" t="b">
        <v>0</v>
      </c>
      <c r="CD3482" t="b">
        <v>0</v>
      </c>
      <c r="CE3482">
        <v>0</v>
      </c>
      <c r="CF3482">
        <v>0</v>
      </c>
      <c r="CG3482">
        <v>4</v>
      </c>
      <c r="CH3482">
        <v>0</v>
      </c>
      <c r="CM3482">
        <v>1</v>
      </c>
      <c r="CN3482">
        <v>0</v>
      </c>
      <c r="CP3482">
        <v>1</v>
      </c>
    </row>
    <row r="3483" spans="1:94" x14ac:dyDescent="0.3">
      <c r="A3483" t="b">
        <v>0</v>
      </c>
      <c r="B3483" t="b">
        <v>0</v>
      </c>
      <c r="F3483" t="s">
        <v>12763</v>
      </c>
      <c r="H3483" t="b">
        <v>0</v>
      </c>
      <c r="K3483" s="15">
        <f>IFERROR(VLOOKUP(Sheet1[[#This Row],[Converted Opportunity ID]],Opportunity!BD:CM,33,FALSE),0)</f>
        <v>0</v>
      </c>
      <c r="L3483" t="s">
        <v>11206</v>
      </c>
      <c r="M3483" t="b">
        <v>0</v>
      </c>
      <c r="N3483" t="b">
        <v>0</v>
      </c>
      <c r="O3483" s="12">
        <v>44154.65016203704</v>
      </c>
      <c r="Q3483" t="b">
        <v>0</v>
      </c>
      <c r="X3483" t="s">
        <v>11757</v>
      </c>
      <c r="Y3483" t="b">
        <v>0</v>
      </c>
      <c r="Z3483" t="b">
        <v>0</v>
      </c>
      <c r="AA3483" s="1"/>
      <c r="AE3483" t="s">
        <v>16255</v>
      </c>
      <c r="AF3483" t="s">
        <v>186</v>
      </c>
      <c r="AH3483" t="b">
        <v>0</v>
      </c>
      <c r="AJ3483" t="b">
        <v>1</v>
      </c>
      <c r="AK3483" t="s">
        <v>11226</v>
      </c>
      <c r="AO3483" t="b">
        <v>0</v>
      </c>
      <c r="AP3483" t="s">
        <v>7615</v>
      </c>
      <c r="AT3483" t="b">
        <v>0</v>
      </c>
      <c r="AW3483" t="b">
        <v>0</v>
      </c>
      <c r="BC3483" s="12"/>
      <c r="BE3483" s="12">
        <v>44154.648495370369</v>
      </c>
      <c r="BF3483" s="12"/>
      <c r="BJ3483" t="b">
        <v>0</v>
      </c>
      <c r="BK3483" s="12"/>
      <c r="BL3483" s="12"/>
      <c r="BM3483" t="b">
        <v>0</v>
      </c>
      <c r="BN3483" t="s">
        <v>402</v>
      </c>
      <c r="BP3483" t="s">
        <v>11228</v>
      </c>
      <c r="BU3483" t="b">
        <v>0</v>
      </c>
      <c r="BV3483" t="s">
        <v>11242</v>
      </c>
      <c r="BW3483" t="s">
        <v>11211</v>
      </c>
      <c r="BX3483" t="s">
        <v>11212</v>
      </c>
      <c r="BY3483" t="b">
        <v>0</v>
      </c>
      <c r="CA3483" t="b">
        <v>0</v>
      </c>
      <c r="CD3483" t="b">
        <v>0</v>
      </c>
      <c r="CE3483">
        <v>0</v>
      </c>
      <c r="CF3483">
        <v>0</v>
      </c>
      <c r="CG3483">
        <v>4</v>
      </c>
      <c r="CH3483">
        <v>0</v>
      </c>
      <c r="CM3483">
        <v>1</v>
      </c>
      <c r="CN3483">
        <v>0</v>
      </c>
      <c r="CP3483">
        <v>1</v>
      </c>
    </row>
    <row r="3484" spans="1:94" x14ac:dyDescent="0.3">
      <c r="A3484" t="b">
        <v>0</v>
      </c>
      <c r="B3484" t="b">
        <v>0</v>
      </c>
      <c r="F3484" t="s">
        <v>16256</v>
      </c>
      <c r="H3484" t="b">
        <v>0</v>
      </c>
      <c r="K3484" s="15">
        <f>IFERROR(VLOOKUP(Sheet1[[#This Row],[Converted Opportunity ID]],Opportunity!BD:CM,33,FALSE),0)</f>
        <v>0</v>
      </c>
      <c r="L3484" t="s">
        <v>11206</v>
      </c>
      <c r="M3484" t="b">
        <v>0</v>
      </c>
      <c r="N3484" t="b">
        <v>0</v>
      </c>
      <c r="O3484" s="12">
        <v>44154.65016203704</v>
      </c>
      <c r="Q3484" t="b">
        <v>0</v>
      </c>
      <c r="X3484" t="s">
        <v>11757</v>
      </c>
      <c r="Y3484" t="b">
        <v>0</v>
      </c>
      <c r="Z3484" t="b">
        <v>0</v>
      </c>
      <c r="AA3484" s="1"/>
      <c r="AE3484" t="s">
        <v>16257</v>
      </c>
      <c r="AF3484" t="s">
        <v>186</v>
      </c>
      <c r="AH3484" t="b">
        <v>0</v>
      </c>
      <c r="AJ3484" t="b">
        <v>1</v>
      </c>
      <c r="AK3484" t="s">
        <v>11226</v>
      </c>
      <c r="AO3484" t="b">
        <v>0</v>
      </c>
      <c r="AP3484" t="s">
        <v>7615</v>
      </c>
      <c r="AT3484" t="b">
        <v>0</v>
      </c>
      <c r="AW3484" t="b">
        <v>0</v>
      </c>
      <c r="BC3484" s="12"/>
      <c r="BE3484" s="12">
        <v>44154.648495370369</v>
      </c>
      <c r="BF3484" s="12"/>
      <c r="BJ3484" t="b">
        <v>0</v>
      </c>
      <c r="BK3484" s="12"/>
      <c r="BL3484" s="12"/>
      <c r="BM3484" t="b">
        <v>0</v>
      </c>
      <c r="BN3484" t="s">
        <v>402</v>
      </c>
      <c r="BP3484" t="s">
        <v>11228</v>
      </c>
      <c r="BU3484" t="b">
        <v>0</v>
      </c>
      <c r="BV3484" t="s">
        <v>11254</v>
      </c>
      <c r="BW3484" t="s">
        <v>11211</v>
      </c>
      <c r="BX3484" t="s">
        <v>11212</v>
      </c>
      <c r="BY3484" t="b">
        <v>0</v>
      </c>
      <c r="CA3484" t="b">
        <v>0</v>
      </c>
      <c r="CD3484" t="b">
        <v>0</v>
      </c>
      <c r="CE3484">
        <v>0</v>
      </c>
      <c r="CF3484">
        <v>0</v>
      </c>
      <c r="CG3484">
        <v>4</v>
      </c>
      <c r="CH3484">
        <v>0</v>
      </c>
      <c r="CM3484">
        <v>1</v>
      </c>
      <c r="CN3484">
        <v>0</v>
      </c>
      <c r="CP3484">
        <v>1</v>
      </c>
    </row>
    <row r="3485" spans="1:94" x14ac:dyDescent="0.3">
      <c r="A3485" t="b">
        <v>0</v>
      </c>
      <c r="B3485" t="b">
        <v>0</v>
      </c>
      <c r="F3485" t="s">
        <v>16258</v>
      </c>
      <c r="H3485" t="b">
        <v>0</v>
      </c>
      <c r="K3485" s="15">
        <f>IFERROR(VLOOKUP(Sheet1[[#This Row],[Converted Opportunity ID]],Opportunity!BD:CM,33,FALSE),0)</f>
        <v>0</v>
      </c>
      <c r="L3485" t="s">
        <v>11206</v>
      </c>
      <c r="M3485" t="b">
        <v>0</v>
      </c>
      <c r="N3485" t="b">
        <v>0</v>
      </c>
      <c r="O3485" s="12">
        <v>44154.65016203704</v>
      </c>
      <c r="Q3485" t="b">
        <v>0</v>
      </c>
      <c r="X3485" t="s">
        <v>11757</v>
      </c>
      <c r="Y3485" t="b">
        <v>0</v>
      </c>
      <c r="Z3485" t="b">
        <v>0</v>
      </c>
      <c r="AA3485" s="1"/>
      <c r="AE3485" t="s">
        <v>16259</v>
      </c>
      <c r="AF3485" t="s">
        <v>186</v>
      </c>
      <c r="AH3485" t="b">
        <v>0</v>
      </c>
      <c r="AJ3485" t="b">
        <v>1</v>
      </c>
      <c r="AK3485" t="s">
        <v>11226</v>
      </c>
      <c r="AO3485" t="b">
        <v>0</v>
      </c>
      <c r="AP3485" t="s">
        <v>7615</v>
      </c>
      <c r="AT3485" t="b">
        <v>0</v>
      </c>
      <c r="AW3485" t="b">
        <v>0</v>
      </c>
      <c r="BC3485" s="12"/>
      <c r="BE3485" s="12">
        <v>44154.648495370369</v>
      </c>
      <c r="BF3485" s="12"/>
      <c r="BJ3485" t="b">
        <v>0</v>
      </c>
      <c r="BK3485" s="12"/>
      <c r="BL3485" s="12"/>
      <c r="BM3485" t="b">
        <v>0</v>
      </c>
      <c r="BN3485" t="s">
        <v>402</v>
      </c>
      <c r="BP3485" t="s">
        <v>11228</v>
      </c>
      <c r="BU3485" t="b">
        <v>0</v>
      </c>
      <c r="BV3485" t="s">
        <v>11259</v>
      </c>
      <c r="BW3485" t="s">
        <v>11211</v>
      </c>
      <c r="BX3485" t="s">
        <v>11212</v>
      </c>
      <c r="BY3485" t="b">
        <v>0</v>
      </c>
      <c r="CA3485" t="b">
        <v>0</v>
      </c>
      <c r="CD3485" t="b">
        <v>0</v>
      </c>
      <c r="CE3485">
        <v>0</v>
      </c>
      <c r="CF3485">
        <v>0</v>
      </c>
      <c r="CG3485">
        <v>4</v>
      </c>
      <c r="CH3485">
        <v>0</v>
      </c>
      <c r="CM3485">
        <v>1</v>
      </c>
      <c r="CN3485">
        <v>0</v>
      </c>
      <c r="CP3485">
        <v>1</v>
      </c>
    </row>
    <row r="3486" spans="1:94" x14ac:dyDescent="0.3">
      <c r="A3486" t="b">
        <v>0</v>
      </c>
      <c r="B3486" t="b">
        <v>0</v>
      </c>
      <c r="F3486" t="s">
        <v>13425</v>
      </c>
      <c r="H3486" t="b">
        <v>0</v>
      </c>
      <c r="K3486" s="15">
        <f>IFERROR(VLOOKUP(Sheet1[[#This Row],[Converted Opportunity ID]],Opportunity!BD:CM,33,FALSE),0)</f>
        <v>0</v>
      </c>
      <c r="L3486" t="s">
        <v>11206</v>
      </c>
      <c r="M3486" t="b">
        <v>0</v>
      </c>
      <c r="N3486" t="b">
        <v>0</v>
      </c>
      <c r="O3486" s="12">
        <v>44154.65016203704</v>
      </c>
      <c r="Q3486" t="b">
        <v>0</v>
      </c>
      <c r="X3486" t="s">
        <v>11757</v>
      </c>
      <c r="Y3486" t="b">
        <v>0</v>
      </c>
      <c r="Z3486" t="b">
        <v>0</v>
      </c>
      <c r="AA3486" s="1"/>
      <c r="AE3486" t="s">
        <v>16260</v>
      </c>
      <c r="AF3486" t="s">
        <v>186</v>
      </c>
      <c r="AH3486" t="b">
        <v>0</v>
      </c>
      <c r="AJ3486" t="b">
        <v>1</v>
      </c>
      <c r="AK3486" t="s">
        <v>11226</v>
      </c>
      <c r="AO3486" t="b">
        <v>0</v>
      </c>
      <c r="AP3486" t="s">
        <v>7615</v>
      </c>
      <c r="AT3486" t="b">
        <v>0</v>
      </c>
      <c r="AW3486" t="b">
        <v>0</v>
      </c>
      <c r="BC3486" s="12"/>
      <c r="BE3486" s="12">
        <v>44154.648495370369</v>
      </c>
      <c r="BF3486" s="12"/>
      <c r="BJ3486" t="b">
        <v>0</v>
      </c>
      <c r="BK3486" s="12"/>
      <c r="BL3486" s="12"/>
      <c r="BM3486" t="b">
        <v>0</v>
      </c>
      <c r="BN3486" t="s">
        <v>402</v>
      </c>
      <c r="BP3486" t="s">
        <v>11228</v>
      </c>
      <c r="BU3486" t="b">
        <v>0</v>
      </c>
      <c r="BV3486" t="s">
        <v>11551</v>
      </c>
      <c r="BW3486" t="s">
        <v>11211</v>
      </c>
      <c r="BX3486" t="s">
        <v>11212</v>
      </c>
      <c r="BY3486" t="b">
        <v>0</v>
      </c>
      <c r="CA3486" t="b">
        <v>0</v>
      </c>
      <c r="CD3486" t="b">
        <v>0</v>
      </c>
      <c r="CE3486">
        <v>0</v>
      </c>
      <c r="CF3486">
        <v>0</v>
      </c>
      <c r="CG3486">
        <v>4</v>
      </c>
      <c r="CH3486">
        <v>0</v>
      </c>
      <c r="CM3486">
        <v>1</v>
      </c>
      <c r="CN3486">
        <v>0</v>
      </c>
      <c r="CP3486">
        <v>1</v>
      </c>
    </row>
    <row r="3487" spans="1:94" x14ac:dyDescent="0.3">
      <c r="A3487" t="b">
        <v>0</v>
      </c>
      <c r="B3487" t="b">
        <v>0</v>
      </c>
      <c r="F3487" t="s">
        <v>16261</v>
      </c>
      <c r="H3487" t="b">
        <v>0</v>
      </c>
      <c r="K3487" s="15">
        <f>IFERROR(VLOOKUP(Sheet1[[#This Row],[Converted Opportunity ID]],Opportunity!BD:CM,33,FALSE),0)</f>
        <v>0</v>
      </c>
      <c r="L3487" t="s">
        <v>11206</v>
      </c>
      <c r="M3487" t="b">
        <v>0</v>
      </c>
      <c r="N3487" t="b">
        <v>0</v>
      </c>
      <c r="O3487" s="12">
        <v>44154.65016203704</v>
      </c>
      <c r="Q3487" t="b">
        <v>0</v>
      </c>
      <c r="X3487" t="s">
        <v>11757</v>
      </c>
      <c r="Y3487" t="b">
        <v>0</v>
      </c>
      <c r="Z3487" t="b">
        <v>0</v>
      </c>
      <c r="AA3487" s="1"/>
      <c r="AE3487" t="s">
        <v>16262</v>
      </c>
      <c r="AF3487" t="s">
        <v>186</v>
      </c>
      <c r="AH3487" t="b">
        <v>0</v>
      </c>
      <c r="AJ3487" t="b">
        <v>1</v>
      </c>
      <c r="AK3487" t="s">
        <v>11226</v>
      </c>
      <c r="AO3487" t="b">
        <v>0</v>
      </c>
      <c r="AP3487" t="s">
        <v>7615</v>
      </c>
      <c r="AT3487" t="b">
        <v>0</v>
      </c>
      <c r="AW3487" t="b">
        <v>0</v>
      </c>
      <c r="BC3487" s="12"/>
      <c r="BE3487" s="12">
        <v>44154.648495370369</v>
      </c>
      <c r="BF3487" s="12"/>
      <c r="BJ3487" t="b">
        <v>0</v>
      </c>
      <c r="BK3487" s="12"/>
      <c r="BL3487" s="12"/>
      <c r="BM3487" t="b">
        <v>0</v>
      </c>
      <c r="BN3487" t="s">
        <v>402</v>
      </c>
      <c r="BP3487" t="s">
        <v>11228</v>
      </c>
      <c r="BU3487" t="b">
        <v>0</v>
      </c>
      <c r="BV3487" t="s">
        <v>11311</v>
      </c>
      <c r="BW3487" t="s">
        <v>11211</v>
      </c>
      <c r="BX3487" t="s">
        <v>11212</v>
      </c>
      <c r="BY3487" t="b">
        <v>0</v>
      </c>
      <c r="CA3487" t="b">
        <v>0</v>
      </c>
      <c r="CD3487" t="b">
        <v>0</v>
      </c>
      <c r="CE3487">
        <v>0</v>
      </c>
      <c r="CF3487">
        <v>0</v>
      </c>
      <c r="CG3487">
        <v>4</v>
      </c>
      <c r="CH3487">
        <v>0</v>
      </c>
      <c r="CM3487">
        <v>1</v>
      </c>
      <c r="CN3487">
        <v>0</v>
      </c>
      <c r="CP3487">
        <v>1</v>
      </c>
    </row>
    <row r="3488" spans="1:94" x14ac:dyDescent="0.3">
      <c r="A3488" t="b">
        <v>0</v>
      </c>
      <c r="B3488" t="b">
        <v>0</v>
      </c>
      <c r="F3488" t="s">
        <v>16261</v>
      </c>
      <c r="H3488" t="b">
        <v>0</v>
      </c>
      <c r="K3488" s="15">
        <f>IFERROR(VLOOKUP(Sheet1[[#This Row],[Converted Opportunity ID]],Opportunity!BD:CM,33,FALSE),0)</f>
        <v>0</v>
      </c>
      <c r="L3488" t="s">
        <v>11206</v>
      </c>
      <c r="M3488" t="b">
        <v>0</v>
      </c>
      <c r="N3488" t="b">
        <v>0</v>
      </c>
      <c r="O3488" s="12">
        <v>44154.65016203704</v>
      </c>
      <c r="Q3488" t="b">
        <v>0</v>
      </c>
      <c r="X3488" t="s">
        <v>11757</v>
      </c>
      <c r="Y3488" t="b">
        <v>0</v>
      </c>
      <c r="Z3488" t="b">
        <v>0</v>
      </c>
      <c r="AA3488" s="1"/>
      <c r="AE3488" t="s">
        <v>16263</v>
      </c>
      <c r="AF3488" t="s">
        <v>186</v>
      </c>
      <c r="AH3488" t="b">
        <v>0</v>
      </c>
      <c r="AJ3488" t="b">
        <v>1</v>
      </c>
      <c r="AK3488" t="s">
        <v>11226</v>
      </c>
      <c r="AO3488" t="b">
        <v>0</v>
      </c>
      <c r="AP3488" t="s">
        <v>7615</v>
      </c>
      <c r="AT3488" t="b">
        <v>0</v>
      </c>
      <c r="AW3488" t="b">
        <v>0</v>
      </c>
      <c r="BC3488" s="12"/>
      <c r="BE3488" s="12">
        <v>44154.648495370369</v>
      </c>
      <c r="BF3488" s="12"/>
      <c r="BJ3488" t="b">
        <v>0</v>
      </c>
      <c r="BK3488" s="12"/>
      <c r="BL3488" s="12">
        <v>44300.732893518521</v>
      </c>
      <c r="BM3488" t="b">
        <v>0</v>
      </c>
      <c r="BN3488" t="s">
        <v>402</v>
      </c>
      <c r="BP3488" t="s">
        <v>11228</v>
      </c>
      <c r="BU3488" t="b">
        <v>0</v>
      </c>
      <c r="BV3488" t="s">
        <v>11311</v>
      </c>
      <c r="BW3488" t="s">
        <v>11211</v>
      </c>
      <c r="BX3488" t="s">
        <v>11212</v>
      </c>
      <c r="BY3488" t="b">
        <v>0</v>
      </c>
      <c r="CA3488" t="b">
        <v>0</v>
      </c>
      <c r="CD3488" t="b">
        <v>0</v>
      </c>
      <c r="CE3488">
        <v>0</v>
      </c>
      <c r="CF3488">
        <v>0</v>
      </c>
      <c r="CG3488">
        <v>4</v>
      </c>
      <c r="CH3488">
        <v>0</v>
      </c>
      <c r="CM3488">
        <v>1</v>
      </c>
      <c r="CN3488">
        <v>1</v>
      </c>
      <c r="CP3488">
        <v>1</v>
      </c>
    </row>
    <row r="3489" spans="1:94" x14ac:dyDescent="0.3">
      <c r="A3489" t="b">
        <v>0</v>
      </c>
      <c r="B3489" t="b">
        <v>0</v>
      </c>
      <c r="F3489" t="s">
        <v>13450</v>
      </c>
      <c r="H3489" t="b">
        <v>0</v>
      </c>
      <c r="K3489" s="15">
        <f>IFERROR(VLOOKUP(Sheet1[[#This Row],[Converted Opportunity ID]],Opportunity!BD:CM,33,FALSE),0)</f>
        <v>0</v>
      </c>
      <c r="L3489" t="s">
        <v>11206</v>
      </c>
      <c r="M3489" t="b">
        <v>0</v>
      </c>
      <c r="N3489" t="b">
        <v>0</v>
      </c>
      <c r="O3489" s="12">
        <v>44154.65016203704</v>
      </c>
      <c r="Q3489" t="b">
        <v>0</v>
      </c>
      <c r="X3489" t="s">
        <v>11757</v>
      </c>
      <c r="Y3489" t="b">
        <v>0</v>
      </c>
      <c r="Z3489" t="b">
        <v>0</v>
      </c>
      <c r="AA3489" s="1"/>
      <c r="AE3489" t="s">
        <v>16264</v>
      </c>
      <c r="AF3489" t="s">
        <v>186</v>
      </c>
      <c r="AH3489" t="b">
        <v>0</v>
      </c>
      <c r="AJ3489" t="b">
        <v>1</v>
      </c>
      <c r="AK3489" t="s">
        <v>11226</v>
      </c>
      <c r="AO3489" t="b">
        <v>0</v>
      </c>
      <c r="AP3489" t="s">
        <v>7615</v>
      </c>
      <c r="AT3489" t="b">
        <v>0</v>
      </c>
      <c r="AW3489" t="b">
        <v>0</v>
      </c>
      <c r="BC3489" s="12"/>
      <c r="BE3489" s="12">
        <v>44154.648495370369</v>
      </c>
      <c r="BF3489" s="12"/>
      <c r="BJ3489" t="b">
        <v>0</v>
      </c>
      <c r="BK3489" s="12"/>
      <c r="BL3489" s="12"/>
      <c r="BM3489" t="b">
        <v>0</v>
      </c>
      <c r="BN3489" t="s">
        <v>402</v>
      </c>
      <c r="BP3489" t="s">
        <v>11228</v>
      </c>
      <c r="BU3489" t="b">
        <v>0</v>
      </c>
      <c r="BV3489" t="s">
        <v>11254</v>
      </c>
      <c r="BW3489" t="s">
        <v>11211</v>
      </c>
      <c r="BX3489" t="s">
        <v>11212</v>
      </c>
      <c r="BY3489" t="b">
        <v>0</v>
      </c>
      <c r="CA3489" t="b">
        <v>0</v>
      </c>
      <c r="CD3489" t="b">
        <v>0</v>
      </c>
      <c r="CE3489">
        <v>0</v>
      </c>
      <c r="CF3489">
        <v>0</v>
      </c>
      <c r="CG3489">
        <v>4</v>
      </c>
      <c r="CH3489">
        <v>0</v>
      </c>
      <c r="CM3489">
        <v>1</v>
      </c>
      <c r="CN3489">
        <v>0</v>
      </c>
      <c r="CP3489">
        <v>1</v>
      </c>
    </row>
    <row r="3490" spans="1:94" x14ac:dyDescent="0.3">
      <c r="A3490" t="b">
        <v>0</v>
      </c>
      <c r="B3490" t="b">
        <v>0</v>
      </c>
      <c r="F3490" t="s">
        <v>11704</v>
      </c>
      <c r="H3490" t="b">
        <v>0</v>
      </c>
      <c r="K3490" s="15">
        <f>IFERROR(VLOOKUP(Sheet1[[#This Row],[Converted Opportunity ID]],Opportunity!BD:CM,33,FALSE),0)</f>
        <v>0</v>
      </c>
      <c r="L3490" t="s">
        <v>11206</v>
      </c>
      <c r="M3490" t="b">
        <v>0</v>
      </c>
      <c r="N3490" t="b">
        <v>0</v>
      </c>
      <c r="O3490" s="12">
        <v>44154.65016203704</v>
      </c>
      <c r="Q3490" t="b">
        <v>0</v>
      </c>
      <c r="X3490" t="s">
        <v>11757</v>
      </c>
      <c r="Y3490" t="b">
        <v>0</v>
      </c>
      <c r="Z3490" t="b">
        <v>0</v>
      </c>
      <c r="AA3490" s="1"/>
      <c r="AE3490" t="s">
        <v>16265</v>
      </c>
      <c r="AF3490" t="s">
        <v>186</v>
      </c>
      <c r="AH3490" t="b">
        <v>0</v>
      </c>
      <c r="AJ3490" t="b">
        <v>1</v>
      </c>
      <c r="AK3490" t="s">
        <v>11226</v>
      </c>
      <c r="AO3490" t="b">
        <v>0</v>
      </c>
      <c r="AP3490" t="s">
        <v>7615</v>
      </c>
      <c r="AT3490" t="b">
        <v>0</v>
      </c>
      <c r="AW3490" t="b">
        <v>0</v>
      </c>
      <c r="BC3490" s="12"/>
      <c r="BE3490" s="12">
        <v>44154.648495370369</v>
      </c>
      <c r="BF3490" s="12"/>
      <c r="BJ3490" t="b">
        <v>0</v>
      </c>
      <c r="BK3490" s="12"/>
      <c r="BL3490" s="12"/>
      <c r="BM3490" t="b">
        <v>0</v>
      </c>
      <c r="BN3490" t="s">
        <v>402</v>
      </c>
      <c r="BP3490" t="s">
        <v>11228</v>
      </c>
      <c r="BU3490" t="b">
        <v>0</v>
      </c>
      <c r="BV3490" t="s">
        <v>11467</v>
      </c>
      <c r="BW3490" t="s">
        <v>11211</v>
      </c>
      <c r="BX3490" t="s">
        <v>11212</v>
      </c>
      <c r="BY3490" t="b">
        <v>0</v>
      </c>
      <c r="CA3490" t="b">
        <v>0</v>
      </c>
      <c r="CD3490" t="b">
        <v>0</v>
      </c>
      <c r="CE3490">
        <v>0</v>
      </c>
      <c r="CF3490">
        <v>0</v>
      </c>
      <c r="CG3490">
        <v>4</v>
      </c>
      <c r="CH3490">
        <v>0</v>
      </c>
      <c r="CM3490">
        <v>1</v>
      </c>
      <c r="CN3490">
        <v>0</v>
      </c>
      <c r="CP3490">
        <v>1</v>
      </c>
    </row>
    <row r="3491" spans="1:94" x14ac:dyDescent="0.3">
      <c r="A3491" t="b">
        <v>0</v>
      </c>
      <c r="B3491" t="b">
        <v>0</v>
      </c>
      <c r="F3491" t="s">
        <v>16266</v>
      </c>
      <c r="H3491" t="b">
        <v>0</v>
      </c>
      <c r="K3491" s="15">
        <f>IFERROR(VLOOKUP(Sheet1[[#This Row],[Converted Opportunity ID]],Opportunity!BD:CM,33,FALSE),0)</f>
        <v>0</v>
      </c>
      <c r="L3491" t="s">
        <v>11206</v>
      </c>
      <c r="M3491" t="b">
        <v>0</v>
      </c>
      <c r="N3491" t="b">
        <v>0</v>
      </c>
      <c r="O3491" s="12">
        <v>44154.65016203704</v>
      </c>
      <c r="Q3491" t="b">
        <v>0</v>
      </c>
      <c r="X3491" t="s">
        <v>11757</v>
      </c>
      <c r="Y3491" t="b">
        <v>0</v>
      </c>
      <c r="Z3491" t="b">
        <v>0</v>
      </c>
      <c r="AA3491" s="1"/>
      <c r="AE3491" t="s">
        <v>16267</v>
      </c>
      <c r="AF3491" t="s">
        <v>186</v>
      </c>
      <c r="AH3491" t="b">
        <v>0</v>
      </c>
      <c r="AJ3491" t="b">
        <v>1</v>
      </c>
      <c r="AK3491" t="s">
        <v>11226</v>
      </c>
      <c r="AO3491" t="b">
        <v>0</v>
      </c>
      <c r="AP3491" t="s">
        <v>7615</v>
      </c>
      <c r="AT3491" t="b">
        <v>0</v>
      </c>
      <c r="AW3491" t="b">
        <v>0</v>
      </c>
      <c r="BC3491" s="12"/>
      <c r="BE3491" s="12">
        <v>44154.648495370369</v>
      </c>
      <c r="BF3491" s="12"/>
      <c r="BJ3491" t="b">
        <v>0</v>
      </c>
      <c r="BK3491" s="12"/>
      <c r="BL3491" s="12"/>
      <c r="BM3491" t="b">
        <v>0</v>
      </c>
      <c r="BN3491" t="s">
        <v>402</v>
      </c>
      <c r="BP3491" t="s">
        <v>11228</v>
      </c>
      <c r="BU3491" t="b">
        <v>0</v>
      </c>
      <c r="BV3491" t="s">
        <v>11252</v>
      </c>
      <c r="BW3491" t="s">
        <v>11211</v>
      </c>
      <c r="BX3491" t="s">
        <v>11212</v>
      </c>
      <c r="BY3491" t="b">
        <v>0</v>
      </c>
      <c r="CA3491" t="b">
        <v>0</v>
      </c>
      <c r="CD3491" t="b">
        <v>0</v>
      </c>
      <c r="CE3491">
        <v>0</v>
      </c>
      <c r="CF3491">
        <v>0</v>
      </c>
      <c r="CG3491">
        <v>4</v>
      </c>
      <c r="CH3491">
        <v>0</v>
      </c>
      <c r="CM3491">
        <v>1</v>
      </c>
      <c r="CN3491">
        <v>0</v>
      </c>
      <c r="CP3491">
        <v>1</v>
      </c>
    </row>
    <row r="3492" spans="1:94" x14ac:dyDescent="0.3">
      <c r="A3492" t="b">
        <v>0</v>
      </c>
      <c r="B3492" t="b">
        <v>0</v>
      </c>
      <c r="F3492" t="s">
        <v>16268</v>
      </c>
      <c r="H3492" t="b">
        <v>0</v>
      </c>
      <c r="K3492" s="15">
        <f>IFERROR(VLOOKUP(Sheet1[[#This Row],[Converted Opportunity ID]],Opportunity!BD:CM,33,FALSE),0)</f>
        <v>0</v>
      </c>
      <c r="L3492" t="s">
        <v>11206</v>
      </c>
      <c r="M3492" t="b">
        <v>0</v>
      </c>
      <c r="N3492" t="b">
        <v>0</v>
      </c>
      <c r="O3492" s="12">
        <v>44154.65016203704</v>
      </c>
      <c r="Q3492" t="b">
        <v>0</v>
      </c>
      <c r="X3492" t="s">
        <v>11757</v>
      </c>
      <c r="Y3492" t="b">
        <v>0</v>
      </c>
      <c r="Z3492" t="b">
        <v>0</v>
      </c>
      <c r="AA3492" s="1"/>
      <c r="AE3492" t="s">
        <v>16269</v>
      </c>
      <c r="AF3492" t="s">
        <v>186</v>
      </c>
      <c r="AH3492" t="b">
        <v>0</v>
      </c>
      <c r="AJ3492" t="b">
        <v>1</v>
      </c>
      <c r="AK3492" t="s">
        <v>11226</v>
      </c>
      <c r="AO3492" t="b">
        <v>0</v>
      </c>
      <c r="AP3492" t="s">
        <v>7615</v>
      </c>
      <c r="AT3492" t="b">
        <v>0</v>
      </c>
      <c r="AW3492" t="b">
        <v>0</v>
      </c>
      <c r="BC3492" s="12"/>
      <c r="BE3492" s="12">
        <v>44154.648495370369</v>
      </c>
      <c r="BF3492" s="12"/>
      <c r="BJ3492" t="b">
        <v>0</v>
      </c>
      <c r="BK3492" s="12"/>
      <c r="BL3492" s="12"/>
      <c r="BM3492" t="b">
        <v>0</v>
      </c>
      <c r="BN3492" t="s">
        <v>402</v>
      </c>
      <c r="BP3492" t="s">
        <v>11228</v>
      </c>
      <c r="BU3492" t="b">
        <v>0</v>
      </c>
      <c r="BV3492" t="s">
        <v>11311</v>
      </c>
      <c r="BW3492" t="s">
        <v>11211</v>
      </c>
      <c r="BX3492" t="s">
        <v>11212</v>
      </c>
      <c r="BY3492" t="b">
        <v>0</v>
      </c>
      <c r="CA3492" t="b">
        <v>0</v>
      </c>
      <c r="CD3492" t="b">
        <v>0</v>
      </c>
      <c r="CE3492">
        <v>0</v>
      </c>
      <c r="CF3492">
        <v>0</v>
      </c>
      <c r="CG3492">
        <v>4</v>
      </c>
      <c r="CH3492">
        <v>0</v>
      </c>
      <c r="CM3492">
        <v>1</v>
      </c>
      <c r="CN3492">
        <v>0</v>
      </c>
      <c r="CP3492">
        <v>1</v>
      </c>
    </row>
    <row r="3493" spans="1:94" x14ac:dyDescent="0.3">
      <c r="A3493" t="b">
        <v>0</v>
      </c>
      <c r="B3493" t="b">
        <v>0</v>
      </c>
      <c r="F3493" t="s">
        <v>16270</v>
      </c>
      <c r="H3493" t="b">
        <v>0</v>
      </c>
      <c r="K3493" s="15">
        <f>IFERROR(VLOOKUP(Sheet1[[#This Row],[Converted Opportunity ID]],Opportunity!BD:CM,33,FALSE),0)</f>
        <v>0</v>
      </c>
      <c r="L3493" t="s">
        <v>11206</v>
      </c>
      <c r="M3493" t="b">
        <v>0</v>
      </c>
      <c r="N3493" t="b">
        <v>0</v>
      </c>
      <c r="O3493" s="12">
        <v>44154.65016203704</v>
      </c>
      <c r="Q3493" t="b">
        <v>0</v>
      </c>
      <c r="X3493" t="s">
        <v>11757</v>
      </c>
      <c r="Y3493" t="b">
        <v>0</v>
      </c>
      <c r="Z3493" t="b">
        <v>0</v>
      </c>
      <c r="AA3493" s="1"/>
      <c r="AE3493" t="s">
        <v>16271</v>
      </c>
      <c r="AF3493" t="s">
        <v>186</v>
      </c>
      <c r="AH3493" t="b">
        <v>0</v>
      </c>
      <c r="AJ3493" t="b">
        <v>1</v>
      </c>
      <c r="AK3493" t="s">
        <v>11226</v>
      </c>
      <c r="AO3493" t="b">
        <v>0</v>
      </c>
      <c r="AP3493" t="s">
        <v>7615</v>
      </c>
      <c r="AT3493" t="b">
        <v>0</v>
      </c>
      <c r="AW3493" t="b">
        <v>0</v>
      </c>
      <c r="BC3493" s="12"/>
      <c r="BE3493" s="12">
        <v>44154.648495370369</v>
      </c>
      <c r="BF3493" s="12"/>
      <c r="BJ3493" t="b">
        <v>0</v>
      </c>
      <c r="BK3493" s="12"/>
      <c r="BL3493" s="12">
        <v>44350.725810185184</v>
      </c>
      <c r="BM3493" t="b">
        <v>0</v>
      </c>
      <c r="BN3493" t="s">
        <v>402</v>
      </c>
      <c r="BP3493" t="s">
        <v>11228</v>
      </c>
      <c r="BU3493" t="b">
        <v>0</v>
      </c>
      <c r="BV3493" t="s">
        <v>11352</v>
      </c>
      <c r="BW3493" t="s">
        <v>11211</v>
      </c>
      <c r="BX3493" t="s">
        <v>11212</v>
      </c>
      <c r="BY3493" t="b">
        <v>0</v>
      </c>
      <c r="CA3493" t="b">
        <v>0</v>
      </c>
      <c r="CD3493" t="b">
        <v>0</v>
      </c>
      <c r="CE3493">
        <v>0</v>
      </c>
      <c r="CF3493">
        <v>0</v>
      </c>
      <c r="CG3493">
        <v>4</v>
      </c>
      <c r="CH3493">
        <v>0</v>
      </c>
      <c r="CM3493">
        <v>1</v>
      </c>
      <c r="CN3493">
        <v>1</v>
      </c>
      <c r="CP3493">
        <v>1</v>
      </c>
    </row>
    <row r="3494" spans="1:94" x14ac:dyDescent="0.3">
      <c r="A3494" t="b">
        <v>0</v>
      </c>
      <c r="B3494" t="b">
        <v>0</v>
      </c>
      <c r="F3494" t="s">
        <v>16272</v>
      </c>
      <c r="H3494" t="b">
        <v>0</v>
      </c>
      <c r="K3494" s="15">
        <f>IFERROR(VLOOKUP(Sheet1[[#This Row],[Converted Opportunity ID]],Opportunity!BD:CM,33,FALSE),0)</f>
        <v>0</v>
      </c>
      <c r="L3494" t="s">
        <v>11206</v>
      </c>
      <c r="M3494" t="b">
        <v>0</v>
      </c>
      <c r="N3494" t="b">
        <v>0</v>
      </c>
      <c r="O3494" s="12">
        <v>44154.65016203704</v>
      </c>
      <c r="Q3494" t="b">
        <v>0</v>
      </c>
      <c r="X3494" t="s">
        <v>11757</v>
      </c>
      <c r="Y3494" t="b">
        <v>0</v>
      </c>
      <c r="Z3494" t="b">
        <v>0</v>
      </c>
      <c r="AA3494" s="1"/>
      <c r="AE3494" t="s">
        <v>16273</v>
      </c>
      <c r="AF3494" t="s">
        <v>186</v>
      </c>
      <c r="AH3494" t="b">
        <v>0</v>
      </c>
      <c r="AJ3494" t="b">
        <v>1</v>
      </c>
      <c r="AK3494" t="s">
        <v>11226</v>
      </c>
      <c r="AO3494" t="b">
        <v>0</v>
      </c>
      <c r="AP3494" t="s">
        <v>7615</v>
      </c>
      <c r="AT3494" t="b">
        <v>0</v>
      </c>
      <c r="AW3494" t="b">
        <v>0</v>
      </c>
      <c r="BC3494" s="12"/>
      <c r="BE3494" s="12">
        <v>44154.648495370369</v>
      </c>
      <c r="BF3494" s="12"/>
      <c r="BJ3494" t="b">
        <v>0</v>
      </c>
      <c r="BK3494" s="12"/>
      <c r="BL3494" s="12"/>
      <c r="BM3494" t="b">
        <v>0</v>
      </c>
      <c r="BN3494" t="s">
        <v>402</v>
      </c>
      <c r="BP3494" t="s">
        <v>11228</v>
      </c>
      <c r="BU3494" t="b">
        <v>0</v>
      </c>
      <c r="BV3494" t="s">
        <v>11352</v>
      </c>
      <c r="BW3494" t="s">
        <v>11211</v>
      </c>
      <c r="BX3494" t="s">
        <v>11212</v>
      </c>
      <c r="BY3494" t="b">
        <v>0</v>
      </c>
      <c r="CA3494" t="b">
        <v>0</v>
      </c>
      <c r="CD3494" t="b">
        <v>0</v>
      </c>
      <c r="CE3494">
        <v>0</v>
      </c>
      <c r="CF3494">
        <v>0</v>
      </c>
      <c r="CG3494">
        <v>4</v>
      </c>
      <c r="CH3494">
        <v>0</v>
      </c>
      <c r="CM3494">
        <v>1</v>
      </c>
      <c r="CN3494">
        <v>0</v>
      </c>
      <c r="CP3494">
        <v>1</v>
      </c>
    </row>
    <row r="3495" spans="1:94" x14ac:dyDescent="0.3">
      <c r="A3495" t="b">
        <v>0</v>
      </c>
      <c r="B3495" t="b">
        <v>0</v>
      </c>
      <c r="F3495" t="s">
        <v>16274</v>
      </c>
      <c r="H3495" t="b">
        <v>0</v>
      </c>
      <c r="K3495" s="15">
        <f>IFERROR(VLOOKUP(Sheet1[[#This Row],[Converted Opportunity ID]],Opportunity!BD:CM,33,FALSE),0)</f>
        <v>0</v>
      </c>
      <c r="L3495" t="s">
        <v>11206</v>
      </c>
      <c r="M3495" t="b">
        <v>0</v>
      </c>
      <c r="N3495" t="b">
        <v>0</v>
      </c>
      <c r="O3495" s="12">
        <v>44154.65016203704</v>
      </c>
      <c r="Q3495" t="b">
        <v>0</v>
      </c>
      <c r="X3495" t="s">
        <v>11757</v>
      </c>
      <c r="Y3495" t="b">
        <v>0</v>
      </c>
      <c r="Z3495" t="b">
        <v>0</v>
      </c>
      <c r="AA3495" s="1"/>
      <c r="AE3495" t="s">
        <v>16275</v>
      </c>
      <c r="AF3495" t="s">
        <v>186</v>
      </c>
      <c r="AH3495" t="b">
        <v>0</v>
      </c>
      <c r="AJ3495" t="b">
        <v>1</v>
      </c>
      <c r="AK3495" t="s">
        <v>11226</v>
      </c>
      <c r="AO3495" t="b">
        <v>0</v>
      </c>
      <c r="AP3495" t="s">
        <v>7615</v>
      </c>
      <c r="AT3495" t="b">
        <v>0</v>
      </c>
      <c r="AW3495" t="b">
        <v>0</v>
      </c>
      <c r="BC3495" s="12"/>
      <c r="BE3495" s="12">
        <v>44154.648495370369</v>
      </c>
      <c r="BF3495" s="12"/>
      <c r="BJ3495" t="b">
        <v>0</v>
      </c>
      <c r="BK3495" s="12"/>
      <c r="BL3495" s="12"/>
      <c r="BM3495" t="b">
        <v>0</v>
      </c>
      <c r="BN3495" t="s">
        <v>402</v>
      </c>
      <c r="BP3495" t="s">
        <v>11228</v>
      </c>
      <c r="BU3495" t="b">
        <v>0</v>
      </c>
      <c r="BV3495" t="s">
        <v>11311</v>
      </c>
      <c r="BW3495" t="s">
        <v>11211</v>
      </c>
      <c r="BX3495" t="s">
        <v>11212</v>
      </c>
      <c r="BY3495" t="b">
        <v>0</v>
      </c>
      <c r="CA3495" t="b">
        <v>0</v>
      </c>
      <c r="CD3495" t="b">
        <v>0</v>
      </c>
      <c r="CE3495">
        <v>0</v>
      </c>
      <c r="CF3495">
        <v>0</v>
      </c>
      <c r="CG3495">
        <v>4</v>
      </c>
      <c r="CH3495">
        <v>0</v>
      </c>
      <c r="CM3495">
        <v>1</v>
      </c>
      <c r="CN3495">
        <v>0</v>
      </c>
      <c r="CP3495">
        <v>1</v>
      </c>
    </row>
    <row r="3496" spans="1:94" x14ac:dyDescent="0.3">
      <c r="A3496" t="b">
        <v>0</v>
      </c>
      <c r="B3496" t="b">
        <v>0</v>
      </c>
      <c r="F3496" t="s">
        <v>13081</v>
      </c>
      <c r="H3496" t="b">
        <v>0</v>
      </c>
      <c r="K3496" s="15">
        <f>IFERROR(VLOOKUP(Sheet1[[#This Row],[Converted Opportunity ID]],Opportunity!BD:CM,33,FALSE),0)</f>
        <v>0</v>
      </c>
      <c r="L3496" t="s">
        <v>11206</v>
      </c>
      <c r="M3496" t="b">
        <v>0</v>
      </c>
      <c r="N3496" t="b">
        <v>0</v>
      </c>
      <c r="O3496" s="12">
        <v>44154.65016203704</v>
      </c>
      <c r="Q3496" t="b">
        <v>0</v>
      </c>
      <c r="X3496" t="s">
        <v>11757</v>
      </c>
      <c r="Y3496" t="b">
        <v>0</v>
      </c>
      <c r="Z3496" t="b">
        <v>0</v>
      </c>
      <c r="AA3496" s="1"/>
      <c r="AE3496" t="s">
        <v>16276</v>
      </c>
      <c r="AF3496" t="s">
        <v>186</v>
      </c>
      <c r="AH3496" t="b">
        <v>0</v>
      </c>
      <c r="AJ3496" t="b">
        <v>1</v>
      </c>
      <c r="AK3496" t="s">
        <v>11226</v>
      </c>
      <c r="AO3496" t="b">
        <v>0</v>
      </c>
      <c r="AP3496" t="s">
        <v>7615</v>
      </c>
      <c r="AT3496" t="b">
        <v>0</v>
      </c>
      <c r="AW3496" t="b">
        <v>0</v>
      </c>
      <c r="BC3496" s="12"/>
      <c r="BE3496" s="12">
        <v>44154.648495370369</v>
      </c>
      <c r="BF3496" s="12"/>
      <c r="BJ3496" t="b">
        <v>0</v>
      </c>
      <c r="BK3496" s="12"/>
      <c r="BL3496" s="12"/>
      <c r="BM3496" t="b">
        <v>0</v>
      </c>
      <c r="BN3496" t="s">
        <v>402</v>
      </c>
      <c r="BP3496" t="s">
        <v>11228</v>
      </c>
      <c r="BU3496" t="b">
        <v>0</v>
      </c>
      <c r="BV3496" t="s">
        <v>11210</v>
      </c>
      <c r="BW3496" t="s">
        <v>11211</v>
      </c>
      <c r="BX3496" t="s">
        <v>11212</v>
      </c>
      <c r="BY3496" t="b">
        <v>0</v>
      </c>
      <c r="CA3496" t="b">
        <v>0</v>
      </c>
      <c r="CD3496" t="b">
        <v>0</v>
      </c>
      <c r="CE3496">
        <v>0</v>
      </c>
      <c r="CF3496">
        <v>0</v>
      </c>
      <c r="CG3496">
        <v>4</v>
      </c>
      <c r="CH3496">
        <v>0</v>
      </c>
      <c r="CM3496">
        <v>1</v>
      </c>
      <c r="CN3496">
        <v>0</v>
      </c>
      <c r="CP3496">
        <v>1</v>
      </c>
    </row>
    <row r="3497" spans="1:94" x14ac:dyDescent="0.3">
      <c r="A3497" t="b">
        <v>0</v>
      </c>
      <c r="B3497" t="b">
        <v>0</v>
      </c>
      <c r="F3497" t="s">
        <v>16277</v>
      </c>
      <c r="H3497" t="b">
        <v>0</v>
      </c>
      <c r="K3497" s="15">
        <f>IFERROR(VLOOKUP(Sheet1[[#This Row],[Converted Opportunity ID]],Opportunity!BD:CM,33,FALSE),0)</f>
        <v>0</v>
      </c>
      <c r="L3497" t="s">
        <v>11206</v>
      </c>
      <c r="M3497" t="b">
        <v>0</v>
      </c>
      <c r="N3497" t="b">
        <v>0</v>
      </c>
      <c r="O3497" s="12">
        <v>44154.65016203704</v>
      </c>
      <c r="Q3497" t="b">
        <v>0</v>
      </c>
      <c r="X3497" t="s">
        <v>11757</v>
      </c>
      <c r="Y3497" t="b">
        <v>0</v>
      </c>
      <c r="Z3497" t="b">
        <v>0</v>
      </c>
      <c r="AA3497" s="1"/>
      <c r="AE3497" t="s">
        <v>16278</v>
      </c>
      <c r="AF3497" t="s">
        <v>186</v>
      </c>
      <c r="AH3497" t="b">
        <v>0</v>
      </c>
      <c r="AJ3497" t="b">
        <v>1</v>
      </c>
      <c r="AK3497" t="s">
        <v>11226</v>
      </c>
      <c r="AO3497" t="b">
        <v>0</v>
      </c>
      <c r="AP3497" t="s">
        <v>7615</v>
      </c>
      <c r="AT3497" t="b">
        <v>0</v>
      </c>
      <c r="AW3497" t="b">
        <v>0</v>
      </c>
      <c r="BC3497" s="12"/>
      <c r="BE3497" s="12">
        <v>44154.648495370369</v>
      </c>
      <c r="BF3497" s="12"/>
      <c r="BJ3497" t="b">
        <v>0</v>
      </c>
      <c r="BK3497" s="12"/>
      <c r="BL3497" s="12">
        <v>44354.633530092593</v>
      </c>
      <c r="BM3497" t="b">
        <v>0</v>
      </c>
      <c r="BN3497" t="s">
        <v>402</v>
      </c>
      <c r="BP3497" t="s">
        <v>11228</v>
      </c>
      <c r="BU3497" t="b">
        <v>0</v>
      </c>
      <c r="BV3497" t="s">
        <v>12142</v>
      </c>
      <c r="BW3497" t="s">
        <v>11211</v>
      </c>
      <c r="BX3497" t="s">
        <v>11212</v>
      </c>
      <c r="BY3497" t="b">
        <v>0</v>
      </c>
      <c r="CA3497" t="b">
        <v>0</v>
      </c>
      <c r="CD3497" t="b">
        <v>0</v>
      </c>
      <c r="CE3497">
        <v>0</v>
      </c>
      <c r="CF3497">
        <v>0</v>
      </c>
      <c r="CG3497">
        <v>4</v>
      </c>
      <c r="CH3497">
        <v>0</v>
      </c>
      <c r="CM3497">
        <v>1</v>
      </c>
      <c r="CN3497">
        <v>3</v>
      </c>
      <c r="CP3497">
        <v>1</v>
      </c>
    </row>
    <row r="3498" spans="1:94" x14ac:dyDescent="0.3">
      <c r="A3498" t="b">
        <v>0</v>
      </c>
      <c r="B3498" t="b">
        <v>0</v>
      </c>
      <c r="F3498" t="s">
        <v>16279</v>
      </c>
      <c r="H3498" t="b">
        <v>0</v>
      </c>
      <c r="K3498" s="15">
        <f>IFERROR(VLOOKUP(Sheet1[[#This Row],[Converted Opportunity ID]],Opportunity!BD:CM,33,FALSE),0)</f>
        <v>0</v>
      </c>
      <c r="L3498" t="s">
        <v>11206</v>
      </c>
      <c r="M3498" t="b">
        <v>0</v>
      </c>
      <c r="N3498" t="b">
        <v>0</v>
      </c>
      <c r="O3498" s="12">
        <v>44154.65016203704</v>
      </c>
      <c r="Q3498" t="b">
        <v>0</v>
      </c>
      <c r="X3498" t="s">
        <v>11757</v>
      </c>
      <c r="Y3498" t="b">
        <v>0</v>
      </c>
      <c r="Z3498" t="b">
        <v>0</v>
      </c>
      <c r="AA3498" s="1"/>
      <c r="AE3498" t="s">
        <v>16280</v>
      </c>
      <c r="AF3498" t="s">
        <v>186</v>
      </c>
      <c r="AH3498" t="b">
        <v>0</v>
      </c>
      <c r="AJ3498" t="b">
        <v>1</v>
      </c>
      <c r="AK3498" t="s">
        <v>11226</v>
      </c>
      <c r="AO3498" t="b">
        <v>0</v>
      </c>
      <c r="AP3498" t="s">
        <v>7615</v>
      </c>
      <c r="AT3498" t="b">
        <v>0</v>
      </c>
      <c r="AW3498" t="b">
        <v>0</v>
      </c>
      <c r="BC3498" s="12"/>
      <c r="BE3498" s="12">
        <v>44154.648495370369</v>
      </c>
      <c r="BF3498" s="12"/>
      <c r="BJ3498" t="b">
        <v>0</v>
      </c>
      <c r="BK3498" s="12"/>
      <c r="BL3498" s="12">
        <v>44336.789629629631</v>
      </c>
      <c r="BM3498" t="b">
        <v>0</v>
      </c>
      <c r="BN3498" t="s">
        <v>402</v>
      </c>
      <c r="BP3498" t="s">
        <v>11228</v>
      </c>
      <c r="BU3498" t="b">
        <v>0</v>
      </c>
      <c r="BV3498" t="s">
        <v>12115</v>
      </c>
      <c r="BW3498" t="s">
        <v>11211</v>
      </c>
      <c r="BX3498" t="s">
        <v>11212</v>
      </c>
      <c r="BY3498" t="b">
        <v>0</v>
      </c>
      <c r="CA3498" t="b">
        <v>0</v>
      </c>
      <c r="CD3498" t="b">
        <v>0</v>
      </c>
      <c r="CE3498">
        <v>0</v>
      </c>
      <c r="CF3498">
        <v>0</v>
      </c>
      <c r="CG3498">
        <v>4</v>
      </c>
      <c r="CH3498">
        <v>0</v>
      </c>
      <c r="CM3498">
        <v>1</v>
      </c>
      <c r="CN3498">
        <v>1</v>
      </c>
      <c r="CP3498">
        <v>1</v>
      </c>
    </row>
    <row r="3499" spans="1:94" x14ac:dyDescent="0.3">
      <c r="A3499" t="b">
        <v>0</v>
      </c>
      <c r="B3499" t="b">
        <v>0</v>
      </c>
      <c r="F3499" t="s">
        <v>13506</v>
      </c>
      <c r="H3499" t="b">
        <v>0</v>
      </c>
      <c r="K3499" s="15">
        <f>IFERROR(VLOOKUP(Sheet1[[#This Row],[Converted Opportunity ID]],Opportunity!BD:CM,33,FALSE),0)</f>
        <v>0</v>
      </c>
      <c r="L3499" t="s">
        <v>11206</v>
      </c>
      <c r="M3499" t="b">
        <v>0</v>
      </c>
      <c r="N3499" t="b">
        <v>0</v>
      </c>
      <c r="O3499" s="12">
        <v>44154.65016203704</v>
      </c>
      <c r="Q3499" t="b">
        <v>0</v>
      </c>
      <c r="X3499" t="s">
        <v>11757</v>
      </c>
      <c r="Y3499" t="b">
        <v>0</v>
      </c>
      <c r="Z3499" t="b">
        <v>0</v>
      </c>
      <c r="AA3499" s="1"/>
      <c r="AE3499" t="s">
        <v>16281</v>
      </c>
      <c r="AF3499" t="s">
        <v>186</v>
      </c>
      <c r="AH3499" t="b">
        <v>0</v>
      </c>
      <c r="AJ3499" t="b">
        <v>1</v>
      </c>
      <c r="AK3499" t="s">
        <v>11226</v>
      </c>
      <c r="AO3499" t="b">
        <v>0</v>
      </c>
      <c r="AP3499" t="s">
        <v>7615</v>
      </c>
      <c r="AT3499" t="b">
        <v>0</v>
      </c>
      <c r="AW3499" t="b">
        <v>0</v>
      </c>
      <c r="BC3499" s="12"/>
      <c r="BE3499" s="12">
        <v>44154.648495370369</v>
      </c>
      <c r="BF3499" s="12"/>
      <c r="BJ3499" t="b">
        <v>0</v>
      </c>
      <c r="BK3499" s="12"/>
      <c r="BL3499" s="12"/>
      <c r="BM3499" t="b">
        <v>0</v>
      </c>
      <c r="BN3499" t="s">
        <v>402</v>
      </c>
      <c r="BP3499" t="s">
        <v>11228</v>
      </c>
      <c r="BU3499" t="b">
        <v>0</v>
      </c>
      <c r="BV3499" t="s">
        <v>11467</v>
      </c>
      <c r="BW3499" t="s">
        <v>11211</v>
      </c>
      <c r="BX3499" t="s">
        <v>11212</v>
      </c>
      <c r="BY3499" t="b">
        <v>0</v>
      </c>
      <c r="CA3499" t="b">
        <v>0</v>
      </c>
      <c r="CD3499" t="b">
        <v>0</v>
      </c>
      <c r="CE3499">
        <v>0</v>
      </c>
      <c r="CF3499">
        <v>0</v>
      </c>
      <c r="CG3499">
        <v>4</v>
      </c>
      <c r="CH3499">
        <v>0</v>
      </c>
      <c r="CM3499">
        <v>1</v>
      </c>
      <c r="CN3499">
        <v>0</v>
      </c>
      <c r="CP3499">
        <v>1</v>
      </c>
    </row>
    <row r="3500" spans="1:94" x14ac:dyDescent="0.3">
      <c r="A3500" t="b">
        <v>0</v>
      </c>
      <c r="B3500" t="b">
        <v>0</v>
      </c>
      <c r="F3500" t="s">
        <v>16277</v>
      </c>
      <c r="H3500" t="b">
        <v>0</v>
      </c>
      <c r="K3500" s="15">
        <f>IFERROR(VLOOKUP(Sheet1[[#This Row],[Converted Opportunity ID]],Opportunity!BD:CM,33,FALSE),0)</f>
        <v>0</v>
      </c>
      <c r="L3500" t="s">
        <v>11206</v>
      </c>
      <c r="M3500" t="b">
        <v>0</v>
      </c>
      <c r="N3500" t="b">
        <v>0</v>
      </c>
      <c r="O3500" s="12">
        <v>44154.65016203704</v>
      </c>
      <c r="Q3500" t="b">
        <v>0</v>
      </c>
      <c r="X3500" t="s">
        <v>11757</v>
      </c>
      <c r="Y3500" t="b">
        <v>0</v>
      </c>
      <c r="Z3500" t="b">
        <v>0</v>
      </c>
      <c r="AA3500" s="1"/>
      <c r="AE3500" t="s">
        <v>16282</v>
      </c>
      <c r="AF3500" t="s">
        <v>186</v>
      </c>
      <c r="AH3500" t="b">
        <v>0</v>
      </c>
      <c r="AJ3500" t="b">
        <v>1</v>
      </c>
      <c r="AK3500" t="s">
        <v>11226</v>
      </c>
      <c r="AO3500" t="b">
        <v>0</v>
      </c>
      <c r="AP3500" t="s">
        <v>7615</v>
      </c>
      <c r="AT3500" t="b">
        <v>0</v>
      </c>
      <c r="AW3500" t="b">
        <v>0</v>
      </c>
      <c r="BC3500" s="12"/>
      <c r="BE3500" s="12">
        <v>44154.648495370369</v>
      </c>
      <c r="BF3500" s="12"/>
      <c r="BJ3500" t="b">
        <v>0</v>
      </c>
      <c r="BK3500" s="12"/>
      <c r="BL3500" s="12"/>
      <c r="BM3500" t="b">
        <v>0</v>
      </c>
      <c r="BN3500" t="s">
        <v>402</v>
      </c>
      <c r="BP3500" t="s">
        <v>11228</v>
      </c>
      <c r="BU3500" t="b">
        <v>0</v>
      </c>
      <c r="BV3500" t="s">
        <v>12142</v>
      </c>
      <c r="BW3500" t="s">
        <v>11211</v>
      </c>
      <c r="BX3500" t="s">
        <v>11212</v>
      </c>
      <c r="BY3500" t="b">
        <v>0</v>
      </c>
      <c r="CA3500" t="b">
        <v>0</v>
      </c>
      <c r="CD3500" t="b">
        <v>0</v>
      </c>
      <c r="CE3500">
        <v>0</v>
      </c>
      <c r="CF3500">
        <v>0</v>
      </c>
      <c r="CG3500">
        <v>4</v>
      </c>
      <c r="CH3500">
        <v>0</v>
      </c>
      <c r="CM3500">
        <v>1</v>
      </c>
      <c r="CN3500">
        <v>0</v>
      </c>
      <c r="CP3500">
        <v>1</v>
      </c>
    </row>
    <row r="3501" spans="1:94" x14ac:dyDescent="0.3">
      <c r="A3501" t="b">
        <v>0</v>
      </c>
      <c r="B3501" t="b">
        <v>0</v>
      </c>
      <c r="F3501" t="s">
        <v>12990</v>
      </c>
      <c r="H3501" t="b">
        <v>0</v>
      </c>
      <c r="K3501" s="15">
        <f>IFERROR(VLOOKUP(Sheet1[[#This Row],[Converted Opportunity ID]],Opportunity!BD:CM,33,FALSE),0)</f>
        <v>0</v>
      </c>
      <c r="L3501" t="s">
        <v>11206</v>
      </c>
      <c r="M3501" t="b">
        <v>0</v>
      </c>
      <c r="N3501" t="b">
        <v>0</v>
      </c>
      <c r="O3501" s="12">
        <v>44154.65016203704</v>
      </c>
      <c r="Q3501" t="b">
        <v>0</v>
      </c>
      <c r="X3501" t="s">
        <v>11757</v>
      </c>
      <c r="Y3501" t="b">
        <v>0</v>
      </c>
      <c r="Z3501" t="b">
        <v>0</v>
      </c>
      <c r="AA3501" s="1"/>
      <c r="AE3501" t="s">
        <v>16283</v>
      </c>
      <c r="AF3501" t="s">
        <v>186</v>
      </c>
      <c r="AH3501" t="b">
        <v>0</v>
      </c>
      <c r="AJ3501" t="b">
        <v>1</v>
      </c>
      <c r="AK3501" t="s">
        <v>11226</v>
      </c>
      <c r="AO3501" t="b">
        <v>0</v>
      </c>
      <c r="AP3501" t="s">
        <v>7615</v>
      </c>
      <c r="AT3501" t="b">
        <v>0</v>
      </c>
      <c r="AW3501" t="b">
        <v>0</v>
      </c>
      <c r="BC3501" s="12"/>
      <c r="BE3501" s="12">
        <v>44154.648495370369</v>
      </c>
      <c r="BF3501" s="12"/>
      <c r="BJ3501" t="b">
        <v>0</v>
      </c>
      <c r="BK3501" s="12"/>
      <c r="BL3501" s="12"/>
      <c r="BM3501" t="b">
        <v>0</v>
      </c>
      <c r="BN3501" t="s">
        <v>402</v>
      </c>
      <c r="BP3501" t="s">
        <v>11228</v>
      </c>
      <c r="BU3501" t="b">
        <v>0</v>
      </c>
      <c r="BV3501" t="s">
        <v>11259</v>
      </c>
      <c r="BW3501" t="s">
        <v>11211</v>
      </c>
      <c r="BX3501" t="s">
        <v>11212</v>
      </c>
      <c r="BY3501" t="b">
        <v>0</v>
      </c>
      <c r="CA3501" t="b">
        <v>0</v>
      </c>
      <c r="CD3501" t="b">
        <v>0</v>
      </c>
      <c r="CE3501">
        <v>0</v>
      </c>
      <c r="CF3501">
        <v>0</v>
      </c>
      <c r="CG3501">
        <v>4</v>
      </c>
      <c r="CH3501">
        <v>0</v>
      </c>
      <c r="CM3501">
        <v>1</v>
      </c>
      <c r="CN3501">
        <v>0</v>
      </c>
      <c r="CP3501">
        <v>1</v>
      </c>
    </row>
    <row r="3502" spans="1:94" x14ac:dyDescent="0.3">
      <c r="A3502" t="b">
        <v>0</v>
      </c>
      <c r="B3502" t="b">
        <v>0</v>
      </c>
      <c r="F3502" t="s">
        <v>16284</v>
      </c>
      <c r="H3502" t="b">
        <v>0</v>
      </c>
      <c r="K3502" s="15">
        <f>IFERROR(VLOOKUP(Sheet1[[#This Row],[Converted Opportunity ID]],Opportunity!BD:CM,33,FALSE),0)</f>
        <v>0</v>
      </c>
      <c r="L3502" t="s">
        <v>11206</v>
      </c>
      <c r="M3502" t="b">
        <v>0</v>
      </c>
      <c r="N3502" t="b">
        <v>0</v>
      </c>
      <c r="O3502" s="12">
        <v>44154.65016203704</v>
      </c>
      <c r="Q3502" t="b">
        <v>0</v>
      </c>
      <c r="X3502" t="s">
        <v>11757</v>
      </c>
      <c r="Y3502" t="b">
        <v>0</v>
      </c>
      <c r="Z3502" t="b">
        <v>0</v>
      </c>
      <c r="AA3502" s="1"/>
      <c r="AE3502" t="s">
        <v>16285</v>
      </c>
      <c r="AF3502" t="s">
        <v>186</v>
      </c>
      <c r="AH3502" t="b">
        <v>0</v>
      </c>
      <c r="AJ3502" t="b">
        <v>1</v>
      </c>
      <c r="AK3502" t="s">
        <v>11226</v>
      </c>
      <c r="AO3502" t="b">
        <v>0</v>
      </c>
      <c r="AP3502" t="s">
        <v>7615</v>
      </c>
      <c r="AT3502" t="b">
        <v>0</v>
      </c>
      <c r="AW3502" t="b">
        <v>0</v>
      </c>
      <c r="BC3502" s="12"/>
      <c r="BE3502" s="12">
        <v>44154.648495370369</v>
      </c>
      <c r="BF3502" s="12"/>
      <c r="BJ3502" t="b">
        <v>0</v>
      </c>
      <c r="BK3502" s="12"/>
      <c r="BL3502" s="12">
        <v>44354.643553240741</v>
      </c>
      <c r="BM3502" t="b">
        <v>0</v>
      </c>
      <c r="BN3502" t="s">
        <v>402</v>
      </c>
      <c r="BP3502" t="s">
        <v>11228</v>
      </c>
      <c r="BU3502" t="b">
        <v>0</v>
      </c>
      <c r="BV3502" t="s">
        <v>11254</v>
      </c>
      <c r="BW3502" t="s">
        <v>11211</v>
      </c>
      <c r="BX3502" t="s">
        <v>11212</v>
      </c>
      <c r="BY3502" t="b">
        <v>0</v>
      </c>
      <c r="CA3502" t="b">
        <v>0</v>
      </c>
      <c r="CD3502" t="b">
        <v>0</v>
      </c>
      <c r="CE3502">
        <v>0</v>
      </c>
      <c r="CF3502">
        <v>0</v>
      </c>
      <c r="CG3502">
        <v>4</v>
      </c>
      <c r="CH3502">
        <v>0</v>
      </c>
      <c r="CM3502">
        <v>1</v>
      </c>
      <c r="CN3502">
        <v>2</v>
      </c>
      <c r="CP3502">
        <v>1</v>
      </c>
    </row>
    <row r="3503" spans="1:94" x14ac:dyDescent="0.3">
      <c r="A3503" t="b">
        <v>0</v>
      </c>
      <c r="B3503" t="b">
        <v>0</v>
      </c>
      <c r="F3503" t="s">
        <v>14499</v>
      </c>
      <c r="H3503" t="b">
        <v>0</v>
      </c>
      <c r="K3503" s="15">
        <f>IFERROR(VLOOKUP(Sheet1[[#This Row],[Converted Opportunity ID]],Opportunity!BD:CM,33,FALSE),0)</f>
        <v>0</v>
      </c>
      <c r="L3503" t="s">
        <v>11206</v>
      </c>
      <c r="M3503" t="b">
        <v>0</v>
      </c>
      <c r="N3503" t="b">
        <v>0</v>
      </c>
      <c r="O3503" s="12">
        <v>44154.65016203704</v>
      </c>
      <c r="Q3503" t="b">
        <v>0</v>
      </c>
      <c r="X3503" t="s">
        <v>11757</v>
      </c>
      <c r="Y3503" t="b">
        <v>0</v>
      </c>
      <c r="Z3503" t="b">
        <v>0</v>
      </c>
      <c r="AA3503" s="1"/>
      <c r="AE3503" t="s">
        <v>16286</v>
      </c>
      <c r="AF3503" t="s">
        <v>186</v>
      </c>
      <c r="AH3503" t="b">
        <v>0</v>
      </c>
      <c r="AJ3503" t="b">
        <v>1</v>
      </c>
      <c r="AK3503" t="s">
        <v>11226</v>
      </c>
      <c r="AO3503" t="b">
        <v>0</v>
      </c>
      <c r="AP3503" t="s">
        <v>7615</v>
      </c>
      <c r="AT3503" t="b">
        <v>0</v>
      </c>
      <c r="AW3503" t="b">
        <v>0</v>
      </c>
      <c r="BC3503" s="12"/>
      <c r="BE3503" s="12">
        <v>44154.648495370369</v>
      </c>
      <c r="BF3503" s="12"/>
      <c r="BJ3503" t="b">
        <v>0</v>
      </c>
      <c r="BK3503" s="12"/>
      <c r="BL3503" s="12"/>
      <c r="BM3503" t="b">
        <v>0</v>
      </c>
      <c r="BN3503" t="s">
        <v>402</v>
      </c>
      <c r="BP3503" t="s">
        <v>11228</v>
      </c>
      <c r="BU3503" t="b">
        <v>0</v>
      </c>
      <c r="BV3503" t="s">
        <v>11569</v>
      </c>
      <c r="BW3503" t="s">
        <v>11211</v>
      </c>
      <c r="BX3503" t="s">
        <v>11212</v>
      </c>
      <c r="BY3503" t="b">
        <v>0</v>
      </c>
      <c r="CA3503" t="b">
        <v>0</v>
      </c>
      <c r="CD3503" t="b">
        <v>0</v>
      </c>
      <c r="CE3503">
        <v>0</v>
      </c>
      <c r="CF3503">
        <v>0</v>
      </c>
      <c r="CG3503">
        <v>4</v>
      </c>
      <c r="CH3503">
        <v>0</v>
      </c>
      <c r="CM3503">
        <v>1</v>
      </c>
      <c r="CN3503">
        <v>0</v>
      </c>
      <c r="CP3503">
        <v>1</v>
      </c>
    </row>
    <row r="3504" spans="1:94" x14ac:dyDescent="0.3">
      <c r="A3504" t="b">
        <v>0</v>
      </c>
      <c r="B3504" t="b">
        <v>0</v>
      </c>
      <c r="F3504" t="s">
        <v>16287</v>
      </c>
      <c r="H3504" t="b">
        <v>0</v>
      </c>
      <c r="K3504" s="15">
        <f>IFERROR(VLOOKUP(Sheet1[[#This Row],[Converted Opportunity ID]],Opportunity!BD:CM,33,FALSE),0)</f>
        <v>0</v>
      </c>
      <c r="L3504" t="s">
        <v>11206</v>
      </c>
      <c r="M3504" t="b">
        <v>0</v>
      </c>
      <c r="N3504" t="b">
        <v>0</v>
      </c>
      <c r="O3504" s="12">
        <v>44154.65016203704</v>
      </c>
      <c r="Q3504" t="b">
        <v>0</v>
      </c>
      <c r="X3504" t="s">
        <v>11757</v>
      </c>
      <c r="Y3504" t="b">
        <v>0</v>
      </c>
      <c r="Z3504" t="b">
        <v>0</v>
      </c>
      <c r="AA3504" s="1"/>
      <c r="AE3504" t="s">
        <v>16288</v>
      </c>
      <c r="AF3504" t="s">
        <v>186</v>
      </c>
      <c r="AH3504" t="b">
        <v>0</v>
      </c>
      <c r="AJ3504" t="b">
        <v>1</v>
      </c>
      <c r="AK3504" t="s">
        <v>11226</v>
      </c>
      <c r="AO3504" t="b">
        <v>0</v>
      </c>
      <c r="AP3504" t="s">
        <v>7615</v>
      </c>
      <c r="AT3504" t="b">
        <v>0</v>
      </c>
      <c r="AW3504" t="b">
        <v>0</v>
      </c>
      <c r="BC3504" s="12"/>
      <c r="BE3504" s="12">
        <v>44154.648495370369</v>
      </c>
      <c r="BF3504" s="12"/>
      <c r="BJ3504" t="b">
        <v>0</v>
      </c>
      <c r="BK3504" s="12"/>
      <c r="BL3504" s="12"/>
      <c r="BM3504" t="b">
        <v>0</v>
      </c>
      <c r="BN3504" t="s">
        <v>402</v>
      </c>
      <c r="BP3504" t="s">
        <v>11228</v>
      </c>
      <c r="BU3504" t="b">
        <v>0</v>
      </c>
      <c r="BV3504" t="s">
        <v>11352</v>
      </c>
      <c r="BW3504" t="s">
        <v>11211</v>
      </c>
      <c r="BX3504" t="s">
        <v>11212</v>
      </c>
      <c r="BY3504" t="b">
        <v>0</v>
      </c>
      <c r="CA3504" t="b">
        <v>0</v>
      </c>
      <c r="CD3504" t="b">
        <v>0</v>
      </c>
      <c r="CE3504">
        <v>0</v>
      </c>
      <c r="CF3504">
        <v>0</v>
      </c>
      <c r="CG3504">
        <v>4</v>
      </c>
      <c r="CH3504">
        <v>0</v>
      </c>
      <c r="CM3504">
        <v>1</v>
      </c>
      <c r="CN3504">
        <v>0</v>
      </c>
      <c r="CP3504">
        <v>1</v>
      </c>
    </row>
    <row r="3505" spans="1:94" x14ac:dyDescent="0.3">
      <c r="A3505" t="b">
        <v>0</v>
      </c>
      <c r="B3505" t="b">
        <v>0</v>
      </c>
      <c r="F3505" t="s">
        <v>16289</v>
      </c>
      <c r="H3505" t="b">
        <v>0</v>
      </c>
      <c r="K3505" s="15">
        <f>IFERROR(VLOOKUP(Sheet1[[#This Row],[Converted Opportunity ID]],Opportunity!BD:CM,33,FALSE),0)</f>
        <v>0</v>
      </c>
      <c r="L3505" t="s">
        <v>11206</v>
      </c>
      <c r="M3505" t="b">
        <v>0</v>
      </c>
      <c r="N3505" t="b">
        <v>0</v>
      </c>
      <c r="O3505" s="12">
        <v>44154.65016203704</v>
      </c>
      <c r="Q3505" t="b">
        <v>0</v>
      </c>
      <c r="X3505" t="s">
        <v>11757</v>
      </c>
      <c r="Y3505" t="b">
        <v>0</v>
      </c>
      <c r="Z3505" t="b">
        <v>0</v>
      </c>
      <c r="AA3505" s="1"/>
      <c r="AE3505" t="s">
        <v>16290</v>
      </c>
      <c r="AF3505" t="s">
        <v>186</v>
      </c>
      <c r="AH3505" t="b">
        <v>0</v>
      </c>
      <c r="AJ3505" t="b">
        <v>1</v>
      </c>
      <c r="AK3505" t="s">
        <v>11226</v>
      </c>
      <c r="AO3505" t="b">
        <v>0</v>
      </c>
      <c r="AP3505" t="s">
        <v>7615</v>
      </c>
      <c r="AT3505" t="b">
        <v>0</v>
      </c>
      <c r="AW3505" t="b">
        <v>0</v>
      </c>
      <c r="BC3505" s="12"/>
      <c r="BE3505" s="12">
        <v>44154.648495370369</v>
      </c>
      <c r="BF3505" s="12"/>
      <c r="BJ3505" t="b">
        <v>0</v>
      </c>
      <c r="BK3505" s="12"/>
      <c r="BL3505" s="12">
        <v>44354.635393518518</v>
      </c>
      <c r="BM3505" t="b">
        <v>0</v>
      </c>
      <c r="BN3505" t="s">
        <v>402</v>
      </c>
      <c r="BP3505" t="s">
        <v>11228</v>
      </c>
      <c r="BU3505" t="b">
        <v>0</v>
      </c>
      <c r="BV3505" t="s">
        <v>11311</v>
      </c>
      <c r="BW3505" t="s">
        <v>11211</v>
      </c>
      <c r="BX3505" t="s">
        <v>11212</v>
      </c>
      <c r="BY3505" t="b">
        <v>0</v>
      </c>
      <c r="CA3505" t="b">
        <v>0</v>
      </c>
      <c r="CD3505" t="b">
        <v>0</v>
      </c>
      <c r="CE3505">
        <v>0</v>
      </c>
      <c r="CF3505">
        <v>0</v>
      </c>
      <c r="CG3505">
        <v>4</v>
      </c>
      <c r="CH3505">
        <v>0</v>
      </c>
      <c r="CM3505">
        <v>1</v>
      </c>
      <c r="CN3505">
        <v>2</v>
      </c>
      <c r="CP3505">
        <v>1</v>
      </c>
    </row>
    <row r="3506" spans="1:94" x14ac:dyDescent="0.3">
      <c r="A3506" t="b">
        <v>0</v>
      </c>
      <c r="B3506" t="b">
        <v>0</v>
      </c>
      <c r="F3506" t="s">
        <v>12361</v>
      </c>
      <c r="H3506" t="b">
        <v>0</v>
      </c>
      <c r="K3506" s="15">
        <f>IFERROR(VLOOKUP(Sheet1[[#This Row],[Converted Opportunity ID]],Opportunity!BD:CM,33,FALSE),0)</f>
        <v>0</v>
      </c>
      <c r="L3506" t="s">
        <v>11206</v>
      </c>
      <c r="M3506" t="b">
        <v>0</v>
      </c>
      <c r="N3506" t="b">
        <v>0</v>
      </c>
      <c r="O3506" s="12">
        <v>44154.65016203704</v>
      </c>
      <c r="Q3506" t="b">
        <v>0</v>
      </c>
      <c r="X3506" t="s">
        <v>11757</v>
      </c>
      <c r="Y3506" t="b">
        <v>0</v>
      </c>
      <c r="Z3506" t="b">
        <v>0</v>
      </c>
      <c r="AA3506" s="1"/>
      <c r="AE3506" t="s">
        <v>16291</v>
      </c>
      <c r="AF3506" t="s">
        <v>186</v>
      </c>
      <c r="AH3506" t="b">
        <v>0</v>
      </c>
      <c r="AJ3506" t="b">
        <v>1</v>
      </c>
      <c r="AK3506" t="s">
        <v>11226</v>
      </c>
      <c r="AO3506" t="b">
        <v>0</v>
      </c>
      <c r="AP3506" t="s">
        <v>7615</v>
      </c>
      <c r="AT3506" t="b">
        <v>0</v>
      </c>
      <c r="AW3506" t="b">
        <v>0</v>
      </c>
      <c r="BC3506" s="12"/>
      <c r="BE3506" s="12">
        <v>44154.648518518516</v>
      </c>
      <c r="BF3506" s="12"/>
      <c r="BJ3506" t="b">
        <v>0</v>
      </c>
      <c r="BK3506" s="12"/>
      <c r="BL3506" s="12"/>
      <c r="BM3506" t="b">
        <v>0</v>
      </c>
      <c r="BN3506" t="s">
        <v>402</v>
      </c>
      <c r="BP3506" t="s">
        <v>11228</v>
      </c>
      <c r="BU3506" t="b">
        <v>0</v>
      </c>
      <c r="BV3506" t="s">
        <v>11247</v>
      </c>
      <c r="BW3506" t="s">
        <v>11211</v>
      </c>
      <c r="BX3506" t="s">
        <v>11212</v>
      </c>
      <c r="BY3506" t="b">
        <v>0</v>
      </c>
      <c r="CA3506" t="b">
        <v>0</v>
      </c>
      <c r="CD3506" t="b">
        <v>0</v>
      </c>
      <c r="CE3506">
        <v>0</v>
      </c>
      <c r="CF3506">
        <v>0</v>
      </c>
      <c r="CG3506">
        <v>4</v>
      </c>
      <c r="CH3506">
        <v>0</v>
      </c>
      <c r="CM3506">
        <v>1</v>
      </c>
      <c r="CN3506">
        <v>0</v>
      </c>
      <c r="CP3506">
        <v>1</v>
      </c>
    </row>
    <row r="3507" spans="1:94" x14ac:dyDescent="0.3">
      <c r="A3507" t="b">
        <v>0</v>
      </c>
      <c r="B3507" t="b">
        <v>0</v>
      </c>
      <c r="F3507" t="s">
        <v>11323</v>
      </c>
      <c r="H3507" t="b">
        <v>0</v>
      </c>
      <c r="K3507" s="15">
        <f>IFERROR(VLOOKUP(Sheet1[[#This Row],[Converted Opportunity ID]],Opportunity!BD:CM,33,FALSE),0)</f>
        <v>0</v>
      </c>
      <c r="L3507" t="s">
        <v>11206</v>
      </c>
      <c r="M3507" t="b">
        <v>0</v>
      </c>
      <c r="N3507" t="b">
        <v>0</v>
      </c>
      <c r="O3507" s="12">
        <v>44154.65016203704</v>
      </c>
      <c r="Q3507" t="b">
        <v>0</v>
      </c>
      <c r="X3507" t="s">
        <v>11757</v>
      </c>
      <c r="Y3507" t="b">
        <v>0</v>
      </c>
      <c r="Z3507" t="b">
        <v>0</v>
      </c>
      <c r="AA3507" s="1"/>
      <c r="AE3507" t="s">
        <v>16292</v>
      </c>
      <c r="AF3507" t="s">
        <v>186</v>
      </c>
      <c r="AH3507" t="b">
        <v>0</v>
      </c>
      <c r="AJ3507" t="b">
        <v>1</v>
      </c>
      <c r="AK3507" t="s">
        <v>11226</v>
      </c>
      <c r="AO3507" t="b">
        <v>0</v>
      </c>
      <c r="AP3507" t="s">
        <v>7615</v>
      </c>
      <c r="AT3507" t="b">
        <v>0</v>
      </c>
      <c r="AW3507" t="b">
        <v>0</v>
      </c>
      <c r="BC3507" s="12"/>
      <c r="BE3507" s="12">
        <v>44154.648518518516</v>
      </c>
      <c r="BF3507" s="12"/>
      <c r="BJ3507" t="b">
        <v>0</v>
      </c>
      <c r="BK3507" s="12"/>
      <c r="BL3507" s="12"/>
      <c r="BM3507" t="b">
        <v>0</v>
      </c>
      <c r="BN3507" t="s">
        <v>402</v>
      </c>
      <c r="BP3507" t="s">
        <v>11228</v>
      </c>
      <c r="BU3507" t="b">
        <v>0</v>
      </c>
      <c r="BV3507" t="s">
        <v>11280</v>
      </c>
      <c r="BW3507" t="s">
        <v>11211</v>
      </c>
      <c r="BX3507" t="s">
        <v>11212</v>
      </c>
      <c r="BY3507" t="b">
        <v>0</v>
      </c>
      <c r="CA3507" t="b">
        <v>0</v>
      </c>
      <c r="CD3507" t="b">
        <v>0</v>
      </c>
      <c r="CE3507">
        <v>0</v>
      </c>
      <c r="CF3507">
        <v>0</v>
      </c>
      <c r="CG3507">
        <v>4</v>
      </c>
      <c r="CH3507">
        <v>0</v>
      </c>
      <c r="CM3507">
        <v>1</v>
      </c>
      <c r="CN3507">
        <v>0</v>
      </c>
      <c r="CP3507">
        <v>1</v>
      </c>
    </row>
    <row r="3508" spans="1:94" x14ac:dyDescent="0.3">
      <c r="A3508" t="b">
        <v>0</v>
      </c>
      <c r="B3508" t="b">
        <v>0</v>
      </c>
      <c r="F3508" t="s">
        <v>13395</v>
      </c>
      <c r="H3508" t="b">
        <v>0</v>
      </c>
      <c r="K3508" s="15">
        <f>IFERROR(VLOOKUP(Sheet1[[#This Row],[Converted Opportunity ID]],Opportunity!BD:CM,33,FALSE),0)</f>
        <v>0</v>
      </c>
      <c r="L3508" t="s">
        <v>11206</v>
      </c>
      <c r="M3508" t="b">
        <v>0</v>
      </c>
      <c r="N3508" t="b">
        <v>0</v>
      </c>
      <c r="O3508" s="12">
        <v>44154.65016203704</v>
      </c>
      <c r="Q3508" t="b">
        <v>0</v>
      </c>
      <c r="X3508" t="s">
        <v>11757</v>
      </c>
      <c r="Y3508" t="b">
        <v>0</v>
      </c>
      <c r="Z3508" t="b">
        <v>0</v>
      </c>
      <c r="AA3508" s="1"/>
      <c r="AE3508" t="s">
        <v>16293</v>
      </c>
      <c r="AF3508" t="s">
        <v>186</v>
      </c>
      <c r="AH3508" t="b">
        <v>0</v>
      </c>
      <c r="AJ3508" t="b">
        <v>1</v>
      </c>
      <c r="AK3508" t="s">
        <v>11226</v>
      </c>
      <c r="AO3508" t="b">
        <v>0</v>
      </c>
      <c r="AP3508" t="s">
        <v>7615</v>
      </c>
      <c r="AT3508" t="b">
        <v>0</v>
      </c>
      <c r="AW3508" t="b">
        <v>0</v>
      </c>
      <c r="BC3508" s="12"/>
      <c r="BE3508" s="12">
        <v>44154.648518518516</v>
      </c>
      <c r="BF3508" s="12"/>
      <c r="BJ3508" t="b">
        <v>0</v>
      </c>
      <c r="BK3508" s="12"/>
      <c r="BL3508" s="12">
        <v>44350.722638888888</v>
      </c>
      <c r="BM3508" t="b">
        <v>0</v>
      </c>
      <c r="BN3508" t="s">
        <v>402</v>
      </c>
      <c r="BP3508" t="s">
        <v>11228</v>
      </c>
      <c r="BU3508" t="b">
        <v>0</v>
      </c>
      <c r="BV3508" t="s">
        <v>11394</v>
      </c>
      <c r="BW3508" t="s">
        <v>11211</v>
      </c>
      <c r="BX3508" t="s">
        <v>11212</v>
      </c>
      <c r="BY3508" t="b">
        <v>0</v>
      </c>
      <c r="CA3508" t="b">
        <v>0</v>
      </c>
      <c r="CD3508" t="b">
        <v>0</v>
      </c>
      <c r="CE3508">
        <v>0</v>
      </c>
      <c r="CF3508">
        <v>0</v>
      </c>
      <c r="CG3508">
        <v>4</v>
      </c>
      <c r="CH3508">
        <v>0</v>
      </c>
      <c r="CM3508">
        <v>1</v>
      </c>
      <c r="CN3508">
        <v>2</v>
      </c>
      <c r="CP3508">
        <v>1</v>
      </c>
    </row>
    <row r="3509" spans="1:94" x14ac:dyDescent="0.3">
      <c r="A3509" t="b">
        <v>0</v>
      </c>
      <c r="B3509" t="b">
        <v>0</v>
      </c>
      <c r="F3509" t="s">
        <v>13395</v>
      </c>
      <c r="H3509" t="b">
        <v>0</v>
      </c>
      <c r="K3509" s="15">
        <f>IFERROR(VLOOKUP(Sheet1[[#This Row],[Converted Opportunity ID]],Opportunity!BD:CM,33,FALSE),0)</f>
        <v>0</v>
      </c>
      <c r="L3509" t="s">
        <v>11206</v>
      </c>
      <c r="M3509" t="b">
        <v>0</v>
      </c>
      <c r="N3509" t="b">
        <v>0</v>
      </c>
      <c r="O3509" s="12">
        <v>44154.65016203704</v>
      </c>
      <c r="Q3509" t="b">
        <v>0</v>
      </c>
      <c r="X3509" t="s">
        <v>11757</v>
      </c>
      <c r="Y3509" t="b">
        <v>0</v>
      </c>
      <c r="Z3509" t="b">
        <v>0</v>
      </c>
      <c r="AA3509" s="1"/>
      <c r="AE3509" t="s">
        <v>16294</v>
      </c>
      <c r="AF3509" t="s">
        <v>186</v>
      </c>
      <c r="AH3509" t="b">
        <v>0</v>
      </c>
      <c r="AJ3509" t="b">
        <v>1</v>
      </c>
      <c r="AK3509" t="s">
        <v>11226</v>
      </c>
      <c r="AO3509" t="b">
        <v>0</v>
      </c>
      <c r="AP3509" t="s">
        <v>7615</v>
      </c>
      <c r="AT3509" t="b">
        <v>0</v>
      </c>
      <c r="AW3509" t="b">
        <v>0</v>
      </c>
      <c r="BC3509" s="12"/>
      <c r="BE3509" s="12">
        <v>44154.648518518516</v>
      </c>
      <c r="BF3509" s="12"/>
      <c r="BJ3509" t="b">
        <v>0</v>
      </c>
      <c r="BK3509" s="12"/>
      <c r="BL3509" s="12">
        <v>44361.55741898148</v>
      </c>
      <c r="BM3509" t="b">
        <v>0</v>
      </c>
      <c r="BN3509" t="s">
        <v>402</v>
      </c>
      <c r="BP3509" t="s">
        <v>11228</v>
      </c>
      <c r="BU3509" t="b">
        <v>0</v>
      </c>
      <c r="BV3509" t="s">
        <v>11394</v>
      </c>
      <c r="BW3509" t="s">
        <v>11211</v>
      </c>
      <c r="BX3509" t="s">
        <v>11212</v>
      </c>
      <c r="BY3509" t="b">
        <v>0</v>
      </c>
      <c r="CA3509" t="b">
        <v>0</v>
      </c>
      <c r="CD3509" t="b">
        <v>0</v>
      </c>
      <c r="CE3509">
        <v>0</v>
      </c>
      <c r="CF3509">
        <v>0</v>
      </c>
      <c r="CG3509">
        <v>4</v>
      </c>
      <c r="CH3509">
        <v>0</v>
      </c>
      <c r="CM3509">
        <v>1</v>
      </c>
      <c r="CN3509">
        <v>1</v>
      </c>
      <c r="CP3509">
        <v>1</v>
      </c>
    </row>
    <row r="3510" spans="1:94" x14ac:dyDescent="0.3">
      <c r="A3510" t="b">
        <v>0</v>
      </c>
      <c r="B3510" t="b">
        <v>0</v>
      </c>
      <c r="F3510" t="s">
        <v>13063</v>
      </c>
      <c r="H3510" t="b">
        <v>0</v>
      </c>
      <c r="K3510" s="15">
        <f>IFERROR(VLOOKUP(Sheet1[[#This Row],[Converted Opportunity ID]],Opportunity!BD:CM,33,FALSE),0)</f>
        <v>0</v>
      </c>
      <c r="L3510" t="s">
        <v>11206</v>
      </c>
      <c r="M3510" t="b">
        <v>0</v>
      </c>
      <c r="N3510" t="b">
        <v>0</v>
      </c>
      <c r="O3510" s="12">
        <v>44154.65016203704</v>
      </c>
      <c r="Q3510" t="b">
        <v>0</v>
      </c>
      <c r="X3510" t="s">
        <v>11757</v>
      </c>
      <c r="Y3510" t="b">
        <v>0</v>
      </c>
      <c r="Z3510" t="b">
        <v>0</v>
      </c>
      <c r="AA3510" s="1"/>
      <c r="AE3510" t="s">
        <v>16295</v>
      </c>
      <c r="AF3510" t="s">
        <v>186</v>
      </c>
      <c r="AH3510" t="b">
        <v>0</v>
      </c>
      <c r="AJ3510" t="b">
        <v>1</v>
      </c>
      <c r="AK3510" t="s">
        <v>11226</v>
      </c>
      <c r="AO3510" t="b">
        <v>0</v>
      </c>
      <c r="AP3510" t="s">
        <v>7615</v>
      </c>
      <c r="AT3510" t="b">
        <v>0</v>
      </c>
      <c r="AW3510" t="b">
        <v>0</v>
      </c>
      <c r="BC3510" s="12"/>
      <c r="BE3510" s="12">
        <v>44154.648518518516</v>
      </c>
      <c r="BF3510" s="12"/>
      <c r="BJ3510" t="b">
        <v>0</v>
      </c>
      <c r="BK3510" s="12"/>
      <c r="BL3510" s="12"/>
      <c r="BM3510" t="b">
        <v>0</v>
      </c>
      <c r="BN3510" t="s">
        <v>402</v>
      </c>
      <c r="BP3510" t="s">
        <v>11228</v>
      </c>
      <c r="BU3510" t="b">
        <v>0</v>
      </c>
      <c r="BV3510" t="s">
        <v>12124</v>
      </c>
      <c r="BW3510" t="s">
        <v>11211</v>
      </c>
      <c r="BX3510" t="s">
        <v>11212</v>
      </c>
      <c r="BY3510" t="b">
        <v>0</v>
      </c>
      <c r="CA3510" t="b">
        <v>0</v>
      </c>
      <c r="CD3510" t="b">
        <v>0</v>
      </c>
      <c r="CE3510">
        <v>0</v>
      </c>
      <c r="CF3510">
        <v>0</v>
      </c>
      <c r="CG3510">
        <v>4</v>
      </c>
      <c r="CH3510">
        <v>0</v>
      </c>
      <c r="CM3510">
        <v>1</v>
      </c>
      <c r="CN3510">
        <v>0</v>
      </c>
      <c r="CP3510">
        <v>1</v>
      </c>
    </row>
    <row r="3511" spans="1:94" x14ac:dyDescent="0.3">
      <c r="A3511" t="b">
        <v>0</v>
      </c>
      <c r="B3511" t="b">
        <v>0</v>
      </c>
      <c r="F3511" t="s">
        <v>16296</v>
      </c>
      <c r="H3511" t="b">
        <v>0</v>
      </c>
      <c r="K3511" s="15">
        <f>IFERROR(VLOOKUP(Sheet1[[#This Row],[Converted Opportunity ID]],Opportunity!BD:CM,33,FALSE),0)</f>
        <v>0</v>
      </c>
      <c r="L3511" t="s">
        <v>11206</v>
      </c>
      <c r="M3511" t="b">
        <v>0</v>
      </c>
      <c r="N3511" t="b">
        <v>0</v>
      </c>
      <c r="O3511" s="12">
        <v>44154.65016203704</v>
      </c>
      <c r="Q3511" t="b">
        <v>0</v>
      </c>
      <c r="X3511" t="s">
        <v>11757</v>
      </c>
      <c r="Y3511" t="b">
        <v>0</v>
      </c>
      <c r="Z3511" t="b">
        <v>0</v>
      </c>
      <c r="AA3511" s="1"/>
      <c r="AE3511" t="s">
        <v>16297</v>
      </c>
      <c r="AF3511" t="s">
        <v>186</v>
      </c>
      <c r="AH3511" t="b">
        <v>0</v>
      </c>
      <c r="AJ3511" t="b">
        <v>1</v>
      </c>
      <c r="AK3511" t="s">
        <v>11226</v>
      </c>
      <c r="AO3511" t="b">
        <v>0</v>
      </c>
      <c r="AP3511" t="s">
        <v>7615</v>
      </c>
      <c r="AT3511" t="b">
        <v>0</v>
      </c>
      <c r="AW3511" t="b">
        <v>0</v>
      </c>
      <c r="BC3511" s="12"/>
      <c r="BE3511" s="12">
        <v>44154.648518518516</v>
      </c>
      <c r="BF3511" s="12"/>
      <c r="BJ3511" t="b">
        <v>0</v>
      </c>
      <c r="BK3511" s="12"/>
      <c r="BL3511" s="12"/>
      <c r="BM3511" t="b">
        <v>0</v>
      </c>
      <c r="BN3511" t="s">
        <v>402</v>
      </c>
      <c r="BP3511" t="s">
        <v>11228</v>
      </c>
      <c r="BU3511" t="b">
        <v>0</v>
      </c>
      <c r="BV3511" t="s">
        <v>11242</v>
      </c>
      <c r="BW3511" t="s">
        <v>11211</v>
      </c>
      <c r="BX3511" t="s">
        <v>11212</v>
      </c>
      <c r="BY3511" t="b">
        <v>0</v>
      </c>
      <c r="CA3511" t="b">
        <v>0</v>
      </c>
      <c r="CD3511" t="b">
        <v>0</v>
      </c>
      <c r="CE3511">
        <v>0</v>
      </c>
      <c r="CF3511">
        <v>0</v>
      </c>
      <c r="CG3511">
        <v>4</v>
      </c>
      <c r="CH3511">
        <v>0</v>
      </c>
      <c r="CM3511">
        <v>1</v>
      </c>
      <c r="CN3511">
        <v>0</v>
      </c>
      <c r="CP3511">
        <v>1</v>
      </c>
    </row>
    <row r="3512" spans="1:94" x14ac:dyDescent="0.3">
      <c r="A3512" t="b">
        <v>0</v>
      </c>
      <c r="B3512" t="b">
        <v>0</v>
      </c>
      <c r="F3512" t="s">
        <v>16298</v>
      </c>
      <c r="H3512" t="b">
        <v>0</v>
      </c>
      <c r="K3512" s="15">
        <f>IFERROR(VLOOKUP(Sheet1[[#This Row],[Converted Opportunity ID]],Opportunity!BD:CM,33,FALSE),0)</f>
        <v>0</v>
      </c>
      <c r="L3512" t="s">
        <v>11206</v>
      </c>
      <c r="M3512" t="b">
        <v>0</v>
      </c>
      <c r="N3512" t="b">
        <v>0</v>
      </c>
      <c r="O3512" s="12">
        <v>44154.65016203704</v>
      </c>
      <c r="Q3512" t="b">
        <v>0</v>
      </c>
      <c r="X3512" t="s">
        <v>11757</v>
      </c>
      <c r="Y3512" t="b">
        <v>0</v>
      </c>
      <c r="Z3512" t="b">
        <v>0</v>
      </c>
      <c r="AA3512" s="1"/>
      <c r="AE3512" t="s">
        <v>16299</v>
      </c>
      <c r="AF3512" t="s">
        <v>186</v>
      </c>
      <c r="AH3512" t="b">
        <v>0</v>
      </c>
      <c r="AJ3512" t="b">
        <v>1</v>
      </c>
      <c r="AK3512" t="s">
        <v>11226</v>
      </c>
      <c r="AO3512" t="b">
        <v>0</v>
      </c>
      <c r="AP3512" t="s">
        <v>7615</v>
      </c>
      <c r="AT3512" t="b">
        <v>0</v>
      </c>
      <c r="AW3512" t="b">
        <v>0</v>
      </c>
      <c r="BC3512" s="12"/>
      <c r="BE3512" s="12">
        <v>44154.648518518516</v>
      </c>
      <c r="BF3512" s="12"/>
      <c r="BJ3512" t="b">
        <v>0</v>
      </c>
      <c r="BK3512" s="12"/>
      <c r="BL3512" s="12">
        <v>44354.689710648148</v>
      </c>
      <c r="BM3512" t="b">
        <v>0</v>
      </c>
      <c r="BN3512" t="s">
        <v>402</v>
      </c>
      <c r="BP3512" t="s">
        <v>11228</v>
      </c>
      <c r="BU3512" t="b">
        <v>0</v>
      </c>
      <c r="BV3512" t="s">
        <v>11606</v>
      </c>
      <c r="BW3512" t="s">
        <v>11211</v>
      </c>
      <c r="BX3512" t="s">
        <v>11212</v>
      </c>
      <c r="BY3512" t="b">
        <v>0</v>
      </c>
      <c r="CA3512" t="b">
        <v>0</v>
      </c>
      <c r="CD3512" t="b">
        <v>0</v>
      </c>
      <c r="CE3512">
        <v>0</v>
      </c>
      <c r="CF3512">
        <v>0</v>
      </c>
      <c r="CG3512">
        <v>4</v>
      </c>
      <c r="CH3512">
        <v>0</v>
      </c>
      <c r="CM3512">
        <v>1</v>
      </c>
      <c r="CN3512">
        <v>3</v>
      </c>
      <c r="CP3512">
        <v>1</v>
      </c>
    </row>
    <row r="3513" spans="1:94" x14ac:dyDescent="0.3">
      <c r="A3513" t="b">
        <v>0</v>
      </c>
      <c r="B3513" t="b">
        <v>0</v>
      </c>
      <c r="F3513" t="s">
        <v>12105</v>
      </c>
      <c r="H3513" t="b">
        <v>0</v>
      </c>
      <c r="K3513" s="15">
        <f>IFERROR(VLOOKUP(Sheet1[[#This Row],[Converted Opportunity ID]],Opportunity!BD:CM,33,FALSE),0)</f>
        <v>0</v>
      </c>
      <c r="L3513" t="s">
        <v>11206</v>
      </c>
      <c r="M3513" t="b">
        <v>0</v>
      </c>
      <c r="N3513" t="b">
        <v>0</v>
      </c>
      <c r="O3513" s="12">
        <v>44154.65016203704</v>
      </c>
      <c r="Q3513" t="b">
        <v>0</v>
      </c>
      <c r="X3513" t="s">
        <v>11757</v>
      </c>
      <c r="Y3513" t="b">
        <v>0</v>
      </c>
      <c r="Z3513" t="b">
        <v>0</v>
      </c>
      <c r="AA3513" s="1"/>
      <c r="AE3513" t="s">
        <v>16300</v>
      </c>
      <c r="AF3513" t="s">
        <v>186</v>
      </c>
      <c r="AH3513" t="b">
        <v>0</v>
      </c>
      <c r="AJ3513" t="b">
        <v>1</v>
      </c>
      <c r="AK3513" t="s">
        <v>11226</v>
      </c>
      <c r="AO3513" t="b">
        <v>0</v>
      </c>
      <c r="AP3513" t="s">
        <v>7615</v>
      </c>
      <c r="AT3513" t="b">
        <v>0</v>
      </c>
      <c r="AW3513" t="b">
        <v>0</v>
      </c>
      <c r="BC3513" s="12"/>
      <c r="BE3513" s="12">
        <v>44154.648518518516</v>
      </c>
      <c r="BF3513" s="12"/>
      <c r="BJ3513" t="b">
        <v>0</v>
      </c>
      <c r="BK3513" s="12"/>
      <c r="BL3513" s="12"/>
      <c r="BM3513" t="b">
        <v>0</v>
      </c>
      <c r="BN3513" t="s">
        <v>402</v>
      </c>
      <c r="BP3513" t="s">
        <v>11228</v>
      </c>
      <c r="BU3513" t="b">
        <v>0</v>
      </c>
      <c r="BV3513" t="s">
        <v>12107</v>
      </c>
      <c r="BW3513" t="s">
        <v>11211</v>
      </c>
      <c r="BX3513" t="s">
        <v>11212</v>
      </c>
      <c r="BY3513" t="b">
        <v>0</v>
      </c>
      <c r="CA3513" t="b">
        <v>0</v>
      </c>
      <c r="CD3513" t="b">
        <v>0</v>
      </c>
      <c r="CE3513">
        <v>0</v>
      </c>
      <c r="CF3513">
        <v>0</v>
      </c>
      <c r="CG3513">
        <v>4</v>
      </c>
      <c r="CH3513">
        <v>0</v>
      </c>
      <c r="CM3513">
        <v>1</v>
      </c>
      <c r="CN3513">
        <v>0</v>
      </c>
      <c r="CP3513">
        <v>1</v>
      </c>
    </row>
    <row r="3514" spans="1:94" x14ac:dyDescent="0.3">
      <c r="A3514" t="b">
        <v>0</v>
      </c>
      <c r="B3514" t="b">
        <v>0</v>
      </c>
      <c r="F3514" t="s">
        <v>16301</v>
      </c>
      <c r="H3514" t="b">
        <v>0</v>
      </c>
      <c r="K3514" s="15">
        <f>IFERROR(VLOOKUP(Sheet1[[#This Row],[Converted Opportunity ID]],Opportunity!BD:CM,33,FALSE),0)</f>
        <v>0</v>
      </c>
      <c r="L3514" t="s">
        <v>11206</v>
      </c>
      <c r="M3514" t="b">
        <v>0</v>
      </c>
      <c r="N3514" t="b">
        <v>0</v>
      </c>
      <c r="O3514" s="12">
        <v>44154.65016203704</v>
      </c>
      <c r="Q3514" t="b">
        <v>0</v>
      </c>
      <c r="X3514" t="s">
        <v>11757</v>
      </c>
      <c r="Y3514" t="b">
        <v>0</v>
      </c>
      <c r="Z3514" t="b">
        <v>0</v>
      </c>
      <c r="AA3514" s="1"/>
      <c r="AE3514" t="s">
        <v>16302</v>
      </c>
      <c r="AF3514" t="s">
        <v>186</v>
      </c>
      <c r="AH3514" t="b">
        <v>0</v>
      </c>
      <c r="AJ3514" t="b">
        <v>1</v>
      </c>
      <c r="AK3514" t="s">
        <v>11226</v>
      </c>
      <c r="AO3514" t="b">
        <v>0</v>
      </c>
      <c r="AP3514" t="s">
        <v>7615</v>
      </c>
      <c r="AT3514" t="b">
        <v>0</v>
      </c>
      <c r="AW3514" t="b">
        <v>0</v>
      </c>
      <c r="BC3514" s="12"/>
      <c r="BE3514" s="12">
        <v>44154.648518518516</v>
      </c>
      <c r="BF3514" s="12"/>
      <c r="BJ3514" t="b">
        <v>0</v>
      </c>
      <c r="BK3514" s="12"/>
      <c r="BL3514" s="12"/>
      <c r="BM3514" t="b">
        <v>0</v>
      </c>
      <c r="BN3514" t="s">
        <v>402</v>
      </c>
      <c r="BP3514" t="s">
        <v>11228</v>
      </c>
      <c r="BU3514" t="b">
        <v>0</v>
      </c>
      <c r="BV3514" t="s">
        <v>11435</v>
      </c>
      <c r="BW3514" t="s">
        <v>11211</v>
      </c>
      <c r="BX3514" t="s">
        <v>11212</v>
      </c>
      <c r="BY3514" t="b">
        <v>0</v>
      </c>
      <c r="CA3514" t="b">
        <v>0</v>
      </c>
      <c r="CD3514" t="b">
        <v>0</v>
      </c>
      <c r="CE3514">
        <v>0</v>
      </c>
      <c r="CF3514">
        <v>0</v>
      </c>
      <c r="CG3514">
        <v>4</v>
      </c>
      <c r="CH3514">
        <v>0</v>
      </c>
      <c r="CM3514">
        <v>1</v>
      </c>
      <c r="CN3514">
        <v>0</v>
      </c>
      <c r="CP3514">
        <v>1</v>
      </c>
    </row>
    <row r="3515" spans="1:94" x14ac:dyDescent="0.3">
      <c r="A3515" t="b">
        <v>0</v>
      </c>
      <c r="B3515" t="b">
        <v>0</v>
      </c>
      <c r="F3515" t="s">
        <v>16301</v>
      </c>
      <c r="H3515" t="b">
        <v>0</v>
      </c>
      <c r="K3515" s="15">
        <f>IFERROR(VLOOKUP(Sheet1[[#This Row],[Converted Opportunity ID]],Opportunity!BD:CM,33,FALSE),0)</f>
        <v>0</v>
      </c>
      <c r="L3515" t="s">
        <v>11206</v>
      </c>
      <c r="M3515" t="b">
        <v>0</v>
      </c>
      <c r="N3515" t="b">
        <v>0</v>
      </c>
      <c r="O3515" s="12">
        <v>44154.65016203704</v>
      </c>
      <c r="Q3515" t="b">
        <v>0</v>
      </c>
      <c r="X3515" t="s">
        <v>11757</v>
      </c>
      <c r="Y3515" t="b">
        <v>0</v>
      </c>
      <c r="Z3515" t="b">
        <v>0</v>
      </c>
      <c r="AA3515" s="1"/>
      <c r="AE3515" t="s">
        <v>16303</v>
      </c>
      <c r="AF3515" t="s">
        <v>186</v>
      </c>
      <c r="AH3515" t="b">
        <v>0</v>
      </c>
      <c r="AJ3515" t="b">
        <v>1</v>
      </c>
      <c r="AK3515" t="s">
        <v>11226</v>
      </c>
      <c r="AO3515" t="b">
        <v>0</v>
      </c>
      <c r="AP3515" t="s">
        <v>7615</v>
      </c>
      <c r="AT3515" t="b">
        <v>0</v>
      </c>
      <c r="AW3515" t="b">
        <v>0</v>
      </c>
      <c r="BC3515" s="12"/>
      <c r="BE3515" s="12">
        <v>44154.648518518516</v>
      </c>
      <c r="BF3515" s="12"/>
      <c r="BJ3515" t="b">
        <v>0</v>
      </c>
      <c r="BK3515" s="12"/>
      <c r="BL3515" s="12"/>
      <c r="BM3515" t="b">
        <v>0</v>
      </c>
      <c r="BN3515" t="s">
        <v>402</v>
      </c>
      <c r="BP3515" t="s">
        <v>11228</v>
      </c>
      <c r="BU3515" t="b">
        <v>0</v>
      </c>
      <c r="BV3515" t="s">
        <v>11435</v>
      </c>
      <c r="BW3515" t="s">
        <v>11211</v>
      </c>
      <c r="BX3515" t="s">
        <v>11212</v>
      </c>
      <c r="BY3515" t="b">
        <v>0</v>
      </c>
      <c r="CA3515" t="b">
        <v>0</v>
      </c>
      <c r="CD3515" t="b">
        <v>0</v>
      </c>
      <c r="CE3515">
        <v>0</v>
      </c>
      <c r="CF3515">
        <v>0</v>
      </c>
      <c r="CG3515">
        <v>4</v>
      </c>
      <c r="CH3515">
        <v>0</v>
      </c>
      <c r="CM3515">
        <v>1</v>
      </c>
      <c r="CN3515">
        <v>0</v>
      </c>
      <c r="CP3515">
        <v>1</v>
      </c>
    </row>
    <row r="3516" spans="1:94" x14ac:dyDescent="0.3">
      <c r="A3516" t="b">
        <v>0</v>
      </c>
      <c r="B3516" t="b">
        <v>0</v>
      </c>
      <c r="F3516" t="s">
        <v>16304</v>
      </c>
      <c r="H3516" t="b">
        <v>0</v>
      </c>
      <c r="K3516" s="15">
        <f>IFERROR(VLOOKUP(Sheet1[[#This Row],[Converted Opportunity ID]],Opportunity!BD:CM,33,FALSE),0)</f>
        <v>0</v>
      </c>
      <c r="L3516" t="s">
        <v>11206</v>
      </c>
      <c r="M3516" t="b">
        <v>0</v>
      </c>
      <c r="N3516" t="b">
        <v>0</v>
      </c>
      <c r="O3516" s="12">
        <v>44154.65016203704</v>
      </c>
      <c r="Q3516" t="b">
        <v>0</v>
      </c>
      <c r="X3516" t="s">
        <v>11757</v>
      </c>
      <c r="Y3516" t="b">
        <v>0</v>
      </c>
      <c r="Z3516" t="b">
        <v>0</v>
      </c>
      <c r="AA3516" s="1"/>
      <c r="AE3516" t="s">
        <v>16305</v>
      </c>
      <c r="AF3516" t="s">
        <v>186</v>
      </c>
      <c r="AH3516" t="b">
        <v>0</v>
      </c>
      <c r="AJ3516" t="b">
        <v>1</v>
      </c>
      <c r="AK3516" t="s">
        <v>11226</v>
      </c>
      <c r="AO3516" t="b">
        <v>0</v>
      </c>
      <c r="AP3516" t="s">
        <v>7615</v>
      </c>
      <c r="AT3516" t="b">
        <v>0</v>
      </c>
      <c r="AW3516" t="b">
        <v>0</v>
      </c>
      <c r="BC3516" s="12"/>
      <c r="BE3516" s="12">
        <v>44154.648518518516</v>
      </c>
      <c r="BF3516" s="12"/>
      <c r="BJ3516" t="b">
        <v>0</v>
      </c>
      <c r="BK3516" s="12"/>
      <c r="BL3516" s="12"/>
      <c r="BM3516" t="b">
        <v>0</v>
      </c>
      <c r="BN3516" t="s">
        <v>402</v>
      </c>
      <c r="BP3516" t="s">
        <v>11228</v>
      </c>
      <c r="BU3516" t="b">
        <v>0</v>
      </c>
      <c r="BV3516" t="s">
        <v>11259</v>
      </c>
      <c r="BW3516" t="s">
        <v>11211</v>
      </c>
      <c r="BX3516" t="s">
        <v>11212</v>
      </c>
      <c r="BY3516" t="b">
        <v>0</v>
      </c>
      <c r="CA3516" t="b">
        <v>0</v>
      </c>
      <c r="CD3516" t="b">
        <v>0</v>
      </c>
      <c r="CE3516">
        <v>0</v>
      </c>
      <c r="CF3516">
        <v>0</v>
      </c>
      <c r="CG3516">
        <v>4</v>
      </c>
      <c r="CH3516">
        <v>0</v>
      </c>
      <c r="CM3516">
        <v>1</v>
      </c>
      <c r="CN3516">
        <v>0</v>
      </c>
      <c r="CP3516">
        <v>1</v>
      </c>
    </row>
    <row r="3517" spans="1:94" x14ac:dyDescent="0.3">
      <c r="A3517" t="b">
        <v>0</v>
      </c>
      <c r="B3517" t="b">
        <v>0</v>
      </c>
      <c r="F3517" t="s">
        <v>16306</v>
      </c>
      <c r="H3517" t="b">
        <v>0</v>
      </c>
      <c r="K3517" s="15">
        <f>IFERROR(VLOOKUP(Sheet1[[#This Row],[Converted Opportunity ID]],Opportunity!BD:CM,33,FALSE),0)</f>
        <v>0</v>
      </c>
      <c r="L3517" t="s">
        <v>11206</v>
      </c>
      <c r="M3517" t="b">
        <v>0</v>
      </c>
      <c r="N3517" t="b">
        <v>0</v>
      </c>
      <c r="O3517" s="12">
        <v>44154.65016203704</v>
      </c>
      <c r="Q3517" t="b">
        <v>0</v>
      </c>
      <c r="X3517" t="s">
        <v>11757</v>
      </c>
      <c r="Y3517" t="b">
        <v>0</v>
      </c>
      <c r="Z3517" t="b">
        <v>0</v>
      </c>
      <c r="AA3517" s="1"/>
      <c r="AE3517" t="s">
        <v>16307</v>
      </c>
      <c r="AF3517" t="s">
        <v>186</v>
      </c>
      <c r="AH3517" t="b">
        <v>0</v>
      </c>
      <c r="AJ3517" t="b">
        <v>1</v>
      </c>
      <c r="AK3517" t="s">
        <v>11226</v>
      </c>
      <c r="AO3517" t="b">
        <v>0</v>
      </c>
      <c r="AP3517" t="s">
        <v>7615</v>
      </c>
      <c r="AT3517" t="b">
        <v>0</v>
      </c>
      <c r="AW3517" t="b">
        <v>0</v>
      </c>
      <c r="BC3517" s="12"/>
      <c r="BE3517" s="12">
        <v>44154.648518518516</v>
      </c>
      <c r="BF3517" s="12"/>
      <c r="BJ3517" t="b">
        <v>0</v>
      </c>
      <c r="BK3517" s="12"/>
      <c r="BL3517" s="12">
        <v>44354.74895833333</v>
      </c>
      <c r="BM3517" t="b">
        <v>0</v>
      </c>
      <c r="BN3517" t="s">
        <v>402</v>
      </c>
      <c r="BP3517" t="s">
        <v>11228</v>
      </c>
      <c r="BU3517" t="b">
        <v>0</v>
      </c>
      <c r="BV3517" t="s">
        <v>11767</v>
      </c>
      <c r="BW3517" t="s">
        <v>11211</v>
      </c>
      <c r="BX3517" t="s">
        <v>11212</v>
      </c>
      <c r="BY3517" t="b">
        <v>0</v>
      </c>
      <c r="CA3517" t="b">
        <v>0</v>
      </c>
      <c r="CD3517" t="b">
        <v>0</v>
      </c>
      <c r="CE3517">
        <v>0</v>
      </c>
      <c r="CF3517">
        <v>0</v>
      </c>
      <c r="CG3517">
        <v>4</v>
      </c>
      <c r="CH3517">
        <v>0</v>
      </c>
      <c r="CM3517">
        <v>1</v>
      </c>
      <c r="CN3517">
        <v>6</v>
      </c>
      <c r="CP3517">
        <v>1</v>
      </c>
    </row>
    <row r="3518" spans="1:94" x14ac:dyDescent="0.3">
      <c r="A3518" t="b">
        <v>0</v>
      </c>
      <c r="B3518" t="b">
        <v>0</v>
      </c>
      <c r="F3518" t="s">
        <v>16308</v>
      </c>
      <c r="H3518" t="b">
        <v>0</v>
      </c>
      <c r="K3518" s="15">
        <f>IFERROR(VLOOKUP(Sheet1[[#This Row],[Converted Opportunity ID]],Opportunity!BD:CM,33,FALSE),0)</f>
        <v>0</v>
      </c>
      <c r="L3518" t="s">
        <v>11206</v>
      </c>
      <c r="M3518" t="b">
        <v>0</v>
      </c>
      <c r="N3518" t="b">
        <v>0</v>
      </c>
      <c r="O3518" s="12">
        <v>44154.65016203704</v>
      </c>
      <c r="Q3518" t="b">
        <v>0</v>
      </c>
      <c r="X3518" t="s">
        <v>11757</v>
      </c>
      <c r="Y3518" t="b">
        <v>0</v>
      </c>
      <c r="Z3518" t="b">
        <v>0</v>
      </c>
      <c r="AA3518" s="1"/>
      <c r="AE3518" t="s">
        <v>16309</v>
      </c>
      <c r="AF3518" t="s">
        <v>186</v>
      </c>
      <c r="AH3518" t="b">
        <v>0</v>
      </c>
      <c r="AJ3518" t="b">
        <v>1</v>
      </c>
      <c r="AK3518" t="s">
        <v>11226</v>
      </c>
      <c r="AO3518" t="b">
        <v>0</v>
      </c>
      <c r="AP3518" t="s">
        <v>7615</v>
      </c>
      <c r="AT3518" t="b">
        <v>0</v>
      </c>
      <c r="AW3518" t="b">
        <v>0</v>
      </c>
      <c r="BC3518" s="12"/>
      <c r="BE3518" s="12">
        <v>44154.648518518516</v>
      </c>
      <c r="BF3518" s="12"/>
      <c r="BJ3518" t="b">
        <v>0</v>
      </c>
      <c r="BK3518" s="12"/>
      <c r="BL3518" s="12"/>
      <c r="BM3518" t="b">
        <v>0</v>
      </c>
      <c r="BN3518" t="s">
        <v>402</v>
      </c>
      <c r="BP3518" t="s">
        <v>11228</v>
      </c>
      <c r="BU3518" t="b">
        <v>0</v>
      </c>
      <c r="BV3518" t="s">
        <v>11311</v>
      </c>
      <c r="BW3518" t="s">
        <v>11211</v>
      </c>
      <c r="BX3518" t="s">
        <v>11212</v>
      </c>
      <c r="BY3518" t="b">
        <v>0</v>
      </c>
      <c r="CA3518" t="b">
        <v>0</v>
      </c>
      <c r="CD3518" t="b">
        <v>0</v>
      </c>
      <c r="CE3518">
        <v>0</v>
      </c>
      <c r="CF3518">
        <v>0</v>
      </c>
      <c r="CG3518">
        <v>4</v>
      </c>
      <c r="CH3518">
        <v>0</v>
      </c>
      <c r="CM3518">
        <v>1</v>
      </c>
      <c r="CN3518">
        <v>0</v>
      </c>
      <c r="CP3518">
        <v>1</v>
      </c>
    </row>
    <row r="3519" spans="1:94" x14ac:dyDescent="0.3">
      <c r="A3519" t="b">
        <v>0</v>
      </c>
      <c r="B3519" t="b">
        <v>0</v>
      </c>
      <c r="F3519" t="s">
        <v>11409</v>
      </c>
      <c r="H3519" t="b">
        <v>0</v>
      </c>
      <c r="K3519" s="15">
        <f>IFERROR(VLOOKUP(Sheet1[[#This Row],[Converted Opportunity ID]],Opportunity!BD:CM,33,FALSE),0)</f>
        <v>0</v>
      </c>
      <c r="L3519" t="s">
        <v>11206</v>
      </c>
      <c r="M3519" t="b">
        <v>0</v>
      </c>
      <c r="N3519" t="b">
        <v>0</v>
      </c>
      <c r="O3519" s="12">
        <v>44154.65016203704</v>
      </c>
      <c r="Q3519" t="b">
        <v>0</v>
      </c>
      <c r="X3519" t="s">
        <v>11757</v>
      </c>
      <c r="Y3519" t="b">
        <v>0</v>
      </c>
      <c r="Z3519" t="b">
        <v>0</v>
      </c>
      <c r="AA3519" s="1"/>
      <c r="AE3519" t="s">
        <v>16310</v>
      </c>
      <c r="AF3519" t="s">
        <v>186</v>
      </c>
      <c r="AH3519" t="b">
        <v>0</v>
      </c>
      <c r="AJ3519" t="b">
        <v>1</v>
      </c>
      <c r="AK3519" t="s">
        <v>11226</v>
      </c>
      <c r="AO3519" t="b">
        <v>0</v>
      </c>
      <c r="AP3519" t="s">
        <v>7615</v>
      </c>
      <c r="AT3519" t="b">
        <v>0</v>
      </c>
      <c r="AW3519" t="b">
        <v>0</v>
      </c>
      <c r="BC3519" s="12"/>
      <c r="BE3519" s="12">
        <v>44154.648518518516</v>
      </c>
      <c r="BF3519" s="12"/>
      <c r="BJ3519" t="b">
        <v>0</v>
      </c>
      <c r="BK3519" s="12"/>
      <c r="BL3519" s="12"/>
      <c r="BM3519" t="b">
        <v>0</v>
      </c>
      <c r="BN3519" t="s">
        <v>402</v>
      </c>
      <c r="BP3519" t="s">
        <v>11228</v>
      </c>
      <c r="BU3519" t="b">
        <v>0</v>
      </c>
      <c r="BV3519" t="s">
        <v>11381</v>
      </c>
      <c r="BW3519" t="s">
        <v>11211</v>
      </c>
      <c r="BX3519" t="s">
        <v>11212</v>
      </c>
      <c r="BY3519" t="b">
        <v>0</v>
      </c>
      <c r="CA3519" t="b">
        <v>0</v>
      </c>
      <c r="CD3519" t="b">
        <v>0</v>
      </c>
      <c r="CE3519">
        <v>0</v>
      </c>
      <c r="CF3519">
        <v>0</v>
      </c>
      <c r="CG3519">
        <v>4</v>
      </c>
      <c r="CH3519">
        <v>0</v>
      </c>
      <c r="CM3519">
        <v>1</v>
      </c>
      <c r="CN3519">
        <v>0</v>
      </c>
      <c r="CP3519">
        <v>1</v>
      </c>
    </row>
    <row r="3520" spans="1:94" x14ac:dyDescent="0.3">
      <c r="A3520" t="b">
        <v>0</v>
      </c>
      <c r="B3520" t="b">
        <v>0</v>
      </c>
      <c r="F3520" t="s">
        <v>16311</v>
      </c>
      <c r="H3520" t="b">
        <v>0</v>
      </c>
      <c r="K3520" s="15">
        <f>IFERROR(VLOOKUP(Sheet1[[#This Row],[Converted Opportunity ID]],Opportunity!BD:CM,33,FALSE),0)</f>
        <v>0</v>
      </c>
      <c r="L3520" t="s">
        <v>11206</v>
      </c>
      <c r="M3520" t="b">
        <v>0</v>
      </c>
      <c r="N3520" t="b">
        <v>0</v>
      </c>
      <c r="O3520" s="12">
        <v>44154.65016203704</v>
      </c>
      <c r="Q3520" t="b">
        <v>0</v>
      </c>
      <c r="X3520" t="s">
        <v>11757</v>
      </c>
      <c r="Y3520" t="b">
        <v>0</v>
      </c>
      <c r="Z3520" t="b">
        <v>0</v>
      </c>
      <c r="AA3520" s="1"/>
      <c r="AE3520" t="s">
        <v>16312</v>
      </c>
      <c r="AF3520" t="s">
        <v>186</v>
      </c>
      <c r="AH3520" t="b">
        <v>0</v>
      </c>
      <c r="AJ3520" t="b">
        <v>1</v>
      </c>
      <c r="AK3520" t="s">
        <v>11226</v>
      </c>
      <c r="AO3520" t="b">
        <v>0</v>
      </c>
      <c r="AP3520" t="s">
        <v>7615</v>
      </c>
      <c r="AT3520" t="b">
        <v>0</v>
      </c>
      <c r="AW3520" t="b">
        <v>0</v>
      </c>
      <c r="BC3520" s="12"/>
      <c r="BE3520" s="12">
        <v>44154.648518518516</v>
      </c>
      <c r="BF3520" s="12"/>
      <c r="BJ3520" t="b">
        <v>0</v>
      </c>
      <c r="BK3520" s="12"/>
      <c r="BL3520" s="12"/>
      <c r="BM3520" t="b">
        <v>0</v>
      </c>
      <c r="BN3520" t="s">
        <v>402</v>
      </c>
      <c r="BP3520" t="s">
        <v>11228</v>
      </c>
      <c r="BU3520" t="b">
        <v>0</v>
      </c>
      <c r="BV3520" t="s">
        <v>15181</v>
      </c>
      <c r="BW3520" t="s">
        <v>11211</v>
      </c>
      <c r="BX3520" t="s">
        <v>11212</v>
      </c>
      <c r="BY3520" t="b">
        <v>0</v>
      </c>
      <c r="CA3520" t="b">
        <v>0</v>
      </c>
      <c r="CD3520" t="b">
        <v>0</v>
      </c>
      <c r="CE3520">
        <v>0</v>
      </c>
      <c r="CF3520">
        <v>0</v>
      </c>
      <c r="CG3520">
        <v>4</v>
      </c>
      <c r="CH3520">
        <v>0</v>
      </c>
      <c r="CM3520">
        <v>1</v>
      </c>
      <c r="CN3520">
        <v>0</v>
      </c>
      <c r="CP3520">
        <v>1</v>
      </c>
    </row>
    <row r="3521" spans="1:94" x14ac:dyDescent="0.3">
      <c r="A3521" t="b">
        <v>0</v>
      </c>
      <c r="B3521" t="b">
        <v>0</v>
      </c>
      <c r="F3521" t="s">
        <v>14937</v>
      </c>
      <c r="H3521" t="b">
        <v>0</v>
      </c>
      <c r="K3521" s="15">
        <f>IFERROR(VLOOKUP(Sheet1[[#This Row],[Converted Opportunity ID]],Opportunity!BD:CM,33,FALSE),0)</f>
        <v>0</v>
      </c>
      <c r="L3521" t="s">
        <v>11206</v>
      </c>
      <c r="M3521" t="b">
        <v>0</v>
      </c>
      <c r="N3521" t="b">
        <v>0</v>
      </c>
      <c r="O3521" s="12">
        <v>44154.65016203704</v>
      </c>
      <c r="Q3521" t="b">
        <v>0</v>
      </c>
      <c r="X3521" t="s">
        <v>11757</v>
      </c>
      <c r="Y3521" t="b">
        <v>0</v>
      </c>
      <c r="Z3521" t="b">
        <v>0</v>
      </c>
      <c r="AA3521" s="1"/>
      <c r="AE3521" t="s">
        <v>16313</v>
      </c>
      <c r="AF3521" t="s">
        <v>186</v>
      </c>
      <c r="AH3521" t="b">
        <v>0</v>
      </c>
      <c r="AJ3521" t="b">
        <v>1</v>
      </c>
      <c r="AK3521" t="s">
        <v>11226</v>
      </c>
      <c r="AO3521" t="b">
        <v>0</v>
      </c>
      <c r="AP3521" t="s">
        <v>7615</v>
      </c>
      <c r="AT3521" t="b">
        <v>0</v>
      </c>
      <c r="AW3521" t="b">
        <v>0</v>
      </c>
      <c r="BC3521" s="12"/>
      <c r="BE3521" s="12">
        <v>44154.648518518516</v>
      </c>
      <c r="BF3521" s="12"/>
      <c r="BJ3521" t="b">
        <v>0</v>
      </c>
      <c r="BK3521" s="12"/>
      <c r="BL3521" s="12"/>
      <c r="BM3521" t="b">
        <v>0</v>
      </c>
      <c r="BN3521" t="s">
        <v>402</v>
      </c>
      <c r="BP3521" t="s">
        <v>11228</v>
      </c>
      <c r="BU3521" t="b">
        <v>0</v>
      </c>
      <c r="BV3521" t="s">
        <v>11252</v>
      </c>
      <c r="BW3521" t="s">
        <v>11211</v>
      </c>
      <c r="BX3521" t="s">
        <v>11212</v>
      </c>
      <c r="BY3521" t="b">
        <v>0</v>
      </c>
      <c r="CA3521" t="b">
        <v>0</v>
      </c>
      <c r="CD3521" t="b">
        <v>0</v>
      </c>
      <c r="CE3521">
        <v>0</v>
      </c>
      <c r="CF3521">
        <v>0</v>
      </c>
      <c r="CG3521">
        <v>4</v>
      </c>
      <c r="CH3521">
        <v>0</v>
      </c>
      <c r="CM3521">
        <v>1</v>
      </c>
      <c r="CN3521">
        <v>0</v>
      </c>
      <c r="CP3521">
        <v>1</v>
      </c>
    </row>
    <row r="3522" spans="1:94" x14ac:dyDescent="0.3">
      <c r="A3522" t="b">
        <v>0</v>
      </c>
      <c r="B3522" t="b">
        <v>0</v>
      </c>
      <c r="F3522" t="s">
        <v>15714</v>
      </c>
      <c r="H3522" t="b">
        <v>0</v>
      </c>
      <c r="K3522" s="15">
        <f>IFERROR(VLOOKUP(Sheet1[[#This Row],[Converted Opportunity ID]],Opportunity!BD:CM,33,FALSE),0)</f>
        <v>0</v>
      </c>
      <c r="L3522" t="s">
        <v>11206</v>
      </c>
      <c r="M3522" t="b">
        <v>0</v>
      </c>
      <c r="N3522" t="b">
        <v>0</v>
      </c>
      <c r="O3522" s="12">
        <v>44154.65016203704</v>
      </c>
      <c r="Q3522" t="b">
        <v>0</v>
      </c>
      <c r="X3522" t="s">
        <v>11757</v>
      </c>
      <c r="Y3522" t="b">
        <v>0</v>
      </c>
      <c r="Z3522" t="b">
        <v>0</v>
      </c>
      <c r="AA3522" s="1"/>
      <c r="AE3522" t="s">
        <v>16314</v>
      </c>
      <c r="AF3522" t="s">
        <v>186</v>
      </c>
      <c r="AH3522" t="b">
        <v>0</v>
      </c>
      <c r="AJ3522" t="b">
        <v>1</v>
      </c>
      <c r="AK3522" t="s">
        <v>11226</v>
      </c>
      <c r="AO3522" t="b">
        <v>0</v>
      </c>
      <c r="AP3522" t="s">
        <v>7615</v>
      </c>
      <c r="AT3522" t="b">
        <v>0</v>
      </c>
      <c r="AW3522" t="b">
        <v>0</v>
      </c>
      <c r="BC3522" s="12"/>
      <c r="BE3522" s="12">
        <v>44154.648518518516</v>
      </c>
      <c r="BF3522" s="12"/>
      <c r="BJ3522" t="b">
        <v>0</v>
      </c>
      <c r="BK3522" s="12"/>
      <c r="BL3522" s="12">
        <v>44354.636643518519</v>
      </c>
      <c r="BM3522" t="b">
        <v>0</v>
      </c>
      <c r="BN3522" t="s">
        <v>402</v>
      </c>
      <c r="BP3522" t="s">
        <v>11228</v>
      </c>
      <c r="BU3522" t="b">
        <v>0</v>
      </c>
      <c r="BV3522" t="s">
        <v>12277</v>
      </c>
      <c r="BW3522" t="s">
        <v>11211</v>
      </c>
      <c r="BX3522" t="s">
        <v>11212</v>
      </c>
      <c r="BY3522" t="b">
        <v>0</v>
      </c>
      <c r="CA3522" t="b">
        <v>0</v>
      </c>
      <c r="CD3522" t="b">
        <v>0</v>
      </c>
      <c r="CE3522">
        <v>0</v>
      </c>
      <c r="CF3522">
        <v>0</v>
      </c>
      <c r="CG3522">
        <v>4</v>
      </c>
      <c r="CH3522">
        <v>0</v>
      </c>
      <c r="CM3522">
        <v>1</v>
      </c>
      <c r="CN3522">
        <v>1</v>
      </c>
      <c r="CP3522">
        <v>1</v>
      </c>
    </row>
    <row r="3523" spans="1:94" x14ac:dyDescent="0.3">
      <c r="A3523" t="b">
        <v>0</v>
      </c>
      <c r="B3523" t="b">
        <v>0</v>
      </c>
      <c r="F3523" t="s">
        <v>16315</v>
      </c>
      <c r="H3523" t="b">
        <v>0</v>
      </c>
      <c r="K3523" s="15">
        <f>IFERROR(VLOOKUP(Sheet1[[#This Row],[Converted Opportunity ID]],Opportunity!BD:CM,33,FALSE),0)</f>
        <v>0</v>
      </c>
      <c r="L3523" t="s">
        <v>11206</v>
      </c>
      <c r="M3523" t="b">
        <v>0</v>
      </c>
      <c r="N3523" t="b">
        <v>0</v>
      </c>
      <c r="O3523" s="12">
        <v>44154.65016203704</v>
      </c>
      <c r="Q3523" t="b">
        <v>0</v>
      </c>
      <c r="X3523" t="s">
        <v>11757</v>
      </c>
      <c r="Y3523" t="b">
        <v>0</v>
      </c>
      <c r="Z3523" t="b">
        <v>0</v>
      </c>
      <c r="AA3523" s="1"/>
      <c r="AE3523" t="s">
        <v>16316</v>
      </c>
      <c r="AF3523" t="s">
        <v>186</v>
      </c>
      <c r="AH3523" t="b">
        <v>0</v>
      </c>
      <c r="AJ3523" t="b">
        <v>1</v>
      </c>
      <c r="AK3523" t="s">
        <v>11226</v>
      </c>
      <c r="AO3523" t="b">
        <v>0</v>
      </c>
      <c r="AP3523" t="s">
        <v>7615</v>
      </c>
      <c r="AT3523" t="b">
        <v>0</v>
      </c>
      <c r="AW3523" t="b">
        <v>0</v>
      </c>
      <c r="BC3523" s="12"/>
      <c r="BE3523" s="12">
        <v>44154.648518518516</v>
      </c>
      <c r="BF3523" s="12"/>
      <c r="BJ3523" t="b">
        <v>0</v>
      </c>
      <c r="BK3523" s="12"/>
      <c r="BL3523" s="12"/>
      <c r="BM3523" t="b">
        <v>0</v>
      </c>
      <c r="BN3523" t="s">
        <v>402</v>
      </c>
      <c r="BP3523" t="s">
        <v>11228</v>
      </c>
      <c r="BU3523" t="b">
        <v>0</v>
      </c>
      <c r="BV3523" t="s">
        <v>11551</v>
      </c>
      <c r="BW3523" t="s">
        <v>11211</v>
      </c>
      <c r="BX3523" t="s">
        <v>11212</v>
      </c>
      <c r="BY3523" t="b">
        <v>0</v>
      </c>
      <c r="CA3523" t="b">
        <v>0</v>
      </c>
      <c r="CD3523" t="b">
        <v>0</v>
      </c>
      <c r="CE3523">
        <v>0</v>
      </c>
      <c r="CF3523">
        <v>0</v>
      </c>
      <c r="CG3523">
        <v>4</v>
      </c>
      <c r="CH3523">
        <v>0</v>
      </c>
      <c r="CM3523">
        <v>1</v>
      </c>
      <c r="CN3523">
        <v>0</v>
      </c>
      <c r="CP3523">
        <v>1</v>
      </c>
    </row>
    <row r="3524" spans="1:94" x14ac:dyDescent="0.3">
      <c r="A3524" t="b">
        <v>0</v>
      </c>
      <c r="B3524" t="b">
        <v>0</v>
      </c>
      <c r="F3524" t="s">
        <v>16315</v>
      </c>
      <c r="H3524" t="b">
        <v>0</v>
      </c>
      <c r="K3524" s="15">
        <f>IFERROR(VLOOKUP(Sheet1[[#This Row],[Converted Opportunity ID]],Opportunity!BD:CM,33,FALSE),0)</f>
        <v>0</v>
      </c>
      <c r="L3524" t="s">
        <v>11206</v>
      </c>
      <c r="M3524" t="b">
        <v>0</v>
      </c>
      <c r="N3524" t="b">
        <v>0</v>
      </c>
      <c r="O3524" s="12">
        <v>44154.65016203704</v>
      </c>
      <c r="Q3524" t="b">
        <v>0</v>
      </c>
      <c r="X3524" t="s">
        <v>11757</v>
      </c>
      <c r="Y3524" t="b">
        <v>0</v>
      </c>
      <c r="Z3524" t="b">
        <v>0</v>
      </c>
      <c r="AA3524" s="1"/>
      <c r="AE3524" t="s">
        <v>16317</v>
      </c>
      <c r="AF3524" t="s">
        <v>186</v>
      </c>
      <c r="AH3524" t="b">
        <v>0</v>
      </c>
      <c r="AJ3524" t="b">
        <v>1</v>
      </c>
      <c r="AK3524" t="s">
        <v>11226</v>
      </c>
      <c r="AO3524" t="b">
        <v>0</v>
      </c>
      <c r="AP3524" t="s">
        <v>7615</v>
      </c>
      <c r="AT3524" t="b">
        <v>0</v>
      </c>
      <c r="AW3524" t="b">
        <v>0</v>
      </c>
      <c r="BC3524" s="12"/>
      <c r="BE3524" s="12">
        <v>44154.648518518516</v>
      </c>
      <c r="BF3524" s="12"/>
      <c r="BJ3524" t="b">
        <v>0</v>
      </c>
      <c r="BK3524" s="12"/>
      <c r="BL3524" s="12"/>
      <c r="BM3524" t="b">
        <v>0</v>
      </c>
      <c r="BN3524" t="s">
        <v>402</v>
      </c>
      <c r="BP3524" t="s">
        <v>11228</v>
      </c>
      <c r="BU3524" t="b">
        <v>0</v>
      </c>
      <c r="BV3524" t="s">
        <v>11551</v>
      </c>
      <c r="BW3524" t="s">
        <v>11211</v>
      </c>
      <c r="BX3524" t="s">
        <v>11212</v>
      </c>
      <c r="BY3524" t="b">
        <v>0</v>
      </c>
      <c r="CA3524" t="b">
        <v>0</v>
      </c>
      <c r="CD3524" t="b">
        <v>0</v>
      </c>
      <c r="CE3524">
        <v>0</v>
      </c>
      <c r="CF3524">
        <v>0</v>
      </c>
      <c r="CG3524">
        <v>4</v>
      </c>
      <c r="CH3524">
        <v>0</v>
      </c>
      <c r="CM3524">
        <v>1</v>
      </c>
      <c r="CN3524">
        <v>0</v>
      </c>
      <c r="CP3524">
        <v>1</v>
      </c>
    </row>
    <row r="3525" spans="1:94" x14ac:dyDescent="0.3">
      <c r="A3525" t="b">
        <v>0</v>
      </c>
      <c r="B3525" t="b">
        <v>0</v>
      </c>
      <c r="F3525" t="s">
        <v>16315</v>
      </c>
      <c r="H3525" t="b">
        <v>0</v>
      </c>
      <c r="K3525" s="15">
        <f>IFERROR(VLOOKUP(Sheet1[[#This Row],[Converted Opportunity ID]],Opportunity!BD:CM,33,FALSE),0)</f>
        <v>0</v>
      </c>
      <c r="L3525" t="s">
        <v>11206</v>
      </c>
      <c r="M3525" t="b">
        <v>0</v>
      </c>
      <c r="N3525" t="b">
        <v>0</v>
      </c>
      <c r="O3525" s="12">
        <v>44154.65016203704</v>
      </c>
      <c r="Q3525" t="b">
        <v>0</v>
      </c>
      <c r="X3525" t="s">
        <v>11757</v>
      </c>
      <c r="Y3525" t="b">
        <v>0</v>
      </c>
      <c r="Z3525" t="b">
        <v>0</v>
      </c>
      <c r="AA3525" s="1"/>
      <c r="AE3525" t="s">
        <v>16318</v>
      </c>
      <c r="AF3525" t="s">
        <v>186</v>
      </c>
      <c r="AH3525" t="b">
        <v>0</v>
      </c>
      <c r="AJ3525" t="b">
        <v>1</v>
      </c>
      <c r="AK3525" t="s">
        <v>11226</v>
      </c>
      <c r="AO3525" t="b">
        <v>0</v>
      </c>
      <c r="AP3525" t="s">
        <v>7615</v>
      </c>
      <c r="AT3525" t="b">
        <v>0</v>
      </c>
      <c r="AW3525" t="b">
        <v>0</v>
      </c>
      <c r="BC3525" s="12"/>
      <c r="BE3525" s="12">
        <v>44154.648518518516</v>
      </c>
      <c r="BF3525" s="12"/>
      <c r="BJ3525" t="b">
        <v>0</v>
      </c>
      <c r="BK3525" s="12"/>
      <c r="BL3525" s="12">
        <v>44342.658854166664</v>
      </c>
      <c r="BM3525" t="b">
        <v>0</v>
      </c>
      <c r="BN3525" t="s">
        <v>402</v>
      </c>
      <c r="BP3525" t="s">
        <v>11228</v>
      </c>
      <c r="BU3525" t="b">
        <v>0</v>
      </c>
      <c r="BV3525" t="s">
        <v>11551</v>
      </c>
      <c r="BW3525" t="s">
        <v>11211</v>
      </c>
      <c r="BX3525" t="s">
        <v>11212</v>
      </c>
      <c r="BY3525" t="b">
        <v>0</v>
      </c>
      <c r="CA3525" t="b">
        <v>0</v>
      </c>
      <c r="CD3525" t="b">
        <v>0</v>
      </c>
      <c r="CE3525">
        <v>0</v>
      </c>
      <c r="CF3525">
        <v>0</v>
      </c>
      <c r="CG3525">
        <v>4</v>
      </c>
      <c r="CH3525">
        <v>0</v>
      </c>
      <c r="CM3525">
        <v>1</v>
      </c>
      <c r="CN3525">
        <v>2</v>
      </c>
      <c r="CP3525">
        <v>1</v>
      </c>
    </row>
    <row r="3526" spans="1:94" x14ac:dyDescent="0.3">
      <c r="A3526" t="b">
        <v>0</v>
      </c>
      <c r="B3526" t="b">
        <v>0</v>
      </c>
      <c r="F3526" t="s">
        <v>11444</v>
      </c>
      <c r="H3526" t="b">
        <v>0</v>
      </c>
      <c r="K3526" s="15">
        <f>IFERROR(VLOOKUP(Sheet1[[#This Row],[Converted Opportunity ID]],Opportunity!BD:CM,33,FALSE),0)</f>
        <v>0</v>
      </c>
      <c r="L3526" t="s">
        <v>11206</v>
      </c>
      <c r="M3526" t="b">
        <v>0</v>
      </c>
      <c r="N3526" t="b">
        <v>0</v>
      </c>
      <c r="O3526" s="12">
        <v>44154.65016203704</v>
      </c>
      <c r="Q3526" t="b">
        <v>0</v>
      </c>
      <c r="X3526" t="s">
        <v>11757</v>
      </c>
      <c r="Y3526" t="b">
        <v>0</v>
      </c>
      <c r="Z3526" t="b">
        <v>0</v>
      </c>
      <c r="AA3526" s="1"/>
      <c r="AE3526" t="s">
        <v>16319</v>
      </c>
      <c r="AF3526" t="s">
        <v>186</v>
      </c>
      <c r="AH3526" t="b">
        <v>0</v>
      </c>
      <c r="AJ3526" t="b">
        <v>1</v>
      </c>
      <c r="AK3526" t="s">
        <v>11226</v>
      </c>
      <c r="AO3526" t="b">
        <v>0</v>
      </c>
      <c r="AP3526" t="s">
        <v>7615</v>
      </c>
      <c r="AT3526" t="b">
        <v>0</v>
      </c>
      <c r="AW3526" t="b">
        <v>0</v>
      </c>
      <c r="BC3526" s="12"/>
      <c r="BE3526" s="12">
        <v>44154.648518518516</v>
      </c>
      <c r="BF3526" s="12"/>
      <c r="BJ3526" t="b">
        <v>0</v>
      </c>
      <c r="BK3526" s="12"/>
      <c r="BL3526" s="12"/>
      <c r="BM3526" t="b">
        <v>0</v>
      </c>
      <c r="BN3526" t="s">
        <v>402</v>
      </c>
      <c r="BP3526" t="s">
        <v>11228</v>
      </c>
      <c r="BU3526" t="b">
        <v>0</v>
      </c>
      <c r="BV3526" t="s">
        <v>11446</v>
      </c>
      <c r="BW3526" t="s">
        <v>11211</v>
      </c>
      <c r="BX3526" t="s">
        <v>11212</v>
      </c>
      <c r="BY3526" t="b">
        <v>0</v>
      </c>
      <c r="CA3526" t="b">
        <v>0</v>
      </c>
      <c r="CD3526" t="b">
        <v>0</v>
      </c>
      <c r="CE3526">
        <v>0</v>
      </c>
      <c r="CF3526">
        <v>0</v>
      </c>
      <c r="CG3526">
        <v>4</v>
      </c>
      <c r="CH3526">
        <v>0</v>
      </c>
      <c r="CM3526">
        <v>1</v>
      </c>
      <c r="CN3526">
        <v>0</v>
      </c>
      <c r="CP3526">
        <v>1</v>
      </c>
    </row>
    <row r="3527" spans="1:94" x14ac:dyDescent="0.3">
      <c r="A3527" t="b">
        <v>0</v>
      </c>
      <c r="B3527" t="b">
        <v>0</v>
      </c>
      <c r="F3527" t="s">
        <v>11709</v>
      </c>
      <c r="H3527" t="b">
        <v>0</v>
      </c>
      <c r="K3527" s="15">
        <f>IFERROR(VLOOKUP(Sheet1[[#This Row],[Converted Opportunity ID]],Opportunity!BD:CM,33,FALSE),0)</f>
        <v>0</v>
      </c>
      <c r="L3527" t="s">
        <v>11206</v>
      </c>
      <c r="M3527" t="b">
        <v>0</v>
      </c>
      <c r="N3527" t="b">
        <v>0</v>
      </c>
      <c r="O3527" s="12">
        <v>44154.65016203704</v>
      </c>
      <c r="Q3527" t="b">
        <v>0</v>
      </c>
      <c r="X3527" t="s">
        <v>11757</v>
      </c>
      <c r="Y3527" t="b">
        <v>0</v>
      </c>
      <c r="Z3527" t="b">
        <v>0</v>
      </c>
      <c r="AA3527" s="1"/>
      <c r="AE3527" t="s">
        <v>16320</v>
      </c>
      <c r="AF3527" t="s">
        <v>186</v>
      </c>
      <c r="AH3527" t="b">
        <v>0</v>
      </c>
      <c r="AJ3527" t="b">
        <v>1</v>
      </c>
      <c r="AK3527" t="s">
        <v>11226</v>
      </c>
      <c r="AO3527" t="b">
        <v>0</v>
      </c>
      <c r="AP3527" t="s">
        <v>7615</v>
      </c>
      <c r="AT3527" t="b">
        <v>0</v>
      </c>
      <c r="AW3527" t="b">
        <v>0</v>
      </c>
      <c r="BC3527" s="12"/>
      <c r="BE3527" s="12">
        <v>44154.648518518516</v>
      </c>
      <c r="BF3527" s="12"/>
      <c r="BJ3527" t="b">
        <v>0</v>
      </c>
      <c r="BK3527" s="12"/>
      <c r="BL3527" s="12"/>
      <c r="BM3527" t="b">
        <v>0</v>
      </c>
      <c r="BN3527" t="s">
        <v>402</v>
      </c>
      <c r="BP3527" t="s">
        <v>11228</v>
      </c>
      <c r="BU3527" t="b">
        <v>0</v>
      </c>
      <c r="BV3527" t="s">
        <v>11249</v>
      </c>
      <c r="BW3527" t="s">
        <v>11211</v>
      </c>
      <c r="BX3527" t="s">
        <v>11212</v>
      </c>
      <c r="BY3527" t="b">
        <v>0</v>
      </c>
      <c r="CA3527" t="b">
        <v>0</v>
      </c>
      <c r="CD3527" t="b">
        <v>0</v>
      </c>
      <c r="CE3527">
        <v>0</v>
      </c>
      <c r="CF3527">
        <v>0</v>
      </c>
      <c r="CG3527">
        <v>4</v>
      </c>
      <c r="CH3527">
        <v>0</v>
      </c>
      <c r="CM3527">
        <v>1</v>
      </c>
      <c r="CN3527">
        <v>0</v>
      </c>
      <c r="CP3527">
        <v>1</v>
      </c>
    </row>
    <row r="3528" spans="1:94" x14ac:dyDescent="0.3">
      <c r="A3528" t="b">
        <v>0</v>
      </c>
      <c r="B3528" t="b">
        <v>0</v>
      </c>
      <c r="F3528" t="s">
        <v>11357</v>
      </c>
      <c r="H3528" t="b">
        <v>0</v>
      </c>
      <c r="K3528" s="15">
        <f>IFERROR(VLOOKUP(Sheet1[[#This Row],[Converted Opportunity ID]],Opportunity!BD:CM,33,FALSE),0)</f>
        <v>0</v>
      </c>
      <c r="L3528" t="s">
        <v>11206</v>
      </c>
      <c r="M3528" t="b">
        <v>0</v>
      </c>
      <c r="N3528" t="b">
        <v>0</v>
      </c>
      <c r="O3528" s="12">
        <v>44154.65016203704</v>
      </c>
      <c r="Q3528" t="b">
        <v>0</v>
      </c>
      <c r="X3528" t="s">
        <v>11757</v>
      </c>
      <c r="Y3528" t="b">
        <v>0</v>
      </c>
      <c r="Z3528" t="b">
        <v>0</v>
      </c>
      <c r="AA3528" s="1"/>
      <c r="AE3528" t="s">
        <v>16321</v>
      </c>
      <c r="AF3528" t="s">
        <v>186</v>
      </c>
      <c r="AH3528" t="b">
        <v>0</v>
      </c>
      <c r="AJ3528" t="b">
        <v>1</v>
      </c>
      <c r="AK3528" t="s">
        <v>11226</v>
      </c>
      <c r="AO3528" t="b">
        <v>0</v>
      </c>
      <c r="AP3528" t="s">
        <v>7615</v>
      </c>
      <c r="AT3528" t="b">
        <v>0</v>
      </c>
      <c r="AW3528" t="b">
        <v>0</v>
      </c>
      <c r="BC3528" s="12"/>
      <c r="BE3528" s="12">
        <v>44154.648518518516</v>
      </c>
      <c r="BF3528" s="12"/>
      <c r="BJ3528" t="b">
        <v>0</v>
      </c>
      <c r="BK3528" s="12"/>
      <c r="BL3528" s="12"/>
      <c r="BM3528" t="b">
        <v>0</v>
      </c>
      <c r="BN3528" t="s">
        <v>402</v>
      </c>
      <c r="BP3528" t="s">
        <v>11228</v>
      </c>
      <c r="BU3528" t="b">
        <v>0</v>
      </c>
      <c r="BV3528" t="s">
        <v>11352</v>
      </c>
      <c r="BW3528" t="s">
        <v>11211</v>
      </c>
      <c r="BX3528" t="s">
        <v>11212</v>
      </c>
      <c r="BY3528" t="b">
        <v>0</v>
      </c>
      <c r="CA3528" t="b">
        <v>0</v>
      </c>
      <c r="CD3528" t="b">
        <v>0</v>
      </c>
      <c r="CE3528">
        <v>0</v>
      </c>
      <c r="CF3528">
        <v>0</v>
      </c>
      <c r="CG3528">
        <v>4</v>
      </c>
      <c r="CH3528">
        <v>0</v>
      </c>
      <c r="CM3528">
        <v>1</v>
      </c>
      <c r="CN3528">
        <v>0</v>
      </c>
      <c r="CP3528">
        <v>1</v>
      </c>
    </row>
    <row r="3529" spans="1:94" x14ac:dyDescent="0.3">
      <c r="A3529" t="b">
        <v>0</v>
      </c>
      <c r="B3529" t="b">
        <v>0</v>
      </c>
      <c r="F3529" t="s">
        <v>11357</v>
      </c>
      <c r="H3529" t="b">
        <v>0</v>
      </c>
      <c r="K3529" s="15">
        <f>IFERROR(VLOOKUP(Sheet1[[#This Row],[Converted Opportunity ID]],Opportunity!BD:CM,33,FALSE),0)</f>
        <v>0</v>
      </c>
      <c r="L3529" t="s">
        <v>11206</v>
      </c>
      <c r="M3529" t="b">
        <v>0</v>
      </c>
      <c r="N3529" t="b">
        <v>0</v>
      </c>
      <c r="O3529" s="12">
        <v>44154.65016203704</v>
      </c>
      <c r="Q3529" t="b">
        <v>0</v>
      </c>
      <c r="X3529" t="s">
        <v>11757</v>
      </c>
      <c r="Y3529" t="b">
        <v>0</v>
      </c>
      <c r="Z3529" t="b">
        <v>0</v>
      </c>
      <c r="AA3529" s="1"/>
      <c r="AE3529" t="s">
        <v>16322</v>
      </c>
      <c r="AF3529" t="s">
        <v>186</v>
      </c>
      <c r="AH3529" t="b">
        <v>0</v>
      </c>
      <c r="AJ3529" t="b">
        <v>1</v>
      </c>
      <c r="AK3529" t="s">
        <v>11226</v>
      </c>
      <c r="AO3529" t="b">
        <v>0</v>
      </c>
      <c r="AP3529" t="s">
        <v>7615</v>
      </c>
      <c r="AT3529" t="b">
        <v>0</v>
      </c>
      <c r="AW3529" t="b">
        <v>0</v>
      </c>
      <c r="BC3529" s="12"/>
      <c r="BE3529" s="12">
        <v>44154.648518518516</v>
      </c>
      <c r="BF3529" s="12"/>
      <c r="BJ3529" t="b">
        <v>0</v>
      </c>
      <c r="BK3529" s="12"/>
      <c r="BL3529" s="12"/>
      <c r="BM3529" t="b">
        <v>0</v>
      </c>
      <c r="BN3529" t="s">
        <v>402</v>
      </c>
      <c r="BP3529" t="s">
        <v>11228</v>
      </c>
      <c r="BU3529" t="b">
        <v>0</v>
      </c>
      <c r="BV3529" t="s">
        <v>11352</v>
      </c>
      <c r="BW3529" t="s">
        <v>11211</v>
      </c>
      <c r="BX3529" t="s">
        <v>11212</v>
      </c>
      <c r="BY3529" t="b">
        <v>0</v>
      </c>
      <c r="CA3529" t="b">
        <v>0</v>
      </c>
      <c r="CD3529" t="b">
        <v>0</v>
      </c>
      <c r="CE3529">
        <v>0</v>
      </c>
      <c r="CF3529">
        <v>0</v>
      </c>
      <c r="CG3529">
        <v>4</v>
      </c>
      <c r="CH3529">
        <v>0</v>
      </c>
      <c r="CM3529">
        <v>1</v>
      </c>
      <c r="CN3529">
        <v>0</v>
      </c>
      <c r="CP3529">
        <v>1</v>
      </c>
    </row>
    <row r="3530" spans="1:94" x14ac:dyDescent="0.3">
      <c r="A3530" t="b">
        <v>0</v>
      </c>
      <c r="B3530" t="b">
        <v>0</v>
      </c>
      <c r="F3530" t="s">
        <v>16323</v>
      </c>
      <c r="H3530" t="b">
        <v>0</v>
      </c>
      <c r="K3530" s="15">
        <f>IFERROR(VLOOKUP(Sheet1[[#This Row],[Converted Opportunity ID]],Opportunity!BD:CM,33,FALSE),0)</f>
        <v>0</v>
      </c>
      <c r="L3530" t="s">
        <v>11206</v>
      </c>
      <c r="M3530" t="b">
        <v>0</v>
      </c>
      <c r="N3530" t="b">
        <v>0</v>
      </c>
      <c r="O3530" s="12">
        <v>44154.65016203704</v>
      </c>
      <c r="Q3530" t="b">
        <v>0</v>
      </c>
      <c r="X3530" t="s">
        <v>11757</v>
      </c>
      <c r="Y3530" t="b">
        <v>0</v>
      </c>
      <c r="Z3530" t="b">
        <v>0</v>
      </c>
      <c r="AA3530" s="1"/>
      <c r="AE3530" t="s">
        <v>16324</v>
      </c>
      <c r="AF3530" t="s">
        <v>186</v>
      </c>
      <c r="AH3530" t="b">
        <v>0</v>
      </c>
      <c r="AJ3530" t="b">
        <v>1</v>
      </c>
      <c r="AK3530" t="s">
        <v>11226</v>
      </c>
      <c r="AO3530" t="b">
        <v>0</v>
      </c>
      <c r="AP3530" t="s">
        <v>7615</v>
      </c>
      <c r="AT3530" t="b">
        <v>0</v>
      </c>
      <c r="AW3530" t="b">
        <v>0</v>
      </c>
      <c r="BC3530" s="12"/>
      <c r="BE3530" s="12">
        <v>44154.648518518516</v>
      </c>
      <c r="BF3530" s="12"/>
      <c r="BJ3530" t="b">
        <v>0</v>
      </c>
      <c r="BK3530" s="12"/>
      <c r="BL3530" s="12"/>
      <c r="BM3530" t="b">
        <v>0</v>
      </c>
      <c r="BN3530" t="s">
        <v>402</v>
      </c>
      <c r="BP3530" t="s">
        <v>11228</v>
      </c>
      <c r="BU3530" t="b">
        <v>0</v>
      </c>
      <c r="BV3530" t="s">
        <v>11247</v>
      </c>
      <c r="BW3530" t="s">
        <v>11211</v>
      </c>
      <c r="BX3530" t="s">
        <v>11212</v>
      </c>
      <c r="BY3530" t="b">
        <v>0</v>
      </c>
      <c r="CA3530" t="b">
        <v>0</v>
      </c>
      <c r="CD3530" t="b">
        <v>0</v>
      </c>
      <c r="CE3530">
        <v>0</v>
      </c>
      <c r="CF3530">
        <v>0</v>
      </c>
      <c r="CG3530">
        <v>4</v>
      </c>
      <c r="CH3530">
        <v>0</v>
      </c>
      <c r="CM3530">
        <v>1</v>
      </c>
      <c r="CN3530">
        <v>0</v>
      </c>
      <c r="CP3530">
        <v>1</v>
      </c>
    </row>
    <row r="3531" spans="1:94" x14ac:dyDescent="0.3">
      <c r="A3531" t="b">
        <v>0</v>
      </c>
      <c r="B3531" t="b">
        <v>0</v>
      </c>
      <c r="F3531" t="s">
        <v>13081</v>
      </c>
      <c r="H3531" t="b">
        <v>0</v>
      </c>
      <c r="K3531" s="15">
        <f>IFERROR(VLOOKUP(Sheet1[[#This Row],[Converted Opportunity ID]],Opportunity!BD:CM,33,FALSE),0)</f>
        <v>0</v>
      </c>
      <c r="L3531" t="s">
        <v>11206</v>
      </c>
      <c r="M3531" t="b">
        <v>0</v>
      </c>
      <c r="N3531" t="b">
        <v>0</v>
      </c>
      <c r="O3531" s="12">
        <v>44154.65016203704</v>
      </c>
      <c r="Q3531" t="b">
        <v>0</v>
      </c>
      <c r="X3531" t="s">
        <v>11757</v>
      </c>
      <c r="Y3531" t="b">
        <v>0</v>
      </c>
      <c r="Z3531" t="b">
        <v>0</v>
      </c>
      <c r="AA3531" s="1"/>
      <c r="AE3531" t="s">
        <v>16325</v>
      </c>
      <c r="AF3531" t="s">
        <v>186</v>
      </c>
      <c r="AH3531" t="b">
        <v>0</v>
      </c>
      <c r="AJ3531" t="b">
        <v>1</v>
      </c>
      <c r="AK3531" t="s">
        <v>11226</v>
      </c>
      <c r="AO3531" t="b">
        <v>0</v>
      </c>
      <c r="AP3531" t="s">
        <v>7615</v>
      </c>
      <c r="AT3531" t="b">
        <v>0</v>
      </c>
      <c r="AW3531" t="b">
        <v>0</v>
      </c>
      <c r="BC3531" s="12"/>
      <c r="BE3531" s="12">
        <v>44154.648518518516</v>
      </c>
      <c r="BF3531" s="12"/>
      <c r="BJ3531" t="b">
        <v>0</v>
      </c>
      <c r="BK3531" s="12"/>
      <c r="BL3531" s="12"/>
      <c r="BM3531" t="b">
        <v>0</v>
      </c>
      <c r="BN3531" t="s">
        <v>402</v>
      </c>
      <c r="BP3531" t="s">
        <v>11228</v>
      </c>
      <c r="BU3531" t="b">
        <v>0</v>
      </c>
      <c r="BV3531" t="s">
        <v>11210</v>
      </c>
      <c r="BW3531" t="s">
        <v>11211</v>
      </c>
      <c r="BX3531" t="s">
        <v>11212</v>
      </c>
      <c r="BY3531" t="b">
        <v>0</v>
      </c>
      <c r="CA3531" t="b">
        <v>0</v>
      </c>
      <c r="CD3531" t="b">
        <v>0</v>
      </c>
      <c r="CE3531">
        <v>0</v>
      </c>
      <c r="CF3531">
        <v>0</v>
      </c>
      <c r="CG3531">
        <v>4</v>
      </c>
      <c r="CH3531">
        <v>0</v>
      </c>
      <c r="CM3531">
        <v>1</v>
      </c>
      <c r="CN3531">
        <v>0</v>
      </c>
      <c r="CP3531">
        <v>1</v>
      </c>
    </row>
    <row r="3532" spans="1:94" x14ac:dyDescent="0.3">
      <c r="A3532" t="b">
        <v>0</v>
      </c>
      <c r="B3532" t="b">
        <v>0</v>
      </c>
      <c r="F3532" t="s">
        <v>16326</v>
      </c>
      <c r="H3532" t="b">
        <v>0</v>
      </c>
      <c r="K3532" s="15">
        <f>IFERROR(VLOOKUP(Sheet1[[#This Row],[Converted Opportunity ID]],Opportunity!BD:CM,33,FALSE),0)</f>
        <v>0</v>
      </c>
      <c r="L3532" t="s">
        <v>11206</v>
      </c>
      <c r="M3532" t="b">
        <v>0</v>
      </c>
      <c r="N3532" t="b">
        <v>0</v>
      </c>
      <c r="O3532" s="12">
        <v>44154.65016203704</v>
      </c>
      <c r="Q3532" t="b">
        <v>0</v>
      </c>
      <c r="X3532" t="s">
        <v>11757</v>
      </c>
      <c r="Y3532" t="b">
        <v>0</v>
      </c>
      <c r="Z3532" t="b">
        <v>0</v>
      </c>
      <c r="AA3532" s="1"/>
      <c r="AE3532" t="s">
        <v>16327</v>
      </c>
      <c r="AF3532" t="s">
        <v>186</v>
      </c>
      <c r="AH3532" t="b">
        <v>0</v>
      </c>
      <c r="AJ3532" t="b">
        <v>1</v>
      </c>
      <c r="AK3532" t="s">
        <v>11226</v>
      </c>
      <c r="AO3532" t="b">
        <v>0</v>
      </c>
      <c r="AP3532" t="s">
        <v>7615</v>
      </c>
      <c r="AT3532" t="b">
        <v>0</v>
      </c>
      <c r="AW3532" t="b">
        <v>0</v>
      </c>
      <c r="BC3532" s="12"/>
      <c r="BE3532" s="12">
        <v>44154.648518518516</v>
      </c>
      <c r="BF3532" s="12"/>
      <c r="BJ3532" t="b">
        <v>0</v>
      </c>
      <c r="BK3532" s="12"/>
      <c r="BL3532" s="12"/>
      <c r="BM3532" t="b">
        <v>0</v>
      </c>
      <c r="BN3532" t="s">
        <v>402</v>
      </c>
      <c r="BP3532" t="s">
        <v>11228</v>
      </c>
      <c r="BU3532" t="b">
        <v>0</v>
      </c>
      <c r="BV3532" t="s">
        <v>11724</v>
      </c>
      <c r="BW3532" t="s">
        <v>11211</v>
      </c>
      <c r="BX3532" t="s">
        <v>11212</v>
      </c>
      <c r="BY3532" t="b">
        <v>0</v>
      </c>
      <c r="CA3532" t="b">
        <v>0</v>
      </c>
      <c r="CD3532" t="b">
        <v>0</v>
      </c>
      <c r="CE3532">
        <v>0</v>
      </c>
      <c r="CF3532">
        <v>0</v>
      </c>
      <c r="CG3532">
        <v>4</v>
      </c>
      <c r="CH3532">
        <v>0</v>
      </c>
      <c r="CM3532">
        <v>1</v>
      </c>
      <c r="CN3532">
        <v>0</v>
      </c>
      <c r="CP3532">
        <v>1</v>
      </c>
    </row>
    <row r="3533" spans="1:94" x14ac:dyDescent="0.3">
      <c r="A3533" t="b">
        <v>0</v>
      </c>
      <c r="B3533" t="b">
        <v>0</v>
      </c>
      <c r="F3533" t="s">
        <v>16328</v>
      </c>
      <c r="H3533" t="b">
        <v>0</v>
      </c>
      <c r="K3533" s="15">
        <f>IFERROR(VLOOKUP(Sheet1[[#This Row],[Converted Opportunity ID]],Opportunity!BD:CM,33,FALSE),0)</f>
        <v>0</v>
      </c>
      <c r="L3533" t="s">
        <v>11206</v>
      </c>
      <c r="M3533" t="b">
        <v>0</v>
      </c>
      <c r="N3533" t="b">
        <v>0</v>
      </c>
      <c r="O3533" s="12">
        <v>44154.65016203704</v>
      </c>
      <c r="Q3533" t="b">
        <v>0</v>
      </c>
      <c r="X3533" t="s">
        <v>11757</v>
      </c>
      <c r="Y3533" t="b">
        <v>0</v>
      </c>
      <c r="Z3533" t="b">
        <v>0</v>
      </c>
      <c r="AA3533" s="1"/>
      <c r="AE3533" t="s">
        <v>16329</v>
      </c>
      <c r="AF3533" t="s">
        <v>186</v>
      </c>
      <c r="AH3533" t="b">
        <v>0</v>
      </c>
      <c r="AJ3533" t="b">
        <v>1</v>
      </c>
      <c r="AK3533" t="s">
        <v>11226</v>
      </c>
      <c r="AO3533" t="b">
        <v>0</v>
      </c>
      <c r="AP3533" t="s">
        <v>7615</v>
      </c>
      <c r="AT3533" t="b">
        <v>0</v>
      </c>
      <c r="AW3533" t="b">
        <v>0</v>
      </c>
      <c r="BC3533" s="12"/>
      <c r="BE3533" s="12">
        <v>44154.648518518516</v>
      </c>
      <c r="BF3533" s="12"/>
      <c r="BJ3533" t="b">
        <v>0</v>
      </c>
      <c r="BK3533" s="12"/>
      <c r="BL3533" s="12"/>
      <c r="BM3533" t="b">
        <v>0</v>
      </c>
      <c r="BN3533" t="s">
        <v>402</v>
      </c>
      <c r="BP3533" t="s">
        <v>11228</v>
      </c>
      <c r="BU3533" t="b">
        <v>0</v>
      </c>
      <c r="BV3533" t="s">
        <v>11245</v>
      </c>
      <c r="BW3533" t="s">
        <v>11211</v>
      </c>
      <c r="BX3533" t="s">
        <v>11212</v>
      </c>
      <c r="BY3533" t="b">
        <v>0</v>
      </c>
      <c r="CA3533" t="b">
        <v>0</v>
      </c>
      <c r="CD3533" t="b">
        <v>0</v>
      </c>
      <c r="CE3533">
        <v>0</v>
      </c>
      <c r="CF3533">
        <v>0</v>
      </c>
      <c r="CG3533">
        <v>4</v>
      </c>
      <c r="CH3533">
        <v>0</v>
      </c>
      <c r="CM3533">
        <v>1</v>
      </c>
      <c r="CN3533">
        <v>0</v>
      </c>
      <c r="CP3533">
        <v>1</v>
      </c>
    </row>
    <row r="3534" spans="1:94" x14ac:dyDescent="0.3">
      <c r="A3534" t="b">
        <v>0</v>
      </c>
      <c r="B3534" t="b">
        <v>0</v>
      </c>
      <c r="F3534" t="s">
        <v>11762</v>
      </c>
      <c r="H3534" t="b">
        <v>0</v>
      </c>
      <c r="K3534" s="15">
        <f>IFERROR(VLOOKUP(Sheet1[[#This Row],[Converted Opportunity ID]],Opportunity!BD:CM,33,FALSE),0)</f>
        <v>0</v>
      </c>
      <c r="L3534" t="s">
        <v>11206</v>
      </c>
      <c r="M3534" t="b">
        <v>0</v>
      </c>
      <c r="N3534" t="b">
        <v>0</v>
      </c>
      <c r="O3534" s="12">
        <v>44154.65016203704</v>
      </c>
      <c r="Q3534" t="b">
        <v>0</v>
      </c>
      <c r="X3534" t="s">
        <v>11757</v>
      </c>
      <c r="Y3534" t="b">
        <v>0</v>
      </c>
      <c r="Z3534" t="b">
        <v>0</v>
      </c>
      <c r="AA3534" s="1"/>
      <c r="AE3534" t="s">
        <v>16330</v>
      </c>
      <c r="AF3534" t="s">
        <v>186</v>
      </c>
      <c r="AH3534" t="b">
        <v>0</v>
      </c>
      <c r="AJ3534" t="b">
        <v>1</v>
      </c>
      <c r="AK3534" t="s">
        <v>11226</v>
      </c>
      <c r="AO3534" t="b">
        <v>0</v>
      </c>
      <c r="AP3534" t="s">
        <v>7615</v>
      </c>
      <c r="AT3534" t="b">
        <v>0</v>
      </c>
      <c r="AW3534" t="b">
        <v>0</v>
      </c>
      <c r="BC3534" s="12"/>
      <c r="BE3534" s="12">
        <v>44154.648518518516</v>
      </c>
      <c r="BF3534" s="12"/>
      <c r="BJ3534" t="b">
        <v>0</v>
      </c>
      <c r="BK3534" s="12"/>
      <c r="BL3534" s="12"/>
      <c r="BM3534" t="b">
        <v>0</v>
      </c>
      <c r="BN3534" t="s">
        <v>402</v>
      </c>
      <c r="BP3534" t="s">
        <v>11228</v>
      </c>
      <c r="BU3534" t="b">
        <v>0</v>
      </c>
      <c r="BV3534" t="s">
        <v>11478</v>
      </c>
      <c r="BW3534" t="s">
        <v>11211</v>
      </c>
      <c r="BX3534" t="s">
        <v>11212</v>
      </c>
      <c r="BY3534" t="b">
        <v>0</v>
      </c>
      <c r="CA3534" t="b">
        <v>0</v>
      </c>
      <c r="CD3534" t="b">
        <v>0</v>
      </c>
      <c r="CE3534">
        <v>0</v>
      </c>
      <c r="CF3534">
        <v>0</v>
      </c>
      <c r="CG3534">
        <v>4</v>
      </c>
      <c r="CH3534">
        <v>0</v>
      </c>
      <c r="CM3534">
        <v>1</v>
      </c>
      <c r="CN3534">
        <v>0</v>
      </c>
      <c r="CP3534">
        <v>1</v>
      </c>
    </row>
    <row r="3535" spans="1:94" x14ac:dyDescent="0.3">
      <c r="A3535" t="b">
        <v>0</v>
      </c>
      <c r="B3535" t="b">
        <v>0</v>
      </c>
      <c r="F3535" t="s">
        <v>11607</v>
      </c>
      <c r="H3535" t="b">
        <v>0</v>
      </c>
      <c r="K3535" s="15">
        <f>IFERROR(VLOOKUP(Sheet1[[#This Row],[Converted Opportunity ID]],Opportunity!BD:CM,33,FALSE),0)</f>
        <v>0</v>
      </c>
      <c r="L3535" t="s">
        <v>11206</v>
      </c>
      <c r="M3535" t="b">
        <v>0</v>
      </c>
      <c r="N3535" t="b">
        <v>0</v>
      </c>
      <c r="O3535" s="12">
        <v>44154.65016203704</v>
      </c>
      <c r="Q3535" t="b">
        <v>0</v>
      </c>
      <c r="X3535" t="s">
        <v>11757</v>
      </c>
      <c r="Y3535" t="b">
        <v>0</v>
      </c>
      <c r="Z3535" t="b">
        <v>0</v>
      </c>
      <c r="AA3535" s="1"/>
      <c r="AE3535" t="s">
        <v>16331</v>
      </c>
      <c r="AF3535" t="s">
        <v>186</v>
      </c>
      <c r="AH3535" t="b">
        <v>0</v>
      </c>
      <c r="AJ3535" t="b">
        <v>1</v>
      </c>
      <c r="AK3535" t="s">
        <v>11226</v>
      </c>
      <c r="AO3535" t="b">
        <v>0</v>
      </c>
      <c r="AP3535" t="s">
        <v>7615</v>
      </c>
      <c r="AT3535" t="b">
        <v>0</v>
      </c>
      <c r="AW3535" t="b">
        <v>0</v>
      </c>
      <c r="BC3535" s="12"/>
      <c r="BE3535" s="12">
        <v>44154.648518518516</v>
      </c>
      <c r="BF3535" s="12"/>
      <c r="BJ3535" t="b">
        <v>0</v>
      </c>
      <c r="BK3535" s="12"/>
      <c r="BL3535" s="12">
        <v>44361.563194444447</v>
      </c>
      <c r="BM3535" t="b">
        <v>0</v>
      </c>
      <c r="BN3535" t="s">
        <v>402</v>
      </c>
      <c r="BP3535" t="s">
        <v>11228</v>
      </c>
      <c r="BU3535" t="b">
        <v>0</v>
      </c>
      <c r="BV3535" t="s">
        <v>11467</v>
      </c>
      <c r="BW3535" t="s">
        <v>11211</v>
      </c>
      <c r="BX3535" t="s">
        <v>11212</v>
      </c>
      <c r="BY3535" t="b">
        <v>0</v>
      </c>
      <c r="CA3535" t="b">
        <v>0</v>
      </c>
      <c r="CD3535" t="b">
        <v>0</v>
      </c>
      <c r="CE3535">
        <v>0</v>
      </c>
      <c r="CF3535">
        <v>0</v>
      </c>
      <c r="CG3535">
        <v>4</v>
      </c>
      <c r="CH3535">
        <v>0</v>
      </c>
      <c r="CM3535">
        <v>1</v>
      </c>
      <c r="CN3535">
        <v>2</v>
      </c>
      <c r="CP3535">
        <v>1</v>
      </c>
    </row>
    <row r="3536" spans="1:94" x14ac:dyDescent="0.3">
      <c r="A3536" t="b">
        <v>0</v>
      </c>
      <c r="B3536" t="b">
        <v>0</v>
      </c>
      <c r="F3536" t="s">
        <v>15911</v>
      </c>
      <c r="H3536" t="b">
        <v>0</v>
      </c>
      <c r="K3536" s="15">
        <f>IFERROR(VLOOKUP(Sheet1[[#This Row],[Converted Opportunity ID]],Opportunity!BD:CM,33,FALSE),0)</f>
        <v>0</v>
      </c>
      <c r="L3536" t="s">
        <v>11206</v>
      </c>
      <c r="M3536" t="b">
        <v>0</v>
      </c>
      <c r="N3536" t="b">
        <v>0</v>
      </c>
      <c r="O3536" s="12">
        <v>44154.65016203704</v>
      </c>
      <c r="Q3536" t="b">
        <v>0</v>
      </c>
      <c r="X3536" t="s">
        <v>11757</v>
      </c>
      <c r="Y3536" t="b">
        <v>0</v>
      </c>
      <c r="Z3536" t="b">
        <v>0</v>
      </c>
      <c r="AA3536" s="1"/>
      <c r="AE3536" t="s">
        <v>16332</v>
      </c>
      <c r="AF3536" t="s">
        <v>186</v>
      </c>
      <c r="AH3536" t="b">
        <v>0</v>
      </c>
      <c r="AJ3536" t="b">
        <v>1</v>
      </c>
      <c r="AK3536" t="s">
        <v>11226</v>
      </c>
      <c r="AO3536" t="b">
        <v>0</v>
      </c>
      <c r="AP3536" t="s">
        <v>7615</v>
      </c>
      <c r="AT3536" t="b">
        <v>0</v>
      </c>
      <c r="AW3536" t="b">
        <v>0</v>
      </c>
      <c r="BC3536" s="12"/>
      <c r="BE3536" s="12">
        <v>44154.648518518516</v>
      </c>
      <c r="BF3536" s="12"/>
      <c r="BJ3536" t="b">
        <v>0</v>
      </c>
      <c r="BK3536" s="12"/>
      <c r="BL3536" s="12"/>
      <c r="BM3536" t="b">
        <v>0</v>
      </c>
      <c r="BN3536" t="s">
        <v>402</v>
      </c>
      <c r="BP3536" t="s">
        <v>11228</v>
      </c>
      <c r="BU3536" t="b">
        <v>0</v>
      </c>
      <c r="BV3536" t="s">
        <v>11288</v>
      </c>
      <c r="BW3536" t="s">
        <v>11211</v>
      </c>
      <c r="BX3536" t="s">
        <v>11212</v>
      </c>
      <c r="BY3536" t="b">
        <v>0</v>
      </c>
      <c r="CA3536" t="b">
        <v>0</v>
      </c>
      <c r="CD3536" t="b">
        <v>0</v>
      </c>
      <c r="CE3536">
        <v>0</v>
      </c>
      <c r="CF3536">
        <v>0</v>
      </c>
      <c r="CG3536">
        <v>4</v>
      </c>
      <c r="CH3536">
        <v>0</v>
      </c>
      <c r="CM3536">
        <v>1</v>
      </c>
      <c r="CN3536">
        <v>0</v>
      </c>
      <c r="CP3536">
        <v>1</v>
      </c>
    </row>
    <row r="3537" spans="1:94" x14ac:dyDescent="0.3">
      <c r="A3537" t="b">
        <v>0</v>
      </c>
      <c r="B3537" t="b">
        <v>0</v>
      </c>
      <c r="F3537" t="s">
        <v>12173</v>
      </c>
      <c r="H3537" t="b">
        <v>0</v>
      </c>
      <c r="K3537" s="15">
        <f>IFERROR(VLOOKUP(Sheet1[[#This Row],[Converted Opportunity ID]],Opportunity!BD:CM,33,FALSE),0)</f>
        <v>0</v>
      </c>
      <c r="L3537" t="s">
        <v>11206</v>
      </c>
      <c r="M3537" t="b">
        <v>0</v>
      </c>
      <c r="N3537" t="b">
        <v>0</v>
      </c>
      <c r="O3537" s="12">
        <v>44154.65016203704</v>
      </c>
      <c r="Q3537" t="b">
        <v>0</v>
      </c>
      <c r="X3537" t="s">
        <v>11757</v>
      </c>
      <c r="Y3537" t="b">
        <v>0</v>
      </c>
      <c r="Z3537" t="b">
        <v>0</v>
      </c>
      <c r="AA3537" s="1"/>
      <c r="AE3537" t="s">
        <v>16333</v>
      </c>
      <c r="AF3537" t="s">
        <v>186</v>
      </c>
      <c r="AH3537" t="b">
        <v>0</v>
      </c>
      <c r="AJ3537" t="b">
        <v>1</v>
      </c>
      <c r="AK3537" t="s">
        <v>11226</v>
      </c>
      <c r="AO3537" t="b">
        <v>0</v>
      </c>
      <c r="AP3537" t="s">
        <v>7615</v>
      </c>
      <c r="AT3537" t="b">
        <v>0</v>
      </c>
      <c r="AW3537" t="b">
        <v>0</v>
      </c>
      <c r="BC3537" s="12"/>
      <c r="BE3537" s="12">
        <v>44154.648518518516</v>
      </c>
      <c r="BF3537" s="12"/>
      <c r="BJ3537" t="b">
        <v>0</v>
      </c>
      <c r="BK3537" s="12"/>
      <c r="BL3537" s="12"/>
      <c r="BM3537" t="b">
        <v>0</v>
      </c>
      <c r="BN3537" t="s">
        <v>402</v>
      </c>
      <c r="BP3537" t="s">
        <v>11228</v>
      </c>
      <c r="BU3537" t="b">
        <v>0</v>
      </c>
      <c r="BV3537" t="s">
        <v>11295</v>
      </c>
      <c r="BW3537" t="s">
        <v>11211</v>
      </c>
      <c r="BX3537" t="s">
        <v>11212</v>
      </c>
      <c r="BY3537" t="b">
        <v>0</v>
      </c>
      <c r="CA3537" t="b">
        <v>0</v>
      </c>
      <c r="CD3537" t="b">
        <v>0</v>
      </c>
      <c r="CE3537">
        <v>0</v>
      </c>
      <c r="CF3537">
        <v>0</v>
      </c>
      <c r="CG3537">
        <v>4</v>
      </c>
      <c r="CH3537">
        <v>0</v>
      </c>
      <c r="CM3537">
        <v>1</v>
      </c>
      <c r="CN3537">
        <v>0</v>
      </c>
      <c r="CP3537">
        <v>1</v>
      </c>
    </row>
    <row r="3538" spans="1:94" x14ac:dyDescent="0.3">
      <c r="A3538" t="b">
        <v>0</v>
      </c>
      <c r="B3538" t="b">
        <v>0</v>
      </c>
      <c r="F3538" t="s">
        <v>11468</v>
      </c>
      <c r="H3538" t="b">
        <v>0</v>
      </c>
      <c r="K3538" s="15">
        <f>IFERROR(VLOOKUP(Sheet1[[#This Row],[Converted Opportunity ID]],Opportunity!BD:CM,33,FALSE),0)</f>
        <v>0</v>
      </c>
      <c r="L3538" t="s">
        <v>11206</v>
      </c>
      <c r="M3538" t="b">
        <v>0</v>
      </c>
      <c r="N3538" t="b">
        <v>0</v>
      </c>
      <c r="O3538" s="12">
        <v>44154.65016203704</v>
      </c>
      <c r="Q3538" t="b">
        <v>0</v>
      </c>
      <c r="X3538" t="s">
        <v>11757</v>
      </c>
      <c r="Y3538" t="b">
        <v>0</v>
      </c>
      <c r="Z3538" t="b">
        <v>0</v>
      </c>
      <c r="AA3538" s="1"/>
      <c r="AE3538" t="s">
        <v>16334</v>
      </c>
      <c r="AF3538" t="s">
        <v>186</v>
      </c>
      <c r="AH3538" t="b">
        <v>0</v>
      </c>
      <c r="AJ3538" t="b">
        <v>1</v>
      </c>
      <c r="AK3538" t="s">
        <v>11226</v>
      </c>
      <c r="AO3538" t="b">
        <v>0</v>
      </c>
      <c r="AP3538" t="s">
        <v>7615</v>
      </c>
      <c r="AT3538" t="b">
        <v>0</v>
      </c>
      <c r="AW3538" t="b">
        <v>0</v>
      </c>
      <c r="BC3538" s="12"/>
      <c r="BE3538" s="12">
        <v>44154.648518518516</v>
      </c>
      <c r="BF3538" s="12"/>
      <c r="BJ3538" t="b">
        <v>0</v>
      </c>
      <c r="BK3538" s="12"/>
      <c r="BL3538" s="12"/>
      <c r="BM3538" t="b">
        <v>0</v>
      </c>
      <c r="BN3538" t="s">
        <v>402</v>
      </c>
      <c r="BP3538" t="s">
        <v>11228</v>
      </c>
      <c r="BU3538" t="b">
        <v>0</v>
      </c>
      <c r="BV3538" t="s">
        <v>11352</v>
      </c>
      <c r="BW3538" t="s">
        <v>11211</v>
      </c>
      <c r="BX3538" t="s">
        <v>11212</v>
      </c>
      <c r="BY3538" t="b">
        <v>0</v>
      </c>
      <c r="CA3538" t="b">
        <v>0</v>
      </c>
      <c r="CD3538" t="b">
        <v>0</v>
      </c>
      <c r="CE3538">
        <v>0</v>
      </c>
      <c r="CF3538">
        <v>0</v>
      </c>
      <c r="CG3538">
        <v>4</v>
      </c>
      <c r="CH3538">
        <v>0</v>
      </c>
      <c r="CM3538">
        <v>1</v>
      </c>
      <c r="CN3538">
        <v>0</v>
      </c>
      <c r="CP3538">
        <v>1</v>
      </c>
    </row>
    <row r="3539" spans="1:94" x14ac:dyDescent="0.3">
      <c r="A3539" t="b">
        <v>0</v>
      </c>
      <c r="B3539" t="b">
        <v>0</v>
      </c>
      <c r="F3539" t="s">
        <v>11554</v>
      </c>
      <c r="H3539" t="b">
        <v>0</v>
      </c>
      <c r="K3539" s="15">
        <f>IFERROR(VLOOKUP(Sheet1[[#This Row],[Converted Opportunity ID]],Opportunity!BD:CM,33,FALSE),0)</f>
        <v>0</v>
      </c>
      <c r="L3539" t="s">
        <v>11206</v>
      </c>
      <c r="M3539" t="b">
        <v>0</v>
      </c>
      <c r="N3539" t="b">
        <v>0</v>
      </c>
      <c r="O3539" s="12">
        <v>44154.65016203704</v>
      </c>
      <c r="Q3539" t="b">
        <v>0</v>
      </c>
      <c r="X3539" t="s">
        <v>11757</v>
      </c>
      <c r="Y3539" t="b">
        <v>0</v>
      </c>
      <c r="Z3539" t="b">
        <v>0</v>
      </c>
      <c r="AA3539" s="1"/>
      <c r="AE3539" t="s">
        <v>16335</v>
      </c>
      <c r="AF3539" t="s">
        <v>186</v>
      </c>
      <c r="AH3539" t="b">
        <v>0</v>
      </c>
      <c r="AJ3539" t="b">
        <v>1</v>
      </c>
      <c r="AK3539" t="s">
        <v>11226</v>
      </c>
      <c r="AO3539" t="b">
        <v>0</v>
      </c>
      <c r="AP3539" t="s">
        <v>7615</v>
      </c>
      <c r="AT3539" t="b">
        <v>0</v>
      </c>
      <c r="AW3539" t="b">
        <v>0</v>
      </c>
      <c r="BC3539" s="12"/>
      <c r="BE3539" s="12">
        <v>44154.648518518516</v>
      </c>
      <c r="BF3539" s="12"/>
      <c r="BJ3539" t="b">
        <v>0</v>
      </c>
      <c r="BK3539" s="12"/>
      <c r="BL3539" s="12"/>
      <c r="BM3539" t="b">
        <v>0</v>
      </c>
      <c r="BN3539" t="s">
        <v>402</v>
      </c>
      <c r="BP3539" t="s">
        <v>11228</v>
      </c>
      <c r="BU3539" t="b">
        <v>0</v>
      </c>
      <c r="BV3539" t="s">
        <v>11311</v>
      </c>
      <c r="BW3539" t="s">
        <v>11211</v>
      </c>
      <c r="BX3539" t="s">
        <v>11212</v>
      </c>
      <c r="BY3539" t="b">
        <v>0</v>
      </c>
      <c r="CA3539" t="b">
        <v>0</v>
      </c>
      <c r="CD3539" t="b">
        <v>0</v>
      </c>
      <c r="CE3539">
        <v>0</v>
      </c>
      <c r="CF3539">
        <v>0</v>
      </c>
      <c r="CG3539">
        <v>4</v>
      </c>
      <c r="CH3539">
        <v>0</v>
      </c>
      <c r="CM3539">
        <v>1</v>
      </c>
      <c r="CN3539">
        <v>0</v>
      </c>
      <c r="CP3539">
        <v>1</v>
      </c>
    </row>
    <row r="3540" spans="1:94" x14ac:dyDescent="0.3">
      <c r="A3540" t="b">
        <v>0</v>
      </c>
      <c r="B3540" t="b">
        <v>0</v>
      </c>
      <c r="F3540" t="s">
        <v>16336</v>
      </c>
      <c r="H3540" t="b">
        <v>0</v>
      </c>
      <c r="K3540" s="15">
        <f>IFERROR(VLOOKUP(Sheet1[[#This Row],[Converted Opportunity ID]],Opportunity!BD:CM,33,FALSE),0)</f>
        <v>0</v>
      </c>
      <c r="L3540" t="s">
        <v>11206</v>
      </c>
      <c r="M3540" t="b">
        <v>0</v>
      </c>
      <c r="N3540" t="b">
        <v>0</v>
      </c>
      <c r="O3540" s="12">
        <v>44154.65016203704</v>
      </c>
      <c r="Q3540" t="b">
        <v>0</v>
      </c>
      <c r="X3540" t="s">
        <v>11757</v>
      </c>
      <c r="Y3540" t="b">
        <v>0</v>
      </c>
      <c r="Z3540" t="b">
        <v>0</v>
      </c>
      <c r="AA3540" s="1"/>
      <c r="AE3540" t="s">
        <v>16337</v>
      </c>
      <c r="AF3540" t="s">
        <v>186</v>
      </c>
      <c r="AH3540" t="b">
        <v>0</v>
      </c>
      <c r="AJ3540" t="b">
        <v>1</v>
      </c>
      <c r="AK3540" t="s">
        <v>11226</v>
      </c>
      <c r="AO3540" t="b">
        <v>0</v>
      </c>
      <c r="AP3540" t="s">
        <v>7615</v>
      </c>
      <c r="AT3540" t="b">
        <v>0</v>
      </c>
      <c r="AW3540" t="b">
        <v>0</v>
      </c>
      <c r="BC3540" s="12"/>
      <c r="BE3540" s="12">
        <v>44154.648518518516</v>
      </c>
      <c r="BF3540" s="12">
        <v>44336.764351851853</v>
      </c>
      <c r="BJ3540" t="b">
        <v>0</v>
      </c>
      <c r="BK3540" s="12">
        <v>44336.764351851853</v>
      </c>
      <c r="BL3540" s="12"/>
      <c r="BM3540" t="b">
        <v>0</v>
      </c>
      <c r="BN3540" t="s">
        <v>402</v>
      </c>
      <c r="BP3540" t="s">
        <v>11228</v>
      </c>
      <c r="BU3540" t="b">
        <v>0</v>
      </c>
      <c r="BV3540" t="s">
        <v>11259</v>
      </c>
      <c r="BW3540" t="s">
        <v>11211</v>
      </c>
      <c r="BX3540" t="s">
        <v>11212</v>
      </c>
      <c r="BY3540" t="b">
        <v>0</v>
      </c>
      <c r="CA3540" t="b">
        <v>0</v>
      </c>
      <c r="CD3540" t="b">
        <v>0</v>
      </c>
      <c r="CE3540">
        <v>0</v>
      </c>
      <c r="CF3540">
        <v>0</v>
      </c>
      <c r="CG3540">
        <v>4</v>
      </c>
      <c r="CH3540">
        <v>0</v>
      </c>
      <c r="CM3540">
        <v>1</v>
      </c>
      <c r="CN3540">
        <v>0</v>
      </c>
      <c r="CP3540">
        <v>1</v>
      </c>
    </row>
    <row r="3541" spans="1:94" x14ac:dyDescent="0.3">
      <c r="A3541" t="b">
        <v>0</v>
      </c>
      <c r="B3541" t="b">
        <v>0</v>
      </c>
      <c r="F3541" t="s">
        <v>16338</v>
      </c>
      <c r="H3541" t="b">
        <v>0</v>
      </c>
      <c r="K3541" s="15">
        <f>IFERROR(VLOOKUP(Sheet1[[#This Row],[Converted Opportunity ID]],Opportunity!BD:CM,33,FALSE),0)</f>
        <v>0</v>
      </c>
      <c r="L3541" t="s">
        <v>11206</v>
      </c>
      <c r="M3541" t="b">
        <v>0</v>
      </c>
      <c r="N3541" t="b">
        <v>0</v>
      </c>
      <c r="O3541" s="12">
        <v>44154.65016203704</v>
      </c>
      <c r="Q3541" t="b">
        <v>0</v>
      </c>
      <c r="X3541" t="s">
        <v>11757</v>
      </c>
      <c r="Y3541" t="b">
        <v>0</v>
      </c>
      <c r="Z3541" t="b">
        <v>0</v>
      </c>
      <c r="AA3541" s="1"/>
      <c r="AE3541" t="s">
        <v>16339</v>
      </c>
      <c r="AF3541" t="s">
        <v>186</v>
      </c>
      <c r="AH3541" t="b">
        <v>0</v>
      </c>
      <c r="AJ3541" t="b">
        <v>1</v>
      </c>
      <c r="AK3541" t="s">
        <v>11226</v>
      </c>
      <c r="AO3541" t="b">
        <v>0</v>
      </c>
      <c r="AP3541" t="s">
        <v>7615</v>
      </c>
      <c r="AT3541" t="b">
        <v>0</v>
      </c>
      <c r="AW3541" t="b">
        <v>0</v>
      </c>
      <c r="BC3541" s="12"/>
      <c r="BE3541" s="12">
        <v>44154.648518518516</v>
      </c>
      <c r="BF3541" s="12"/>
      <c r="BJ3541" t="b">
        <v>0</v>
      </c>
      <c r="BK3541" s="12"/>
      <c r="BL3541" s="12"/>
      <c r="BM3541" t="b">
        <v>0</v>
      </c>
      <c r="BN3541" t="s">
        <v>402</v>
      </c>
      <c r="BP3541" t="s">
        <v>11228</v>
      </c>
      <c r="BU3541" t="b">
        <v>0</v>
      </c>
      <c r="BV3541" t="s">
        <v>11252</v>
      </c>
      <c r="BW3541" t="s">
        <v>11211</v>
      </c>
      <c r="BX3541" t="s">
        <v>11212</v>
      </c>
      <c r="BY3541" t="b">
        <v>0</v>
      </c>
      <c r="CA3541" t="b">
        <v>0</v>
      </c>
      <c r="CD3541" t="b">
        <v>0</v>
      </c>
      <c r="CE3541">
        <v>0</v>
      </c>
      <c r="CF3541">
        <v>0</v>
      </c>
      <c r="CG3541">
        <v>4</v>
      </c>
      <c r="CH3541">
        <v>0</v>
      </c>
      <c r="CM3541">
        <v>1</v>
      </c>
      <c r="CN3541">
        <v>0</v>
      </c>
      <c r="CP3541">
        <v>1</v>
      </c>
    </row>
    <row r="3542" spans="1:94" x14ac:dyDescent="0.3">
      <c r="A3542" t="b">
        <v>0</v>
      </c>
      <c r="B3542" t="b">
        <v>0</v>
      </c>
      <c r="F3542" t="s">
        <v>15196</v>
      </c>
      <c r="H3542" t="b">
        <v>0</v>
      </c>
      <c r="K3542" s="15">
        <f>IFERROR(VLOOKUP(Sheet1[[#This Row],[Converted Opportunity ID]],Opportunity!BD:CM,33,FALSE),0)</f>
        <v>0</v>
      </c>
      <c r="L3542" t="s">
        <v>11206</v>
      </c>
      <c r="M3542" t="b">
        <v>0</v>
      </c>
      <c r="N3542" t="b">
        <v>0</v>
      </c>
      <c r="O3542" s="12">
        <v>44154.65016203704</v>
      </c>
      <c r="Q3542" t="b">
        <v>0</v>
      </c>
      <c r="X3542" t="s">
        <v>11757</v>
      </c>
      <c r="Y3542" t="b">
        <v>0</v>
      </c>
      <c r="Z3542" t="b">
        <v>0</v>
      </c>
      <c r="AA3542" s="1"/>
      <c r="AE3542" t="s">
        <v>16340</v>
      </c>
      <c r="AF3542" t="s">
        <v>186</v>
      </c>
      <c r="AH3542" t="b">
        <v>0</v>
      </c>
      <c r="AJ3542" t="b">
        <v>1</v>
      </c>
      <c r="AK3542" t="s">
        <v>11226</v>
      </c>
      <c r="AO3542" t="b">
        <v>0</v>
      </c>
      <c r="AP3542" t="s">
        <v>7615</v>
      </c>
      <c r="AT3542" t="b">
        <v>0</v>
      </c>
      <c r="AW3542" t="b">
        <v>0</v>
      </c>
      <c r="BC3542" s="12"/>
      <c r="BE3542" s="12">
        <v>44154.648587962962</v>
      </c>
      <c r="BF3542" s="12"/>
      <c r="BJ3542" t="b">
        <v>0</v>
      </c>
      <c r="BK3542" s="12"/>
      <c r="BL3542" s="12"/>
      <c r="BM3542" t="b">
        <v>0</v>
      </c>
      <c r="BN3542" t="s">
        <v>402</v>
      </c>
      <c r="BP3542" t="s">
        <v>11228</v>
      </c>
      <c r="BU3542" t="b">
        <v>0</v>
      </c>
      <c r="BV3542" t="s">
        <v>11259</v>
      </c>
      <c r="BW3542" t="s">
        <v>11211</v>
      </c>
      <c r="BX3542" t="s">
        <v>11212</v>
      </c>
      <c r="BY3542" t="b">
        <v>0</v>
      </c>
      <c r="CA3542" t="b">
        <v>0</v>
      </c>
      <c r="CD3542" t="b">
        <v>0</v>
      </c>
      <c r="CE3542">
        <v>0</v>
      </c>
      <c r="CF3542">
        <v>0</v>
      </c>
      <c r="CG3542">
        <v>4</v>
      </c>
      <c r="CH3542">
        <v>0</v>
      </c>
      <c r="CM3542">
        <v>1</v>
      </c>
      <c r="CN3542">
        <v>0</v>
      </c>
      <c r="CP3542">
        <v>1</v>
      </c>
    </row>
    <row r="3543" spans="1:94" x14ac:dyDescent="0.3">
      <c r="A3543" t="b">
        <v>0</v>
      </c>
      <c r="B3543" t="b">
        <v>0</v>
      </c>
      <c r="F3543" t="s">
        <v>16341</v>
      </c>
      <c r="H3543" t="b">
        <v>0</v>
      </c>
      <c r="K3543" s="15">
        <f>IFERROR(VLOOKUP(Sheet1[[#This Row],[Converted Opportunity ID]],Opportunity!BD:CM,33,FALSE),0)</f>
        <v>0</v>
      </c>
      <c r="L3543" t="s">
        <v>11206</v>
      </c>
      <c r="M3543" t="b">
        <v>0</v>
      </c>
      <c r="N3543" t="b">
        <v>0</v>
      </c>
      <c r="O3543" s="12">
        <v>44154.65016203704</v>
      </c>
      <c r="Q3543" t="b">
        <v>0</v>
      </c>
      <c r="X3543" t="s">
        <v>11757</v>
      </c>
      <c r="Y3543" t="b">
        <v>0</v>
      </c>
      <c r="Z3543" t="b">
        <v>0</v>
      </c>
      <c r="AA3543" s="1"/>
      <c r="AE3543" t="s">
        <v>16342</v>
      </c>
      <c r="AF3543" t="s">
        <v>186</v>
      </c>
      <c r="AH3543" t="b">
        <v>0</v>
      </c>
      <c r="AJ3543" t="b">
        <v>1</v>
      </c>
      <c r="AK3543" t="s">
        <v>11226</v>
      </c>
      <c r="AO3543" t="b">
        <v>0</v>
      </c>
      <c r="AP3543" t="s">
        <v>7615</v>
      </c>
      <c r="AT3543" t="b">
        <v>0</v>
      </c>
      <c r="AW3543" t="b">
        <v>0</v>
      </c>
      <c r="BC3543" s="12"/>
      <c r="BE3543" s="12">
        <v>44154.648587962962</v>
      </c>
      <c r="BF3543" s="12"/>
      <c r="BJ3543" t="b">
        <v>0</v>
      </c>
      <c r="BK3543" s="12"/>
      <c r="BL3543" s="12">
        <v>44278.094942129632</v>
      </c>
      <c r="BM3543" t="b">
        <v>0</v>
      </c>
      <c r="BN3543" t="s">
        <v>402</v>
      </c>
      <c r="BP3543" t="s">
        <v>11228</v>
      </c>
      <c r="BU3543" t="b">
        <v>0</v>
      </c>
      <c r="BV3543" t="s">
        <v>11242</v>
      </c>
      <c r="BW3543" t="s">
        <v>11211</v>
      </c>
      <c r="BX3543" t="s">
        <v>11212</v>
      </c>
      <c r="BY3543" t="b">
        <v>0</v>
      </c>
      <c r="CA3543" t="b">
        <v>0</v>
      </c>
      <c r="CD3543" t="b">
        <v>0</v>
      </c>
      <c r="CE3543">
        <v>0</v>
      </c>
      <c r="CF3543">
        <v>0</v>
      </c>
      <c r="CG3543">
        <v>4</v>
      </c>
      <c r="CH3543">
        <v>0</v>
      </c>
      <c r="CM3543">
        <v>1</v>
      </c>
      <c r="CN3543">
        <v>0</v>
      </c>
      <c r="CP3543">
        <v>1</v>
      </c>
    </row>
    <row r="3544" spans="1:94" x14ac:dyDescent="0.3">
      <c r="A3544" t="b">
        <v>0</v>
      </c>
      <c r="B3544" t="b">
        <v>0</v>
      </c>
      <c r="F3544" t="s">
        <v>16343</v>
      </c>
      <c r="H3544" t="b">
        <v>0</v>
      </c>
      <c r="K3544" s="15">
        <f>IFERROR(VLOOKUP(Sheet1[[#This Row],[Converted Opportunity ID]],Opportunity!BD:CM,33,FALSE),0)</f>
        <v>0</v>
      </c>
      <c r="L3544" t="s">
        <v>11206</v>
      </c>
      <c r="M3544" t="b">
        <v>0</v>
      </c>
      <c r="N3544" t="b">
        <v>0</v>
      </c>
      <c r="O3544" s="12">
        <v>44154.65016203704</v>
      </c>
      <c r="Q3544" t="b">
        <v>0</v>
      </c>
      <c r="X3544" t="s">
        <v>11757</v>
      </c>
      <c r="Y3544" t="b">
        <v>0</v>
      </c>
      <c r="Z3544" t="b">
        <v>0</v>
      </c>
      <c r="AA3544" s="1"/>
      <c r="AE3544" t="s">
        <v>16344</v>
      </c>
      <c r="AF3544" t="s">
        <v>186</v>
      </c>
      <c r="AH3544" t="b">
        <v>0</v>
      </c>
      <c r="AJ3544" t="b">
        <v>1</v>
      </c>
      <c r="AK3544" t="s">
        <v>11226</v>
      </c>
      <c r="AO3544" t="b">
        <v>0</v>
      </c>
      <c r="AP3544" t="s">
        <v>7615</v>
      </c>
      <c r="AT3544" t="b">
        <v>0</v>
      </c>
      <c r="AW3544" t="b">
        <v>0</v>
      </c>
      <c r="BC3544" s="12"/>
      <c r="BE3544" s="12">
        <v>44154.648587962962</v>
      </c>
      <c r="BF3544" s="12"/>
      <c r="BJ3544" t="b">
        <v>0</v>
      </c>
      <c r="BK3544" s="12"/>
      <c r="BL3544" s="12"/>
      <c r="BM3544" t="b">
        <v>0</v>
      </c>
      <c r="BN3544" t="s">
        <v>402</v>
      </c>
      <c r="BP3544" t="s">
        <v>11228</v>
      </c>
      <c r="BU3544" t="b">
        <v>0</v>
      </c>
      <c r="BV3544" t="s">
        <v>11724</v>
      </c>
      <c r="BW3544" t="s">
        <v>11211</v>
      </c>
      <c r="BX3544" t="s">
        <v>11212</v>
      </c>
      <c r="BY3544" t="b">
        <v>0</v>
      </c>
      <c r="CA3544" t="b">
        <v>0</v>
      </c>
      <c r="CD3544" t="b">
        <v>0</v>
      </c>
      <c r="CE3544">
        <v>0</v>
      </c>
      <c r="CF3544">
        <v>0</v>
      </c>
      <c r="CG3544">
        <v>4</v>
      </c>
      <c r="CH3544">
        <v>0</v>
      </c>
      <c r="CM3544">
        <v>1</v>
      </c>
      <c r="CN3544">
        <v>0</v>
      </c>
      <c r="CP3544">
        <v>1</v>
      </c>
    </row>
    <row r="3545" spans="1:94" x14ac:dyDescent="0.3">
      <c r="A3545" t="b">
        <v>0</v>
      </c>
      <c r="B3545" t="b">
        <v>0</v>
      </c>
      <c r="F3545" t="s">
        <v>11854</v>
      </c>
      <c r="H3545" t="b">
        <v>0</v>
      </c>
      <c r="K3545" s="15">
        <f>IFERROR(VLOOKUP(Sheet1[[#This Row],[Converted Opportunity ID]],Opportunity!BD:CM,33,FALSE),0)</f>
        <v>0</v>
      </c>
      <c r="L3545" t="s">
        <v>11206</v>
      </c>
      <c r="M3545" t="b">
        <v>0</v>
      </c>
      <c r="N3545" t="b">
        <v>0</v>
      </c>
      <c r="O3545" s="12">
        <v>44154.65016203704</v>
      </c>
      <c r="Q3545" t="b">
        <v>0</v>
      </c>
      <c r="X3545" t="s">
        <v>11757</v>
      </c>
      <c r="Y3545" t="b">
        <v>0</v>
      </c>
      <c r="Z3545" t="b">
        <v>0</v>
      </c>
      <c r="AA3545" s="1"/>
      <c r="AE3545" t="s">
        <v>16345</v>
      </c>
      <c r="AF3545" t="s">
        <v>186</v>
      </c>
      <c r="AH3545" t="b">
        <v>0</v>
      </c>
      <c r="AJ3545" t="b">
        <v>1</v>
      </c>
      <c r="AK3545" t="s">
        <v>11226</v>
      </c>
      <c r="AO3545" t="b">
        <v>0</v>
      </c>
      <c r="AP3545" t="s">
        <v>7615</v>
      </c>
      <c r="AT3545" t="b">
        <v>0</v>
      </c>
      <c r="AW3545" t="b">
        <v>0</v>
      </c>
      <c r="BC3545" s="12"/>
      <c r="BE3545" s="12">
        <v>44154.648587962962</v>
      </c>
      <c r="BF3545" s="12"/>
      <c r="BJ3545" t="b">
        <v>0</v>
      </c>
      <c r="BK3545" s="12"/>
      <c r="BL3545" s="12">
        <v>44354.68922453704</v>
      </c>
      <c r="BM3545" t="b">
        <v>0</v>
      </c>
      <c r="BN3545" t="s">
        <v>402</v>
      </c>
      <c r="BP3545" t="s">
        <v>11228</v>
      </c>
      <c r="BU3545" t="b">
        <v>0</v>
      </c>
      <c r="BV3545" t="s">
        <v>11249</v>
      </c>
      <c r="BW3545" t="s">
        <v>11211</v>
      </c>
      <c r="BX3545" t="s">
        <v>11212</v>
      </c>
      <c r="BY3545" t="b">
        <v>0</v>
      </c>
      <c r="CA3545" t="b">
        <v>0</v>
      </c>
      <c r="CD3545" t="b">
        <v>0</v>
      </c>
      <c r="CE3545">
        <v>0</v>
      </c>
      <c r="CF3545">
        <v>0</v>
      </c>
      <c r="CG3545">
        <v>4</v>
      </c>
      <c r="CH3545">
        <v>0</v>
      </c>
      <c r="CM3545">
        <v>1</v>
      </c>
      <c r="CN3545">
        <v>1</v>
      </c>
      <c r="CP3545">
        <v>1</v>
      </c>
    </row>
    <row r="3546" spans="1:94" x14ac:dyDescent="0.3">
      <c r="A3546" t="b">
        <v>0</v>
      </c>
      <c r="B3546" t="b">
        <v>0</v>
      </c>
      <c r="F3546" t="s">
        <v>11854</v>
      </c>
      <c r="H3546" t="b">
        <v>0</v>
      </c>
      <c r="K3546" s="15">
        <f>IFERROR(VLOOKUP(Sheet1[[#This Row],[Converted Opportunity ID]],Opportunity!BD:CM,33,FALSE),0)</f>
        <v>0</v>
      </c>
      <c r="L3546" t="s">
        <v>11206</v>
      </c>
      <c r="M3546" t="b">
        <v>0</v>
      </c>
      <c r="N3546" t="b">
        <v>0</v>
      </c>
      <c r="O3546" s="12">
        <v>44154.65016203704</v>
      </c>
      <c r="Q3546" t="b">
        <v>0</v>
      </c>
      <c r="X3546" t="s">
        <v>11757</v>
      </c>
      <c r="Y3546" t="b">
        <v>0</v>
      </c>
      <c r="Z3546" t="b">
        <v>0</v>
      </c>
      <c r="AA3546" s="1"/>
      <c r="AE3546" t="s">
        <v>16346</v>
      </c>
      <c r="AF3546" t="s">
        <v>186</v>
      </c>
      <c r="AH3546" t="b">
        <v>0</v>
      </c>
      <c r="AJ3546" t="b">
        <v>1</v>
      </c>
      <c r="AK3546" t="s">
        <v>11226</v>
      </c>
      <c r="AO3546" t="b">
        <v>0</v>
      </c>
      <c r="AP3546" t="s">
        <v>7615</v>
      </c>
      <c r="AT3546" t="b">
        <v>0</v>
      </c>
      <c r="AW3546" t="b">
        <v>0</v>
      </c>
      <c r="BC3546" s="12"/>
      <c r="BE3546" s="12">
        <v>44154.648587962962</v>
      </c>
      <c r="BF3546" s="12"/>
      <c r="BJ3546" t="b">
        <v>0</v>
      </c>
      <c r="BK3546" s="12"/>
      <c r="BL3546" s="12"/>
      <c r="BM3546" t="b">
        <v>0</v>
      </c>
      <c r="BN3546" t="s">
        <v>402</v>
      </c>
      <c r="BP3546" t="s">
        <v>11228</v>
      </c>
      <c r="BU3546" t="b">
        <v>0</v>
      </c>
      <c r="BV3546" t="s">
        <v>11249</v>
      </c>
      <c r="BW3546" t="s">
        <v>11211</v>
      </c>
      <c r="BX3546" t="s">
        <v>11212</v>
      </c>
      <c r="BY3546" t="b">
        <v>0</v>
      </c>
      <c r="CA3546" t="b">
        <v>0</v>
      </c>
      <c r="CD3546" t="b">
        <v>0</v>
      </c>
      <c r="CE3546">
        <v>0</v>
      </c>
      <c r="CF3546">
        <v>0</v>
      </c>
      <c r="CG3546">
        <v>4</v>
      </c>
      <c r="CH3546">
        <v>0</v>
      </c>
      <c r="CM3546">
        <v>1</v>
      </c>
      <c r="CN3546">
        <v>0</v>
      </c>
      <c r="CP3546">
        <v>1</v>
      </c>
    </row>
    <row r="3547" spans="1:94" x14ac:dyDescent="0.3">
      <c r="A3547" t="b">
        <v>0</v>
      </c>
      <c r="B3547" t="b">
        <v>0</v>
      </c>
      <c r="F3547" t="s">
        <v>11854</v>
      </c>
      <c r="H3547" t="b">
        <v>0</v>
      </c>
      <c r="K3547" s="15">
        <f>IFERROR(VLOOKUP(Sheet1[[#This Row],[Converted Opportunity ID]],Opportunity!BD:CM,33,FALSE),0)</f>
        <v>0</v>
      </c>
      <c r="L3547" t="s">
        <v>11206</v>
      </c>
      <c r="M3547" t="b">
        <v>0</v>
      </c>
      <c r="N3547" t="b">
        <v>0</v>
      </c>
      <c r="O3547" s="12">
        <v>44154.65016203704</v>
      </c>
      <c r="Q3547" t="b">
        <v>0</v>
      </c>
      <c r="X3547" t="s">
        <v>11757</v>
      </c>
      <c r="Y3547" t="b">
        <v>0</v>
      </c>
      <c r="Z3547" t="b">
        <v>0</v>
      </c>
      <c r="AA3547" s="1"/>
      <c r="AE3547" t="s">
        <v>16347</v>
      </c>
      <c r="AF3547" t="s">
        <v>186</v>
      </c>
      <c r="AH3547" t="b">
        <v>0</v>
      </c>
      <c r="AJ3547" t="b">
        <v>1</v>
      </c>
      <c r="AK3547" t="s">
        <v>11226</v>
      </c>
      <c r="AO3547" t="b">
        <v>0</v>
      </c>
      <c r="AP3547" t="s">
        <v>7615</v>
      </c>
      <c r="AT3547" t="b">
        <v>0</v>
      </c>
      <c r="AW3547" t="b">
        <v>0</v>
      </c>
      <c r="BC3547" s="12"/>
      <c r="BE3547" s="12">
        <v>44154.648587962962</v>
      </c>
      <c r="BF3547" s="12"/>
      <c r="BJ3547" t="b">
        <v>0</v>
      </c>
      <c r="BK3547" s="12"/>
      <c r="BL3547" s="12"/>
      <c r="BM3547" t="b">
        <v>0</v>
      </c>
      <c r="BN3547" t="s">
        <v>402</v>
      </c>
      <c r="BP3547" t="s">
        <v>11228</v>
      </c>
      <c r="BU3547" t="b">
        <v>0</v>
      </c>
      <c r="BV3547" t="s">
        <v>11249</v>
      </c>
      <c r="BW3547" t="s">
        <v>11211</v>
      </c>
      <c r="BX3547" t="s">
        <v>11212</v>
      </c>
      <c r="BY3547" t="b">
        <v>0</v>
      </c>
      <c r="CA3547" t="b">
        <v>0</v>
      </c>
      <c r="CD3547" t="b">
        <v>0</v>
      </c>
      <c r="CE3547">
        <v>0</v>
      </c>
      <c r="CF3547">
        <v>0</v>
      </c>
      <c r="CG3547">
        <v>4</v>
      </c>
      <c r="CH3547">
        <v>0</v>
      </c>
      <c r="CM3547">
        <v>1</v>
      </c>
      <c r="CN3547">
        <v>0</v>
      </c>
      <c r="CP3547">
        <v>1</v>
      </c>
    </row>
    <row r="3548" spans="1:94" x14ac:dyDescent="0.3">
      <c r="A3548" t="b">
        <v>0</v>
      </c>
      <c r="B3548" t="b">
        <v>0</v>
      </c>
      <c r="F3548" t="s">
        <v>11854</v>
      </c>
      <c r="H3548" t="b">
        <v>0</v>
      </c>
      <c r="K3548" s="15">
        <f>IFERROR(VLOOKUP(Sheet1[[#This Row],[Converted Opportunity ID]],Opportunity!BD:CM,33,FALSE),0)</f>
        <v>0</v>
      </c>
      <c r="L3548" t="s">
        <v>11206</v>
      </c>
      <c r="M3548" t="b">
        <v>0</v>
      </c>
      <c r="N3548" t="b">
        <v>0</v>
      </c>
      <c r="O3548" s="12">
        <v>44154.65016203704</v>
      </c>
      <c r="Q3548" t="b">
        <v>0</v>
      </c>
      <c r="X3548" t="s">
        <v>11757</v>
      </c>
      <c r="Y3548" t="b">
        <v>0</v>
      </c>
      <c r="Z3548" t="b">
        <v>0</v>
      </c>
      <c r="AA3548" s="1"/>
      <c r="AE3548" t="s">
        <v>16348</v>
      </c>
      <c r="AF3548" t="s">
        <v>186</v>
      </c>
      <c r="AH3548" t="b">
        <v>0</v>
      </c>
      <c r="AJ3548" t="b">
        <v>1</v>
      </c>
      <c r="AK3548" t="s">
        <v>11226</v>
      </c>
      <c r="AO3548" t="b">
        <v>0</v>
      </c>
      <c r="AP3548" t="s">
        <v>7615</v>
      </c>
      <c r="AT3548" t="b">
        <v>0</v>
      </c>
      <c r="AW3548" t="b">
        <v>0</v>
      </c>
      <c r="BC3548" s="12"/>
      <c r="BE3548" s="12">
        <v>44154.648587962962</v>
      </c>
      <c r="BF3548" s="12"/>
      <c r="BJ3548" t="b">
        <v>0</v>
      </c>
      <c r="BK3548" s="12"/>
      <c r="BL3548" s="12">
        <v>44350.684398148151</v>
      </c>
      <c r="BM3548" t="b">
        <v>0</v>
      </c>
      <c r="BN3548" t="s">
        <v>402</v>
      </c>
      <c r="BP3548" t="s">
        <v>11228</v>
      </c>
      <c r="BU3548" t="b">
        <v>0</v>
      </c>
      <c r="BV3548" t="s">
        <v>11249</v>
      </c>
      <c r="BW3548" t="s">
        <v>11211</v>
      </c>
      <c r="BX3548" t="s">
        <v>11212</v>
      </c>
      <c r="BY3548" t="b">
        <v>0</v>
      </c>
      <c r="CA3548" t="b">
        <v>0</v>
      </c>
      <c r="CD3548" t="b">
        <v>0</v>
      </c>
      <c r="CE3548">
        <v>0</v>
      </c>
      <c r="CF3548">
        <v>0</v>
      </c>
      <c r="CG3548">
        <v>4</v>
      </c>
      <c r="CH3548">
        <v>0</v>
      </c>
      <c r="CM3548">
        <v>1</v>
      </c>
      <c r="CN3548">
        <v>1</v>
      </c>
      <c r="CP3548">
        <v>1</v>
      </c>
    </row>
    <row r="3549" spans="1:94" x14ac:dyDescent="0.3">
      <c r="A3549" t="b">
        <v>0</v>
      </c>
      <c r="B3549" t="b">
        <v>0</v>
      </c>
      <c r="F3549" t="s">
        <v>16349</v>
      </c>
      <c r="H3549" t="b">
        <v>0</v>
      </c>
      <c r="K3549" s="15">
        <f>IFERROR(VLOOKUP(Sheet1[[#This Row],[Converted Opportunity ID]],Opportunity!BD:CM,33,FALSE),0)</f>
        <v>0</v>
      </c>
      <c r="L3549" t="s">
        <v>11206</v>
      </c>
      <c r="M3549" t="b">
        <v>0</v>
      </c>
      <c r="N3549" t="b">
        <v>0</v>
      </c>
      <c r="O3549" s="12">
        <v>44154.65016203704</v>
      </c>
      <c r="Q3549" t="b">
        <v>0</v>
      </c>
      <c r="X3549" t="s">
        <v>11757</v>
      </c>
      <c r="Y3549" t="b">
        <v>0</v>
      </c>
      <c r="Z3549" t="b">
        <v>0</v>
      </c>
      <c r="AA3549" s="1"/>
      <c r="AE3549" t="s">
        <v>16350</v>
      </c>
      <c r="AF3549" t="s">
        <v>186</v>
      </c>
      <c r="AH3549" t="b">
        <v>0</v>
      </c>
      <c r="AJ3549" t="b">
        <v>1</v>
      </c>
      <c r="AK3549" t="s">
        <v>11226</v>
      </c>
      <c r="AO3549" t="b">
        <v>0</v>
      </c>
      <c r="AP3549" t="s">
        <v>7615</v>
      </c>
      <c r="AT3549" t="b">
        <v>0</v>
      </c>
      <c r="AW3549" t="b">
        <v>0</v>
      </c>
      <c r="BC3549" s="12"/>
      <c r="BE3549" s="12">
        <v>44154.648587962962</v>
      </c>
      <c r="BF3549" s="12"/>
      <c r="BJ3549" t="b">
        <v>0</v>
      </c>
      <c r="BK3549" s="12"/>
      <c r="BL3549" s="12"/>
      <c r="BM3549" t="b">
        <v>0</v>
      </c>
      <c r="BN3549" t="s">
        <v>402</v>
      </c>
      <c r="BP3549" t="s">
        <v>11228</v>
      </c>
      <c r="BU3549" t="b">
        <v>0</v>
      </c>
      <c r="BV3549" t="s">
        <v>12131</v>
      </c>
      <c r="BW3549" t="s">
        <v>11211</v>
      </c>
      <c r="BX3549" t="s">
        <v>11212</v>
      </c>
      <c r="BY3549" t="b">
        <v>0</v>
      </c>
      <c r="CA3549" t="b">
        <v>0</v>
      </c>
      <c r="CD3549" t="b">
        <v>0</v>
      </c>
      <c r="CE3549">
        <v>0</v>
      </c>
      <c r="CF3549">
        <v>0</v>
      </c>
      <c r="CG3549">
        <v>4</v>
      </c>
      <c r="CH3549">
        <v>0</v>
      </c>
      <c r="CM3549">
        <v>1</v>
      </c>
      <c r="CN3549">
        <v>0</v>
      </c>
      <c r="CP3549">
        <v>1</v>
      </c>
    </row>
    <row r="3550" spans="1:94" x14ac:dyDescent="0.3">
      <c r="A3550" t="b">
        <v>0</v>
      </c>
      <c r="B3550" t="b">
        <v>0</v>
      </c>
      <c r="F3550" t="s">
        <v>15664</v>
      </c>
      <c r="H3550" t="b">
        <v>0</v>
      </c>
      <c r="K3550" s="15">
        <f>IFERROR(VLOOKUP(Sheet1[[#This Row],[Converted Opportunity ID]],Opportunity!BD:CM,33,FALSE),0)</f>
        <v>0</v>
      </c>
      <c r="L3550" t="s">
        <v>11206</v>
      </c>
      <c r="M3550" t="b">
        <v>0</v>
      </c>
      <c r="N3550" t="b">
        <v>0</v>
      </c>
      <c r="O3550" s="12">
        <v>44154.65016203704</v>
      </c>
      <c r="Q3550" t="b">
        <v>0</v>
      </c>
      <c r="X3550" t="s">
        <v>11757</v>
      </c>
      <c r="Y3550" t="b">
        <v>0</v>
      </c>
      <c r="Z3550" t="b">
        <v>0</v>
      </c>
      <c r="AA3550" s="1"/>
      <c r="AE3550" t="s">
        <v>16351</v>
      </c>
      <c r="AF3550" t="s">
        <v>186</v>
      </c>
      <c r="AH3550" t="b">
        <v>0</v>
      </c>
      <c r="AJ3550" t="b">
        <v>1</v>
      </c>
      <c r="AK3550" t="s">
        <v>11226</v>
      </c>
      <c r="AO3550" t="b">
        <v>0</v>
      </c>
      <c r="AP3550" t="s">
        <v>7615</v>
      </c>
      <c r="AT3550" t="b">
        <v>0</v>
      </c>
      <c r="AW3550" t="b">
        <v>0</v>
      </c>
      <c r="BC3550" s="12"/>
      <c r="BE3550" s="12">
        <v>44154.648587962962</v>
      </c>
      <c r="BF3550" s="12"/>
      <c r="BJ3550" t="b">
        <v>0</v>
      </c>
      <c r="BK3550" s="12"/>
      <c r="BL3550" s="12"/>
      <c r="BM3550" t="b">
        <v>0</v>
      </c>
      <c r="BN3550" t="s">
        <v>402</v>
      </c>
      <c r="BP3550" t="s">
        <v>11228</v>
      </c>
      <c r="BU3550" t="b">
        <v>0</v>
      </c>
      <c r="BV3550" t="s">
        <v>12124</v>
      </c>
      <c r="BW3550" t="s">
        <v>11211</v>
      </c>
      <c r="BX3550" t="s">
        <v>11212</v>
      </c>
      <c r="BY3550" t="b">
        <v>0</v>
      </c>
      <c r="CA3550" t="b">
        <v>0</v>
      </c>
      <c r="CD3550" t="b">
        <v>0</v>
      </c>
      <c r="CE3550">
        <v>0</v>
      </c>
      <c r="CF3550">
        <v>0</v>
      </c>
      <c r="CG3550">
        <v>4</v>
      </c>
      <c r="CH3550">
        <v>0</v>
      </c>
      <c r="CM3550">
        <v>1</v>
      </c>
      <c r="CN3550">
        <v>0</v>
      </c>
      <c r="CP3550">
        <v>1</v>
      </c>
    </row>
    <row r="3551" spans="1:94" x14ac:dyDescent="0.3">
      <c r="A3551" t="b">
        <v>0</v>
      </c>
      <c r="B3551" t="b">
        <v>0</v>
      </c>
      <c r="F3551" t="s">
        <v>16352</v>
      </c>
      <c r="H3551" t="b">
        <v>0</v>
      </c>
      <c r="K3551" s="15">
        <f>IFERROR(VLOOKUP(Sheet1[[#This Row],[Converted Opportunity ID]],Opportunity!BD:CM,33,FALSE),0)</f>
        <v>0</v>
      </c>
      <c r="L3551" t="s">
        <v>11206</v>
      </c>
      <c r="M3551" t="b">
        <v>0</v>
      </c>
      <c r="N3551" t="b">
        <v>0</v>
      </c>
      <c r="O3551" s="12">
        <v>44154.65016203704</v>
      </c>
      <c r="Q3551" t="b">
        <v>0</v>
      </c>
      <c r="X3551" t="s">
        <v>11757</v>
      </c>
      <c r="Y3551" t="b">
        <v>0</v>
      </c>
      <c r="Z3551" t="b">
        <v>0</v>
      </c>
      <c r="AA3551" s="1"/>
      <c r="AE3551" t="s">
        <v>16353</v>
      </c>
      <c r="AF3551" t="s">
        <v>186</v>
      </c>
      <c r="AH3551" t="b">
        <v>0</v>
      </c>
      <c r="AJ3551" t="b">
        <v>1</v>
      </c>
      <c r="AK3551" t="s">
        <v>11226</v>
      </c>
      <c r="AO3551" t="b">
        <v>0</v>
      </c>
      <c r="AP3551" t="s">
        <v>7615</v>
      </c>
      <c r="AT3551" t="b">
        <v>0</v>
      </c>
      <c r="AW3551" t="b">
        <v>0</v>
      </c>
      <c r="BC3551" s="12"/>
      <c r="BE3551" s="12">
        <v>44154.648587962962</v>
      </c>
      <c r="BF3551" s="12"/>
      <c r="BJ3551" t="b">
        <v>0</v>
      </c>
      <c r="BK3551" s="12"/>
      <c r="BL3551" s="12"/>
      <c r="BM3551" t="b">
        <v>0</v>
      </c>
      <c r="BN3551" t="s">
        <v>402</v>
      </c>
      <c r="BP3551" t="s">
        <v>11228</v>
      </c>
      <c r="BU3551" t="b">
        <v>0</v>
      </c>
      <c r="BV3551" t="s">
        <v>11249</v>
      </c>
      <c r="BW3551" t="s">
        <v>11211</v>
      </c>
      <c r="BX3551" t="s">
        <v>11212</v>
      </c>
      <c r="BY3551" t="b">
        <v>0</v>
      </c>
      <c r="CA3551" t="b">
        <v>0</v>
      </c>
      <c r="CD3551" t="b">
        <v>0</v>
      </c>
      <c r="CE3551">
        <v>0</v>
      </c>
      <c r="CF3551">
        <v>0</v>
      </c>
      <c r="CG3551">
        <v>4</v>
      </c>
      <c r="CH3551">
        <v>0</v>
      </c>
      <c r="CM3551">
        <v>1</v>
      </c>
      <c r="CN3551">
        <v>0</v>
      </c>
      <c r="CP3551">
        <v>1</v>
      </c>
    </row>
    <row r="3552" spans="1:94" x14ac:dyDescent="0.3">
      <c r="A3552" t="b">
        <v>0</v>
      </c>
      <c r="B3552" t="b">
        <v>0</v>
      </c>
      <c r="F3552" t="s">
        <v>16354</v>
      </c>
      <c r="H3552" t="b">
        <v>0</v>
      </c>
      <c r="K3552" s="15">
        <f>IFERROR(VLOOKUP(Sheet1[[#This Row],[Converted Opportunity ID]],Opportunity!BD:CM,33,FALSE),0)</f>
        <v>0</v>
      </c>
      <c r="L3552" t="s">
        <v>11206</v>
      </c>
      <c r="M3552" t="b">
        <v>0</v>
      </c>
      <c r="N3552" t="b">
        <v>0</v>
      </c>
      <c r="O3552" s="12">
        <v>44154.785995370374</v>
      </c>
      <c r="Q3552" t="b">
        <v>0</v>
      </c>
      <c r="X3552" t="s">
        <v>11757</v>
      </c>
      <c r="Y3552" t="b">
        <v>0</v>
      </c>
      <c r="Z3552" t="b">
        <v>0</v>
      </c>
      <c r="AA3552" s="1"/>
      <c r="AE3552" t="s">
        <v>16355</v>
      </c>
      <c r="AF3552" t="s">
        <v>186</v>
      </c>
      <c r="AH3552" t="b">
        <v>0</v>
      </c>
      <c r="AJ3552" t="b">
        <v>1</v>
      </c>
      <c r="AK3552" t="s">
        <v>11226</v>
      </c>
      <c r="AO3552" t="b">
        <v>0</v>
      </c>
      <c r="AP3552" t="s">
        <v>7615</v>
      </c>
      <c r="AT3552" t="b">
        <v>0</v>
      </c>
      <c r="AW3552" t="b">
        <v>0</v>
      </c>
      <c r="BC3552" s="12"/>
      <c r="BE3552" s="12">
        <v>44154.785081018519</v>
      </c>
      <c r="BF3552" s="12"/>
      <c r="BJ3552" t="b">
        <v>0</v>
      </c>
      <c r="BK3552" s="12"/>
      <c r="BL3552" s="12"/>
      <c r="BM3552" t="b">
        <v>0</v>
      </c>
      <c r="BN3552" t="s">
        <v>402</v>
      </c>
      <c r="BP3552" t="s">
        <v>11228</v>
      </c>
      <c r="BU3552" t="b">
        <v>0</v>
      </c>
      <c r="BV3552" t="s">
        <v>11352</v>
      </c>
      <c r="BW3552" t="s">
        <v>11211</v>
      </c>
      <c r="BX3552" t="s">
        <v>11212</v>
      </c>
      <c r="BY3552" t="b">
        <v>0</v>
      </c>
      <c r="CA3552" t="b">
        <v>0</v>
      </c>
      <c r="CD3552" t="b">
        <v>0</v>
      </c>
      <c r="CE3552">
        <v>0</v>
      </c>
      <c r="CF3552">
        <v>0</v>
      </c>
      <c r="CG3552">
        <v>4</v>
      </c>
      <c r="CH3552">
        <v>0</v>
      </c>
      <c r="CM3552">
        <v>1</v>
      </c>
      <c r="CN3552">
        <v>0</v>
      </c>
      <c r="CP3552">
        <v>1</v>
      </c>
    </row>
    <row r="3553" spans="1:94" x14ac:dyDescent="0.3">
      <c r="A3553" t="b">
        <v>0</v>
      </c>
      <c r="B3553" t="b">
        <v>0</v>
      </c>
      <c r="F3553" t="s">
        <v>16354</v>
      </c>
      <c r="H3553" t="b">
        <v>0</v>
      </c>
      <c r="K3553" s="15">
        <f>IFERROR(VLOOKUP(Sheet1[[#This Row],[Converted Opportunity ID]],Opportunity!BD:CM,33,FALSE),0)</f>
        <v>0</v>
      </c>
      <c r="L3553" t="s">
        <v>11206</v>
      </c>
      <c r="M3553" t="b">
        <v>0</v>
      </c>
      <c r="N3553" t="b">
        <v>0</v>
      </c>
      <c r="O3553" s="12">
        <v>44154.785995370374</v>
      </c>
      <c r="Q3553" t="b">
        <v>0</v>
      </c>
      <c r="X3553" t="s">
        <v>11757</v>
      </c>
      <c r="Y3553" t="b">
        <v>0</v>
      </c>
      <c r="Z3553" t="b">
        <v>0</v>
      </c>
      <c r="AA3553" s="1"/>
      <c r="AE3553" t="s">
        <v>16356</v>
      </c>
      <c r="AF3553" t="s">
        <v>186</v>
      </c>
      <c r="AH3553" t="b">
        <v>0</v>
      </c>
      <c r="AJ3553" t="b">
        <v>1</v>
      </c>
      <c r="AK3553" t="s">
        <v>11226</v>
      </c>
      <c r="AO3553" t="b">
        <v>0</v>
      </c>
      <c r="AP3553" t="s">
        <v>7615</v>
      </c>
      <c r="AT3553" t="b">
        <v>0</v>
      </c>
      <c r="AW3553" t="b">
        <v>0</v>
      </c>
      <c r="BC3553" s="12"/>
      <c r="BE3553" s="12">
        <v>44154.785081018519</v>
      </c>
      <c r="BF3553" s="12"/>
      <c r="BJ3553" t="b">
        <v>0</v>
      </c>
      <c r="BK3553" s="12"/>
      <c r="BL3553" s="12">
        <v>44354.643888888888</v>
      </c>
      <c r="BM3553" t="b">
        <v>0</v>
      </c>
      <c r="BN3553" t="s">
        <v>402</v>
      </c>
      <c r="BP3553" t="s">
        <v>11228</v>
      </c>
      <c r="BU3553" t="b">
        <v>0</v>
      </c>
      <c r="BV3553" t="s">
        <v>11352</v>
      </c>
      <c r="BW3553" t="s">
        <v>11211</v>
      </c>
      <c r="BX3553" t="s">
        <v>11212</v>
      </c>
      <c r="BY3553" t="b">
        <v>0</v>
      </c>
      <c r="CA3553" t="b">
        <v>0</v>
      </c>
      <c r="CD3553" t="b">
        <v>0</v>
      </c>
      <c r="CE3553">
        <v>0</v>
      </c>
      <c r="CF3553">
        <v>0</v>
      </c>
      <c r="CG3553">
        <v>4</v>
      </c>
      <c r="CH3553">
        <v>0</v>
      </c>
      <c r="CM3553">
        <v>1</v>
      </c>
      <c r="CN3553">
        <v>1</v>
      </c>
      <c r="CP3553">
        <v>1</v>
      </c>
    </row>
    <row r="3554" spans="1:94" x14ac:dyDescent="0.3">
      <c r="A3554" t="b">
        <v>0</v>
      </c>
      <c r="B3554" t="b">
        <v>0</v>
      </c>
      <c r="F3554" t="s">
        <v>11936</v>
      </c>
      <c r="H3554" t="b">
        <v>0</v>
      </c>
      <c r="K3554" s="15">
        <f>IFERROR(VLOOKUP(Sheet1[[#This Row],[Converted Opportunity ID]],Opportunity!BD:CM,33,FALSE),0)</f>
        <v>0</v>
      </c>
      <c r="L3554" t="s">
        <v>11206</v>
      </c>
      <c r="M3554" t="b">
        <v>0</v>
      </c>
      <c r="N3554" t="b">
        <v>0</v>
      </c>
      <c r="O3554" s="12">
        <v>44154.785995370374</v>
      </c>
      <c r="Q3554" t="b">
        <v>0</v>
      </c>
      <c r="X3554" t="s">
        <v>11757</v>
      </c>
      <c r="Y3554" t="b">
        <v>0</v>
      </c>
      <c r="Z3554" t="b">
        <v>0</v>
      </c>
      <c r="AA3554" s="1"/>
      <c r="AE3554" t="s">
        <v>16357</v>
      </c>
      <c r="AF3554" t="s">
        <v>186</v>
      </c>
      <c r="AH3554" t="b">
        <v>0</v>
      </c>
      <c r="AJ3554" t="b">
        <v>1</v>
      </c>
      <c r="AK3554" t="s">
        <v>11226</v>
      </c>
      <c r="AO3554" t="b">
        <v>0</v>
      </c>
      <c r="AP3554" t="s">
        <v>7615</v>
      </c>
      <c r="AT3554" t="b">
        <v>0</v>
      </c>
      <c r="AW3554" t="b">
        <v>0</v>
      </c>
      <c r="BC3554" s="12"/>
      <c r="BE3554" s="12">
        <v>44154.785081018519</v>
      </c>
      <c r="BF3554" s="12"/>
      <c r="BJ3554" t="b">
        <v>0</v>
      </c>
      <c r="BK3554" s="12"/>
      <c r="BL3554" s="12"/>
      <c r="BM3554" t="b">
        <v>0</v>
      </c>
      <c r="BN3554" t="s">
        <v>402</v>
      </c>
      <c r="BP3554" t="s">
        <v>11228</v>
      </c>
      <c r="BU3554" t="b">
        <v>0</v>
      </c>
      <c r="BV3554" t="s">
        <v>11249</v>
      </c>
      <c r="BW3554" t="s">
        <v>11211</v>
      </c>
      <c r="BX3554" t="s">
        <v>11212</v>
      </c>
      <c r="BY3554" t="b">
        <v>0</v>
      </c>
      <c r="CA3554" t="b">
        <v>0</v>
      </c>
      <c r="CD3554" t="b">
        <v>0</v>
      </c>
      <c r="CE3554">
        <v>0</v>
      </c>
      <c r="CF3554">
        <v>0</v>
      </c>
      <c r="CG3554">
        <v>4</v>
      </c>
      <c r="CH3554">
        <v>0</v>
      </c>
      <c r="CM3554">
        <v>1</v>
      </c>
      <c r="CN3554">
        <v>0</v>
      </c>
      <c r="CP3554">
        <v>1</v>
      </c>
    </row>
    <row r="3555" spans="1:94" x14ac:dyDescent="0.3">
      <c r="A3555" t="b">
        <v>0</v>
      </c>
      <c r="B3555" t="b">
        <v>0</v>
      </c>
      <c r="F3555" t="s">
        <v>16358</v>
      </c>
      <c r="H3555" t="b">
        <v>0</v>
      </c>
      <c r="K3555" s="15">
        <f>IFERROR(VLOOKUP(Sheet1[[#This Row],[Converted Opportunity ID]],Opportunity!BD:CM,33,FALSE),0)</f>
        <v>0</v>
      </c>
      <c r="L3555" t="s">
        <v>11206</v>
      </c>
      <c r="M3555" t="b">
        <v>0</v>
      </c>
      <c r="N3555" t="b">
        <v>0</v>
      </c>
      <c r="O3555" s="12">
        <v>44154.785995370374</v>
      </c>
      <c r="Q3555" t="b">
        <v>0</v>
      </c>
      <c r="X3555" t="s">
        <v>11757</v>
      </c>
      <c r="Y3555" t="b">
        <v>0</v>
      </c>
      <c r="Z3555" t="b">
        <v>0</v>
      </c>
      <c r="AA3555" s="1"/>
      <c r="AE3555" t="s">
        <v>16359</v>
      </c>
      <c r="AF3555" t="s">
        <v>186</v>
      </c>
      <c r="AH3555" t="b">
        <v>0</v>
      </c>
      <c r="AJ3555" t="b">
        <v>1</v>
      </c>
      <c r="AK3555" t="s">
        <v>11226</v>
      </c>
      <c r="AO3555" t="b">
        <v>0</v>
      </c>
      <c r="AP3555" t="s">
        <v>7615</v>
      </c>
      <c r="AT3555" t="b">
        <v>0</v>
      </c>
      <c r="AW3555" t="b">
        <v>0</v>
      </c>
      <c r="BC3555" s="12"/>
      <c r="BE3555" s="12">
        <v>44154.785081018519</v>
      </c>
      <c r="BF3555" s="12"/>
      <c r="BJ3555" t="b">
        <v>0</v>
      </c>
      <c r="BK3555" s="12"/>
      <c r="BL3555" s="12"/>
      <c r="BM3555" t="b">
        <v>0</v>
      </c>
      <c r="BN3555" t="s">
        <v>402</v>
      </c>
      <c r="BP3555" t="s">
        <v>11228</v>
      </c>
      <c r="BU3555" t="b">
        <v>0</v>
      </c>
      <c r="BV3555" t="s">
        <v>12137</v>
      </c>
      <c r="BW3555" t="s">
        <v>11211</v>
      </c>
      <c r="BX3555" t="s">
        <v>11212</v>
      </c>
      <c r="BY3555" t="b">
        <v>0</v>
      </c>
      <c r="CA3555" t="b">
        <v>0</v>
      </c>
      <c r="CD3555" t="b">
        <v>0</v>
      </c>
      <c r="CE3555">
        <v>0</v>
      </c>
      <c r="CF3555">
        <v>0</v>
      </c>
      <c r="CG3555">
        <v>4</v>
      </c>
      <c r="CH3555">
        <v>0</v>
      </c>
      <c r="CM3555">
        <v>1</v>
      </c>
      <c r="CN3555">
        <v>0</v>
      </c>
      <c r="CP3555">
        <v>1</v>
      </c>
    </row>
    <row r="3556" spans="1:94" x14ac:dyDescent="0.3">
      <c r="A3556" t="b">
        <v>0</v>
      </c>
      <c r="B3556" t="b">
        <v>0</v>
      </c>
      <c r="F3556" t="s">
        <v>16360</v>
      </c>
      <c r="H3556" t="b">
        <v>0</v>
      </c>
      <c r="K3556" s="15">
        <f>IFERROR(VLOOKUP(Sheet1[[#This Row],[Converted Opportunity ID]],Opportunity!BD:CM,33,FALSE),0)</f>
        <v>0</v>
      </c>
      <c r="L3556" t="s">
        <v>11206</v>
      </c>
      <c r="M3556" t="b">
        <v>0</v>
      </c>
      <c r="N3556" t="b">
        <v>0</v>
      </c>
      <c r="O3556" s="12">
        <v>44154.785995370374</v>
      </c>
      <c r="Q3556" t="b">
        <v>0</v>
      </c>
      <c r="X3556" t="s">
        <v>11757</v>
      </c>
      <c r="Y3556" t="b">
        <v>0</v>
      </c>
      <c r="Z3556" t="b">
        <v>0</v>
      </c>
      <c r="AA3556" s="1"/>
      <c r="AE3556" t="s">
        <v>16361</v>
      </c>
      <c r="AF3556" t="s">
        <v>186</v>
      </c>
      <c r="AH3556" t="b">
        <v>0</v>
      </c>
      <c r="AJ3556" t="b">
        <v>1</v>
      </c>
      <c r="AK3556" t="s">
        <v>11226</v>
      </c>
      <c r="AO3556" t="b">
        <v>0</v>
      </c>
      <c r="AP3556" t="s">
        <v>7615</v>
      </c>
      <c r="AT3556" t="b">
        <v>0</v>
      </c>
      <c r="AW3556" t="b">
        <v>0</v>
      </c>
      <c r="BC3556" s="12"/>
      <c r="BE3556" s="12">
        <v>44154.785081018519</v>
      </c>
      <c r="BF3556" s="12"/>
      <c r="BJ3556" t="b">
        <v>0</v>
      </c>
      <c r="BK3556" s="12"/>
      <c r="BL3556" s="12"/>
      <c r="BM3556" t="b">
        <v>0</v>
      </c>
      <c r="BN3556" t="s">
        <v>402</v>
      </c>
      <c r="BP3556" t="s">
        <v>11228</v>
      </c>
      <c r="BU3556" t="b">
        <v>0</v>
      </c>
      <c r="BV3556" t="s">
        <v>12115</v>
      </c>
      <c r="BW3556" t="s">
        <v>11211</v>
      </c>
      <c r="BX3556" t="s">
        <v>11212</v>
      </c>
      <c r="BY3556" t="b">
        <v>0</v>
      </c>
      <c r="CA3556" t="b">
        <v>0</v>
      </c>
      <c r="CD3556" t="b">
        <v>0</v>
      </c>
      <c r="CE3556">
        <v>0</v>
      </c>
      <c r="CF3556">
        <v>0</v>
      </c>
      <c r="CG3556">
        <v>4</v>
      </c>
      <c r="CH3556">
        <v>0</v>
      </c>
      <c r="CM3556">
        <v>1</v>
      </c>
      <c r="CN3556">
        <v>0</v>
      </c>
      <c r="CP3556">
        <v>1</v>
      </c>
    </row>
    <row r="3557" spans="1:94" x14ac:dyDescent="0.3">
      <c r="A3557" t="b">
        <v>0</v>
      </c>
      <c r="B3557" t="b">
        <v>0</v>
      </c>
      <c r="F3557" t="s">
        <v>16362</v>
      </c>
      <c r="H3557" t="b">
        <v>0</v>
      </c>
      <c r="K3557" s="15">
        <f>IFERROR(VLOOKUP(Sheet1[[#This Row],[Converted Opportunity ID]],Opportunity!BD:CM,33,FALSE),0)</f>
        <v>0</v>
      </c>
      <c r="L3557" t="s">
        <v>11206</v>
      </c>
      <c r="M3557" t="b">
        <v>0</v>
      </c>
      <c r="N3557" t="b">
        <v>0</v>
      </c>
      <c r="O3557" s="12">
        <v>44154.785995370374</v>
      </c>
      <c r="Q3557" t="b">
        <v>0</v>
      </c>
      <c r="X3557" t="s">
        <v>11757</v>
      </c>
      <c r="Y3557" t="b">
        <v>0</v>
      </c>
      <c r="Z3557" t="b">
        <v>0</v>
      </c>
      <c r="AA3557" s="1"/>
      <c r="AE3557" t="s">
        <v>16363</v>
      </c>
      <c r="AF3557" t="s">
        <v>186</v>
      </c>
      <c r="AH3557" t="b">
        <v>0</v>
      </c>
      <c r="AJ3557" t="b">
        <v>1</v>
      </c>
      <c r="AK3557" t="s">
        <v>11226</v>
      </c>
      <c r="AO3557" t="b">
        <v>0</v>
      </c>
      <c r="AP3557" t="s">
        <v>7615</v>
      </c>
      <c r="AT3557" t="b">
        <v>0</v>
      </c>
      <c r="AW3557" t="b">
        <v>0</v>
      </c>
      <c r="BC3557" s="12"/>
      <c r="BE3557" s="12">
        <v>44154.785081018519</v>
      </c>
      <c r="BF3557" s="12"/>
      <c r="BJ3557" t="b">
        <v>0</v>
      </c>
      <c r="BK3557" s="12"/>
      <c r="BL3557" s="12"/>
      <c r="BM3557" t="b">
        <v>0</v>
      </c>
      <c r="BN3557" t="s">
        <v>402</v>
      </c>
      <c r="BP3557" t="s">
        <v>11228</v>
      </c>
      <c r="BU3557" t="b">
        <v>0</v>
      </c>
      <c r="BV3557" t="s">
        <v>11394</v>
      </c>
      <c r="BW3557" t="s">
        <v>11211</v>
      </c>
      <c r="BX3557" t="s">
        <v>11212</v>
      </c>
      <c r="BY3557" t="b">
        <v>0</v>
      </c>
      <c r="CA3557" t="b">
        <v>0</v>
      </c>
      <c r="CD3557" t="b">
        <v>0</v>
      </c>
      <c r="CE3557">
        <v>0</v>
      </c>
      <c r="CF3557">
        <v>0</v>
      </c>
      <c r="CG3557">
        <v>4</v>
      </c>
      <c r="CH3557">
        <v>0</v>
      </c>
      <c r="CM3557">
        <v>1</v>
      </c>
      <c r="CN3557">
        <v>0</v>
      </c>
      <c r="CP3557">
        <v>1</v>
      </c>
    </row>
    <row r="3558" spans="1:94" x14ac:dyDescent="0.3">
      <c r="A3558" t="b">
        <v>0</v>
      </c>
      <c r="B3558" t="b">
        <v>0</v>
      </c>
      <c r="F3558" t="s">
        <v>16364</v>
      </c>
      <c r="H3558" t="b">
        <v>0</v>
      </c>
      <c r="K3558" s="15">
        <f>IFERROR(VLOOKUP(Sheet1[[#This Row],[Converted Opportunity ID]],Opportunity!BD:CM,33,FALSE),0)</f>
        <v>0</v>
      </c>
      <c r="L3558" t="s">
        <v>11206</v>
      </c>
      <c r="M3558" t="b">
        <v>0</v>
      </c>
      <c r="N3558" t="b">
        <v>0</v>
      </c>
      <c r="O3558" s="12">
        <v>44154.785995370374</v>
      </c>
      <c r="Q3558" t="b">
        <v>0</v>
      </c>
      <c r="X3558" t="s">
        <v>11757</v>
      </c>
      <c r="Y3558" t="b">
        <v>0</v>
      </c>
      <c r="Z3558" t="b">
        <v>0</v>
      </c>
      <c r="AA3558" s="1"/>
      <c r="AE3558" t="s">
        <v>16365</v>
      </c>
      <c r="AF3558" t="s">
        <v>186</v>
      </c>
      <c r="AH3558" t="b">
        <v>0</v>
      </c>
      <c r="AJ3558" t="b">
        <v>1</v>
      </c>
      <c r="AK3558" t="s">
        <v>11226</v>
      </c>
      <c r="AO3558" t="b">
        <v>0</v>
      </c>
      <c r="AP3558" t="s">
        <v>7615</v>
      </c>
      <c r="AT3558" t="b">
        <v>0</v>
      </c>
      <c r="AW3558" t="b">
        <v>0</v>
      </c>
      <c r="BC3558" s="12"/>
      <c r="BE3558" s="12">
        <v>44154.785081018519</v>
      </c>
      <c r="BF3558" s="12"/>
      <c r="BJ3558" t="b">
        <v>0</v>
      </c>
      <c r="BK3558" s="12"/>
      <c r="BL3558" s="12"/>
      <c r="BM3558" t="b">
        <v>0</v>
      </c>
      <c r="BN3558" t="s">
        <v>402</v>
      </c>
      <c r="BP3558" t="s">
        <v>11228</v>
      </c>
      <c r="BU3558" t="b">
        <v>0</v>
      </c>
      <c r="BV3558" t="s">
        <v>11252</v>
      </c>
      <c r="BW3558" t="s">
        <v>11211</v>
      </c>
      <c r="BX3558" t="s">
        <v>11212</v>
      </c>
      <c r="BY3558" t="b">
        <v>0</v>
      </c>
      <c r="CA3558" t="b">
        <v>0</v>
      </c>
      <c r="CD3558" t="b">
        <v>0</v>
      </c>
      <c r="CE3558">
        <v>0</v>
      </c>
      <c r="CF3558">
        <v>0</v>
      </c>
      <c r="CG3558">
        <v>4</v>
      </c>
      <c r="CH3558">
        <v>0</v>
      </c>
      <c r="CM3558">
        <v>1</v>
      </c>
      <c r="CN3558">
        <v>0</v>
      </c>
      <c r="CP3558">
        <v>1</v>
      </c>
    </row>
    <row r="3559" spans="1:94" x14ac:dyDescent="0.3">
      <c r="A3559" t="b">
        <v>0</v>
      </c>
      <c r="B3559" t="b">
        <v>0</v>
      </c>
      <c r="F3559" t="s">
        <v>16366</v>
      </c>
      <c r="H3559" t="b">
        <v>0</v>
      </c>
      <c r="K3559" s="15">
        <f>IFERROR(VLOOKUP(Sheet1[[#This Row],[Converted Opportunity ID]],Opportunity!BD:CM,33,FALSE),0)</f>
        <v>0</v>
      </c>
      <c r="L3559" t="s">
        <v>11206</v>
      </c>
      <c r="M3559" t="b">
        <v>0</v>
      </c>
      <c r="N3559" t="b">
        <v>0</v>
      </c>
      <c r="O3559" s="12">
        <v>44154.785995370374</v>
      </c>
      <c r="Q3559" t="b">
        <v>0</v>
      </c>
      <c r="X3559" t="s">
        <v>11757</v>
      </c>
      <c r="Y3559" t="b">
        <v>0</v>
      </c>
      <c r="Z3559" t="b">
        <v>0</v>
      </c>
      <c r="AA3559" s="1"/>
      <c r="AE3559" t="s">
        <v>16367</v>
      </c>
      <c r="AF3559" t="s">
        <v>186</v>
      </c>
      <c r="AH3559" t="b">
        <v>0</v>
      </c>
      <c r="AJ3559" t="b">
        <v>1</v>
      </c>
      <c r="AK3559" t="s">
        <v>11226</v>
      </c>
      <c r="AO3559" t="b">
        <v>0</v>
      </c>
      <c r="AP3559" t="s">
        <v>7615</v>
      </c>
      <c r="AT3559" t="b">
        <v>0</v>
      </c>
      <c r="AW3559" t="b">
        <v>0</v>
      </c>
      <c r="BC3559" s="12"/>
      <c r="BE3559" s="12">
        <v>44154.785081018519</v>
      </c>
      <c r="BF3559" s="12"/>
      <c r="BJ3559" t="b">
        <v>0</v>
      </c>
      <c r="BK3559" s="12"/>
      <c r="BL3559" s="12"/>
      <c r="BM3559" t="b">
        <v>0</v>
      </c>
      <c r="BN3559" t="s">
        <v>402</v>
      </c>
      <c r="BP3559" t="s">
        <v>11228</v>
      </c>
      <c r="BU3559" t="b">
        <v>0</v>
      </c>
      <c r="BV3559" t="s">
        <v>12501</v>
      </c>
      <c r="BW3559" t="s">
        <v>11211</v>
      </c>
      <c r="BX3559" t="s">
        <v>11212</v>
      </c>
      <c r="BY3559" t="b">
        <v>0</v>
      </c>
      <c r="CA3559" t="b">
        <v>0</v>
      </c>
      <c r="CD3559" t="b">
        <v>0</v>
      </c>
      <c r="CE3559">
        <v>0</v>
      </c>
      <c r="CF3559">
        <v>0</v>
      </c>
      <c r="CG3559">
        <v>4</v>
      </c>
      <c r="CH3559">
        <v>0</v>
      </c>
      <c r="CM3559">
        <v>1</v>
      </c>
      <c r="CN3559">
        <v>0</v>
      </c>
      <c r="CP3559">
        <v>1</v>
      </c>
    </row>
    <row r="3560" spans="1:94" x14ac:dyDescent="0.3">
      <c r="A3560" t="b">
        <v>0</v>
      </c>
      <c r="B3560" t="b">
        <v>0</v>
      </c>
      <c r="F3560" t="s">
        <v>16133</v>
      </c>
      <c r="H3560" t="b">
        <v>0</v>
      </c>
      <c r="K3560" s="15">
        <f>IFERROR(VLOOKUP(Sheet1[[#This Row],[Converted Opportunity ID]],Opportunity!BD:CM,33,FALSE),0)</f>
        <v>0</v>
      </c>
      <c r="L3560" t="s">
        <v>11206</v>
      </c>
      <c r="M3560" t="b">
        <v>0</v>
      </c>
      <c r="N3560" t="b">
        <v>0</v>
      </c>
      <c r="O3560" s="12">
        <v>44154.785995370374</v>
      </c>
      <c r="Q3560" t="b">
        <v>0</v>
      </c>
      <c r="X3560" t="s">
        <v>11757</v>
      </c>
      <c r="Y3560" t="b">
        <v>0</v>
      </c>
      <c r="Z3560" t="b">
        <v>0</v>
      </c>
      <c r="AA3560" s="1"/>
      <c r="AE3560" t="s">
        <v>16368</v>
      </c>
      <c r="AF3560" t="s">
        <v>186</v>
      </c>
      <c r="AH3560" t="b">
        <v>0</v>
      </c>
      <c r="AJ3560" t="b">
        <v>1</v>
      </c>
      <c r="AK3560" t="s">
        <v>11226</v>
      </c>
      <c r="AO3560" t="b">
        <v>0</v>
      </c>
      <c r="AP3560" t="s">
        <v>7615</v>
      </c>
      <c r="AT3560" t="b">
        <v>0</v>
      </c>
      <c r="AW3560" t="b">
        <v>0</v>
      </c>
      <c r="BC3560" s="12"/>
      <c r="BE3560" s="12">
        <v>44154.785081018519</v>
      </c>
      <c r="BF3560" s="12"/>
      <c r="BJ3560" t="b">
        <v>0</v>
      </c>
      <c r="BK3560" s="12"/>
      <c r="BL3560" s="12"/>
      <c r="BM3560" t="b">
        <v>0</v>
      </c>
      <c r="BN3560" t="s">
        <v>402</v>
      </c>
      <c r="BP3560" t="s">
        <v>11228</v>
      </c>
      <c r="BU3560" t="b">
        <v>0</v>
      </c>
      <c r="BV3560" t="s">
        <v>11295</v>
      </c>
      <c r="BW3560" t="s">
        <v>11211</v>
      </c>
      <c r="BX3560" t="s">
        <v>11212</v>
      </c>
      <c r="BY3560" t="b">
        <v>0</v>
      </c>
      <c r="CA3560" t="b">
        <v>0</v>
      </c>
      <c r="CD3560" t="b">
        <v>0</v>
      </c>
      <c r="CE3560">
        <v>0</v>
      </c>
      <c r="CF3560">
        <v>0</v>
      </c>
      <c r="CG3560">
        <v>4</v>
      </c>
      <c r="CH3560">
        <v>0</v>
      </c>
      <c r="CM3560">
        <v>1</v>
      </c>
      <c r="CN3560">
        <v>0</v>
      </c>
      <c r="CP3560">
        <v>1</v>
      </c>
    </row>
    <row r="3561" spans="1:94" x14ac:dyDescent="0.3">
      <c r="A3561" t="b">
        <v>0</v>
      </c>
      <c r="B3561" t="b">
        <v>0</v>
      </c>
      <c r="F3561" t="s">
        <v>16369</v>
      </c>
      <c r="H3561" t="b">
        <v>0</v>
      </c>
      <c r="K3561" s="15">
        <f>IFERROR(VLOOKUP(Sheet1[[#This Row],[Converted Opportunity ID]],Opportunity!BD:CM,33,FALSE),0)</f>
        <v>0</v>
      </c>
      <c r="L3561" t="s">
        <v>11206</v>
      </c>
      <c r="M3561" t="b">
        <v>0</v>
      </c>
      <c r="N3561" t="b">
        <v>0</v>
      </c>
      <c r="O3561" s="12">
        <v>44154.785995370374</v>
      </c>
      <c r="Q3561" t="b">
        <v>0</v>
      </c>
      <c r="X3561" t="s">
        <v>11757</v>
      </c>
      <c r="Y3561" t="b">
        <v>0</v>
      </c>
      <c r="Z3561" t="b">
        <v>0</v>
      </c>
      <c r="AA3561" s="1"/>
      <c r="AE3561" t="s">
        <v>16370</v>
      </c>
      <c r="AF3561" t="s">
        <v>186</v>
      </c>
      <c r="AH3561" t="b">
        <v>0</v>
      </c>
      <c r="AJ3561" t="b">
        <v>1</v>
      </c>
      <c r="AK3561" t="s">
        <v>11226</v>
      </c>
      <c r="AO3561" t="b">
        <v>0</v>
      </c>
      <c r="AP3561" t="s">
        <v>7615</v>
      </c>
      <c r="AT3561" t="b">
        <v>0</v>
      </c>
      <c r="AW3561" t="b">
        <v>0</v>
      </c>
      <c r="BC3561" s="12"/>
      <c r="BE3561" s="12">
        <v>44154.785081018519</v>
      </c>
      <c r="BF3561" s="12"/>
      <c r="BJ3561" t="b">
        <v>0</v>
      </c>
      <c r="BK3561" s="12"/>
      <c r="BL3561" s="12"/>
      <c r="BM3561" t="b">
        <v>0</v>
      </c>
      <c r="BN3561" t="s">
        <v>402</v>
      </c>
      <c r="BP3561" t="s">
        <v>11228</v>
      </c>
      <c r="BU3561" t="b">
        <v>0</v>
      </c>
      <c r="BV3561" t="s">
        <v>11242</v>
      </c>
      <c r="BW3561" t="s">
        <v>11211</v>
      </c>
      <c r="BX3561" t="s">
        <v>11212</v>
      </c>
      <c r="BY3561" t="b">
        <v>0</v>
      </c>
      <c r="CA3561" t="b">
        <v>0</v>
      </c>
      <c r="CD3561" t="b">
        <v>0</v>
      </c>
      <c r="CE3561">
        <v>0</v>
      </c>
      <c r="CF3561">
        <v>0</v>
      </c>
      <c r="CG3561">
        <v>4</v>
      </c>
      <c r="CH3561">
        <v>0</v>
      </c>
      <c r="CM3561">
        <v>1</v>
      </c>
      <c r="CN3561">
        <v>0</v>
      </c>
      <c r="CP3561">
        <v>1</v>
      </c>
    </row>
    <row r="3562" spans="1:94" x14ac:dyDescent="0.3">
      <c r="A3562" t="b">
        <v>0</v>
      </c>
      <c r="B3562" t="b">
        <v>0</v>
      </c>
      <c r="F3562" t="s">
        <v>16371</v>
      </c>
      <c r="H3562" t="b">
        <v>0</v>
      </c>
      <c r="K3562" s="15">
        <f>IFERROR(VLOOKUP(Sheet1[[#This Row],[Converted Opportunity ID]],Opportunity!BD:CM,33,FALSE),0)</f>
        <v>0</v>
      </c>
      <c r="L3562" t="s">
        <v>11206</v>
      </c>
      <c r="M3562" t="b">
        <v>0</v>
      </c>
      <c r="N3562" t="b">
        <v>0</v>
      </c>
      <c r="O3562" s="12">
        <v>44154.785995370374</v>
      </c>
      <c r="Q3562" t="b">
        <v>0</v>
      </c>
      <c r="X3562" t="s">
        <v>11757</v>
      </c>
      <c r="Y3562" t="b">
        <v>0</v>
      </c>
      <c r="Z3562" t="b">
        <v>0</v>
      </c>
      <c r="AA3562" s="1"/>
      <c r="AE3562" t="s">
        <v>16372</v>
      </c>
      <c r="AF3562" t="s">
        <v>186</v>
      </c>
      <c r="AH3562" t="b">
        <v>0</v>
      </c>
      <c r="AJ3562" t="b">
        <v>1</v>
      </c>
      <c r="AK3562" t="s">
        <v>11226</v>
      </c>
      <c r="AO3562" t="b">
        <v>0</v>
      </c>
      <c r="AP3562" t="s">
        <v>7615</v>
      </c>
      <c r="AT3562" t="b">
        <v>0</v>
      </c>
      <c r="AW3562" t="b">
        <v>0</v>
      </c>
      <c r="BC3562" s="12"/>
      <c r="BE3562" s="12">
        <v>44154.785081018519</v>
      </c>
      <c r="BF3562" s="12"/>
      <c r="BJ3562" t="b">
        <v>0</v>
      </c>
      <c r="BK3562" s="12"/>
      <c r="BL3562" s="12"/>
      <c r="BM3562" t="b">
        <v>0</v>
      </c>
      <c r="BN3562" t="s">
        <v>402</v>
      </c>
      <c r="BP3562" t="s">
        <v>11228</v>
      </c>
      <c r="BU3562" t="b">
        <v>0</v>
      </c>
      <c r="BV3562" t="s">
        <v>11249</v>
      </c>
      <c r="BW3562" t="s">
        <v>11211</v>
      </c>
      <c r="BX3562" t="s">
        <v>11212</v>
      </c>
      <c r="BY3562" t="b">
        <v>0</v>
      </c>
      <c r="CA3562" t="b">
        <v>0</v>
      </c>
      <c r="CD3562" t="b">
        <v>0</v>
      </c>
      <c r="CE3562">
        <v>0</v>
      </c>
      <c r="CF3562">
        <v>0</v>
      </c>
      <c r="CG3562">
        <v>4</v>
      </c>
      <c r="CH3562">
        <v>0</v>
      </c>
      <c r="CM3562">
        <v>1</v>
      </c>
      <c r="CN3562">
        <v>0</v>
      </c>
      <c r="CP3562">
        <v>1</v>
      </c>
    </row>
    <row r="3563" spans="1:94" x14ac:dyDescent="0.3">
      <c r="A3563" t="b">
        <v>0</v>
      </c>
      <c r="B3563" t="b">
        <v>0</v>
      </c>
      <c r="F3563" t="s">
        <v>16089</v>
      </c>
      <c r="H3563" t="b">
        <v>0</v>
      </c>
      <c r="K3563" s="15">
        <f>IFERROR(VLOOKUP(Sheet1[[#This Row],[Converted Opportunity ID]],Opportunity!BD:CM,33,FALSE),0)</f>
        <v>0</v>
      </c>
      <c r="L3563" t="s">
        <v>11206</v>
      </c>
      <c r="M3563" t="b">
        <v>0</v>
      </c>
      <c r="N3563" t="b">
        <v>0</v>
      </c>
      <c r="O3563" s="12">
        <v>44154.785995370374</v>
      </c>
      <c r="Q3563" t="b">
        <v>0</v>
      </c>
      <c r="X3563" t="s">
        <v>11757</v>
      </c>
      <c r="Y3563" t="b">
        <v>0</v>
      </c>
      <c r="Z3563" t="b">
        <v>0</v>
      </c>
      <c r="AA3563" s="1"/>
      <c r="AE3563" t="s">
        <v>16373</v>
      </c>
      <c r="AF3563" t="s">
        <v>186</v>
      </c>
      <c r="AH3563" t="b">
        <v>0</v>
      </c>
      <c r="AJ3563" t="b">
        <v>1</v>
      </c>
      <c r="AK3563" t="s">
        <v>11226</v>
      </c>
      <c r="AO3563" t="b">
        <v>0</v>
      </c>
      <c r="AP3563" t="s">
        <v>7615</v>
      </c>
      <c r="AT3563" t="b">
        <v>0</v>
      </c>
      <c r="AW3563" t="b">
        <v>0</v>
      </c>
      <c r="BC3563" s="12"/>
      <c r="BE3563" s="12">
        <v>44154.785081018519</v>
      </c>
      <c r="BF3563" s="12"/>
      <c r="BJ3563" t="b">
        <v>0</v>
      </c>
      <c r="BK3563" s="12"/>
      <c r="BL3563" s="12"/>
      <c r="BM3563" t="b">
        <v>0</v>
      </c>
      <c r="BN3563" t="s">
        <v>402</v>
      </c>
      <c r="BP3563" t="s">
        <v>11228</v>
      </c>
      <c r="BU3563" t="b">
        <v>0</v>
      </c>
      <c r="BV3563" t="s">
        <v>11288</v>
      </c>
      <c r="BW3563" t="s">
        <v>11211</v>
      </c>
      <c r="BX3563" t="s">
        <v>11212</v>
      </c>
      <c r="BY3563" t="b">
        <v>0</v>
      </c>
      <c r="CA3563" t="b">
        <v>0</v>
      </c>
      <c r="CD3563" t="b">
        <v>0</v>
      </c>
      <c r="CE3563">
        <v>0</v>
      </c>
      <c r="CF3563">
        <v>0</v>
      </c>
      <c r="CG3563">
        <v>4</v>
      </c>
      <c r="CH3563">
        <v>0</v>
      </c>
      <c r="CM3563">
        <v>1</v>
      </c>
      <c r="CN3563">
        <v>0</v>
      </c>
      <c r="CP3563">
        <v>1</v>
      </c>
    </row>
    <row r="3564" spans="1:94" x14ac:dyDescent="0.3">
      <c r="A3564" t="b">
        <v>0</v>
      </c>
      <c r="B3564" t="b">
        <v>0</v>
      </c>
      <c r="F3564" t="s">
        <v>16364</v>
      </c>
      <c r="H3564" t="b">
        <v>0</v>
      </c>
      <c r="K3564" s="15">
        <f>IFERROR(VLOOKUP(Sheet1[[#This Row],[Converted Opportunity ID]],Opportunity!BD:CM,33,FALSE),0)</f>
        <v>0</v>
      </c>
      <c r="L3564" t="s">
        <v>11206</v>
      </c>
      <c r="M3564" t="b">
        <v>0</v>
      </c>
      <c r="N3564" t="b">
        <v>0</v>
      </c>
      <c r="O3564" s="12">
        <v>44154.785995370374</v>
      </c>
      <c r="Q3564" t="b">
        <v>0</v>
      </c>
      <c r="X3564" t="s">
        <v>11757</v>
      </c>
      <c r="Y3564" t="b">
        <v>0</v>
      </c>
      <c r="Z3564" t="b">
        <v>0</v>
      </c>
      <c r="AA3564" s="1"/>
      <c r="AE3564" t="s">
        <v>16374</v>
      </c>
      <c r="AF3564" t="s">
        <v>186</v>
      </c>
      <c r="AH3564" t="b">
        <v>0</v>
      </c>
      <c r="AJ3564" t="b">
        <v>1</v>
      </c>
      <c r="AK3564" t="s">
        <v>11226</v>
      </c>
      <c r="AO3564" t="b">
        <v>0</v>
      </c>
      <c r="AP3564" t="s">
        <v>7615</v>
      </c>
      <c r="AT3564" t="b">
        <v>0</v>
      </c>
      <c r="AW3564" t="b">
        <v>0</v>
      </c>
      <c r="BC3564" s="12"/>
      <c r="BE3564" s="12">
        <v>44154.785081018519</v>
      </c>
      <c r="BF3564" s="12"/>
      <c r="BJ3564" t="b">
        <v>0</v>
      </c>
      <c r="BK3564" s="12"/>
      <c r="BL3564" s="12"/>
      <c r="BM3564" t="b">
        <v>0</v>
      </c>
      <c r="BN3564" t="s">
        <v>402</v>
      </c>
      <c r="BP3564" t="s">
        <v>11228</v>
      </c>
      <c r="BU3564" t="b">
        <v>0</v>
      </c>
      <c r="BV3564" t="s">
        <v>11252</v>
      </c>
      <c r="BW3564" t="s">
        <v>11211</v>
      </c>
      <c r="BX3564" t="s">
        <v>11212</v>
      </c>
      <c r="BY3564" t="b">
        <v>0</v>
      </c>
      <c r="CA3564" t="b">
        <v>0</v>
      </c>
      <c r="CD3564" t="b">
        <v>0</v>
      </c>
      <c r="CE3564">
        <v>0</v>
      </c>
      <c r="CF3564">
        <v>0</v>
      </c>
      <c r="CG3564">
        <v>4</v>
      </c>
      <c r="CH3564">
        <v>0</v>
      </c>
      <c r="CM3564">
        <v>1</v>
      </c>
      <c r="CN3564">
        <v>0</v>
      </c>
      <c r="CP3564">
        <v>1</v>
      </c>
    </row>
    <row r="3565" spans="1:94" x14ac:dyDescent="0.3">
      <c r="A3565" t="b">
        <v>0</v>
      </c>
      <c r="B3565" t="b">
        <v>0</v>
      </c>
      <c r="F3565" t="s">
        <v>16375</v>
      </c>
      <c r="H3565" t="b">
        <v>0</v>
      </c>
      <c r="K3565" s="15">
        <f>IFERROR(VLOOKUP(Sheet1[[#This Row],[Converted Opportunity ID]],Opportunity!BD:CM,33,FALSE),0)</f>
        <v>0</v>
      </c>
      <c r="L3565" t="s">
        <v>11206</v>
      </c>
      <c r="M3565" t="b">
        <v>0</v>
      </c>
      <c r="N3565" t="b">
        <v>0</v>
      </c>
      <c r="O3565" s="12">
        <v>44154.785995370374</v>
      </c>
      <c r="Q3565" t="b">
        <v>0</v>
      </c>
      <c r="X3565" t="s">
        <v>11757</v>
      </c>
      <c r="Y3565" t="b">
        <v>0</v>
      </c>
      <c r="Z3565" t="b">
        <v>0</v>
      </c>
      <c r="AA3565" s="1"/>
      <c r="AE3565" t="s">
        <v>16376</v>
      </c>
      <c r="AF3565" t="s">
        <v>186</v>
      </c>
      <c r="AH3565" t="b">
        <v>0</v>
      </c>
      <c r="AJ3565" t="b">
        <v>1</v>
      </c>
      <c r="AK3565" t="s">
        <v>11226</v>
      </c>
      <c r="AO3565" t="b">
        <v>0</v>
      </c>
      <c r="AP3565" t="s">
        <v>7615</v>
      </c>
      <c r="AT3565" t="b">
        <v>0</v>
      </c>
      <c r="AW3565" t="b">
        <v>0</v>
      </c>
      <c r="BC3565" s="12"/>
      <c r="BE3565" s="12">
        <v>44154.785081018519</v>
      </c>
      <c r="BF3565" s="12"/>
      <c r="BJ3565" t="b">
        <v>0</v>
      </c>
      <c r="BK3565" s="12"/>
      <c r="BL3565" s="12">
        <v>44361.769293981481</v>
      </c>
      <c r="BM3565" t="b">
        <v>0</v>
      </c>
      <c r="BN3565" t="s">
        <v>402</v>
      </c>
      <c r="BP3565" t="s">
        <v>11228</v>
      </c>
      <c r="BU3565" t="b">
        <v>0</v>
      </c>
      <c r="BV3565" t="s">
        <v>11259</v>
      </c>
      <c r="BW3565" t="s">
        <v>11211</v>
      </c>
      <c r="BX3565" t="s">
        <v>11212</v>
      </c>
      <c r="BY3565" t="b">
        <v>0</v>
      </c>
      <c r="CA3565" t="b">
        <v>0</v>
      </c>
      <c r="CD3565" t="b">
        <v>0</v>
      </c>
      <c r="CE3565">
        <v>0</v>
      </c>
      <c r="CF3565">
        <v>0</v>
      </c>
      <c r="CG3565">
        <v>4</v>
      </c>
      <c r="CH3565">
        <v>0</v>
      </c>
      <c r="CM3565">
        <v>1</v>
      </c>
      <c r="CN3565">
        <v>2</v>
      </c>
      <c r="CP3565">
        <v>1</v>
      </c>
    </row>
    <row r="3566" spans="1:94" x14ac:dyDescent="0.3">
      <c r="A3566" t="b">
        <v>0</v>
      </c>
      <c r="B3566" t="b">
        <v>0</v>
      </c>
      <c r="F3566" t="s">
        <v>16133</v>
      </c>
      <c r="H3566" t="b">
        <v>0</v>
      </c>
      <c r="K3566" s="15">
        <f>IFERROR(VLOOKUP(Sheet1[[#This Row],[Converted Opportunity ID]],Opportunity!BD:CM,33,FALSE),0)</f>
        <v>0</v>
      </c>
      <c r="L3566" t="s">
        <v>11206</v>
      </c>
      <c r="M3566" t="b">
        <v>0</v>
      </c>
      <c r="N3566" t="b">
        <v>0</v>
      </c>
      <c r="O3566" s="12">
        <v>44154.785995370374</v>
      </c>
      <c r="Q3566" t="b">
        <v>0</v>
      </c>
      <c r="X3566" t="s">
        <v>11757</v>
      </c>
      <c r="Y3566" t="b">
        <v>0</v>
      </c>
      <c r="Z3566" t="b">
        <v>0</v>
      </c>
      <c r="AA3566" s="1"/>
      <c r="AE3566" t="s">
        <v>16377</v>
      </c>
      <c r="AF3566" t="s">
        <v>186</v>
      </c>
      <c r="AH3566" t="b">
        <v>0</v>
      </c>
      <c r="AJ3566" t="b">
        <v>1</v>
      </c>
      <c r="AK3566" t="s">
        <v>11226</v>
      </c>
      <c r="AO3566" t="b">
        <v>0</v>
      </c>
      <c r="AP3566" t="s">
        <v>7615</v>
      </c>
      <c r="AT3566" t="b">
        <v>0</v>
      </c>
      <c r="AW3566" t="b">
        <v>0</v>
      </c>
      <c r="BC3566" s="12"/>
      <c r="BE3566" s="12">
        <v>44154.785081018519</v>
      </c>
      <c r="BF3566" s="12"/>
      <c r="BJ3566" t="b">
        <v>0</v>
      </c>
      <c r="BK3566" s="12"/>
      <c r="BL3566" s="12"/>
      <c r="BM3566" t="b">
        <v>0</v>
      </c>
      <c r="BN3566" t="s">
        <v>402</v>
      </c>
      <c r="BP3566" t="s">
        <v>11228</v>
      </c>
      <c r="BU3566" t="b">
        <v>0</v>
      </c>
      <c r="BV3566" t="s">
        <v>11295</v>
      </c>
      <c r="BW3566" t="s">
        <v>11211</v>
      </c>
      <c r="BX3566" t="s">
        <v>11212</v>
      </c>
      <c r="BY3566" t="b">
        <v>0</v>
      </c>
      <c r="CA3566" t="b">
        <v>0</v>
      </c>
      <c r="CD3566" t="b">
        <v>0</v>
      </c>
      <c r="CE3566">
        <v>0</v>
      </c>
      <c r="CF3566">
        <v>0</v>
      </c>
      <c r="CG3566">
        <v>4</v>
      </c>
      <c r="CH3566">
        <v>0</v>
      </c>
      <c r="CM3566">
        <v>1</v>
      </c>
      <c r="CN3566">
        <v>0</v>
      </c>
      <c r="CP3566">
        <v>1</v>
      </c>
    </row>
    <row r="3567" spans="1:94" x14ac:dyDescent="0.3">
      <c r="A3567" t="b">
        <v>0</v>
      </c>
      <c r="B3567" t="b">
        <v>0</v>
      </c>
      <c r="F3567" t="s">
        <v>16378</v>
      </c>
      <c r="H3567" t="b">
        <v>0</v>
      </c>
      <c r="K3567" s="15">
        <f>IFERROR(VLOOKUP(Sheet1[[#This Row],[Converted Opportunity ID]],Opportunity!BD:CM,33,FALSE),0)</f>
        <v>0</v>
      </c>
      <c r="L3567" t="s">
        <v>11206</v>
      </c>
      <c r="M3567" t="b">
        <v>0</v>
      </c>
      <c r="N3567" t="b">
        <v>0</v>
      </c>
      <c r="O3567" s="12">
        <v>44154.785995370374</v>
      </c>
      <c r="Q3567" t="b">
        <v>0</v>
      </c>
      <c r="X3567" t="s">
        <v>11757</v>
      </c>
      <c r="Y3567" t="b">
        <v>0</v>
      </c>
      <c r="Z3567" t="b">
        <v>0</v>
      </c>
      <c r="AA3567" s="1"/>
      <c r="AE3567" t="s">
        <v>16379</v>
      </c>
      <c r="AF3567" t="s">
        <v>186</v>
      </c>
      <c r="AH3567" t="b">
        <v>0</v>
      </c>
      <c r="AJ3567" t="b">
        <v>1</v>
      </c>
      <c r="AK3567" t="s">
        <v>11226</v>
      </c>
      <c r="AO3567" t="b">
        <v>0</v>
      </c>
      <c r="AP3567" t="s">
        <v>7615</v>
      </c>
      <c r="AT3567" t="b">
        <v>0</v>
      </c>
      <c r="AW3567" t="b">
        <v>0</v>
      </c>
      <c r="BC3567" s="12"/>
      <c r="BE3567" s="12">
        <v>44154.785081018519</v>
      </c>
      <c r="BF3567" s="12"/>
      <c r="BJ3567" t="b">
        <v>0</v>
      </c>
      <c r="BK3567" s="12"/>
      <c r="BL3567" s="12"/>
      <c r="BM3567" t="b">
        <v>0</v>
      </c>
      <c r="BN3567" t="s">
        <v>402</v>
      </c>
      <c r="BP3567" t="s">
        <v>11228</v>
      </c>
      <c r="BU3567" t="b">
        <v>0</v>
      </c>
      <c r="BV3567" t="s">
        <v>12277</v>
      </c>
      <c r="BW3567" t="s">
        <v>11211</v>
      </c>
      <c r="BX3567" t="s">
        <v>11212</v>
      </c>
      <c r="BY3567" t="b">
        <v>0</v>
      </c>
      <c r="CA3567" t="b">
        <v>0</v>
      </c>
      <c r="CD3567" t="b">
        <v>0</v>
      </c>
      <c r="CE3567">
        <v>0</v>
      </c>
      <c r="CF3567">
        <v>0</v>
      </c>
      <c r="CG3567">
        <v>4</v>
      </c>
      <c r="CH3567">
        <v>0</v>
      </c>
      <c r="CM3567">
        <v>1</v>
      </c>
      <c r="CN3567">
        <v>0</v>
      </c>
      <c r="CP3567">
        <v>1</v>
      </c>
    </row>
    <row r="3568" spans="1:94" x14ac:dyDescent="0.3">
      <c r="A3568" t="b">
        <v>0</v>
      </c>
      <c r="B3568" t="b">
        <v>0</v>
      </c>
      <c r="F3568" t="s">
        <v>16380</v>
      </c>
      <c r="H3568" t="b">
        <v>0</v>
      </c>
      <c r="K3568" s="15">
        <f>IFERROR(VLOOKUP(Sheet1[[#This Row],[Converted Opportunity ID]],Opportunity!BD:CM,33,FALSE),0)</f>
        <v>0</v>
      </c>
      <c r="L3568" t="s">
        <v>11206</v>
      </c>
      <c r="M3568" t="b">
        <v>0</v>
      </c>
      <c r="N3568" t="b">
        <v>0</v>
      </c>
      <c r="O3568" s="12">
        <v>44154.785995370374</v>
      </c>
      <c r="Q3568" t="b">
        <v>0</v>
      </c>
      <c r="X3568" t="s">
        <v>11757</v>
      </c>
      <c r="Y3568" t="b">
        <v>0</v>
      </c>
      <c r="Z3568" t="b">
        <v>0</v>
      </c>
      <c r="AA3568" s="1"/>
      <c r="AE3568" t="s">
        <v>16381</v>
      </c>
      <c r="AF3568" t="s">
        <v>186</v>
      </c>
      <c r="AH3568" t="b">
        <v>0</v>
      </c>
      <c r="AJ3568" t="b">
        <v>1</v>
      </c>
      <c r="AK3568" t="s">
        <v>11226</v>
      </c>
      <c r="AO3568" t="b">
        <v>0</v>
      </c>
      <c r="AP3568" t="s">
        <v>7615</v>
      </c>
      <c r="AT3568" t="b">
        <v>0</v>
      </c>
      <c r="AW3568" t="b">
        <v>0</v>
      </c>
      <c r="BC3568" s="12"/>
      <c r="BE3568" s="12">
        <v>44154.785081018519</v>
      </c>
      <c r="BF3568" s="12"/>
      <c r="BJ3568" t="b">
        <v>0</v>
      </c>
      <c r="BK3568" s="12"/>
      <c r="BL3568" s="12"/>
      <c r="BM3568" t="b">
        <v>0</v>
      </c>
      <c r="BN3568" t="s">
        <v>402</v>
      </c>
      <c r="BP3568" t="s">
        <v>11228</v>
      </c>
      <c r="BU3568" t="b">
        <v>0</v>
      </c>
      <c r="BV3568" t="s">
        <v>11352</v>
      </c>
      <c r="BW3568" t="s">
        <v>11211</v>
      </c>
      <c r="BX3568" t="s">
        <v>11212</v>
      </c>
      <c r="BY3568" t="b">
        <v>0</v>
      </c>
      <c r="CA3568" t="b">
        <v>0</v>
      </c>
      <c r="CD3568" t="b">
        <v>0</v>
      </c>
      <c r="CE3568">
        <v>0</v>
      </c>
      <c r="CF3568">
        <v>0</v>
      </c>
      <c r="CG3568">
        <v>4</v>
      </c>
      <c r="CH3568">
        <v>0</v>
      </c>
      <c r="CM3568">
        <v>1</v>
      </c>
      <c r="CN3568">
        <v>0</v>
      </c>
      <c r="CP3568">
        <v>1</v>
      </c>
    </row>
    <row r="3569" spans="1:94" x14ac:dyDescent="0.3">
      <c r="A3569" t="b">
        <v>0</v>
      </c>
      <c r="B3569" t="b">
        <v>0</v>
      </c>
      <c r="F3569" t="s">
        <v>16382</v>
      </c>
      <c r="H3569" t="b">
        <v>0</v>
      </c>
      <c r="K3569" s="15">
        <f>IFERROR(VLOOKUP(Sheet1[[#This Row],[Converted Opportunity ID]],Opportunity!BD:CM,33,FALSE),0)</f>
        <v>0</v>
      </c>
      <c r="L3569" t="s">
        <v>11206</v>
      </c>
      <c r="M3569" t="b">
        <v>0</v>
      </c>
      <c r="N3569" t="b">
        <v>0</v>
      </c>
      <c r="O3569" s="12">
        <v>44154.785995370374</v>
      </c>
      <c r="Q3569" t="b">
        <v>0</v>
      </c>
      <c r="X3569" t="s">
        <v>11757</v>
      </c>
      <c r="Y3569" t="b">
        <v>0</v>
      </c>
      <c r="Z3569" t="b">
        <v>0</v>
      </c>
      <c r="AA3569" s="1"/>
      <c r="AE3569" t="s">
        <v>16383</v>
      </c>
      <c r="AF3569" t="s">
        <v>186</v>
      </c>
      <c r="AH3569" t="b">
        <v>0</v>
      </c>
      <c r="AJ3569" t="b">
        <v>1</v>
      </c>
      <c r="AK3569" t="s">
        <v>11226</v>
      </c>
      <c r="AO3569" t="b">
        <v>0</v>
      </c>
      <c r="AP3569" t="s">
        <v>7615</v>
      </c>
      <c r="AT3569" t="b">
        <v>0</v>
      </c>
      <c r="AW3569" t="b">
        <v>0</v>
      </c>
      <c r="BC3569" s="12"/>
      <c r="BE3569" s="12">
        <v>44154.785081018519</v>
      </c>
      <c r="BF3569" s="12"/>
      <c r="BJ3569" t="b">
        <v>0</v>
      </c>
      <c r="BK3569" s="12"/>
      <c r="BL3569" s="12"/>
      <c r="BM3569" t="b">
        <v>0</v>
      </c>
      <c r="BN3569" t="s">
        <v>402</v>
      </c>
      <c r="BP3569" t="s">
        <v>11228</v>
      </c>
      <c r="BU3569" t="b">
        <v>0</v>
      </c>
      <c r="BV3569" t="s">
        <v>12039</v>
      </c>
      <c r="BW3569" t="s">
        <v>11211</v>
      </c>
      <c r="BX3569" t="s">
        <v>11212</v>
      </c>
      <c r="BY3569" t="b">
        <v>0</v>
      </c>
      <c r="CA3569" t="b">
        <v>0</v>
      </c>
      <c r="CD3569" t="b">
        <v>0</v>
      </c>
      <c r="CE3569">
        <v>0</v>
      </c>
      <c r="CF3569">
        <v>0</v>
      </c>
      <c r="CG3569">
        <v>4</v>
      </c>
      <c r="CH3569">
        <v>0</v>
      </c>
      <c r="CM3569">
        <v>1</v>
      </c>
      <c r="CN3569">
        <v>0</v>
      </c>
      <c r="CP3569">
        <v>1</v>
      </c>
    </row>
    <row r="3570" spans="1:94" x14ac:dyDescent="0.3">
      <c r="A3570" t="b">
        <v>0</v>
      </c>
      <c r="B3570" t="b">
        <v>0</v>
      </c>
      <c r="F3570" t="s">
        <v>11391</v>
      </c>
      <c r="H3570" t="b">
        <v>0</v>
      </c>
      <c r="K3570" s="15">
        <f>IFERROR(VLOOKUP(Sheet1[[#This Row],[Converted Opportunity ID]],Opportunity!BD:CM,33,FALSE),0)</f>
        <v>0</v>
      </c>
      <c r="L3570" t="s">
        <v>11206</v>
      </c>
      <c r="M3570" t="b">
        <v>0</v>
      </c>
      <c r="N3570" t="b">
        <v>0</v>
      </c>
      <c r="O3570" s="12">
        <v>44154.785995370374</v>
      </c>
      <c r="Q3570" t="b">
        <v>0</v>
      </c>
      <c r="X3570" t="s">
        <v>11757</v>
      </c>
      <c r="Y3570" t="b">
        <v>0</v>
      </c>
      <c r="Z3570" t="b">
        <v>0</v>
      </c>
      <c r="AA3570" s="1"/>
      <c r="AE3570" t="s">
        <v>16384</v>
      </c>
      <c r="AF3570" t="s">
        <v>186</v>
      </c>
      <c r="AH3570" t="b">
        <v>0</v>
      </c>
      <c r="AJ3570" t="b">
        <v>1</v>
      </c>
      <c r="AK3570" t="s">
        <v>11226</v>
      </c>
      <c r="AO3570" t="b">
        <v>0</v>
      </c>
      <c r="AP3570" t="s">
        <v>7615</v>
      </c>
      <c r="AT3570" t="b">
        <v>0</v>
      </c>
      <c r="AW3570" t="b">
        <v>0</v>
      </c>
      <c r="BC3570" s="12"/>
      <c r="BE3570" s="12">
        <v>44154.785081018519</v>
      </c>
      <c r="BF3570" s="12"/>
      <c r="BJ3570" t="b">
        <v>0</v>
      </c>
      <c r="BK3570" s="12"/>
      <c r="BL3570" s="12"/>
      <c r="BM3570" t="b">
        <v>0</v>
      </c>
      <c r="BN3570" t="s">
        <v>402</v>
      </c>
      <c r="BP3570" t="s">
        <v>11228</v>
      </c>
      <c r="BU3570" t="b">
        <v>0</v>
      </c>
      <c r="BV3570" t="s">
        <v>11394</v>
      </c>
      <c r="BW3570" t="s">
        <v>11211</v>
      </c>
      <c r="BX3570" t="s">
        <v>11212</v>
      </c>
      <c r="BY3570" t="b">
        <v>0</v>
      </c>
      <c r="CA3570" t="b">
        <v>0</v>
      </c>
      <c r="CD3570" t="b">
        <v>0</v>
      </c>
      <c r="CE3570">
        <v>0</v>
      </c>
      <c r="CF3570">
        <v>0</v>
      </c>
      <c r="CG3570">
        <v>4</v>
      </c>
      <c r="CH3570">
        <v>0</v>
      </c>
      <c r="CM3570">
        <v>1</v>
      </c>
      <c r="CN3570">
        <v>0</v>
      </c>
      <c r="CP3570">
        <v>1</v>
      </c>
    </row>
    <row r="3571" spans="1:94" x14ac:dyDescent="0.3">
      <c r="A3571" t="b">
        <v>0</v>
      </c>
      <c r="B3571" t="b">
        <v>0</v>
      </c>
      <c r="F3571" t="s">
        <v>11323</v>
      </c>
      <c r="H3571" t="b">
        <v>0</v>
      </c>
      <c r="K3571" s="15">
        <f>IFERROR(VLOOKUP(Sheet1[[#This Row],[Converted Opportunity ID]],Opportunity!BD:CM,33,FALSE),0)</f>
        <v>0</v>
      </c>
      <c r="L3571" t="s">
        <v>11206</v>
      </c>
      <c r="M3571" t="b">
        <v>0</v>
      </c>
      <c r="N3571" t="b">
        <v>0</v>
      </c>
      <c r="O3571" s="12">
        <v>44154.785995370374</v>
      </c>
      <c r="Q3571" t="b">
        <v>0</v>
      </c>
      <c r="X3571" t="s">
        <v>11757</v>
      </c>
      <c r="Y3571" t="b">
        <v>0</v>
      </c>
      <c r="Z3571" t="b">
        <v>0</v>
      </c>
      <c r="AA3571" s="1"/>
      <c r="AE3571" t="s">
        <v>16385</v>
      </c>
      <c r="AF3571" t="s">
        <v>186</v>
      </c>
      <c r="AH3571" t="b">
        <v>0</v>
      </c>
      <c r="AJ3571" t="b">
        <v>1</v>
      </c>
      <c r="AK3571" t="s">
        <v>11226</v>
      </c>
      <c r="AO3571" t="b">
        <v>0</v>
      </c>
      <c r="AP3571" t="s">
        <v>7615</v>
      </c>
      <c r="AT3571" t="b">
        <v>0</v>
      </c>
      <c r="AW3571" t="b">
        <v>0</v>
      </c>
      <c r="BC3571" s="12"/>
      <c r="BE3571" s="12">
        <v>44154.785081018519</v>
      </c>
      <c r="BF3571" s="12"/>
      <c r="BJ3571" t="b">
        <v>0</v>
      </c>
      <c r="BK3571" s="12"/>
      <c r="BL3571" s="12"/>
      <c r="BM3571" t="b">
        <v>0</v>
      </c>
      <c r="BN3571" t="s">
        <v>402</v>
      </c>
      <c r="BP3571" t="s">
        <v>11228</v>
      </c>
      <c r="BU3571" t="b">
        <v>0</v>
      </c>
      <c r="BV3571" t="s">
        <v>11280</v>
      </c>
      <c r="BW3571" t="s">
        <v>11211</v>
      </c>
      <c r="BX3571" t="s">
        <v>11212</v>
      </c>
      <c r="BY3571" t="b">
        <v>0</v>
      </c>
      <c r="CA3571" t="b">
        <v>0</v>
      </c>
      <c r="CD3571" t="b">
        <v>0</v>
      </c>
      <c r="CE3571">
        <v>0</v>
      </c>
      <c r="CF3571">
        <v>0</v>
      </c>
      <c r="CG3571">
        <v>4</v>
      </c>
      <c r="CH3571">
        <v>0</v>
      </c>
      <c r="CM3571">
        <v>1</v>
      </c>
      <c r="CN3571">
        <v>0</v>
      </c>
      <c r="CP3571">
        <v>1</v>
      </c>
    </row>
    <row r="3572" spans="1:94" x14ac:dyDescent="0.3">
      <c r="A3572" t="b">
        <v>0</v>
      </c>
      <c r="B3572" t="b">
        <v>0</v>
      </c>
      <c r="H3572" t="b">
        <v>0</v>
      </c>
      <c r="K3572" s="15">
        <f>IFERROR(VLOOKUP(Sheet1[[#This Row],[Converted Opportunity ID]],Opportunity!BD:CM,33,FALSE),0)</f>
        <v>0</v>
      </c>
      <c r="L3572" t="s">
        <v>11206</v>
      </c>
      <c r="M3572" t="b">
        <v>0</v>
      </c>
      <c r="N3572" t="b">
        <v>0</v>
      </c>
      <c r="O3572" s="12">
        <v>44160.567731481482</v>
      </c>
      <c r="Q3572" t="b">
        <v>0</v>
      </c>
      <c r="X3572" t="s">
        <v>11757</v>
      </c>
      <c r="Y3572" t="b">
        <v>0</v>
      </c>
      <c r="Z3572" t="b">
        <v>0</v>
      </c>
      <c r="AA3572" s="1"/>
      <c r="AE3572" t="s">
        <v>16386</v>
      </c>
      <c r="AF3572" t="s">
        <v>186</v>
      </c>
      <c r="AH3572" t="b">
        <v>0</v>
      </c>
      <c r="AJ3572" t="b">
        <v>1</v>
      </c>
      <c r="AK3572" t="s">
        <v>11226</v>
      </c>
      <c r="AO3572" t="b">
        <v>0</v>
      </c>
      <c r="AP3572" t="s">
        <v>7615</v>
      </c>
      <c r="AT3572" t="b">
        <v>0</v>
      </c>
      <c r="AW3572" t="b">
        <v>0</v>
      </c>
      <c r="BC3572" s="12"/>
      <c r="BE3572" s="12">
        <v>44160.566400462965</v>
      </c>
      <c r="BF3572" s="12"/>
      <c r="BJ3572" t="b">
        <v>0</v>
      </c>
      <c r="BK3572" s="12"/>
      <c r="BL3572" s="12">
        <v>44354.696319444447</v>
      </c>
      <c r="BM3572" t="b">
        <v>0</v>
      </c>
      <c r="BN3572" t="s">
        <v>402</v>
      </c>
      <c r="BP3572" t="s">
        <v>11228</v>
      </c>
      <c r="BU3572" t="b">
        <v>0</v>
      </c>
      <c r="BV3572" t="s">
        <v>12137</v>
      </c>
      <c r="BW3572" t="s">
        <v>11211</v>
      </c>
      <c r="BX3572" t="s">
        <v>11212</v>
      </c>
      <c r="BY3572" t="b">
        <v>0</v>
      </c>
      <c r="CA3572" t="b">
        <v>0</v>
      </c>
      <c r="CD3572" t="b">
        <v>0</v>
      </c>
      <c r="CE3572">
        <v>0</v>
      </c>
      <c r="CF3572">
        <v>0</v>
      </c>
      <c r="CG3572">
        <v>4</v>
      </c>
      <c r="CH3572">
        <v>0</v>
      </c>
      <c r="CM3572">
        <v>1</v>
      </c>
      <c r="CN3572">
        <v>3</v>
      </c>
      <c r="CP3572">
        <v>1</v>
      </c>
    </row>
    <row r="3573" spans="1:94" x14ac:dyDescent="0.3">
      <c r="A3573" t="b">
        <v>0</v>
      </c>
      <c r="B3573" t="b">
        <v>0</v>
      </c>
      <c r="F3573" t="s">
        <v>16387</v>
      </c>
      <c r="H3573" t="b">
        <v>0</v>
      </c>
      <c r="K3573" s="15">
        <f>IFERROR(VLOOKUP(Sheet1[[#This Row],[Converted Opportunity ID]],Opportunity!BD:CM,33,FALSE),0)</f>
        <v>0</v>
      </c>
      <c r="L3573" t="s">
        <v>11206</v>
      </c>
      <c r="M3573" t="b">
        <v>0</v>
      </c>
      <c r="N3573" t="b">
        <v>0</v>
      </c>
      <c r="O3573" s="12">
        <v>44160.567731481482</v>
      </c>
      <c r="Q3573" t="b">
        <v>0</v>
      </c>
      <c r="X3573" t="s">
        <v>11757</v>
      </c>
      <c r="Y3573" t="b">
        <v>0</v>
      </c>
      <c r="Z3573" t="b">
        <v>0</v>
      </c>
      <c r="AA3573" s="1"/>
      <c r="AE3573" t="s">
        <v>16388</v>
      </c>
      <c r="AF3573" t="s">
        <v>186</v>
      </c>
      <c r="AH3573" t="b">
        <v>0</v>
      </c>
      <c r="AJ3573" t="b">
        <v>1</v>
      </c>
      <c r="AK3573" t="s">
        <v>11226</v>
      </c>
      <c r="AO3573" t="b">
        <v>0</v>
      </c>
      <c r="AP3573" t="s">
        <v>7615</v>
      </c>
      <c r="AT3573" t="b">
        <v>0</v>
      </c>
      <c r="AW3573" t="b">
        <v>0</v>
      </c>
      <c r="BC3573" s="12"/>
      <c r="BE3573" s="12">
        <v>44160.566400462965</v>
      </c>
      <c r="BF3573" s="12"/>
      <c r="BJ3573" t="b">
        <v>0</v>
      </c>
      <c r="BK3573" s="12"/>
      <c r="BL3573" s="12"/>
      <c r="BM3573" t="b">
        <v>0</v>
      </c>
      <c r="BN3573" t="s">
        <v>402</v>
      </c>
      <c r="BP3573" t="s">
        <v>11228</v>
      </c>
      <c r="BU3573" t="b">
        <v>0</v>
      </c>
      <c r="BV3573" t="s">
        <v>11249</v>
      </c>
      <c r="BW3573" t="s">
        <v>11211</v>
      </c>
      <c r="BX3573" t="s">
        <v>11212</v>
      </c>
      <c r="BY3573" t="b">
        <v>0</v>
      </c>
      <c r="CA3573" t="b">
        <v>0</v>
      </c>
      <c r="CD3573" t="b">
        <v>0</v>
      </c>
      <c r="CE3573">
        <v>0</v>
      </c>
      <c r="CF3573">
        <v>0</v>
      </c>
      <c r="CG3573">
        <v>4</v>
      </c>
      <c r="CH3573">
        <v>0</v>
      </c>
      <c r="CM3573">
        <v>1</v>
      </c>
      <c r="CN3573">
        <v>0</v>
      </c>
      <c r="CP3573">
        <v>1</v>
      </c>
    </row>
    <row r="3574" spans="1:94" x14ac:dyDescent="0.3">
      <c r="A3574" t="b">
        <v>0</v>
      </c>
      <c r="B3574" t="b">
        <v>0</v>
      </c>
      <c r="F3574" t="s">
        <v>15598</v>
      </c>
      <c r="H3574" t="b">
        <v>0</v>
      </c>
      <c r="K3574" s="15">
        <f>IFERROR(VLOOKUP(Sheet1[[#This Row],[Converted Opportunity ID]],Opportunity!BD:CM,33,FALSE),0)</f>
        <v>0</v>
      </c>
      <c r="L3574" t="s">
        <v>11206</v>
      </c>
      <c r="M3574" t="b">
        <v>0</v>
      </c>
      <c r="N3574" t="b">
        <v>0</v>
      </c>
      <c r="O3574" s="12">
        <v>44160.567731481482</v>
      </c>
      <c r="Q3574" t="b">
        <v>0</v>
      </c>
      <c r="X3574" t="s">
        <v>11757</v>
      </c>
      <c r="Y3574" t="b">
        <v>0</v>
      </c>
      <c r="Z3574" t="b">
        <v>0</v>
      </c>
      <c r="AA3574" s="1"/>
      <c r="AE3574" t="s">
        <v>16389</v>
      </c>
      <c r="AF3574" t="s">
        <v>186</v>
      </c>
      <c r="AH3574" t="b">
        <v>0</v>
      </c>
      <c r="AJ3574" t="b">
        <v>1</v>
      </c>
      <c r="AK3574" t="s">
        <v>11226</v>
      </c>
      <c r="AO3574" t="b">
        <v>0</v>
      </c>
      <c r="AP3574" t="s">
        <v>7615</v>
      </c>
      <c r="AT3574" t="b">
        <v>0</v>
      </c>
      <c r="AW3574" t="b">
        <v>0</v>
      </c>
      <c r="BC3574" s="12"/>
      <c r="BE3574" s="12">
        <v>44160.566400462965</v>
      </c>
      <c r="BF3574" s="12"/>
      <c r="BJ3574" t="b">
        <v>0</v>
      </c>
      <c r="BK3574" s="12"/>
      <c r="BL3574" s="12"/>
      <c r="BM3574" t="b">
        <v>0</v>
      </c>
      <c r="BN3574" t="s">
        <v>402</v>
      </c>
      <c r="BP3574" t="s">
        <v>11228</v>
      </c>
      <c r="BU3574" t="b">
        <v>0</v>
      </c>
      <c r="BV3574" t="s">
        <v>11511</v>
      </c>
      <c r="BW3574" t="s">
        <v>11211</v>
      </c>
      <c r="BX3574" t="s">
        <v>11212</v>
      </c>
      <c r="BY3574" t="b">
        <v>0</v>
      </c>
      <c r="CA3574" t="b">
        <v>0</v>
      </c>
      <c r="CD3574" t="b">
        <v>0</v>
      </c>
      <c r="CE3574">
        <v>0</v>
      </c>
      <c r="CF3574">
        <v>0</v>
      </c>
      <c r="CG3574">
        <v>4</v>
      </c>
      <c r="CH3574">
        <v>0</v>
      </c>
      <c r="CM3574">
        <v>1</v>
      </c>
      <c r="CN3574">
        <v>0</v>
      </c>
      <c r="CP3574">
        <v>1</v>
      </c>
    </row>
    <row r="3575" spans="1:94" x14ac:dyDescent="0.3">
      <c r="A3575" t="b">
        <v>0</v>
      </c>
      <c r="B3575" t="b">
        <v>0</v>
      </c>
      <c r="H3575" t="b">
        <v>0</v>
      </c>
      <c r="K3575" s="15">
        <f>IFERROR(VLOOKUP(Sheet1[[#This Row],[Converted Opportunity ID]],Opportunity!BD:CM,33,FALSE),0)</f>
        <v>0</v>
      </c>
      <c r="L3575" t="s">
        <v>11206</v>
      </c>
      <c r="M3575" t="b">
        <v>0</v>
      </c>
      <c r="N3575" t="b">
        <v>0</v>
      </c>
      <c r="O3575" s="12">
        <v>44334.575891203705</v>
      </c>
      <c r="Q3575" t="b">
        <v>0</v>
      </c>
      <c r="X3575" t="s">
        <v>11757</v>
      </c>
      <c r="Y3575" t="b">
        <v>0</v>
      </c>
      <c r="Z3575" t="b">
        <v>0</v>
      </c>
      <c r="AA3575" s="1"/>
      <c r="AE3575" t="s">
        <v>16390</v>
      </c>
      <c r="AF3575" t="s">
        <v>94</v>
      </c>
      <c r="AH3575" t="b">
        <v>0</v>
      </c>
      <c r="AJ3575" t="b">
        <v>1</v>
      </c>
      <c r="AK3575" t="s">
        <v>11226</v>
      </c>
      <c r="AO3575" t="b">
        <v>0</v>
      </c>
      <c r="AP3575" t="s">
        <v>7615</v>
      </c>
      <c r="AT3575" t="b">
        <v>0</v>
      </c>
      <c r="AW3575" t="b">
        <v>0</v>
      </c>
      <c r="BC3575" s="12"/>
      <c r="BE3575" s="12">
        <v>44334.578113425923</v>
      </c>
      <c r="BF3575" s="12">
        <v>44332.024027777778</v>
      </c>
      <c r="BJ3575" t="b">
        <v>0</v>
      </c>
      <c r="BK3575" s="12">
        <v>44332.02784722222</v>
      </c>
      <c r="BL3575" s="12">
        <v>44356.830081018517</v>
      </c>
      <c r="BM3575" t="b">
        <v>0</v>
      </c>
      <c r="BN3575" t="s">
        <v>402</v>
      </c>
      <c r="BP3575" t="s">
        <v>11228</v>
      </c>
      <c r="BU3575" t="b">
        <v>0</v>
      </c>
      <c r="BV3575" t="s">
        <v>12131</v>
      </c>
      <c r="BW3575" t="s">
        <v>11211</v>
      </c>
      <c r="BX3575" t="s">
        <v>11212</v>
      </c>
      <c r="BY3575" t="b">
        <v>0</v>
      </c>
      <c r="CA3575" t="b">
        <v>0</v>
      </c>
      <c r="CD3575" t="b">
        <v>0</v>
      </c>
      <c r="CE3575">
        <v>0</v>
      </c>
      <c r="CF3575">
        <v>0</v>
      </c>
      <c r="CG3575">
        <v>4</v>
      </c>
      <c r="CH3575">
        <v>0</v>
      </c>
      <c r="CM3575">
        <v>1</v>
      </c>
      <c r="CN3575">
        <v>10</v>
      </c>
      <c r="CP3575">
        <v>1</v>
      </c>
    </row>
    <row r="3576" spans="1:94" x14ac:dyDescent="0.3">
      <c r="A3576" t="b">
        <v>0</v>
      </c>
      <c r="B3576" t="b">
        <v>0</v>
      </c>
      <c r="H3576" t="b">
        <v>0</v>
      </c>
      <c r="K3576" s="15">
        <f>IFERROR(VLOOKUP(Sheet1[[#This Row],[Converted Opportunity ID]],Opportunity!BD:CM,33,FALSE),0)</f>
        <v>0</v>
      </c>
      <c r="L3576" t="s">
        <v>11206</v>
      </c>
      <c r="M3576" t="b">
        <v>0</v>
      </c>
      <c r="N3576" t="b">
        <v>0</v>
      </c>
      <c r="O3576" s="12">
        <v>43935.568090277775</v>
      </c>
      <c r="Q3576" t="b">
        <v>0</v>
      </c>
      <c r="X3576" t="s">
        <v>11757</v>
      </c>
      <c r="Y3576" t="b">
        <v>0</v>
      </c>
      <c r="Z3576" t="b">
        <v>0</v>
      </c>
      <c r="AA3576" s="1"/>
      <c r="AE3576" t="s">
        <v>16391</v>
      </c>
      <c r="AF3576" t="s">
        <v>115</v>
      </c>
      <c r="AH3576" t="b">
        <v>0</v>
      </c>
      <c r="AJ3576" t="b">
        <v>1</v>
      </c>
      <c r="AK3576" t="s">
        <v>11226</v>
      </c>
      <c r="AO3576" t="b">
        <v>0</v>
      </c>
      <c r="AP3576" t="s">
        <v>7615</v>
      </c>
      <c r="AT3576" t="b">
        <v>0</v>
      </c>
      <c r="AW3576" t="b">
        <v>0</v>
      </c>
      <c r="BC3576" s="12"/>
      <c r="BE3576" s="12">
        <v>43935.568819444445</v>
      </c>
      <c r="BF3576" s="12"/>
      <c r="BJ3576" t="b">
        <v>0</v>
      </c>
      <c r="BK3576" s="12"/>
      <c r="BL3576" s="12">
        <v>44336.800150462965</v>
      </c>
      <c r="BM3576" t="b">
        <v>0</v>
      </c>
      <c r="BN3576" t="s">
        <v>402</v>
      </c>
      <c r="BP3576" t="s">
        <v>11228</v>
      </c>
      <c r="BU3576" t="b">
        <v>0</v>
      </c>
      <c r="BV3576" t="s">
        <v>11259</v>
      </c>
      <c r="BW3576" t="s">
        <v>11211</v>
      </c>
      <c r="BX3576" t="s">
        <v>11212</v>
      </c>
      <c r="BY3576" t="b">
        <v>0</v>
      </c>
      <c r="CA3576" t="b">
        <v>0</v>
      </c>
      <c r="CD3576" t="b">
        <v>0</v>
      </c>
      <c r="CE3576">
        <v>0</v>
      </c>
      <c r="CF3576">
        <v>0</v>
      </c>
      <c r="CG3576">
        <v>5</v>
      </c>
      <c r="CH3576">
        <v>0</v>
      </c>
      <c r="CM3576">
        <v>1</v>
      </c>
      <c r="CN3576">
        <v>1</v>
      </c>
      <c r="CP3576">
        <v>1</v>
      </c>
    </row>
    <row r="3577" spans="1:94" x14ac:dyDescent="0.3">
      <c r="A3577" t="b">
        <v>0</v>
      </c>
      <c r="B3577" t="b">
        <v>0</v>
      </c>
      <c r="F3577" t="s">
        <v>16392</v>
      </c>
      <c r="H3577" t="b">
        <v>0</v>
      </c>
      <c r="K3577" s="15">
        <f>IFERROR(VLOOKUP(Sheet1[[#This Row],[Converted Opportunity ID]],Opportunity!BD:CM,33,FALSE),0)</f>
        <v>0</v>
      </c>
      <c r="L3577" t="s">
        <v>11206</v>
      </c>
      <c r="M3577" t="b">
        <v>0</v>
      </c>
      <c r="N3577" t="b">
        <v>0</v>
      </c>
      <c r="O3577" s="12">
        <v>44267.593206018515</v>
      </c>
      <c r="Q3577" t="b">
        <v>0</v>
      </c>
      <c r="X3577" t="s">
        <v>11757</v>
      </c>
      <c r="Y3577" t="b">
        <v>0</v>
      </c>
      <c r="Z3577" t="b">
        <v>0</v>
      </c>
      <c r="AA3577" s="1"/>
      <c r="AE3577" t="s">
        <v>16393</v>
      </c>
      <c r="AF3577" t="s">
        <v>115</v>
      </c>
      <c r="AH3577" t="b">
        <v>0</v>
      </c>
      <c r="AJ3577" t="b">
        <v>1</v>
      </c>
      <c r="AK3577" t="s">
        <v>11226</v>
      </c>
      <c r="AO3577" t="b">
        <v>0</v>
      </c>
      <c r="AP3577" t="s">
        <v>7615</v>
      </c>
      <c r="AT3577" t="b">
        <v>0</v>
      </c>
      <c r="AW3577" t="b">
        <v>0</v>
      </c>
      <c r="BC3577" s="12"/>
      <c r="BE3577" s="12">
        <v>44267.594837962963</v>
      </c>
      <c r="BF3577" s="12"/>
      <c r="BJ3577" t="b">
        <v>0</v>
      </c>
      <c r="BK3577" s="12"/>
      <c r="BL3577" s="12"/>
      <c r="BM3577" t="b">
        <v>0</v>
      </c>
      <c r="BN3577" t="s">
        <v>402</v>
      </c>
      <c r="BP3577" t="s">
        <v>11228</v>
      </c>
      <c r="BU3577" t="b">
        <v>0</v>
      </c>
      <c r="BV3577" t="s">
        <v>11639</v>
      </c>
      <c r="BW3577" t="s">
        <v>11211</v>
      </c>
      <c r="BX3577" t="s">
        <v>11212</v>
      </c>
      <c r="BY3577" t="b">
        <v>0</v>
      </c>
      <c r="CA3577" t="b">
        <v>0</v>
      </c>
      <c r="CD3577" t="b">
        <v>0</v>
      </c>
      <c r="CE3577">
        <v>0</v>
      </c>
      <c r="CF3577">
        <v>0</v>
      </c>
      <c r="CG3577">
        <v>5</v>
      </c>
      <c r="CH3577">
        <v>0</v>
      </c>
      <c r="CM3577">
        <v>1</v>
      </c>
      <c r="CN3577">
        <v>0</v>
      </c>
      <c r="CP3577">
        <v>1</v>
      </c>
    </row>
    <row r="3578" spans="1:94" x14ac:dyDescent="0.3">
      <c r="A3578" t="b">
        <v>0</v>
      </c>
      <c r="B3578" t="b">
        <v>0</v>
      </c>
      <c r="F3578" t="s">
        <v>16394</v>
      </c>
      <c r="H3578" t="b">
        <v>0</v>
      </c>
      <c r="K3578" s="15">
        <f>IFERROR(VLOOKUP(Sheet1[[#This Row],[Converted Opportunity ID]],Opportunity!BD:CM,33,FALSE),0)</f>
        <v>0</v>
      </c>
      <c r="L3578" t="s">
        <v>11206</v>
      </c>
      <c r="M3578" t="b">
        <v>0</v>
      </c>
      <c r="N3578" t="b">
        <v>0</v>
      </c>
      <c r="O3578" s="12">
        <v>44151.757557870369</v>
      </c>
      <c r="Q3578" t="b">
        <v>0</v>
      </c>
      <c r="X3578" t="s">
        <v>11757</v>
      </c>
      <c r="Y3578" t="b">
        <v>0</v>
      </c>
      <c r="Z3578" t="b">
        <v>0</v>
      </c>
      <c r="AA3578" s="1"/>
      <c r="AE3578" t="s">
        <v>16395</v>
      </c>
      <c r="AF3578" t="s">
        <v>115</v>
      </c>
      <c r="AH3578" t="b">
        <v>0</v>
      </c>
      <c r="AJ3578" t="b">
        <v>1</v>
      </c>
      <c r="AK3578" t="s">
        <v>11226</v>
      </c>
      <c r="AO3578" t="b">
        <v>0</v>
      </c>
      <c r="AP3578" t="s">
        <v>7615</v>
      </c>
      <c r="AT3578" t="b">
        <v>0</v>
      </c>
      <c r="AW3578" t="b">
        <v>0</v>
      </c>
      <c r="BC3578" s="12"/>
      <c r="BE3578" s="12">
        <v>44151.759652777779</v>
      </c>
      <c r="BF3578" s="12"/>
      <c r="BJ3578" t="b">
        <v>0</v>
      </c>
      <c r="BK3578" s="12"/>
      <c r="BL3578" s="12"/>
      <c r="BM3578" t="b">
        <v>0</v>
      </c>
      <c r="BN3578" t="s">
        <v>402</v>
      </c>
      <c r="BP3578" t="s">
        <v>11228</v>
      </c>
      <c r="BU3578" t="b">
        <v>0</v>
      </c>
      <c r="BV3578" t="s">
        <v>11259</v>
      </c>
      <c r="BW3578" t="s">
        <v>11211</v>
      </c>
      <c r="BX3578" t="s">
        <v>11212</v>
      </c>
      <c r="BY3578" t="b">
        <v>0</v>
      </c>
      <c r="CA3578" t="b">
        <v>0</v>
      </c>
      <c r="CD3578" t="b">
        <v>0</v>
      </c>
      <c r="CE3578">
        <v>0</v>
      </c>
      <c r="CF3578">
        <v>0</v>
      </c>
      <c r="CG3578">
        <v>5</v>
      </c>
      <c r="CH3578">
        <v>0</v>
      </c>
      <c r="CM3578">
        <v>1</v>
      </c>
      <c r="CN3578">
        <v>0</v>
      </c>
      <c r="CP3578">
        <v>1</v>
      </c>
    </row>
    <row r="3579" spans="1:94" x14ac:dyDescent="0.3">
      <c r="A3579" t="b">
        <v>0</v>
      </c>
      <c r="B3579" t="b">
        <v>0</v>
      </c>
      <c r="F3579" t="s">
        <v>11537</v>
      </c>
      <c r="H3579" t="b">
        <v>0</v>
      </c>
      <c r="K3579" s="15">
        <f>IFERROR(VLOOKUP(Sheet1[[#This Row],[Converted Opportunity ID]],Opportunity!BD:CM,33,FALSE),0)</f>
        <v>0</v>
      </c>
      <c r="L3579" t="s">
        <v>11206</v>
      </c>
      <c r="M3579" t="b">
        <v>0</v>
      </c>
      <c r="N3579" t="b">
        <v>0</v>
      </c>
      <c r="O3579" s="12">
        <v>43873.622685185182</v>
      </c>
      <c r="Q3579" t="b">
        <v>0</v>
      </c>
      <c r="X3579" t="s">
        <v>11757</v>
      </c>
      <c r="Y3579" t="b">
        <v>0</v>
      </c>
      <c r="Z3579" t="b">
        <v>0</v>
      </c>
      <c r="AA3579" s="1">
        <v>44297</v>
      </c>
      <c r="AE3579" t="s">
        <v>16396</v>
      </c>
      <c r="AF3579" t="s">
        <v>225</v>
      </c>
      <c r="AH3579" t="b">
        <v>0</v>
      </c>
      <c r="AJ3579" t="b">
        <v>1</v>
      </c>
      <c r="AK3579" t="s">
        <v>11226</v>
      </c>
      <c r="AO3579" t="b">
        <v>0</v>
      </c>
      <c r="AP3579" t="s">
        <v>7615</v>
      </c>
      <c r="AT3579" t="b">
        <v>0</v>
      </c>
      <c r="AW3579" t="b">
        <v>0</v>
      </c>
      <c r="BC3579" s="12"/>
      <c r="BE3579" s="12"/>
      <c r="BF3579" s="12"/>
      <c r="BJ3579" t="b">
        <v>0</v>
      </c>
      <c r="BK3579" s="12"/>
      <c r="BL3579" s="12"/>
      <c r="BM3579" t="b">
        <v>0</v>
      </c>
      <c r="BN3579" t="s">
        <v>402</v>
      </c>
      <c r="BP3579" t="s">
        <v>11228</v>
      </c>
      <c r="BU3579" t="b">
        <v>0</v>
      </c>
      <c r="BV3579" t="s">
        <v>11352</v>
      </c>
      <c r="BW3579" t="s">
        <v>11211</v>
      </c>
      <c r="BX3579" t="s">
        <v>11212</v>
      </c>
      <c r="BY3579" t="b">
        <v>0</v>
      </c>
      <c r="CA3579" t="b">
        <v>0</v>
      </c>
      <c r="CD3579" t="b">
        <v>0</v>
      </c>
      <c r="CE3579">
        <v>0</v>
      </c>
      <c r="CF3579">
        <v>0</v>
      </c>
      <c r="CG3579">
        <v>5</v>
      </c>
      <c r="CH3579">
        <v>0</v>
      </c>
      <c r="CM3579">
        <v>1</v>
      </c>
      <c r="CP3579">
        <v>1</v>
      </c>
    </row>
    <row r="3580" spans="1:94" x14ac:dyDescent="0.3">
      <c r="A3580" t="b">
        <v>0</v>
      </c>
      <c r="B3580" t="b">
        <v>0</v>
      </c>
      <c r="F3580" t="s">
        <v>15598</v>
      </c>
      <c r="H3580" t="b">
        <v>0</v>
      </c>
      <c r="K3580" s="15">
        <f>IFERROR(VLOOKUP(Sheet1[[#This Row],[Converted Opportunity ID]],Opportunity!BD:CM,33,FALSE),0)</f>
        <v>0</v>
      </c>
      <c r="L3580" t="s">
        <v>11206</v>
      </c>
      <c r="M3580" t="b">
        <v>0</v>
      </c>
      <c r="N3580" t="b">
        <v>0</v>
      </c>
      <c r="O3580" s="12">
        <v>43901.718078703707</v>
      </c>
      <c r="Q3580" t="b">
        <v>0</v>
      </c>
      <c r="X3580" t="s">
        <v>11757</v>
      </c>
      <c r="Y3580" t="b">
        <v>0</v>
      </c>
      <c r="Z3580" t="b">
        <v>0</v>
      </c>
      <c r="AA3580" s="1"/>
      <c r="AE3580" t="s">
        <v>16397</v>
      </c>
      <c r="AF3580" t="s">
        <v>161</v>
      </c>
      <c r="AH3580" t="b">
        <v>0</v>
      </c>
      <c r="AJ3580" t="b">
        <v>1</v>
      </c>
      <c r="AK3580" t="s">
        <v>11226</v>
      </c>
      <c r="AO3580" t="b">
        <v>0</v>
      </c>
      <c r="AP3580" t="s">
        <v>7615</v>
      </c>
      <c r="AT3580" t="b">
        <v>0</v>
      </c>
      <c r="AW3580" t="b">
        <v>0</v>
      </c>
      <c r="BC3580" s="12"/>
      <c r="BE3580" s="12">
        <v>43901.7190162037</v>
      </c>
      <c r="BF3580" s="12"/>
      <c r="BJ3580" t="b">
        <v>0</v>
      </c>
      <c r="BK3580" s="12"/>
      <c r="BL3580" s="12">
        <v>44362.890648148146</v>
      </c>
      <c r="BM3580" t="b">
        <v>0</v>
      </c>
      <c r="BN3580" t="s">
        <v>96</v>
      </c>
      <c r="BP3580" t="s">
        <v>11228</v>
      </c>
      <c r="BU3580" t="b">
        <v>0</v>
      </c>
      <c r="BV3580" t="s">
        <v>11511</v>
      </c>
      <c r="BW3580" t="s">
        <v>11211</v>
      </c>
      <c r="BX3580" t="s">
        <v>11212</v>
      </c>
      <c r="BY3580" t="b">
        <v>0</v>
      </c>
      <c r="CA3580" t="b">
        <v>0</v>
      </c>
      <c r="CD3580" t="b">
        <v>0</v>
      </c>
      <c r="CE3580">
        <v>0</v>
      </c>
      <c r="CF3580">
        <v>0</v>
      </c>
      <c r="CG3580">
        <v>5</v>
      </c>
      <c r="CH3580">
        <v>0</v>
      </c>
      <c r="CM3580">
        <v>1</v>
      </c>
      <c r="CN3580">
        <v>1</v>
      </c>
      <c r="CP3580">
        <v>1</v>
      </c>
    </row>
    <row r="3581" spans="1:94" x14ac:dyDescent="0.3">
      <c r="A3581" t="b">
        <v>0</v>
      </c>
      <c r="B3581" t="b">
        <v>0</v>
      </c>
      <c r="F3581" t="s">
        <v>16311</v>
      </c>
      <c r="H3581" t="b">
        <v>0</v>
      </c>
      <c r="K3581" s="15">
        <f>IFERROR(VLOOKUP(Sheet1[[#This Row],[Converted Opportunity ID]],Opportunity!BD:CM,33,FALSE),0)</f>
        <v>0</v>
      </c>
      <c r="L3581" t="s">
        <v>11206</v>
      </c>
      <c r="M3581" t="b">
        <v>0</v>
      </c>
      <c r="N3581" t="b">
        <v>0</v>
      </c>
      <c r="O3581" s="12">
        <v>43922.768055555556</v>
      </c>
      <c r="Q3581" t="b">
        <v>0</v>
      </c>
      <c r="X3581" t="s">
        <v>11757</v>
      </c>
      <c r="Y3581" t="b">
        <v>0</v>
      </c>
      <c r="Z3581" t="b">
        <v>0</v>
      </c>
      <c r="AA3581" s="1"/>
      <c r="AE3581" t="s">
        <v>16398</v>
      </c>
      <c r="AF3581" t="s">
        <v>161</v>
      </c>
      <c r="AH3581" t="b">
        <v>0</v>
      </c>
      <c r="AJ3581" t="b">
        <v>1</v>
      </c>
      <c r="AK3581" t="s">
        <v>11226</v>
      </c>
      <c r="AO3581" t="b">
        <v>0</v>
      </c>
      <c r="AP3581" t="s">
        <v>7615</v>
      </c>
      <c r="AT3581" t="b">
        <v>0</v>
      </c>
      <c r="AW3581" t="b">
        <v>0</v>
      </c>
      <c r="BC3581" s="12"/>
      <c r="BE3581" s="12"/>
      <c r="BF3581" s="12"/>
      <c r="BJ3581" t="b">
        <v>0</v>
      </c>
      <c r="BK3581" s="12"/>
      <c r="BL3581" s="12"/>
      <c r="BM3581" t="b">
        <v>0</v>
      </c>
      <c r="BN3581" t="s">
        <v>402</v>
      </c>
      <c r="BP3581" t="s">
        <v>11228</v>
      </c>
      <c r="BU3581" t="b">
        <v>0</v>
      </c>
      <c r="BV3581" t="s">
        <v>15181</v>
      </c>
      <c r="BW3581" t="s">
        <v>11211</v>
      </c>
      <c r="BX3581" t="s">
        <v>11212</v>
      </c>
      <c r="BY3581" t="b">
        <v>0</v>
      </c>
      <c r="CA3581" t="b">
        <v>0</v>
      </c>
      <c r="CD3581" t="b">
        <v>0</v>
      </c>
      <c r="CE3581">
        <v>0</v>
      </c>
      <c r="CF3581">
        <v>0</v>
      </c>
      <c r="CG3581">
        <v>5</v>
      </c>
      <c r="CH3581">
        <v>0</v>
      </c>
      <c r="CM3581">
        <v>1</v>
      </c>
      <c r="CP3581">
        <v>1</v>
      </c>
    </row>
    <row r="3582" spans="1:94" x14ac:dyDescent="0.3">
      <c r="A3582" t="b">
        <v>0</v>
      </c>
      <c r="B3582" t="b">
        <v>0</v>
      </c>
      <c r="F3582" t="s">
        <v>13077</v>
      </c>
      <c r="H3582" t="b">
        <v>0</v>
      </c>
      <c r="K3582" s="15">
        <f>IFERROR(VLOOKUP(Sheet1[[#This Row],[Converted Opportunity ID]],Opportunity!BD:CM,33,FALSE),0)</f>
        <v>0</v>
      </c>
      <c r="L3582" t="s">
        <v>11206</v>
      </c>
      <c r="M3582" t="b">
        <v>0</v>
      </c>
      <c r="N3582" t="b">
        <v>0</v>
      </c>
      <c r="O3582" s="12">
        <v>43942.770648148151</v>
      </c>
      <c r="Q3582" t="b">
        <v>0</v>
      </c>
      <c r="X3582" t="s">
        <v>11757</v>
      </c>
      <c r="Y3582" t="b">
        <v>0</v>
      </c>
      <c r="Z3582" t="b">
        <v>0</v>
      </c>
      <c r="AA3582" s="1"/>
      <c r="AE3582" t="s">
        <v>16399</v>
      </c>
      <c r="AF3582" t="s">
        <v>161</v>
      </c>
      <c r="AH3582" t="b">
        <v>0</v>
      </c>
      <c r="AJ3582" t="b">
        <v>1</v>
      </c>
      <c r="AK3582" t="s">
        <v>11226</v>
      </c>
      <c r="AO3582" t="b">
        <v>0</v>
      </c>
      <c r="AP3582" t="s">
        <v>7615</v>
      </c>
      <c r="AT3582" t="b">
        <v>0</v>
      </c>
      <c r="AW3582" t="b">
        <v>0</v>
      </c>
      <c r="BC3582" s="12"/>
      <c r="BE3582" s="12">
        <v>43942.772743055553</v>
      </c>
      <c r="BF3582" s="12"/>
      <c r="BJ3582" t="b">
        <v>0</v>
      </c>
      <c r="BK3582" s="12"/>
      <c r="BL3582" s="12"/>
      <c r="BM3582" t="b">
        <v>0</v>
      </c>
      <c r="BN3582" t="s">
        <v>402</v>
      </c>
      <c r="BP3582" t="s">
        <v>11228</v>
      </c>
      <c r="BU3582" t="b">
        <v>0</v>
      </c>
      <c r="BV3582" t="s">
        <v>12639</v>
      </c>
      <c r="BW3582" t="s">
        <v>11211</v>
      </c>
      <c r="BX3582" t="s">
        <v>11212</v>
      </c>
      <c r="BY3582" t="b">
        <v>0</v>
      </c>
      <c r="CA3582" t="b">
        <v>0</v>
      </c>
      <c r="CD3582" t="b">
        <v>0</v>
      </c>
      <c r="CE3582">
        <v>0</v>
      </c>
      <c r="CF3582">
        <v>0</v>
      </c>
      <c r="CG3582">
        <v>5</v>
      </c>
      <c r="CH3582">
        <v>0</v>
      </c>
      <c r="CM3582">
        <v>1</v>
      </c>
      <c r="CN3582">
        <v>0</v>
      </c>
      <c r="CP3582">
        <v>1</v>
      </c>
    </row>
    <row r="3583" spans="1:94" x14ac:dyDescent="0.3">
      <c r="A3583" t="b">
        <v>0</v>
      </c>
      <c r="B3583" t="b">
        <v>0</v>
      </c>
      <c r="F3583" t="s">
        <v>16067</v>
      </c>
      <c r="H3583" t="b">
        <v>0</v>
      </c>
      <c r="K3583" s="15">
        <f>IFERROR(VLOOKUP(Sheet1[[#This Row],[Converted Opportunity ID]],Opportunity!BD:CM,33,FALSE),0)</f>
        <v>0</v>
      </c>
      <c r="L3583" t="s">
        <v>11206</v>
      </c>
      <c r="M3583" t="b">
        <v>0</v>
      </c>
      <c r="N3583" t="b">
        <v>0</v>
      </c>
      <c r="O3583" s="12">
        <v>44210.607488425929</v>
      </c>
      <c r="Q3583" t="b">
        <v>0</v>
      </c>
      <c r="X3583" t="s">
        <v>11757</v>
      </c>
      <c r="Y3583" t="b">
        <v>0</v>
      </c>
      <c r="Z3583" t="b">
        <v>0</v>
      </c>
      <c r="AA3583" s="1"/>
      <c r="AE3583" t="s">
        <v>16400</v>
      </c>
      <c r="AF3583" t="s">
        <v>161</v>
      </c>
      <c r="AH3583" t="b">
        <v>0</v>
      </c>
      <c r="AJ3583" t="b">
        <v>1</v>
      </c>
      <c r="AK3583" t="s">
        <v>11226</v>
      </c>
      <c r="AO3583" t="b">
        <v>0</v>
      </c>
      <c r="AP3583" t="s">
        <v>7615</v>
      </c>
      <c r="AT3583" t="b">
        <v>0</v>
      </c>
      <c r="AW3583" t="b">
        <v>0</v>
      </c>
      <c r="BC3583" s="12"/>
      <c r="BE3583" s="12">
        <v>44210.609293981484</v>
      </c>
      <c r="BF3583" s="12"/>
      <c r="BJ3583" t="b">
        <v>0</v>
      </c>
      <c r="BK3583" s="12"/>
      <c r="BL3583" s="12"/>
      <c r="BM3583" t="b">
        <v>0</v>
      </c>
      <c r="BN3583" t="s">
        <v>402</v>
      </c>
      <c r="BP3583" t="s">
        <v>11228</v>
      </c>
      <c r="BU3583" t="b">
        <v>0</v>
      </c>
      <c r="BV3583" t="s">
        <v>11511</v>
      </c>
      <c r="BW3583" t="s">
        <v>11211</v>
      </c>
      <c r="BX3583" t="s">
        <v>11212</v>
      </c>
      <c r="BY3583" t="b">
        <v>0</v>
      </c>
      <c r="CA3583" t="b">
        <v>0</v>
      </c>
      <c r="CD3583" t="b">
        <v>0</v>
      </c>
      <c r="CE3583">
        <v>0</v>
      </c>
      <c r="CF3583">
        <v>0</v>
      </c>
      <c r="CG3583">
        <v>5</v>
      </c>
      <c r="CH3583">
        <v>0</v>
      </c>
      <c r="CM3583">
        <v>1</v>
      </c>
      <c r="CN3583">
        <v>0</v>
      </c>
      <c r="CP3583">
        <v>1</v>
      </c>
    </row>
    <row r="3584" spans="1:94" x14ac:dyDescent="0.3">
      <c r="A3584" t="b">
        <v>0</v>
      </c>
      <c r="B3584" t="b">
        <v>0</v>
      </c>
      <c r="F3584" t="s">
        <v>16401</v>
      </c>
      <c r="H3584" t="b">
        <v>0</v>
      </c>
      <c r="K3584" s="15">
        <f>IFERROR(VLOOKUP(Sheet1[[#This Row],[Converted Opportunity ID]],Opportunity!BD:CM,33,FALSE),0)</f>
        <v>0</v>
      </c>
      <c r="L3584" t="s">
        <v>11206</v>
      </c>
      <c r="M3584" t="b">
        <v>0</v>
      </c>
      <c r="N3584" t="b">
        <v>0</v>
      </c>
      <c r="O3584" s="12">
        <v>44210.611504629633</v>
      </c>
      <c r="Q3584" t="b">
        <v>0</v>
      </c>
      <c r="X3584" t="s">
        <v>11757</v>
      </c>
      <c r="Y3584" t="b">
        <v>0</v>
      </c>
      <c r="Z3584" t="b">
        <v>0</v>
      </c>
      <c r="AA3584" s="1"/>
      <c r="AE3584" t="s">
        <v>16402</v>
      </c>
      <c r="AF3584" t="s">
        <v>161</v>
      </c>
      <c r="AH3584" t="b">
        <v>0</v>
      </c>
      <c r="AJ3584" t="b">
        <v>1</v>
      </c>
      <c r="AK3584" t="s">
        <v>11226</v>
      </c>
      <c r="AO3584" t="b">
        <v>0</v>
      </c>
      <c r="AP3584" t="s">
        <v>7615</v>
      </c>
      <c r="AT3584" t="b">
        <v>0</v>
      </c>
      <c r="AW3584" t="b">
        <v>0</v>
      </c>
      <c r="BC3584" s="12"/>
      <c r="BE3584" s="12">
        <v>44210.613599537035</v>
      </c>
      <c r="BF3584" s="12"/>
      <c r="BJ3584" t="b">
        <v>0</v>
      </c>
      <c r="BK3584" s="12"/>
      <c r="BL3584" s="12"/>
      <c r="BM3584" t="b">
        <v>0</v>
      </c>
      <c r="BN3584" t="s">
        <v>402</v>
      </c>
      <c r="BP3584" t="s">
        <v>11228</v>
      </c>
      <c r="BU3584" t="b">
        <v>0</v>
      </c>
      <c r="BV3584" t="s">
        <v>11252</v>
      </c>
      <c r="BW3584" t="s">
        <v>11211</v>
      </c>
      <c r="BX3584" t="s">
        <v>11212</v>
      </c>
      <c r="BY3584" t="b">
        <v>0</v>
      </c>
      <c r="CA3584" t="b">
        <v>0</v>
      </c>
      <c r="CD3584" t="b">
        <v>0</v>
      </c>
      <c r="CE3584">
        <v>0</v>
      </c>
      <c r="CF3584">
        <v>0</v>
      </c>
      <c r="CG3584">
        <v>5</v>
      </c>
      <c r="CH3584">
        <v>0</v>
      </c>
      <c r="CM3584">
        <v>1</v>
      </c>
      <c r="CN3584">
        <v>0</v>
      </c>
      <c r="CP3584">
        <v>1</v>
      </c>
    </row>
    <row r="3585" spans="1:94" x14ac:dyDescent="0.3">
      <c r="A3585" t="b">
        <v>0</v>
      </c>
      <c r="B3585" t="b">
        <v>0</v>
      </c>
      <c r="F3585" t="s">
        <v>12122</v>
      </c>
      <c r="H3585" t="b">
        <v>0</v>
      </c>
      <c r="K3585" s="15">
        <f>IFERROR(VLOOKUP(Sheet1[[#This Row],[Converted Opportunity ID]],Opportunity!BD:CM,33,FALSE),0)</f>
        <v>0</v>
      </c>
      <c r="L3585" t="s">
        <v>11206</v>
      </c>
      <c r="M3585" t="b">
        <v>0</v>
      </c>
      <c r="N3585" t="b">
        <v>0</v>
      </c>
      <c r="O3585" s="12">
        <v>44223.788680555554</v>
      </c>
      <c r="Q3585" t="b">
        <v>0</v>
      </c>
      <c r="X3585" t="s">
        <v>11757</v>
      </c>
      <c r="Y3585" t="b">
        <v>0</v>
      </c>
      <c r="Z3585" t="b">
        <v>0</v>
      </c>
      <c r="AA3585" s="1"/>
      <c r="AE3585" t="s">
        <v>16403</v>
      </c>
      <c r="AF3585" t="s">
        <v>161</v>
      </c>
      <c r="AH3585" t="b">
        <v>0</v>
      </c>
      <c r="AJ3585" t="b">
        <v>1</v>
      </c>
      <c r="AK3585" t="s">
        <v>11226</v>
      </c>
      <c r="AO3585" t="b">
        <v>0</v>
      </c>
      <c r="AP3585" t="s">
        <v>7615</v>
      </c>
      <c r="AT3585" t="b">
        <v>0</v>
      </c>
      <c r="AW3585" t="b">
        <v>0</v>
      </c>
      <c r="BC3585" s="12"/>
      <c r="BE3585" s="12">
        <v>44223.79074074074</v>
      </c>
      <c r="BF3585" s="12"/>
      <c r="BJ3585" t="b">
        <v>0</v>
      </c>
      <c r="BK3585" s="12"/>
      <c r="BL3585" s="12"/>
      <c r="BM3585" t="b">
        <v>0</v>
      </c>
      <c r="BN3585" t="s">
        <v>402</v>
      </c>
      <c r="BP3585" t="s">
        <v>11228</v>
      </c>
      <c r="BU3585" t="b">
        <v>0</v>
      </c>
      <c r="BV3585" t="s">
        <v>12124</v>
      </c>
      <c r="BW3585" t="s">
        <v>11211</v>
      </c>
      <c r="BX3585" t="s">
        <v>11212</v>
      </c>
      <c r="BY3585" t="b">
        <v>0</v>
      </c>
      <c r="CA3585" t="b">
        <v>0</v>
      </c>
      <c r="CD3585" t="b">
        <v>0</v>
      </c>
      <c r="CE3585">
        <v>0</v>
      </c>
      <c r="CF3585">
        <v>0</v>
      </c>
      <c r="CG3585">
        <v>5</v>
      </c>
      <c r="CH3585">
        <v>0</v>
      </c>
      <c r="CM3585">
        <v>1</v>
      </c>
      <c r="CN3585">
        <v>0</v>
      </c>
      <c r="CP3585">
        <v>1</v>
      </c>
    </row>
    <row r="3586" spans="1:94" x14ac:dyDescent="0.3">
      <c r="A3586" t="b">
        <v>0</v>
      </c>
      <c r="B3586" t="b">
        <v>0</v>
      </c>
      <c r="F3586" t="s">
        <v>16404</v>
      </c>
      <c r="H3586" t="b">
        <v>0</v>
      </c>
      <c r="K3586" s="15">
        <f>IFERROR(VLOOKUP(Sheet1[[#This Row],[Converted Opportunity ID]],Opportunity!BD:CM,33,FALSE),0)</f>
        <v>0</v>
      </c>
      <c r="L3586" t="s">
        <v>11206</v>
      </c>
      <c r="M3586" t="b">
        <v>0</v>
      </c>
      <c r="N3586" t="b">
        <v>0</v>
      </c>
      <c r="O3586" s="12">
        <v>44237.610023148147</v>
      </c>
      <c r="Q3586" t="b">
        <v>0</v>
      </c>
      <c r="X3586" t="s">
        <v>11757</v>
      </c>
      <c r="Y3586" t="b">
        <v>0</v>
      </c>
      <c r="Z3586" t="b">
        <v>0</v>
      </c>
      <c r="AA3586" s="1"/>
      <c r="AE3586" t="s">
        <v>16405</v>
      </c>
      <c r="AF3586" t="s">
        <v>161</v>
      </c>
      <c r="AH3586" t="b">
        <v>0</v>
      </c>
      <c r="AJ3586" t="b">
        <v>1</v>
      </c>
      <c r="AK3586" t="s">
        <v>11226</v>
      </c>
      <c r="AO3586" t="b">
        <v>0</v>
      </c>
      <c r="AP3586" t="s">
        <v>7615</v>
      </c>
      <c r="AT3586" t="b">
        <v>0</v>
      </c>
      <c r="AW3586" t="b">
        <v>0</v>
      </c>
      <c r="BC3586" s="12"/>
      <c r="BE3586" s="12">
        <v>44237.611701388887</v>
      </c>
      <c r="BF3586" s="12"/>
      <c r="BJ3586" t="b">
        <v>0</v>
      </c>
      <c r="BK3586" s="12"/>
      <c r="BL3586" s="12"/>
      <c r="BM3586" t="b">
        <v>0</v>
      </c>
      <c r="BN3586" t="s">
        <v>402</v>
      </c>
      <c r="BP3586" t="s">
        <v>11228</v>
      </c>
      <c r="BU3586" t="b">
        <v>0</v>
      </c>
      <c r="BV3586" t="s">
        <v>11371</v>
      </c>
      <c r="BW3586" t="s">
        <v>11211</v>
      </c>
      <c r="BX3586" t="s">
        <v>11212</v>
      </c>
      <c r="BY3586" t="b">
        <v>0</v>
      </c>
      <c r="CA3586" t="b">
        <v>0</v>
      </c>
      <c r="CD3586" t="b">
        <v>0</v>
      </c>
      <c r="CE3586">
        <v>0</v>
      </c>
      <c r="CF3586">
        <v>0</v>
      </c>
      <c r="CG3586">
        <v>5</v>
      </c>
      <c r="CH3586">
        <v>0</v>
      </c>
      <c r="CM3586">
        <v>1</v>
      </c>
      <c r="CN3586">
        <v>0</v>
      </c>
      <c r="CP3586">
        <v>1</v>
      </c>
    </row>
    <row r="3587" spans="1:94" x14ac:dyDescent="0.3">
      <c r="A3587" t="b">
        <v>0</v>
      </c>
      <c r="B3587" t="b">
        <v>0</v>
      </c>
      <c r="F3587" t="s">
        <v>16406</v>
      </c>
      <c r="H3587" t="b">
        <v>0</v>
      </c>
      <c r="K3587" s="15">
        <f>IFERROR(VLOOKUP(Sheet1[[#This Row],[Converted Opportunity ID]],Opportunity!BD:CM,33,FALSE),0)</f>
        <v>0</v>
      </c>
      <c r="L3587" t="s">
        <v>11206</v>
      </c>
      <c r="M3587" t="b">
        <v>0</v>
      </c>
      <c r="N3587" t="b">
        <v>0</v>
      </c>
      <c r="O3587" s="12">
        <v>44237.612893518519</v>
      </c>
      <c r="Q3587" t="b">
        <v>0</v>
      </c>
      <c r="X3587" t="s">
        <v>11757</v>
      </c>
      <c r="Y3587" t="b">
        <v>0</v>
      </c>
      <c r="Z3587" t="b">
        <v>0</v>
      </c>
      <c r="AA3587" s="1"/>
      <c r="AE3587" t="s">
        <v>16407</v>
      </c>
      <c r="AF3587" t="s">
        <v>161</v>
      </c>
      <c r="AH3587" t="b">
        <v>0</v>
      </c>
      <c r="AJ3587" t="b">
        <v>1</v>
      </c>
      <c r="AK3587" t="s">
        <v>11226</v>
      </c>
      <c r="AO3587" t="b">
        <v>0</v>
      </c>
      <c r="AP3587" t="s">
        <v>7615</v>
      </c>
      <c r="AT3587" t="b">
        <v>0</v>
      </c>
      <c r="AW3587" t="b">
        <v>0</v>
      </c>
      <c r="BC3587" s="12"/>
      <c r="BE3587" s="12">
        <v>44237.614560185182</v>
      </c>
      <c r="BF3587" s="12"/>
      <c r="BJ3587" t="b">
        <v>0</v>
      </c>
      <c r="BK3587" s="12"/>
      <c r="BL3587" s="12"/>
      <c r="BM3587" t="b">
        <v>0</v>
      </c>
      <c r="BN3587" t="s">
        <v>402</v>
      </c>
      <c r="BP3587" t="s">
        <v>11228</v>
      </c>
      <c r="BU3587" t="b">
        <v>0</v>
      </c>
      <c r="BV3587" t="s">
        <v>11371</v>
      </c>
      <c r="BW3587" t="s">
        <v>11211</v>
      </c>
      <c r="BX3587" t="s">
        <v>11212</v>
      </c>
      <c r="BY3587" t="b">
        <v>0</v>
      </c>
      <c r="CA3587" t="b">
        <v>0</v>
      </c>
      <c r="CD3587" t="b">
        <v>0</v>
      </c>
      <c r="CE3587">
        <v>0</v>
      </c>
      <c r="CF3587">
        <v>0</v>
      </c>
      <c r="CG3587">
        <v>5</v>
      </c>
      <c r="CH3587">
        <v>0</v>
      </c>
      <c r="CM3587">
        <v>1</v>
      </c>
      <c r="CN3587">
        <v>0</v>
      </c>
      <c r="CP3587">
        <v>1</v>
      </c>
    </row>
    <row r="3588" spans="1:94" x14ac:dyDescent="0.3">
      <c r="A3588" t="b">
        <v>0</v>
      </c>
      <c r="B3588" t="b">
        <v>0</v>
      </c>
      <c r="F3588" t="s">
        <v>16408</v>
      </c>
      <c r="H3588" t="b">
        <v>0</v>
      </c>
      <c r="K3588" s="15">
        <f>IFERROR(VLOOKUP(Sheet1[[#This Row],[Converted Opportunity ID]],Opportunity!BD:CM,33,FALSE),0)</f>
        <v>0</v>
      </c>
      <c r="L3588" t="s">
        <v>11206</v>
      </c>
      <c r="M3588" t="b">
        <v>0</v>
      </c>
      <c r="N3588" t="b">
        <v>0</v>
      </c>
      <c r="O3588" s="12">
        <v>44237.618495370371</v>
      </c>
      <c r="Q3588" t="b">
        <v>0</v>
      </c>
      <c r="X3588" t="s">
        <v>11757</v>
      </c>
      <c r="Y3588" t="b">
        <v>0</v>
      </c>
      <c r="Z3588" t="b">
        <v>0</v>
      </c>
      <c r="AA3588" s="1"/>
      <c r="AE3588" t="s">
        <v>16409</v>
      </c>
      <c r="AF3588" t="s">
        <v>161</v>
      </c>
      <c r="AH3588" t="b">
        <v>0</v>
      </c>
      <c r="AJ3588" t="b">
        <v>1</v>
      </c>
      <c r="AK3588" t="s">
        <v>11226</v>
      </c>
      <c r="AO3588" t="b">
        <v>0</v>
      </c>
      <c r="AP3588" t="s">
        <v>7615</v>
      </c>
      <c r="AT3588" t="b">
        <v>0</v>
      </c>
      <c r="AW3588" t="b">
        <v>0</v>
      </c>
      <c r="BC3588" s="12"/>
      <c r="BE3588" s="12">
        <v>44237.620300925926</v>
      </c>
      <c r="BF3588" s="12"/>
      <c r="BJ3588" t="b">
        <v>0</v>
      </c>
      <c r="BK3588" s="12"/>
      <c r="BL3588" s="12"/>
      <c r="BM3588" t="b">
        <v>0</v>
      </c>
      <c r="BN3588" t="s">
        <v>402</v>
      </c>
      <c r="BP3588" t="s">
        <v>11228</v>
      </c>
      <c r="BU3588" t="b">
        <v>0</v>
      </c>
      <c r="BV3588" t="s">
        <v>11371</v>
      </c>
      <c r="BW3588" t="s">
        <v>11211</v>
      </c>
      <c r="BX3588" t="s">
        <v>11212</v>
      </c>
      <c r="BY3588" t="b">
        <v>0</v>
      </c>
      <c r="CA3588" t="b">
        <v>0</v>
      </c>
      <c r="CD3588" t="b">
        <v>0</v>
      </c>
      <c r="CE3588">
        <v>0</v>
      </c>
      <c r="CF3588">
        <v>0</v>
      </c>
      <c r="CG3588">
        <v>5</v>
      </c>
      <c r="CH3588">
        <v>0</v>
      </c>
      <c r="CM3588">
        <v>1</v>
      </c>
      <c r="CN3588">
        <v>0</v>
      </c>
      <c r="CP3588">
        <v>1</v>
      </c>
    </row>
    <row r="3589" spans="1:94" x14ac:dyDescent="0.3">
      <c r="A3589" t="b">
        <v>0</v>
      </c>
      <c r="B3589" t="b">
        <v>0</v>
      </c>
      <c r="F3589" t="s">
        <v>15879</v>
      </c>
      <c r="H3589" t="b">
        <v>0</v>
      </c>
      <c r="K3589" s="15">
        <f>IFERROR(VLOOKUP(Sheet1[[#This Row],[Converted Opportunity ID]],Opportunity!BD:CM,33,FALSE),0)</f>
        <v>0</v>
      </c>
      <c r="L3589" t="s">
        <v>11206</v>
      </c>
      <c r="M3589" t="b">
        <v>0</v>
      </c>
      <c r="N3589" t="b">
        <v>0</v>
      </c>
      <c r="O3589" s="12">
        <v>44237.673518518517</v>
      </c>
      <c r="Q3589" t="b">
        <v>0</v>
      </c>
      <c r="X3589" t="s">
        <v>11757</v>
      </c>
      <c r="Y3589" t="b">
        <v>0</v>
      </c>
      <c r="Z3589" t="b">
        <v>0</v>
      </c>
      <c r="AA3589" s="1"/>
      <c r="AE3589" t="s">
        <v>16410</v>
      </c>
      <c r="AF3589" t="s">
        <v>161</v>
      </c>
      <c r="AH3589" t="b">
        <v>0</v>
      </c>
      <c r="AJ3589" t="b">
        <v>1</v>
      </c>
      <c r="AK3589" t="s">
        <v>11226</v>
      </c>
      <c r="AO3589" t="b">
        <v>0</v>
      </c>
      <c r="AP3589" t="s">
        <v>7615</v>
      </c>
      <c r="AT3589" t="b">
        <v>0</v>
      </c>
      <c r="AW3589" t="b">
        <v>0</v>
      </c>
      <c r="BC3589" s="12"/>
      <c r="BE3589" s="12">
        <v>44237.67496527778</v>
      </c>
      <c r="BF3589" s="12"/>
      <c r="BJ3589" t="b">
        <v>0</v>
      </c>
      <c r="BK3589" s="12"/>
      <c r="BL3589" s="12"/>
      <c r="BM3589" t="b">
        <v>0</v>
      </c>
      <c r="BN3589" t="s">
        <v>402</v>
      </c>
      <c r="BP3589" t="s">
        <v>11228</v>
      </c>
      <c r="BU3589" t="b">
        <v>0</v>
      </c>
      <c r="BV3589" t="s">
        <v>11371</v>
      </c>
      <c r="BW3589" t="s">
        <v>11211</v>
      </c>
      <c r="BX3589" t="s">
        <v>11212</v>
      </c>
      <c r="BY3589" t="b">
        <v>0</v>
      </c>
      <c r="CA3589" t="b">
        <v>0</v>
      </c>
      <c r="CD3589" t="b">
        <v>0</v>
      </c>
      <c r="CE3589">
        <v>0</v>
      </c>
      <c r="CF3589">
        <v>0</v>
      </c>
      <c r="CG3589">
        <v>5</v>
      </c>
      <c r="CH3589">
        <v>0</v>
      </c>
      <c r="CM3589">
        <v>1</v>
      </c>
      <c r="CN3589">
        <v>0</v>
      </c>
      <c r="CP3589">
        <v>1</v>
      </c>
    </row>
    <row r="3590" spans="1:94" x14ac:dyDescent="0.3">
      <c r="A3590" t="b">
        <v>0</v>
      </c>
      <c r="B3590" t="b">
        <v>0</v>
      </c>
      <c r="F3590" t="s">
        <v>16411</v>
      </c>
      <c r="H3590" t="b">
        <v>0</v>
      </c>
      <c r="K3590" s="15">
        <f>IFERROR(VLOOKUP(Sheet1[[#This Row],[Converted Opportunity ID]],Opportunity!BD:CM,33,FALSE),0)</f>
        <v>0</v>
      </c>
      <c r="L3590" t="s">
        <v>11206</v>
      </c>
      <c r="M3590" t="b">
        <v>0</v>
      </c>
      <c r="N3590" t="b">
        <v>0</v>
      </c>
      <c r="O3590" s="12">
        <v>44237.683634259258</v>
      </c>
      <c r="Q3590" t="b">
        <v>0</v>
      </c>
      <c r="X3590" t="s">
        <v>11757</v>
      </c>
      <c r="Y3590" t="b">
        <v>0</v>
      </c>
      <c r="Z3590" t="b">
        <v>0</v>
      </c>
      <c r="AA3590" s="1"/>
      <c r="AE3590" t="s">
        <v>16412</v>
      </c>
      <c r="AF3590" t="s">
        <v>161</v>
      </c>
      <c r="AH3590" t="b">
        <v>0</v>
      </c>
      <c r="AJ3590" t="b">
        <v>1</v>
      </c>
      <c r="AK3590" t="s">
        <v>11226</v>
      </c>
      <c r="AO3590" t="b">
        <v>0</v>
      </c>
      <c r="AP3590" t="s">
        <v>7615</v>
      </c>
      <c r="AT3590" t="b">
        <v>0</v>
      </c>
      <c r="AW3590" t="b">
        <v>0</v>
      </c>
      <c r="BC3590" s="12"/>
      <c r="BE3590" s="12">
        <v>44237.685231481482</v>
      </c>
      <c r="BF3590" s="12"/>
      <c r="BJ3590" t="b">
        <v>0</v>
      </c>
      <c r="BK3590" s="12"/>
      <c r="BL3590" s="12"/>
      <c r="BM3590" t="b">
        <v>0</v>
      </c>
      <c r="BN3590" t="s">
        <v>402</v>
      </c>
      <c r="BP3590" t="s">
        <v>11228</v>
      </c>
      <c r="BU3590" t="b">
        <v>0</v>
      </c>
      <c r="BV3590" t="s">
        <v>11371</v>
      </c>
      <c r="BW3590" t="s">
        <v>11211</v>
      </c>
      <c r="BX3590" t="s">
        <v>11212</v>
      </c>
      <c r="BY3590" t="b">
        <v>0</v>
      </c>
      <c r="CA3590" t="b">
        <v>0</v>
      </c>
      <c r="CD3590" t="b">
        <v>0</v>
      </c>
      <c r="CE3590">
        <v>0</v>
      </c>
      <c r="CF3590">
        <v>0</v>
      </c>
      <c r="CG3590">
        <v>5</v>
      </c>
      <c r="CH3590">
        <v>0</v>
      </c>
      <c r="CM3590">
        <v>1</v>
      </c>
      <c r="CN3590">
        <v>0</v>
      </c>
      <c r="CP3590">
        <v>1</v>
      </c>
    </row>
    <row r="3591" spans="1:94" x14ac:dyDescent="0.3">
      <c r="A3591" t="b">
        <v>0</v>
      </c>
      <c r="B3591" t="b">
        <v>0</v>
      </c>
      <c r="H3591" t="b">
        <v>0</v>
      </c>
      <c r="K3591" s="15">
        <f>IFERROR(VLOOKUP(Sheet1[[#This Row],[Converted Opportunity ID]],Opportunity!BD:CM,33,FALSE),0)</f>
        <v>0</v>
      </c>
      <c r="L3591" t="s">
        <v>11206</v>
      </c>
      <c r="M3591" t="b">
        <v>0</v>
      </c>
      <c r="N3591" t="b">
        <v>0</v>
      </c>
      <c r="O3591" s="12">
        <v>44292.840833333335</v>
      </c>
      <c r="Q3591" t="b">
        <v>0</v>
      </c>
      <c r="X3591" t="s">
        <v>11757</v>
      </c>
      <c r="Y3591" t="b">
        <v>0</v>
      </c>
      <c r="Z3591" t="b">
        <v>0</v>
      </c>
      <c r="AA3591" s="1"/>
      <c r="AE3591" t="s">
        <v>16413</v>
      </c>
      <c r="AF3591" t="s">
        <v>161</v>
      </c>
      <c r="AH3591" t="b">
        <v>0</v>
      </c>
      <c r="AJ3591" t="b">
        <v>1</v>
      </c>
      <c r="AK3591" t="s">
        <v>11226</v>
      </c>
      <c r="AO3591" t="b">
        <v>0</v>
      </c>
      <c r="AP3591" t="s">
        <v>7615</v>
      </c>
      <c r="AT3591" t="b">
        <v>0</v>
      </c>
      <c r="AW3591" t="b">
        <v>0</v>
      </c>
      <c r="BC3591" s="12"/>
      <c r="BE3591" s="12">
        <v>44292.84275462963</v>
      </c>
      <c r="BF3591" s="12"/>
      <c r="BJ3591" t="b">
        <v>0</v>
      </c>
      <c r="BK3591" s="12"/>
      <c r="BL3591" s="12">
        <v>44336.797129629631</v>
      </c>
      <c r="BM3591" t="b">
        <v>0</v>
      </c>
      <c r="BN3591" t="s">
        <v>402</v>
      </c>
      <c r="BP3591" t="s">
        <v>11228</v>
      </c>
      <c r="BU3591" t="b">
        <v>0</v>
      </c>
      <c r="BV3591" t="s">
        <v>11606</v>
      </c>
      <c r="BW3591" t="s">
        <v>11211</v>
      </c>
      <c r="BX3591" t="s">
        <v>11212</v>
      </c>
      <c r="BY3591" t="b">
        <v>0</v>
      </c>
      <c r="CA3591" t="b">
        <v>0</v>
      </c>
      <c r="CD3591" t="b">
        <v>0</v>
      </c>
      <c r="CE3591">
        <v>0</v>
      </c>
      <c r="CF3591">
        <v>0</v>
      </c>
      <c r="CG3591">
        <v>5</v>
      </c>
      <c r="CH3591">
        <v>0</v>
      </c>
      <c r="CM3591">
        <v>1</v>
      </c>
      <c r="CN3591">
        <v>1</v>
      </c>
      <c r="CP3591">
        <v>1</v>
      </c>
    </row>
    <row r="3592" spans="1:94" x14ac:dyDescent="0.3">
      <c r="A3592" t="b">
        <v>0</v>
      </c>
      <c r="B3592" t="b">
        <v>0</v>
      </c>
      <c r="F3592" t="s">
        <v>14896</v>
      </c>
      <c r="H3592" t="b">
        <v>0</v>
      </c>
      <c r="K3592" s="15">
        <f>IFERROR(VLOOKUP(Sheet1[[#This Row],[Converted Opportunity ID]],Opportunity!BD:CM,33,FALSE),0)</f>
        <v>0</v>
      </c>
      <c r="L3592" t="s">
        <v>11206</v>
      </c>
      <c r="M3592" t="b">
        <v>0</v>
      </c>
      <c r="N3592" t="b">
        <v>0</v>
      </c>
      <c r="O3592" s="12">
        <v>44112.77134259259</v>
      </c>
      <c r="Q3592" t="b">
        <v>0</v>
      </c>
      <c r="X3592" t="s">
        <v>11757</v>
      </c>
      <c r="Y3592" t="b">
        <v>0</v>
      </c>
      <c r="Z3592" t="b">
        <v>0</v>
      </c>
      <c r="AA3592" s="1"/>
      <c r="AE3592" t="s">
        <v>16414</v>
      </c>
      <c r="AF3592" t="s">
        <v>161</v>
      </c>
      <c r="AH3592" t="b">
        <v>0</v>
      </c>
      <c r="AJ3592" t="b">
        <v>1</v>
      </c>
      <c r="AK3592" t="s">
        <v>11226</v>
      </c>
      <c r="AO3592" t="b">
        <v>0</v>
      </c>
      <c r="AP3592" t="s">
        <v>7615</v>
      </c>
      <c r="AT3592" t="b">
        <v>0</v>
      </c>
      <c r="AW3592" t="b">
        <v>0</v>
      </c>
      <c r="BC3592" s="12"/>
      <c r="BE3592" s="12">
        <v>44112.773263888892</v>
      </c>
      <c r="BF3592" s="12"/>
      <c r="BJ3592" t="b">
        <v>0</v>
      </c>
      <c r="BK3592" s="12"/>
      <c r="BL3592" s="12">
        <v>44361.617997685185</v>
      </c>
      <c r="BM3592" t="b">
        <v>0</v>
      </c>
      <c r="BN3592" t="s">
        <v>402</v>
      </c>
      <c r="BP3592" t="s">
        <v>11228</v>
      </c>
      <c r="BU3592" t="b">
        <v>0</v>
      </c>
      <c r="BV3592" t="s">
        <v>11523</v>
      </c>
      <c r="BW3592" t="s">
        <v>11211</v>
      </c>
      <c r="BX3592" t="s">
        <v>11212</v>
      </c>
      <c r="BY3592" t="b">
        <v>0</v>
      </c>
      <c r="CA3592" t="b">
        <v>0</v>
      </c>
      <c r="CD3592" t="b">
        <v>0</v>
      </c>
      <c r="CE3592">
        <v>0</v>
      </c>
      <c r="CF3592">
        <v>0</v>
      </c>
      <c r="CG3592">
        <v>5</v>
      </c>
      <c r="CH3592">
        <v>0</v>
      </c>
      <c r="CM3592">
        <v>1</v>
      </c>
      <c r="CN3592">
        <v>1</v>
      </c>
      <c r="CO3592">
        <v>57303</v>
      </c>
      <c r="CP3592">
        <v>1</v>
      </c>
    </row>
    <row r="3593" spans="1:94" x14ac:dyDescent="0.3">
      <c r="A3593" t="b">
        <v>0</v>
      </c>
      <c r="B3593" t="b">
        <v>0</v>
      </c>
      <c r="F3593" t="s">
        <v>14896</v>
      </c>
      <c r="H3593" t="b">
        <v>0</v>
      </c>
      <c r="K3593" s="15">
        <f>IFERROR(VLOOKUP(Sheet1[[#This Row],[Converted Opportunity ID]],Opportunity!BD:CM,33,FALSE),0)</f>
        <v>0</v>
      </c>
      <c r="L3593" t="s">
        <v>11206</v>
      </c>
      <c r="M3593" t="b">
        <v>0</v>
      </c>
      <c r="N3593" t="b">
        <v>0</v>
      </c>
      <c r="O3593" s="12">
        <v>44112.772349537037</v>
      </c>
      <c r="Q3593" t="b">
        <v>0</v>
      </c>
      <c r="X3593" t="s">
        <v>11757</v>
      </c>
      <c r="Y3593" t="b">
        <v>0</v>
      </c>
      <c r="Z3593" t="b">
        <v>0</v>
      </c>
      <c r="AA3593" s="1"/>
      <c r="AE3593" t="s">
        <v>16415</v>
      </c>
      <c r="AF3593" t="s">
        <v>161</v>
      </c>
      <c r="AH3593" t="b">
        <v>0</v>
      </c>
      <c r="AJ3593" t="b">
        <v>1</v>
      </c>
      <c r="AK3593" t="s">
        <v>11226</v>
      </c>
      <c r="AO3593" t="b">
        <v>0</v>
      </c>
      <c r="AP3593" t="s">
        <v>7615</v>
      </c>
      <c r="AT3593" t="b">
        <v>0</v>
      </c>
      <c r="AW3593" t="b">
        <v>0</v>
      </c>
      <c r="BC3593" s="12"/>
      <c r="BE3593" s="12">
        <v>44112.773275462961</v>
      </c>
      <c r="BF3593" s="12"/>
      <c r="BJ3593" t="b">
        <v>0</v>
      </c>
      <c r="BK3593" s="12"/>
      <c r="BL3593" s="12">
        <v>44354.645694444444</v>
      </c>
      <c r="BM3593" t="b">
        <v>0</v>
      </c>
      <c r="BN3593" t="s">
        <v>402</v>
      </c>
      <c r="BP3593" t="s">
        <v>11228</v>
      </c>
      <c r="BU3593" t="b">
        <v>0</v>
      </c>
      <c r="BV3593" t="s">
        <v>11523</v>
      </c>
      <c r="BW3593" t="s">
        <v>11211</v>
      </c>
      <c r="BX3593" t="s">
        <v>11212</v>
      </c>
      <c r="BY3593" t="b">
        <v>0</v>
      </c>
      <c r="CA3593" t="b">
        <v>0</v>
      </c>
      <c r="CD3593" t="b">
        <v>0</v>
      </c>
      <c r="CE3593">
        <v>0</v>
      </c>
      <c r="CF3593">
        <v>0</v>
      </c>
      <c r="CG3593">
        <v>5</v>
      </c>
      <c r="CH3593">
        <v>0</v>
      </c>
      <c r="CM3593">
        <v>1</v>
      </c>
      <c r="CN3593">
        <v>3</v>
      </c>
      <c r="CP3593">
        <v>1</v>
      </c>
    </row>
    <row r="3594" spans="1:94" x14ac:dyDescent="0.3">
      <c r="A3594" t="b">
        <v>0</v>
      </c>
      <c r="B3594" t="b">
        <v>0</v>
      </c>
      <c r="F3594" t="s">
        <v>16416</v>
      </c>
      <c r="H3594" t="b">
        <v>0</v>
      </c>
      <c r="K3594" s="15">
        <f>IFERROR(VLOOKUP(Sheet1[[#This Row],[Converted Opportunity ID]],Opportunity!BD:CM,33,FALSE),0)</f>
        <v>0</v>
      </c>
      <c r="L3594" t="s">
        <v>11206</v>
      </c>
      <c r="M3594" t="b">
        <v>0</v>
      </c>
      <c r="N3594" t="b">
        <v>0</v>
      </c>
      <c r="O3594" s="12">
        <v>44119.642569444448</v>
      </c>
      <c r="Q3594" t="b">
        <v>0</v>
      </c>
      <c r="X3594" t="s">
        <v>11757</v>
      </c>
      <c r="Y3594" t="b">
        <v>0</v>
      </c>
      <c r="Z3594" t="b">
        <v>0</v>
      </c>
      <c r="AA3594" s="1"/>
      <c r="AE3594" t="s">
        <v>16417</v>
      </c>
      <c r="AF3594" t="s">
        <v>161</v>
      </c>
      <c r="AH3594" t="b">
        <v>0</v>
      </c>
      <c r="AJ3594" t="b">
        <v>1</v>
      </c>
      <c r="AK3594" t="s">
        <v>11226</v>
      </c>
      <c r="AO3594" t="b">
        <v>0</v>
      </c>
      <c r="AP3594" t="s">
        <v>7615</v>
      </c>
      <c r="AT3594" t="b">
        <v>0</v>
      </c>
      <c r="AW3594" t="b">
        <v>0</v>
      </c>
      <c r="BC3594" s="12"/>
      <c r="BE3594" s="12">
        <v>44119.644768518519</v>
      </c>
      <c r="BF3594" s="12"/>
      <c r="BJ3594" t="b">
        <v>0</v>
      </c>
      <c r="BK3594" s="12"/>
      <c r="BL3594" s="12">
        <v>44342.606365740743</v>
      </c>
      <c r="BM3594" t="b">
        <v>0</v>
      </c>
      <c r="BN3594" t="s">
        <v>402</v>
      </c>
      <c r="BP3594" t="s">
        <v>11228</v>
      </c>
      <c r="BU3594" t="b">
        <v>0</v>
      </c>
      <c r="BV3594" t="s">
        <v>13285</v>
      </c>
      <c r="BW3594" t="s">
        <v>11211</v>
      </c>
      <c r="BX3594" t="s">
        <v>11212</v>
      </c>
      <c r="BY3594" t="b">
        <v>0</v>
      </c>
      <c r="CA3594" t="b">
        <v>0</v>
      </c>
      <c r="CD3594" t="b">
        <v>0</v>
      </c>
      <c r="CE3594">
        <v>0</v>
      </c>
      <c r="CF3594">
        <v>0</v>
      </c>
      <c r="CG3594">
        <v>5</v>
      </c>
      <c r="CH3594">
        <v>0</v>
      </c>
      <c r="CM3594">
        <v>1</v>
      </c>
      <c r="CN3594">
        <v>1</v>
      </c>
      <c r="CP3594">
        <v>1</v>
      </c>
    </row>
    <row r="3595" spans="1:94" x14ac:dyDescent="0.3">
      <c r="A3595" t="b">
        <v>0</v>
      </c>
      <c r="B3595" t="b">
        <v>0</v>
      </c>
      <c r="F3595" t="s">
        <v>16418</v>
      </c>
      <c r="H3595" t="b">
        <v>0</v>
      </c>
      <c r="K3595" s="15">
        <f>IFERROR(VLOOKUP(Sheet1[[#This Row],[Converted Opportunity ID]],Opportunity!BD:CM,33,FALSE),0)</f>
        <v>0</v>
      </c>
      <c r="L3595" t="s">
        <v>11206</v>
      </c>
      <c r="M3595" t="b">
        <v>0</v>
      </c>
      <c r="N3595" t="b">
        <v>0</v>
      </c>
      <c r="O3595" s="12">
        <v>44153.862986111111</v>
      </c>
      <c r="Q3595" t="b">
        <v>0</v>
      </c>
      <c r="X3595" t="s">
        <v>11757</v>
      </c>
      <c r="Y3595" t="b">
        <v>0</v>
      </c>
      <c r="Z3595" t="b">
        <v>0</v>
      </c>
      <c r="AA3595" s="1"/>
      <c r="AE3595" t="s">
        <v>16419</v>
      </c>
      <c r="AF3595" t="s">
        <v>161</v>
      </c>
      <c r="AH3595" t="b">
        <v>0</v>
      </c>
      <c r="AJ3595" t="b">
        <v>1</v>
      </c>
      <c r="AK3595" t="s">
        <v>11226</v>
      </c>
      <c r="AO3595" t="b">
        <v>0</v>
      </c>
      <c r="AP3595" t="s">
        <v>7615</v>
      </c>
      <c r="AT3595" t="b">
        <v>0</v>
      </c>
      <c r="AW3595" t="b">
        <v>0</v>
      </c>
      <c r="BC3595" s="12"/>
      <c r="BE3595" s="12">
        <v>44153.865023148152</v>
      </c>
      <c r="BF3595" s="12"/>
      <c r="BJ3595" t="b">
        <v>0</v>
      </c>
      <c r="BK3595" s="12"/>
      <c r="BL3595" s="12"/>
      <c r="BM3595" t="b">
        <v>0</v>
      </c>
      <c r="BN3595" t="s">
        <v>402</v>
      </c>
      <c r="BP3595" t="s">
        <v>11228</v>
      </c>
      <c r="BU3595" t="b">
        <v>0</v>
      </c>
      <c r="BV3595" t="s">
        <v>15745</v>
      </c>
      <c r="BW3595" t="s">
        <v>11211</v>
      </c>
      <c r="BX3595" t="s">
        <v>11212</v>
      </c>
      <c r="BY3595" t="b">
        <v>0</v>
      </c>
      <c r="CA3595" t="b">
        <v>0</v>
      </c>
      <c r="CD3595" t="b">
        <v>0</v>
      </c>
      <c r="CE3595">
        <v>0</v>
      </c>
      <c r="CF3595">
        <v>0</v>
      </c>
      <c r="CG3595">
        <v>5</v>
      </c>
      <c r="CH3595">
        <v>0</v>
      </c>
      <c r="CM3595">
        <v>1</v>
      </c>
      <c r="CN3595">
        <v>0</v>
      </c>
      <c r="CO3595">
        <v>179381</v>
      </c>
      <c r="CP3595">
        <v>1</v>
      </c>
    </row>
    <row r="3596" spans="1:94" x14ac:dyDescent="0.3">
      <c r="A3596" t="b">
        <v>0</v>
      </c>
      <c r="B3596" t="b">
        <v>0</v>
      </c>
      <c r="F3596" t="s">
        <v>16420</v>
      </c>
      <c r="H3596" t="b">
        <v>0</v>
      </c>
      <c r="K3596" s="15">
        <f>IFERROR(VLOOKUP(Sheet1[[#This Row],[Converted Opportunity ID]],Opportunity!BD:CM,33,FALSE),0)</f>
        <v>0</v>
      </c>
      <c r="L3596" t="s">
        <v>11206</v>
      </c>
      <c r="M3596" t="b">
        <v>0</v>
      </c>
      <c r="N3596" t="b">
        <v>0</v>
      </c>
      <c r="O3596" s="12">
        <v>44309.799837962964</v>
      </c>
      <c r="Q3596" t="b">
        <v>0</v>
      </c>
      <c r="X3596" t="s">
        <v>11757</v>
      </c>
      <c r="Y3596" t="b">
        <v>0</v>
      </c>
      <c r="Z3596" t="b">
        <v>0</v>
      </c>
      <c r="AA3596" s="1"/>
      <c r="AE3596" t="s">
        <v>16421</v>
      </c>
      <c r="AF3596" t="s">
        <v>161</v>
      </c>
      <c r="AH3596" t="b">
        <v>0</v>
      </c>
      <c r="AJ3596" t="b">
        <v>1</v>
      </c>
      <c r="AK3596" t="s">
        <v>11226</v>
      </c>
      <c r="AO3596" t="b">
        <v>0</v>
      </c>
      <c r="AP3596" t="s">
        <v>7615</v>
      </c>
      <c r="AT3596" t="b">
        <v>0</v>
      </c>
      <c r="AW3596" t="b">
        <v>0</v>
      </c>
      <c r="BC3596" s="12"/>
      <c r="BE3596" s="12">
        <v>44309.801041666666</v>
      </c>
      <c r="BF3596" s="12"/>
      <c r="BJ3596" t="b">
        <v>0</v>
      </c>
      <c r="BK3596" s="12"/>
      <c r="BL3596" s="12"/>
      <c r="BM3596" t="b">
        <v>0</v>
      </c>
      <c r="BN3596" t="s">
        <v>402</v>
      </c>
      <c r="BP3596" t="s">
        <v>11228</v>
      </c>
      <c r="BU3596" t="b">
        <v>0</v>
      </c>
      <c r="BV3596" t="s">
        <v>15745</v>
      </c>
      <c r="BW3596" t="s">
        <v>11211</v>
      </c>
      <c r="BX3596" t="s">
        <v>11212</v>
      </c>
      <c r="BY3596" t="b">
        <v>0</v>
      </c>
      <c r="CA3596" t="b">
        <v>0</v>
      </c>
      <c r="CD3596" t="b">
        <v>0</v>
      </c>
      <c r="CE3596">
        <v>0</v>
      </c>
      <c r="CF3596">
        <v>0</v>
      </c>
      <c r="CG3596">
        <v>5</v>
      </c>
      <c r="CH3596">
        <v>0</v>
      </c>
      <c r="CM3596">
        <v>1</v>
      </c>
      <c r="CN3596">
        <v>0</v>
      </c>
      <c r="CP3596">
        <v>1</v>
      </c>
    </row>
    <row r="3597" spans="1:94" x14ac:dyDescent="0.3">
      <c r="A3597" t="b">
        <v>0</v>
      </c>
      <c r="B3597" t="b">
        <v>0</v>
      </c>
      <c r="F3597" t="s">
        <v>15267</v>
      </c>
      <c r="H3597" t="b">
        <v>0</v>
      </c>
      <c r="K3597" s="15">
        <f>IFERROR(VLOOKUP(Sheet1[[#This Row],[Converted Opportunity ID]],Opportunity!BD:CM,33,FALSE),0)</f>
        <v>0</v>
      </c>
      <c r="L3597" t="s">
        <v>11206</v>
      </c>
      <c r="M3597" t="b">
        <v>0</v>
      </c>
      <c r="N3597" t="b">
        <v>0</v>
      </c>
      <c r="O3597" s="12">
        <v>44309.816620370373</v>
      </c>
      <c r="Q3597" t="b">
        <v>0</v>
      </c>
      <c r="X3597" t="s">
        <v>11757</v>
      </c>
      <c r="Y3597" t="b">
        <v>0</v>
      </c>
      <c r="Z3597" t="b">
        <v>0</v>
      </c>
      <c r="AA3597" s="1"/>
      <c r="AE3597" t="s">
        <v>16422</v>
      </c>
      <c r="AF3597" t="s">
        <v>161</v>
      </c>
      <c r="AH3597" t="b">
        <v>0</v>
      </c>
      <c r="AJ3597" t="b">
        <v>1</v>
      </c>
      <c r="AK3597" t="s">
        <v>11226</v>
      </c>
      <c r="AO3597" t="b">
        <v>0</v>
      </c>
      <c r="AP3597" t="s">
        <v>7615</v>
      </c>
      <c r="AT3597" t="b">
        <v>0</v>
      </c>
      <c r="AW3597" t="b">
        <v>0</v>
      </c>
      <c r="BC3597" s="12"/>
      <c r="BE3597" s="12">
        <v>44309.81863425926</v>
      </c>
      <c r="BF3597" s="12"/>
      <c r="BJ3597" t="b">
        <v>0</v>
      </c>
      <c r="BK3597" s="12"/>
      <c r="BL3597" s="12"/>
      <c r="BM3597" t="b">
        <v>0</v>
      </c>
      <c r="BN3597" t="s">
        <v>402</v>
      </c>
      <c r="BP3597" t="s">
        <v>11228</v>
      </c>
      <c r="BU3597" t="b">
        <v>0</v>
      </c>
      <c r="BV3597" t="s">
        <v>15745</v>
      </c>
      <c r="BW3597" t="s">
        <v>11211</v>
      </c>
      <c r="BX3597" t="s">
        <v>11212</v>
      </c>
      <c r="BY3597" t="b">
        <v>0</v>
      </c>
      <c r="CA3597" t="b">
        <v>0</v>
      </c>
      <c r="CD3597" t="b">
        <v>0</v>
      </c>
      <c r="CE3597">
        <v>0</v>
      </c>
      <c r="CF3597">
        <v>0</v>
      </c>
      <c r="CG3597">
        <v>5</v>
      </c>
      <c r="CH3597">
        <v>0</v>
      </c>
      <c r="CM3597">
        <v>1</v>
      </c>
      <c r="CN3597">
        <v>0</v>
      </c>
      <c r="CP3597">
        <v>1</v>
      </c>
    </row>
    <row r="3598" spans="1:94" x14ac:dyDescent="0.3">
      <c r="A3598" t="b">
        <v>0</v>
      </c>
      <c r="B3598" t="b">
        <v>0</v>
      </c>
      <c r="F3598" t="s">
        <v>16423</v>
      </c>
      <c r="H3598" t="b">
        <v>0</v>
      </c>
      <c r="K3598" s="15">
        <f>IFERROR(VLOOKUP(Sheet1[[#This Row],[Converted Opportunity ID]],Opportunity!BD:CM,33,FALSE),0)</f>
        <v>0</v>
      </c>
      <c r="L3598" t="s">
        <v>11206</v>
      </c>
      <c r="M3598" t="b">
        <v>0</v>
      </c>
      <c r="N3598" t="b">
        <v>0</v>
      </c>
      <c r="O3598" s="12">
        <v>44309.838009259256</v>
      </c>
      <c r="Q3598" t="b">
        <v>0</v>
      </c>
      <c r="X3598" t="s">
        <v>11757</v>
      </c>
      <c r="Y3598" t="b">
        <v>0</v>
      </c>
      <c r="Z3598" t="b">
        <v>0</v>
      </c>
      <c r="AA3598" s="1"/>
      <c r="AE3598" t="s">
        <v>16424</v>
      </c>
      <c r="AF3598" t="s">
        <v>161</v>
      </c>
      <c r="AH3598" t="b">
        <v>0</v>
      </c>
      <c r="AJ3598" t="b">
        <v>1</v>
      </c>
      <c r="AK3598" t="s">
        <v>11226</v>
      </c>
      <c r="AO3598" t="b">
        <v>0</v>
      </c>
      <c r="AP3598" t="s">
        <v>7615</v>
      </c>
      <c r="AT3598" t="b">
        <v>0</v>
      </c>
      <c r="AW3598" t="b">
        <v>0</v>
      </c>
      <c r="BC3598" s="12"/>
      <c r="BE3598" s="12">
        <v>44309.839062500003</v>
      </c>
      <c r="BF3598" s="12"/>
      <c r="BJ3598" t="b">
        <v>0</v>
      </c>
      <c r="BK3598" s="12"/>
      <c r="BL3598" s="12"/>
      <c r="BM3598" t="b">
        <v>0</v>
      </c>
      <c r="BN3598" t="s">
        <v>402</v>
      </c>
      <c r="BP3598" t="s">
        <v>11228</v>
      </c>
      <c r="BU3598" t="b">
        <v>0</v>
      </c>
      <c r="BV3598" t="s">
        <v>15745</v>
      </c>
      <c r="BW3598" t="s">
        <v>11211</v>
      </c>
      <c r="BX3598" t="s">
        <v>11212</v>
      </c>
      <c r="BY3598" t="b">
        <v>0</v>
      </c>
      <c r="CA3598" t="b">
        <v>0</v>
      </c>
      <c r="CD3598" t="b">
        <v>0</v>
      </c>
      <c r="CE3598">
        <v>0</v>
      </c>
      <c r="CF3598">
        <v>0</v>
      </c>
      <c r="CG3598">
        <v>5</v>
      </c>
      <c r="CH3598">
        <v>0</v>
      </c>
      <c r="CM3598">
        <v>1</v>
      </c>
      <c r="CN3598">
        <v>0</v>
      </c>
      <c r="CP3598">
        <v>1</v>
      </c>
    </row>
    <row r="3599" spans="1:94" x14ac:dyDescent="0.3">
      <c r="A3599" t="b">
        <v>0</v>
      </c>
      <c r="B3599" t="b">
        <v>0</v>
      </c>
      <c r="F3599" t="s">
        <v>15754</v>
      </c>
      <c r="H3599" t="b">
        <v>0</v>
      </c>
      <c r="K3599" s="15">
        <f>IFERROR(VLOOKUP(Sheet1[[#This Row],[Converted Opportunity ID]],Opportunity!BD:CM,33,FALSE),0)</f>
        <v>0</v>
      </c>
      <c r="L3599" t="s">
        <v>11206</v>
      </c>
      <c r="M3599" t="b">
        <v>0</v>
      </c>
      <c r="N3599" t="b">
        <v>0</v>
      </c>
      <c r="O3599" s="12">
        <v>44309.843657407408</v>
      </c>
      <c r="Q3599" t="b">
        <v>0</v>
      </c>
      <c r="X3599" t="s">
        <v>11757</v>
      </c>
      <c r="Y3599" t="b">
        <v>0</v>
      </c>
      <c r="Z3599" t="b">
        <v>0</v>
      </c>
      <c r="AA3599" s="1"/>
      <c r="AE3599" t="s">
        <v>16425</v>
      </c>
      <c r="AF3599" t="s">
        <v>161</v>
      </c>
      <c r="AH3599" t="b">
        <v>0</v>
      </c>
      <c r="AJ3599" t="b">
        <v>1</v>
      </c>
      <c r="AK3599" t="s">
        <v>11226</v>
      </c>
      <c r="AO3599" t="b">
        <v>0</v>
      </c>
      <c r="AP3599" t="s">
        <v>7615</v>
      </c>
      <c r="AT3599" t="b">
        <v>0</v>
      </c>
      <c r="AW3599" t="b">
        <v>0</v>
      </c>
      <c r="BC3599" s="12"/>
      <c r="BE3599" s="12">
        <v>44309.844884259262</v>
      </c>
      <c r="BF3599" s="12"/>
      <c r="BJ3599" t="b">
        <v>0</v>
      </c>
      <c r="BK3599" s="12"/>
      <c r="BL3599" s="12"/>
      <c r="BM3599" t="b">
        <v>0</v>
      </c>
      <c r="BN3599" t="s">
        <v>402</v>
      </c>
      <c r="BP3599" t="s">
        <v>11228</v>
      </c>
      <c r="BU3599" t="b">
        <v>0</v>
      </c>
      <c r="BV3599" t="s">
        <v>15745</v>
      </c>
      <c r="BW3599" t="s">
        <v>11211</v>
      </c>
      <c r="BX3599" t="s">
        <v>11212</v>
      </c>
      <c r="BY3599" t="b">
        <v>0</v>
      </c>
      <c r="CA3599" t="b">
        <v>0</v>
      </c>
      <c r="CD3599" t="b">
        <v>0</v>
      </c>
      <c r="CE3599">
        <v>0</v>
      </c>
      <c r="CF3599">
        <v>0</v>
      </c>
      <c r="CG3599">
        <v>5</v>
      </c>
      <c r="CH3599">
        <v>0</v>
      </c>
      <c r="CM3599">
        <v>1</v>
      </c>
      <c r="CN3599">
        <v>0</v>
      </c>
      <c r="CP3599">
        <v>1</v>
      </c>
    </row>
    <row r="3600" spans="1:94" x14ac:dyDescent="0.3">
      <c r="A3600" t="b">
        <v>0</v>
      </c>
      <c r="B3600" t="b">
        <v>0</v>
      </c>
      <c r="F3600" t="s">
        <v>15759</v>
      </c>
      <c r="H3600" t="b">
        <v>0</v>
      </c>
      <c r="K3600" s="15">
        <f>IFERROR(VLOOKUP(Sheet1[[#This Row],[Converted Opportunity ID]],Opportunity!BD:CM,33,FALSE),0)</f>
        <v>0</v>
      </c>
      <c r="L3600" t="s">
        <v>11206</v>
      </c>
      <c r="M3600" t="b">
        <v>0</v>
      </c>
      <c r="N3600" t="b">
        <v>0</v>
      </c>
      <c r="O3600" s="12">
        <v>44138.633993055555</v>
      </c>
      <c r="Q3600" t="b">
        <v>0</v>
      </c>
      <c r="X3600" t="s">
        <v>11757</v>
      </c>
      <c r="Y3600" t="b">
        <v>0</v>
      </c>
      <c r="Z3600" t="b">
        <v>0</v>
      </c>
      <c r="AA3600" s="1"/>
      <c r="AE3600" t="s">
        <v>16426</v>
      </c>
      <c r="AF3600" t="s">
        <v>186</v>
      </c>
      <c r="AH3600" t="b">
        <v>0</v>
      </c>
      <c r="AJ3600" t="b">
        <v>1</v>
      </c>
      <c r="AK3600" t="s">
        <v>11226</v>
      </c>
      <c r="AO3600" t="b">
        <v>0</v>
      </c>
      <c r="AP3600" t="s">
        <v>7615</v>
      </c>
      <c r="AT3600" t="b">
        <v>0</v>
      </c>
      <c r="AW3600" t="b">
        <v>0</v>
      </c>
      <c r="BC3600" s="12"/>
      <c r="BE3600" s="12">
        <v>44138.632164351853</v>
      </c>
      <c r="BF3600" s="12">
        <v>44354.634756944448</v>
      </c>
      <c r="BJ3600" t="b">
        <v>0</v>
      </c>
      <c r="BK3600" s="12">
        <v>44354.634756944448</v>
      </c>
      <c r="BL3600" s="12">
        <v>44354.634756944448</v>
      </c>
      <c r="BM3600" t="b">
        <v>0</v>
      </c>
      <c r="BN3600" t="s">
        <v>402</v>
      </c>
      <c r="BP3600" t="s">
        <v>11228</v>
      </c>
      <c r="BU3600" t="b">
        <v>0</v>
      </c>
      <c r="BV3600" t="s">
        <v>15181</v>
      </c>
      <c r="BW3600" t="s">
        <v>11211</v>
      </c>
      <c r="BX3600" t="s">
        <v>11212</v>
      </c>
      <c r="BY3600" t="b">
        <v>0</v>
      </c>
      <c r="CA3600" t="b">
        <v>0</v>
      </c>
      <c r="CD3600" t="b">
        <v>0</v>
      </c>
      <c r="CE3600">
        <v>0</v>
      </c>
      <c r="CF3600">
        <v>0</v>
      </c>
      <c r="CG3600">
        <v>5</v>
      </c>
      <c r="CH3600">
        <v>0</v>
      </c>
      <c r="CM3600">
        <v>1</v>
      </c>
      <c r="CN3600">
        <v>4</v>
      </c>
      <c r="CP3600">
        <v>1</v>
      </c>
    </row>
    <row r="3601" spans="1:94" x14ac:dyDescent="0.3">
      <c r="A3601" t="b">
        <v>0</v>
      </c>
      <c r="B3601" t="b">
        <v>0</v>
      </c>
      <c r="F3601" t="s">
        <v>11765</v>
      </c>
      <c r="H3601" t="b">
        <v>0</v>
      </c>
      <c r="K3601" s="15">
        <f>IFERROR(VLOOKUP(Sheet1[[#This Row],[Converted Opportunity ID]],Opportunity!BD:CM,33,FALSE),0)</f>
        <v>0</v>
      </c>
      <c r="L3601" t="s">
        <v>11206</v>
      </c>
      <c r="M3601" t="b">
        <v>0</v>
      </c>
      <c r="N3601" t="b">
        <v>0</v>
      </c>
      <c r="O3601" s="12">
        <v>44138.633993055555</v>
      </c>
      <c r="Q3601" t="b">
        <v>0</v>
      </c>
      <c r="X3601" t="s">
        <v>11757</v>
      </c>
      <c r="Y3601" t="b">
        <v>0</v>
      </c>
      <c r="Z3601" t="b">
        <v>0</v>
      </c>
      <c r="AA3601" s="1"/>
      <c r="AE3601" t="s">
        <v>16427</v>
      </c>
      <c r="AF3601" t="s">
        <v>186</v>
      </c>
      <c r="AH3601" t="b">
        <v>0</v>
      </c>
      <c r="AJ3601" t="b">
        <v>1</v>
      </c>
      <c r="AK3601" t="s">
        <v>11226</v>
      </c>
      <c r="AO3601" t="b">
        <v>0</v>
      </c>
      <c r="AP3601" t="s">
        <v>7615</v>
      </c>
      <c r="AT3601" t="b">
        <v>0</v>
      </c>
      <c r="AW3601" t="b">
        <v>0</v>
      </c>
      <c r="BC3601" s="12"/>
      <c r="BE3601" s="12">
        <v>44138.632164351853</v>
      </c>
      <c r="BF3601" s="12"/>
      <c r="BJ3601" t="b">
        <v>0</v>
      </c>
      <c r="BK3601" s="12"/>
      <c r="BL3601" s="12">
        <v>44361.549861111111</v>
      </c>
      <c r="BM3601" t="b">
        <v>0</v>
      </c>
      <c r="BN3601" t="s">
        <v>402</v>
      </c>
      <c r="BP3601" t="s">
        <v>11228</v>
      </c>
      <c r="BU3601" t="b">
        <v>0</v>
      </c>
      <c r="BV3601" t="s">
        <v>11767</v>
      </c>
      <c r="BW3601" t="s">
        <v>11211</v>
      </c>
      <c r="BX3601" t="s">
        <v>11212</v>
      </c>
      <c r="BY3601" t="b">
        <v>0</v>
      </c>
      <c r="CA3601" t="b">
        <v>0</v>
      </c>
      <c r="CD3601" t="b">
        <v>0</v>
      </c>
      <c r="CE3601">
        <v>0</v>
      </c>
      <c r="CF3601">
        <v>0</v>
      </c>
      <c r="CG3601">
        <v>5</v>
      </c>
      <c r="CH3601">
        <v>0</v>
      </c>
      <c r="CM3601">
        <v>1</v>
      </c>
      <c r="CN3601">
        <v>1</v>
      </c>
      <c r="CP3601">
        <v>1</v>
      </c>
    </row>
    <row r="3602" spans="1:94" x14ac:dyDescent="0.3">
      <c r="A3602" t="b">
        <v>0</v>
      </c>
      <c r="B3602" t="b">
        <v>0</v>
      </c>
      <c r="F3602" t="s">
        <v>13058</v>
      </c>
      <c r="H3602" t="b">
        <v>0</v>
      </c>
      <c r="K3602" s="15">
        <f>IFERROR(VLOOKUP(Sheet1[[#This Row],[Converted Opportunity ID]],Opportunity!BD:CM,33,FALSE),0)</f>
        <v>0</v>
      </c>
      <c r="L3602" t="s">
        <v>11206</v>
      </c>
      <c r="M3602" t="b">
        <v>0</v>
      </c>
      <c r="N3602" t="b">
        <v>0</v>
      </c>
      <c r="O3602" s="12">
        <v>44154.650138888886</v>
      </c>
      <c r="Q3602" t="b">
        <v>0</v>
      </c>
      <c r="X3602" t="s">
        <v>11757</v>
      </c>
      <c r="Y3602" t="b">
        <v>0</v>
      </c>
      <c r="Z3602" t="b">
        <v>0</v>
      </c>
      <c r="AA3602" s="1"/>
      <c r="AE3602" t="s">
        <v>16428</v>
      </c>
      <c r="AF3602" t="s">
        <v>186</v>
      </c>
      <c r="AH3602" t="b">
        <v>0</v>
      </c>
      <c r="AJ3602" t="b">
        <v>1</v>
      </c>
      <c r="AK3602" t="s">
        <v>11226</v>
      </c>
      <c r="AO3602" t="b">
        <v>0</v>
      </c>
      <c r="AP3602" t="s">
        <v>7615</v>
      </c>
      <c r="AT3602" t="b">
        <v>0</v>
      </c>
      <c r="AW3602" t="b">
        <v>0</v>
      </c>
      <c r="BC3602" s="12"/>
      <c r="BE3602" s="12">
        <v>44154.648587962962</v>
      </c>
      <c r="BF3602" s="12"/>
      <c r="BJ3602" t="b">
        <v>0</v>
      </c>
      <c r="BK3602" s="12"/>
      <c r="BL3602" s="12"/>
      <c r="BM3602" t="b">
        <v>0</v>
      </c>
      <c r="BN3602" t="s">
        <v>402</v>
      </c>
      <c r="BP3602" t="s">
        <v>11228</v>
      </c>
      <c r="BU3602" t="b">
        <v>0</v>
      </c>
      <c r="BV3602" t="s">
        <v>11523</v>
      </c>
      <c r="BW3602" t="s">
        <v>11211</v>
      </c>
      <c r="BX3602" t="s">
        <v>11212</v>
      </c>
      <c r="BY3602" t="b">
        <v>0</v>
      </c>
      <c r="CA3602" t="b">
        <v>0</v>
      </c>
      <c r="CD3602" t="b">
        <v>0</v>
      </c>
      <c r="CE3602">
        <v>0</v>
      </c>
      <c r="CF3602">
        <v>0</v>
      </c>
      <c r="CG3602">
        <v>5</v>
      </c>
      <c r="CH3602">
        <v>0</v>
      </c>
      <c r="CM3602">
        <v>1</v>
      </c>
      <c r="CN3602">
        <v>0</v>
      </c>
      <c r="CP3602">
        <v>1</v>
      </c>
    </row>
    <row r="3603" spans="1:94" x14ac:dyDescent="0.3">
      <c r="A3603" t="b">
        <v>0</v>
      </c>
      <c r="B3603" t="b">
        <v>0</v>
      </c>
      <c r="F3603" t="s">
        <v>14913</v>
      </c>
      <c r="H3603" t="b">
        <v>0</v>
      </c>
      <c r="K3603" s="15">
        <f>IFERROR(VLOOKUP(Sheet1[[#This Row],[Converted Opportunity ID]],Opportunity!BD:CM,33,FALSE),0)</f>
        <v>0</v>
      </c>
      <c r="L3603" t="s">
        <v>11206</v>
      </c>
      <c r="M3603" t="b">
        <v>0</v>
      </c>
      <c r="N3603" t="b">
        <v>0</v>
      </c>
      <c r="O3603" s="12">
        <v>44154.650138888886</v>
      </c>
      <c r="Q3603" t="b">
        <v>0</v>
      </c>
      <c r="X3603" t="s">
        <v>11757</v>
      </c>
      <c r="Y3603" t="b">
        <v>0</v>
      </c>
      <c r="Z3603" t="b">
        <v>0</v>
      </c>
      <c r="AA3603" s="1"/>
      <c r="AE3603" t="s">
        <v>16429</v>
      </c>
      <c r="AF3603" t="s">
        <v>186</v>
      </c>
      <c r="AH3603" t="b">
        <v>0</v>
      </c>
      <c r="AJ3603" t="b">
        <v>1</v>
      </c>
      <c r="AK3603" t="s">
        <v>11226</v>
      </c>
      <c r="AO3603" t="b">
        <v>0</v>
      </c>
      <c r="AP3603" t="s">
        <v>7615</v>
      </c>
      <c r="AT3603" t="b">
        <v>0</v>
      </c>
      <c r="AW3603" t="b">
        <v>0</v>
      </c>
      <c r="BC3603" s="12"/>
      <c r="BE3603" s="12">
        <v>44154.648587962962</v>
      </c>
      <c r="BF3603" s="12"/>
      <c r="BJ3603" t="b">
        <v>0</v>
      </c>
      <c r="BK3603" s="12"/>
      <c r="BL3603" s="12"/>
      <c r="BM3603" t="b">
        <v>0</v>
      </c>
      <c r="BN3603" t="s">
        <v>402</v>
      </c>
      <c r="BP3603" t="s">
        <v>11228</v>
      </c>
      <c r="BU3603" t="b">
        <v>0</v>
      </c>
      <c r="BV3603" t="s">
        <v>11259</v>
      </c>
      <c r="BW3603" t="s">
        <v>11211</v>
      </c>
      <c r="BX3603" t="s">
        <v>11212</v>
      </c>
      <c r="BY3603" t="b">
        <v>0</v>
      </c>
      <c r="CA3603" t="b">
        <v>0</v>
      </c>
      <c r="CD3603" t="b">
        <v>0</v>
      </c>
      <c r="CE3603">
        <v>0</v>
      </c>
      <c r="CF3603">
        <v>0</v>
      </c>
      <c r="CG3603">
        <v>5</v>
      </c>
      <c r="CH3603">
        <v>0</v>
      </c>
      <c r="CM3603">
        <v>1</v>
      </c>
      <c r="CN3603">
        <v>0</v>
      </c>
      <c r="CP3603">
        <v>1</v>
      </c>
    </row>
    <row r="3604" spans="1:94" x14ac:dyDescent="0.3">
      <c r="A3604" t="b">
        <v>0</v>
      </c>
      <c r="B3604" t="b">
        <v>0</v>
      </c>
      <c r="F3604" t="s">
        <v>16430</v>
      </c>
      <c r="H3604" t="b">
        <v>0</v>
      </c>
      <c r="K3604" s="15">
        <f>IFERROR(VLOOKUP(Sheet1[[#This Row],[Converted Opportunity ID]],Opportunity!BD:CM,33,FALSE),0)</f>
        <v>0</v>
      </c>
      <c r="L3604" t="s">
        <v>11206</v>
      </c>
      <c r="M3604" t="b">
        <v>0</v>
      </c>
      <c r="N3604" t="b">
        <v>0</v>
      </c>
      <c r="O3604" s="12">
        <v>44154.650138888886</v>
      </c>
      <c r="Q3604" t="b">
        <v>0</v>
      </c>
      <c r="X3604" t="s">
        <v>11757</v>
      </c>
      <c r="Y3604" t="b">
        <v>0</v>
      </c>
      <c r="Z3604" t="b">
        <v>0</v>
      </c>
      <c r="AA3604" s="1"/>
      <c r="AE3604" t="s">
        <v>16431</v>
      </c>
      <c r="AF3604" t="s">
        <v>186</v>
      </c>
      <c r="AH3604" t="b">
        <v>0</v>
      </c>
      <c r="AJ3604" t="b">
        <v>1</v>
      </c>
      <c r="AK3604" t="s">
        <v>11226</v>
      </c>
      <c r="AO3604" t="b">
        <v>0</v>
      </c>
      <c r="AP3604" t="s">
        <v>7615</v>
      </c>
      <c r="AT3604" t="b">
        <v>0</v>
      </c>
      <c r="AW3604" t="b">
        <v>0</v>
      </c>
      <c r="BC3604" s="12"/>
      <c r="BE3604" s="12">
        <v>44154.648587962962</v>
      </c>
      <c r="BF3604" s="12"/>
      <c r="BJ3604" t="b">
        <v>0</v>
      </c>
      <c r="BK3604" s="12"/>
      <c r="BL3604" s="12"/>
      <c r="BM3604" t="b">
        <v>0</v>
      </c>
      <c r="BN3604" t="s">
        <v>402</v>
      </c>
      <c r="BP3604" t="s">
        <v>11228</v>
      </c>
      <c r="BU3604" t="b">
        <v>0</v>
      </c>
      <c r="BV3604" t="s">
        <v>11265</v>
      </c>
      <c r="BW3604" t="s">
        <v>11211</v>
      </c>
      <c r="BX3604" t="s">
        <v>11212</v>
      </c>
      <c r="BY3604" t="b">
        <v>0</v>
      </c>
      <c r="CA3604" t="b">
        <v>0</v>
      </c>
      <c r="CD3604" t="b">
        <v>0</v>
      </c>
      <c r="CE3604">
        <v>0</v>
      </c>
      <c r="CF3604">
        <v>0</v>
      </c>
      <c r="CG3604">
        <v>5</v>
      </c>
      <c r="CH3604">
        <v>0</v>
      </c>
      <c r="CM3604">
        <v>1</v>
      </c>
      <c r="CN3604">
        <v>0</v>
      </c>
      <c r="CP3604">
        <v>1</v>
      </c>
    </row>
    <row r="3605" spans="1:94" x14ac:dyDescent="0.3">
      <c r="A3605" t="b">
        <v>0</v>
      </c>
      <c r="B3605" t="b">
        <v>0</v>
      </c>
      <c r="F3605" t="s">
        <v>16432</v>
      </c>
      <c r="H3605" t="b">
        <v>0</v>
      </c>
      <c r="K3605" s="15">
        <f>IFERROR(VLOOKUP(Sheet1[[#This Row],[Converted Opportunity ID]],Opportunity!BD:CM,33,FALSE),0)</f>
        <v>0</v>
      </c>
      <c r="L3605" t="s">
        <v>11206</v>
      </c>
      <c r="M3605" t="b">
        <v>0</v>
      </c>
      <c r="N3605" t="b">
        <v>0</v>
      </c>
      <c r="O3605" s="12">
        <v>44154.650138888886</v>
      </c>
      <c r="Q3605" t="b">
        <v>0</v>
      </c>
      <c r="X3605" t="s">
        <v>11757</v>
      </c>
      <c r="Y3605" t="b">
        <v>0</v>
      </c>
      <c r="Z3605" t="b">
        <v>0</v>
      </c>
      <c r="AA3605" s="1"/>
      <c r="AE3605" t="s">
        <v>16433</v>
      </c>
      <c r="AF3605" t="s">
        <v>186</v>
      </c>
      <c r="AH3605" t="b">
        <v>0</v>
      </c>
      <c r="AJ3605" t="b">
        <v>1</v>
      </c>
      <c r="AK3605" t="s">
        <v>11226</v>
      </c>
      <c r="AO3605" t="b">
        <v>0</v>
      </c>
      <c r="AP3605" t="s">
        <v>7615</v>
      </c>
      <c r="AT3605" t="b">
        <v>0</v>
      </c>
      <c r="AW3605" t="b">
        <v>0</v>
      </c>
      <c r="BC3605" s="12"/>
      <c r="BE3605" s="12">
        <v>44154.648587962962</v>
      </c>
      <c r="BF3605" s="12"/>
      <c r="BJ3605" t="b">
        <v>0</v>
      </c>
      <c r="BK3605" s="12"/>
      <c r="BL3605" s="12"/>
      <c r="BM3605" t="b">
        <v>0</v>
      </c>
      <c r="BN3605" t="s">
        <v>402</v>
      </c>
      <c r="BP3605" t="s">
        <v>11228</v>
      </c>
      <c r="BU3605" t="b">
        <v>0</v>
      </c>
      <c r="BV3605" t="s">
        <v>11523</v>
      </c>
      <c r="BW3605" t="s">
        <v>11211</v>
      </c>
      <c r="BX3605" t="s">
        <v>11212</v>
      </c>
      <c r="BY3605" t="b">
        <v>0</v>
      </c>
      <c r="CA3605" t="b">
        <v>0</v>
      </c>
      <c r="CD3605" t="b">
        <v>0</v>
      </c>
      <c r="CE3605">
        <v>0</v>
      </c>
      <c r="CF3605">
        <v>0</v>
      </c>
      <c r="CG3605">
        <v>5</v>
      </c>
      <c r="CH3605">
        <v>0</v>
      </c>
      <c r="CM3605">
        <v>1</v>
      </c>
      <c r="CN3605">
        <v>0</v>
      </c>
      <c r="CP3605">
        <v>1</v>
      </c>
    </row>
    <row r="3606" spans="1:94" x14ac:dyDescent="0.3">
      <c r="A3606" t="b">
        <v>0</v>
      </c>
      <c r="B3606" t="b">
        <v>0</v>
      </c>
      <c r="F3606" t="s">
        <v>16432</v>
      </c>
      <c r="H3606" t="b">
        <v>0</v>
      </c>
      <c r="K3606" s="15">
        <f>IFERROR(VLOOKUP(Sheet1[[#This Row],[Converted Opportunity ID]],Opportunity!BD:CM,33,FALSE),0)</f>
        <v>0</v>
      </c>
      <c r="L3606" t="s">
        <v>11206</v>
      </c>
      <c r="M3606" t="b">
        <v>0</v>
      </c>
      <c r="N3606" t="b">
        <v>0</v>
      </c>
      <c r="O3606" s="12">
        <v>44154.650138888886</v>
      </c>
      <c r="Q3606" t="b">
        <v>0</v>
      </c>
      <c r="X3606" t="s">
        <v>11757</v>
      </c>
      <c r="Y3606" t="b">
        <v>0</v>
      </c>
      <c r="Z3606" t="b">
        <v>0</v>
      </c>
      <c r="AA3606" s="1"/>
      <c r="AE3606" t="s">
        <v>16434</v>
      </c>
      <c r="AF3606" t="s">
        <v>186</v>
      </c>
      <c r="AH3606" t="b">
        <v>0</v>
      </c>
      <c r="AJ3606" t="b">
        <v>1</v>
      </c>
      <c r="AK3606" t="s">
        <v>11226</v>
      </c>
      <c r="AO3606" t="b">
        <v>0</v>
      </c>
      <c r="AP3606" t="s">
        <v>7615</v>
      </c>
      <c r="AT3606" t="b">
        <v>0</v>
      </c>
      <c r="AW3606" t="b">
        <v>0</v>
      </c>
      <c r="BC3606" s="12"/>
      <c r="BE3606" s="12">
        <v>44154.648587962962</v>
      </c>
      <c r="BF3606" s="12"/>
      <c r="BJ3606" t="b">
        <v>0</v>
      </c>
      <c r="BK3606" s="12"/>
      <c r="BL3606" s="12">
        <v>44350.920451388891</v>
      </c>
      <c r="BM3606" t="b">
        <v>0</v>
      </c>
      <c r="BN3606" t="s">
        <v>402</v>
      </c>
      <c r="BP3606" t="s">
        <v>11228</v>
      </c>
      <c r="BU3606" t="b">
        <v>0</v>
      </c>
      <c r="BV3606" t="s">
        <v>11523</v>
      </c>
      <c r="BW3606" t="s">
        <v>11211</v>
      </c>
      <c r="BX3606" t="s">
        <v>11212</v>
      </c>
      <c r="BY3606" t="b">
        <v>0</v>
      </c>
      <c r="CA3606" t="b">
        <v>0</v>
      </c>
      <c r="CD3606" t="b">
        <v>0</v>
      </c>
      <c r="CE3606">
        <v>0</v>
      </c>
      <c r="CF3606">
        <v>0</v>
      </c>
      <c r="CG3606">
        <v>5</v>
      </c>
      <c r="CH3606">
        <v>0</v>
      </c>
      <c r="CM3606">
        <v>1</v>
      </c>
      <c r="CN3606">
        <v>1</v>
      </c>
      <c r="CP3606">
        <v>1</v>
      </c>
    </row>
    <row r="3607" spans="1:94" x14ac:dyDescent="0.3">
      <c r="A3607" t="b">
        <v>0</v>
      </c>
      <c r="B3607" t="b">
        <v>0</v>
      </c>
      <c r="F3607" t="s">
        <v>16432</v>
      </c>
      <c r="H3607" t="b">
        <v>0</v>
      </c>
      <c r="K3607" s="15">
        <f>IFERROR(VLOOKUP(Sheet1[[#This Row],[Converted Opportunity ID]],Opportunity!BD:CM,33,FALSE),0)</f>
        <v>0</v>
      </c>
      <c r="L3607" t="s">
        <v>11206</v>
      </c>
      <c r="M3607" t="b">
        <v>0</v>
      </c>
      <c r="N3607" t="b">
        <v>0</v>
      </c>
      <c r="O3607" s="12">
        <v>44154.650138888886</v>
      </c>
      <c r="Q3607" t="b">
        <v>0</v>
      </c>
      <c r="X3607" t="s">
        <v>11757</v>
      </c>
      <c r="Y3607" t="b">
        <v>0</v>
      </c>
      <c r="Z3607" t="b">
        <v>0</v>
      </c>
      <c r="AA3607" s="1"/>
      <c r="AE3607" t="s">
        <v>16435</v>
      </c>
      <c r="AF3607" t="s">
        <v>186</v>
      </c>
      <c r="AH3607" t="b">
        <v>0</v>
      </c>
      <c r="AJ3607" t="b">
        <v>1</v>
      </c>
      <c r="AK3607" t="s">
        <v>11226</v>
      </c>
      <c r="AO3607" t="b">
        <v>0</v>
      </c>
      <c r="AP3607" t="s">
        <v>7615</v>
      </c>
      <c r="AT3607" t="b">
        <v>0</v>
      </c>
      <c r="AW3607" t="b">
        <v>0</v>
      </c>
      <c r="BC3607" s="12"/>
      <c r="BE3607" s="12">
        <v>44154.648587962962</v>
      </c>
      <c r="BF3607" s="12"/>
      <c r="BJ3607" t="b">
        <v>0</v>
      </c>
      <c r="BK3607" s="12"/>
      <c r="BL3607" s="12"/>
      <c r="BM3607" t="b">
        <v>0</v>
      </c>
      <c r="BN3607" t="s">
        <v>402</v>
      </c>
      <c r="BP3607" t="s">
        <v>11228</v>
      </c>
      <c r="BU3607" t="b">
        <v>0</v>
      </c>
      <c r="BV3607" t="s">
        <v>11523</v>
      </c>
      <c r="BW3607" t="s">
        <v>11211</v>
      </c>
      <c r="BX3607" t="s">
        <v>11212</v>
      </c>
      <c r="BY3607" t="b">
        <v>0</v>
      </c>
      <c r="CA3607" t="b">
        <v>0</v>
      </c>
      <c r="CD3607" t="b">
        <v>0</v>
      </c>
      <c r="CE3607">
        <v>0</v>
      </c>
      <c r="CF3607">
        <v>0</v>
      </c>
      <c r="CG3607">
        <v>5</v>
      </c>
      <c r="CH3607">
        <v>0</v>
      </c>
      <c r="CM3607">
        <v>1</v>
      </c>
      <c r="CN3607">
        <v>0</v>
      </c>
      <c r="CP3607">
        <v>1</v>
      </c>
    </row>
    <row r="3608" spans="1:94" x14ac:dyDescent="0.3">
      <c r="A3608" t="b">
        <v>0</v>
      </c>
      <c r="B3608" t="b">
        <v>0</v>
      </c>
      <c r="F3608" t="s">
        <v>16436</v>
      </c>
      <c r="H3608" t="b">
        <v>0</v>
      </c>
      <c r="K3608" s="15">
        <f>IFERROR(VLOOKUP(Sheet1[[#This Row],[Converted Opportunity ID]],Opportunity!BD:CM,33,FALSE),0)</f>
        <v>0</v>
      </c>
      <c r="L3608" t="s">
        <v>11206</v>
      </c>
      <c r="M3608" t="b">
        <v>0</v>
      </c>
      <c r="N3608" t="b">
        <v>0</v>
      </c>
      <c r="O3608" s="12">
        <v>44154.650138888886</v>
      </c>
      <c r="Q3608" t="b">
        <v>0</v>
      </c>
      <c r="X3608" t="s">
        <v>11757</v>
      </c>
      <c r="Y3608" t="b">
        <v>0</v>
      </c>
      <c r="Z3608" t="b">
        <v>0</v>
      </c>
      <c r="AA3608" s="1"/>
      <c r="AE3608" t="s">
        <v>16437</v>
      </c>
      <c r="AF3608" t="s">
        <v>186</v>
      </c>
      <c r="AH3608" t="b">
        <v>0</v>
      </c>
      <c r="AJ3608" t="b">
        <v>1</v>
      </c>
      <c r="AK3608" t="s">
        <v>11226</v>
      </c>
      <c r="AO3608" t="b">
        <v>0</v>
      </c>
      <c r="AP3608" t="s">
        <v>7615</v>
      </c>
      <c r="AT3608" t="b">
        <v>0</v>
      </c>
      <c r="AW3608" t="b">
        <v>0</v>
      </c>
      <c r="BC3608" s="12"/>
      <c r="BE3608" s="12">
        <v>44154.648611111108</v>
      </c>
      <c r="BF3608" s="12"/>
      <c r="BJ3608" t="b">
        <v>0</v>
      </c>
      <c r="BK3608" s="12"/>
      <c r="BL3608" s="12"/>
      <c r="BM3608" t="b">
        <v>0</v>
      </c>
      <c r="BN3608" t="s">
        <v>402</v>
      </c>
      <c r="BP3608" t="s">
        <v>11228</v>
      </c>
      <c r="BU3608" t="b">
        <v>0</v>
      </c>
      <c r="BV3608" t="s">
        <v>11511</v>
      </c>
      <c r="BW3608" t="s">
        <v>11211</v>
      </c>
      <c r="BX3608" t="s">
        <v>11212</v>
      </c>
      <c r="BY3608" t="b">
        <v>0</v>
      </c>
      <c r="CA3608" t="b">
        <v>0</v>
      </c>
      <c r="CD3608" t="b">
        <v>0</v>
      </c>
      <c r="CE3608">
        <v>0</v>
      </c>
      <c r="CF3608">
        <v>0</v>
      </c>
      <c r="CG3608">
        <v>5</v>
      </c>
      <c r="CH3608">
        <v>0</v>
      </c>
      <c r="CM3608">
        <v>1</v>
      </c>
      <c r="CN3608">
        <v>0</v>
      </c>
      <c r="CP3608">
        <v>1</v>
      </c>
    </row>
    <row r="3609" spans="1:94" x14ac:dyDescent="0.3">
      <c r="A3609" t="b">
        <v>0</v>
      </c>
      <c r="B3609" t="b">
        <v>0</v>
      </c>
      <c r="F3609" t="s">
        <v>16438</v>
      </c>
      <c r="H3609" t="b">
        <v>0</v>
      </c>
      <c r="K3609" s="15">
        <f>IFERROR(VLOOKUP(Sheet1[[#This Row],[Converted Opportunity ID]],Opportunity!BD:CM,33,FALSE),0)</f>
        <v>0</v>
      </c>
      <c r="L3609" t="s">
        <v>11206</v>
      </c>
      <c r="M3609" t="b">
        <v>0</v>
      </c>
      <c r="N3609" t="b">
        <v>0</v>
      </c>
      <c r="O3609" s="12">
        <v>44154.650138888886</v>
      </c>
      <c r="Q3609" t="b">
        <v>0</v>
      </c>
      <c r="X3609" t="s">
        <v>11757</v>
      </c>
      <c r="Y3609" t="b">
        <v>0</v>
      </c>
      <c r="Z3609" t="b">
        <v>0</v>
      </c>
      <c r="AA3609" s="1"/>
      <c r="AE3609" t="s">
        <v>16439</v>
      </c>
      <c r="AF3609" t="s">
        <v>186</v>
      </c>
      <c r="AH3609" t="b">
        <v>0</v>
      </c>
      <c r="AJ3609" t="b">
        <v>1</v>
      </c>
      <c r="AK3609" t="s">
        <v>11226</v>
      </c>
      <c r="AO3609" t="b">
        <v>0</v>
      </c>
      <c r="AP3609" t="s">
        <v>7615</v>
      </c>
      <c r="AT3609" t="b">
        <v>0</v>
      </c>
      <c r="AW3609" t="b">
        <v>0</v>
      </c>
      <c r="BC3609" s="12"/>
      <c r="BE3609" s="12">
        <v>44154.648611111108</v>
      </c>
      <c r="BF3609" s="12"/>
      <c r="BJ3609" t="b">
        <v>0</v>
      </c>
      <c r="BK3609" s="12"/>
      <c r="BL3609" s="12"/>
      <c r="BM3609" t="b">
        <v>0</v>
      </c>
      <c r="BN3609" t="s">
        <v>402</v>
      </c>
      <c r="BP3609" t="s">
        <v>11228</v>
      </c>
      <c r="BU3609" t="b">
        <v>0</v>
      </c>
      <c r="BV3609" t="s">
        <v>11265</v>
      </c>
      <c r="BW3609" t="s">
        <v>11211</v>
      </c>
      <c r="BX3609" t="s">
        <v>11212</v>
      </c>
      <c r="BY3609" t="b">
        <v>0</v>
      </c>
      <c r="CA3609" t="b">
        <v>0</v>
      </c>
      <c r="CD3609" t="b">
        <v>0</v>
      </c>
      <c r="CE3609">
        <v>0</v>
      </c>
      <c r="CF3609">
        <v>0</v>
      </c>
      <c r="CG3609">
        <v>5</v>
      </c>
      <c r="CH3609">
        <v>0</v>
      </c>
      <c r="CM3609">
        <v>1</v>
      </c>
      <c r="CN3609">
        <v>0</v>
      </c>
      <c r="CP3609">
        <v>1</v>
      </c>
    </row>
    <row r="3610" spans="1:94" x14ac:dyDescent="0.3">
      <c r="A3610" t="b">
        <v>0</v>
      </c>
      <c r="B3610" t="b">
        <v>0</v>
      </c>
      <c r="F3610" t="s">
        <v>16440</v>
      </c>
      <c r="H3610" t="b">
        <v>0</v>
      </c>
      <c r="K3610" s="15">
        <f>IFERROR(VLOOKUP(Sheet1[[#This Row],[Converted Opportunity ID]],Opportunity!BD:CM,33,FALSE),0)</f>
        <v>0</v>
      </c>
      <c r="L3610" t="s">
        <v>11206</v>
      </c>
      <c r="M3610" t="b">
        <v>0</v>
      </c>
      <c r="N3610" t="b">
        <v>0</v>
      </c>
      <c r="O3610" s="12">
        <v>44154.650138888886</v>
      </c>
      <c r="Q3610" t="b">
        <v>0</v>
      </c>
      <c r="X3610" t="s">
        <v>11757</v>
      </c>
      <c r="Y3610" t="b">
        <v>0</v>
      </c>
      <c r="Z3610" t="b">
        <v>0</v>
      </c>
      <c r="AA3610" s="1"/>
      <c r="AE3610" t="s">
        <v>16441</v>
      </c>
      <c r="AF3610" t="s">
        <v>186</v>
      </c>
      <c r="AH3610" t="b">
        <v>0</v>
      </c>
      <c r="AJ3610" t="b">
        <v>1</v>
      </c>
      <c r="AK3610" t="s">
        <v>11226</v>
      </c>
      <c r="AO3610" t="b">
        <v>0</v>
      </c>
      <c r="AP3610" t="s">
        <v>7615</v>
      </c>
      <c r="AT3610" t="b">
        <v>0</v>
      </c>
      <c r="AW3610" t="b">
        <v>0</v>
      </c>
      <c r="BC3610" s="12"/>
      <c r="BE3610" s="12">
        <v>44154.648611111108</v>
      </c>
      <c r="BF3610" s="12"/>
      <c r="BJ3610" t="b">
        <v>0</v>
      </c>
      <c r="BK3610" s="12"/>
      <c r="BL3610" s="12"/>
      <c r="BM3610" t="b">
        <v>0</v>
      </c>
      <c r="BN3610" t="s">
        <v>402</v>
      </c>
      <c r="BP3610" t="s">
        <v>11228</v>
      </c>
      <c r="BU3610" t="b">
        <v>0</v>
      </c>
      <c r="BV3610" t="s">
        <v>11259</v>
      </c>
      <c r="BW3610" t="s">
        <v>11211</v>
      </c>
      <c r="BX3610" t="s">
        <v>11212</v>
      </c>
      <c r="BY3610" t="b">
        <v>0</v>
      </c>
      <c r="CA3610" t="b">
        <v>0</v>
      </c>
      <c r="CD3610" t="b">
        <v>0</v>
      </c>
      <c r="CE3610">
        <v>0</v>
      </c>
      <c r="CF3610">
        <v>0</v>
      </c>
      <c r="CG3610">
        <v>5</v>
      </c>
      <c r="CH3610">
        <v>0</v>
      </c>
      <c r="CM3610">
        <v>1</v>
      </c>
      <c r="CN3610">
        <v>0</v>
      </c>
      <c r="CP3610">
        <v>1</v>
      </c>
    </row>
    <row r="3611" spans="1:94" x14ac:dyDescent="0.3">
      <c r="A3611" t="b">
        <v>0</v>
      </c>
      <c r="B3611" t="b">
        <v>0</v>
      </c>
      <c r="F3611" t="s">
        <v>16442</v>
      </c>
      <c r="H3611" t="b">
        <v>0</v>
      </c>
      <c r="K3611" s="15">
        <f>IFERROR(VLOOKUP(Sheet1[[#This Row],[Converted Opportunity ID]],Opportunity!BD:CM,33,FALSE),0)</f>
        <v>0</v>
      </c>
      <c r="L3611" t="s">
        <v>11206</v>
      </c>
      <c r="M3611" t="b">
        <v>0</v>
      </c>
      <c r="N3611" t="b">
        <v>0</v>
      </c>
      <c r="O3611" s="12">
        <v>44154.650138888886</v>
      </c>
      <c r="Q3611" t="b">
        <v>0</v>
      </c>
      <c r="X3611" t="s">
        <v>11757</v>
      </c>
      <c r="Y3611" t="b">
        <v>0</v>
      </c>
      <c r="Z3611" t="b">
        <v>0</v>
      </c>
      <c r="AA3611" s="1"/>
      <c r="AE3611" t="s">
        <v>16443</v>
      </c>
      <c r="AF3611" t="s">
        <v>186</v>
      </c>
      <c r="AH3611" t="b">
        <v>0</v>
      </c>
      <c r="AJ3611" t="b">
        <v>1</v>
      </c>
      <c r="AK3611" t="s">
        <v>11226</v>
      </c>
      <c r="AO3611" t="b">
        <v>0</v>
      </c>
      <c r="AP3611" t="s">
        <v>7615</v>
      </c>
      <c r="AT3611" t="b">
        <v>0</v>
      </c>
      <c r="AW3611" t="b">
        <v>0</v>
      </c>
      <c r="BC3611" s="12"/>
      <c r="BE3611" s="12">
        <v>44154.648611111108</v>
      </c>
      <c r="BF3611" s="12"/>
      <c r="BJ3611" t="b">
        <v>0</v>
      </c>
      <c r="BK3611" s="12"/>
      <c r="BL3611" s="12"/>
      <c r="BM3611" t="b">
        <v>0</v>
      </c>
      <c r="BN3611" t="s">
        <v>402</v>
      </c>
      <c r="BP3611" t="s">
        <v>11228</v>
      </c>
      <c r="BU3611" t="b">
        <v>0</v>
      </c>
      <c r="BV3611" t="s">
        <v>11265</v>
      </c>
      <c r="BW3611" t="s">
        <v>11211</v>
      </c>
      <c r="BX3611" t="s">
        <v>11212</v>
      </c>
      <c r="BY3611" t="b">
        <v>0</v>
      </c>
      <c r="CA3611" t="b">
        <v>0</v>
      </c>
      <c r="CD3611" t="b">
        <v>0</v>
      </c>
      <c r="CE3611">
        <v>0</v>
      </c>
      <c r="CF3611">
        <v>0</v>
      </c>
      <c r="CG3611">
        <v>5</v>
      </c>
      <c r="CH3611">
        <v>0</v>
      </c>
      <c r="CM3611">
        <v>1</v>
      </c>
      <c r="CN3611">
        <v>0</v>
      </c>
      <c r="CP3611">
        <v>1</v>
      </c>
    </row>
    <row r="3612" spans="1:94" x14ac:dyDescent="0.3">
      <c r="A3612" t="b">
        <v>0</v>
      </c>
      <c r="B3612" t="b">
        <v>0</v>
      </c>
      <c r="F3612" t="s">
        <v>16442</v>
      </c>
      <c r="H3612" t="b">
        <v>0</v>
      </c>
      <c r="K3612" s="15">
        <f>IFERROR(VLOOKUP(Sheet1[[#This Row],[Converted Opportunity ID]],Opportunity!BD:CM,33,FALSE),0)</f>
        <v>0</v>
      </c>
      <c r="L3612" t="s">
        <v>11206</v>
      </c>
      <c r="M3612" t="b">
        <v>0</v>
      </c>
      <c r="N3612" t="b">
        <v>0</v>
      </c>
      <c r="O3612" s="12">
        <v>44154.650138888886</v>
      </c>
      <c r="Q3612" t="b">
        <v>0</v>
      </c>
      <c r="X3612" t="s">
        <v>11757</v>
      </c>
      <c r="Y3612" t="b">
        <v>0</v>
      </c>
      <c r="Z3612" t="b">
        <v>0</v>
      </c>
      <c r="AA3612" s="1"/>
      <c r="AE3612" t="s">
        <v>16444</v>
      </c>
      <c r="AF3612" t="s">
        <v>186</v>
      </c>
      <c r="AH3612" t="b">
        <v>0</v>
      </c>
      <c r="AJ3612" t="b">
        <v>1</v>
      </c>
      <c r="AK3612" t="s">
        <v>11226</v>
      </c>
      <c r="AO3612" t="b">
        <v>0</v>
      </c>
      <c r="AP3612" t="s">
        <v>7615</v>
      </c>
      <c r="AT3612" t="b">
        <v>0</v>
      </c>
      <c r="AW3612" t="b">
        <v>0</v>
      </c>
      <c r="BC3612" s="12"/>
      <c r="BE3612" s="12">
        <v>44154.648611111108</v>
      </c>
      <c r="BF3612" s="12"/>
      <c r="BJ3612" t="b">
        <v>0</v>
      </c>
      <c r="BK3612" s="12"/>
      <c r="BL3612" s="12">
        <v>44350.647835648146</v>
      </c>
      <c r="BM3612" t="b">
        <v>0</v>
      </c>
      <c r="BN3612" t="s">
        <v>402</v>
      </c>
      <c r="BP3612" t="s">
        <v>11228</v>
      </c>
      <c r="BU3612" t="b">
        <v>0</v>
      </c>
      <c r="BV3612" t="s">
        <v>11265</v>
      </c>
      <c r="BW3612" t="s">
        <v>11211</v>
      </c>
      <c r="BX3612" t="s">
        <v>11212</v>
      </c>
      <c r="BY3612" t="b">
        <v>0</v>
      </c>
      <c r="CA3612" t="b">
        <v>0</v>
      </c>
      <c r="CD3612" t="b">
        <v>0</v>
      </c>
      <c r="CE3612">
        <v>0</v>
      </c>
      <c r="CF3612">
        <v>0</v>
      </c>
      <c r="CG3612">
        <v>5</v>
      </c>
      <c r="CH3612">
        <v>0</v>
      </c>
      <c r="CM3612">
        <v>1</v>
      </c>
      <c r="CN3612">
        <v>2</v>
      </c>
      <c r="CP3612">
        <v>1</v>
      </c>
    </row>
    <row r="3613" spans="1:94" x14ac:dyDescent="0.3">
      <c r="A3613" t="b">
        <v>0</v>
      </c>
      <c r="B3613" t="b">
        <v>0</v>
      </c>
      <c r="F3613" t="s">
        <v>16442</v>
      </c>
      <c r="H3613" t="b">
        <v>0</v>
      </c>
      <c r="K3613" s="15">
        <f>IFERROR(VLOOKUP(Sheet1[[#This Row],[Converted Opportunity ID]],Opportunity!BD:CM,33,FALSE),0)</f>
        <v>0</v>
      </c>
      <c r="L3613" t="s">
        <v>11206</v>
      </c>
      <c r="M3613" t="b">
        <v>0</v>
      </c>
      <c r="N3613" t="b">
        <v>0</v>
      </c>
      <c r="O3613" s="12">
        <v>44154.650138888886</v>
      </c>
      <c r="Q3613" t="b">
        <v>0</v>
      </c>
      <c r="X3613" t="s">
        <v>11757</v>
      </c>
      <c r="Y3613" t="b">
        <v>0</v>
      </c>
      <c r="Z3613" t="b">
        <v>0</v>
      </c>
      <c r="AA3613" s="1"/>
      <c r="AE3613" t="s">
        <v>16445</v>
      </c>
      <c r="AF3613" t="s">
        <v>186</v>
      </c>
      <c r="AH3613" t="b">
        <v>0</v>
      </c>
      <c r="AJ3613" t="b">
        <v>1</v>
      </c>
      <c r="AK3613" t="s">
        <v>11226</v>
      </c>
      <c r="AO3613" t="b">
        <v>0</v>
      </c>
      <c r="AP3613" t="s">
        <v>7615</v>
      </c>
      <c r="AT3613" t="b">
        <v>0</v>
      </c>
      <c r="AW3613" t="b">
        <v>0</v>
      </c>
      <c r="BC3613" s="12"/>
      <c r="BE3613" s="12">
        <v>44154.648611111108</v>
      </c>
      <c r="BF3613" s="12"/>
      <c r="BJ3613" t="b">
        <v>0</v>
      </c>
      <c r="BK3613" s="12"/>
      <c r="BL3613" s="12"/>
      <c r="BM3613" t="b">
        <v>0</v>
      </c>
      <c r="BN3613" t="s">
        <v>402</v>
      </c>
      <c r="BP3613" t="s">
        <v>11228</v>
      </c>
      <c r="BU3613" t="b">
        <v>0</v>
      </c>
      <c r="BV3613" t="s">
        <v>11265</v>
      </c>
      <c r="BW3613" t="s">
        <v>11211</v>
      </c>
      <c r="BX3613" t="s">
        <v>11212</v>
      </c>
      <c r="BY3613" t="b">
        <v>0</v>
      </c>
      <c r="CA3613" t="b">
        <v>0</v>
      </c>
      <c r="CD3613" t="b">
        <v>0</v>
      </c>
      <c r="CE3613">
        <v>0</v>
      </c>
      <c r="CF3613">
        <v>0</v>
      </c>
      <c r="CG3613">
        <v>5</v>
      </c>
      <c r="CH3613">
        <v>0</v>
      </c>
      <c r="CM3613">
        <v>1</v>
      </c>
      <c r="CN3613">
        <v>0</v>
      </c>
      <c r="CP3613">
        <v>1</v>
      </c>
    </row>
    <row r="3614" spans="1:94" x14ac:dyDescent="0.3">
      <c r="A3614" t="b">
        <v>0</v>
      </c>
      <c r="B3614" t="b">
        <v>0</v>
      </c>
      <c r="F3614" t="s">
        <v>16442</v>
      </c>
      <c r="H3614" t="b">
        <v>0</v>
      </c>
      <c r="K3614" s="15">
        <f>IFERROR(VLOOKUP(Sheet1[[#This Row],[Converted Opportunity ID]],Opportunity!BD:CM,33,FALSE),0)</f>
        <v>0</v>
      </c>
      <c r="L3614" t="s">
        <v>11206</v>
      </c>
      <c r="M3614" t="b">
        <v>0</v>
      </c>
      <c r="N3614" t="b">
        <v>0</v>
      </c>
      <c r="O3614" s="12">
        <v>44154.650138888886</v>
      </c>
      <c r="Q3614" t="b">
        <v>0</v>
      </c>
      <c r="X3614" t="s">
        <v>11757</v>
      </c>
      <c r="Y3614" t="b">
        <v>0</v>
      </c>
      <c r="Z3614" t="b">
        <v>0</v>
      </c>
      <c r="AA3614" s="1"/>
      <c r="AE3614" t="s">
        <v>16446</v>
      </c>
      <c r="AF3614" t="s">
        <v>186</v>
      </c>
      <c r="AH3614" t="b">
        <v>0</v>
      </c>
      <c r="AJ3614" t="b">
        <v>1</v>
      </c>
      <c r="AK3614" t="s">
        <v>11226</v>
      </c>
      <c r="AO3614" t="b">
        <v>0</v>
      </c>
      <c r="AP3614" t="s">
        <v>7615</v>
      </c>
      <c r="AT3614" t="b">
        <v>0</v>
      </c>
      <c r="AW3614" t="b">
        <v>0</v>
      </c>
      <c r="BC3614" s="12"/>
      <c r="BE3614" s="12">
        <v>44154.648611111108</v>
      </c>
      <c r="BF3614" s="12"/>
      <c r="BJ3614" t="b">
        <v>0</v>
      </c>
      <c r="BK3614" s="12"/>
      <c r="BL3614" s="12"/>
      <c r="BM3614" t="b">
        <v>0</v>
      </c>
      <c r="BN3614" t="s">
        <v>402</v>
      </c>
      <c r="BP3614" t="s">
        <v>11228</v>
      </c>
      <c r="BU3614" t="b">
        <v>0</v>
      </c>
      <c r="BV3614" t="s">
        <v>11265</v>
      </c>
      <c r="BW3614" t="s">
        <v>11211</v>
      </c>
      <c r="BX3614" t="s">
        <v>11212</v>
      </c>
      <c r="BY3614" t="b">
        <v>0</v>
      </c>
      <c r="CA3614" t="b">
        <v>0</v>
      </c>
      <c r="CD3614" t="b">
        <v>0</v>
      </c>
      <c r="CE3614">
        <v>0</v>
      </c>
      <c r="CF3614">
        <v>0</v>
      </c>
      <c r="CG3614">
        <v>5</v>
      </c>
      <c r="CH3614">
        <v>0</v>
      </c>
      <c r="CM3614">
        <v>1</v>
      </c>
      <c r="CN3614">
        <v>0</v>
      </c>
      <c r="CP3614">
        <v>1</v>
      </c>
    </row>
    <row r="3615" spans="1:94" x14ac:dyDescent="0.3">
      <c r="A3615" t="b">
        <v>0</v>
      </c>
      <c r="B3615" t="b">
        <v>0</v>
      </c>
      <c r="F3615" t="s">
        <v>11257</v>
      </c>
      <c r="H3615" t="b">
        <v>0</v>
      </c>
      <c r="K3615" s="15">
        <f>IFERROR(VLOOKUP(Sheet1[[#This Row],[Converted Opportunity ID]],Opportunity!BD:CM,33,FALSE),0)</f>
        <v>0</v>
      </c>
      <c r="L3615" t="s">
        <v>11206</v>
      </c>
      <c r="M3615" t="b">
        <v>0</v>
      </c>
      <c r="N3615" t="b">
        <v>0</v>
      </c>
      <c r="O3615" s="12">
        <v>44154.650138888886</v>
      </c>
      <c r="Q3615" t="b">
        <v>0</v>
      </c>
      <c r="X3615" t="s">
        <v>11757</v>
      </c>
      <c r="Y3615" t="b">
        <v>0</v>
      </c>
      <c r="Z3615" t="b">
        <v>0</v>
      </c>
      <c r="AA3615" s="1"/>
      <c r="AE3615" t="s">
        <v>16447</v>
      </c>
      <c r="AF3615" t="s">
        <v>186</v>
      </c>
      <c r="AH3615" t="b">
        <v>0</v>
      </c>
      <c r="AJ3615" t="b">
        <v>1</v>
      </c>
      <c r="AK3615" t="s">
        <v>11226</v>
      </c>
      <c r="AO3615" t="b">
        <v>0</v>
      </c>
      <c r="AP3615" t="s">
        <v>7615</v>
      </c>
      <c r="AT3615" t="b">
        <v>0</v>
      </c>
      <c r="AW3615" t="b">
        <v>0</v>
      </c>
      <c r="BC3615" s="12"/>
      <c r="BE3615" s="12">
        <v>44154.648611111108</v>
      </c>
      <c r="BF3615" s="12">
        <v>44277.665347222224</v>
      </c>
      <c r="BJ3615" t="b">
        <v>0</v>
      </c>
      <c r="BK3615" s="12">
        <v>44277.665370370371</v>
      </c>
      <c r="BL3615" s="12">
        <v>44354.68613425926</v>
      </c>
      <c r="BM3615" t="b">
        <v>0</v>
      </c>
      <c r="BN3615" t="s">
        <v>402</v>
      </c>
      <c r="BP3615" t="s">
        <v>11228</v>
      </c>
      <c r="BU3615" t="b">
        <v>0</v>
      </c>
      <c r="BV3615" t="s">
        <v>11259</v>
      </c>
      <c r="BW3615" t="s">
        <v>11211</v>
      </c>
      <c r="BX3615" t="s">
        <v>11212</v>
      </c>
      <c r="BY3615" t="b">
        <v>0</v>
      </c>
      <c r="CA3615" t="b">
        <v>0</v>
      </c>
      <c r="CD3615" t="b">
        <v>0</v>
      </c>
      <c r="CE3615">
        <v>0</v>
      </c>
      <c r="CF3615">
        <v>0</v>
      </c>
      <c r="CG3615">
        <v>5</v>
      </c>
      <c r="CH3615">
        <v>0</v>
      </c>
      <c r="CM3615">
        <v>1</v>
      </c>
      <c r="CN3615">
        <v>1</v>
      </c>
      <c r="CP3615">
        <v>1</v>
      </c>
    </row>
    <row r="3616" spans="1:94" x14ac:dyDescent="0.3">
      <c r="A3616" t="b">
        <v>0</v>
      </c>
      <c r="B3616" t="b">
        <v>0</v>
      </c>
      <c r="F3616" t="s">
        <v>16448</v>
      </c>
      <c r="H3616" t="b">
        <v>0</v>
      </c>
      <c r="K3616" s="15">
        <f>IFERROR(VLOOKUP(Sheet1[[#This Row],[Converted Opportunity ID]],Opportunity!BD:CM,33,FALSE),0)</f>
        <v>0</v>
      </c>
      <c r="L3616" t="s">
        <v>11206</v>
      </c>
      <c r="M3616" t="b">
        <v>0</v>
      </c>
      <c r="N3616" t="b">
        <v>0</v>
      </c>
      <c r="O3616" s="12">
        <v>44154.650138888886</v>
      </c>
      <c r="Q3616" t="b">
        <v>0</v>
      </c>
      <c r="X3616" t="s">
        <v>11757</v>
      </c>
      <c r="Y3616" t="b">
        <v>0</v>
      </c>
      <c r="Z3616" t="b">
        <v>0</v>
      </c>
      <c r="AA3616" s="1"/>
      <c r="AE3616" t="s">
        <v>16449</v>
      </c>
      <c r="AF3616" t="s">
        <v>186</v>
      </c>
      <c r="AH3616" t="b">
        <v>0</v>
      </c>
      <c r="AJ3616" t="b">
        <v>1</v>
      </c>
      <c r="AK3616" t="s">
        <v>11226</v>
      </c>
      <c r="AO3616" t="b">
        <v>0</v>
      </c>
      <c r="AP3616" t="s">
        <v>7615</v>
      </c>
      <c r="AT3616" t="b">
        <v>0</v>
      </c>
      <c r="AW3616" t="b">
        <v>0</v>
      </c>
      <c r="BC3616" s="12"/>
      <c r="BE3616" s="12">
        <v>44154.648611111108</v>
      </c>
      <c r="BF3616" s="12"/>
      <c r="BJ3616" t="b">
        <v>0</v>
      </c>
      <c r="BK3616" s="12"/>
      <c r="BL3616" s="12"/>
      <c r="BM3616" t="b">
        <v>0</v>
      </c>
      <c r="BN3616" t="s">
        <v>402</v>
      </c>
      <c r="BP3616" t="s">
        <v>11228</v>
      </c>
      <c r="BU3616" t="b">
        <v>0</v>
      </c>
      <c r="BV3616" t="s">
        <v>11259</v>
      </c>
      <c r="BW3616" t="s">
        <v>11211</v>
      </c>
      <c r="BX3616" t="s">
        <v>11212</v>
      </c>
      <c r="BY3616" t="b">
        <v>0</v>
      </c>
      <c r="CA3616" t="b">
        <v>0</v>
      </c>
      <c r="CD3616" t="b">
        <v>0</v>
      </c>
      <c r="CE3616">
        <v>0</v>
      </c>
      <c r="CF3616">
        <v>0</v>
      </c>
      <c r="CG3616">
        <v>5</v>
      </c>
      <c r="CH3616">
        <v>0</v>
      </c>
      <c r="CM3616">
        <v>1</v>
      </c>
      <c r="CN3616">
        <v>0</v>
      </c>
      <c r="CP3616">
        <v>1</v>
      </c>
    </row>
    <row r="3617" spans="1:94" x14ac:dyDescent="0.3">
      <c r="A3617" t="b">
        <v>0</v>
      </c>
      <c r="B3617" t="b">
        <v>0</v>
      </c>
      <c r="F3617" t="s">
        <v>15759</v>
      </c>
      <c r="H3617" t="b">
        <v>0</v>
      </c>
      <c r="K3617" s="15">
        <f>IFERROR(VLOOKUP(Sheet1[[#This Row],[Converted Opportunity ID]],Opportunity!BD:CM,33,FALSE),0)</f>
        <v>0</v>
      </c>
      <c r="L3617" t="s">
        <v>11206</v>
      </c>
      <c r="M3617" t="b">
        <v>0</v>
      </c>
      <c r="N3617" t="b">
        <v>0</v>
      </c>
      <c r="O3617" s="12">
        <v>44154.650138888886</v>
      </c>
      <c r="Q3617" t="b">
        <v>0</v>
      </c>
      <c r="X3617" t="s">
        <v>11757</v>
      </c>
      <c r="Y3617" t="b">
        <v>0</v>
      </c>
      <c r="Z3617" t="b">
        <v>0</v>
      </c>
      <c r="AA3617" s="1"/>
      <c r="AE3617" t="s">
        <v>16450</v>
      </c>
      <c r="AF3617" t="s">
        <v>186</v>
      </c>
      <c r="AH3617" t="b">
        <v>0</v>
      </c>
      <c r="AJ3617" t="b">
        <v>1</v>
      </c>
      <c r="AK3617" t="s">
        <v>11226</v>
      </c>
      <c r="AO3617" t="b">
        <v>0</v>
      </c>
      <c r="AP3617" t="s">
        <v>7615</v>
      </c>
      <c r="AT3617" t="b">
        <v>0</v>
      </c>
      <c r="AW3617" t="b">
        <v>0</v>
      </c>
      <c r="BC3617" s="12"/>
      <c r="BE3617" s="12">
        <v>44154.648611111108</v>
      </c>
      <c r="BF3617" s="12"/>
      <c r="BJ3617" t="b">
        <v>0</v>
      </c>
      <c r="BK3617" s="12"/>
      <c r="BL3617" s="12"/>
      <c r="BM3617" t="b">
        <v>0</v>
      </c>
      <c r="BN3617" t="s">
        <v>402</v>
      </c>
      <c r="BP3617" t="s">
        <v>11228</v>
      </c>
      <c r="BU3617" t="b">
        <v>0</v>
      </c>
      <c r="BV3617" t="s">
        <v>15181</v>
      </c>
      <c r="BW3617" t="s">
        <v>11211</v>
      </c>
      <c r="BX3617" t="s">
        <v>11212</v>
      </c>
      <c r="BY3617" t="b">
        <v>0</v>
      </c>
      <c r="CA3617" t="b">
        <v>0</v>
      </c>
      <c r="CD3617" t="b">
        <v>0</v>
      </c>
      <c r="CE3617">
        <v>0</v>
      </c>
      <c r="CF3617">
        <v>0</v>
      </c>
      <c r="CG3617">
        <v>5</v>
      </c>
      <c r="CH3617">
        <v>0</v>
      </c>
      <c r="CM3617">
        <v>1</v>
      </c>
      <c r="CN3617">
        <v>0</v>
      </c>
      <c r="CP3617">
        <v>1</v>
      </c>
    </row>
    <row r="3618" spans="1:94" x14ac:dyDescent="0.3">
      <c r="A3618" t="b">
        <v>0</v>
      </c>
      <c r="B3618" t="b">
        <v>0</v>
      </c>
      <c r="F3618" t="s">
        <v>16451</v>
      </c>
      <c r="H3618" t="b">
        <v>0</v>
      </c>
      <c r="K3618" s="15">
        <f>IFERROR(VLOOKUP(Sheet1[[#This Row],[Converted Opportunity ID]],Opportunity!BD:CM,33,FALSE),0)</f>
        <v>0</v>
      </c>
      <c r="L3618" t="s">
        <v>11206</v>
      </c>
      <c r="M3618" t="b">
        <v>0</v>
      </c>
      <c r="N3618" t="b">
        <v>0</v>
      </c>
      <c r="O3618" s="12">
        <v>44154.650138888886</v>
      </c>
      <c r="Q3618" t="b">
        <v>0</v>
      </c>
      <c r="X3618" t="s">
        <v>11757</v>
      </c>
      <c r="Y3618" t="b">
        <v>0</v>
      </c>
      <c r="Z3618" t="b">
        <v>0</v>
      </c>
      <c r="AA3618" s="1"/>
      <c r="AE3618" t="s">
        <v>16452</v>
      </c>
      <c r="AF3618" t="s">
        <v>186</v>
      </c>
      <c r="AH3618" t="b">
        <v>0</v>
      </c>
      <c r="AJ3618" t="b">
        <v>1</v>
      </c>
      <c r="AK3618" t="s">
        <v>11226</v>
      </c>
      <c r="AO3618" t="b">
        <v>0</v>
      </c>
      <c r="AP3618" t="s">
        <v>7615</v>
      </c>
      <c r="AT3618" t="b">
        <v>0</v>
      </c>
      <c r="AW3618" t="b">
        <v>0</v>
      </c>
      <c r="BC3618" s="12"/>
      <c r="BE3618" s="12">
        <v>44154.648611111108</v>
      </c>
      <c r="BF3618" s="12"/>
      <c r="BJ3618" t="b">
        <v>0</v>
      </c>
      <c r="BK3618" s="12"/>
      <c r="BL3618" s="12"/>
      <c r="BM3618" t="b">
        <v>0</v>
      </c>
      <c r="BN3618" t="s">
        <v>402</v>
      </c>
      <c r="BP3618" t="s">
        <v>11228</v>
      </c>
      <c r="BU3618" t="b">
        <v>0</v>
      </c>
      <c r="BV3618" t="s">
        <v>11523</v>
      </c>
      <c r="BW3618" t="s">
        <v>11211</v>
      </c>
      <c r="BX3618" t="s">
        <v>11212</v>
      </c>
      <c r="BY3618" t="b">
        <v>0</v>
      </c>
      <c r="CA3618" t="b">
        <v>0</v>
      </c>
      <c r="CD3618" t="b">
        <v>0</v>
      </c>
      <c r="CE3618">
        <v>0</v>
      </c>
      <c r="CF3618">
        <v>0</v>
      </c>
      <c r="CG3618">
        <v>5</v>
      </c>
      <c r="CH3618">
        <v>0</v>
      </c>
      <c r="CM3618">
        <v>1</v>
      </c>
      <c r="CN3618">
        <v>0</v>
      </c>
      <c r="CP3618">
        <v>1</v>
      </c>
    </row>
    <row r="3619" spans="1:94" x14ac:dyDescent="0.3">
      <c r="A3619" t="b">
        <v>0</v>
      </c>
      <c r="B3619" t="b">
        <v>0</v>
      </c>
      <c r="F3619" t="s">
        <v>13073</v>
      </c>
      <c r="H3619" t="b">
        <v>0</v>
      </c>
      <c r="K3619" s="15">
        <f>IFERROR(VLOOKUP(Sheet1[[#This Row],[Converted Opportunity ID]],Opportunity!BD:CM,33,FALSE),0)</f>
        <v>0</v>
      </c>
      <c r="L3619" t="s">
        <v>11206</v>
      </c>
      <c r="M3619" t="b">
        <v>0</v>
      </c>
      <c r="N3619" t="b">
        <v>0</v>
      </c>
      <c r="O3619" s="12">
        <v>44154.65016203704</v>
      </c>
      <c r="Q3619" t="b">
        <v>0</v>
      </c>
      <c r="X3619" t="s">
        <v>11757</v>
      </c>
      <c r="Y3619" t="b">
        <v>0</v>
      </c>
      <c r="Z3619" t="b">
        <v>0</v>
      </c>
      <c r="AA3619" s="1"/>
      <c r="AE3619" t="s">
        <v>16453</v>
      </c>
      <c r="AF3619" t="s">
        <v>186</v>
      </c>
      <c r="AH3619" t="b">
        <v>0</v>
      </c>
      <c r="AJ3619" t="b">
        <v>1</v>
      </c>
      <c r="AK3619" t="s">
        <v>11226</v>
      </c>
      <c r="AO3619" t="b">
        <v>0</v>
      </c>
      <c r="AP3619" t="s">
        <v>7615</v>
      </c>
      <c r="AT3619" t="b">
        <v>0</v>
      </c>
      <c r="AW3619" t="b">
        <v>0</v>
      </c>
      <c r="BC3619" s="12"/>
      <c r="BE3619" s="12">
        <v>44154.648495370369</v>
      </c>
      <c r="BF3619" s="12"/>
      <c r="BJ3619" t="b">
        <v>0</v>
      </c>
      <c r="BK3619" s="12"/>
      <c r="BL3619" s="12"/>
      <c r="BM3619" t="b">
        <v>0</v>
      </c>
      <c r="BN3619" t="s">
        <v>402</v>
      </c>
      <c r="BP3619" t="s">
        <v>11228</v>
      </c>
      <c r="BU3619" t="b">
        <v>0</v>
      </c>
      <c r="BV3619" t="s">
        <v>11697</v>
      </c>
      <c r="BW3619" t="s">
        <v>11211</v>
      </c>
      <c r="BX3619" t="s">
        <v>11212</v>
      </c>
      <c r="BY3619" t="b">
        <v>0</v>
      </c>
      <c r="CA3619" t="b">
        <v>0</v>
      </c>
      <c r="CD3619" t="b">
        <v>0</v>
      </c>
      <c r="CE3619">
        <v>0</v>
      </c>
      <c r="CF3619">
        <v>0</v>
      </c>
      <c r="CG3619">
        <v>5</v>
      </c>
      <c r="CH3619">
        <v>0</v>
      </c>
      <c r="CM3619">
        <v>1</v>
      </c>
      <c r="CN3619">
        <v>0</v>
      </c>
      <c r="CP3619">
        <v>1</v>
      </c>
    </row>
    <row r="3620" spans="1:94" x14ac:dyDescent="0.3">
      <c r="A3620" t="b">
        <v>0</v>
      </c>
      <c r="B3620" t="b">
        <v>0</v>
      </c>
      <c r="F3620" t="s">
        <v>15679</v>
      </c>
      <c r="H3620" t="b">
        <v>0</v>
      </c>
      <c r="K3620" s="15">
        <f>IFERROR(VLOOKUP(Sheet1[[#This Row],[Converted Opportunity ID]],Opportunity!BD:CM,33,FALSE),0)</f>
        <v>0</v>
      </c>
      <c r="L3620" t="s">
        <v>11206</v>
      </c>
      <c r="M3620" t="b">
        <v>0</v>
      </c>
      <c r="N3620" t="b">
        <v>0</v>
      </c>
      <c r="O3620" s="12">
        <v>44154.65016203704</v>
      </c>
      <c r="Q3620" t="b">
        <v>0</v>
      </c>
      <c r="X3620" t="s">
        <v>11757</v>
      </c>
      <c r="Y3620" t="b">
        <v>0</v>
      </c>
      <c r="Z3620" t="b">
        <v>0</v>
      </c>
      <c r="AA3620" s="1"/>
      <c r="AE3620" t="s">
        <v>16454</v>
      </c>
      <c r="AF3620" t="s">
        <v>186</v>
      </c>
      <c r="AH3620" t="b">
        <v>0</v>
      </c>
      <c r="AJ3620" t="b">
        <v>1</v>
      </c>
      <c r="AK3620" t="s">
        <v>11226</v>
      </c>
      <c r="AO3620" t="b">
        <v>0</v>
      </c>
      <c r="AP3620" t="s">
        <v>7615</v>
      </c>
      <c r="AT3620" t="b">
        <v>0</v>
      </c>
      <c r="AW3620" t="b">
        <v>0</v>
      </c>
      <c r="BC3620" s="12"/>
      <c r="BE3620" s="12">
        <v>44154.648495370369</v>
      </c>
      <c r="BF3620" s="12"/>
      <c r="BJ3620" t="b">
        <v>0</v>
      </c>
      <c r="BK3620" s="12"/>
      <c r="BL3620" s="12"/>
      <c r="BM3620" t="b">
        <v>0</v>
      </c>
      <c r="BN3620" t="s">
        <v>402</v>
      </c>
      <c r="BP3620" t="s">
        <v>11228</v>
      </c>
      <c r="BU3620" t="b">
        <v>0</v>
      </c>
      <c r="BV3620" t="s">
        <v>12131</v>
      </c>
      <c r="BW3620" t="s">
        <v>11211</v>
      </c>
      <c r="BX3620" t="s">
        <v>11212</v>
      </c>
      <c r="BY3620" t="b">
        <v>0</v>
      </c>
      <c r="CA3620" t="b">
        <v>0</v>
      </c>
      <c r="CD3620" t="b">
        <v>0</v>
      </c>
      <c r="CE3620">
        <v>0</v>
      </c>
      <c r="CF3620">
        <v>0</v>
      </c>
      <c r="CG3620">
        <v>5</v>
      </c>
      <c r="CH3620">
        <v>0</v>
      </c>
      <c r="CM3620">
        <v>1</v>
      </c>
      <c r="CN3620">
        <v>0</v>
      </c>
      <c r="CP3620">
        <v>1</v>
      </c>
    </row>
    <row r="3621" spans="1:94" x14ac:dyDescent="0.3">
      <c r="A3621" t="b">
        <v>0</v>
      </c>
      <c r="B3621" t="b">
        <v>0</v>
      </c>
      <c r="F3621" t="s">
        <v>13269</v>
      </c>
      <c r="H3621" t="b">
        <v>0</v>
      </c>
      <c r="K3621" s="15">
        <f>IFERROR(VLOOKUP(Sheet1[[#This Row],[Converted Opportunity ID]],Opportunity!BD:CM,33,FALSE),0)</f>
        <v>0</v>
      </c>
      <c r="L3621" t="s">
        <v>11206</v>
      </c>
      <c r="M3621" t="b">
        <v>0</v>
      </c>
      <c r="N3621" t="b">
        <v>0</v>
      </c>
      <c r="O3621" s="12">
        <v>44154.65016203704</v>
      </c>
      <c r="Q3621" t="b">
        <v>0</v>
      </c>
      <c r="X3621" t="s">
        <v>11757</v>
      </c>
      <c r="Y3621" t="b">
        <v>0</v>
      </c>
      <c r="Z3621" t="b">
        <v>0</v>
      </c>
      <c r="AA3621" s="1"/>
      <c r="AE3621" t="s">
        <v>16455</v>
      </c>
      <c r="AF3621" t="s">
        <v>186</v>
      </c>
      <c r="AH3621" t="b">
        <v>0</v>
      </c>
      <c r="AJ3621" t="b">
        <v>1</v>
      </c>
      <c r="AK3621" t="s">
        <v>11226</v>
      </c>
      <c r="AO3621" t="b">
        <v>0</v>
      </c>
      <c r="AP3621" t="s">
        <v>7615</v>
      </c>
      <c r="AT3621" t="b">
        <v>0</v>
      </c>
      <c r="AW3621" t="b">
        <v>0</v>
      </c>
      <c r="BC3621" s="12"/>
      <c r="BE3621" s="12">
        <v>44154.648495370369</v>
      </c>
      <c r="BF3621" s="12"/>
      <c r="BJ3621" t="b">
        <v>0</v>
      </c>
      <c r="BK3621" s="12"/>
      <c r="BL3621" s="12"/>
      <c r="BM3621" t="b">
        <v>0</v>
      </c>
      <c r="BN3621" t="s">
        <v>402</v>
      </c>
      <c r="BP3621" t="s">
        <v>11228</v>
      </c>
      <c r="BU3621" t="b">
        <v>0</v>
      </c>
      <c r="BV3621" t="s">
        <v>11259</v>
      </c>
      <c r="BW3621" t="s">
        <v>11211</v>
      </c>
      <c r="BX3621" t="s">
        <v>11212</v>
      </c>
      <c r="BY3621" t="b">
        <v>0</v>
      </c>
      <c r="CA3621" t="b">
        <v>0</v>
      </c>
      <c r="CD3621" t="b">
        <v>0</v>
      </c>
      <c r="CE3621">
        <v>0</v>
      </c>
      <c r="CF3621">
        <v>0</v>
      </c>
      <c r="CG3621">
        <v>5</v>
      </c>
      <c r="CH3621">
        <v>0</v>
      </c>
      <c r="CM3621">
        <v>1</v>
      </c>
      <c r="CN3621">
        <v>0</v>
      </c>
      <c r="CP3621">
        <v>1</v>
      </c>
    </row>
    <row r="3622" spans="1:94" x14ac:dyDescent="0.3">
      <c r="A3622" t="b">
        <v>0</v>
      </c>
      <c r="B3622" t="b">
        <v>0</v>
      </c>
      <c r="F3622" t="s">
        <v>16456</v>
      </c>
      <c r="H3622" t="b">
        <v>0</v>
      </c>
      <c r="K3622" s="15">
        <f>IFERROR(VLOOKUP(Sheet1[[#This Row],[Converted Opportunity ID]],Opportunity!BD:CM,33,FALSE),0)</f>
        <v>0</v>
      </c>
      <c r="L3622" t="s">
        <v>11206</v>
      </c>
      <c r="M3622" t="b">
        <v>0</v>
      </c>
      <c r="N3622" t="b">
        <v>0</v>
      </c>
      <c r="O3622" s="12">
        <v>44154.65016203704</v>
      </c>
      <c r="Q3622" t="b">
        <v>0</v>
      </c>
      <c r="X3622" t="s">
        <v>11757</v>
      </c>
      <c r="Y3622" t="b">
        <v>0</v>
      </c>
      <c r="Z3622" t="b">
        <v>0</v>
      </c>
      <c r="AA3622" s="1"/>
      <c r="AE3622" t="s">
        <v>16457</v>
      </c>
      <c r="AF3622" t="s">
        <v>186</v>
      </c>
      <c r="AH3622" t="b">
        <v>0</v>
      </c>
      <c r="AJ3622" t="b">
        <v>1</v>
      </c>
      <c r="AK3622" t="s">
        <v>11226</v>
      </c>
      <c r="AO3622" t="b">
        <v>0</v>
      </c>
      <c r="AP3622" t="s">
        <v>7615</v>
      </c>
      <c r="AT3622" t="b">
        <v>0</v>
      </c>
      <c r="AW3622" t="b">
        <v>0</v>
      </c>
      <c r="BC3622" s="12"/>
      <c r="BE3622" s="12">
        <v>44154.648495370369</v>
      </c>
      <c r="BF3622" s="12"/>
      <c r="BJ3622" t="b">
        <v>0</v>
      </c>
      <c r="BK3622" s="12"/>
      <c r="BL3622" s="12">
        <v>44277.708460648151</v>
      </c>
      <c r="BM3622" t="b">
        <v>0</v>
      </c>
      <c r="BN3622" t="s">
        <v>402</v>
      </c>
      <c r="BP3622" t="s">
        <v>11228</v>
      </c>
      <c r="BU3622" t="b">
        <v>0</v>
      </c>
      <c r="BV3622" t="s">
        <v>11523</v>
      </c>
      <c r="BW3622" t="s">
        <v>11211</v>
      </c>
      <c r="BX3622" t="s">
        <v>11212</v>
      </c>
      <c r="BY3622" t="b">
        <v>0</v>
      </c>
      <c r="CA3622" t="b">
        <v>0</v>
      </c>
      <c r="CD3622" t="b">
        <v>0</v>
      </c>
      <c r="CE3622">
        <v>0</v>
      </c>
      <c r="CF3622">
        <v>0</v>
      </c>
      <c r="CG3622">
        <v>5</v>
      </c>
      <c r="CH3622">
        <v>0</v>
      </c>
      <c r="CM3622">
        <v>1</v>
      </c>
      <c r="CN3622">
        <v>0</v>
      </c>
      <c r="CP3622">
        <v>1</v>
      </c>
    </row>
    <row r="3623" spans="1:94" x14ac:dyDescent="0.3">
      <c r="A3623" t="b">
        <v>0</v>
      </c>
      <c r="B3623" t="b">
        <v>0</v>
      </c>
      <c r="F3623" t="s">
        <v>16458</v>
      </c>
      <c r="H3623" t="b">
        <v>0</v>
      </c>
      <c r="K3623" s="15">
        <f>IFERROR(VLOOKUP(Sheet1[[#This Row],[Converted Opportunity ID]],Opportunity!BD:CM,33,FALSE),0)</f>
        <v>0</v>
      </c>
      <c r="L3623" t="s">
        <v>11206</v>
      </c>
      <c r="M3623" t="b">
        <v>0</v>
      </c>
      <c r="N3623" t="b">
        <v>0</v>
      </c>
      <c r="O3623" s="12">
        <v>44154.65016203704</v>
      </c>
      <c r="Q3623" t="b">
        <v>0</v>
      </c>
      <c r="X3623" t="s">
        <v>11757</v>
      </c>
      <c r="Y3623" t="b">
        <v>0</v>
      </c>
      <c r="Z3623" t="b">
        <v>0</v>
      </c>
      <c r="AA3623" s="1"/>
      <c r="AE3623" t="s">
        <v>16459</v>
      </c>
      <c r="AF3623" t="s">
        <v>186</v>
      </c>
      <c r="AH3623" t="b">
        <v>0</v>
      </c>
      <c r="AJ3623" t="b">
        <v>1</v>
      </c>
      <c r="AK3623" t="s">
        <v>11226</v>
      </c>
      <c r="AO3623" t="b">
        <v>0</v>
      </c>
      <c r="AP3623" t="s">
        <v>7615</v>
      </c>
      <c r="AT3623" t="b">
        <v>0</v>
      </c>
      <c r="AW3623" t="b">
        <v>0</v>
      </c>
      <c r="BC3623" s="12"/>
      <c r="BE3623" s="12">
        <v>44154.648495370369</v>
      </c>
      <c r="BF3623" s="12"/>
      <c r="BJ3623" t="b">
        <v>0</v>
      </c>
      <c r="BK3623" s="12"/>
      <c r="BL3623" s="12"/>
      <c r="BM3623" t="b">
        <v>0</v>
      </c>
      <c r="BN3623" t="s">
        <v>402</v>
      </c>
      <c r="BP3623" t="s">
        <v>11228</v>
      </c>
      <c r="BU3623" t="b">
        <v>0</v>
      </c>
      <c r="BV3623" t="s">
        <v>11381</v>
      </c>
      <c r="BW3623" t="s">
        <v>11211</v>
      </c>
      <c r="BX3623" t="s">
        <v>11212</v>
      </c>
      <c r="BY3623" t="b">
        <v>0</v>
      </c>
      <c r="CA3623" t="b">
        <v>0</v>
      </c>
      <c r="CD3623" t="b">
        <v>0</v>
      </c>
      <c r="CE3623">
        <v>0</v>
      </c>
      <c r="CF3623">
        <v>0</v>
      </c>
      <c r="CG3623">
        <v>5</v>
      </c>
      <c r="CH3623">
        <v>0</v>
      </c>
      <c r="CM3623">
        <v>1</v>
      </c>
      <c r="CN3623">
        <v>0</v>
      </c>
      <c r="CP3623">
        <v>1</v>
      </c>
    </row>
    <row r="3624" spans="1:94" x14ac:dyDescent="0.3">
      <c r="A3624" t="b">
        <v>0</v>
      </c>
      <c r="B3624" t="b">
        <v>0</v>
      </c>
      <c r="F3624" t="s">
        <v>16038</v>
      </c>
      <c r="H3624" t="b">
        <v>0</v>
      </c>
      <c r="K3624" s="15">
        <f>IFERROR(VLOOKUP(Sheet1[[#This Row],[Converted Opportunity ID]],Opportunity!BD:CM,33,FALSE),0)</f>
        <v>0</v>
      </c>
      <c r="L3624" t="s">
        <v>11206</v>
      </c>
      <c r="M3624" t="b">
        <v>0</v>
      </c>
      <c r="N3624" t="b">
        <v>0</v>
      </c>
      <c r="O3624" s="12">
        <v>44154.65016203704</v>
      </c>
      <c r="Q3624" t="b">
        <v>0</v>
      </c>
      <c r="X3624" t="s">
        <v>11757</v>
      </c>
      <c r="Y3624" t="b">
        <v>0</v>
      </c>
      <c r="Z3624" t="b">
        <v>0</v>
      </c>
      <c r="AA3624" s="1"/>
      <c r="AE3624" t="s">
        <v>16460</v>
      </c>
      <c r="AF3624" t="s">
        <v>186</v>
      </c>
      <c r="AH3624" t="b">
        <v>0</v>
      </c>
      <c r="AJ3624" t="b">
        <v>1</v>
      </c>
      <c r="AK3624" t="s">
        <v>11226</v>
      </c>
      <c r="AO3624" t="b">
        <v>0</v>
      </c>
      <c r="AP3624" t="s">
        <v>7615</v>
      </c>
      <c r="AT3624" t="b">
        <v>0</v>
      </c>
      <c r="AW3624" t="b">
        <v>0</v>
      </c>
      <c r="BC3624" s="12"/>
      <c r="BE3624" s="12">
        <v>44154.648518518516</v>
      </c>
      <c r="BF3624" s="12"/>
      <c r="BJ3624" t="b">
        <v>0</v>
      </c>
      <c r="BK3624" s="12"/>
      <c r="BL3624" s="12"/>
      <c r="BM3624" t="b">
        <v>0</v>
      </c>
      <c r="BN3624" t="s">
        <v>402</v>
      </c>
      <c r="BP3624" t="s">
        <v>11228</v>
      </c>
      <c r="BU3624" t="b">
        <v>0</v>
      </c>
      <c r="BV3624" t="s">
        <v>11523</v>
      </c>
      <c r="BW3624" t="s">
        <v>11211</v>
      </c>
      <c r="BX3624" t="s">
        <v>11212</v>
      </c>
      <c r="BY3624" t="b">
        <v>0</v>
      </c>
      <c r="CA3624" t="b">
        <v>0</v>
      </c>
      <c r="CD3624" t="b">
        <v>0</v>
      </c>
      <c r="CE3624">
        <v>0</v>
      </c>
      <c r="CF3624">
        <v>0</v>
      </c>
      <c r="CG3624">
        <v>5</v>
      </c>
      <c r="CH3624">
        <v>0</v>
      </c>
      <c r="CM3624">
        <v>1</v>
      </c>
      <c r="CN3624">
        <v>0</v>
      </c>
      <c r="CP3624">
        <v>1</v>
      </c>
    </row>
    <row r="3625" spans="1:94" x14ac:dyDescent="0.3">
      <c r="A3625" t="b">
        <v>0</v>
      </c>
      <c r="B3625" t="b">
        <v>0</v>
      </c>
      <c r="F3625" t="s">
        <v>11379</v>
      </c>
      <c r="H3625" t="b">
        <v>0</v>
      </c>
      <c r="K3625" s="15">
        <f>IFERROR(VLOOKUP(Sheet1[[#This Row],[Converted Opportunity ID]],Opportunity!BD:CM,33,FALSE),0)</f>
        <v>0</v>
      </c>
      <c r="L3625" t="s">
        <v>11206</v>
      </c>
      <c r="M3625" t="b">
        <v>0</v>
      </c>
      <c r="N3625" t="b">
        <v>0</v>
      </c>
      <c r="O3625" s="12">
        <v>44154.65016203704</v>
      </c>
      <c r="Q3625" t="b">
        <v>0</v>
      </c>
      <c r="X3625" t="s">
        <v>11757</v>
      </c>
      <c r="Y3625" t="b">
        <v>0</v>
      </c>
      <c r="Z3625" t="b">
        <v>0</v>
      </c>
      <c r="AA3625" s="1"/>
      <c r="AE3625" t="s">
        <v>16461</v>
      </c>
      <c r="AF3625" t="s">
        <v>186</v>
      </c>
      <c r="AH3625" t="b">
        <v>0</v>
      </c>
      <c r="AJ3625" t="b">
        <v>1</v>
      </c>
      <c r="AK3625" t="s">
        <v>11226</v>
      </c>
      <c r="AO3625" t="b">
        <v>0</v>
      </c>
      <c r="AP3625" t="s">
        <v>7615</v>
      </c>
      <c r="AT3625" t="b">
        <v>0</v>
      </c>
      <c r="AW3625" t="b">
        <v>0</v>
      </c>
      <c r="BC3625" s="12"/>
      <c r="BE3625" s="12">
        <v>44154.648518518516</v>
      </c>
      <c r="BF3625" s="12"/>
      <c r="BJ3625" t="b">
        <v>0</v>
      </c>
      <c r="BK3625" s="12"/>
      <c r="BL3625" s="12">
        <v>44354.957418981481</v>
      </c>
      <c r="BM3625" t="b">
        <v>0</v>
      </c>
      <c r="BN3625" t="s">
        <v>402</v>
      </c>
      <c r="BP3625" t="s">
        <v>11228</v>
      </c>
      <c r="BU3625" t="b">
        <v>0</v>
      </c>
      <c r="BV3625" t="s">
        <v>11381</v>
      </c>
      <c r="BW3625" t="s">
        <v>11211</v>
      </c>
      <c r="BX3625" t="s">
        <v>11212</v>
      </c>
      <c r="BY3625" t="b">
        <v>0</v>
      </c>
      <c r="CA3625" t="b">
        <v>0</v>
      </c>
      <c r="CD3625" t="b">
        <v>0</v>
      </c>
      <c r="CE3625">
        <v>0</v>
      </c>
      <c r="CF3625">
        <v>0</v>
      </c>
      <c r="CG3625">
        <v>5</v>
      </c>
      <c r="CH3625">
        <v>0</v>
      </c>
      <c r="CM3625">
        <v>1</v>
      </c>
      <c r="CN3625">
        <v>3</v>
      </c>
      <c r="CP3625">
        <v>1</v>
      </c>
    </row>
    <row r="3626" spans="1:94" x14ac:dyDescent="0.3">
      <c r="A3626" t="b">
        <v>0</v>
      </c>
      <c r="B3626" t="b">
        <v>0</v>
      </c>
      <c r="F3626" t="s">
        <v>16378</v>
      </c>
      <c r="H3626" t="b">
        <v>0</v>
      </c>
      <c r="K3626" s="15">
        <f>IFERROR(VLOOKUP(Sheet1[[#This Row],[Converted Opportunity ID]],Opportunity!BD:CM,33,FALSE),0)</f>
        <v>0</v>
      </c>
      <c r="L3626" t="s">
        <v>11206</v>
      </c>
      <c r="M3626" t="b">
        <v>0</v>
      </c>
      <c r="N3626" t="b">
        <v>0</v>
      </c>
      <c r="O3626" s="12">
        <v>44154.65016203704</v>
      </c>
      <c r="Q3626" t="b">
        <v>0</v>
      </c>
      <c r="X3626" t="s">
        <v>11757</v>
      </c>
      <c r="Y3626" t="b">
        <v>0</v>
      </c>
      <c r="Z3626" t="b">
        <v>0</v>
      </c>
      <c r="AA3626" s="1"/>
      <c r="AE3626" t="s">
        <v>16462</v>
      </c>
      <c r="AF3626" t="s">
        <v>186</v>
      </c>
      <c r="AH3626" t="b">
        <v>0</v>
      </c>
      <c r="AJ3626" t="b">
        <v>1</v>
      </c>
      <c r="AK3626" t="s">
        <v>11226</v>
      </c>
      <c r="AO3626" t="b">
        <v>0</v>
      </c>
      <c r="AP3626" t="s">
        <v>7615</v>
      </c>
      <c r="AT3626" t="b">
        <v>0</v>
      </c>
      <c r="AW3626" t="b">
        <v>0</v>
      </c>
      <c r="BC3626" s="12"/>
      <c r="BE3626" s="12">
        <v>44154.648518518516</v>
      </c>
      <c r="BF3626" s="12"/>
      <c r="BJ3626" t="b">
        <v>0</v>
      </c>
      <c r="BK3626" s="12"/>
      <c r="BL3626" s="12"/>
      <c r="BM3626" t="b">
        <v>0</v>
      </c>
      <c r="BN3626" t="s">
        <v>402</v>
      </c>
      <c r="BP3626" t="s">
        <v>11228</v>
      </c>
      <c r="BU3626" t="b">
        <v>0</v>
      </c>
      <c r="BV3626" t="s">
        <v>11265</v>
      </c>
      <c r="BW3626" t="s">
        <v>11211</v>
      </c>
      <c r="BX3626" t="s">
        <v>11212</v>
      </c>
      <c r="BY3626" t="b">
        <v>0</v>
      </c>
      <c r="CA3626" t="b">
        <v>0</v>
      </c>
      <c r="CD3626" t="b">
        <v>0</v>
      </c>
      <c r="CE3626">
        <v>0</v>
      </c>
      <c r="CF3626">
        <v>0</v>
      </c>
      <c r="CG3626">
        <v>5</v>
      </c>
      <c r="CH3626">
        <v>0</v>
      </c>
      <c r="CM3626">
        <v>1</v>
      </c>
      <c r="CN3626">
        <v>0</v>
      </c>
      <c r="CP3626">
        <v>1</v>
      </c>
    </row>
    <row r="3627" spans="1:94" x14ac:dyDescent="0.3">
      <c r="A3627" t="b">
        <v>0</v>
      </c>
      <c r="B3627" t="b">
        <v>0</v>
      </c>
      <c r="F3627" t="s">
        <v>16378</v>
      </c>
      <c r="H3627" t="b">
        <v>0</v>
      </c>
      <c r="K3627" s="15">
        <f>IFERROR(VLOOKUP(Sheet1[[#This Row],[Converted Opportunity ID]],Opportunity!BD:CM,33,FALSE),0)</f>
        <v>0</v>
      </c>
      <c r="L3627" t="s">
        <v>11206</v>
      </c>
      <c r="M3627" t="b">
        <v>0</v>
      </c>
      <c r="N3627" t="b">
        <v>0</v>
      </c>
      <c r="O3627" s="12">
        <v>44154.65016203704</v>
      </c>
      <c r="Q3627" t="b">
        <v>0</v>
      </c>
      <c r="X3627" t="s">
        <v>11757</v>
      </c>
      <c r="Y3627" t="b">
        <v>0</v>
      </c>
      <c r="Z3627" t="b">
        <v>0</v>
      </c>
      <c r="AA3627" s="1"/>
      <c r="AE3627" t="s">
        <v>16463</v>
      </c>
      <c r="AF3627" t="s">
        <v>186</v>
      </c>
      <c r="AH3627" t="b">
        <v>0</v>
      </c>
      <c r="AJ3627" t="b">
        <v>1</v>
      </c>
      <c r="AK3627" t="s">
        <v>11226</v>
      </c>
      <c r="AO3627" t="b">
        <v>0</v>
      </c>
      <c r="AP3627" t="s">
        <v>7615</v>
      </c>
      <c r="AT3627" t="b">
        <v>0</v>
      </c>
      <c r="AW3627" t="b">
        <v>0</v>
      </c>
      <c r="BC3627" s="12"/>
      <c r="BE3627" s="12">
        <v>44154.648518518516</v>
      </c>
      <c r="BF3627" s="12"/>
      <c r="BJ3627" t="b">
        <v>0</v>
      </c>
      <c r="BK3627" s="12"/>
      <c r="BL3627" s="12"/>
      <c r="BM3627" t="b">
        <v>0</v>
      </c>
      <c r="BN3627" t="s">
        <v>402</v>
      </c>
      <c r="BP3627" t="s">
        <v>11228</v>
      </c>
      <c r="BU3627" t="b">
        <v>0</v>
      </c>
      <c r="BV3627" t="s">
        <v>11265</v>
      </c>
      <c r="BW3627" t="s">
        <v>11211</v>
      </c>
      <c r="BX3627" t="s">
        <v>11212</v>
      </c>
      <c r="BY3627" t="b">
        <v>0</v>
      </c>
      <c r="CA3627" t="b">
        <v>0</v>
      </c>
      <c r="CD3627" t="b">
        <v>0</v>
      </c>
      <c r="CE3627">
        <v>0</v>
      </c>
      <c r="CF3627">
        <v>0</v>
      </c>
      <c r="CG3627">
        <v>5</v>
      </c>
      <c r="CH3627">
        <v>0</v>
      </c>
      <c r="CM3627">
        <v>1</v>
      </c>
      <c r="CN3627">
        <v>0</v>
      </c>
      <c r="CP3627">
        <v>1</v>
      </c>
    </row>
    <row r="3628" spans="1:94" x14ac:dyDescent="0.3">
      <c r="A3628" t="b">
        <v>0</v>
      </c>
      <c r="B3628" t="b">
        <v>0</v>
      </c>
      <c r="F3628" t="s">
        <v>16378</v>
      </c>
      <c r="H3628" t="b">
        <v>0</v>
      </c>
      <c r="K3628" s="15">
        <f>IFERROR(VLOOKUP(Sheet1[[#This Row],[Converted Opportunity ID]],Opportunity!BD:CM,33,FALSE),0)</f>
        <v>0</v>
      </c>
      <c r="L3628" t="s">
        <v>11206</v>
      </c>
      <c r="M3628" t="b">
        <v>0</v>
      </c>
      <c r="N3628" t="b">
        <v>0</v>
      </c>
      <c r="O3628" s="12">
        <v>44154.65016203704</v>
      </c>
      <c r="Q3628" t="b">
        <v>0</v>
      </c>
      <c r="X3628" t="s">
        <v>11757</v>
      </c>
      <c r="Y3628" t="b">
        <v>0</v>
      </c>
      <c r="Z3628" t="b">
        <v>0</v>
      </c>
      <c r="AA3628" s="1"/>
      <c r="AE3628" t="s">
        <v>16464</v>
      </c>
      <c r="AF3628" t="s">
        <v>186</v>
      </c>
      <c r="AH3628" t="b">
        <v>0</v>
      </c>
      <c r="AJ3628" t="b">
        <v>1</v>
      </c>
      <c r="AK3628" t="s">
        <v>11226</v>
      </c>
      <c r="AO3628" t="b">
        <v>0</v>
      </c>
      <c r="AP3628" t="s">
        <v>7615</v>
      </c>
      <c r="AT3628" t="b">
        <v>0</v>
      </c>
      <c r="AW3628" t="b">
        <v>0</v>
      </c>
      <c r="BC3628" s="12"/>
      <c r="BE3628" s="12">
        <v>44154.648518518516</v>
      </c>
      <c r="BF3628" s="12"/>
      <c r="BJ3628" t="b">
        <v>0</v>
      </c>
      <c r="BK3628" s="12"/>
      <c r="BL3628" s="12"/>
      <c r="BM3628" t="b">
        <v>0</v>
      </c>
      <c r="BN3628" t="s">
        <v>402</v>
      </c>
      <c r="BP3628" t="s">
        <v>11228</v>
      </c>
      <c r="BU3628" t="b">
        <v>0</v>
      </c>
      <c r="BV3628" t="s">
        <v>11265</v>
      </c>
      <c r="BW3628" t="s">
        <v>11211</v>
      </c>
      <c r="BX3628" t="s">
        <v>11212</v>
      </c>
      <c r="BY3628" t="b">
        <v>0</v>
      </c>
      <c r="CA3628" t="b">
        <v>0</v>
      </c>
      <c r="CD3628" t="b">
        <v>0</v>
      </c>
      <c r="CE3628">
        <v>0</v>
      </c>
      <c r="CF3628">
        <v>0</v>
      </c>
      <c r="CG3628">
        <v>5</v>
      </c>
      <c r="CH3628">
        <v>0</v>
      </c>
      <c r="CM3628">
        <v>1</v>
      </c>
      <c r="CN3628">
        <v>0</v>
      </c>
      <c r="CP3628">
        <v>1</v>
      </c>
    </row>
    <row r="3629" spans="1:94" x14ac:dyDescent="0.3">
      <c r="A3629" t="b">
        <v>0</v>
      </c>
      <c r="B3629" t="b">
        <v>0</v>
      </c>
      <c r="F3629" t="s">
        <v>16465</v>
      </c>
      <c r="H3629" t="b">
        <v>0</v>
      </c>
      <c r="K3629" s="15">
        <f>IFERROR(VLOOKUP(Sheet1[[#This Row],[Converted Opportunity ID]],Opportunity!BD:CM,33,FALSE),0)</f>
        <v>0</v>
      </c>
      <c r="L3629" t="s">
        <v>11206</v>
      </c>
      <c r="M3629" t="b">
        <v>0</v>
      </c>
      <c r="N3629" t="b">
        <v>0</v>
      </c>
      <c r="O3629" s="12">
        <v>44154.65016203704</v>
      </c>
      <c r="Q3629" t="b">
        <v>0</v>
      </c>
      <c r="X3629" t="s">
        <v>11757</v>
      </c>
      <c r="Y3629" t="b">
        <v>0</v>
      </c>
      <c r="Z3629" t="b">
        <v>0</v>
      </c>
      <c r="AA3629" s="1"/>
      <c r="AE3629" t="s">
        <v>16466</v>
      </c>
      <c r="AF3629" t="s">
        <v>186</v>
      </c>
      <c r="AH3629" t="b">
        <v>0</v>
      </c>
      <c r="AJ3629" t="b">
        <v>1</v>
      </c>
      <c r="AK3629" t="s">
        <v>11226</v>
      </c>
      <c r="AO3629" t="b">
        <v>0</v>
      </c>
      <c r="AP3629" t="s">
        <v>7615</v>
      </c>
      <c r="AT3629" t="b">
        <v>0</v>
      </c>
      <c r="AW3629" t="b">
        <v>0</v>
      </c>
      <c r="BC3629" s="12"/>
      <c r="BE3629" s="12">
        <v>44154.648518518516</v>
      </c>
      <c r="BF3629" s="12"/>
      <c r="BJ3629" t="b">
        <v>0</v>
      </c>
      <c r="BK3629" s="12"/>
      <c r="BL3629" s="12"/>
      <c r="BM3629" t="b">
        <v>0</v>
      </c>
      <c r="BN3629" t="s">
        <v>402</v>
      </c>
      <c r="BP3629" t="s">
        <v>11228</v>
      </c>
      <c r="BU3629" t="b">
        <v>0</v>
      </c>
      <c r="BV3629" t="s">
        <v>11523</v>
      </c>
      <c r="BW3629" t="s">
        <v>11211</v>
      </c>
      <c r="BX3629" t="s">
        <v>11212</v>
      </c>
      <c r="BY3629" t="b">
        <v>0</v>
      </c>
      <c r="CA3629" t="b">
        <v>0</v>
      </c>
      <c r="CD3629" t="b">
        <v>0</v>
      </c>
      <c r="CE3629">
        <v>0</v>
      </c>
      <c r="CF3629">
        <v>0</v>
      </c>
      <c r="CG3629">
        <v>5</v>
      </c>
      <c r="CH3629">
        <v>0</v>
      </c>
      <c r="CM3629">
        <v>1</v>
      </c>
      <c r="CN3629">
        <v>0</v>
      </c>
      <c r="CP3629">
        <v>1</v>
      </c>
    </row>
    <row r="3630" spans="1:94" x14ac:dyDescent="0.3">
      <c r="A3630" t="b">
        <v>0</v>
      </c>
      <c r="B3630" t="b">
        <v>0</v>
      </c>
      <c r="F3630" t="s">
        <v>13398</v>
      </c>
      <c r="H3630" t="b">
        <v>0</v>
      </c>
      <c r="K3630" s="15">
        <f>IFERROR(VLOOKUP(Sheet1[[#This Row],[Converted Opportunity ID]],Opportunity!BD:CM,33,FALSE),0)</f>
        <v>0</v>
      </c>
      <c r="L3630" t="s">
        <v>11206</v>
      </c>
      <c r="M3630" t="b">
        <v>0</v>
      </c>
      <c r="N3630" t="b">
        <v>0</v>
      </c>
      <c r="O3630" s="12">
        <v>44154.65016203704</v>
      </c>
      <c r="Q3630" t="b">
        <v>0</v>
      </c>
      <c r="X3630" t="s">
        <v>11757</v>
      </c>
      <c r="Y3630" t="b">
        <v>0</v>
      </c>
      <c r="Z3630" t="b">
        <v>0</v>
      </c>
      <c r="AA3630" s="1"/>
      <c r="AE3630" t="s">
        <v>16467</v>
      </c>
      <c r="AF3630" t="s">
        <v>186</v>
      </c>
      <c r="AH3630" t="b">
        <v>0</v>
      </c>
      <c r="AJ3630" t="b">
        <v>1</v>
      </c>
      <c r="AK3630" t="s">
        <v>11226</v>
      </c>
      <c r="AO3630" t="b">
        <v>0</v>
      </c>
      <c r="AP3630" t="s">
        <v>7615</v>
      </c>
      <c r="AT3630" t="b">
        <v>0</v>
      </c>
      <c r="AW3630" t="b">
        <v>0</v>
      </c>
      <c r="BC3630" s="12"/>
      <c r="BE3630" s="12">
        <v>44154.648518518516</v>
      </c>
      <c r="BF3630" s="12"/>
      <c r="BJ3630" t="b">
        <v>0</v>
      </c>
      <c r="BK3630" s="12"/>
      <c r="BL3630" s="12"/>
      <c r="BM3630" t="b">
        <v>0</v>
      </c>
      <c r="BN3630" t="s">
        <v>402</v>
      </c>
      <c r="BP3630" t="s">
        <v>11228</v>
      </c>
      <c r="BU3630" t="b">
        <v>0</v>
      </c>
      <c r="BV3630" t="s">
        <v>11639</v>
      </c>
      <c r="BW3630" t="s">
        <v>11211</v>
      </c>
      <c r="BX3630" t="s">
        <v>11212</v>
      </c>
      <c r="BY3630" t="b">
        <v>0</v>
      </c>
      <c r="CA3630" t="b">
        <v>0</v>
      </c>
      <c r="CD3630" t="b">
        <v>0</v>
      </c>
      <c r="CE3630">
        <v>0</v>
      </c>
      <c r="CF3630">
        <v>0</v>
      </c>
      <c r="CG3630">
        <v>5</v>
      </c>
      <c r="CH3630">
        <v>0</v>
      </c>
      <c r="CM3630">
        <v>1</v>
      </c>
      <c r="CN3630">
        <v>0</v>
      </c>
      <c r="CP3630">
        <v>1</v>
      </c>
    </row>
    <row r="3631" spans="1:94" x14ac:dyDescent="0.3">
      <c r="A3631" t="b">
        <v>0</v>
      </c>
      <c r="B3631" t="b">
        <v>0</v>
      </c>
      <c r="F3631" t="s">
        <v>16468</v>
      </c>
      <c r="H3631" t="b">
        <v>0</v>
      </c>
      <c r="K3631" s="15">
        <f>IFERROR(VLOOKUP(Sheet1[[#This Row],[Converted Opportunity ID]],Opportunity!BD:CM,33,FALSE),0)</f>
        <v>0</v>
      </c>
      <c r="L3631" t="s">
        <v>11206</v>
      </c>
      <c r="M3631" t="b">
        <v>0</v>
      </c>
      <c r="N3631" t="b">
        <v>0</v>
      </c>
      <c r="O3631" s="12">
        <v>44154.785995370374</v>
      </c>
      <c r="Q3631" t="b">
        <v>0</v>
      </c>
      <c r="X3631" t="s">
        <v>11757</v>
      </c>
      <c r="Y3631" t="b">
        <v>0</v>
      </c>
      <c r="Z3631" t="b">
        <v>0</v>
      </c>
      <c r="AA3631" s="1"/>
      <c r="AE3631" t="s">
        <v>16469</v>
      </c>
      <c r="AF3631" t="s">
        <v>186</v>
      </c>
      <c r="AH3631" t="b">
        <v>0</v>
      </c>
      <c r="AJ3631" t="b">
        <v>1</v>
      </c>
      <c r="AK3631" t="s">
        <v>11226</v>
      </c>
      <c r="AO3631" t="b">
        <v>0</v>
      </c>
      <c r="AP3631" t="s">
        <v>7615</v>
      </c>
      <c r="AT3631" t="b">
        <v>0</v>
      </c>
      <c r="AW3631" t="b">
        <v>0</v>
      </c>
      <c r="BC3631" s="12"/>
      <c r="BE3631" s="12">
        <v>44154.785081018519</v>
      </c>
      <c r="BF3631" s="12"/>
      <c r="BJ3631" t="b">
        <v>0</v>
      </c>
      <c r="BK3631" s="12"/>
      <c r="BL3631" s="12"/>
      <c r="BM3631" t="b">
        <v>0</v>
      </c>
      <c r="BN3631" t="s">
        <v>402</v>
      </c>
      <c r="BP3631" t="s">
        <v>11228</v>
      </c>
      <c r="BU3631" t="b">
        <v>0</v>
      </c>
      <c r="BV3631" t="s">
        <v>11523</v>
      </c>
      <c r="BW3631" t="s">
        <v>11211</v>
      </c>
      <c r="BX3631" t="s">
        <v>11212</v>
      </c>
      <c r="BY3631" t="b">
        <v>0</v>
      </c>
      <c r="CA3631" t="b">
        <v>0</v>
      </c>
      <c r="CD3631" t="b">
        <v>0</v>
      </c>
      <c r="CE3631">
        <v>0</v>
      </c>
      <c r="CF3631">
        <v>0</v>
      </c>
      <c r="CG3631">
        <v>5</v>
      </c>
      <c r="CH3631">
        <v>0</v>
      </c>
      <c r="CM3631">
        <v>1</v>
      </c>
      <c r="CN3631">
        <v>0</v>
      </c>
      <c r="CP3631">
        <v>1</v>
      </c>
    </row>
    <row r="3632" spans="1:94" x14ac:dyDescent="0.3">
      <c r="A3632" t="b">
        <v>0</v>
      </c>
      <c r="B3632" t="b">
        <v>0</v>
      </c>
      <c r="H3632" t="b">
        <v>0</v>
      </c>
      <c r="K3632" s="15">
        <f>IFERROR(VLOOKUP(Sheet1[[#This Row],[Converted Opportunity ID]],Opportunity!BD:CM,33,FALSE),0)</f>
        <v>0</v>
      </c>
      <c r="L3632" t="s">
        <v>11206</v>
      </c>
      <c r="M3632" t="b">
        <v>0</v>
      </c>
      <c r="N3632" t="b">
        <v>0</v>
      </c>
      <c r="O3632" s="12">
        <v>44160.567731481482</v>
      </c>
      <c r="Q3632" t="b">
        <v>0</v>
      </c>
      <c r="X3632" t="s">
        <v>11757</v>
      </c>
      <c r="Y3632" t="b">
        <v>0</v>
      </c>
      <c r="Z3632" t="b">
        <v>0</v>
      </c>
      <c r="AA3632" s="1"/>
      <c r="AE3632" t="s">
        <v>16470</v>
      </c>
      <c r="AF3632" t="s">
        <v>186</v>
      </c>
      <c r="AH3632" t="b">
        <v>0</v>
      </c>
      <c r="AJ3632" t="b">
        <v>1</v>
      </c>
      <c r="AK3632" t="s">
        <v>11226</v>
      </c>
      <c r="AO3632" t="b">
        <v>0</v>
      </c>
      <c r="AP3632" t="s">
        <v>7615</v>
      </c>
      <c r="AT3632" t="b">
        <v>0</v>
      </c>
      <c r="AW3632" t="b">
        <v>0</v>
      </c>
      <c r="BC3632" s="12"/>
      <c r="BE3632" s="12">
        <v>44160.566400462965</v>
      </c>
      <c r="BF3632" s="12"/>
      <c r="BJ3632" t="b">
        <v>0</v>
      </c>
      <c r="BK3632" s="12"/>
      <c r="BL3632" s="12"/>
      <c r="BM3632" t="b">
        <v>0</v>
      </c>
      <c r="BN3632" t="s">
        <v>402</v>
      </c>
      <c r="BP3632" t="s">
        <v>11228</v>
      </c>
      <c r="BU3632" t="b">
        <v>0</v>
      </c>
      <c r="BV3632" t="s">
        <v>11368</v>
      </c>
      <c r="BW3632" t="s">
        <v>11211</v>
      </c>
      <c r="BX3632" t="s">
        <v>11212</v>
      </c>
      <c r="BY3632" t="b">
        <v>0</v>
      </c>
      <c r="CA3632" t="b">
        <v>0</v>
      </c>
      <c r="CD3632" t="b">
        <v>0</v>
      </c>
      <c r="CE3632">
        <v>0</v>
      </c>
      <c r="CF3632">
        <v>0</v>
      </c>
      <c r="CG3632">
        <v>5</v>
      </c>
      <c r="CH3632">
        <v>0</v>
      </c>
      <c r="CM3632">
        <v>1</v>
      </c>
      <c r="CN3632">
        <v>0</v>
      </c>
      <c r="CP3632">
        <v>1</v>
      </c>
    </row>
    <row r="3633" spans="1:94" x14ac:dyDescent="0.3">
      <c r="A3633" t="b">
        <v>0</v>
      </c>
      <c r="B3633" t="b">
        <v>0</v>
      </c>
      <c r="F3633" t="s">
        <v>16471</v>
      </c>
      <c r="H3633" t="b">
        <v>0</v>
      </c>
      <c r="K3633" s="15">
        <f>IFERROR(VLOOKUP(Sheet1[[#This Row],[Converted Opportunity ID]],Opportunity!BD:CM,33,FALSE),0)</f>
        <v>0</v>
      </c>
      <c r="L3633" t="s">
        <v>11206</v>
      </c>
      <c r="M3633" t="b">
        <v>0</v>
      </c>
      <c r="N3633" t="b">
        <v>0</v>
      </c>
      <c r="O3633" s="12">
        <v>44160.567731481482</v>
      </c>
      <c r="Q3633" t="b">
        <v>0</v>
      </c>
      <c r="X3633" t="s">
        <v>11757</v>
      </c>
      <c r="Y3633" t="b">
        <v>0</v>
      </c>
      <c r="Z3633" t="b">
        <v>0</v>
      </c>
      <c r="AA3633" s="1"/>
      <c r="AE3633" t="s">
        <v>16472</v>
      </c>
      <c r="AF3633" t="s">
        <v>186</v>
      </c>
      <c r="AH3633" t="b">
        <v>0</v>
      </c>
      <c r="AJ3633" t="b">
        <v>1</v>
      </c>
      <c r="AK3633" t="s">
        <v>11226</v>
      </c>
      <c r="AO3633" t="b">
        <v>0</v>
      </c>
      <c r="AP3633" t="s">
        <v>7615</v>
      </c>
      <c r="AT3633" t="b">
        <v>0</v>
      </c>
      <c r="AW3633" t="b">
        <v>0</v>
      </c>
      <c r="BC3633" s="12"/>
      <c r="BE3633" s="12">
        <v>44160.566400462965</v>
      </c>
      <c r="BF3633" s="12"/>
      <c r="BJ3633" t="b">
        <v>0</v>
      </c>
      <c r="BK3633" s="12"/>
      <c r="BL3633" s="12">
        <v>44343.018657407411</v>
      </c>
      <c r="BM3633" t="b">
        <v>0</v>
      </c>
      <c r="BN3633" t="s">
        <v>402</v>
      </c>
      <c r="BP3633" t="s">
        <v>11228</v>
      </c>
      <c r="BU3633" t="b">
        <v>0</v>
      </c>
      <c r="BV3633" t="s">
        <v>11249</v>
      </c>
      <c r="BW3633" t="s">
        <v>11211</v>
      </c>
      <c r="BX3633" t="s">
        <v>11212</v>
      </c>
      <c r="BY3633" t="b">
        <v>0</v>
      </c>
      <c r="CA3633" t="b">
        <v>0</v>
      </c>
      <c r="CD3633" t="b">
        <v>0</v>
      </c>
      <c r="CE3633">
        <v>0</v>
      </c>
      <c r="CF3633">
        <v>0</v>
      </c>
      <c r="CG3633">
        <v>5</v>
      </c>
      <c r="CH3633">
        <v>0</v>
      </c>
      <c r="CM3633">
        <v>1</v>
      </c>
      <c r="CN3633">
        <v>1</v>
      </c>
      <c r="CP3633">
        <v>1</v>
      </c>
    </row>
    <row r="3634" spans="1:94" x14ac:dyDescent="0.3">
      <c r="A3634" t="b">
        <v>0</v>
      </c>
      <c r="B3634" t="b">
        <v>0</v>
      </c>
      <c r="F3634" t="s">
        <v>15917</v>
      </c>
      <c r="H3634" t="b">
        <v>0</v>
      </c>
      <c r="K3634" s="15">
        <f>IFERROR(VLOOKUP(Sheet1[[#This Row],[Converted Opportunity ID]],Opportunity!BD:CM,33,FALSE),0)</f>
        <v>0</v>
      </c>
      <c r="L3634" t="s">
        <v>11206</v>
      </c>
      <c r="M3634" t="b">
        <v>0</v>
      </c>
      <c r="N3634" t="b">
        <v>0</v>
      </c>
      <c r="O3634" s="12">
        <v>44160.567731481482</v>
      </c>
      <c r="Q3634" t="b">
        <v>0</v>
      </c>
      <c r="X3634" t="s">
        <v>11757</v>
      </c>
      <c r="Y3634" t="b">
        <v>0</v>
      </c>
      <c r="Z3634" t="b">
        <v>0</v>
      </c>
      <c r="AA3634" s="1"/>
      <c r="AE3634" t="s">
        <v>16473</v>
      </c>
      <c r="AF3634" t="s">
        <v>186</v>
      </c>
      <c r="AH3634" t="b">
        <v>0</v>
      </c>
      <c r="AJ3634" t="b">
        <v>1</v>
      </c>
      <c r="AK3634" t="s">
        <v>11226</v>
      </c>
      <c r="AO3634" t="b">
        <v>0</v>
      </c>
      <c r="AP3634" t="s">
        <v>7615</v>
      </c>
      <c r="AT3634" t="b">
        <v>0</v>
      </c>
      <c r="AW3634" t="b">
        <v>0</v>
      </c>
      <c r="BC3634" s="12"/>
      <c r="BE3634" s="12">
        <v>44160.566400462965</v>
      </c>
      <c r="BF3634" s="12"/>
      <c r="BJ3634" t="b">
        <v>0</v>
      </c>
      <c r="BK3634" s="12"/>
      <c r="BL3634" s="12">
        <v>44342.605150462965</v>
      </c>
      <c r="BM3634" t="b">
        <v>0</v>
      </c>
      <c r="BN3634" t="s">
        <v>402</v>
      </c>
      <c r="BP3634" t="s">
        <v>11228</v>
      </c>
      <c r="BU3634" t="b">
        <v>0</v>
      </c>
      <c r="BV3634" t="s">
        <v>11249</v>
      </c>
      <c r="BW3634" t="s">
        <v>11211</v>
      </c>
      <c r="BX3634" t="s">
        <v>11212</v>
      </c>
      <c r="BY3634" t="b">
        <v>0</v>
      </c>
      <c r="CA3634" t="b">
        <v>0</v>
      </c>
      <c r="CD3634" t="b">
        <v>0</v>
      </c>
      <c r="CE3634">
        <v>0</v>
      </c>
      <c r="CF3634">
        <v>0</v>
      </c>
      <c r="CG3634">
        <v>5</v>
      </c>
      <c r="CH3634">
        <v>0</v>
      </c>
      <c r="CM3634">
        <v>1</v>
      </c>
      <c r="CN3634">
        <v>1</v>
      </c>
      <c r="CP3634">
        <v>1</v>
      </c>
    </row>
    <row r="3635" spans="1:94" x14ac:dyDescent="0.3">
      <c r="A3635" t="b">
        <v>0</v>
      </c>
      <c r="B3635" t="b">
        <v>0</v>
      </c>
      <c r="H3635" t="b">
        <v>0</v>
      </c>
      <c r="K3635" s="15">
        <f>IFERROR(VLOOKUP(Sheet1[[#This Row],[Converted Opportunity ID]],Opportunity!BD:CM,33,FALSE),0)</f>
        <v>0</v>
      </c>
      <c r="L3635" t="s">
        <v>11206</v>
      </c>
      <c r="M3635" t="b">
        <v>0</v>
      </c>
      <c r="N3635" t="b">
        <v>0</v>
      </c>
      <c r="O3635" s="12">
        <v>44160.567731481482</v>
      </c>
      <c r="Q3635" t="b">
        <v>0</v>
      </c>
      <c r="X3635" t="s">
        <v>11757</v>
      </c>
      <c r="Y3635" t="b">
        <v>0</v>
      </c>
      <c r="Z3635" t="b">
        <v>0</v>
      </c>
      <c r="AA3635" s="1"/>
      <c r="AE3635" t="s">
        <v>16474</v>
      </c>
      <c r="AF3635" t="s">
        <v>186</v>
      </c>
      <c r="AH3635" t="b">
        <v>0</v>
      </c>
      <c r="AJ3635" t="b">
        <v>1</v>
      </c>
      <c r="AK3635" t="s">
        <v>11226</v>
      </c>
      <c r="AO3635" t="b">
        <v>0</v>
      </c>
      <c r="AP3635" t="s">
        <v>7615</v>
      </c>
      <c r="AT3635" t="b">
        <v>0</v>
      </c>
      <c r="AW3635" t="b">
        <v>0</v>
      </c>
      <c r="BC3635" s="12"/>
      <c r="BE3635" s="12">
        <v>44160.566400462965</v>
      </c>
      <c r="BF3635" s="12"/>
      <c r="BJ3635" t="b">
        <v>0</v>
      </c>
      <c r="BK3635" s="12"/>
      <c r="BL3635" s="12"/>
      <c r="BM3635" t="b">
        <v>0</v>
      </c>
      <c r="BN3635" t="s">
        <v>402</v>
      </c>
      <c r="BP3635" t="s">
        <v>11228</v>
      </c>
      <c r="BU3635" t="b">
        <v>0</v>
      </c>
      <c r="BV3635" t="s">
        <v>12208</v>
      </c>
      <c r="BW3635" t="s">
        <v>11211</v>
      </c>
      <c r="BX3635" t="s">
        <v>11212</v>
      </c>
      <c r="BY3635" t="b">
        <v>0</v>
      </c>
      <c r="CA3635" t="b">
        <v>0</v>
      </c>
      <c r="CD3635" t="b">
        <v>0</v>
      </c>
      <c r="CE3635">
        <v>0</v>
      </c>
      <c r="CF3635">
        <v>0</v>
      </c>
      <c r="CG3635">
        <v>5</v>
      </c>
      <c r="CH3635">
        <v>0</v>
      </c>
      <c r="CM3635">
        <v>1</v>
      </c>
      <c r="CN3635">
        <v>0</v>
      </c>
      <c r="CP3635">
        <v>1</v>
      </c>
    </row>
    <row r="3636" spans="1:94" x14ac:dyDescent="0.3">
      <c r="A3636" t="b">
        <v>0</v>
      </c>
      <c r="B3636" t="b">
        <v>0</v>
      </c>
      <c r="F3636" t="s">
        <v>16475</v>
      </c>
      <c r="H3636" t="b">
        <v>0</v>
      </c>
      <c r="K3636" s="15">
        <f>IFERROR(VLOOKUP(Sheet1[[#This Row],[Converted Opportunity ID]],Opportunity!BD:CM,33,FALSE),0)</f>
        <v>0</v>
      </c>
      <c r="L3636" t="s">
        <v>11206</v>
      </c>
      <c r="M3636" t="b">
        <v>0</v>
      </c>
      <c r="N3636" t="b">
        <v>0</v>
      </c>
      <c r="O3636" s="12">
        <v>43916.661712962959</v>
      </c>
      <c r="Q3636" t="b">
        <v>0</v>
      </c>
      <c r="X3636" t="s">
        <v>11757</v>
      </c>
      <c r="Y3636" t="b">
        <v>0</v>
      </c>
      <c r="Z3636" t="b">
        <v>0</v>
      </c>
      <c r="AA3636" s="1"/>
      <c r="AE3636" t="s">
        <v>16476</v>
      </c>
      <c r="AF3636" t="s">
        <v>115</v>
      </c>
      <c r="AH3636" t="b">
        <v>0</v>
      </c>
      <c r="AJ3636" t="b">
        <v>1</v>
      </c>
      <c r="AK3636" t="s">
        <v>11226</v>
      </c>
      <c r="AO3636" t="b">
        <v>0</v>
      </c>
      <c r="AP3636" t="s">
        <v>7615</v>
      </c>
      <c r="AT3636" t="b">
        <v>0</v>
      </c>
      <c r="AW3636" t="b">
        <v>0</v>
      </c>
      <c r="BC3636" s="12"/>
      <c r="BE3636" s="12"/>
      <c r="BF3636" s="12"/>
      <c r="BJ3636" t="b">
        <v>0</v>
      </c>
      <c r="BK3636" s="12"/>
      <c r="BL3636" s="12"/>
      <c r="BM3636" t="b">
        <v>0</v>
      </c>
      <c r="BN3636" t="s">
        <v>402</v>
      </c>
      <c r="BP3636" t="s">
        <v>11228</v>
      </c>
      <c r="BU3636" t="b">
        <v>0</v>
      </c>
      <c r="BV3636" t="s">
        <v>11523</v>
      </c>
      <c r="BW3636" t="s">
        <v>11211</v>
      </c>
      <c r="BX3636" t="s">
        <v>11212</v>
      </c>
      <c r="BY3636" t="b">
        <v>0</v>
      </c>
      <c r="CA3636" t="b">
        <v>0</v>
      </c>
      <c r="CD3636" t="b">
        <v>0</v>
      </c>
      <c r="CE3636">
        <v>0</v>
      </c>
      <c r="CF3636">
        <v>0</v>
      </c>
      <c r="CG3636">
        <v>6</v>
      </c>
      <c r="CH3636">
        <v>0</v>
      </c>
      <c r="CM3636">
        <v>1</v>
      </c>
      <c r="CP3636">
        <v>1</v>
      </c>
    </row>
    <row r="3637" spans="1:94" x14ac:dyDescent="0.3">
      <c r="A3637" t="b">
        <v>0</v>
      </c>
      <c r="B3637" t="b">
        <v>0</v>
      </c>
      <c r="F3637" t="s">
        <v>16477</v>
      </c>
      <c r="H3637" t="b">
        <v>0</v>
      </c>
      <c r="K3637" s="15">
        <f>IFERROR(VLOOKUP(Sheet1[[#This Row],[Converted Opportunity ID]],Opportunity!BD:CM,33,FALSE),0)</f>
        <v>0</v>
      </c>
      <c r="L3637" t="s">
        <v>11206</v>
      </c>
      <c r="M3637" t="b">
        <v>0</v>
      </c>
      <c r="N3637" t="b">
        <v>0</v>
      </c>
      <c r="O3637" s="12">
        <v>44224.575335648151</v>
      </c>
      <c r="Q3637" t="b">
        <v>0</v>
      </c>
      <c r="X3637" t="s">
        <v>11757</v>
      </c>
      <c r="Y3637" t="b">
        <v>0</v>
      </c>
      <c r="Z3637" t="b">
        <v>0</v>
      </c>
      <c r="AA3637" s="1"/>
      <c r="AE3637" t="s">
        <v>16478</v>
      </c>
      <c r="AF3637" t="s">
        <v>115</v>
      </c>
      <c r="AH3637" t="b">
        <v>0</v>
      </c>
      <c r="AJ3637" t="b">
        <v>1</v>
      </c>
      <c r="AK3637" t="s">
        <v>11226</v>
      </c>
      <c r="AO3637" t="b">
        <v>0</v>
      </c>
      <c r="AP3637" t="s">
        <v>7615</v>
      </c>
      <c r="AT3637" t="b">
        <v>0</v>
      </c>
      <c r="AW3637" t="b">
        <v>0</v>
      </c>
      <c r="BC3637" s="12"/>
      <c r="BE3637" s="12">
        <v>44224.577106481483</v>
      </c>
      <c r="BF3637" s="12"/>
      <c r="BJ3637" t="b">
        <v>0</v>
      </c>
      <c r="BK3637" s="12"/>
      <c r="BL3637" s="12"/>
      <c r="BM3637" t="b">
        <v>0</v>
      </c>
      <c r="BN3637" t="s">
        <v>402</v>
      </c>
      <c r="BP3637" t="s">
        <v>11228</v>
      </c>
      <c r="BU3637" t="b">
        <v>0</v>
      </c>
      <c r="BV3637" t="s">
        <v>11249</v>
      </c>
      <c r="BW3637" t="s">
        <v>11211</v>
      </c>
      <c r="BX3637" t="s">
        <v>11212</v>
      </c>
      <c r="BY3637" t="b">
        <v>0</v>
      </c>
      <c r="CA3637" t="b">
        <v>0</v>
      </c>
      <c r="CD3637" t="b">
        <v>0</v>
      </c>
      <c r="CE3637">
        <v>0</v>
      </c>
      <c r="CF3637">
        <v>0</v>
      </c>
      <c r="CG3637">
        <v>6</v>
      </c>
      <c r="CH3637">
        <v>0</v>
      </c>
      <c r="CM3637">
        <v>1</v>
      </c>
      <c r="CN3637">
        <v>0</v>
      </c>
      <c r="CP3637">
        <v>1</v>
      </c>
    </row>
    <row r="3638" spans="1:94" x14ac:dyDescent="0.3">
      <c r="A3638" t="b">
        <v>0</v>
      </c>
      <c r="B3638" t="b">
        <v>0</v>
      </c>
      <c r="F3638" t="s">
        <v>16479</v>
      </c>
      <c r="H3638" t="b">
        <v>0</v>
      </c>
      <c r="K3638" s="15">
        <f>IFERROR(VLOOKUP(Sheet1[[#This Row],[Converted Opportunity ID]],Opportunity!BD:CM,33,FALSE),0)</f>
        <v>0</v>
      </c>
      <c r="L3638" t="s">
        <v>11206</v>
      </c>
      <c r="M3638" t="b">
        <v>0</v>
      </c>
      <c r="N3638" t="b">
        <v>0</v>
      </c>
      <c r="O3638" s="12">
        <v>44301.681354166663</v>
      </c>
      <c r="Q3638" t="b">
        <v>0</v>
      </c>
      <c r="X3638" t="s">
        <v>11757</v>
      </c>
      <c r="Y3638" t="b">
        <v>0</v>
      </c>
      <c r="Z3638" t="b">
        <v>0</v>
      </c>
      <c r="AA3638" s="1">
        <v>44334</v>
      </c>
      <c r="AE3638" t="s">
        <v>16480</v>
      </c>
      <c r="AF3638" t="s">
        <v>115</v>
      </c>
      <c r="AH3638" t="b">
        <v>0</v>
      </c>
      <c r="AJ3638" t="b">
        <v>1</v>
      </c>
      <c r="AK3638" t="s">
        <v>11226</v>
      </c>
      <c r="AO3638" t="b">
        <v>0</v>
      </c>
      <c r="AP3638" t="s">
        <v>7615</v>
      </c>
      <c r="AT3638" t="b">
        <v>0</v>
      </c>
      <c r="AW3638" t="b">
        <v>0</v>
      </c>
      <c r="BC3638" s="12"/>
      <c r="BE3638" s="12">
        <v>44301.68240740741</v>
      </c>
      <c r="BF3638" s="12"/>
      <c r="BJ3638" t="b">
        <v>0</v>
      </c>
      <c r="BK3638" s="12"/>
      <c r="BL3638" s="12"/>
      <c r="BM3638" t="b">
        <v>0</v>
      </c>
      <c r="BN3638" t="s">
        <v>402</v>
      </c>
      <c r="BP3638" t="s">
        <v>11228</v>
      </c>
      <c r="BU3638" t="b">
        <v>0</v>
      </c>
      <c r="BV3638" t="s">
        <v>11265</v>
      </c>
      <c r="BW3638" t="s">
        <v>11211</v>
      </c>
      <c r="BX3638" t="s">
        <v>11212</v>
      </c>
      <c r="BY3638" t="b">
        <v>0</v>
      </c>
      <c r="CA3638" t="b">
        <v>0</v>
      </c>
      <c r="CD3638" t="b">
        <v>0</v>
      </c>
      <c r="CE3638">
        <v>0</v>
      </c>
      <c r="CF3638">
        <v>0</v>
      </c>
      <c r="CG3638">
        <v>6</v>
      </c>
      <c r="CH3638">
        <v>0</v>
      </c>
      <c r="CM3638">
        <v>1</v>
      </c>
      <c r="CN3638">
        <v>40</v>
      </c>
      <c r="CP3638">
        <v>1</v>
      </c>
    </row>
    <row r="3639" spans="1:94" x14ac:dyDescent="0.3">
      <c r="A3639" t="b">
        <v>0</v>
      </c>
      <c r="B3639" t="b">
        <v>0</v>
      </c>
      <c r="H3639" t="b">
        <v>0</v>
      </c>
      <c r="K3639" s="15">
        <f>IFERROR(VLOOKUP(Sheet1[[#This Row],[Converted Opportunity ID]],Opportunity!BD:CM,33,FALSE),0)</f>
        <v>0</v>
      </c>
      <c r="L3639" t="s">
        <v>11206</v>
      </c>
      <c r="M3639" t="b">
        <v>0</v>
      </c>
      <c r="N3639" t="b">
        <v>0</v>
      </c>
      <c r="O3639" s="12">
        <v>44311.78020833333</v>
      </c>
      <c r="Q3639" t="b">
        <v>0</v>
      </c>
      <c r="X3639" t="s">
        <v>11757</v>
      </c>
      <c r="Y3639" t="b">
        <v>0</v>
      </c>
      <c r="Z3639" t="b">
        <v>0</v>
      </c>
      <c r="AA3639" s="1"/>
      <c r="AE3639" t="s">
        <v>16481</v>
      </c>
      <c r="AF3639" t="s">
        <v>225</v>
      </c>
      <c r="AH3639" t="b">
        <v>0</v>
      </c>
      <c r="AJ3639" t="b">
        <v>1</v>
      </c>
      <c r="AK3639" t="s">
        <v>11226</v>
      </c>
      <c r="AO3639" t="b">
        <v>0</v>
      </c>
      <c r="AP3639" t="s">
        <v>7615</v>
      </c>
      <c r="AT3639" t="b">
        <v>0</v>
      </c>
      <c r="AW3639" t="b">
        <v>0</v>
      </c>
      <c r="BC3639" s="12"/>
      <c r="BE3639" s="12">
        <v>44311.782037037039</v>
      </c>
      <c r="BF3639" s="12"/>
      <c r="BJ3639" t="b">
        <v>0</v>
      </c>
      <c r="BK3639" s="12"/>
      <c r="BL3639" s="12"/>
      <c r="BM3639" t="b">
        <v>0</v>
      </c>
      <c r="BN3639" t="s">
        <v>402</v>
      </c>
      <c r="BP3639" t="s">
        <v>11228</v>
      </c>
      <c r="BU3639" t="b">
        <v>0</v>
      </c>
      <c r="BV3639" t="s">
        <v>15745</v>
      </c>
      <c r="BW3639" t="s">
        <v>11211</v>
      </c>
      <c r="BX3639" t="s">
        <v>11212</v>
      </c>
      <c r="BY3639" t="b">
        <v>0</v>
      </c>
      <c r="CA3639" t="b">
        <v>0</v>
      </c>
      <c r="CD3639" t="b">
        <v>0</v>
      </c>
      <c r="CE3639">
        <v>0</v>
      </c>
      <c r="CF3639">
        <v>0</v>
      </c>
      <c r="CG3639">
        <v>6</v>
      </c>
      <c r="CH3639">
        <v>0</v>
      </c>
      <c r="CM3639">
        <v>1</v>
      </c>
      <c r="CN3639">
        <v>0</v>
      </c>
      <c r="CP3639">
        <v>1</v>
      </c>
    </row>
    <row r="3640" spans="1:94" x14ac:dyDescent="0.3">
      <c r="A3640" t="b">
        <v>0</v>
      </c>
      <c r="B3640" t="b">
        <v>0</v>
      </c>
      <c r="H3640" t="b">
        <v>0</v>
      </c>
      <c r="K3640" s="15">
        <f>IFERROR(VLOOKUP(Sheet1[[#This Row],[Converted Opportunity ID]],Opportunity!BD:CM,33,FALSE),0)</f>
        <v>0</v>
      </c>
      <c r="L3640" t="s">
        <v>11206</v>
      </c>
      <c r="M3640" t="b">
        <v>0</v>
      </c>
      <c r="N3640" t="b">
        <v>0</v>
      </c>
      <c r="O3640" s="12">
        <v>44311.783055555556</v>
      </c>
      <c r="Q3640" t="b">
        <v>0</v>
      </c>
      <c r="X3640" t="s">
        <v>11757</v>
      </c>
      <c r="Y3640" t="b">
        <v>0</v>
      </c>
      <c r="Z3640" t="b">
        <v>0</v>
      </c>
      <c r="AA3640" s="1"/>
      <c r="AE3640" t="s">
        <v>16482</v>
      </c>
      <c r="AF3640" t="s">
        <v>225</v>
      </c>
      <c r="AH3640" t="b">
        <v>0</v>
      </c>
      <c r="AJ3640" t="b">
        <v>1</v>
      </c>
      <c r="AK3640" t="s">
        <v>11226</v>
      </c>
      <c r="AO3640" t="b">
        <v>0</v>
      </c>
      <c r="AP3640" t="s">
        <v>7615</v>
      </c>
      <c r="AT3640" t="b">
        <v>0</v>
      </c>
      <c r="AW3640" t="b">
        <v>0</v>
      </c>
      <c r="BC3640" s="12"/>
      <c r="BE3640" s="12">
        <v>44311.78496527778</v>
      </c>
      <c r="BF3640" s="12"/>
      <c r="BJ3640" t="b">
        <v>0</v>
      </c>
      <c r="BK3640" s="12"/>
      <c r="BL3640" s="12"/>
      <c r="BM3640" t="b">
        <v>0</v>
      </c>
      <c r="BN3640" t="s">
        <v>402</v>
      </c>
      <c r="BP3640" t="s">
        <v>11228</v>
      </c>
      <c r="BU3640" t="b">
        <v>0</v>
      </c>
      <c r="BV3640" t="s">
        <v>15745</v>
      </c>
      <c r="BW3640" t="s">
        <v>11211</v>
      </c>
      <c r="BX3640" t="s">
        <v>11212</v>
      </c>
      <c r="BY3640" t="b">
        <v>0</v>
      </c>
      <c r="CA3640" t="b">
        <v>0</v>
      </c>
      <c r="CD3640" t="b">
        <v>0</v>
      </c>
      <c r="CE3640">
        <v>0</v>
      </c>
      <c r="CF3640">
        <v>0</v>
      </c>
      <c r="CG3640">
        <v>6</v>
      </c>
      <c r="CH3640">
        <v>0</v>
      </c>
      <c r="CM3640">
        <v>1</v>
      </c>
      <c r="CN3640">
        <v>0</v>
      </c>
      <c r="CP3640">
        <v>1</v>
      </c>
    </row>
    <row r="3641" spans="1:94" x14ac:dyDescent="0.3">
      <c r="A3641" t="b">
        <v>0</v>
      </c>
      <c r="B3641" t="b">
        <v>0</v>
      </c>
      <c r="H3641" t="b">
        <v>0</v>
      </c>
      <c r="K3641" s="15">
        <f>IFERROR(VLOOKUP(Sheet1[[#This Row],[Converted Opportunity ID]],Opportunity!BD:CM,33,FALSE),0)</f>
        <v>0</v>
      </c>
      <c r="L3641" t="s">
        <v>11206</v>
      </c>
      <c r="M3641" t="b">
        <v>0</v>
      </c>
      <c r="N3641" t="b">
        <v>0</v>
      </c>
      <c r="O3641" s="12">
        <v>44322.652696759258</v>
      </c>
      <c r="Q3641" t="b">
        <v>0</v>
      </c>
      <c r="X3641" t="s">
        <v>11757</v>
      </c>
      <c r="Y3641" t="b">
        <v>0</v>
      </c>
      <c r="Z3641" t="b">
        <v>0</v>
      </c>
      <c r="AA3641" s="1"/>
      <c r="AE3641" t="s">
        <v>16483</v>
      </c>
      <c r="AF3641" t="s">
        <v>225</v>
      </c>
      <c r="AH3641" t="b">
        <v>0</v>
      </c>
      <c r="AJ3641" t="b">
        <v>1</v>
      </c>
      <c r="AK3641" t="s">
        <v>11226</v>
      </c>
      <c r="AO3641" t="b">
        <v>0</v>
      </c>
      <c r="AP3641" t="s">
        <v>7615</v>
      </c>
      <c r="AT3641" t="b">
        <v>0</v>
      </c>
      <c r="AW3641" t="b">
        <v>0</v>
      </c>
      <c r="BC3641" s="12"/>
      <c r="BE3641" s="12">
        <v>44322.654641203706</v>
      </c>
      <c r="BF3641" s="12"/>
      <c r="BJ3641" t="b">
        <v>0</v>
      </c>
      <c r="BK3641" s="12"/>
      <c r="BL3641" s="12"/>
      <c r="BM3641" t="b">
        <v>0</v>
      </c>
      <c r="BN3641" t="s">
        <v>402</v>
      </c>
      <c r="BP3641" t="s">
        <v>11228</v>
      </c>
      <c r="BU3641" t="b">
        <v>0</v>
      </c>
      <c r="BV3641" t="s">
        <v>12137</v>
      </c>
      <c r="BW3641" t="s">
        <v>11211</v>
      </c>
      <c r="BX3641" t="s">
        <v>11212</v>
      </c>
      <c r="BY3641" t="b">
        <v>0</v>
      </c>
      <c r="CA3641" t="b">
        <v>0</v>
      </c>
      <c r="CD3641" t="b">
        <v>0</v>
      </c>
      <c r="CE3641">
        <v>0</v>
      </c>
      <c r="CF3641">
        <v>0</v>
      </c>
      <c r="CG3641">
        <v>6</v>
      </c>
      <c r="CH3641">
        <v>0</v>
      </c>
      <c r="CM3641">
        <v>1</v>
      </c>
      <c r="CN3641">
        <v>0</v>
      </c>
      <c r="CP3641">
        <v>1</v>
      </c>
    </row>
    <row r="3642" spans="1:94" x14ac:dyDescent="0.3">
      <c r="A3642" t="b">
        <v>0</v>
      </c>
      <c r="B3642" t="b">
        <v>0</v>
      </c>
      <c r="H3642" t="b">
        <v>0</v>
      </c>
      <c r="K3642" s="15">
        <f>IFERROR(VLOOKUP(Sheet1[[#This Row],[Converted Opportunity ID]],Opportunity!BD:CM,33,FALSE),0)</f>
        <v>0</v>
      </c>
      <c r="L3642" t="s">
        <v>11206</v>
      </c>
      <c r="M3642" t="b">
        <v>0</v>
      </c>
      <c r="N3642" t="b">
        <v>0</v>
      </c>
      <c r="O3642" s="12">
        <v>44322.661863425928</v>
      </c>
      <c r="Q3642" t="b">
        <v>0</v>
      </c>
      <c r="X3642" t="s">
        <v>11757</v>
      </c>
      <c r="Y3642" t="b">
        <v>0</v>
      </c>
      <c r="Z3642" t="b">
        <v>0</v>
      </c>
      <c r="AA3642" s="1"/>
      <c r="AE3642" t="s">
        <v>16484</v>
      </c>
      <c r="AF3642" t="s">
        <v>225</v>
      </c>
      <c r="AH3642" t="b">
        <v>0</v>
      </c>
      <c r="AJ3642" t="b">
        <v>1</v>
      </c>
      <c r="AK3642" t="s">
        <v>11226</v>
      </c>
      <c r="AO3642" t="b">
        <v>0</v>
      </c>
      <c r="AP3642" t="s">
        <v>7615</v>
      </c>
      <c r="AT3642" t="b">
        <v>0</v>
      </c>
      <c r="AW3642" t="b">
        <v>0</v>
      </c>
      <c r="BC3642" s="12"/>
      <c r="BE3642" s="12">
        <v>44322.663414351853</v>
      </c>
      <c r="BF3642" s="12"/>
      <c r="BJ3642" t="b">
        <v>0</v>
      </c>
      <c r="BK3642" s="12"/>
      <c r="BL3642" s="12"/>
      <c r="BM3642" t="b">
        <v>0</v>
      </c>
      <c r="BN3642" t="s">
        <v>402</v>
      </c>
      <c r="BP3642" t="s">
        <v>11228</v>
      </c>
      <c r="BU3642" t="b">
        <v>0</v>
      </c>
      <c r="BV3642" t="s">
        <v>12137</v>
      </c>
      <c r="BW3642" t="s">
        <v>11211</v>
      </c>
      <c r="BX3642" t="s">
        <v>11212</v>
      </c>
      <c r="BY3642" t="b">
        <v>0</v>
      </c>
      <c r="CA3642" t="b">
        <v>0</v>
      </c>
      <c r="CD3642" t="b">
        <v>0</v>
      </c>
      <c r="CE3642">
        <v>0</v>
      </c>
      <c r="CF3642">
        <v>0</v>
      </c>
      <c r="CG3642">
        <v>6</v>
      </c>
      <c r="CH3642">
        <v>0</v>
      </c>
      <c r="CM3642">
        <v>1</v>
      </c>
      <c r="CN3642">
        <v>0</v>
      </c>
      <c r="CP3642">
        <v>1</v>
      </c>
    </row>
    <row r="3643" spans="1:94" x14ac:dyDescent="0.3">
      <c r="A3643" t="b">
        <v>0</v>
      </c>
      <c r="B3643" t="b">
        <v>0</v>
      </c>
      <c r="H3643" t="b">
        <v>0</v>
      </c>
      <c r="K3643" s="15">
        <f>IFERROR(VLOOKUP(Sheet1[[#This Row],[Converted Opportunity ID]],Opportunity!BD:CM,33,FALSE),0)</f>
        <v>0</v>
      </c>
      <c r="L3643" t="s">
        <v>11206</v>
      </c>
      <c r="M3643" t="b">
        <v>0</v>
      </c>
      <c r="N3643" t="b">
        <v>0</v>
      </c>
      <c r="O3643" s="12">
        <v>44322.770995370367</v>
      </c>
      <c r="Q3643" t="b">
        <v>0</v>
      </c>
      <c r="X3643" t="s">
        <v>11757</v>
      </c>
      <c r="Y3643" t="b">
        <v>0</v>
      </c>
      <c r="Z3643" t="b">
        <v>0</v>
      </c>
      <c r="AA3643" s="1"/>
      <c r="AE3643" t="s">
        <v>16485</v>
      </c>
      <c r="AF3643" t="s">
        <v>225</v>
      </c>
      <c r="AH3643" t="b">
        <v>0</v>
      </c>
      <c r="AJ3643" t="b">
        <v>1</v>
      </c>
      <c r="AK3643" t="s">
        <v>11226</v>
      </c>
      <c r="AO3643" t="b">
        <v>0</v>
      </c>
      <c r="AP3643" t="s">
        <v>7615</v>
      </c>
      <c r="AT3643" t="b">
        <v>0</v>
      </c>
      <c r="AW3643" t="b">
        <v>0</v>
      </c>
      <c r="BC3643" s="12"/>
      <c r="BE3643" s="12">
        <v>44322.772824074076</v>
      </c>
      <c r="BF3643" s="12"/>
      <c r="BJ3643" t="b">
        <v>0</v>
      </c>
      <c r="BK3643" s="12"/>
      <c r="BL3643" s="12"/>
      <c r="BM3643" t="b">
        <v>0</v>
      </c>
      <c r="BN3643" t="s">
        <v>402</v>
      </c>
      <c r="BP3643" t="s">
        <v>11228</v>
      </c>
      <c r="BU3643" t="b">
        <v>0</v>
      </c>
      <c r="BV3643" t="s">
        <v>12137</v>
      </c>
      <c r="BW3643" t="s">
        <v>11211</v>
      </c>
      <c r="BX3643" t="s">
        <v>11212</v>
      </c>
      <c r="BY3643" t="b">
        <v>0</v>
      </c>
      <c r="CA3643" t="b">
        <v>0</v>
      </c>
      <c r="CD3643" t="b">
        <v>0</v>
      </c>
      <c r="CE3643">
        <v>0</v>
      </c>
      <c r="CF3643">
        <v>0</v>
      </c>
      <c r="CG3643">
        <v>6</v>
      </c>
      <c r="CH3643">
        <v>0</v>
      </c>
      <c r="CM3643">
        <v>1</v>
      </c>
      <c r="CN3643">
        <v>0</v>
      </c>
      <c r="CP3643">
        <v>1</v>
      </c>
    </row>
    <row r="3644" spans="1:94" x14ac:dyDescent="0.3">
      <c r="A3644" t="b">
        <v>0</v>
      </c>
      <c r="B3644" t="b">
        <v>0</v>
      </c>
      <c r="H3644" t="b">
        <v>0</v>
      </c>
      <c r="K3644" s="15">
        <f>IFERROR(VLOOKUP(Sheet1[[#This Row],[Converted Opportunity ID]],Opportunity!BD:CM,33,FALSE),0)</f>
        <v>0</v>
      </c>
      <c r="L3644" t="s">
        <v>11206</v>
      </c>
      <c r="M3644" t="b">
        <v>0</v>
      </c>
      <c r="N3644" t="b">
        <v>0</v>
      </c>
      <c r="O3644" s="12">
        <v>44322.7731712963</v>
      </c>
      <c r="Q3644" t="b">
        <v>0</v>
      </c>
      <c r="X3644" t="s">
        <v>11757</v>
      </c>
      <c r="Y3644" t="b">
        <v>0</v>
      </c>
      <c r="Z3644" t="b">
        <v>0</v>
      </c>
      <c r="AA3644" s="1"/>
      <c r="AE3644" t="s">
        <v>16486</v>
      </c>
      <c r="AF3644" t="s">
        <v>225</v>
      </c>
      <c r="AH3644" t="b">
        <v>0</v>
      </c>
      <c r="AJ3644" t="b">
        <v>1</v>
      </c>
      <c r="AK3644" t="s">
        <v>11226</v>
      </c>
      <c r="AO3644" t="b">
        <v>0</v>
      </c>
      <c r="AP3644" t="s">
        <v>7615</v>
      </c>
      <c r="AT3644" t="b">
        <v>0</v>
      </c>
      <c r="AW3644" t="b">
        <v>0</v>
      </c>
      <c r="BC3644" s="12"/>
      <c r="BE3644" s="12">
        <v>44322.774421296293</v>
      </c>
      <c r="BF3644" s="12"/>
      <c r="BJ3644" t="b">
        <v>0</v>
      </c>
      <c r="BK3644" s="12"/>
      <c r="BL3644" s="12"/>
      <c r="BM3644" t="b">
        <v>0</v>
      </c>
      <c r="BN3644" t="s">
        <v>402</v>
      </c>
      <c r="BP3644" t="s">
        <v>11228</v>
      </c>
      <c r="BU3644" t="b">
        <v>0</v>
      </c>
      <c r="BV3644" t="s">
        <v>12137</v>
      </c>
      <c r="BW3644" t="s">
        <v>11211</v>
      </c>
      <c r="BX3644" t="s">
        <v>11212</v>
      </c>
      <c r="BY3644" t="b">
        <v>0</v>
      </c>
      <c r="CA3644" t="b">
        <v>0</v>
      </c>
      <c r="CD3644" t="b">
        <v>0</v>
      </c>
      <c r="CE3644">
        <v>0</v>
      </c>
      <c r="CF3644">
        <v>0</v>
      </c>
      <c r="CG3644">
        <v>6</v>
      </c>
      <c r="CH3644">
        <v>0</v>
      </c>
      <c r="CM3644">
        <v>1</v>
      </c>
      <c r="CN3644">
        <v>0</v>
      </c>
      <c r="CP3644">
        <v>1</v>
      </c>
    </row>
    <row r="3645" spans="1:94" x14ac:dyDescent="0.3">
      <c r="A3645" t="b">
        <v>0</v>
      </c>
      <c r="B3645" t="b">
        <v>0</v>
      </c>
      <c r="H3645" t="b">
        <v>0</v>
      </c>
      <c r="K3645" s="15">
        <f>IFERROR(VLOOKUP(Sheet1[[#This Row],[Converted Opportunity ID]],Opportunity!BD:CM,33,FALSE),0)</f>
        <v>0</v>
      </c>
      <c r="L3645" t="s">
        <v>11206</v>
      </c>
      <c r="M3645" t="b">
        <v>0</v>
      </c>
      <c r="N3645" t="b">
        <v>0</v>
      </c>
      <c r="O3645" s="12">
        <v>44322.786782407406</v>
      </c>
      <c r="Q3645" t="b">
        <v>0</v>
      </c>
      <c r="X3645" t="s">
        <v>11757</v>
      </c>
      <c r="Y3645" t="b">
        <v>0</v>
      </c>
      <c r="Z3645" t="b">
        <v>0</v>
      </c>
      <c r="AA3645" s="1"/>
      <c r="AE3645" t="s">
        <v>16487</v>
      </c>
      <c r="AF3645" t="s">
        <v>225</v>
      </c>
      <c r="AH3645" t="b">
        <v>0</v>
      </c>
      <c r="AJ3645" t="b">
        <v>1</v>
      </c>
      <c r="AK3645" t="s">
        <v>11226</v>
      </c>
      <c r="AO3645" t="b">
        <v>0</v>
      </c>
      <c r="AP3645" t="s">
        <v>7615</v>
      </c>
      <c r="AT3645" t="b">
        <v>0</v>
      </c>
      <c r="AW3645" t="b">
        <v>0</v>
      </c>
      <c r="BC3645" s="12"/>
      <c r="BE3645" s="12">
        <v>44322.788726851853</v>
      </c>
      <c r="BF3645" s="12"/>
      <c r="BJ3645" t="b">
        <v>0</v>
      </c>
      <c r="BK3645" s="12"/>
      <c r="BL3645" s="12"/>
      <c r="BM3645" t="b">
        <v>0</v>
      </c>
      <c r="BN3645" t="s">
        <v>402</v>
      </c>
      <c r="BP3645" t="s">
        <v>11228</v>
      </c>
      <c r="BU3645" t="b">
        <v>0</v>
      </c>
      <c r="BV3645" t="s">
        <v>12137</v>
      </c>
      <c r="BW3645" t="s">
        <v>11211</v>
      </c>
      <c r="BX3645" t="s">
        <v>11212</v>
      </c>
      <c r="BY3645" t="b">
        <v>0</v>
      </c>
      <c r="CA3645" t="b">
        <v>0</v>
      </c>
      <c r="CD3645" t="b">
        <v>0</v>
      </c>
      <c r="CE3645">
        <v>0</v>
      </c>
      <c r="CF3645">
        <v>0</v>
      </c>
      <c r="CG3645">
        <v>6</v>
      </c>
      <c r="CH3645">
        <v>0</v>
      </c>
      <c r="CM3645">
        <v>1</v>
      </c>
      <c r="CN3645">
        <v>0</v>
      </c>
      <c r="CP3645">
        <v>1</v>
      </c>
    </row>
    <row r="3646" spans="1:94" x14ac:dyDescent="0.3">
      <c r="A3646" t="b">
        <v>0</v>
      </c>
      <c r="B3646" t="b">
        <v>0</v>
      </c>
      <c r="H3646" t="b">
        <v>0</v>
      </c>
      <c r="K3646" s="15">
        <f>IFERROR(VLOOKUP(Sheet1[[#This Row],[Converted Opportunity ID]],Opportunity!BD:CM,33,FALSE),0)</f>
        <v>0</v>
      </c>
      <c r="L3646" t="s">
        <v>11206</v>
      </c>
      <c r="M3646" t="b">
        <v>0</v>
      </c>
      <c r="N3646" t="b">
        <v>0</v>
      </c>
      <c r="O3646" s="12">
        <v>44322.791504629633</v>
      </c>
      <c r="Q3646" t="b">
        <v>0</v>
      </c>
      <c r="X3646" t="s">
        <v>11757</v>
      </c>
      <c r="Y3646" t="b">
        <v>0</v>
      </c>
      <c r="Z3646" t="b">
        <v>0</v>
      </c>
      <c r="AA3646" s="1"/>
      <c r="AE3646" t="s">
        <v>16488</v>
      </c>
      <c r="AF3646" t="s">
        <v>225</v>
      </c>
      <c r="AH3646" t="b">
        <v>0</v>
      </c>
      <c r="AJ3646" t="b">
        <v>1</v>
      </c>
      <c r="AK3646" t="s">
        <v>11226</v>
      </c>
      <c r="AO3646" t="b">
        <v>0</v>
      </c>
      <c r="AP3646" t="s">
        <v>7615</v>
      </c>
      <c r="AT3646" t="b">
        <v>0</v>
      </c>
      <c r="AW3646" t="b">
        <v>0</v>
      </c>
      <c r="BC3646" s="12"/>
      <c r="BE3646" s="12">
        <v>44322.793090277781</v>
      </c>
      <c r="BF3646" s="12"/>
      <c r="BJ3646" t="b">
        <v>0</v>
      </c>
      <c r="BK3646" s="12"/>
      <c r="BL3646" s="12"/>
      <c r="BM3646" t="b">
        <v>0</v>
      </c>
      <c r="BN3646" t="s">
        <v>402</v>
      </c>
      <c r="BP3646" t="s">
        <v>11228</v>
      </c>
      <c r="BU3646" t="b">
        <v>0</v>
      </c>
      <c r="BV3646" t="s">
        <v>12137</v>
      </c>
      <c r="BW3646" t="s">
        <v>11211</v>
      </c>
      <c r="BX3646" t="s">
        <v>11212</v>
      </c>
      <c r="BY3646" t="b">
        <v>0</v>
      </c>
      <c r="CA3646" t="b">
        <v>0</v>
      </c>
      <c r="CD3646" t="b">
        <v>0</v>
      </c>
      <c r="CE3646">
        <v>0</v>
      </c>
      <c r="CF3646">
        <v>0</v>
      </c>
      <c r="CG3646">
        <v>6</v>
      </c>
      <c r="CH3646">
        <v>0</v>
      </c>
      <c r="CM3646">
        <v>1</v>
      </c>
      <c r="CN3646">
        <v>0</v>
      </c>
      <c r="CP3646">
        <v>1</v>
      </c>
    </row>
    <row r="3647" spans="1:94" x14ac:dyDescent="0.3">
      <c r="A3647" t="b">
        <v>0</v>
      </c>
      <c r="B3647" t="b">
        <v>0</v>
      </c>
      <c r="H3647" t="b">
        <v>0</v>
      </c>
      <c r="K3647" s="15">
        <f>IFERROR(VLOOKUP(Sheet1[[#This Row],[Converted Opportunity ID]],Opportunity!BD:CM,33,FALSE),0)</f>
        <v>0</v>
      </c>
      <c r="L3647" t="s">
        <v>11206</v>
      </c>
      <c r="M3647" t="b">
        <v>0</v>
      </c>
      <c r="N3647" t="b">
        <v>0</v>
      </c>
      <c r="O3647" s="12">
        <v>44322.789884259262</v>
      </c>
      <c r="Q3647" t="b">
        <v>0</v>
      </c>
      <c r="X3647" t="s">
        <v>11757</v>
      </c>
      <c r="Y3647" t="b">
        <v>0</v>
      </c>
      <c r="Z3647" t="b">
        <v>0</v>
      </c>
      <c r="AA3647" s="1"/>
      <c r="AE3647" t="s">
        <v>16489</v>
      </c>
      <c r="AF3647" t="s">
        <v>225</v>
      </c>
      <c r="AH3647" t="b">
        <v>0</v>
      </c>
      <c r="AJ3647" t="b">
        <v>1</v>
      </c>
      <c r="AK3647" t="s">
        <v>11226</v>
      </c>
      <c r="AO3647" t="b">
        <v>0</v>
      </c>
      <c r="AP3647" t="s">
        <v>7615</v>
      </c>
      <c r="AT3647" t="b">
        <v>0</v>
      </c>
      <c r="AW3647" t="b">
        <v>0</v>
      </c>
      <c r="BC3647" s="12"/>
      <c r="BE3647" s="12">
        <v>44322.791620370372</v>
      </c>
      <c r="BF3647" s="12"/>
      <c r="BJ3647" t="b">
        <v>0</v>
      </c>
      <c r="BK3647" s="12"/>
      <c r="BL3647" s="12"/>
      <c r="BM3647" t="b">
        <v>0</v>
      </c>
      <c r="BN3647" t="s">
        <v>402</v>
      </c>
      <c r="BP3647" t="s">
        <v>11228</v>
      </c>
      <c r="BU3647" t="b">
        <v>0</v>
      </c>
      <c r="BV3647" t="s">
        <v>12137</v>
      </c>
      <c r="BW3647" t="s">
        <v>11211</v>
      </c>
      <c r="BX3647" t="s">
        <v>11212</v>
      </c>
      <c r="BY3647" t="b">
        <v>0</v>
      </c>
      <c r="CA3647" t="b">
        <v>0</v>
      </c>
      <c r="CD3647" t="b">
        <v>0</v>
      </c>
      <c r="CE3647">
        <v>0</v>
      </c>
      <c r="CF3647">
        <v>0</v>
      </c>
      <c r="CG3647">
        <v>6</v>
      </c>
      <c r="CH3647">
        <v>0</v>
      </c>
      <c r="CM3647">
        <v>1</v>
      </c>
      <c r="CN3647">
        <v>0</v>
      </c>
      <c r="CP3647">
        <v>1</v>
      </c>
    </row>
    <row r="3648" spans="1:94" x14ac:dyDescent="0.3">
      <c r="A3648" t="b">
        <v>0</v>
      </c>
      <c r="B3648" t="b">
        <v>0</v>
      </c>
      <c r="H3648" t="b">
        <v>0</v>
      </c>
      <c r="K3648" s="15">
        <f>IFERROR(VLOOKUP(Sheet1[[#This Row],[Converted Opportunity ID]],Opportunity!BD:CM,33,FALSE),0)</f>
        <v>0</v>
      </c>
      <c r="L3648" t="s">
        <v>11206</v>
      </c>
      <c r="M3648" t="b">
        <v>0</v>
      </c>
      <c r="N3648" t="b">
        <v>0</v>
      </c>
      <c r="O3648" s="12">
        <v>44322.793124999997</v>
      </c>
      <c r="Q3648" t="b">
        <v>0</v>
      </c>
      <c r="X3648" t="s">
        <v>11757</v>
      </c>
      <c r="Y3648" t="b">
        <v>0</v>
      </c>
      <c r="Z3648" t="b">
        <v>0</v>
      </c>
      <c r="AA3648" s="1"/>
      <c r="AE3648" t="s">
        <v>16490</v>
      </c>
      <c r="AF3648" t="s">
        <v>225</v>
      </c>
      <c r="AH3648" t="b">
        <v>0</v>
      </c>
      <c r="AJ3648" t="b">
        <v>1</v>
      </c>
      <c r="AK3648" t="s">
        <v>11226</v>
      </c>
      <c r="AO3648" t="b">
        <v>0</v>
      </c>
      <c r="AP3648" t="s">
        <v>7615</v>
      </c>
      <c r="AT3648" t="b">
        <v>0</v>
      </c>
      <c r="AW3648" t="b">
        <v>0</v>
      </c>
      <c r="BC3648" s="12"/>
      <c r="BE3648" s="12">
        <v>44322.794537037036</v>
      </c>
      <c r="BF3648" s="12"/>
      <c r="BJ3648" t="b">
        <v>0</v>
      </c>
      <c r="BK3648" s="12"/>
      <c r="BL3648" s="12"/>
      <c r="BM3648" t="b">
        <v>0</v>
      </c>
      <c r="BN3648" t="s">
        <v>402</v>
      </c>
      <c r="BP3648" t="s">
        <v>11228</v>
      </c>
      <c r="BU3648" t="b">
        <v>0</v>
      </c>
      <c r="BV3648" t="s">
        <v>12137</v>
      </c>
      <c r="BW3648" t="s">
        <v>11211</v>
      </c>
      <c r="BX3648" t="s">
        <v>11212</v>
      </c>
      <c r="BY3648" t="b">
        <v>0</v>
      </c>
      <c r="CA3648" t="b">
        <v>0</v>
      </c>
      <c r="CD3648" t="b">
        <v>0</v>
      </c>
      <c r="CE3648">
        <v>0</v>
      </c>
      <c r="CF3648">
        <v>0</v>
      </c>
      <c r="CG3648">
        <v>6</v>
      </c>
      <c r="CH3648">
        <v>0</v>
      </c>
      <c r="CM3648">
        <v>1</v>
      </c>
      <c r="CN3648">
        <v>0</v>
      </c>
      <c r="CP3648">
        <v>1</v>
      </c>
    </row>
    <row r="3649" spans="1:94" x14ac:dyDescent="0.3">
      <c r="A3649" t="b">
        <v>0</v>
      </c>
      <c r="B3649" t="b">
        <v>0</v>
      </c>
      <c r="F3649" t="s">
        <v>16491</v>
      </c>
      <c r="H3649" t="b">
        <v>0</v>
      </c>
      <c r="K3649" s="15">
        <f>IFERROR(VLOOKUP(Sheet1[[#This Row],[Converted Opportunity ID]],Opportunity!BD:CM,33,FALSE),0)</f>
        <v>0</v>
      </c>
      <c r="L3649" t="s">
        <v>11206</v>
      </c>
      <c r="M3649" t="b">
        <v>0</v>
      </c>
      <c r="N3649" t="b">
        <v>0</v>
      </c>
      <c r="O3649" s="12">
        <v>43900.869768518518</v>
      </c>
      <c r="Q3649" t="b">
        <v>0</v>
      </c>
      <c r="X3649" t="s">
        <v>11757</v>
      </c>
      <c r="Y3649" t="b">
        <v>0</v>
      </c>
      <c r="Z3649" t="b">
        <v>0</v>
      </c>
      <c r="AA3649" s="1"/>
      <c r="AE3649" t="s">
        <v>16492</v>
      </c>
      <c r="AF3649" t="s">
        <v>161</v>
      </c>
      <c r="AH3649" t="b">
        <v>0</v>
      </c>
      <c r="AJ3649" t="b">
        <v>1</v>
      </c>
      <c r="AK3649" t="s">
        <v>11226</v>
      </c>
      <c r="AO3649" t="b">
        <v>0</v>
      </c>
      <c r="AP3649" t="s">
        <v>7615</v>
      </c>
      <c r="AT3649" t="b">
        <v>0</v>
      </c>
      <c r="AW3649" t="b">
        <v>0</v>
      </c>
      <c r="BC3649" s="12"/>
      <c r="BE3649" s="12">
        <v>43900.871712962966</v>
      </c>
      <c r="BF3649" s="12"/>
      <c r="BJ3649" t="b">
        <v>0</v>
      </c>
      <c r="BK3649" s="12"/>
      <c r="BL3649" s="12"/>
      <c r="BM3649" t="b">
        <v>0</v>
      </c>
      <c r="BN3649" t="s">
        <v>96</v>
      </c>
      <c r="BP3649" t="s">
        <v>11228</v>
      </c>
      <c r="BU3649" t="b">
        <v>0</v>
      </c>
      <c r="BV3649" t="s">
        <v>11606</v>
      </c>
      <c r="BW3649" t="s">
        <v>11211</v>
      </c>
      <c r="BX3649" t="s">
        <v>11212</v>
      </c>
      <c r="BY3649" t="b">
        <v>0</v>
      </c>
      <c r="CA3649" t="b">
        <v>0</v>
      </c>
      <c r="CD3649" t="b">
        <v>0</v>
      </c>
      <c r="CE3649">
        <v>0</v>
      </c>
      <c r="CF3649">
        <v>0</v>
      </c>
      <c r="CG3649">
        <v>6</v>
      </c>
      <c r="CH3649">
        <v>0</v>
      </c>
      <c r="CM3649">
        <v>1</v>
      </c>
      <c r="CN3649">
        <v>0</v>
      </c>
      <c r="CP3649">
        <v>1</v>
      </c>
    </row>
    <row r="3650" spans="1:94" x14ac:dyDescent="0.3">
      <c r="A3650" t="b">
        <v>0</v>
      </c>
      <c r="B3650" t="b">
        <v>0</v>
      </c>
      <c r="F3650" t="s">
        <v>16491</v>
      </c>
      <c r="H3650" t="b">
        <v>0</v>
      </c>
      <c r="K3650" s="15">
        <f>IFERROR(VLOOKUP(Sheet1[[#This Row],[Converted Opportunity ID]],Opportunity!BD:CM,33,FALSE),0)</f>
        <v>0</v>
      </c>
      <c r="L3650" t="s">
        <v>11206</v>
      </c>
      <c r="M3650" t="b">
        <v>0</v>
      </c>
      <c r="N3650" t="b">
        <v>0</v>
      </c>
      <c r="O3650" s="12">
        <v>43900.87358796296</v>
      </c>
      <c r="Q3650" t="b">
        <v>0</v>
      </c>
      <c r="X3650" t="s">
        <v>11757</v>
      </c>
      <c r="Y3650" t="b">
        <v>0</v>
      </c>
      <c r="Z3650" t="b">
        <v>0</v>
      </c>
      <c r="AA3650" s="1"/>
      <c r="AE3650" t="s">
        <v>16493</v>
      </c>
      <c r="AF3650" t="s">
        <v>161</v>
      </c>
      <c r="AH3650" t="b">
        <v>0</v>
      </c>
      <c r="AJ3650" t="b">
        <v>1</v>
      </c>
      <c r="AK3650" t="s">
        <v>11226</v>
      </c>
      <c r="AO3650" t="b">
        <v>0</v>
      </c>
      <c r="AP3650" t="s">
        <v>7615</v>
      </c>
      <c r="AT3650" t="b">
        <v>0</v>
      </c>
      <c r="AW3650" t="b">
        <v>0</v>
      </c>
      <c r="BC3650" s="12"/>
      <c r="BE3650" s="12">
        <v>43900.8746875</v>
      </c>
      <c r="BF3650" s="12"/>
      <c r="BJ3650" t="b">
        <v>0</v>
      </c>
      <c r="BK3650" s="12"/>
      <c r="BL3650" s="12"/>
      <c r="BM3650" t="b">
        <v>0</v>
      </c>
      <c r="BN3650" t="s">
        <v>96</v>
      </c>
      <c r="BP3650" t="s">
        <v>11228</v>
      </c>
      <c r="BU3650" t="b">
        <v>0</v>
      </c>
      <c r="BV3650" t="s">
        <v>11606</v>
      </c>
      <c r="BW3650" t="s">
        <v>11211</v>
      </c>
      <c r="BX3650" t="s">
        <v>11212</v>
      </c>
      <c r="BY3650" t="b">
        <v>0</v>
      </c>
      <c r="CA3650" t="b">
        <v>0</v>
      </c>
      <c r="CD3650" t="b">
        <v>0</v>
      </c>
      <c r="CE3650">
        <v>0</v>
      </c>
      <c r="CF3650">
        <v>0</v>
      </c>
      <c r="CG3650">
        <v>6</v>
      </c>
      <c r="CH3650">
        <v>0</v>
      </c>
      <c r="CM3650">
        <v>1</v>
      </c>
      <c r="CN3650">
        <v>0</v>
      </c>
      <c r="CP3650">
        <v>1</v>
      </c>
    </row>
    <row r="3651" spans="1:94" x14ac:dyDescent="0.3">
      <c r="A3651" t="b">
        <v>0</v>
      </c>
      <c r="B3651" t="b">
        <v>0</v>
      </c>
      <c r="F3651" t="s">
        <v>16491</v>
      </c>
      <c r="H3651" t="b">
        <v>0</v>
      </c>
      <c r="K3651" s="15">
        <f>IFERROR(VLOOKUP(Sheet1[[#This Row],[Converted Opportunity ID]],Opportunity!BD:CM,33,FALSE),0)</f>
        <v>0</v>
      </c>
      <c r="L3651" t="s">
        <v>11206</v>
      </c>
      <c r="M3651" t="b">
        <v>0</v>
      </c>
      <c r="N3651" t="b">
        <v>0</v>
      </c>
      <c r="O3651" s="12">
        <v>43900.872569444444</v>
      </c>
      <c r="Q3651" t="b">
        <v>0</v>
      </c>
      <c r="X3651" t="s">
        <v>11757</v>
      </c>
      <c r="Y3651" t="b">
        <v>0</v>
      </c>
      <c r="Z3651" t="b">
        <v>0</v>
      </c>
      <c r="AA3651" s="1"/>
      <c r="AE3651" t="s">
        <v>16494</v>
      </c>
      <c r="AF3651" t="s">
        <v>161</v>
      </c>
      <c r="AH3651" t="b">
        <v>0</v>
      </c>
      <c r="AJ3651" t="b">
        <v>1</v>
      </c>
      <c r="AK3651" t="s">
        <v>11226</v>
      </c>
      <c r="AO3651" t="b">
        <v>0</v>
      </c>
      <c r="AP3651" t="s">
        <v>7615</v>
      </c>
      <c r="AT3651" t="b">
        <v>0</v>
      </c>
      <c r="AW3651" t="b">
        <v>0</v>
      </c>
      <c r="BC3651" s="12"/>
      <c r="BE3651" s="12">
        <v>43900.874710648146</v>
      </c>
      <c r="BF3651" s="12"/>
      <c r="BJ3651" t="b">
        <v>0</v>
      </c>
      <c r="BK3651" s="12"/>
      <c r="BL3651" s="12"/>
      <c r="BM3651" t="b">
        <v>0</v>
      </c>
      <c r="BN3651" t="s">
        <v>96</v>
      </c>
      <c r="BP3651" t="s">
        <v>11228</v>
      </c>
      <c r="BU3651" t="b">
        <v>0</v>
      </c>
      <c r="BV3651" t="s">
        <v>11606</v>
      </c>
      <c r="BW3651" t="s">
        <v>11211</v>
      </c>
      <c r="BX3651" t="s">
        <v>11212</v>
      </c>
      <c r="BY3651" t="b">
        <v>0</v>
      </c>
      <c r="CA3651" t="b">
        <v>0</v>
      </c>
      <c r="CD3651" t="b">
        <v>0</v>
      </c>
      <c r="CE3651">
        <v>0</v>
      </c>
      <c r="CF3651">
        <v>0</v>
      </c>
      <c r="CG3651">
        <v>6</v>
      </c>
      <c r="CH3651">
        <v>0</v>
      </c>
      <c r="CM3651">
        <v>1</v>
      </c>
      <c r="CN3651">
        <v>0</v>
      </c>
      <c r="CP3651">
        <v>1</v>
      </c>
    </row>
    <row r="3652" spans="1:94" x14ac:dyDescent="0.3">
      <c r="A3652" t="b">
        <v>0</v>
      </c>
      <c r="B3652" t="b">
        <v>0</v>
      </c>
      <c r="F3652" t="s">
        <v>15585</v>
      </c>
      <c r="H3652" t="b">
        <v>0</v>
      </c>
      <c r="K3652" s="15">
        <f>IFERROR(VLOOKUP(Sheet1[[#This Row],[Converted Opportunity ID]],Opportunity!BD:CM,33,FALSE),0)</f>
        <v>0</v>
      </c>
      <c r="L3652" t="s">
        <v>11206</v>
      </c>
      <c r="M3652" t="b">
        <v>0</v>
      </c>
      <c r="N3652" t="b">
        <v>0</v>
      </c>
      <c r="O3652" s="12">
        <v>43901.787222222221</v>
      </c>
      <c r="Q3652" t="b">
        <v>0</v>
      </c>
      <c r="X3652" t="s">
        <v>11757</v>
      </c>
      <c r="Y3652" t="b">
        <v>0</v>
      </c>
      <c r="Z3652" t="b">
        <v>0</v>
      </c>
      <c r="AA3652" s="1"/>
      <c r="AE3652" t="s">
        <v>16495</v>
      </c>
      <c r="AF3652" t="s">
        <v>161</v>
      </c>
      <c r="AH3652" t="b">
        <v>0</v>
      </c>
      <c r="AJ3652" t="b">
        <v>1</v>
      </c>
      <c r="AK3652" t="s">
        <v>11226</v>
      </c>
      <c r="AO3652" t="b">
        <v>0</v>
      </c>
      <c r="AP3652" t="s">
        <v>7615</v>
      </c>
      <c r="AT3652" t="b">
        <v>0</v>
      </c>
      <c r="AW3652" t="b">
        <v>0</v>
      </c>
      <c r="BC3652" s="12"/>
      <c r="BE3652" s="12">
        <v>43901.788738425923</v>
      </c>
      <c r="BF3652" s="12"/>
      <c r="BJ3652" t="b">
        <v>0</v>
      </c>
      <c r="BK3652" s="12"/>
      <c r="BL3652" s="12">
        <v>44354.769270833334</v>
      </c>
      <c r="BM3652" t="b">
        <v>0</v>
      </c>
      <c r="BN3652" t="s">
        <v>96</v>
      </c>
      <c r="BP3652" t="s">
        <v>11228</v>
      </c>
      <c r="BU3652" t="b">
        <v>0</v>
      </c>
      <c r="BV3652" t="s">
        <v>11295</v>
      </c>
      <c r="BW3652" t="s">
        <v>11211</v>
      </c>
      <c r="BX3652" t="s">
        <v>11212</v>
      </c>
      <c r="BY3652" t="b">
        <v>0</v>
      </c>
      <c r="CA3652" t="b">
        <v>0</v>
      </c>
      <c r="CD3652" t="b">
        <v>0</v>
      </c>
      <c r="CE3652">
        <v>0</v>
      </c>
      <c r="CF3652">
        <v>0</v>
      </c>
      <c r="CG3652">
        <v>6</v>
      </c>
      <c r="CH3652">
        <v>0</v>
      </c>
      <c r="CM3652">
        <v>1</v>
      </c>
      <c r="CN3652">
        <v>1</v>
      </c>
      <c r="CP3652">
        <v>1</v>
      </c>
    </row>
    <row r="3653" spans="1:94" x14ac:dyDescent="0.3">
      <c r="A3653" t="b">
        <v>0</v>
      </c>
      <c r="B3653" t="b">
        <v>0</v>
      </c>
      <c r="F3653" t="s">
        <v>16496</v>
      </c>
      <c r="H3653" t="b">
        <v>0</v>
      </c>
      <c r="K3653" s="15">
        <f>IFERROR(VLOOKUP(Sheet1[[#This Row],[Converted Opportunity ID]],Opportunity!BD:CM,33,FALSE),0)</f>
        <v>0</v>
      </c>
      <c r="L3653" t="s">
        <v>11206</v>
      </c>
      <c r="M3653" t="b">
        <v>0</v>
      </c>
      <c r="N3653" t="b">
        <v>0</v>
      </c>
      <c r="O3653" s="12">
        <v>43901.939247685186</v>
      </c>
      <c r="Q3653" t="b">
        <v>0</v>
      </c>
      <c r="X3653" t="s">
        <v>11757</v>
      </c>
      <c r="Y3653" t="b">
        <v>0</v>
      </c>
      <c r="Z3653" t="b">
        <v>0</v>
      </c>
      <c r="AA3653" s="1"/>
      <c r="AE3653" t="s">
        <v>16497</v>
      </c>
      <c r="AF3653" t="s">
        <v>161</v>
      </c>
      <c r="AH3653" t="b">
        <v>0</v>
      </c>
      <c r="AJ3653" t="b">
        <v>1</v>
      </c>
      <c r="AK3653" t="s">
        <v>11226</v>
      </c>
      <c r="AO3653" t="b">
        <v>0</v>
      </c>
      <c r="AP3653" t="s">
        <v>7615</v>
      </c>
      <c r="AT3653" t="b">
        <v>0</v>
      </c>
      <c r="AW3653" t="b">
        <v>0</v>
      </c>
      <c r="BC3653" s="12"/>
      <c r="BE3653" s="12">
        <v>43901.940243055556</v>
      </c>
      <c r="BF3653" s="12"/>
      <c r="BJ3653" t="b">
        <v>0</v>
      </c>
      <c r="BK3653" s="12"/>
      <c r="BL3653" s="12"/>
      <c r="BM3653" t="b">
        <v>0</v>
      </c>
      <c r="BN3653" t="s">
        <v>96</v>
      </c>
      <c r="BP3653" t="s">
        <v>11228</v>
      </c>
      <c r="BU3653" t="b">
        <v>0</v>
      </c>
      <c r="BV3653" t="s">
        <v>12277</v>
      </c>
      <c r="BW3653" t="s">
        <v>11211</v>
      </c>
      <c r="BX3653" t="s">
        <v>11212</v>
      </c>
      <c r="BY3653" t="b">
        <v>0</v>
      </c>
      <c r="CA3653" t="b">
        <v>0</v>
      </c>
      <c r="CD3653" t="b">
        <v>0</v>
      </c>
      <c r="CE3653">
        <v>0</v>
      </c>
      <c r="CF3653">
        <v>0</v>
      </c>
      <c r="CG3653">
        <v>6</v>
      </c>
      <c r="CH3653">
        <v>0</v>
      </c>
      <c r="CM3653">
        <v>1</v>
      </c>
      <c r="CN3653">
        <v>0</v>
      </c>
      <c r="CP3653">
        <v>1</v>
      </c>
    </row>
    <row r="3654" spans="1:94" x14ac:dyDescent="0.3">
      <c r="A3654" t="b">
        <v>0</v>
      </c>
      <c r="B3654" t="b">
        <v>0</v>
      </c>
      <c r="F3654" t="s">
        <v>16496</v>
      </c>
      <c r="H3654" t="b">
        <v>0</v>
      </c>
      <c r="K3654" s="15">
        <f>IFERROR(VLOOKUP(Sheet1[[#This Row],[Converted Opportunity ID]],Opportunity!BD:CM,33,FALSE),0)</f>
        <v>0</v>
      </c>
      <c r="L3654" t="s">
        <v>11206</v>
      </c>
      <c r="M3654" t="b">
        <v>0</v>
      </c>
      <c r="N3654" t="b">
        <v>0</v>
      </c>
      <c r="O3654" s="12">
        <v>43901.943726851852</v>
      </c>
      <c r="Q3654" t="b">
        <v>0</v>
      </c>
      <c r="X3654" t="s">
        <v>11757</v>
      </c>
      <c r="Y3654" t="b">
        <v>0</v>
      </c>
      <c r="Z3654" t="b">
        <v>0</v>
      </c>
      <c r="AA3654" s="1"/>
      <c r="AE3654" t="s">
        <v>16498</v>
      </c>
      <c r="AF3654" t="s">
        <v>161</v>
      </c>
      <c r="AH3654" t="b">
        <v>0</v>
      </c>
      <c r="AJ3654" t="b">
        <v>1</v>
      </c>
      <c r="AK3654" t="s">
        <v>11226</v>
      </c>
      <c r="AO3654" t="b">
        <v>0</v>
      </c>
      <c r="AP3654" t="s">
        <v>7615</v>
      </c>
      <c r="AT3654" t="b">
        <v>0</v>
      </c>
      <c r="AW3654" t="b">
        <v>0</v>
      </c>
      <c r="BC3654" s="12"/>
      <c r="BE3654" s="12">
        <v>43901.944664351853</v>
      </c>
      <c r="BF3654" s="12"/>
      <c r="BJ3654" t="b">
        <v>0</v>
      </c>
      <c r="BK3654" s="12"/>
      <c r="BL3654" s="12"/>
      <c r="BM3654" t="b">
        <v>0</v>
      </c>
      <c r="BN3654" t="s">
        <v>96</v>
      </c>
      <c r="BP3654" t="s">
        <v>11228</v>
      </c>
      <c r="BU3654" t="b">
        <v>0</v>
      </c>
      <c r="BV3654" t="s">
        <v>12277</v>
      </c>
      <c r="BW3654" t="s">
        <v>11211</v>
      </c>
      <c r="BX3654" t="s">
        <v>11212</v>
      </c>
      <c r="BY3654" t="b">
        <v>0</v>
      </c>
      <c r="CA3654" t="b">
        <v>0</v>
      </c>
      <c r="CD3654" t="b">
        <v>0</v>
      </c>
      <c r="CE3654">
        <v>0</v>
      </c>
      <c r="CF3654">
        <v>0</v>
      </c>
      <c r="CG3654">
        <v>6</v>
      </c>
      <c r="CH3654">
        <v>0</v>
      </c>
      <c r="CM3654">
        <v>1</v>
      </c>
      <c r="CN3654">
        <v>0</v>
      </c>
      <c r="CP3654">
        <v>1</v>
      </c>
    </row>
    <row r="3655" spans="1:94" x14ac:dyDescent="0.3">
      <c r="A3655" t="b">
        <v>0</v>
      </c>
      <c r="B3655" t="b">
        <v>0</v>
      </c>
      <c r="F3655" t="s">
        <v>16496</v>
      </c>
      <c r="H3655" t="b">
        <v>0</v>
      </c>
      <c r="K3655" s="15">
        <f>IFERROR(VLOOKUP(Sheet1[[#This Row],[Converted Opportunity ID]],Opportunity!BD:CM,33,FALSE),0)</f>
        <v>0</v>
      </c>
      <c r="L3655" t="s">
        <v>11206</v>
      </c>
      <c r="M3655" t="b">
        <v>0</v>
      </c>
      <c r="N3655" t="b">
        <v>0</v>
      </c>
      <c r="O3655" s="12">
        <v>43901.944664351853</v>
      </c>
      <c r="Q3655" t="b">
        <v>0</v>
      </c>
      <c r="X3655" t="s">
        <v>11757</v>
      </c>
      <c r="Y3655" t="b">
        <v>0</v>
      </c>
      <c r="Z3655" t="b">
        <v>0</v>
      </c>
      <c r="AA3655" s="1"/>
      <c r="AE3655" t="s">
        <v>16499</v>
      </c>
      <c r="AF3655" t="s">
        <v>161</v>
      </c>
      <c r="AH3655" t="b">
        <v>0</v>
      </c>
      <c r="AJ3655" t="b">
        <v>1</v>
      </c>
      <c r="AK3655" t="s">
        <v>11226</v>
      </c>
      <c r="AO3655" t="b">
        <v>0</v>
      </c>
      <c r="AP3655" t="s">
        <v>7615</v>
      </c>
      <c r="AT3655" t="b">
        <v>0</v>
      </c>
      <c r="AW3655" t="b">
        <v>0</v>
      </c>
      <c r="BC3655" s="12"/>
      <c r="BE3655" s="12">
        <v>43901.946111111109</v>
      </c>
      <c r="BF3655" s="12"/>
      <c r="BJ3655" t="b">
        <v>0</v>
      </c>
      <c r="BK3655" s="12"/>
      <c r="BL3655" s="12"/>
      <c r="BM3655" t="b">
        <v>0</v>
      </c>
      <c r="BN3655" t="s">
        <v>96</v>
      </c>
      <c r="BP3655" t="s">
        <v>11228</v>
      </c>
      <c r="BU3655" t="b">
        <v>0</v>
      </c>
      <c r="BV3655" t="s">
        <v>12277</v>
      </c>
      <c r="BW3655" t="s">
        <v>11211</v>
      </c>
      <c r="BX3655" t="s">
        <v>11212</v>
      </c>
      <c r="BY3655" t="b">
        <v>0</v>
      </c>
      <c r="CA3655" t="b">
        <v>0</v>
      </c>
      <c r="CD3655" t="b">
        <v>0</v>
      </c>
      <c r="CE3655">
        <v>0</v>
      </c>
      <c r="CF3655">
        <v>0</v>
      </c>
      <c r="CG3655">
        <v>6</v>
      </c>
      <c r="CH3655">
        <v>0</v>
      </c>
      <c r="CM3655">
        <v>1</v>
      </c>
      <c r="CN3655">
        <v>0</v>
      </c>
      <c r="CP3655">
        <v>1</v>
      </c>
    </row>
    <row r="3656" spans="1:94" x14ac:dyDescent="0.3">
      <c r="A3656" t="b">
        <v>0</v>
      </c>
      <c r="B3656" t="b">
        <v>0</v>
      </c>
      <c r="F3656" t="s">
        <v>16496</v>
      </c>
      <c r="H3656" t="b">
        <v>0</v>
      </c>
      <c r="K3656" s="15">
        <f>IFERROR(VLOOKUP(Sheet1[[#This Row],[Converted Opportunity ID]],Opportunity!BD:CM,33,FALSE),0)</f>
        <v>0</v>
      </c>
      <c r="L3656" t="s">
        <v>11206</v>
      </c>
      <c r="M3656" t="b">
        <v>0</v>
      </c>
      <c r="N3656" t="b">
        <v>0</v>
      </c>
      <c r="O3656" s="12">
        <v>43901.945729166669</v>
      </c>
      <c r="Q3656" t="b">
        <v>0</v>
      </c>
      <c r="X3656" t="s">
        <v>11757</v>
      </c>
      <c r="Y3656" t="b">
        <v>0</v>
      </c>
      <c r="Z3656" t="b">
        <v>0</v>
      </c>
      <c r="AA3656" s="1"/>
      <c r="AE3656" t="s">
        <v>16500</v>
      </c>
      <c r="AF3656" t="s">
        <v>161</v>
      </c>
      <c r="AH3656" t="b">
        <v>0</v>
      </c>
      <c r="AJ3656" t="b">
        <v>1</v>
      </c>
      <c r="AK3656" t="s">
        <v>11226</v>
      </c>
      <c r="AO3656" t="b">
        <v>0</v>
      </c>
      <c r="AP3656" t="s">
        <v>7615</v>
      </c>
      <c r="AT3656" t="b">
        <v>0</v>
      </c>
      <c r="AW3656" t="b">
        <v>0</v>
      </c>
      <c r="BC3656" s="12"/>
      <c r="BE3656" s="12">
        <v>43901.947581018518</v>
      </c>
      <c r="BF3656" s="12"/>
      <c r="BJ3656" t="b">
        <v>0</v>
      </c>
      <c r="BK3656" s="12"/>
      <c r="BL3656" s="12"/>
      <c r="BM3656" t="b">
        <v>0</v>
      </c>
      <c r="BN3656" t="s">
        <v>96</v>
      </c>
      <c r="BP3656" t="s">
        <v>11228</v>
      </c>
      <c r="BU3656" t="b">
        <v>0</v>
      </c>
      <c r="BV3656" t="s">
        <v>12277</v>
      </c>
      <c r="BW3656" t="s">
        <v>11211</v>
      </c>
      <c r="BX3656" t="s">
        <v>11212</v>
      </c>
      <c r="BY3656" t="b">
        <v>0</v>
      </c>
      <c r="CA3656" t="b">
        <v>0</v>
      </c>
      <c r="CD3656" t="b">
        <v>0</v>
      </c>
      <c r="CE3656">
        <v>0</v>
      </c>
      <c r="CF3656">
        <v>0</v>
      </c>
      <c r="CG3656">
        <v>6</v>
      </c>
      <c r="CH3656">
        <v>0</v>
      </c>
      <c r="CM3656">
        <v>1</v>
      </c>
      <c r="CN3656">
        <v>0</v>
      </c>
      <c r="CP3656">
        <v>1</v>
      </c>
    </row>
    <row r="3657" spans="1:94" x14ac:dyDescent="0.3">
      <c r="A3657" t="b">
        <v>0</v>
      </c>
      <c r="B3657" t="b">
        <v>0</v>
      </c>
      <c r="H3657" t="b">
        <v>0</v>
      </c>
      <c r="K3657" s="15">
        <f>IFERROR(VLOOKUP(Sheet1[[#This Row],[Converted Opportunity ID]],Opportunity!BD:CM,33,FALSE),0)</f>
        <v>0</v>
      </c>
      <c r="L3657" t="s">
        <v>11206</v>
      </c>
      <c r="M3657" t="b">
        <v>0</v>
      </c>
      <c r="N3657" t="b">
        <v>0</v>
      </c>
      <c r="O3657" s="12">
        <v>43923.851550925923</v>
      </c>
      <c r="Q3657" t="b">
        <v>0</v>
      </c>
      <c r="X3657" t="s">
        <v>11757</v>
      </c>
      <c r="Y3657" t="b">
        <v>0</v>
      </c>
      <c r="Z3657" t="b">
        <v>0</v>
      </c>
      <c r="AA3657" s="1"/>
      <c r="AE3657" t="s">
        <v>16501</v>
      </c>
      <c r="AF3657" t="s">
        <v>161</v>
      </c>
      <c r="AH3657" t="b">
        <v>0</v>
      </c>
      <c r="AJ3657" t="b">
        <v>1</v>
      </c>
      <c r="AK3657" t="s">
        <v>11226</v>
      </c>
      <c r="AO3657" t="b">
        <v>0</v>
      </c>
      <c r="AP3657" t="s">
        <v>7615</v>
      </c>
      <c r="AT3657" t="b">
        <v>0</v>
      </c>
      <c r="AW3657" t="b">
        <v>0</v>
      </c>
      <c r="BC3657" s="12"/>
      <c r="BE3657" s="12">
        <v>43923.852627314816</v>
      </c>
      <c r="BF3657" s="12"/>
      <c r="BJ3657" t="b">
        <v>0</v>
      </c>
      <c r="BK3657" s="12"/>
      <c r="BL3657" s="12"/>
      <c r="BM3657" t="b">
        <v>0</v>
      </c>
      <c r="BN3657" t="s">
        <v>3006</v>
      </c>
      <c r="BP3657" t="s">
        <v>11228</v>
      </c>
      <c r="BU3657" t="b">
        <v>0</v>
      </c>
      <c r="BV3657" t="s">
        <v>11247</v>
      </c>
      <c r="BW3657" t="s">
        <v>11211</v>
      </c>
      <c r="BX3657" t="s">
        <v>11212</v>
      </c>
      <c r="BY3657" t="b">
        <v>0</v>
      </c>
      <c r="CA3657" t="b">
        <v>0</v>
      </c>
      <c r="CD3657" t="b">
        <v>0</v>
      </c>
      <c r="CE3657">
        <v>0</v>
      </c>
      <c r="CF3657">
        <v>0</v>
      </c>
      <c r="CG3657">
        <v>6</v>
      </c>
      <c r="CH3657">
        <v>0</v>
      </c>
      <c r="CM3657">
        <v>1</v>
      </c>
      <c r="CN3657">
        <v>0</v>
      </c>
      <c r="CP3657">
        <v>1</v>
      </c>
    </row>
    <row r="3658" spans="1:94" x14ac:dyDescent="0.3">
      <c r="A3658" t="b">
        <v>0</v>
      </c>
      <c r="B3658" t="b">
        <v>0</v>
      </c>
      <c r="H3658" t="b">
        <v>0</v>
      </c>
      <c r="K3658" s="15">
        <f>IFERROR(VLOOKUP(Sheet1[[#This Row],[Converted Opportunity ID]],Opportunity!BD:CM,33,FALSE),0)</f>
        <v>0</v>
      </c>
      <c r="L3658" t="s">
        <v>11206</v>
      </c>
      <c r="M3658" t="b">
        <v>0</v>
      </c>
      <c r="N3658" t="b">
        <v>0</v>
      </c>
      <c r="O3658" s="12">
        <v>44111.801678240743</v>
      </c>
      <c r="Q3658" t="b">
        <v>0</v>
      </c>
      <c r="X3658" t="s">
        <v>11757</v>
      </c>
      <c r="Y3658" t="b">
        <v>0</v>
      </c>
      <c r="Z3658" t="b">
        <v>0</v>
      </c>
      <c r="AA3658" s="1"/>
      <c r="AE3658" t="s">
        <v>16502</v>
      </c>
      <c r="AF3658" t="s">
        <v>161</v>
      </c>
      <c r="AH3658" t="b">
        <v>0</v>
      </c>
      <c r="AJ3658" t="b">
        <v>1</v>
      </c>
      <c r="AK3658" t="s">
        <v>11226</v>
      </c>
      <c r="AO3658" t="b">
        <v>0</v>
      </c>
      <c r="AP3658" t="s">
        <v>7615</v>
      </c>
      <c r="AT3658" t="b">
        <v>0</v>
      </c>
      <c r="AW3658" t="b">
        <v>0</v>
      </c>
      <c r="BC3658" s="12"/>
      <c r="BE3658" s="12">
        <v>44111.802569444444</v>
      </c>
      <c r="BF3658" s="12"/>
      <c r="BJ3658" t="b">
        <v>0</v>
      </c>
      <c r="BK3658" s="12"/>
      <c r="BL3658" s="12">
        <v>44355.901701388888</v>
      </c>
      <c r="BM3658" t="b">
        <v>0</v>
      </c>
      <c r="BN3658" t="s">
        <v>402</v>
      </c>
      <c r="BP3658" t="s">
        <v>11228</v>
      </c>
      <c r="BU3658" t="b">
        <v>0</v>
      </c>
      <c r="BV3658" t="s">
        <v>11697</v>
      </c>
      <c r="BW3658" t="s">
        <v>11211</v>
      </c>
      <c r="BX3658" t="s">
        <v>11212</v>
      </c>
      <c r="BY3658" t="b">
        <v>0</v>
      </c>
      <c r="CA3658" t="b">
        <v>0</v>
      </c>
      <c r="CD3658" t="b">
        <v>0</v>
      </c>
      <c r="CE3658">
        <v>0</v>
      </c>
      <c r="CF3658">
        <v>0</v>
      </c>
      <c r="CG3658">
        <v>6</v>
      </c>
      <c r="CH3658">
        <v>0</v>
      </c>
      <c r="CM3658">
        <v>1</v>
      </c>
      <c r="CN3658">
        <v>0</v>
      </c>
      <c r="CP3658">
        <v>1</v>
      </c>
    </row>
    <row r="3659" spans="1:94" x14ac:dyDescent="0.3">
      <c r="A3659" t="b">
        <v>0</v>
      </c>
      <c r="B3659" t="b">
        <v>0</v>
      </c>
      <c r="H3659" t="b">
        <v>0</v>
      </c>
      <c r="K3659" s="15">
        <f>IFERROR(VLOOKUP(Sheet1[[#This Row],[Converted Opportunity ID]],Opportunity!BD:CM,33,FALSE),0)</f>
        <v>0</v>
      </c>
      <c r="L3659" t="s">
        <v>11206</v>
      </c>
      <c r="M3659" t="b">
        <v>0</v>
      </c>
      <c r="N3659" t="b">
        <v>0</v>
      </c>
      <c r="O3659" s="12">
        <v>44139.646516203706</v>
      </c>
      <c r="Q3659" t="b">
        <v>0</v>
      </c>
      <c r="X3659" t="s">
        <v>11757</v>
      </c>
      <c r="Y3659" t="b">
        <v>0</v>
      </c>
      <c r="Z3659" t="b">
        <v>0</v>
      </c>
      <c r="AA3659" s="1"/>
      <c r="AE3659" t="s">
        <v>16503</v>
      </c>
      <c r="AF3659" t="s">
        <v>161</v>
      </c>
      <c r="AH3659" t="b">
        <v>0</v>
      </c>
      <c r="AJ3659" t="b">
        <v>1</v>
      </c>
      <c r="AK3659" t="s">
        <v>11226</v>
      </c>
      <c r="AO3659" t="b">
        <v>0</v>
      </c>
      <c r="AP3659" t="s">
        <v>7615</v>
      </c>
      <c r="AT3659" t="b">
        <v>0</v>
      </c>
      <c r="AW3659" t="b">
        <v>0</v>
      </c>
      <c r="BC3659" s="12"/>
      <c r="BE3659" s="12">
        <v>44139.647824074076</v>
      </c>
      <c r="BF3659" s="12">
        <v>43888.87222222222</v>
      </c>
      <c r="BJ3659" t="b">
        <v>0</v>
      </c>
      <c r="BK3659" s="12"/>
      <c r="BL3659" s="12"/>
      <c r="BM3659" t="b">
        <v>0</v>
      </c>
      <c r="BN3659" t="s">
        <v>402</v>
      </c>
      <c r="BP3659" t="s">
        <v>11228</v>
      </c>
      <c r="BU3659" t="b">
        <v>0</v>
      </c>
      <c r="BV3659" t="s">
        <v>11435</v>
      </c>
      <c r="BW3659" t="s">
        <v>11211</v>
      </c>
      <c r="BX3659" t="s">
        <v>11212</v>
      </c>
      <c r="BY3659" t="b">
        <v>0</v>
      </c>
      <c r="CA3659" t="b">
        <v>0</v>
      </c>
      <c r="CD3659" t="b">
        <v>0</v>
      </c>
      <c r="CE3659">
        <v>0</v>
      </c>
      <c r="CF3659">
        <v>0</v>
      </c>
      <c r="CG3659">
        <v>6</v>
      </c>
      <c r="CH3659">
        <v>0</v>
      </c>
      <c r="CM3659">
        <v>1</v>
      </c>
      <c r="CN3659">
        <v>0</v>
      </c>
      <c r="CP3659">
        <v>1</v>
      </c>
    </row>
    <row r="3660" spans="1:94" x14ac:dyDescent="0.3">
      <c r="A3660" t="b">
        <v>0</v>
      </c>
      <c r="B3660" t="b">
        <v>0</v>
      </c>
      <c r="F3660" t="s">
        <v>11765</v>
      </c>
      <c r="H3660" t="b">
        <v>0</v>
      </c>
      <c r="K3660" s="15">
        <f>IFERROR(VLOOKUP(Sheet1[[#This Row],[Converted Opportunity ID]],Opportunity!BD:CM,33,FALSE),0)</f>
        <v>0</v>
      </c>
      <c r="L3660" t="s">
        <v>11206</v>
      </c>
      <c r="M3660" t="b">
        <v>0</v>
      </c>
      <c r="N3660" t="b">
        <v>0</v>
      </c>
      <c r="O3660" s="12">
        <v>44139.668020833335</v>
      </c>
      <c r="Q3660" t="b">
        <v>0</v>
      </c>
      <c r="X3660" t="s">
        <v>11757</v>
      </c>
      <c r="Y3660" t="b">
        <v>0</v>
      </c>
      <c r="Z3660" t="b">
        <v>0</v>
      </c>
      <c r="AA3660" s="1"/>
      <c r="AE3660" t="s">
        <v>16504</v>
      </c>
      <c r="AF3660" t="s">
        <v>161</v>
      </c>
      <c r="AH3660" t="b">
        <v>0</v>
      </c>
      <c r="AJ3660" t="b">
        <v>1</v>
      </c>
      <c r="AK3660" t="s">
        <v>11226</v>
      </c>
      <c r="AO3660" t="b">
        <v>0</v>
      </c>
      <c r="AP3660" t="s">
        <v>7615</v>
      </c>
      <c r="AT3660" t="b">
        <v>0</v>
      </c>
      <c r="AW3660" t="b">
        <v>0</v>
      </c>
      <c r="BC3660" s="12"/>
      <c r="BE3660" s="12">
        <v>44139.669861111113</v>
      </c>
      <c r="BF3660" s="12"/>
      <c r="BJ3660" t="b">
        <v>0</v>
      </c>
      <c r="BK3660" s="12"/>
      <c r="BL3660" s="12">
        <v>44333.107071759259</v>
      </c>
      <c r="BM3660" t="b">
        <v>0</v>
      </c>
      <c r="BN3660" t="s">
        <v>402</v>
      </c>
      <c r="BP3660" t="s">
        <v>11228</v>
      </c>
      <c r="BU3660" t="b">
        <v>0</v>
      </c>
      <c r="BV3660" t="s">
        <v>11767</v>
      </c>
      <c r="BW3660" t="s">
        <v>11211</v>
      </c>
      <c r="BX3660" t="s">
        <v>11212</v>
      </c>
      <c r="BY3660" t="b">
        <v>0</v>
      </c>
      <c r="CA3660" t="b">
        <v>0</v>
      </c>
      <c r="CD3660" t="b">
        <v>0</v>
      </c>
      <c r="CE3660">
        <v>0</v>
      </c>
      <c r="CF3660">
        <v>0</v>
      </c>
      <c r="CG3660">
        <v>6</v>
      </c>
      <c r="CH3660">
        <v>0</v>
      </c>
      <c r="CM3660">
        <v>1</v>
      </c>
      <c r="CN3660">
        <v>2</v>
      </c>
      <c r="CP3660">
        <v>1</v>
      </c>
    </row>
    <row r="3661" spans="1:94" x14ac:dyDescent="0.3">
      <c r="A3661" t="b">
        <v>0</v>
      </c>
      <c r="B3661" t="b">
        <v>0</v>
      </c>
      <c r="H3661" t="b">
        <v>0</v>
      </c>
      <c r="K3661" s="15">
        <f>IFERROR(VLOOKUP(Sheet1[[#This Row],[Converted Opportunity ID]],Opportunity!BD:CM,33,FALSE),0)</f>
        <v>0</v>
      </c>
      <c r="L3661" t="s">
        <v>11206</v>
      </c>
      <c r="M3661" t="b">
        <v>0</v>
      </c>
      <c r="N3661" t="b">
        <v>0</v>
      </c>
      <c r="O3661" s="12">
        <v>44311.766145833331</v>
      </c>
      <c r="Q3661" t="b">
        <v>0</v>
      </c>
      <c r="X3661" t="s">
        <v>11757</v>
      </c>
      <c r="Y3661" t="b">
        <v>0</v>
      </c>
      <c r="Z3661" t="b">
        <v>0</v>
      </c>
      <c r="AA3661" s="1"/>
      <c r="AE3661" t="s">
        <v>16505</v>
      </c>
      <c r="AF3661" t="s">
        <v>161</v>
      </c>
      <c r="AH3661" t="b">
        <v>0</v>
      </c>
      <c r="AJ3661" t="b">
        <v>1</v>
      </c>
      <c r="AK3661" t="s">
        <v>11226</v>
      </c>
      <c r="AO3661" t="b">
        <v>0</v>
      </c>
      <c r="AP3661" t="s">
        <v>7615</v>
      </c>
      <c r="AT3661" t="b">
        <v>0</v>
      </c>
      <c r="AW3661" t="b">
        <v>0</v>
      </c>
      <c r="BC3661" s="12"/>
      <c r="BE3661" s="12">
        <v>44311.767569444448</v>
      </c>
      <c r="BF3661" s="12"/>
      <c r="BJ3661" t="b">
        <v>0</v>
      </c>
      <c r="BK3661" s="12"/>
      <c r="BL3661" s="12">
        <v>44354.630335648151</v>
      </c>
      <c r="BM3661" t="b">
        <v>0</v>
      </c>
      <c r="BN3661" t="s">
        <v>402</v>
      </c>
      <c r="BP3661" t="s">
        <v>11228</v>
      </c>
      <c r="BU3661" t="b">
        <v>0</v>
      </c>
      <c r="BV3661" t="s">
        <v>11381</v>
      </c>
      <c r="BW3661" t="s">
        <v>11211</v>
      </c>
      <c r="BX3661" t="s">
        <v>11212</v>
      </c>
      <c r="BY3661" t="b">
        <v>0</v>
      </c>
      <c r="CA3661" t="b">
        <v>0</v>
      </c>
      <c r="CD3661" t="b">
        <v>0</v>
      </c>
      <c r="CE3661">
        <v>0</v>
      </c>
      <c r="CF3661">
        <v>0</v>
      </c>
      <c r="CG3661">
        <v>6</v>
      </c>
      <c r="CH3661">
        <v>0</v>
      </c>
      <c r="CM3661">
        <v>1</v>
      </c>
      <c r="CN3661">
        <v>7</v>
      </c>
      <c r="CP3661">
        <v>1</v>
      </c>
    </row>
    <row r="3662" spans="1:94" x14ac:dyDescent="0.3">
      <c r="A3662" t="b">
        <v>0</v>
      </c>
      <c r="B3662" t="b">
        <v>0</v>
      </c>
      <c r="F3662" t="s">
        <v>16064</v>
      </c>
      <c r="H3662" t="b">
        <v>0</v>
      </c>
      <c r="K3662" s="15">
        <f>IFERROR(VLOOKUP(Sheet1[[#This Row],[Converted Opportunity ID]],Opportunity!BD:CM,33,FALSE),0)</f>
        <v>0</v>
      </c>
      <c r="L3662" t="s">
        <v>11206</v>
      </c>
      <c r="M3662" t="b">
        <v>0</v>
      </c>
      <c r="N3662" t="b">
        <v>0</v>
      </c>
      <c r="O3662" s="12">
        <v>44311.775625000002</v>
      </c>
      <c r="Q3662" t="b">
        <v>0</v>
      </c>
      <c r="X3662" t="s">
        <v>11757</v>
      </c>
      <c r="Y3662" t="b">
        <v>0</v>
      </c>
      <c r="Z3662" t="b">
        <v>0</v>
      </c>
      <c r="AA3662" s="1"/>
      <c r="AE3662" t="s">
        <v>16506</v>
      </c>
      <c r="AF3662" t="s">
        <v>161</v>
      </c>
      <c r="AH3662" t="b">
        <v>0</v>
      </c>
      <c r="AJ3662" t="b">
        <v>1</v>
      </c>
      <c r="AK3662" t="s">
        <v>11226</v>
      </c>
      <c r="AO3662" t="b">
        <v>0</v>
      </c>
      <c r="AP3662" t="s">
        <v>7615</v>
      </c>
      <c r="AT3662" t="b">
        <v>0</v>
      </c>
      <c r="AW3662" t="b">
        <v>0</v>
      </c>
      <c r="BC3662" s="12"/>
      <c r="BE3662" s="12">
        <v>44311.777696759258</v>
      </c>
      <c r="BF3662" s="12"/>
      <c r="BJ3662" t="b">
        <v>0</v>
      </c>
      <c r="BK3662" s="12"/>
      <c r="BL3662" s="12"/>
      <c r="BM3662" t="b">
        <v>0</v>
      </c>
      <c r="BN3662" t="s">
        <v>402</v>
      </c>
      <c r="BP3662" t="s">
        <v>11228</v>
      </c>
      <c r="BU3662" t="b">
        <v>0</v>
      </c>
      <c r="BV3662" t="s">
        <v>11606</v>
      </c>
      <c r="BW3662" t="s">
        <v>11211</v>
      </c>
      <c r="BX3662" t="s">
        <v>11212</v>
      </c>
      <c r="BY3662" t="b">
        <v>0</v>
      </c>
      <c r="CA3662" t="b">
        <v>0</v>
      </c>
      <c r="CD3662" t="b">
        <v>0</v>
      </c>
      <c r="CE3662">
        <v>0</v>
      </c>
      <c r="CF3662">
        <v>0</v>
      </c>
      <c r="CG3662">
        <v>6</v>
      </c>
      <c r="CH3662">
        <v>0</v>
      </c>
      <c r="CM3662">
        <v>1</v>
      </c>
      <c r="CN3662">
        <v>0</v>
      </c>
      <c r="CP3662">
        <v>1</v>
      </c>
    </row>
    <row r="3663" spans="1:94" x14ac:dyDescent="0.3">
      <c r="A3663" t="b">
        <v>0</v>
      </c>
      <c r="B3663" t="b">
        <v>0</v>
      </c>
      <c r="H3663" t="b">
        <v>0</v>
      </c>
      <c r="K3663" s="15">
        <f>IFERROR(VLOOKUP(Sheet1[[#This Row],[Converted Opportunity ID]],Opportunity!BD:CM,33,FALSE),0)</f>
        <v>0</v>
      </c>
      <c r="L3663" t="s">
        <v>11206</v>
      </c>
      <c r="M3663" t="b">
        <v>0</v>
      </c>
      <c r="N3663" t="b">
        <v>0</v>
      </c>
      <c r="O3663" s="12">
        <v>44320.818460648145</v>
      </c>
      <c r="Q3663" t="b">
        <v>0</v>
      </c>
      <c r="X3663" t="s">
        <v>11757</v>
      </c>
      <c r="Y3663" t="b">
        <v>0</v>
      </c>
      <c r="Z3663" t="b">
        <v>0</v>
      </c>
      <c r="AA3663" s="1"/>
      <c r="AE3663" t="s">
        <v>16507</v>
      </c>
      <c r="AF3663" t="s">
        <v>161</v>
      </c>
      <c r="AH3663" t="b">
        <v>0</v>
      </c>
      <c r="AJ3663" t="b">
        <v>1</v>
      </c>
      <c r="AK3663" t="s">
        <v>11226</v>
      </c>
      <c r="AO3663" t="b">
        <v>0</v>
      </c>
      <c r="AP3663" t="s">
        <v>7615</v>
      </c>
      <c r="AT3663" t="b">
        <v>0</v>
      </c>
      <c r="AW3663" t="b">
        <v>0</v>
      </c>
      <c r="BC3663" s="12"/>
      <c r="BE3663" s="12">
        <v>44320.820150462961</v>
      </c>
      <c r="BF3663" s="12"/>
      <c r="BJ3663" t="b">
        <v>0</v>
      </c>
      <c r="BK3663" s="12"/>
      <c r="BL3663" s="12"/>
      <c r="BM3663" t="b">
        <v>0</v>
      </c>
      <c r="BN3663" t="s">
        <v>402</v>
      </c>
      <c r="BP3663" t="s">
        <v>11228</v>
      </c>
      <c r="BU3663" t="b">
        <v>0</v>
      </c>
      <c r="BV3663" t="s">
        <v>15181</v>
      </c>
      <c r="BW3663" t="s">
        <v>11211</v>
      </c>
      <c r="BX3663" t="s">
        <v>11212</v>
      </c>
      <c r="BY3663" t="b">
        <v>0</v>
      </c>
      <c r="CA3663" t="b">
        <v>0</v>
      </c>
      <c r="CD3663" t="b">
        <v>0</v>
      </c>
      <c r="CE3663">
        <v>0</v>
      </c>
      <c r="CF3663">
        <v>0</v>
      </c>
      <c r="CG3663">
        <v>6</v>
      </c>
      <c r="CH3663">
        <v>0</v>
      </c>
      <c r="CM3663">
        <v>1</v>
      </c>
      <c r="CN3663">
        <v>0</v>
      </c>
      <c r="CP3663">
        <v>1</v>
      </c>
    </row>
    <row r="3664" spans="1:94" x14ac:dyDescent="0.3">
      <c r="A3664" t="b">
        <v>0</v>
      </c>
      <c r="B3664" t="b">
        <v>0</v>
      </c>
      <c r="H3664" t="b">
        <v>0</v>
      </c>
      <c r="K3664" s="15">
        <f>IFERROR(VLOOKUP(Sheet1[[#This Row],[Converted Opportunity ID]],Opportunity!BD:CM,33,FALSE),0)</f>
        <v>0</v>
      </c>
      <c r="L3664" t="s">
        <v>11206</v>
      </c>
      <c r="M3664" t="b">
        <v>0</v>
      </c>
      <c r="N3664" t="b">
        <v>0</v>
      </c>
      <c r="O3664" s="12">
        <v>44320.827534722222</v>
      </c>
      <c r="Q3664" t="b">
        <v>0</v>
      </c>
      <c r="X3664" t="s">
        <v>11757</v>
      </c>
      <c r="Y3664" t="b">
        <v>0</v>
      </c>
      <c r="Z3664" t="b">
        <v>0</v>
      </c>
      <c r="AA3664" s="1"/>
      <c r="AE3664" t="s">
        <v>16508</v>
      </c>
      <c r="AF3664" t="s">
        <v>161</v>
      </c>
      <c r="AH3664" t="b">
        <v>0</v>
      </c>
      <c r="AJ3664" t="b">
        <v>1</v>
      </c>
      <c r="AK3664" t="s">
        <v>11226</v>
      </c>
      <c r="AO3664" t="b">
        <v>0</v>
      </c>
      <c r="AP3664" t="s">
        <v>7615</v>
      </c>
      <c r="AT3664" t="b">
        <v>0</v>
      </c>
      <c r="AW3664" t="b">
        <v>0</v>
      </c>
      <c r="BC3664" s="12"/>
      <c r="BE3664" s="12">
        <v>44320.828796296293</v>
      </c>
      <c r="BF3664" s="12"/>
      <c r="BJ3664" t="b">
        <v>0</v>
      </c>
      <c r="BK3664" s="12"/>
      <c r="BL3664" s="12">
        <v>44336.090069444443</v>
      </c>
      <c r="BM3664" t="b">
        <v>0</v>
      </c>
      <c r="BN3664" t="s">
        <v>402</v>
      </c>
      <c r="BP3664" t="s">
        <v>11228</v>
      </c>
      <c r="BU3664" t="b">
        <v>0</v>
      </c>
      <c r="BV3664" t="s">
        <v>15269</v>
      </c>
      <c r="BW3664" t="s">
        <v>11211</v>
      </c>
      <c r="BX3664" t="s">
        <v>11212</v>
      </c>
      <c r="BY3664" t="b">
        <v>0</v>
      </c>
      <c r="CA3664" t="b">
        <v>0</v>
      </c>
      <c r="CD3664" t="b">
        <v>0</v>
      </c>
      <c r="CE3664">
        <v>0</v>
      </c>
      <c r="CF3664">
        <v>0</v>
      </c>
      <c r="CG3664">
        <v>6</v>
      </c>
      <c r="CH3664">
        <v>0</v>
      </c>
      <c r="CM3664">
        <v>1</v>
      </c>
      <c r="CN3664">
        <v>1</v>
      </c>
      <c r="CP3664">
        <v>1</v>
      </c>
    </row>
    <row r="3665" spans="1:94" x14ac:dyDescent="0.3">
      <c r="A3665" t="b">
        <v>0</v>
      </c>
      <c r="B3665" t="b">
        <v>0</v>
      </c>
      <c r="H3665" t="b">
        <v>0</v>
      </c>
      <c r="K3665" s="15">
        <f>IFERROR(VLOOKUP(Sheet1[[#This Row],[Converted Opportunity ID]],Opportunity!BD:CM,33,FALSE),0)</f>
        <v>0</v>
      </c>
      <c r="L3665" t="s">
        <v>11206</v>
      </c>
      <c r="M3665" t="b">
        <v>0</v>
      </c>
      <c r="N3665" t="b">
        <v>0</v>
      </c>
      <c r="O3665" s="12">
        <v>44320.829155092593</v>
      </c>
      <c r="Q3665" t="b">
        <v>0</v>
      </c>
      <c r="X3665" t="s">
        <v>11757</v>
      </c>
      <c r="Y3665" t="b">
        <v>0</v>
      </c>
      <c r="Z3665" t="b">
        <v>0</v>
      </c>
      <c r="AA3665" s="1"/>
      <c r="AE3665" t="s">
        <v>16509</v>
      </c>
      <c r="AF3665" t="s">
        <v>161</v>
      </c>
      <c r="AH3665" t="b">
        <v>0</v>
      </c>
      <c r="AJ3665" t="b">
        <v>1</v>
      </c>
      <c r="AK3665" t="s">
        <v>11226</v>
      </c>
      <c r="AO3665" t="b">
        <v>0</v>
      </c>
      <c r="AP3665" t="s">
        <v>7615</v>
      </c>
      <c r="AT3665" t="b">
        <v>0</v>
      </c>
      <c r="AW3665" t="b">
        <v>0</v>
      </c>
      <c r="BC3665" s="12"/>
      <c r="BE3665" s="12">
        <v>44320.830254629633</v>
      </c>
      <c r="BF3665" s="12"/>
      <c r="BJ3665" t="b">
        <v>0</v>
      </c>
      <c r="BK3665" s="12"/>
      <c r="BL3665" s="12">
        <v>44342.614305555559</v>
      </c>
      <c r="BM3665" t="b">
        <v>0</v>
      </c>
      <c r="BN3665" t="s">
        <v>402</v>
      </c>
      <c r="BP3665" t="s">
        <v>11228</v>
      </c>
      <c r="BU3665" t="b">
        <v>0</v>
      </c>
      <c r="BV3665" t="s">
        <v>15269</v>
      </c>
      <c r="BW3665" t="s">
        <v>11211</v>
      </c>
      <c r="BX3665" t="s">
        <v>11212</v>
      </c>
      <c r="BY3665" t="b">
        <v>0</v>
      </c>
      <c r="CA3665" t="b">
        <v>0</v>
      </c>
      <c r="CD3665" t="b">
        <v>0</v>
      </c>
      <c r="CE3665">
        <v>0</v>
      </c>
      <c r="CF3665">
        <v>0</v>
      </c>
      <c r="CG3665">
        <v>6</v>
      </c>
      <c r="CH3665">
        <v>0</v>
      </c>
      <c r="CM3665">
        <v>1</v>
      </c>
      <c r="CN3665">
        <v>3</v>
      </c>
      <c r="CP3665">
        <v>1</v>
      </c>
    </row>
    <row r="3666" spans="1:94" x14ac:dyDescent="0.3">
      <c r="A3666" t="b">
        <v>0</v>
      </c>
      <c r="B3666" t="b">
        <v>0</v>
      </c>
      <c r="H3666" t="b">
        <v>0</v>
      </c>
      <c r="K3666" s="15">
        <f>IFERROR(VLOOKUP(Sheet1[[#This Row],[Converted Opportunity ID]],Opportunity!BD:CM,33,FALSE),0)</f>
        <v>0</v>
      </c>
      <c r="L3666" t="s">
        <v>11206</v>
      </c>
      <c r="M3666" t="b">
        <v>0</v>
      </c>
      <c r="N3666" t="b">
        <v>0</v>
      </c>
      <c r="O3666" s="12">
        <v>44320.830682870372</v>
      </c>
      <c r="Q3666" t="b">
        <v>0</v>
      </c>
      <c r="X3666" t="s">
        <v>11757</v>
      </c>
      <c r="Y3666" t="b">
        <v>0</v>
      </c>
      <c r="Z3666" t="b">
        <v>0</v>
      </c>
      <c r="AA3666" s="1"/>
      <c r="AE3666" t="s">
        <v>16510</v>
      </c>
      <c r="AF3666" t="s">
        <v>161</v>
      </c>
      <c r="AH3666" t="b">
        <v>0</v>
      </c>
      <c r="AJ3666" t="b">
        <v>1</v>
      </c>
      <c r="AK3666" t="s">
        <v>11226</v>
      </c>
      <c r="AO3666" t="b">
        <v>0</v>
      </c>
      <c r="AP3666" t="s">
        <v>7615</v>
      </c>
      <c r="AT3666" t="b">
        <v>0</v>
      </c>
      <c r="AW3666" t="b">
        <v>0</v>
      </c>
      <c r="BC3666" s="12"/>
      <c r="BE3666" s="12">
        <v>44320.831678240742</v>
      </c>
      <c r="BF3666" s="12"/>
      <c r="BJ3666" t="b">
        <v>0</v>
      </c>
      <c r="BK3666" s="12"/>
      <c r="BL3666" s="12">
        <v>44343.746678240743</v>
      </c>
      <c r="BM3666" t="b">
        <v>0</v>
      </c>
      <c r="BN3666" t="s">
        <v>402</v>
      </c>
      <c r="BP3666" t="s">
        <v>11228</v>
      </c>
      <c r="BU3666" t="b">
        <v>0</v>
      </c>
      <c r="BV3666" t="s">
        <v>15269</v>
      </c>
      <c r="BW3666" t="s">
        <v>11211</v>
      </c>
      <c r="BX3666" t="s">
        <v>11212</v>
      </c>
      <c r="BY3666" t="b">
        <v>0</v>
      </c>
      <c r="CA3666" t="b">
        <v>0</v>
      </c>
      <c r="CD3666" t="b">
        <v>0</v>
      </c>
      <c r="CE3666">
        <v>0</v>
      </c>
      <c r="CF3666">
        <v>0</v>
      </c>
      <c r="CG3666">
        <v>6</v>
      </c>
      <c r="CH3666">
        <v>0</v>
      </c>
      <c r="CM3666">
        <v>1</v>
      </c>
      <c r="CN3666">
        <v>1</v>
      </c>
      <c r="CP3666">
        <v>1</v>
      </c>
    </row>
    <row r="3667" spans="1:94" x14ac:dyDescent="0.3">
      <c r="A3667" t="b">
        <v>0</v>
      </c>
      <c r="B3667" t="b">
        <v>0</v>
      </c>
      <c r="F3667" t="s">
        <v>13437</v>
      </c>
      <c r="H3667" t="b">
        <v>0</v>
      </c>
      <c r="K3667" s="15">
        <f>IFERROR(VLOOKUP(Sheet1[[#This Row],[Converted Opportunity ID]],Opportunity!BD:CM,33,FALSE),0)</f>
        <v>0</v>
      </c>
      <c r="L3667" t="s">
        <v>11206</v>
      </c>
      <c r="M3667" t="b">
        <v>0</v>
      </c>
      <c r="N3667" t="b">
        <v>0</v>
      </c>
      <c r="O3667" s="12">
        <v>44322.64644675926</v>
      </c>
      <c r="Q3667" t="b">
        <v>0</v>
      </c>
      <c r="X3667" t="s">
        <v>11757</v>
      </c>
      <c r="Y3667" t="b">
        <v>0</v>
      </c>
      <c r="Z3667" t="b">
        <v>0</v>
      </c>
      <c r="AA3667" s="1"/>
      <c r="AE3667" t="s">
        <v>16511</v>
      </c>
      <c r="AF3667" t="s">
        <v>161</v>
      </c>
      <c r="AH3667" t="b">
        <v>0</v>
      </c>
      <c r="AJ3667" t="b">
        <v>1</v>
      </c>
      <c r="AK3667" t="s">
        <v>11226</v>
      </c>
      <c r="AO3667" t="b">
        <v>0</v>
      </c>
      <c r="AP3667" t="s">
        <v>7615</v>
      </c>
      <c r="AT3667" t="b">
        <v>0</v>
      </c>
      <c r="AW3667" t="b">
        <v>0</v>
      </c>
      <c r="BC3667" s="12"/>
      <c r="BE3667" s="12">
        <v>44322.648599537039</v>
      </c>
      <c r="BF3667" s="12"/>
      <c r="BJ3667" t="b">
        <v>0</v>
      </c>
      <c r="BK3667" s="12"/>
      <c r="BL3667" s="12">
        <v>44354.683333333334</v>
      </c>
      <c r="BM3667" t="b">
        <v>0</v>
      </c>
      <c r="BN3667" t="s">
        <v>402</v>
      </c>
      <c r="BP3667" t="s">
        <v>11228</v>
      </c>
      <c r="BU3667" t="b">
        <v>0</v>
      </c>
      <c r="BV3667" t="s">
        <v>12124</v>
      </c>
      <c r="BW3667" t="s">
        <v>11211</v>
      </c>
      <c r="BX3667" t="s">
        <v>11212</v>
      </c>
      <c r="BY3667" t="b">
        <v>0</v>
      </c>
      <c r="CA3667" t="b">
        <v>0</v>
      </c>
      <c r="CD3667" t="b">
        <v>0</v>
      </c>
      <c r="CE3667">
        <v>0</v>
      </c>
      <c r="CF3667">
        <v>0</v>
      </c>
      <c r="CG3667">
        <v>6</v>
      </c>
      <c r="CH3667">
        <v>0</v>
      </c>
      <c r="CM3667">
        <v>1</v>
      </c>
      <c r="CN3667">
        <v>5</v>
      </c>
      <c r="CP3667">
        <v>1</v>
      </c>
    </row>
    <row r="3668" spans="1:94" x14ac:dyDescent="0.3">
      <c r="A3668" t="b">
        <v>0</v>
      </c>
      <c r="B3668" t="b">
        <v>0</v>
      </c>
      <c r="F3668" t="s">
        <v>13398</v>
      </c>
      <c r="H3668" t="b">
        <v>0</v>
      </c>
      <c r="K3668" s="15">
        <f>IFERROR(VLOOKUP(Sheet1[[#This Row],[Converted Opportunity ID]],Opportunity!BD:CM,33,FALSE),0)</f>
        <v>0</v>
      </c>
      <c r="L3668" t="s">
        <v>11206</v>
      </c>
      <c r="M3668" t="b">
        <v>0</v>
      </c>
      <c r="N3668" t="b">
        <v>0</v>
      </c>
      <c r="O3668" s="12">
        <v>44154.65016203704</v>
      </c>
      <c r="Q3668" t="b">
        <v>0</v>
      </c>
      <c r="X3668" t="s">
        <v>11757</v>
      </c>
      <c r="Y3668" t="b">
        <v>0</v>
      </c>
      <c r="Z3668" t="b">
        <v>0</v>
      </c>
      <c r="AA3668" s="1"/>
      <c r="AE3668" t="s">
        <v>16512</v>
      </c>
      <c r="AF3668" t="s">
        <v>186</v>
      </c>
      <c r="AH3668" t="b">
        <v>0</v>
      </c>
      <c r="AJ3668" t="b">
        <v>1</v>
      </c>
      <c r="AK3668" t="s">
        <v>11226</v>
      </c>
      <c r="AO3668" t="b">
        <v>0</v>
      </c>
      <c r="AP3668" t="s">
        <v>7615</v>
      </c>
      <c r="AT3668" t="b">
        <v>0</v>
      </c>
      <c r="AW3668" t="b">
        <v>0</v>
      </c>
      <c r="BC3668" s="12"/>
      <c r="BE3668" s="12">
        <v>44154.648495370369</v>
      </c>
      <c r="BF3668" s="12"/>
      <c r="BJ3668" t="b">
        <v>0</v>
      </c>
      <c r="BK3668" s="12"/>
      <c r="BL3668" s="12"/>
      <c r="BM3668" t="b">
        <v>0</v>
      </c>
      <c r="BN3668" t="s">
        <v>402</v>
      </c>
      <c r="BP3668" t="s">
        <v>11228</v>
      </c>
      <c r="BU3668" t="b">
        <v>0</v>
      </c>
      <c r="BV3668" t="s">
        <v>11639</v>
      </c>
      <c r="BW3668" t="s">
        <v>11211</v>
      </c>
      <c r="BX3668" t="s">
        <v>11212</v>
      </c>
      <c r="BY3668" t="b">
        <v>0</v>
      </c>
      <c r="CA3668" t="b">
        <v>0</v>
      </c>
      <c r="CD3668" t="b">
        <v>0</v>
      </c>
      <c r="CE3668">
        <v>0</v>
      </c>
      <c r="CF3668">
        <v>0</v>
      </c>
      <c r="CG3668">
        <v>6</v>
      </c>
      <c r="CH3668">
        <v>0</v>
      </c>
      <c r="CM3668">
        <v>1</v>
      </c>
      <c r="CN3668">
        <v>0</v>
      </c>
      <c r="CP3668">
        <v>1</v>
      </c>
    </row>
    <row r="3669" spans="1:94" x14ac:dyDescent="0.3">
      <c r="A3669" t="b">
        <v>0</v>
      </c>
      <c r="B3669" t="b">
        <v>0</v>
      </c>
      <c r="F3669" t="s">
        <v>12168</v>
      </c>
      <c r="H3669" t="b">
        <v>0</v>
      </c>
      <c r="K3669" s="15">
        <f>IFERROR(VLOOKUP(Sheet1[[#This Row],[Converted Opportunity ID]],Opportunity!BD:CM,33,FALSE),0)</f>
        <v>0</v>
      </c>
      <c r="L3669" t="s">
        <v>11206</v>
      </c>
      <c r="M3669" t="b">
        <v>0</v>
      </c>
      <c r="N3669" t="b">
        <v>0</v>
      </c>
      <c r="O3669" s="12">
        <v>44154.65016203704</v>
      </c>
      <c r="Q3669" t="b">
        <v>0</v>
      </c>
      <c r="X3669" t="s">
        <v>11757</v>
      </c>
      <c r="Y3669" t="b">
        <v>0</v>
      </c>
      <c r="Z3669" t="b">
        <v>0</v>
      </c>
      <c r="AA3669" s="1"/>
      <c r="AE3669" t="s">
        <v>16513</v>
      </c>
      <c r="AF3669" t="s">
        <v>186</v>
      </c>
      <c r="AH3669" t="b">
        <v>0</v>
      </c>
      <c r="AJ3669" t="b">
        <v>1</v>
      </c>
      <c r="AK3669" t="s">
        <v>11226</v>
      </c>
      <c r="AO3669" t="b">
        <v>0</v>
      </c>
      <c r="AP3669" t="s">
        <v>7615</v>
      </c>
      <c r="AT3669" t="b">
        <v>0</v>
      </c>
      <c r="AW3669" t="b">
        <v>0</v>
      </c>
      <c r="BC3669" s="12"/>
      <c r="BE3669" s="12">
        <v>44154.648518518516</v>
      </c>
      <c r="BF3669" s="12"/>
      <c r="BJ3669" t="b">
        <v>0</v>
      </c>
      <c r="BK3669" s="12"/>
      <c r="BL3669" s="12">
        <v>44336.772199074076</v>
      </c>
      <c r="BM3669" t="b">
        <v>0</v>
      </c>
      <c r="BN3669" t="s">
        <v>402</v>
      </c>
      <c r="BP3669" t="s">
        <v>11228</v>
      </c>
      <c r="BU3669" t="b">
        <v>0</v>
      </c>
      <c r="BV3669" t="s">
        <v>11381</v>
      </c>
      <c r="BW3669" t="s">
        <v>11211</v>
      </c>
      <c r="BX3669" t="s">
        <v>11212</v>
      </c>
      <c r="BY3669" t="b">
        <v>0</v>
      </c>
      <c r="CA3669" t="b">
        <v>0</v>
      </c>
      <c r="CD3669" t="b">
        <v>0</v>
      </c>
      <c r="CE3669">
        <v>0</v>
      </c>
      <c r="CF3669">
        <v>0</v>
      </c>
      <c r="CG3669">
        <v>6</v>
      </c>
      <c r="CH3669">
        <v>0</v>
      </c>
      <c r="CM3669">
        <v>1</v>
      </c>
      <c r="CN3669">
        <v>1</v>
      </c>
      <c r="CP3669">
        <v>1</v>
      </c>
    </row>
    <row r="3670" spans="1:94" x14ac:dyDescent="0.3">
      <c r="A3670" t="b">
        <v>0</v>
      </c>
      <c r="B3670" t="b">
        <v>0</v>
      </c>
      <c r="F3670" t="s">
        <v>12168</v>
      </c>
      <c r="H3670" t="b">
        <v>0</v>
      </c>
      <c r="K3670" s="15">
        <f>IFERROR(VLOOKUP(Sheet1[[#This Row],[Converted Opportunity ID]],Opportunity!BD:CM,33,FALSE),0)</f>
        <v>0</v>
      </c>
      <c r="L3670" t="s">
        <v>11206</v>
      </c>
      <c r="M3670" t="b">
        <v>0</v>
      </c>
      <c r="N3670" t="b">
        <v>0</v>
      </c>
      <c r="O3670" s="12">
        <v>44154.65016203704</v>
      </c>
      <c r="Q3670" t="b">
        <v>0</v>
      </c>
      <c r="X3670" t="s">
        <v>11757</v>
      </c>
      <c r="Y3670" t="b">
        <v>0</v>
      </c>
      <c r="Z3670" t="b">
        <v>0</v>
      </c>
      <c r="AA3670" s="1"/>
      <c r="AE3670" t="s">
        <v>16514</v>
      </c>
      <c r="AF3670" t="s">
        <v>186</v>
      </c>
      <c r="AH3670" t="b">
        <v>0</v>
      </c>
      <c r="AJ3670" t="b">
        <v>1</v>
      </c>
      <c r="AK3670" t="s">
        <v>11226</v>
      </c>
      <c r="AO3670" t="b">
        <v>0</v>
      </c>
      <c r="AP3670" t="s">
        <v>7615</v>
      </c>
      <c r="AT3670" t="b">
        <v>0</v>
      </c>
      <c r="AW3670" t="b">
        <v>0</v>
      </c>
      <c r="BC3670" s="12"/>
      <c r="BE3670" s="12">
        <v>44154.648518518516</v>
      </c>
      <c r="BF3670" s="12"/>
      <c r="BJ3670" t="b">
        <v>0</v>
      </c>
      <c r="BK3670" s="12"/>
      <c r="BL3670" s="12">
        <v>44342.619155092594</v>
      </c>
      <c r="BM3670" t="b">
        <v>0</v>
      </c>
      <c r="BN3670" t="s">
        <v>402</v>
      </c>
      <c r="BP3670" t="s">
        <v>11228</v>
      </c>
      <c r="BU3670" t="b">
        <v>0</v>
      </c>
      <c r="BV3670" t="s">
        <v>11381</v>
      </c>
      <c r="BW3670" t="s">
        <v>11211</v>
      </c>
      <c r="BX3670" t="s">
        <v>11212</v>
      </c>
      <c r="BY3670" t="b">
        <v>0</v>
      </c>
      <c r="CA3670" t="b">
        <v>0</v>
      </c>
      <c r="CD3670" t="b">
        <v>0</v>
      </c>
      <c r="CE3670">
        <v>0</v>
      </c>
      <c r="CF3670">
        <v>0</v>
      </c>
      <c r="CG3670">
        <v>6</v>
      </c>
      <c r="CH3670">
        <v>0</v>
      </c>
      <c r="CM3670">
        <v>1</v>
      </c>
      <c r="CN3670">
        <v>1</v>
      </c>
      <c r="CP3670">
        <v>1</v>
      </c>
    </row>
    <row r="3671" spans="1:94" x14ac:dyDescent="0.3">
      <c r="A3671" t="b">
        <v>0</v>
      </c>
      <c r="B3671" t="b">
        <v>0</v>
      </c>
      <c r="F3671" t="s">
        <v>13921</v>
      </c>
      <c r="H3671" t="b">
        <v>0</v>
      </c>
      <c r="K3671" s="15">
        <f>IFERROR(VLOOKUP(Sheet1[[#This Row],[Converted Opportunity ID]],Opportunity!BD:CM,33,FALSE),0)</f>
        <v>0</v>
      </c>
      <c r="L3671" t="s">
        <v>11206</v>
      </c>
      <c r="M3671" t="b">
        <v>0</v>
      </c>
      <c r="N3671" t="b">
        <v>0</v>
      </c>
      <c r="O3671" s="12">
        <v>44110.653171296297</v>
      </c>
      <c r="Q3671" t="b">
        <v>0</v>
      </c>
      <c r="X3671" t="s">
        <v>11757</v>
      </c>
      <c r="Y3671" t="b">
        <v>0</v>
      </c>
      <c r="Z3671" t="b">
        <v>0</v>
      </c>
      <c r="AA3671" s="1"/>
      <c r="AE3671" t="s">
        <v>16515</v>
      </c>
      <c r="AF3671" t="s">
        <v>161</v>
      </c>
      <c r="AH3671" t="b">
        <v>0</v>
      </c>
      <c r="AJ3671" t="b">
        <v>1</v>
      </c>
      <c r="AK3671" t="s">
        <v>11226</v>
      </c>
      <c r="AO3671" t="b">
        <v>0</v>
      </c>
      <c r="AP3671" t="s">
        <v>7615</v>
      </c>
      <c r="AT3671" t="b">
        <v>0</v>
      </c>
      <c r="AW3671" t="b">
        <v>0</v>
      </c>
      <c r="BC3671" s="12"/>
      <c r="BE3671" s="12">
        <v>44110.653993055559</v>
      </c>
      <c r="BF3671" s="12"/>
      <c r="BJ3671" t="b">
        <v>0</v>
      </c>
      <c r="BK3671" s="12"/>
      <c r="BL3671" s="12"/>
      <c r="BM3671" t="b">
        <v>0</v>
      </c>
      <c r="BN3671" t="s">
        <v>402</v>
      </c>
      <c r="BP3671" t="s">
        <v>11228</v>
      </c>
      <c r="BU3671" t="b">
        <v>0</v>
      </c>
      <c r="BV3671" t="s">
        <v>11252</v>
      </c>
      <c r="BW3671" t="s">
        <v>11211</v>
      </c>
      <c r="BX3671" t="s">
        <v>11212</v>
      </c>
      <c r="BY3671" t="b">
        <v>0</v>
      </c>
      <c r="CA3671" t="b">
        <v>0</v>
      </c>
      <c r="CD3671" t="b">
        <v>0</v>
      </c>
      <c r="CE3671">
        <v>0</v>
      </c>
      <c r="CF3671">
        <v>0</v>
      </c>
      <c r="CG3671">
        <v>7</v>
      </c>
      <c r="CH3671">
        <v>0</v>
      </c>
      <c r="CM3671">
        <v>1</v>
      </c>
      <c r="CN3671">
        <v>0</v>
      </c>
      <c r="CP3671">
        <v>1</v>
      </c>
    </row>
    <row r="3672" spans="1:94" x14ac:dyDescent="0.3">
      <c r="A3672" t="b">
        <v>0</v>
      </c>
      <c r="B3672" t="b">
        <v>0</v>
      </c>
      <c r="H3672" t="b">
        <v>0</v>
      </c>
      <c r="K3672" s="15">
        <f>IFERROR(VLOOKUP(Sheet1[[#This Row],[Converted Opportunity ID]],Opportunity!BD:CM,33,FALSE),0)</f>
        <v>0</v>
      </c>
      <c r="L3672" t="s">
        <v>11206</v>
      </c>
      <c r="M3672" t="b">
        <v>0</v>
      </c>
      <c r="N3672" t="b">
        <v>0</v>
      </c>
      <c r="O3672" s="12">
        <v>44320.824004629627</v>
      </c>
      <c r="Q3672" t="b">
        <v>0</v>
      </c>
      <c r="X3672" t="s">
        <v>11757</v>
      </c>
      <c r="Y3672" t="b">
        <v>0</v>
      </c>
      <c r="Z3672" t="b">
        <v>0</v>
      </c>
      <c r="AA3672" s="1"/>
      <c r="AE3672" t="s">
        <v>16516</v>
      </c>
      <c r="AF3672" t="s">
        <v>161</v>
      </c>
      <c r="AH3672" t="b">
        <v>0</v>
      </c>
      <c r="AJ3672" t="b">
        <v>1</v>
      </c>
      <c r="AK3672" t="s">
        <v>11226</v>
      </c>
      <c r="AO3672" t="b">
        <v>0</v>
      </c>
      <c r="AP3672" t="s">
        <v>7615</v>
      </c>
      <c r="AT3672" t="b">
        <v>0</v>
      </c>
      <c r="AW3672" t="b">
        <v>0</v>
      </c>
      <c r="BC3672" s="12"/>
      <c r="BE3672" s="12">
        <v>44320.825925925928</v>
      </c>
      <c r="BF3672" s="12"/>
      <c r="BJ3672" t="b">
        <v>0</v>
      </c>
      <c r="BK3672" s="12"/>
      <c r="BL3672" s="12">
        <v>44361.552951388891</v>
      </c>
      <c r="BM3672" t="b">
        <v>0</v>
      </c>
      <c r="BN3672" t="s">
        <v>402</v>
      </c>
      <c r="BP3672" t="s">
        <v>11228</v>
      </c>
      <c r="BU3672" t="b">
        <v>0</v>
      </c>
      <c r="BV3672" t="s">
        <v>15269</v>
      </c>
      <c r="BW3672" t="s">
        <v>11211</v>
      </c>
      <c r="BX3672" t="s">
        <v>11212</v>
      </c>
      <c r="BY3672" t="b">
        <v>0</v>
      </c>
      <c r="CA3672" t="b">
        <v>0</v>
      </c>
      <c r="CD3672" t="b">
        <v>0</v>
      </c>
      <c r="CE3672">
        <v>0</v>
      </c>
      <c r="CF3672">
        <v>0</v>
      </c>
      <c r="CG3672">
        <v>7</v>
      </c>
      <c r="CH3672">
        <v>0</v>
      </c>
      <c r="CM3672">
        <v>1</v>
      </c>
      <c r="CN3672">
        <v>6</v>
      </c>
      <c r="CP3672">
        <v>1</v>
      </c>
    </row>
    <row r="3673" spans="1:94" x14ac:dyDescent="0.3">
      <c r="A3673" t="b">
        <v>0</v>
      </c>
      <c r="B3673" t="b">
        <v>0</v>
      </c>
      <c r="H3673" t="b">
        <v>0</v>
      </c>
      <c r="K3673" s="15">
        <f>IFERROR(VLOOKUP(Sheet1[[#This Row],[Converted Opportunity ID]],Opportunity!BD:CM,33,FALSE),0)</f>
        <v>0</v>
      </c>
      <c r="L3673" t="s">
        <v>11206</v>
      </c>
      <c r="M3673" t="b">
        <v>0</v>
      </c>
      <c r="N3673" t="b">
        <v>0</v>
      </c>
      <c r="O3673" s="12">
        <v>44322.827453703707</v>
      </c>
      <c r="Q3673" t="b">
        <v>0</v>
      </c>
      <c r="X3673" t="s">
        <v>11757</v>
      </c>
      <c r="Y3673" t="b">
        <v>0</v>
      </c>
      <c r="Z3673" t="b">
        <v>0</v>
      </c>
      <c r="AA3673" s="1"/>
      <c r="AE3673" t="s">
        <v>16517</v>
      </c>
      <c r="AF3673" t="s">
        <v>161</v>
      </c>
      <c r="AH3673" t="b">
        <v>0</v>
      </c>
      <c r="AJ3673" t="b">
        <v>1</v>
      </c>
      <c r="AK3673" t="s">
        <v>11226</v>
      </c>
      <c r="AO3673" t="b">
        <v>0</v>
      </c>
      <c r="AP3673" t="s">
        <v>7615</v>
      </c>
      <c r="AT3673" t="b">
        <v>0</v>
      </c>
      <c r="AW3673" t="b">
        <v>0</v>
      </c>
      <c r="BC3673" s="12"/>
      <c r="BE3673" s="12">
        <v>44322.8284375</v>
      </c>
      <c r="BF3673" s="12"/>
      <c r="BJ3673" t="b">
        <v>0</v>
      </c>
      <c r="BK3673" s="12"/>
      <c r="BL3673" s="12">
        <v>44361.631342592591</v>
      </c>
      <c r="BM3673" t="b">
        <v>0</v>
      </c>
      <c r="BN3673" t="s">
        <v>402</v>
      </c>
      <c r="BP3673" t="s">
        <v>11228</v>
      </c>
      <c r="BU3673" t="b">
        <v>0</v>
      </c>
      <c r="BV3673" t="s">
        <v>11639</v>
      </c>
      <c r="BW3673" t="s">
        <v>11211</v>
      </c>
      <c r="BX3673" t="s">
        <v>11212</v>
      </c>
      <c r="BY3673" t="b">
        <v>0</v>
      </c>
      <c r="CA3673" t="b">
        <v>0</v>
      </c>
      <c r="CD3673" t="b">
        <v>0</v>
      </c>
      <c r="CE3673">
        <v>0</v>
      </c>
      <c r="CF3673">
        <v>0</v>
      </c>
      <c r="CG3673">
        <v>7</v>
      </c>
      <c r="CH3673">
        <v>0</v>
      </c>
      <c r="CM3673">
        <v>1</v>
      </c>
      <c r="CN3673">
        <v>5</v>
      </c>
      <c r="CP3673">
        <v>1</v>
      </c>
    </row>
    <row r="3674" spans="1:94" x14ac:dyDescent="0.3">
      <c r="A3674" t="b">
        <v>0</v>
      </c>
      <c r="B3674" t="b">
        <v>0</v>
      </c>
      <c r="H3674" t="b">
        <v>0</v>
      </c>
      <c r="K3674" s="15">
        <f>IFERROR(VLOOKUP(Sheet1[[#This Row],[Converted Opportunity ID]],Opportunity!BD:CM,33,FALSE),0)</f>
        <v>0</v>
      </c>
      <c r="L3674" t="s">
        <v>11206</v>
      </c>
      <c r="M3674" t="b">
        <v>0</v>
      </c>
      <c r="N3674" t="b">
        <v>0</v>
      </c>
      <c r="O3674" s="12">
        <v>44322.851967592593</v>
      </c>
      <c r="Q3674" t="b">
        <v>0</v>
      </c>
      <c r="X3674" t="s">
        <v>11757</v>
      </c>
      <c r="Y3674" t="b">
        <v>0</v>
      </c>
      <c r="Z3674" t="b">
        <v>0</v>
      </c>
      <c r="AA3674" s="1"/>
      <c r="AE3674" t="s">
        <v>16518</v>
      </c>
      <c r="AF3674" t="s">
        <v>161</v>
      </c>
      <c r="AH3674" t="b">
        <v>0</v>
      </c>
      <c r="AJ3674" t="b">
        <v>1</v>
      </c>
      <c r="AK3674" t="s">
        <v>11226</v>
      </c>
      <c r="AO3674" t="b">
        <v>0</v>
      </c>
      <c r="AP3674" t="s">
        <v>7615</v>
      </c>
      <c r="AT3674" t="b">
        <v>0</v>
      </c>
      <c r="AW3674" t="b">
        <v>0</v>
      </c>
      <c r="BC3674" s="12"/>
      <c r="BE3674" s="12">
        <v>44322.85324074074</v>
      </c>
      <c r="BF3674" s="12"/>
      <c r="BJ3674" t="b">
        <v>0</v>
      </c>
      <c r="BK3674" s="12"/>
      <c r="BL3674" s="12">
        <v>44354.630439814813</v>
      </c>
      <c r="BM3674" t="b">
        <v>0</v>
      </c>
      <c r="BN3674" t="s">
        <v>402</v>
      </c>
      <c r="BP3674" t="s">
        <v>11228</v>
      </c>
      <c r="BU3674" t="b">
        <v>0</v>
      </c>
      <c r="BV3674" t="s">
        <v>11254</v>
      </c>
      <c r="BW3674" t="s">
        <v>11211</v>
      </c>
      <c r="BX3674" t="s">
        <v>11212</v>
      </c>
      <c r="BY3674" t="b">
        <v>0</v>
      </c>
      <c r="CA3674" t="b">
        <v>0</v>
      </c>
      <c r="CD3674" t="b">
        <v>0</v>
      </c>
      <c r="CE3674">
        <v>0</v>
      </c>
      <c r="CF3674">
        <v>0</v>
      </c>
      <c r="CG3674">
        <v>7</v>
      </c>
      <c r="CH3674">
        <v>0</v>
      </c>
      <c r="CM3674">
        <v>1</v>
      </c>
      <c r="CN3674">
        <v>4</v>
      </c>
      <c r="CP3674">
        <v>1</v>
      </c>
    </row>
    <row r="3675" spans="1:94" x14ac:dyDescent="0.3">
      <c r="A3675" t="b">
        <v>0</v>
      </c>
      <c r="B3675" t="b">
        <v>0</v>
      </c>
      <c r="H3675" t="b">
        <v>0</v>
      </c>
      <c r="K3675" s="15">
        <f>IFERROR(VLOOKUP(Sheet1[[#This Row],[Converted Opportunity ID]],Opportunity!BD:CM,33,FALSE),0)</f>
        <v>0</v>
      </c>
      <c r="L3675" t="s">
        <v>11206</v>
      </c>
      <c r="M3675" t="b">
        <v>0</v>
      </c>
      <c r="N3675" t="b">
        <v>0</v>
      </c>
      <c r="O3675" s="12">
        <v>44322.85560185185</v>
      </c>
      <c r="Q3675" t="b">
        <v>0</v>
      </c>
      <c r="X3675" t="s">
        <v>11757</v>
      </c>
      <c r="Y3675" t="b">
        <v>0</v>
      </c>
      <c r="Z3675" t="b">
        <v>0</v>
      </c>
      <c r="AA3675" s="1"/>
      <c r="AE3675" t="s">
        <v>16519</v>
      </c>
      <c r="AF3675" t="s">
        <v>161</v>
      </c>
      <c r="AH3675" t="b">
        <v>0</v>
      </c>
      <c r="AJ3675" t="b">
        <v>1</v>
      </c>
      <c r="AK3675" t="s">
        <v>11226</v>
      </c>
      <c r="AO3675" t="b">
        <v>0</v>
      </c>
      <c r="AP3675" t="s">
        <v>7615</v>
      </c>
      <c r="AT3675" t="b">
        <v>0</v>
      </c>
      <c r="AW3675" t="b">
        <v>0</v>
      </c>
      <c r="BC3675" s="12"/>
      <c r="BE3675" s="12">
        <v>44322.856388888889</v>
      </c>
      <c r="BF3675" s="12"/>
      <c r="BJ3675" t="b">
        <v>0</v>
      </c>
      <c r="BK3675" s="12"/>
      <c r="BL3675" s="12">
        <v>44354.630358796298</v>
      </c>
      <c r="BM3675" t="b">
        <v>0</v>
      </c>
      <c r="BN3675" t="s">
        <v>402</v>
      </c>
      <c r="BP3675" t="s">
        <v>11228</v>
      </c>
      <c r="BU3675" t="b">
        <v>0</v>
      </c>
      <c r="BV3675" t="s">
        <v>11254</v>
      </c>
      <c r="BW3675" t="s">
        <v>11211</v>
      </c>
      <c r="BX3675" t="s">
        <v>11212</v>
      </c>
      <c r="BY3675" t="b">
        <v>0</v>
      </c>
      <c r="CA3675" t="b">
        <v>0</v>
      </c>
      <c r="CD3675" t="b">
        <v>0</v>
      </c>
      <c r="CE3675">
        <v>0</v>
      </c>
      <c r="CF3675">
        <v>0</v>
      </c>
      <c r="CG3675">
        <v>7</v>
      </c>
      <c r="CH3675">
        <v>0</v>
      </c>
      <c r="CM3675">
        <v>1</v>
      </c>
      <c r="CN3675">
        <v>12</v>
      </c>
      <c r="CP3675">
        <v>1</v>
      </c>
    </row>
    <row r="3676" spans="1:94" x14ac:dyDescent="0.3">
      <c r="A3676" t="b">
        <v>0</v>
      </c>
      <c r="B3676" t="b">
        <v>0</v>
      </c>
      <c r="F3676" t="s">
        <v>13077</v>
      </c>
      <c r="H3676" t="b">
        <v>0</v>
      </c>
      <c r="K3676" s="15">
        <f>IFERROR(VLOOKUP(Sheet1[[#This Row],[Converted Opportunity ID]],Opportunity!BD:CM,33,FALSE),0)</f>
        <v>0</v>
      </c>
      <c r="L3676" t="s">
        <v>11206</v>
      </c>
      <c r="M3676" t="b">
        <v>0</v>
      </c>
      <c r="N3676" t="b">
        <v>0</v>
      </c>
      <c r="O3676" s="12">
        <v>44154.65016203704</v>
      </c>
      <c r="Q3676" t="b">
        <v>0</v>
      </c>
      <c r="X3676" t="s">
        <v>11757</v>
      </c>
      <c r="Y3676" t="b">
        <v>0</v>
      </c>
      <c r="Z3676" t="b">
        <v>0</v>
      </c>
      <c r="AA3676" s="1"/>
      <c r="AE3676" t="s">
        <v>16520</v>
      </c>
      <c r="AF3676" t="s">
        <v>186</v>
      </c>
      <c r="AH3676" t="b">
        <v>0</v>
      </c>
      <c r="AJ3676" t="b">
        <v>1</v>
      </c>
      <c r="AK3676" t="s">
        <v>11226</v>
      </c>
      <c r="AO3676" t="b">
        <v>0</v>
      </c>
      <c r="AP3676" t="s">
        <v>7615</v>
      </c>
      <c r="AT3676" t="b">
        <v>0</v>
      </c>
      <c r="AW3676" t="b">
        <v>0</v>
      </c>
      <c r="BC3676" s="12"/>
      <c r="BE3676" s="12">
        <v>44154.648495370369</v>
      </c>
      <c r="BF3676" s="12"/>
      <c r="BJ3676" t="b">
        <v>0</v>
      </c>
      <c r="BK3676" s="12"/>
      <c r="BL3676" s="12"/>
      <c r="BM3676" t="b">
        <v>0</v>
      </c>
      <c r="BN3676" t="s">
        <v>402</v>
      </c>
      <c r="BP3676" t="s">
        <v>11228</v>
      </c>
      <c r="BU3676" t="b">
        <v>0</v>
      </c>
      <c r="BV3676" t="s">
        <v>12639</v>
      </c>
      <c r="BW3676" t="s">
        <v>11211</v>
      </c>
      <c r="BX3676" t="s">
        <v>11212</v>
      </c>
      <c r="BY3676" t="b">
        <v>0</v>
      </c>
      <c r="CA3676" t="b">
        <v>0</v>
      </c>
      <c r="CD3676" t="b">
        <v>0</v>
      </c>
      <c r="CE3676">
        <v>0</v>
      </c>
      <c r="CF3676">
        <v>0</v>
      </c>
      <c r="CG3676">
        <v>7</v>
      </c>
      <c r="CH3676">
        <v>0</v>
      </c>
      <c r="CM3676">
        <v>1</v>
      </c>
      <c r="CN3676">
        <v>0</v>
      </c>
      <c r="CP3676">
        <v>1</v>
      </c>
    </row>
    <row r="3677" spans="1:94" x14ac:dyDescent="0.3">
      <c r="A3677" t="b">
        <v>0</v>
      </c>
      <c r="B3677" t="b">
        <v>0</v>
      </c>
      <c r="F3677" t="s">
        <v>16521</v>
      </c>
      <c r="H3677" t="b">
        <v>0</v>
      </c>
      <c r="K3677" s="15">
        <f>IFERROR(VLOOKUP(Sheet1[[#This Row],[Converted Opportunity ID]],Opportunity!BD:CM,33,FALSE),0)</f>
        <v>0</v>
      </c>
      <c r="L3677" t="s">
        <v>11206</v>
      </c>
      <c r="M3677" t="b">
        <v>0</v>
      </c>
      <c r="N3677" t="b">
        <v>0</v>
      </c>
      <c r="O3677" s="12">
        <v>43886.657569444447</v>
      </c>
      <c r="Q3677" t="b">
        <v>0</v>
      </c>
      <c r="X3677" t="s">
        <v>11757</v>
      </c>
      <c r="Y3677" t="b">
        <v>0</v>
      </c>
      <c r="Z3677" t="b">
        <v>0</v>
      </c>
      <c r="AA3677" s="1">
        <v>44218</v>
      </c>
      <c r="AE3677" t="s">
        <v>16522</v>
      </c>
      <c r="AF3677" t="s">
        <v>115</v>
      </c>
      <c r="AH3677" t="b">
        <v>0</v>
      </c>
      <c r="AJ3677" t="b">
        <v>1</v>
      </c>
      <c r="AK3677" t="s">
        <v>11226</v>
      </c>
      <c r="AO3677" t="b">
        <v>0</v>
      </c>
      <c r="AP3677" t="s">
        <v>7615</v>
      </c>
      <c r="AT3677" t="b">
        <v>0</v>
      </c>
      <c r="AW3677" t="b">
        <v>0</v>
      </c>
      <c r="BC3677" s="12"/>
      <c r="BE3677" s="12"/>
      <c r="BF3677" s="12"/>
      <c r="BJ3677" t="b">
        <v>0</v>
      </c>
      <c r="BK3677" s="12"/>
      <c r="BL3677" s="12"/>
      <c r="BM3677" t="b">
        <v>0</v>
      </c>
      <c r="BN3677" t="s">
        <v>402</v>
      </c>
      <c r="BP3677" t="s">
        <v>11228</v>
      </c>
      <c r="BU3677" t="b">
        <v>0</v>
      </c>
      <c r="BV3677" t="s">
        <v>11210</v>
      </c>
      <c r="BW3677" t="s">
        <v>11211</v>
      </c>
      <c r="BX3677" t="s">
        <v>11212</v>
      </c>
      <c r="BY3677" t="b">
        <v>0</v>
      </c>
      <c r="CA3677" t="b">
        <v>0</v>
      </c>
      <c r="CD3677" t="b">
        <v>0</v>
      </c>
      <c r="CE3677">
        <v>0</v>
      </c>
      <c r="CF3677">
        <v>0</v>
      </c>
      <c r="CG3677">
        <v>8</v>
      </c>
      <c r="CH3677">
        <v>0</v>
      </c>
      <c r="CM3677">
        <v>1</v>
      </c>
      <c r="CP3677">
        <v>1</v>
      </c>
    </row>
    <row r="3678" spans="1:94" x14ac:dyDescent="0.3">
      <c r="A3678" t="b">
        <v>0</v>
      </c>
      <c r="B3678" t="b">
        <v>0</v>
      </c>
      <c r="F3678" t="s">
        <v>16523</v>
      </c>
      <c r="H3678" t="b">
        <v>0</v>
      </c>
      <c r="K3678" s="15">
        <f>IFERROR(VLOOKUP(Sheet1[[#This Row],[Converted Opportunity ID]],Opportunity!BD:CM,33,FALSE),0)</f>
        <v>0</v>
      </c>
      <c r="L3678" t="s">
        <v>11206</v>
      </c>
      <c r="M3678" t="b">
        <v>0</v>
      </c>
      <c r="N3678" t="b">
        <v>0</v>
      </c>
      <c r="O3678" s="12">
        <v>43941.841689814813</v>
      </c>
      <c r="Q3678" t="b">
        <v>0</v>
      </c>
      <c r="X3678" t="s">
        <v>11757</v>
      </c>
      <c r="Y3678" t="b">
        <v>0</v>
      </c>
      <c r="Z3678" t="b">
        <v>0</v>
      </c>
      <c r="AA3678" s="1"/>
      <c r="AE3678" t="s">
        <v>16524</v>
      </c>
      <c r="AF3678" t="s">
        <v>161</v>
      </c>
      <c r="AH3678" t="b">
        <v>0</v>
      </c>
      <c r="AJ3678" t="b">
        <v>1</v>
      </c>
      <c r="AK3678" t="s">
        <v>11226</v>
      </c>
      <c r="AO3678" t="b">
        <v>0</v>
      </c>
      <c r="AP3678" t="s">
        <v>7615</v>
      </c>
      <c r="AT3678" t="b">
        <v>0</v>
      </c>
      <c r="AW3678" t="b">
        <v>0</v>
      </c>
      <c r="BC3678" s="12"/>
      <c r="BE3678" s="12">
        <v>43941.842870370368</v>
      </c>
      <c r="BF3678" s="12"/>
      <c r="BJ3678" t="b">
        <v>0</v>
      </c>
      <c r="BK3678" s="12"/>
      <c r="BL3678" s="12">
        <v>44354.66951388889</v>
      </c>
      <c r="BM3678" t="b">
        <v>0</v>
      </c>
      <c r="BN3678" t="s">
        <v>402</v>
      </c>
      <c r="BP3678" t="s">
        <v>11228</v>
      </c>
      <c r="BU3678" t="b">
        <v>0</v>
      </c>
      <c r="BV3678" t="s">
        <v>12639</v>
      </c>
      <c r="BW3678" t="s">
        <v>11211</v>
      </c>
      <c r="BX3678" t="s">
        <v>11212</v>
      </c>
      <c r="BY3678" t="b">
        <v>0</v>
      </c>
      <c r="CA3678" t="b">
        <v>0</v>
      </c>
      <c r="CD3678" t="b">
        <v>0</v>
      </c>
      <c r="CE3678">
        <v>0</v>
      </c>
      <c r="CF3678">
        <v>0</v>
      </c>
      <c r="CG3678">
        <v>8</v>
      </c>
      <c r="CH3678">
        <v>0</v>
      </c>
      <c r="CM3678">
        <v>1</v>
      </c>
      <c r="CN3678">
        <v>4</v>
      </c>
      <c r="CP3678">
        <v>1</v>
      </c>
    </row>
    <row r="3679" spans="1:94" x14ac:dyDescent="0.3">
      <c r="A3679" t="b">
        <v>0</v>
      </c>
      <c r="B3679" t="b">
        <v>0</v>
      </c>
      <c r="F3679" t="s">
        <v>16525</v>
      </c>
      <c r="H3679" t="b">
        <v>0</v>
      </c>
      <c r="K3679" s="15">
        <f>IFERROR(VLOOKUP(Sheet1[[#This Row],[Converted Opportunity ID]],Opportunity!BD:CM,33,FALSE),0)</f>
        <v>0</v>
      </c>
      <c r="L3679" t="s">
        <v>11206</v>
      </c>
      <c r="M3679" t="b">
        <v>0</v>
      </c>
      <c r="N3679" t="b">
        <v>0</v>
      </c>
      <c r="O3679" s="12">
        <v>43942.658090277779</v>
      </c>
      <c r="Q3679" t="b">
        <v>0</v>
      </c>
      <c r="X3679" t="s">
        <v>11757</v>
      </c>
      <c r="Y3679" t="b">
        <v>0</v>
      </c>
      <c r="Z3679" t="b">
        <v>0</v>
      </c>
      <c r="AA3679" s="1"/>
      <c r="AE3679" t="s">
        <v>16526</v>
      </c>
      <c r="AF3679" t="s">
        <v>161</v>
      </c>
      <c r="AH3679" t="b">
        <v>0</v>
      </c>
      <c r="AJ3679" t="b">
        <v>1</v>
      </c>
      <c r="AK3679" t="s">
        <v>11226</v>
      </c>
      <c r="AO3679" t="b">
        <v>0</v>
      </c>
      <c r="AP3679" t="s">
        <v>7615</v>
      </c>
      <c r="AT3679" t="b">
        <v>0</v>
      </c>
      <c r="AW3679" t="b">
        <v>0</v>
      </c>
      <c r="BC3679" s="12"/>
      <c r="BE3679" s="12">
        <v>43942.660150462965</v>
      </c>
      <c r="BF3679" s="12"/>
      <c r="BJ3679" t="b">
        <v>0</v>
      </c>
      <c r="BK3679" s="12"/>
      <c r="BL3679" s="12"/>
      <c r="BM3679" t="b">
        <v>0</v>
      </c>
      <c r="BN3679" t="s">
        <v>402</v>
      </c>
      <c r="BP3679" t="s">
        <v>11228</v>
      </c>
      <c r="BU3679" t="b">
        <v>0</v>
      </c>
      <c r="BV3679" t="s">
        <v>12639</v>
      </c>
      <c r="BW3679" t="s">
        <v>11211</v>
      </c>
      <c r="BX3679" t="s">
        <v>11212</v>
      </c>
      <c r="BY3679" t="b">
        <v>0</v>
      </c>
      <c r="CA3679" t="b">
        <v>0</v>
      </c>
      <c r="CD3679" t="b">
        <v>0</v>
      </c>
      <c r="CE3679">
        <v>0</v>
      </c>
      <c r="CF3679">
        <v>0</v>
      </c>
      <c r="CG3679">
        <v>8</v>
      </c>
      <c r="CH3679">
        <v>0</v>
      </c>
      <c r="CM3679">
        <v>1</v>
      </c>
      <c r="CN3679">
        <v>0</v>
      </c>
      <c r="CP3679">
        <v>1</v>
      </c>
    </row>
    <row r="3680" spans="1:94" x14ac:dyDescent="0.3">
      <c r="A3680" t="b">
        <v>0</v>
      </c>
      <c r="B3680" t="b">
        <v>0</v>
      </c>
      <c r="F3680" t="s">
        <v>16527</v>
      </c>
      <c r="H3680" t="b">
        <v>0</v>
      </c>
      <c r="K3680" s="15">
        <f>IFERROR(VLOOKUP(Sheet1[[#This Row],[Converted Opportunity ID]],Opportunity!BD:CM,33,FALSE),0)</f>
        <v>0</v>
      </c>
      <c r="L3680" t="s">
        <v>11206</v>
      </c>
      <c r="M3680" t="b">
        <v>0</v>
      </c>
      <c r="N3680" t="b">
        <v>0</v>
      </c>
      <c r="O3680" s="12">
        <v>43942.663715277777</v>
      </c>
      <c r="Q3680" t="b">
        <v>0</v>
      </c>
      <c r="X3680" t="s">
        <v>11757</v>
      </c>
      <c r="Y3680" t="b">
        <v>0</v>
      </c>
      <c r="Z3680" t="b">
        <v>0</v>
      </c>
      <c r="AA3680" s="1"/>
      <c r="AE3680" t="s">
        <v>16528</v>
      </c>
      <c r="AF3680" t="s">
        <v>161</v>
      </c>
      <c r="AH3680" t="b">
        <v>0</v>
      </c>
      <c r="AJ3680" t="b">
        <v>1</v>
      </c>
      <c r="AK3680" t="s">
        <v>11226</v>
      </c>
      <c r="AO3680" t="b">
        <v>0</v>
      </c>
      <c r="AP3680" t="s">
        <v>7615</v>
      </c>
      <c r="AT3680" t="b">
        <v>0</v>
      </c>
      <c r="AW3680" t="b">
        <v>0</v>
      </c>
      <c r="BC3680" s="12"/>
      <c r="BE3680" s="12">
        <v>43942.665185185186</v>
      </c>
      <c r="BF3680" s="12"/>
      <c r="BJ3680" t="b">
        <v>0</v>
      </c>
      <c r="BK3680" s="12"/>
      <c r="BL3680" s="12">
        <v>44354.706967592596</v>
      </c>
      <c r="BM3680" t="b">
        <v>0</v>
      </c>
      <c r="BN3680" t="s">
        <v>402</v>
      </c>
      <c r="BP3680" t="s">
        <v>11228</v>
      </c>
      <c r="BU3680" t="b">
        <v>0</v>
      </c>
      <c r="BV3680" t="s">
        <v>12639</v>
      </c>
      <c r="BW3680" t="s">
        <v>11211</v>
      </c>
      <c r="BX3680" t="s">
        <v>11212</v>
      </c>
      <c r="BY3680" t="b">
        <v>0</v>
      </c>
      <c r="CA3680" t="b">
        <v>0</v>
      </c>
      <c r="CD3680" t="b">
        <v>0</v>
      </c>
      <c r="CE3680">
        <v>0</v>
      </c>
      <c r="CF3680">
        <v>0</v>
      </c>
      <c r="CG3680">
        <v>8</v>
      </c>
      <c r="CH3680">
        <v>0</v>
      </c>
      <c r="CM3680">
        <v>1</v>
      </c>
      <c r="CN3680">
        <v>1</v>
      </c>
      <c r="CP3680">
        <v>1</v>
      </c>
    </row>
    <row r="3681" spans="1:94" x14ac:dyDescent="0.3">
      <c r="A3681" t="b">
        <v>0</v>
      </c>
      <c r="B3681" t="b">
        <v>0</v>
      </c>
      <c r="F3681" t="s">
        <v>12637</v>
      </c>
      <c r="H3681" t="b">
        <v>0</v>
      </c>
      <c r="K3681" s="15">
        <f>IFERROR(VLOOKUP(Sheet1[[#This Row],[Converted Opportunity ID]],Opportunity!BD:CM,33,FALSE),0)</f>
        <v>0</v>
      </c>
      <c r="L3681" t="s">
        <v>11206</v>
      </c>
      <c r="M3681" t="b">
        <v>0</v>
      </c>
      <c r="N3681" t="b">
        <v>0</v>
      </c>
      <c r="O3681" s="12">
        <v>43942.677858796298</v>
      </c>
      <c r="Q3681" t="b">
        <v>0</v>
      </c>
      <c r="X3681" t="s">
        <v>11757</v>
      </c>
      <c r="Y3681" t="b">
        <v>0</v>
      </c>
      <c r="Z3681" t="b">
        <v>0</v>
      </c>
      <c r="AA3681" s="1"/>
      <c r="AE3681" t="s">
        <v>16529</v>
      </c>
      <c r="AF3681" t="s">
        <v>161</v>
      </c>
      <c r="AH3681" t="b">
        <v>0</v>
      </c>
      <c r="AJ3681" t="b">
        <v>1</v>
      </c>
      <c r="AK3681" t="s">
        <v>11226</v>
      </c>
      <c r="AO3681" t="b">
        <v>0</v>
      </c>
      <c r="AP3681" t="s">
        <v>7615</v>
      </c>
      <c r="AT3681" t="b">
        <v>0</v>
      </c>
      <c r="AW3681" t="b">
        <v>0</v>
      </c>
      <c r="BC3681" s="12"/>
      <c r="BE3681" s="12">
        <v>43942.679930555554</v>
      </c>
      <c r="BF3681" s="12"/>
      <c r="BJ3681" t="b">
        <v>0</v>
      </c>
      <c r="BK3681" s="12"/>
      <c r="BL3681" s="12"/>
      <c r="BM3681" t="b">
        <v>0</v>
      </c>
      <c r="BN3681" t="s">
        <v>402</v>
      </c>
      <c r="BP3681" t="s">
        <v>11228</v>
      </c>
      <c r="BU3681" t="b">
        <v>0</v>
      </c>
      <c r="BV3681" t="s">
        <v>12639</v>
      </c>
      <c r="BW3681" t="s">
        <v>11211</v>
      </c>
      <c r="BX3681" t="s">
        <v>11212</v>
      </c>
      <c r="BY3681" t="b">
        <v>0</v>
      </c>
      <c r="CA3681" t="b">
        <v>0</v>
      </c>
      <c r="CD3681" t="b">
        <v>0</v>
      </c>
      <c r="CE3681">
        <v>0</v>
      </c>
      <c r="CF3681">
        <v>0</v>
      </c>
      <c r="CG3681">
        <v>8</v>
      </c>
      <c r="CH3681">
        <v>0</v>
      </c>
      <c r="CM3681">
        <v>1</v>
      </c>
      <c r="CN3681">
        <v>0</v>
      </c>
      <c r="CP3681">
        <v>1</v>
      </c>
    </row>
    <row r="3682" spans="1:94" x14ac:dyDescent="0.3">
      <c r="A3682" t="b">
        <v>0</v>
      </c>
      <c r="B3682" t="b">
        <v>0</v>
      </c>
      <c r="F3682" t="s">
        <v>13077</v>
      </c>
      <c r="H3682" t="b">
        <v>0</v>
      </c>
      <c r="K3682" s="15">
        <f>IFERROR(VLOOKUP(Sheet1[[#This Row],[Converted Opportunity ID]],Opportunity!BD:CM,33,FALSE),0)</f>
        <v>0</v>
      </c>
      <c r="L3682" t="s">
        <v>11206</v>
      </c>
      <c r="M3682" t="b">
        <v>0</v>
      </c>
      <c r="N3682" t="b">
        <v>0</v>
      </c>
      <c r="O3682" s="12">
        <v>43943.754444444443</v>
      </c>
      <c r="Q3682" t="b">
        <v>0</v>
      </c>
      <c r="X3682" t="s">
        <v>11757</v>
      </c>
      <c r="Y3682" t="b">
        <v>0</v>
      </c>
      <c r="Z3682" t="b">
        <v>0</v>
      </c>
      <c r="AA3682" s="1"/>
      <c r="AE3682" t="s">
        <v>16530</v>
      </c>
      <c r="AF3682" t="s">
        <v>161</v>
      </c>
      <c r="AH3682" t="b">
        <v>0</v>
      </c>
      <c r="AJ3682" t="b">
        <v>1</v>
      </c>
      <c r="AK3682" t="s">
        <v>11226</v>
      </c>
      <c r="AO3682" t="b">
        <v>0</v>
      </c>
      <c r="AP3682" t="s">
        <v>7615</v>
      </c>
      <c r="AT3682" t="b">
        <v>0</v>
      </c>
      <c r="AW3682" t="b">
        <v>0</v>
      </c>
      <c r="BC3682" s="12"/>
      <c r="BE3682" s="12">
        <v>43943.755868055552</v>
      </c>
      <c r="BF3682" s="12"/>
      <c r="BJ3682" t="b">
        <v>0</v>
      </c>
      <c r="BK3682" s="12"/>
      <c r="BL3682" s="12"/>
      <c r="BM3682" t="b">
        <v>0</v>
      </c>
      <c r="BN3682" t="s">
        <v>402</v>
      </c>
      <c r="BP3682" t="s">
        <v>11228</v>
      </c>
      <c r="BU3682" t="b">
        <v>0</v>
      </c>
      <c r="BV3682" t="s">
        <v>12639</v>
      </c>
      <c r="BW3682" t="s">
        <v>11211</v>
      </c>
      <c r="BX3682" t="s">
        <v>11212</v>
      </c>
      <c r="BY3682" t="b">
        <v>0</v>
      </c>
      <c r="CA3682" t="b">
        <v>0</v>
      </c>
      <c r="CD3682" t="b">
        <v>0</v>
      </c>
      <c r="CE3682">
        <v>0</v>
      </c>
      <c r="CF3682">
        <v>0</v>
      </c>
      <c r="CG3682">
        <v>8</v>
      </c>
      <c r="CH3682">
        <v>0</v>
      </c>
      <c r="CM3682">
        <v>1</v>
      </c>
      <c r="CN3682">
        <v>0</v>
      </c>
      <c r="CP3682">
        <v>1</v>
      </c>
    </row>
    <row r="3683" spans="1:94" x14ac:dyDescent="0.3">
      <c r="A3683" t="b">
        <v>0</v>
      </c>
      <c r="B3683" t="b">
        <v>0</v>
      </c>
      <c r="F3683" t="s">
        <v>15558</v>
      </c>
      <c r="H3683" t="b">
        <v>0</v>
      </c>
      <c r="K3683" s="15">
        <f>IFERROR(VLOOKUP(Sheet1[[#This Row],[Converted Opportunity ID]],Opportunity!BD:CM,33,FALSE),0)</f>
        <v>0</v>
      </c>
      <c r="L3683" t="s">
        <v>11206</v>
      </c>
      <c r="M3683" t="b">
        <v>0</v>
      </c>
      <c r="N3683" t="b">
        <v>0</v>
      </c>
      <c r="O3683" s="12">
        <v>44117.612835648149</v>
      </c>
      <c r="Q3683" t="b">
        <v>0</v>
      </c>
      <c r="X3683" t="s">
        <v>11757</v>
      </c>
      <c r="Y3683" t="b">
        <v>0</v>
      </c>
      <c r="Z3683" t="b">
        <v>0</v>
      </c>
      <c r="AA3683" s="1"/>
      <c r="AE3683" t="s">
        <v>16531</v>
      </c>
      <c r="AF3683" t="s">
        <v>161</v>
      </c>
      <c r="AH3683" t="b">
        <v>0</v>
      </c>
      <c r="AJ3683" t="b">
        <v>1</v>
      </c>
      <c r="AK3683" t="s">
        <v>11226</v>
      </c>
      <c r="AO3683" t="b">
        <v>0</v>
      </c>
      <c r="AP3683" t="s">
        <v>7615</v>
      </c>
      <c r="AT3683" t="b">
        <v>0</v>
      </c>
      <c r="AW3683" t="b">
        <v>0</v>
      </c>
      <c r="BC3683" s="12"/>
      <c r="BE3683" s="12">
        <v>44117.614236111112</v>
      </c>
      <c r="BF3683" s="12">
        <v>43888.87222222222</v>
      </c>
      <c r="BJ3683" t="b">
        <v>0</v>
      </c>
      <c r="BK3683" s="12"/>
      <c r="BL3683" s="12"/>
      <c r="BM3683" t="b">
        <v>0</v>
      </c>
      <c r="BN3683" t="s">
        <v>402</v>
      </c>
      <c r="BP3683" t="s">
        <v>11228</v>
      </c>
      <c r="BU3683" t="b">
        <v>0</v>
      </c>
      <c r="BV3683" t="s">
        <v>11210</v>
      </c>
      <c r="BW3683" t="s">
        <v>11211</v>
      </c>
      <c r="BX3683" t="s">
        <v>11212</v>
      </c>
      <c r="BY3683" t="b">
        <v>0</v>
      </c>
      <c r="CA3683" t="b">
        <v>0</v>
      </c>
      <c r="CD3683" t="b">
        <v>0</v>
      </c>
      <c r="CE3683">
        <v>0</v>
      </c>
      <c r="CF3683">
        <v>0</v>
      </c>
      <c r="CG3683">
        <v>8</v>
      </c>
      <c r="CH3683">
        <v>0</v>
      </c>
      <c r="CM3683">
        <v>1</v>
      </c>
      <c r="CN3683">
        <v>0</v>
      </c>
      <c r="CP3683">
        <v>1</v>
      </c>
    </row>
    <row r="3684" spans="1:94" x14ac:dyDescent="0.3">
      <c r="A3684" t="b">
        <v>0</v>
      </c>
      <c r="B3684" t="b">
        <v>0</v>
      </c>
      <c r="F3684" t="s">
        <v>15179</v>
      </c>
      <c r="H3684" t="b">
        <v>0</v>
      </c>
      <c r="K3684" s="15">
        <f>IFERROR(VLOOKUP(Sheet1[[#This Row],[Converted Opportunity ID]],Opportunity!BD:CM,33,FALSE),0)</f>
        <v>0</v>
      </c>
      <c r="L3684" t="s">
        <v>11206</v>
      </c>
      <c r="M3684" t="b">
        <v>0</v>
      </c>
      <c r="N3684" t="b">
        <v>0</v>
      </c>
      <c r="O3684" s="12">
        <v>44154.65016203704</v>
      </c>
      <c r="Q3684" t="b">
        <v>0</v>
      </c>
      <c r="X3684" t="s">
        <v>11757</v>
      </c>
      <c r="Y3684" t="b">
        <v>0</v>
      </c>
      <c r="Z3684" t="b">
        <v>0</v>
      </c>
      <c r="AA3684" s="1"/>
      <c r="AE3684" t="s">
        <v>16532</v>
      </c>
      <c r="AF3684" t="s">
        <v>186</v>
      </c>
      <c r="AH3684" t="b">
        <v>0</v>
      </c>
      <c r="AJ3684" t="b">
        <v>1</v>
      </c>
      <c r="AK3684" t="s">
        <v>11226</v>
      </c>
      <c r="AO3684" t="b">
        <v>0</v>
      </c>
      <c r="AP3684" t="s">
        <v>7615</v>
      </c>
      <c r="AT3684" t="b">
        <v>0</v>
      </c>
      <c r="AW3684" t="b">
        <v>0</v>
      </c>
      <c r="BC3684" s="12"/>
      <c r="BE3684" s="12">
        <v>44154.648495370369</v>
      </c>
      <c r="BF3684" s="12"/>
      <c r="BJ3684" t="b">
        <v>0</v>
      </c>
      <c r="BK3684" s="12"/>
      <c r="BL3684" s="12"/>
      <c r="BM3684" t="b">
        <v>0</v>
      </c>
      <c r="BN3684" t="s">
        <v>402</v>
      </c>
      <c r="BP3684" t="s">
        <v>11228</v>
      </c>
      <c r="BU3684" t="b">
        <v>0</v>
      </c>
      <c r="BV3684" t="s">
        <v>15181</v>
      </c>
      <c r="BW3684" t="s">
        <v>11211</v>
      </c>
      <c r="BX3684" t="s">
        <v>11212</v>
      </c>
      <c r="BY3684" t="b">
        <v>0</v>
      </c>
      <c r="CA3684" t="b">
        <v>0</v>
      </c>
      <c r="CD3684" t="b">
        <v>0</v>
      </c>
      <c r="CE3684">
        <v>0</v>
      </c>
      <c r="CF3684">
        <v>0</v>
      </c>
      <c r="CG3684">
        <v>8</v>
      </c>
      <c r="CH3684">
        <v>0</v>
      </c>
      <c r="CM3684">
        <v>1</v>
      </c>
      <c r="CN3684">
        <v>0</v>
      </c>
      <c r="CP3684">
        <v>1</v>
      </c>
    </row>
    <row r="3685" spans="1:94" x14ac:dyDescent="0.3">
      <c r="A3685" t="b">
        <v>0</v>
      </c>
      <c r="B3685" t="b">
        <v>0</v>
      </c>
      <c r="F3685" t="s">
        <v>16533</v>
      </c>
      <c r="H3685" t="b">
        <v>0</v>
      </c>
      <c r="K3685" s="15">
        <f>IFERROR(VLOOKUP(Sheet1[[#This Row],[Converted Opportunity ID]],Opportunity!BD:CM,33,FALSE),0)</f>
        <v>0</v>
      </c>
      <c r="L3685" t="s">
        <v>11206</v>
      </c>
      <c r="M3685" t="b">
        <v>0</v>
      </c>
      <c r="N3685" t="b">
        <v>0</v>
      </c>
      <c r="O3685" s="12">
        <v>43847.626562500001</v>
      </c>
      <c r="Q3685" t="b">
        <v>0</v>
      </c>
      <c r="X3685" t="s">
        <v>11757</v>
      </c>
      <c r="Y3685" t="b">
        <v>0</v>
      </c>
      <c r="Z3685" t="b">
        <v>0</v>
      </c>
      <c r="AA3685" s="1">
        <v>43851</v>
      </c>
      <c r="AE3685" t="s">
        <v>16534</v>
      </c>
      <c r="AF3685" t="s">
        <v>115</v>
      </c>
      <c r="AH3685" t="b">
        <v>0</v>
      </c>
      <c r="AJ3685" t="b">
        <v>1</v>
      </c>
      <c r="AK3685" t="s">
        <v>11226</v>
      </c>
      <c r="AO3685" t="b">
        <v>0</v>
      </c>
      <c r="AP3685" t="s">
        <v>7615</v>
      </c>
      <c r="AT3685" t="b">
        <v>0</v>
      </c>
      <c r="AW3685" t="b">
        <v>0</v>
      </c>
      <c r="BC3685" s="12"/>
      <c r="BE3685" s="12">
        <v>43847.627974537034</v>
      </c>
      <c r="BF3685" s="12">
        <v>43888.872662037036</v>
      </c>
      <c r="BJ3685" t="b">
        <v>0</v>
      </c>
      <c r="BK3685" s="12"/>
      <c r="BL3685" s="12"/>
      <c r="BM3685" t="b">
        <v>0</v>
      </c>
      <c r="BN3685" t="s">
        <v>402</v>
      </c>
      <c r="BP3685" t="s">
        <v>11228</v>
      </c>
      <c r="BU3685" t="b">
        <v>0</v>
      </c>
      <c r="BV3685" t="s">
        <v>11210</v>
      </c>
      <c r="BW3685" t="s">
        <v>11211</v>
      </c>
      <c r="BX3685" t="s">
        <v>11212</v>
      </c>
      <c r="BY3685" t="b">
        <v>0</v>
      </c>
      <c r="CA3685" t="b">
        <v>0</v>
      </c>
      <c r="CD3685" t="b">
        <v>0</v>
      </c>
      <c r="CE3685">
        <v>0</v>
      </c>
      <c r="CF3685">
        <v>0</v>
      </c>
      <c r="CG3685">
        <v>9</v>
      </c>
      <c r="CH3685">
        <v>0</v>
      </c>
      <c r="CM3685">
        <v>1</v>
      </c>
      <c r="CN3685">
        <v>0</v>
      </c>
      <c r="CP3685">
        <v>1</v>
      </c>
    </row>
    <row r="3686" spans="1:94" x14ac:dyDescent="0.3">
      <c r="A3686" t="b">
        <v>0</v>
      </c>
      <c r="B3686" t="b">
        <v>0</v>
      </c>
      <c r="F3686" t="s">
        <v>16535</v>
      </c>
      <c r="H3686" t="b">
        <v>0</v>
      </c>
      <c r="K3686" s="15">
        <f>IFERROR(VLOOKUP(Sheet1[[#This Row],[Converted Opportunity ID]],Opportunity!BD:CM,33,FALSE),0)</f>
        <v>0</v>
      </c>
      <c r="L3686" t="s">
        <v>11206</v>
      </c>
      <c r="M3686" t="b">
        <v>0</v>
      </c>
      <c r="N3686" t="b">
        <v>0</v>
      </c>
      <c r="O3686" s="12">
        <v>43860.765706018516</v>
      </c>
      <c r="Q3686" t="b">
        <v>0</v>
      </c>
      <c r="X3686" t="s">
        <v>11757</v>
      </c>
      <c r="Y3686" t="b">
        <v>0</v>
      </c>
      <c r="Z3686" t="b">
        <v>0</v>
      </c>
      <c r="AA3686" s="1">
        <v>43860</v>
      </c>
      <c r="AE3686" t="s">
        <v>16536</v>
      </c>
      <c r="AF3686" t="s">
        <v>115</v>
      </c>
      <c r="AH3686" t="b">
        <v>0</v>
      </c>
      <c r="AJ3686" t="b">
        <v>1</v>
      </c>
      <c r="AK3686" t="s">
        <v>11226</v>
      </c>
      <c r="AO3686" t="b">
        <v>0</v>
      </c>
      <c r="AP3686" t="s">
        <v>7615</v>
      </c>
      <c r="AT3686" t="b">
        <v>0</v>
      </c>
      <c r="AW3686" t="b">
        <v>0</v>
      </c>
      <c r="BC3686" s="12"/>
      <c r="BE3686" s="12">
        <v>43860.767800925925</v>
      </c>
      <c r="BF3686" s="12"/>
      <c r="BJ3686" t="b">
        <v>0</v>
      </c>
      <c r="BK3686" s="12"/>
      <c r="BL3686" s="12">
        <v>44362.628784722219</v>
      </c>
      <c r="BM3686" t="b">
        <v>0</v>
      </c>
      <c r="BN3686" t="s">
        <v>402</v>
      </c>
      <c r="BP3686" t="s">
        <v>11228</v>
      </c>
      <c r="BU3686" t="b">
        <v>0</v>
      </c>
      <c r="BV3686" t="s">
        <v>11242</v>
      </c>
      <c r="BW3686" t="s">
        <v>11211</v>
      </c>
      <c r="BX3686" t="s">
        <v>11212</v>
      </c>
      <c r="BY3686" t="b">
        <v>0</v>
      </c>
      <c r="CA3686" t="b">
        <v>0</v>
      </c>
      <c r="CD3686" t="b">
        <v>0</v>
      </c>
      <c r="CE3686">
        <v>0</v>
      </c>
      <c r="CF3686">
        <v>0</v>
      </c>
      <c r="CG3686">
        <v>9</v>
      </c>
      <c r="CH3686">
        <v>0</v>
      </c>
      <c r="CM3686">
        <v>1</v>
      </c>
      <c r="CN3686">
        <v>1</v>
      </c>
      <c r="CP3686">
        <v>1</v>
      </c>
    </row>
    <row r="3687" spans="1:94" x14ac:dyDescent="0.3">
      <c r="A3687" t="b">
        <v>0</v>
      </c>
      <c r="B3687" t="b">
        <v>0</v>
      </c>
      <c r="F3687" t="s">
        <v>11936</v>
      </c>
      <c r="H3687" t="b">
        <v>0</v>
      </c>
      <c r="K3687" s="15">
        <f>IFERROR(VLOOKUP(Sheet1[[#This Row],[Converted Opportunity ID]],Opportunity!BD:CM,33,FALSE),0)</f>
        <v>0</v>
      </c>
      <c r="L3687" t="s">
        <v>11206</v>
      </c>
      <c r="M3687" t="b">
        <v>0</v>
      </c>
      <c r="N3687" t="b">
        <v>0</v>
      </c>
      <c r="O3687" s="12">
        <v>43929.528252314813</v>
      </c>
      <c r="Q3687" t="b">
        <v>0</v>
      </c>
      <c r="X3687" t="s">
        <v>11757</v>
      </c>
      <c r="Y3687" t="b">
        <v>0</v>
      </c>
      <c r="Z3687" t="b">
        <v>0</v>
      </c>
      <c r="AA3687" s="1"/>
      <c r="AE3687" t="s">
        <v>16537</v>
      </c>
      <c r="AF3687" t="s">
        <v>115</v>
      </c>
      <c r="AH3687" t="b">
        <v>0</v>
      </c>
      <c r="AJ3687" t="b">
        <v>1</v>
      </c>
      <c r="AK3687" t="s">
        <v>11226</v>
      </c>
      <c r="AO3687" t="b">
        <v>0</v>
      </c>
      <c r="AP3687" t="s">
        <v>7615</v>
      </c>
      <c r="AT3687" t="b">
        <v>0</v>
      </c>
      <c r="AW3687" t="b">
        <v>0</v>
      </c>
      <c r="BC3687" s="12"/>
      <c r="BE3687" s="12">
        <v>43929.530266203707</v>
      </c>
      <c r="BF3687" s="12"/>
      <c r="BJ3687" t="b">
        <v>0</v>
      </c>
      <c r="BK3687" s="12"/>
      <c r="BL3687" s="12"/>
      <c r="BM3687" t="b">
        <v>0</v>
      </c>
      <c r="BN3687" t="s">
        <v>402</v>
      </c>
      <c r="BP3687" t="s">
        <v>11228</v>
      </c>
      <c r="BU3687" t="b">
        <v>0</v>
      </c>
      <c r="BV3687" t="s">
        <v>11249</v>
      </c>
      <c r="BW3687" t="s">
        <v>11211</v>
      </c>
      <c r="BX3687" t="s">
        <v>11212</v>
      </c>
      <c r="BY3687" t="b">
        <v>0</v>
      </c>
      <c r="CA3687" t="b">
        <v>0</v>
      </c>
      <c r="CD3687" t="b">
        <v>0</v>
      </c>
      <c r="CE3687">
        <v>0</v>
      </c>
      <c r="CF3687">
        <v>0</v>
      </c>
      <c r="CG3687">
        <v>9</v>
      </c>
      <c r="CH3687">
        <v>0</v>
      </c>
      <c r="CM3687">
        <v>1</v>
      </c>
      <c r="CN3687">
        <v>0</v>
      </c>
      <c r="CP3687">
        <v>1</v>
      </c>
    </row>
    <row r="3688" spans="1:94" x14ac:dyDescent="0.3">
      <c r="A3688" t="b">
        <v>0</v>
      </c>
      <c r="B3688" t="b">
        <v>0</v>
      </c>
      <c r="F3688" t="s">
        <v>12361</v>
      </c>
      <c r="H3688" t="b">
        <v>0</v>
      </c>
      <c r="K3688" s="15">
        <f>IFERROR(VLOOKUP(Sheet1[[#This Row],[Converted Opportunity ID]],Opportunity!BD:CM,33,FALSE),0)</f>
        <v>0</v>
      </c>
      <c r="L3688" t="s">
        <v>11206</v>
      </c>
      <c r="M3688" t="b">
        <v>0</v>
      </c>
      <c r="N3688" t="b">
        <v>0</v>
      </c>
      <c r="O3688" s="12">
        <v>43818.772800925923</v>
      </c>
      <c r="Q3688" t="b">
        <v>0</v>
      </c>
      <c r="X3688" t="s">
        <v>11757</v>
      </c>
      <c r="Y3688" t="b">
        <v>0</v>
      </c>
      <c r="Z3688" t="b">
        <v>0</v>
      </c>
      <c r="AA3688" s="1"/>
      <c r="AE3688" t="s">
        <v>16538</v>
      </c>
      <c r="AF3688" t="s">
        <v>161</v>
      </c>
      <c r="AH3688" t="b">
        <v>0</v>
      </c>
      <c r="AJ3688" t="b">
        <v>1</v>
      </c>
      <c r="AK3688" t="s">
        <v>11226</v>
      </c>
      <c r="AO3688" t="b">
        <v>0</v>
      </c>
      <c r="AP3688" t="s">
        <v>7615</v>
      </c>
      <c r="AT3688" t="b">
        <v>0</v>
      </c>
      <c r="AW3688" t="b">
        <v>0</v>
      </c>
      <c r="BC3688" s="12"/>
      <c r="BE3688" s="12">
        <v>43818.774282407408</v>
      </c>
      <c r="BF3688" s="12"/>
      <c r="BJ3688" t="b">
        <v>0</v>
      </c>
      <c r="BK3688" s="12"/>
      <c r="BL3688" s="12">
        <v>44354.631192129629</v>
      </c>
      <c r="BM3688" t="b">
        <v>0</v>
      </c>
      <c r="BN3688" t="s">
        <v>402</v>
      </c>
      <c r="BP3688" t="s">
        <v>11228</v>
      </c>
      <c r="BU3688" t="b">
        <v>0</v>
      </c>
      <c r="BV3688" t="s">
        <v>11247</v>
      </c>
      <c r="BW3688" t="s">
        <v>11211</v>
      </c>
      <c r="BX3688" t="s">
        <v>11212</v>
      </c>
      <c r="BY3688" t="b">
        <v>0</v>
      </c>
      <c r="CA3688" t="b">
        <v>0</v>
      </c>
      <c r="CD3688" t="b">
        <v>0</v>
      </c>
      <c r="CE3688">
        <v>0</v>
      </c>
      <c r="CF3688">
        <v>0</v>
      </c>
      <c r="CG3688">
        <v>9</v>
      </c>
      <c r="CH3688">
        <v>0</v>
      </c>
      <c r="CM3688">
        <v>1</v>
      </c>
      <c r="CN3688">
        <v>3</v>
      </c>
      <c r="CP3688">
        <v>1</v>
      </c>
    </row>
    <row r="3689" spans="1:94" x14ac:dyDescent="0.3">
      <c r="A3689" t="b">
        <v>0</v>
      </c>
      <c r="B3689" t="b">
        <v>0</v>
      </c>
      <c r="F3689" t="s">
        <v>11554</v>
      </c>
      <c r="H3689" t="b">
        <v>0</v>
      </c>
      <c r="K3689" s="15">
        <f>IFERROR(VLOOKUP(Sheet1[[#This Row],[Converted Opportunity ID]],Opportunity!BD:CM,33,FALSE),0)</f>
        <v>0</v>
      </c>
      <c r="L3689" t="s">
        <v>11206</v>
      </c>
      <c r="M3689" t="b">
        <v>0</v>
      </c>
      <c r="N3689" t="b">
        <v>0</v>
      </c>
      <c r="O3689" s="12">
        <v>43833.645196759258</v>
      </c>
      <c r="Q3689" t="b">
        <v>0</v>
      </c>
      <c r="X3689" t="s">
        <v>11757</v>
      </c>
      <c r="Y3689" t="b">
        <v>0</v>
      </c>
      <c r="Z3689" t="b">
        <v>0</v>
      </c>
      <c r="AA3689" s="1"/>
      <c r="AE3689" t="s">
        <v>16539</v>
      </c>
      <c r="AF3689" t="s">
        <v>161</v>
      </c>
      <c r="AH3689" t="b">
        <v>0</v>
      </c>
      <c r="AJ3689" t="b">
        <v>1</v>
      </c>
      <c r="AK3689" t="s">
        <v>11226</v>
      </c>
      <c r="AO3689" t="b">
        <v>0</v>
      </c>
      <c r="AP3689" t="s">
        <v>7615</v>
      </c>
      <c r="AT3689" t="b">
        <v>0</v>
      </c>
      <c r="AW3689" t="b">
        <v>0</v>
      </c>
      <c r="BC3689" s="12"/>
      <c r="BE3689" s="12">
        <v>43833.646990740737</v>
      </c>
      <c r="BF3689" s="12"/>
      <c r="BJ3689" t="b">
        <v>0</v>
      </c>
      <c r="BK3689" s="12"/>
      <c r="BL3689" s="12"/>
      <c r="BM3689" t="b">
        <v>0</v>
      </c>
      <c r="BN3689" t="s">
        <v>402</v>
      </c>
      <c r="BP3689" t="s">
        <v>11228</v>
      </c>
      <c r="BU3689" t="b">
        <v>0</v>
      </c>
      <c r="BV3689" t="s">
        <v>11311</v>
      </c>
      <c r="BW3689" t="s">
        <v>11211</v>
      </c>
      <c r="BX3689" t="s">
        <v>11212</v>
      </c>
      <c r="BY3689" t="b">
        <v>0</v>
      </c>
      <c r="CA3689" t="b">
        <v>0</v>
      </c>
      <c r="CD3689" t="b">
        <v>0</v>
      </c>
      <c r="CE3689">
        <v>0</v>
      </c>
      <c r="CF3689">
        <v>0</v>
      </c>
      <c r="CG3689">
        <v>9</v>
      </c>
      <c r="CH3689">
        <v>0</v>
      </c>
      <c r="CM3689">
        <v>1</v>
      </c>
      <c r="CN3689">
        <v>0</v>
      </c>
      <c r="CP3689">
        <v>1</v>
      </c>
    </row>
    <row r="3690" spans="1:94" x14ac:dyDescent="0.3">
      <c r="A3690" t="b">
        <v>0</v>
      </c>
      <c r="B3690" t="b">
        <v>0</v>
      </c>
      <c r="F3690" t="s">
        <v>15414</v>
      </c>
      <c r="H3690" t="b">
        <v>0</v>
      </c>
      <c r="K3690" s="15">
        <f>IFERROR(VLOOKUP(Sheet1[[#This Row],[Converted Opportunity ID]],Opportunity!BD:CM,33,FALSE),0)</f>
        <v>0</v>
      </c>
      <c r="L3690" t="s">
        <v>11206</v>
      </c>
      <c r="M3690" t="b">
        <v>0</v>
      </c>
      <c r="N3690" t="b">
        <v>0</v>
      </c>
      <c r="O3690" s="12">
        <v>43845.683900462966</v>
      </c>
      <c r="Q3690" t="b">
        <v>0</v>
      </c>
      <c r="X3690" t="s">
        <v>11757</v>
      </c>
      <c r="Y3690" t="b">
        <v>0</v>
      </c>
      <c r="Z3690" t="b">
        <v>0</v>
      </c>
      <c r="AA3690" s="1"/>
      <c r="AE3690" t="s">
        <v>16540</v>
      </c>
      <c r="AF3690" t="s">
        <v>161</v>
      </c>
      <c r="AH3690" t="b">
        <v>0</v>
      </c>
      <c r="AJ3690" t="b">
        <v>1</v>
      </c>
      <c r="AK3690" t="s">
        <v>11226</v>
      </c>
      <c r="AO3690" t="b">
        <v>0</v>
      </c>
      <c r="AP3690" t="s">
        <v>7615</v>
      </c>
      <c r="AT3690" t="b">
        <v>0</v>
      </c>
      <c r="AW3690" t="b">
        <v>0</v>
      </c>
      <c r="BC3690" s="12"/>
      <c r="BE3690" s="12">
        <v>43845.684710648151</v>
      </c>
      <c r="BF3690" s="12">
        <v>43906.761956018519</v>
      </c>
      <c r="BJ3690" t="b">
        <v>0</v>
      </c>
      <c r="BK3690" s="12"/>
      <c r="BL3690" s="12"/>
      <c r="BM3690" t="b">
        <v>0</v>
      </c>
      <c r="BN3690" t="s">
        <v>402</v>
      </c>
      <c r="BP3690" t="s">
        <v>11228</v>
      </c>
      <c r="BU3690" t="b">
        <v>0</v>
      </c>
      <c r="BV3690" t="s">
        <v>11259</v>
      </c>
      <c r="BW3690" t="s">
        <v>11211</v>
      </c>
      <c r="BX3690" t="s">
        <v>11212</v>
      </c>
      <c r="BY3690" t="b">
        <v>0</v>
      </c>
      <c r="CA3690" t="b">
        <v>0</v>
      </c>
      <c r="CD3690" t="b">
        <v>0</v>
      </c>
      <c r="CE3690">
        <v>0</v>
      </c>
      <c r="CF3690">
        <v>0</v>
      </c>
      <c r="CG3690">
        <v>9</v>
      </c>
      <c r="CH3690">
        <v>0</v>
      </c>
      <c r="CM3690">
        <v>1</v>
      </c>
      <c r="CN3690">
        <v>0</v>
      </c>
      <c r="CP3690">
        <v>1</v>
      </c>
    </row>
    <row r="3691" spans="1:94" x14ac:dyDescent="0.3">
      <c r="A3691" t="b">
        <v>0</v>
      </c>
      <c r="B3691" t="b">
        <v>0</v>
      </c>
      <c r="F3691" t="s">
        <v>16541</v>
      </c>
      <c r="H3691" t="b">
        <v>0</v>
      </c>
      <c r="K3691" s="15">
        <f>IFERROR(VLOOKUP(Sheet1[[#This Row],[Converted Opportunity ID]],Opportunity!BD:CM,33,FALSE),0)</f>
        <v>0</v>
      </c>
      <c r="L3691" t="s">
        <v>11206</v>
      </c>
      <c r="M3691" t="b">
        <v>0</v>
      </c>
      <c r="N3691" t="b">
        <v>0</v>
      </c>
      <c r="O3691" s="12">
        <v>43865.581759259258</v>
      </c>
      <c r="Q3691" t="b">
        <v>0</v>
      </c>
      <c r="X3691" t="s">
        <v>11757</v>
      </c>
      <c r="Y3691" t="b">
        <v>0</v>
      </c>
      <c r="Z3691" t="b">
        <v>0</v>
      </c>
      <c r="AA3691" s="1"/>
      <c r="AE3691" t="s">
        <v>16542</v>
      </c>
      <c r="AF3691" t="s">
        <v>161</v>
      </c>
      <c r="AH3691" t="b">
        <v>0</v>
      </c>
      <c r="AJ3691" t="b">
        <v>1</v>
      </c>
      <c r="AK3691" t="s">
        <v>11226</v>
      </c>
      <c r="AO3691" t="b">
        <v>0</v>
      </c>
      <c r="AP3691" t="s">
        <v>7615</v>
      </c>
      <c r="AT3691" t="b">
        <v>0</v>
      </c>
      <c r="AW3691" t="b">
        <v>0</v>
      </c>
      <c r="BC3691" s="12"/>
      <c r="BE3691" s="12">
        <v>43865.58357638889</v>
      </c>
      <c r="BF3691" s="12"/>
      <c r="BJ3691" t="b">
        <v>0</v>
      </c>
      <c r="BK3691" s="12"/>
      <c r="BL3691" s="12">
        <v>43951.788449074076</v>
      </c>
      <c r="BM3691" t="b">
        <v>0</v>
      </c>
      <c r="BN3691" t="s">
        <v>402</v>
      </c>
      <c r="BP3691" t="s">
        <v>11228</v>
      </c>
      <c r="BU3691" t="b">
        <v>0</v>
      </c>
      <c r="BV3691" t="s">
        <v>11210</v>
      </c>
      <c r="BW3691" t="s">
        <v>11211</v>
      </c>
      <c r="BX3691" t="s">
        <v>11212</v>
      </c>
      <c r="BY3691" t="b">
        <v>0</v>
      </c>
      <c r="CA3691" t="b">
        <v>0</v>
      </c>
      <c r="CD3691" t="b">
        <v>0</v>
      </c>
      <c r="CE3691">
        <v>0</v>
      </c>
      <c r="CF3691">
        <v>0</v>
      </c>
      <c r="CG3691">
        <v>9</v>
      </c>
      <c r="CH3691">
        <v>0</v>
      </c>
      <c r="CM3691">
        <v>1</v>
      </c>
      <c r="CN3691">
        <v>0</v>
      </c>
      <c r="CP3691">
        <v>1</v>
      </c>
    </row>
    <row r="3692" spans="1:94" x14ac:dyDescent="0.3">
      <c r="A3692" t="b">
        <v>0</v>
      </c>
      <c r="B3692" t="b">
        <v>0</v>
      </c>
      <c r="F3692" t="s">
        <v>13063</v>
      </c>
      <c r="H3692" t="b">
        <v>0</v>
      </c>
      <c r="K3692" s="15">
        <f>IFERROR(VLOOKUP(Sheet1[[#This Row],[Converted Opportunity ID]],Opportunity!BD:CM,33,FALSE),0)</f>
        <v>0</v>
      </c>
      <c r="L3692" t="s">
        <v>11206</v>
      </c>
      <c r="M3692" t="b">
        <v>0</v>
      </c>
      <c r="N3692" t="b">
        <v>0</v>
      </c>
      <c r="O3692" s="12">
        <v>43907.547789351855</v>
      </c>
      <c r="Q3692" t="b">
        <v>0</v>
      </c>
      <c r="X3692" t="s">
        <v>11757</v>
      </c>
      <c r="Y3692" t="b">
        <v>0</v>
      </c>
      <c r="Z3692" t="b">
        <v>0</v>
      </c>
      <c r="AA3692" s="1"/>
      <c r="AE3692" t="s">
        <v>16543</v>
      </c>
      <c r="AF3692" t="s">
        <v>161</v>
      </c>
      <c r="AH3692" t="b">
        <v>0</v>
      </c>
      <c r="AJ3692" t="b">
        <v>1</v>
      </c>
      <c r="AK3692" t="s">
        <v>11226</v>
      </c>
      <c r="AO3692" t="b">
        <v>0</v>
      </c>
      <c r="AP3692" t="s">
        <v>7615</v>
      </c>
      <c r="AT3692" t="b">
        <v>0</v>
      </c>
      <c r="AW3692" t="b">
        <v>0</v>
      </c>
      <c r="BC3692" s="12"/>
      <c r="BE3692" s="12">
        <v>43907.549050925925</v>
      </c>
      <c r="BF3692" s="12"/>
      <c r="BJ3692" t="b">
        <v>0</v>
      </c>
      <c r="BK3692" s="12"/>
      <c r="BL3692" s="12">
        <v>43951.788773148146</v>
      </c>
      <c r="BM3692" t="b">
        <v>0</v>
      </c>
      <c r="BN3692" t="s">
        <v>402</v>
      </c>
      <c r="BP3692" t="s">
        <v>11228</v>
      </c>
      <c r="BU3692" t="b">
        <v>0</v>
      </c>
      <c r="BV3692" t="s">
        <v>12124</v>
      </c>
      <c r="BW3692" t="s">
        <v>11211</v>
      </c>
      <c r="BX3692" t="s">
        <v>11212</v>
      </c>
      <c r="BY3692" t="b">
        <v>0</v>
      </c>
      <c r="CA3692" t="b">
        <v>0</v>
      </c>
      <c r="CD3692" t="b">
        <v>0</v>
      </c>
      <c r="CE3692">
        <v>0</v>
      </c>
      <c r="CF3692">
        <v>0</v>
      </c>
      <c r="CG3692">
        <v>9</v>
      </c>
      <c r="CH3692">
        <v>0</v>
      </c>
      <c r="CM3692">
        <v>1</v>
      </c>
      <c r="CN3692">
        <v>0</v>
      </c>
      <c r="CP3692">
        <v>1</v>
      </c>
    </row>
    <row r="3693" spans="1:94" x14ac:dyDescent="0.3">
      <c r="A3693" t="b">
        <v>0</v>
      </c>
      <c r="B3693" t="b">
        <v>0</v>
      </c>
      <c r="F3693" t="s">
        <v>13063</v>
      </c>
      <c r="H3693" t="b">
        <v>0</v>
      </c>
      <c r="K3693" s="15">
        <f>IFERROR(VLOOKUP(Sheet1[[#This Row],[Converted Opportunity ID]],Opportunity!BD:CM,33,FALSE),0)</f>
        <v>0</v>
      </c>
      <c r="L3693" t="s">
        <v>11206</v>
      </c>
      <c r="M3693" t="b">
        <v>0</v>
      </c>
      <c r="N3693" t="b">
        <v>0</v>
      </c>
      <c r="O3693" s="12">
        <v>43907.548368055555</v>
      </c>
      <c r="Q3693" t="b">
        <v>0</v>
      </c>
      <c r="X3693" t="s">
        <v>11757</v>
      </c>
      <c r="Y3693" t="b">
        <v>0</v>
      </c>
      <c r="Z3693" t="b">
        <v>0</v>
      </c>
      <c r="AA3693" s="1"/>
      <c r="AE3693" t="s">
        <v>16544</v>
      </c>
      <c r="AF3693" t="s">
        <v>161</v>
      </c>
      <c r="AH3693" t="b">
        <v>0</v>
      </c>
      <c r="AJ3693" t="b">
        <v>1</v>
      </c>
      <c r="AK3693" t="s">
        <v>11226</v>
      </c>
      <c r="AO3693" t="b">
        <v>0</v>
      </c>
      <c r="AP3693" t="s">
        <v>7615</v>
      </c>
      <c r="AT3693" t="b">
        <v>0</v>
      </c>
      <c r="AW3693" t="b">
        <v>0</v>
      </c>
      <c r="BC3693" s="12"/>
      <c r="BE3693" s="12">
        <v>43907.550509259258</v>
      </c>
      <c r="BF3693" s="12"/>
      <c r="BJ3693" t="b">
        <v>0</v>
      </c>
      <c r="BK3693" s="12"/>
      <c r="BL3693" s="12"/>
      <c r="BM3693" t="b">
        <v>0</v>
      </c>
      <c r="BN3693" t="s">
        <v>402</v>
      </c>
      <c r="BP3693" t="s">
        <v>11228</v>
      </c>
      <c r="BU3693" t="b">
        <v>0</v>
      </c>
      <c r="BV3693" t="s">
        <v>12124</v>
      </c>
      <c r="BW3693" t="s">
        <v>11211</v>
      </c>
      <c r="BX3693" t="s">
        <v>11212</v>
      </c>
      <c r="BY3693" t="b">
        <v>0</v>
      </c>
      <c r="CA3693" t="b">
        <v>0</v>
      </c>
      <c r="CD3693" t="b">
        <v>0</v>
      </c>
      <c r="CE3693">
        <v>0</v>
      </c>
      <c r="CF3693">
        <v>0</v>
      </c>
      <c r="CG3693">
        <v>9</v>
      </c>
      <c r="CH3693">
        <v>0</v>
      </c>
      <c r="CM3693">
        <v>1</v>
      </c>
      <c r="CN3693">
        <v>0</v>
      </c>
      <c r="CP3693">
        <v>1</v>
      </c>
    </row>
    <row r="3694" spans="1:94" x14ac:dyDescent="0.3">
      <c r="A3694" t="b">
        <v>0</v>
      </c>
      <c r="B3694" t="b">
        <v>0</v>
      </c>
      <c r="F3694" t="s">
        <v>12122</v>
      </c>
      <c r="H3694" t="b">
        <v>0</v>
      </c>
      <c r="K3694" s="15">
        <f>IFERROR(VLOOKUP(Sheet1[[#This Row],[Converted Opportunity ID]],Opportunity!BD:CM,33,FALSE),0)</f>
        <v>0</v>
      </c>
      <c r="L3694" t="s">
        <v>11206</v>
      </c>
      <c r="M3694" t="b">
        <v>0</v>
      </c>
      <c r="N3694" t="b">
        <v>0</v>
      </c>
      <c r="O3694" s="12">
        <v>43907.564479166664</v>
      </c>
      <c r="Q3694" t="b">
        <v>0</v>
      </c>
      <c r="X3694" t="s">
        <v>11757</v>
      </c>
      <c r="Y3694" t="b">
        <v>0</v>
      </c>
      <c r="Z3694" t="b">
        <v>0</v>
      </c>
      <c r="AA3694" s="1"/>
      <c r="AE3694" t="s">
        <v>16545</v>
      </c>
      <c r="AF3694" t="s">
        <v>161</v>
      </c>
      <c r="AH3694" t="b">
        <v>0</v>
      </c>
      <c r="AJ3694" t="b">
        <v>1</v>
      </c>
      <c r="AK3694" t="s">
        <v>11226</v>
      </c>
      <c r="AO3694" t="b">
        <v>0</v>
      </c>
      <c r="AP3694" t="s">
        <v>7615</v>
      </c>
      <c r="AT3694" t="b">
        <v>0</v>
      </c>
      <c r="AW3694" t="b">
        <v>0</v>
      </c>
      <c r="BC3694" s="12"/>
      <c r="BE3694" s="12">
        <v>43907.566562499997</v>
      </c>
      <c r="BF3694" s="12"/>
      <c r="BJ3694" t="b">
        <v>0</v>
      </c>
      <c r="BK3694" s="12"/>
      <c r="BL3694" s="12"/>
      <c r="BM3694" t="b">
        <v>0</v>
      </c>
      <c r="BN3694" t="s">
        <v>402</v>
      </c>
      <c r="BP3694" t="s">
        <v>11228</v>
      </c>
      <c r="BU3694" t="b">
        <v>0</v>
      </c>
      <c r="BV3694" t="s">
        <v>12124</v>
      </c>
      <c r="BW3694" t="s">
        <v>11211</v>
      </c>
      <c r="BX3694" t="s">
        <v>11212</v>
      </c>
      <c r="BY3694" t="b">
        <v>0</v>
      </c>
      <c r="CA3694" t="b">
        <v>0</v>
      </c>
      <c r="CD3694" t="b">
        <v>0</v>
      </c>
      <c r="CE3694">
        <v>0</v>
      </c>
      <c r="CF3694">
        <v>0</v>
      </c>
      <c r="CG3694">
        <v>9</v>
      </c>
      <c r="CH3694">
        <v>0</v>
      </c>
      <c r="CM3694">
        <v>1</v>
      </c>
      <c r="CN3694">
        <v>0</v>
      </c>
      <c r="CP3694">
        <v>1</v>
      </c>
    </row>
    <row r="3695" spans="1:94" x14ac:dyDescent="0.3">
      <c r="A3695" t="b">
        <v>0</v>
      </c>
      <c r="B3695" t="b">
        <v>0</v>
      </c>
      <c r="H3695" t="b">
        <v>0</v>
      </c>
      <c r="K3695" s="15">
        <f>IFERROR(VLOOKUP(Sheet1[[#This Row],[Converted Opportunity ID]],Opportunity!BD:CM,33,FALSE),0)</f>
        <v>0</v>
      </c>
      <c r="L3695" t="s">
        <v>11206</v>
      </c>
      <c r="M3695" t="b">
        <v>0</v>
      </c>
      <c r="N3695" t="b">
        <v>0</v>
      </c>
      <c r="O3695" s="12">
        <v>43941.84951388889</v>
      </c>
      <c r="Q3695" t="b">
        <v>0</v>
      </c>
      <c r="X3695" t="s">
        <v>11757</v>
      </c>
      <c r="Y3695" t="b">
        <v>0</v>
      </c>
      <c r="Z3695" t="b">
        <v>0</v>
      </c>
      <c r="AA3695" s="1"/>
      <c r="AE3695" t="s">
        <v>16546</v>
      </c>
      <c r="AF3695" t="s">
        <v>161</v>
      </c>
      <c r="AH3695" t="b">
        <v>0</v>
      </c>
      <c r="AJ3695" t="b">
        <v>1</v>
      </c>
      <c r="AK3695" t="s">
        <v>11226</v>
      </c>
      <c r="AO3695" t="b">
        <v>0</v>
      </c>
      <c r="AP3695" t="s">
        <v>7615</v>
      </c>
      <c r="AT3695" t="b">
        <v>0</v>
      </c>
      <c r="AW3695" t="b">
        <v>0</v>
      </c>
      <c r="BC3695" s="12"/>
      <c r="BE3695" s="12">
        <v>43941.8515625</v>
      </c>
      <c r="BF3695" s="12"/>
      <c r="BJ3695" t="b">
        <v>0</v>
      </c>
      <c r="BK3695" s="12"/>
      <c r="BL3695" s="12"/>
      <c r="BM3695" t="b">
        <v>0</v>
      </c>
      <c r="BN3695" t="s">
        <v>402</v>
      </c>
      <c r="BP3695" t="s">
        <v>11228</v>
      </c>
      <c r="BU3695" t="b">
        <v>0</v>
      </c>
      <c r="BV3695" t="s">
        <v>12639</v>
      </c>
      <c r="BW3695" t="s">
        <v>11211</v>
      </c>
      <c r="BX3695" t="s">
        <v>11212</v>
      </c>
      <c r="BY3695" t="b">
        <v>0</v>
      </c>
      <c r="CA3695" t="b">
        <v>0</v>
      </c>
      <c r="CD3695" t="b">
        <v>0</v>
      </c>
      <c r="CE3695">
        <v>0</v>
      </c>
      <c r="CF3695">
        <v>0</v>
      </c>
      <c r="CG3695">
        <v>9</v>
      </c>
      <c r="CH3695">
        <v>0</v>
      </c>
      <c r="CM3695">
        <v>1</v>
      </c>
      <c r="CN3695">
        <v>0</v>
      </c>
      <c r="CP3695">
        <v>1</v>
      </c>
    </row>
    <row r="3696" spans="1:94" x14ac:dyDescent="0.3">
      <c r="A3696" t="b">
        <v>0</v>
      </c>
      <c r="B3696" t="b">
        <v>0</v>
      </c>
      <c r="F3696" t="s">
        <v>13077</v>
      </c>
      <c r="H3696" t="b">
        <v>0</v>
      </c>
      <c r="K3696" s="15">
        <f>IFERROR(VLOOKUP(Sheet1[[#This Row],[Converted Opportunity ID]],Opportunity!BD:CM,33,FALSE),0)</f>
        <v>0</v>
      </c>
      <c r="L3696" t="s">
        <v>11206</v>
      </c>
      <c r="M3696" t="b">
        <v>0</v>
      </c>
      <c r="N3696" t="b">
        <v>0</v>
      </c>
      <c r="O3696" s="12">
        <v>43943.749305555553</v>
      </c>
      <c r="Q3696" t="b">
        <v>0</v>
      </c>
      <c r="X3696" t="s">
        <v>11757</v>
      </c>
      <c r="Y3696" t="b">
        <v>0</v>
      </c>
      <c r="Z3696" t="b">
        <v>0</v>
      </c>
      <c r="AA3696" s="1"/>
      <c r="AE3696" t="s">
        <v>16547</v>
      </c>
      <c r="AF3696" t="s">
        <v>161</v>
      </c>
      <c r="AH3696" t="b">
        <v>0</v>
      </c>
      <c r="AJ3696" t="b">
        <v>1</v>
      </c>
      <c r="AK3696" t="s">
        <v>11226</v>
      </c>
      <c r="AO3696" t="b">
        <v>0</v>
      </c>
      <c r="AP3696" t="s">
        <v>7615</v>
      </c>
      <c r="AT3696" t="b">
        <v>0</v>
      </c>
      <c r="AW3696" t="b">
        <v>0</v>
      </c>
      <c r="BC3696" s="12"/>
      <c r="BE3696" s="12">
        <v>43943.750069444446</v>
      </c>
      <c r="BF3696" s="12"/>
      <c r="BJ3696" t="b">
        <v>0</v>
      </c>
      <c r="BK3696" s="12"/>
      <c r="BL3696" s="12"/>
      <c r="BM3696" t="b">
        <v>0</v>
      </c>
      <c r="BN3696" t="s">
        <v>402</v>
      </c>
      <c r="BP3696" t="s">
        <v>11228</v>
      </c>
      <c r="BU3696" t="b">
        <v>0</v>
      </c>
      <c r="BV3696" t="s">
        <v>12639</v>
      </c>
      <c r="BW3696" t="s">
        <v>11211</v>
      </c>
      <c r="BX3696" t="s">
        <v>11212</v>
      </c>
      <c r="BY3696" t="b">
        <v>0</v>
      </c>
      <c r="CA3696" t="b">
        <v>0</v>
      </c>
      <c r="CD3696" t="b">
        <v>0</v>
      </c>
      <c r="CE3696">
        <v>0</v>
      </c>
      <c r="CF3696">
        <v>0</v>
      </c>
      <c r="CG3696">
        <v>9</v>
      </c>
      <c r="CH3696">
        <v>0</v>
      </c>
      <c r="CM3696">
        <v>1</v>
      </c>
      <c r="CN3696">
        <v>0</v>
      </c>
      <c r="CP3696">
        <v>1</v>
      </c>
    </row>
    <row r="3697" spans="1:94" x14ac:dyDescent="0.3">
      <c r="A3697" t="b">
        <v>0</v>
      </c>
      <c r="B3697" t="b">
        <v>0</v>
      </c>
      <c r="F3697" t="s">
        <v>16548</v>
      </c>
      <c r="H3697" t="b">
        <v>0</v>
      </c>
      <c r="K3697" s="15">
        <f>IFERROR(VLOOKUP(Sheet1[[#This Row],[Converted Opportunity ID]],Opportunity!BD:CM,33,FALSE),0)</f>
        <v>0</v>
      </c>
      <c r="L3697" t="s">
        <v>11206</v>
      </c>
      <c r="M3697" t="b">
        <v>0</v>
      </c>
      <c r="N3697" t="b">
        <v>0</v>
      </c>
      <c r="O3697" s="12">
        <v>43851.761145833334</v>
      </c>
      <c r="Q3697" t="b">
        <v>0</v>
      </c>
      <c r="X3697" t="s">
        <v>11757</v>
      </c>
      <c r="Y3697" t="b">
        <v>0</v>
      </c>
      <c r="Z3697" t="b">
        <v>0</v>
      </c>
      <c r="AA3697" s="1"/>
      <c r="AE3697" t="s">
        <v>16549</v>
      </c>
      <c r="AF3697" t="s">
        <v>115</v>
      </c>
      <c r="AH3697" t="b">
        <v>0</v>
      </c>
      <c r="AJ3697" t="b">
        <v>1</v>
      </c>
      <c r="AK3697" t="s">
        <v>11226</v>
      </c>
      <c r="AO3697" t="b">
        <v>0</v>
      </c>
      <c r="AP3697" t="s">
        <v>7615</v>
      </c>
      <c r="AT3697" t="b">
        <v>0</v>
      </c>
      <c r="AW3697" t="b">
        <v>0</v>
      </c>
      <c r="BC3697" s="12"/>
      <c r="BE3697" s="12">
        <v>43851.762118055558</v>
      </c>
      <c r="BF3697" s="12"/>
      <c r="BJ3697" t="b">
        <v>0</v>
      </c>
      <c r="BK3697" s="12"/>
      <c r="BL3697" s="12"/>
      <c r="BM3697" t="b">
        <v>0</v>
      </c>
      <c r="BN3697" t="s">
        <v>402</v>
      </c>
      <c r="BP3697" t="s">
        <v>11228</v>
      </c>
      <c r="BU3697" t="b">
        <v>0</v>
      </c>
      <c r="BV3697" t="s">
        <v>11210</v>
      </c>
      <c r="BW3697" t="s">
        <v>11211</v>
      </c>
      <c r="BX3697" t="s">
        <v>11212</v>
      </c>
      <c r="BY3697" t="b">
        <v>0</v>
      </c>
      <c r="CA3697" t="b">
        <v>0</v>
      </c>
      <c r="CD3697" t="b">
        <v>0</v>
      </c>
      <c r="CE3697">
        <v>0</v>
      </c>
      <c r="CF3697">
        <v>0</v>
      </c>
      <c r="CG3697">
        <v>10</v>
      </c>
      <c r="CH3697">
        <v>0</v>
      </c>
      <c r="CM3697">
        <v>1</v>
      </c>
      <c r="CN3697">
        <v>0</v>
      </c>
      <c r="CP3697">
        <v>1</v>
      </c>
    </row>
    <row r="3698" spans="1:94" x14ac:dyDescent="0.3">
      <c r="A3698" t="b">
        <v>0</v>
      </c>
      <c r="B3698" t="b">
        <v>0</v>
      </c>
      <c r="F3698" t="s">
        <v>16550</v>
      </c>
      <c r="H3698" t="b">
        <v>0</v>
      </c>
      <c r="K3698" s="15">
        <f>IFERROR(VLOOKUP(Sheet1[[#This Row],[Converted Opportunity ID]],Opportunity!BD:CM,33,FALSE),0)</f>
        <v>0</v>
      </c>
      <c r="L3698" t="s">
        <v>11206</v>
      </c>
      <c r="M3698" t="b">
        <v>0</v>
      </c>
      <c r="N3698" t="b">
        <v>0</v>
      </c>
      <c r="O3698" s="12">
        <v>43858.694733796299</v>
      </c>
      <c r="Q3698" t="b">
        <v>0</v>
      </c>
      <c r="X3698" t="s">
        <v>11757</v>
      </c>
      <c r="Y3698" t="b">
        <v>0</v>
      </c>
      <c r="Z3698" t="b">
        <v>0</v>
      </c>
      <c r="AA3698" s="1">
        <v>43860</v>
      </c>
      <c r="AE3698" t="s">
        <v>16551</v>
      </c>
      <c r="AF3698" t="s">
        <v>115</v>
      </c>
      <c r="AH3698" t="b">
        <v>0</v>
      </c>
      <c r="AJ3698" t="b">
        <v>1</v>
      </c>
      <c r="AK3698" t="s">
        <v>11226</v>
      </c>
      <c r="AO3698" t="b">
        <v>0</v>
      </c>
      <c r="AP3698" t="s">
        <v>7615</v>
      </c>
      <c r="AT3698" t="b">
        <v>0</v>
      </c>
      <c r="AW3698" t="b">
        <v>0</v>
      </c>
      <c r="BC3698" s="12"/>
      <c r="BE3698" s="12">
        <v>43858.69699074074</v>
      </c>
      <c r="BF3698" s="12"/>
      <c r="BJ3698" t="b">
        <v>0</v>
      </c>
      <c r="BK3698" s="12"/>
      <c r="BL3698" s="12">
        <v>44351.101481481484</v>
      </c>
      <c r="BM3698" t="b">
        <v>0</v>
      </c>
      <c r="BN3698" t="s">
        <v>402</v>
      </c>
      <c r="BP3698" t="s">
        <v>11228</v>
      </c>
      <c r="BU3698" t="b">
        <v>0</v>
      </c>
      <c r="BV3698" t="s">
        <v>11210</v>
      </c>
      <c r="BW3698" t="s">
        <v>11211</v>
      </c>
      <c r="BX3698" t="s">
        <v>11212</v>
      </c>
      <c r="BY3698" t="b">
        <v>0</v>
      </c>
      <c r="CA3698" t="b">
        <v>0</v>
      </c>
      <c r="CD3698" t="b">
        <v>0</v>
      </c>
      <c r="CE3698">
        <v>0</v>
      </c>
      <c r="CF3698">
        <v>0</v>
      </c>
      <c r="CG3698">
        <v>10</v>
      </c>
      <c r="CH3698">
        <v>0</v>
      </c>
      <c r="CM3698">
        <v>1</v>
      </c>
      <c r="CN3698">
        <v>2</v>
      </c>
      <c r="CP3698">
        <v>1</v>
      </c>
    </row>
    <row r="3699" spans="1:94" x14ac:dyDescent="0.3">
      <c r="A3699" t="b">
        <v>0</v>
      </c>
      <c r="B3699" t="b">
        <v>0</v>
      </c>
      <c r="F3699" t="s">
        <v>16552</v>
      </c>
      <c r="H3699" t="b">
        <v>0</v>
      </c>
      <c r="K3699" s="15">
        <f>IFERROR(VLOOKUP(Sheet1[[#This Row],[Converted Opportunity ID]],Opportunity!BD:CM,33,FALSE),0)</f>
        <v>0</v>
      </c>
      <c r="L3699" t="s">
        <v>11206</v>
      </c>
      <c r="M3699" t="b">
        <v>0</v>
      </c>
      <c r="N3699" t="b">
        <v>0</v>
      </c>
      <c r="O3699" s="12">
        <v>43867.618206018517</v>
      </c>
      <c r="Q3699" t="b">
        <v>0</v>
      </c>
      <c r="X3699" t="s">
        <v>11757</v>
      </c>
      <c r="Y3699" t="b">
        <v>0</v>
      </c>
      <c r="Z3699" t="b">
        <v>0</v>
      </c>
      <c r="AA3699" s="1"/>
      <c r="AE3699" t="s">
        <v>16553</v>
      </c>
      <c r="AF3699" t="s">
        <v>115</v>
      </c>
      <c r="AH3699" t="b">
        <v>0</v>
      </c>
      <c r="AJ3699" t="b">
        <v>1</v>
      </c>
      <c r="AK3699" t="s">
        <v>11226</v>
      </c>
      <c r="AO3699" t="b">
        <v>0</v>
      </c>
      <c r="AP3699" t="s">
        <v>7615</v>
      </c>
      <c r="AT3699" t="b">
        <v>0</v>
      </c>
      <c r="AW3699" t="b">
        <v>0</v>
      </c>
      <c r="BC3699" s="12"/>
      <c r="BE3699" s="12">
        <v>43867.619583333333</v>
      </c>
      <c r="BF3699" s="12"/>
      <c r="BJ3699" t="b">
        <v>0</v>
      </c>
      <c r="BK3699" s="12"/>
      <c r="BL3699" s="12"/>
      <c r="BM3699" t="b">
        <v>0</v>
      </c>
      <c r="BN3699" t="s">
        <v>402</v>
      </c>
      <c r="BP3699" t="s">
        <v>11228</v>
      </c>
      <c r="BU3699" t="b">
        <v>0</v>
      </c>
      <c r="BV3699" t="s">
        <v>11650</v>
      </c>
      <c r="BW3699" t="s">
        <v>11211</v>
      </c>
      <c r="BX3699" t="s">
        <v>11212</v>
      </c>
      <c r="BY3699" t="b">
        <v>0</v>
      </c>
      <c r="CA3699" t="b">
        <v>0</v>
      </c>
      <c r="CD3699" t="b">
        <v>0</v>
      </c>
      <c r="CE3699">
        <v>0</v>
      </c>
      <c r="CF3699">
        <v>0</v>
      </c>
      <c r="CG3699">
        <v>10</v>
      </c>
      <c r="CH3699">
        <v>0</v>
      </c>
      <c r="CM3699">
        <v>1</v>
      </c>
      <c r="CN3699">
        <v>0</v>
      </c>
      <c r="CP3699">
        <v>1</v>
      </c>
    </row>
    <row r="3700" spans="1:94" x14ac:dyDescent="0.3">
      <c r="A3700" t="b">
        <v>0</v>
      </c>
      <c r="B3700" t="b">
        <v>0</v>
      </c>
      <c r="F3700" t="s">
        <v>16554</v>
      </c>
      <c r="H3700" t="b">
        <v>0</v>
      </c>
      <c r="K3700" s="15">
        <f>IFERROR(VLOOKUP(Sheet1[[#This Row],[Converted Opportunity ID]],Opportunity!BD:CM,33,FALSE),0)</f>
        <v>0</v>
      </c>
      <c r="L3700" t="s">
        <v>11206</v>
      </c>
      <c r="M3700" t="b">
        <v>0</v>
      </c>
      <c r="N3700" t="b">
        <v>0</v>
      </c>
      <c r="O3700" s="12">
        <v>43937.542928240742</v>
      </c>
      <c r="Q3700" t="b">
        <v>0</v>
      </c>
      <c r="X3700" t="s">
        <v>11757</v>
      </c>
      <c r="Y3700" t="b">
        <v>0</v>
      </c>
      <c r="Z3700" t="b">
        <v>0</v>
      </c>
      <c r="AA3700" s="1"/>
      <c r="AE3700" t="s">
        <v>16555</v>
      </c>
      <c r="AF3700" t="s">
        <v>115</v>
      </c>
      <c r="AH3700" t="b">
        <v>0</v>
      </c>
      <c r="AJ3700" t="b">
        <v>1</v>
      </c>
      <c r="AK3700" t="s">
        <v>11226</v>
      </c>
      <c r="AO3700" t="b">
        <v>0</v>
      </c>
      <c r="AP3700" t="s">
        <v>7615</v>
      </c>
      <c r="AT3700" t="b">
        <v>0</v>
      </c>
      <c r="AW3700" t="b">
        <v>0</v>
      </c>
      <c r="BC3700" s="12"/>
      <c r="BE3700" s="12">
        <v>43937.544328703705</v>
      </c>
      <c r="BF3700" s="12"/>
      <c r="BJ3700" t="b">
        <v>0</v>
      </c>
      <c r="BK3700" s="12"/>
      <c r="BL3700" s="12"/>
      <c r="BM3700" t="b">
        <v>0</v>
      </c>
      <c r="BN3700" t="s">
        <v>402</v>
      </c>
      <c r="BP3700" t="s">
        <v>11228</v>
      </c>
      <c r="BU3700" t="b">
        <v>0</v>
      </c>
      <c r="BV3700" t="s">
        <v>13285</v>
      </c>
      <c r="BW3700" t="s">
        <v>11211</v>
      </c>
      <c r="BX3700" t="s">
        <v>11212</v>
      </c>
      <c r="BY3700" t="b">
        <v>0</v>
      </c>
      <c r="CA3700" t="b">
        <v>0</v>
      </c>
      <c r="CD3700" t="b">
        <v>0</v>
      </c>
      <c r="CE3700">
        <v>0</v>
      </c>
      <c r="CF3700">
        <v>0</v>
      </c>
      <c r="CG3700">
        <v>10</v>
      </c>
      <c r="CH3700">
        <v>0</v>
      </c>
      <c r="CM3700">
        <v>1</v>
      </c>
      <c r="CN3700">
        <v>0</v>
      </c>
      <c r="CP3700">
        <v>1</v>
      </c>
    </row>
    <row r="3701" spans="1:94" x14ac:dyDescent="0.3">
      <c r="A3701" t="b">
        <v>0</v>
      </c>
      <c r="B3701" t="b">
        <v>0</v>
      </c>
      <c r="F3701" t="s">
        <v>13921</v>
      </c>
      <c r="H3701" t="b">
        <v>0</v>
      </c>
      <c r="K3701" s="15">
        <f>IFERROR(VLOOKUP(Sheet1[[#This Row],[Converted Opportunity ID]],Opportunity!BD:CM,33,FALSE),0)</f>
        <v>0</v>
      </c>
      <c r="L3701" t="s">
        <v>11206</v>
      </c>
      <c r="M3701" t="b">
        <v>0</v>
      </c>
      <c r="N3701" t="b">
        <v>0</v>
      </c>
      <c r="O3701" s="12">
        <v>43509.825173611112</v>
      </c>
      <c r="Q3701" t="b">
        <v>0</v>
      </c>
      <c r="X3701" t="s">
        <v>11757</v>
      </c>
      <c r="Y3701" t="b">
        <v>0</v>
      </c>
      <c r="Z3701" t="b">
        <v>0</v>
      </c>
      <c r="AA3701" s="1"/>
      <c r="AE3701" t="s">
        <v>16556</v>
      </c>
      <c r="AF3701" t="s">
        <v>161</v>
      </c>
      <c r="AH3701" t="b">
        <v>0</v>
      </c>
      <c r="AJ3701" t="b">
        <v>1</v>
      </c>
      <c r="AK3701" t="s">
        <v>11226</v>
      </c>
      <c r="AO3701" t="b">
        <v>0</v>
      </c>
      <c r="AP3701" t="s">
        <v>7615</v>
      </c>
      <c r="AT3701" t="b">
        <v>0</v>
      </c>
      <c r="AW3701" t="b">
        <v>0</v>
      </c>
      <c r="BC3701" s="12"/>
      <c r="BE3701" s="12">
        <v>43509.827569444446</v>
      </c>
      <c r="BF3701" s="12">
        <v>43818.845995370371</v>
      </c>
      <c r="BJ3701" t="b">
        <v>0</v>
      </c>
      <c r="BK3701" s="12"/>
      <c r="BL3701" s="12"/>
      <c r="BM3701" t="b">
        <v>0</v>
      </c>
      <c r="BN3701" t="s">
        <v>402</v>
      </c>
      <c r="BP3701" t="s">
        <v>11228</v>
      </c>
      <c r="BU3701" t="b">
        <v>0</v>
      </c>
      <c r="BV3701" t="s">
        <v>11252</v>
      </c>
      <c r="BW3701" t="s">
        <v>11211</v>
      </c>
      <c r="BX3701" t="s">
        <v>11212</v>
      </c>
      <c r="BY3701" t="b">
        <v>0</v>
      </c>
      <c r="CA3701" t="b">
        <v>0</v>
      </c>
      <c r="CD3701" t="b">
        <v>0</v>
      </c>
      <c r="CE3701">
        <v>0</v>
      </c>
      <c r="CF3701">
        <v>0</v>
      </c>
      <c r="CG3701">
        <v>10</v>
      </c>
      <c r="CH3701">
        <v>0</v>
      </c>
      <c r="CM3701">
        <v>1</v>
      </c>
      <c r="CN3701">
        <v>0</v>
      </c>
      <c r="CP3701">
        <v>1</v>
      </c>
    </row>
    <row r="3702" spans="1:94" x14ac:dyDescent="0.3">
      <c r="A3702" t="b">
        <v>0</v>
      </c>
      <c r="B3702" t="b">
        <v>0</v>
      </c>
      <c r="F3702" t="s">
        <v>16557</v>
      </c>
      <c r="H3702" t="b">
        <v>0</v>
      </c>
      <c r="K3702" s="15">
        <f>IFERROR(VLOOKUP(Sheet1[[#This Row],[Converted Opportunity ID]],Opportunity!BD:CM,33,FALSE),0)</f>
        <v>0</v>
      </c>
      <c r="L3702" t="s">
        <v>11206</v>
      </c>
      <c r="M3702" t="b">
        <v>0</v>
      </c>
      <c r="N3702" t="b">
        <v>0</v>
      </c>
      <c r="O3702" s="12">
        <v>43846.896921296298</v>
      </c>
      <c r="Q3702" t="b">
        <v>0</v>
      </c>
      <c r="X3702" t="s">
        <v>11757</v>
      </c>
      <c r="Y3702" t="b">
        <v>0</v>
      </c>
      <c r="Z3702" t="b">
        <v>0</v>
      </c>
      <c r="AA3702" s="1"/>
      <c r="AE3702" t="s">
        <v>16558</v>
      </c>
      <c r="AF3702" t="s">
        <v>161</v>
      </c>
      <c r="AH3702" t="b">
        <v>0</v>
      </c>
      <c r="AJ3702" t="b">
        <v>1</v>
      </c>
      <c r="AK3702" t="s">
        <v>11226</v>
      </c>
      <c r="AO3702" t="b">
        <v>0</v>
      </c>
      <c r="AP3702" t="s">
        <v>7615</v>
      </c>
      <c r="AT3702" t="b">
        <v>0</v>
      </c>
      <c r="AW3702" t="b">
        <v>0</v>
      </c>
      <c r="BC3702" s="12"/>
      <c r="BE3702" s="12">
        <v>43846.897847222222</v>
      </c>
      <c r="BF3702" s="12"/>
      <c r="BJ3702" t="b">
        <v>0</v>
      </c>
      <c r="BK3702" s="12"/>
      <c r="BL3702" s="12"/>
      <c r="BM3702" t="b">
        <v>0</v>
      </c>
      <c r="BN3702" t="s">
        <v>402</v>
      </c>
      <c r="BP3702" t="s">
        <v>11228</v>
      </c>
      <c r="BU3702" t="b">
        <v>0</v>
      </c>
      <c r="BV3702" t="s">
        <v>11259</v>
      </c>
      <c r="BW3702" t="s">
        <v>11211</v>
      </c>
      <c r="BX3702" t="s">
        <v>11212</v>
      </c>
      <c r="BY3702" t="b">
        <v>0</v>
      </c>
      <c r="CA3702" t="b">
        <v>0</v>
      </c>
      <c r="CD3702" t="b">
        <v>0</v>
      </c>
      <c r="CE3702">
        <v>0</v>
      </c>
      <c r="CF3702">
        <v>0</v>
      </c>
      <c r="CG3702">
        <v>10</v>
      </c>
      <c r="CH3702">
        <v>0</v>
      </c>
      <c r="CM3702">
        <v>1</v>
      </c>
      <c r="CN3702">
        <v>0</v>
      </c>
      <c r="CP3702">
        <v>1</v>
      </c>
    </row>
    <row r="3703" spans="1:94" x14ac:dyDescent="0.3">
      <c r="A3703" t="b">
        <v>0</v>
      </c>
      <c r="B3703" t="b">
        <v>0</v>
      </c>
      <c r="F3703" t="s">
        <v>16559</v>
      </c>
      <c r="H3703" t="b">
        <v>0</v>
      </c>
      <c r="K3703" s="15">
        <f>IFERROR(VLOOKUP(Sheet1[[#This Row],[Converted Opportunity ID]],Opportunity!BD:CM,33,FALSE),0)</f>
        <v>0</v>
      </c>
      <c r="L3703" t="s">
        <v>11514</v>
      </c>
      <c r="M3703" t="b">
        <v>0</v>
      </c>
      <c r="N3703" t="b">
        <v>0</v>
      </c>
      <c r="O3703" s="12">
        <v>43854.786030092589</v>
      </c>
      <c r="Q3703" t="b">
        <v>0</v>
      </c>
      <c r="X3703" t="s">
        <v>11757</v>
      </c>
      <c r="Y3703" t="b">
        <v>0</v>
      </c>
      <c r="Z3703" t="b">
        <v>0</v>
      </c>
      <c r="AA3703" s="1"/>
      <c r="AE3703" t="s">
        <v>16560</v>
      </c>
      <c r="AF3703" t="s">
        <v>161</v>
      </c>
      <c r="AH3703" t="b">
        <v>0</v>
      </c>
      <c r="AJ3703" t="b">
        <v>1</v>
      </c>
      <c r="AK3703" t="s">
        <v>11226</v>
      </c>
      <c r="AO3703" t="b">
        <v>0</v>
      </c>
      <c r="AP3703" t="s">
        <v>7615</v>
      </c>
      <c r="AT3703" t="b">
        <v>0</v>
      </c>
      <c r="AW3703" t="b">
        <v>0</v>
      </c>
      <c r="BC3703" s="12"/>
      <c r="BE3703" s="12">
        <v>43854.786782407406</v>
      </c>
      <c r="BF3703" s="12"/>
      <c r="BJ3703" t="b">
        <v>0</v>
      </c>
      <c r="BK3703" s="12"/>
      <c r="BL3703" s="12"/>
      <c r="BM3703" t="b">
        <v>0</v>
      </c>
      <c r="BN3703" t="s">
        <v>402</v>
      </c>
      <c r="BP3703" t="s">
        <v>11228</v>
      </c>
      <c r="BU3703" t="b">
        <v>0</v>
      </c>
      <c r="BV3703" t="s">
        <v>11259</v>
      </c>
      <c r="BW3703" t="s">
        <v>11211</v>
      </c>
      <c r="BX3703" t="s">
        <v>11212</v>
      </c>
      <c r="BY3703" t="b">
        <v>0</v>
      </c>
      <c r="CA3703" t="b">
        <v>0</v>
      </c>
      <c r="CD3703" t="b">
        <v>0</v>
      </c>
      <c r="CE3703">
        <v>0</v>
      </c>
      <c r="CF3703">
        <v>0</v>
      </c>
      <c r="CG3703">
        <v>10</v>
      </c>
      <c r="CH3703">
        <v>0</v>
      </c>
      <c r="CM3703">
        <v>1</v>
      </c>
      <c r="CN3703">
        <v>0</v>
      </c>
      <c r="CP3703">
        <v>1</v>
      </c>
    </row>
    <row r="3704" spans="1:94" x14ac:dyDescent="0.3">
      <c r="A3704" t="b">
        <v>0</v>
      </c>
      <c r="B3704" t="b">
        <v>0</v>
      </c>
      <c r="F3704" t="s">
        <v>16561</v>
      </c>
      <c r="H3704" t="b">
        <v>0</v>
      </c>
      <c r="K3704" s="15">
        <f>IFERROR(VLOOKUP(Sheet1[[#This Row],[Converted Opportunity ID]],Opportunity!BD:CM,33,FALSE),0)</f>
        <v>0</v>
      </c>
      <c r="L3704" t="s">
        <v>11206</v>
      </c>
      <c r="M3704" t="b">
        <v>0</v>
      </c>
      <c r="N3704" t="b">
        <v>0</v>
      </c>
      <c r="O3704" s="12">
        <v>43907.56759259259</v>
      </c>
      <c r="Q3704" t="b">
        <v>0</v>
      </c>
      <c r="X3704" t="s">
        <v>11757</v>
      </c>
      <c r="Y3704" t="b">
        <v>0</v>
      </c>
      <c r="Z3704" t="b">
        <v>0</v>
      </c>
      <c r="AA3704" s="1"/>
      <c r="AE3704" t="s">
        <v>16562</v>
      </c>
      <c r="AF3704" t="s">
        <v>161</v>
      </c>
      <c r="AH3704" t="b">
        <v>0</v>
      </c>
      <c r="AJ3704" t="b">
        <v>1</v>
      </c>
      <c r="AK3704" t="s">
        <v>11226</v>
      </c>
      <c r="AO3704" t="b">
        <v>0</v>
      </c>
      <c r="AP3704" t="s">
        <v>7615</v>
      </c>
      <c r="AT3704" t="b">
        <v>0</v>
      </c>
      <c r="AW3704" t="b">
        <v>0</v>
      </c>
      <c r="BC3704" s="12"/>
      <c r="BE3704" s="12">
        <v>43907.569513888891</v>
      </c>
      <c r="BF3704" s="12"/>
      <c r="BJ3704" t="b">
        <v>0</v>
      </c>
      <c r="BK3704" s="12"/>
      <c r="BL3704" s="12"/>
      <c r="BM3704" t="b">
        <v>0</v>
      </c>
      <c r="BN3704" t="s">
        <v>402</v>
      </c>
      <c r="BP3704" t="s">
        <v>11228</v>
      </c>
      <c r="BU3704" t="b">
        <v>0</v>
      </c>
      <c r="BV3704" t="s">
        <v>12124</v>
      </c>
      <c r="BW3704" t="s">
        <v>11211</v>
      </c>
      <c r="BX3704" t="s">
        <v>11212</v>
      </c>
      <c r="BY3704" t="b">
        <v>0</v>
      </c>
      <c r="CA3704" t="b">
        <v>0</v>
      </c>
      <c r="CD3704" t="b">
        <v>0</v>
      </c>
      <c r="CE3704">
        <v>0</v>
      </c>
      <c r="CF3704">
        <v>0</v>
      </c>
      <c r="CG3704">
        <v>10</v>
      </c>
      <c r="CH3704">
        <v>0</v>
      </c>
      <c r="CM3704">
        <v>1</v>
      </c>
      <c r="CN3704">
        <v>0</v>
      </c>
      <c r="CP3704">
        <v>1</v>
      </c>
    </row>
    <row r="3705" spans="1:94" x14ac:dyDescent="0.3">
      <c r="A3705" t="b">
        <v>0</v>
      </c>
      <c r="B3705" t="b">
        <v>0</v>
      </c>
      <c r="F3705" t="s">
        <v>16563</v>
      </c>
      <c r="H3705" t="b">
        <v>0</v>
      </c>
      <c r="K3705" s="15">
        <f>IFERROR(VLOOKUP(Sheet1[[#This Row],[Converted Opportunity ID]],Opportunity!BD:CM,33,FALSE),0)</f>
        <v>0</v>
      </c>
      <c r="L3705" t="s">
        <v>11206</v>
      </c>
      <c r="M3705" t="b">
        <v>0</v>
      </c>
      <c r="N3705" t="b">
        <v>0</v>
      </c>
      <c r="O3705" s="12">
        <v>43815.868622685186</v>
      </c>
      <c r="Q3705" t="b">
        <v>0</v>
      </c>
      <c r="X3705" t="s">
        <v>11757</v>
      </c>
      <c r="Y3705" t="b">
        <v>0</v>
      </c>
      <c r="Z3705" t="b">
        <v>0</v>
      </c>
      <c r="AA3705" s="1"/>
      <c r="AE3705" t="s">
        <v>16564</v>
      </c>
      <c r="AF3705" t="s">
        <v>115</v>
      </c>
      <c r="AH3705" t="b">
        <v>0</v>
      </c>
      <c r="AJ3705" t="b">
        <v>1</v>
      </c>
      <c r="AK3705" t="s">
        <v>11226</v>
      </c>
      <c r="AO3705" t="b">
        <v>0</v>
      </c>
      <c r="AP3705" t="s">
        <v>7615</v>
      </c>
      <c r="AT3705" t="b">
        <v>0</v>
      </c>
      <c r="AW3705" t="b">
        <v>0</v>
      </c>
      <c r="BC3705" s="12"/>
      <c r="BE3705" s="12">
        <v>43815.870173611111</v>
      </c>
      <c r="BF3705" s="12"/>
      <c r="BJ3705" t="b">
        <v>0</v>
      </c>
      <c r="BK3705" s="12"/>
      <c r="BL3705" s="12">
        <v>43951.789097222223</v>
      </c>
      <c r="BM3705" t="b">
        <v>0</v>
      </c>
      <c r="BN3705" t="s">
        <v>402</v>
      </c>
      <c r="BP3705" t="s">
        <v>11228</v>
      </c>
      <c r="BU3705" t="b">
        <v>0</v>
      </c>
      <c r="BV3705" t="s">
        <v>13285</v>
      </c>
      <c r="BW3705" t="s">
        <v>11211</v>
      </c>
      <c r="BX3705" t="s">
        <v>11212</v>
      </c>
      <c r="BY3705" t="b">
        <v>0</v>
      </c>
      <c r="CA3705" t="b">
        <v>0</v>
      </c>
      <c r="CD3705" t="b">
        <v>0</v>
      </c>
      <c r="CE3705">
        <v>0</v>
      </c>
      <c r="CF3705">
        <v>0</v>
      </c>
      <c r="CG3705">
        <v>11</v>
      </c>
      <c r="CH3705">
        <v>0</v>
      </c>
      <c r="CM3705">
        <v>1</v>
      </c>
      <c r="CN3705">
        <v>0</v>
      </c>
      <c r="CP3705">
        <v>1</v>
      </c>
    </row>
    <row r="3706" spans="1:94" x14ac:dyDescent="0.3">
      <c r="A3706" t="b">
        <v>0</v>
      </c>
      <c r="B3706" t="b">
        <v>0</v>
      </c>
      <c r="F3706" t="s">
        <v>16565</v>
      </c>
      <c r="H3706" t="b">
        <v>0</v>
      </c>
      <c r="K3706" s="15">
        <f>IFERROR(VLOOKUP(Sheet1[[#This Row],[Converted Opportunity ID]],Opportunity!BD:CM,33,FALSE),0)</f>
        <v>0</v>
      </c>
      <c r="L3706" t="s">
        <v>11206</v>
      </c>
      <c r="M3706" t="b">
        <v>0</v>
      </c>
      <c r="N3706" t="b">
        <v>0</v>
      </c>
      <c r="O3706" s="12">
        <v>43851.74</v>
      </c>
      <c r="Q3706" t="b">
        <v>0</v>
      </c>
      <c r="X3706" t="s">
        <v>11757</v>
      </c>
      <c r="Y3706" t="b">
        <v>0</v>
      </c>
      <c r="Z3706" t="b">
        <v>0</v>
      </c>
      <c r="AA3706" s="1"/>
      <c r="AE3706" t="s">
        <v>16566</v>
      </c>
      <c r="AF3706" t="s">
        <v>115</v>
      </c>
      <c r="AH3706" t="b">
        <v>0</v>
      </c>
      <c r="AJ3706" t="b">
        <v>1</v>
      </c>
      <c r="AK3706" t="s">
        <v>11226</v>
      </c>
      <c r="AO3706" t="b">
        <v>0</v>
      </c>
      <c r="AP3706" t="s">
        <v>7615</v>
      </c>
      <c r="AT3706" t="b">
        <v>0</v>
      </c>
      <c r="AW3706" t="b">
        <v>0</v>
      </c>
      <c r="BC3706" s="12"/>
      <c r="BE3706" s="12">
        <v>43851.740891203706</v>
      </c>
      <c r="BF3706" s="12"/>
      <c r="BJ3706" t="b">
        <v>0</v>
      </c>
      <c r="BK3706" s="12"/>
      <c r="BL3706" s="12"/>
      <c r="BM3706" t="b">
        <v>0</v>
      </c>
      <c r="BN3706" t="s">
        <v>402</v>
      </c>
      <c r="BP3706" t="s">
        <v>11228</v>
      </c>
      <c r="BU3706" t="b">
        <v>0</v>
      </c>
      <c r="BV3706" t="s">
        <v>11265</v>
      </c>
      <c r="BW3706" t="s">
        <v>11211</v>
      </c>
      <c r="BX3706" t="s">
        <v>11212</v>
      </c>
      <c r="BY3706" t="b">
        <v>0</v>
      </c>
      <c r="CA3706" t="b">
        <v>0</v>
      </c>
      <c r="CD3706" t="b">
        <v>0</v>
      </c>
      <c r="CE3706">
        <v>0</v>
      </c>
      <c r="CF3706">
        <v>0</v>
      </c>
      <c r="CG3706">
        <v>11</v>
      </c>
      <c r="CH3706">
        <v>0</v>
      </c>
      <c r="CM3706">
        <v>1</v>
      </c>
      <c r="CN3706">
        <v>0</v>
      </c>
      <c r="CP3706">
        <v>1</v>
      </c>
    </row>
    <row r="3707" spans="1:94" x14ac:dyDescent="0.3">
      <c r="A3707" t="b">
        <v>0</v>
      </c>
      <c r="B3707" t="b">
        <v>0</v>
      </c>
      <c r="F3707" t="s">
        <v>12763</v>
      </c>
      <c r="H3707" t="b">
        <v>0</v>
      </c>
      <c r="K3707" s="15">
        <f>IFERROR(VLOOKUP(Sheet1[[#This Row],[Converted Opportunity ID]],Opportunity!BD:CM,33,FALSE),0)</f>
        <v>0</v>
      </c>
      <c r="L3707" t="s">
        <v>11206</v>
      </c>
      <c r="M3707" t="b">
        <v>0</v>
      </c>
      <c r="N3707" t="b">
        <v>0</v>
      </c>
      <c r="O3707" s="12">
        <v>43871.603217592594</v>
      </c>
      <c r="Q3707" t="b">
        <v>0</v>
      </c>
      <c r="X3707" t="s">
        <v>11757</v>
      </c>
      <c r="Y3707" t="b">
        <v>0</v>
      </c>
      <c r="Z3707" t="b">
        <v>0</v>
      </c>
      <c r="AA3707" s="1"/>
      <c r="AE3707" t="s">
        <v>16567</v>
      </c>
      <c r="AF3707" t="s">
        <v>115</v>
      </c>
      <c r="AH3707" t="b">
        <v>0</v>
      </c>
      <c r="AJ3707" t="b">
        <v>1</v>
      </c>
      <c r="AK3707" t="s">
        <v>11226</v>
      </c>
      <c r="AO3707" t="b">
        <v>0</v>
      </c>
      <c r="AP3707" t="s">
        <v>7615</v>
      </c>
      <c r="AT3707" t="b">
        <v>0</v>
      </c>
      <c r="AW3707" t="b">
        <v>0</v>
      </c>
      <c r="BC3707" s="12"/>
      <c r="BE3707" s="12">
        <v>43871.604120370372</v>
      </c>
      <c r="BF3707" s="12"/>
      <c r="BJ3707" t="b">
        <v>0</v>
      </c>
      <c r="BK3707" s="12"/>
      <c r="BL3707" s="12"/>
      <c r="BM3707" t="b">
        <v>0</v>
      </c>
      <c r="BN3707" t="s">
        <v>402</v>
      </c>
      <c r="BP3707" t="s">
        <v>11228</v>
      </c>
      <c r="BU3707" t="b">
        <v>0</v>
      </c>
      <c r="BV3707" t="s">
        <v>11467</v>
      </c>
      <c r="BW3707" t="s">
        <v>11211</v>
      </c>
      <c r="BX3707" t="s">
        <v>11212</v>
      </c>
      <c r="BY3707" t="b">
        <v>0</v>
      </c>
      <c r="CA3707" t="b">
        <v>0</v>
      </c>
      <c r="CD3707" t="b">
        <v>0</v>
      </c>
      <c r="CE3707">
        <v>0</v>
      </c>
      <c r="CF3707">
        <v>0</v>
      </c>
      <c r="CG3707">
        <v>11</v>
      </c>
      <c r="CH3707">
        <v>0</v>
      </c>
      <c r="CM3707">
        <v>1</v>
      </c>
      <c r="CN3707">
        <v>0</v>
      </c>
      <c r="CP3707">
        <v>1</v>
      </c>
    </row>
    <row r="3708" spans="1:94" x14ac:dyDescent="0.3">
      <c r="A3708" t="b">
        <v>0</v>
      </c>
      <c r="B3708" t="b">
        <v>0</v>
      </c>
      <c r="F3708" t="s">
        <v>16568</v>
      </c>
      <c r="H3708" t="b">
        <v>0</v>
      </c>
      <c r="K3708" s="15">
        <f>IFERROR(VLOOKUP(Sheet1[[#This Row],[Converted Opportunity ID]],Opportunity!BD:CM,33,FALSE),0)</f>
        <v>0</v>
      </c>
      <c r="L3708" t="s">
        <v>11206</v>
      </c>
      <c r="M3708" t="b">
        <v>0</v>
      </c>
      <c r="N3708" t="b">
        <v>0</v>
      </c>
      <c r="O3708" s="12">
        <v>43875.588703703703</v>
      </c>
      <c r="Q3708" t="b">
        <v>0</v>
      </c>
      <c r="X3708" t="s">
        <v>11757</v>
      </c>
      <c r="Y3708" t="b">
        <v>0</v>
      </c>
      <c r="Z3708" t="b">
        <v>0</v>
      </c>
      <c r="AA3708" s="1"/>
      <c r="AE3708" t="s">
        <v>16569</v>
      </c>
      <c r="AF3708" t="s">
        <v>115</v>
      </c>
      <c r="AH3708" t="b">
        <v>0</v>
      </c>
      <c r="AJ3708" t="b">
        <v>1</v>
      </c>
      <c r="AK3708" t="s">
        <v>11226</v>
      </c>
      <c r="AO3708" t="b">
        <v>0</v>
      </c>
      <c r="AP3708" t="s">
        <v>7615</v>
      </c>
      <c r="AT3708" t="b">
        <v>0</v>
      </c>
      <c r="AW3708" t="b">
        <v>0</v>
      </c>
      <c r="BC3708" s="12"/>
      <c r="BE3708" s="12">
        <v>43875.589490740742</v>
      </c>
      <c r="BF3708" s="12"/>
      <c r="BJ3708" t="b">
        <v>0</v>
      </c>
      <c r="BK3708" s="12"/>
      <c r="BL3708" s="12">
        <v>44354.691678240742</v>
      </c>
      <c r="BM3708" t="b">
        <v>0</v>
      </c>
      <c r="BN3708" t="s">
        <v>402</v>
      </c>
      <c r="BP3708" t="s">
        <v>11228</v>
      </c>
      <c r="BU3708" t="b">
        <v>0</v>
      </c>
      <c r="BV3708" t="s">
        <v>11210</v>
      </c>
      <c r="BW3708" t="s">
        <v>11211</v>
      </c>
      <c r="BX3708" t="s">
        <v>11212</v>
      </c>
      <c r="BY3708" t="b">
        <v>0</v>
      </c>
      <c r="CA3708" t="b">
        <v>0</v>
      </c>
      <c r="CD3708" t="b">
        <v>0</v>
      </c>
      <c r="CE3708">
        <v>0</v>
      </c>
      <c r="CF3708">
        <v>0</v>
      </c>
      <c r="CG3708">
        <v>11</v>
      </c>
      <c r="CH3708">
        <v>0</v>
      </c>
      <c r="CM3708">
        <v>1</v>
      </c>
      <c r="CN3708">
        <v>1</v>
      </c>
      <c r="CP3708">
        <v>1</v>
      </c>
    </row>
    <row r="3709" spans="1:94" x14ac:dyDescent="0.3">
      <c r="A3709" t="b">
        <v>0</v>
      </c>
      <c r="B3709" t="b">
        <v>0</v>
      </c>
      <c r="F3709" t="s">
        <v>14478</v>
      </c>
      <c r="H3709" t="b">
        <v>0</v>
      </c>
      <c r="K3709" s="15">
        <f>IFERROR(VLOOKUP(Sheet1[[#This Row],[Converted Opportunity ID]],Opportunity!BD:CM,33,FALSE),0)</f>
        <v>0</v>
      </c>
      <c r="L3709" t="s">
        <v>11206</v>
      </c>
      <c r="M3709" t="b">
        <v>0</v>
      </c>
      <c r="N3709" t="b">
        <v>0</v>
      </c>
      <c r="O3709" s="12">
        <v>43896.599756944444</v>
      </c>
      <c r="Q3709" t="b">
        <v>0</v>
      </c>
      <c r="X3709" t="s">
        <v>11757</v>
      </c>
      <c r="Y3709" t="b">
        <v>0</v>
      </c>
      <c r="Z3709" t="b">
        <v>0</v>
      </c>
      <c r="AA3709" s="1"/>
      <c r="AE3709" t="s">
        <v>16570</v>
      </c>
      <c r="AF3709" t="s">
        <v>115</v>
      </c>
      <c r="AH3709" t="b">
        <v>0</v>
      </c>
      <c r="AJ3709" t="b">
        <v>1</v>
      </c>
      <c r="AK3709" t="s">
        <v>11226</v>
      </c>
      <c r="AO3709" t="b">
        <v>0</v>
      </c>
      <c r="AP3709" t="s">
        <v>7615</v>
      </c>
      <c r="AT3709" t="b">
        <v>0</v>
      </c>
      <c r="AW3709" t="b">
        <v>0</v>
      </c>
      <c r="BC3709" s="12"/>
      <c r="BE3709" s="12">
        <v>43896.601805555554</v>
      </c>
      <c r="BF3709" s="12"/>
      <c r="BJ3709" t="b">
        <v>0</v>
      </c>
      <c r="BK3709" s="12"/>
      <c r="BL3709" s="12">
        <v>44350.686574074076</v>
      </c>
      <c r="BM3709" t="b">
        <v>0</v>
      </c>
      <c r="BN3709" t="s">
        <v>402</v>
      </c>
      <c r="BP3709" t="s">
        <v>11228</v>
      </c>
      <c r="BU3709" t="b">
        <v>0</v>
      </c>
      <c r="BV3709" t="s">
        <v>11242</v>
      </c>
      <c r="BW3709" t="s">
        <v>11211</v>
      </c>
      <c r="BX3709" t="s">
        <v>11212</v>
      </c>
      <c r="BY3709" t="b">
        <v>0</v>
      </c>
      <c r="CA3709" t="b">
        <v>0</v>
      </c>
      <c r="CD3709" t="b">
        <v>0</v>
      </c>
      <c r="CE3709">
        <v>0</v>
      </c>
      <c r="CF3709">
        <v>0</v>
      </c>
      <c r="CG3709">
        <v>11</v>
      </c>
      <c r="CH3709">
        <v>0</v>
      </c>
      <c r="CM3709">
        <v>1</v>
      </c>
      <c r="CN3709">
        <v>1</v>
      </c>
      <c r="CP3709">
        <v>1</v>
      </c>
    </row>
    <row r="3710" spans="1:94" x14ac:dyDescent="0.3">
      <c r="A3710" t="b">
        <v>0</v>
      </c>
      <c r="B3710" t="b">
        <v>0</v>
      </c>
      <c r="F3710" t="s">
        <v>16571</v>
      </c>
      <c r="H3710" t="b">
        <v>0</v>
      </c>
      <c r="K3710" s="15">
        <f>IFERROR(VLOOKUP(Sheet1[[#This Row],[Converted Opportunity ID]],Opportunity!BD:CM,33,FALSE),0)</f>
        <v>0</v>
      </c>
      <c r="L3710" t="s">
        <v>11206</v>
      </c>
      <c r="M3710" t="b">
        <v>0</v>
      </c>
      <c r="N3710" t="b">
        <v>0</v>
      </c>
      <c r="O3710" s="12">
        <v>43896.778553240743</v>
      </c>
      <c r="Q3710" t="b">
        <v>0</v>
      </c>
      <c r="X3710" t="s">
        <v>11757</v>
      </c>
      <c r="Y3710" t="b">
        <v>0</v>
      </c>
      <c r="Z3710" t="b">
        <v>0</v>
      </c>
      <c r="AA3710" s="1"/>
      <c r="AE3710" t="s">
        <v>16572</v>
      </c>
      <c r="AF3710" t="s">
        <v>115</v>
      </c>
      <c r="AH3710" t="b">
        <v>0</v>
      </c>
      <c r="AJ3710" t="b">
        <v>1</v>
      </c>
      <c r="AK3710" t="s">
        <v>11226</v>
      </c>
      <c r="AO3710" t="b">
        <v>0</v>
      </c>
      <c r="AP3710" t="s">
        <v>7615</v>
      </c>
      <c r="AT3710" t="b">
        <v>0</v>
      </c>
      <c r="AW3710" t="b">
        <v>0</v>
      </c>
      <c r="BC3710" s="12"/>
      <c r="BE3710" s="12">
        <v>43896.780601851853</v>
      </c>
      <c r="BF3710" s="12"/>
      <c r="BJ3710" t="b">
        <v>0</v>
      </c>
      <c r="BK3710" s="12"/>
      <c r="BL3710" s="12">
        <v>44336.797939814816</v>
      </c>
      <c r="BM3710" t="b">
        <v>0</v>
      </c>
      <c r="BN3710" t="s">
        <v>402</v>
      </c>
      <c r="BP3710" t="s">
        <v>11228</v>
      </c>
      <c r="BU3710" t="b">
        <v>0</v>
      </c>
      <c r="BV3710" t="s">
        <v>11767</v>
      </c>
      <c r="BW3710" t="s">
        <v>11211</v>
      </c>
      <c r="BX3710" t="s">
        <v>11212</v>
      </c>
      <c r="BY3710" t="b">
        <v>0</v>
      </c>
      <c r="CA3710" t="b">
        <v>0</v>
      </c>
      <c r="CD3710" t="b">
        <v>0</v>
      </c>
      <c r="CE3710">
        <v>0</v>
      </c>
      <c r="CF3710">
        <v>0</v>
      </c>
      <c r="CG3710">
        <v>11</v>
      </c>
      <c r="CH3710">
        <v>0</v>
      </c>
      <c r="CM3710">
        <v>1</v>
      </c>
      <c r="CN3710">
        <v>1</v>
      </c>
      <c r="CP3710">
        <v>1</v>
      </c>
    </row>
    <row r="3711" spans="1:94" x14ac:dyDescent="0.3">
      <c r="A3711" t="b">
        <v>0</v>
      </c>
      <c r="B3711" t="b">
        <v>0</v>
      </c>
      <c r="F3711" t="s">
        <v>16573</v>
      </c>
      <c r="H3711" t="b">
        <v>0</v>
      </c>
      <c r="K3711" s="15">
        <f>IFERROR(VLOOKUP(Sheet1[[#This Row],[Converted Opportunity ID]],Opportunity!BD:CM,33,FALSE),0)</f>
        <v>0</v>
      </c>
      <c r="L3711" t="s">
        <v>11206</v>
      </c>
      <c r="M3711" t="b">
        <v>0</v>
      </c>
      <c r="N3711" t="b">
        <v>0</v>
      </c>
      <c r="O3711" s="12">
        <v>43902.763298611113</v>
      </c>
      <c r="Q3711" t="b">
        <v>0</v>
      </c>
      <c r="X3711" t="s">
        <v>11757</v>
      </c>
      <c r="Y3711" t="b">
        <v>0</v>
      </c>
      <c r="Z3711" t="b">
        <v>0</v>
      </c>
      <c r="AA3711" s="1"/>
      <c r="AE3711" t="s">
        <v>16574</v>
      </c>
      <c r="AF3711" t="s">
        <v>115</v>
      </c>
      <c r="AH3711" t="b">
        <v>0</v>
      </c>
      <c r="AJ3711" t="b">
        <v>1</v>
      </c>
      <c r="AK3711" t="s">
        <v>11226</v>
      </c>
      <c r="AO3711" t="b">
        <v>0</v>
      </c>
      <c r="AP3711" t="s">
        <v>7615</v>
      </c>
      <c r="AT3711" t="b">
        <v>0</v>
      </c>
      <c r="AW3711" t="b">
        <v>0</v>
      </c>
      <c r="BC3711" s="12"/>
      <c r="BE3711" s="12">
        <v>43902.765069444446</v>
      </c>
      <c r="BF3711" s="12"/>
      <c r="BJ3711" t="b">
        <v>0</v>
      </c>
      <c r="BK3711" s="12"/>
      <c r="BL3711" s="12">
        <v>44363.500821759262</v>
      </c>
      <c r="BM3711" t="b">
        <v>0</v>
      </c>
      <c r="BN3711" t="s">
        <v>402</v>
      </c>
      <c r="BP3711" t="s">
        <v>11228</v>
      </c>
      <c r="BU3711" t="b">
        <v>0</v>
      </c>
      <c r="BV3711" t="s">
        <v>11280</v>
      </c>
      <c r="BW3711" t="s">
        <v>11211</v>
      </c>
      <c r="BX3711" t="s">
        <v>11212</v>
      </c>
      <c r="BY3711" t="b">
        <v>0</v>
      </c>
      <c r="CA3711" t="b">
        <v>0</v>
      </c>
      <c r="CD3711" t="b">
        <v>0</v>
      </c>
      <c r="CE3711">
        <v>0</v>
      </c>
      <c r="CF3711">
        <v>0</v>
      </c>
      <c r="CG3711">
        <v>11</v>
      </c>
      <c r="CH3711">
        <v>0</v>
      </c>
      <c r="CM3711">
        <v>1</v>
      </c>
      <c r="CN3711">
        <v>4</v>
      </c>
      <c r="CP3711">
        <v>1</v>
      </c>
    </row>
    <row r="3712" spans="1:94" x14ac:dyDescent="0.3">
      <c r="A3712" t="b">
        <v>0</v>
      </c>
      <c r="B3712" t="b">
        <v>0</v>
      </c>
      <c r="F3712" t="s">
        <v>11517</v>
      </c>
      <c r="H3712" t="b">
        <v>0</v>
      </c>
      <c r="K3712" s="15">
        <f>IFERROR(VLOOKUP(Sheet1[[#This Row],[Converted Opportunity ID]],Opportunity!BD:CM,33,FALSE),0)</f>
        <v>0</v>
      </c>
      <c r="L3712" t="s">
        <v>11206</v>
      </c>
      <c r="M3712" t="b">
        <v>0</v>
      </c>
      <c r="N3712" t="b">
        <v>0</v>
      </c>
      <c r="O3712" s="12">
        <v>43928.90996527778</v>
      </c>
      <c r="Q3712" t="b">
        <v>0</v>
      </c>
      <c r="X3712" t="s">
        <v>11757</v>
      </c>
      <c r="Y3712" t="b">
        <v>0</v>
      </c>
      <c r="Z3712" t="b">
        <v>0</v>
      </c>
      <c r="AA3712" s="1"/>
      <c r="AE3712" t="s">
        <v>16575</v>
      </c>
      <c r="AF3712" t="s">
        <v>115</v>
      </c>
      <c r="AH3712" t="b">
        <v>0</v>
      </c>
      <c r="AJ3712" t="b">
        <v>1</v>
      </c>
      <c r="AK3712" t="s">
        <v>11226</v>
      </c>
      <c r="AO3712" t="b">
        <v>0</v>
      </c>
      <c r="AP3712" t="s">
        <v>7615</v>
      </c>
      <c r="AT3712" t="b">
        <v>0</v>
      </c>
      <c r="AW3712" t="b">
        <v>0</v>
      </c>
      <c r="BC3712" s="12"/>
      <c r="BE3712" s="12">
        <v>43928.911944444444</v>
      </c>
      <c r="BF3712" s="12"/>
      <c r="BJ3712" t="b">
        <v>0</v>
      </c>
      <c r="BK3712" s="12"/>
      <c r="BL3712" s="12">
        <v>44336.847037037034</v>
      </c>
      <c r="BM3712" t="b">
        <v>0</v>
      </c>
      <c r="BN3712" t="s">
        <v>402</v>
      </c>
      <c r="BP3712" t="s">
        <v>11228</v>
      </c>
      <c r="BU3712" t="b">
        <v>0</v>
      </c>
      <c r="BV3712" t="s">
        <v>11265</v>
      </c>
      <c r="BW3712" t="s">
        <v>11211</v>
      </c>
      <c r="BX3712" t="s">
        <v>11212</v>
      </c>
      <c r="BY3712" t="b">
        <v>0</v>
      </c>
      <c r="CA3712" t="b">
        <v>0</v>
      </c>
      <c r="CD3712" t="b">
        <v>0</v>
      </c>
      <c r="CE3712">
        <v>0</v>
      </c>
      <c r="CF3712">
        <v>0</v>
      </c>
      <c r="CG3712">
        <v>11</v>
      </c>
      <c r="CH3712">
        <v>0</v>
      </c>
      <c r="CM3712">
        <v>1</v>
      </c>
      <c r="CN3712">
        <v>1</v>
      </c>
      <c r="CP3712">
        <v>1</v>
      </c>
    </row>
    <row r="3713" spans="1:94" x14ac:dyDescent="0.3">
      <c r="A3713" t="b">
        <v>0</v>
      </c>
      <c r="B3713" t="b">
        <v>0</v>
      </c>
      <c r="F3713" t="s">
        <v>16576</v>
      </c>
      <c r="H3713" t="b">
        <v>0</v>
      </c>
      <c r="K3713" s="15">
        <f>IFERROR(VLOOKUP(Sheet1[[#This Row],[Converted Opportunity ID]],Opportunity!BD:CM,33,FALSE),0)</f>
        <v>0</v>
      </c>
      <c r="L3713" t="s">
        <v>11206</v>
      </c>
      <c r="M3713" t="b">
        <v>0</v>
      </c>
      <c r="N3713" t="b">
        <v>0</v>
      </c>
      <c r="O3713" s="12">
        <v>43867.955254629633</v>
      </c>
      <c r="Q3713" t="b">
        <v>0</v>
      </c>
      <c r="X3713" t="s">
        <v>11757</v>
      </c>
      <c r="Y3713" t="b">
        <v>0</v>
      </c>
      <c r="Z3713" t="b">
        <v>0</v>
      </c>
      <c r="AA3713" s="1"/>
      <c r="AE3713" t="s">
        <v>16577</v>
      </c>
      <c r="AF3713" t="s">
        <v>225</v>
      </c>
      <c r="AH3713" t="b">
        <v>0</v>
      </c>
      <c r="AJ3713" t="b">
        <v>1</v>
      </c>
      <c r="AK3713" t="s">
        <v>11226</v>
      </c>
      <c r="AO3713" t="b">
        <v>0</v>
      </c>
      <c r="AP3713" t="s">
        <v>7615</v>
      </c>
      <c r="AT3713" t="b">
        <v>0</v>
      </c>
      <c r="AW3713" t="b">
        <v>0</v>
      </c>
      <c r="BC3713" s="12"/>
      <c r="BE3713" s="12">
        <v>43867.956701388888</v>
      </c>
      <c r="BF3713" s="12">
        <v>43888.872499999998</v>
      </c>
      <c r="BJ3713" t="b">
        <v>0</v>
      </c>
      <c r="BK3713" s="12">
        <v>43892.193078703705</v>
      </c>
      <c r="BL3713" s="12">
        <v>43951.7891087963</v>
      </c>
      <c r="BM3713" t="b">
        <v>0</v>
      </c>
      <c r="BN3713" t="s">
        <v>402</v>
      </c>
      <c r="BP3713" t="s">
        <v>11228</v>
      </c>
      <c r="BU3713" t="b">
        <v>0</v>
      </c>
      <c r="BV3713" t="s">
        <v>11252</v>
      </c>
      <c r="BW3713" t="s">
        <v>11211</v>
      </c>
      <c r="BX3713" t="s">
        <v>11212</v>
      </c>
      <c r="BY3713" t="b">
        <v>0</v>
      </c>
      <c r="CA3713" t="b">
        <v>0</v>
      </c>
      <c r="CD3713" t="b">
        <v>0</v>
      </c>
      <c r="CE3713">
        <v>0</v>
      </c>
      <c r="CF3713">
        <v>0</v>
      </c>
      <c r="CG3713">
        <v>11</v>
      </c>
      <c r="CH3713">
        <v>0</v>
      </c>
      <c r="CM3713">
        <v>1</v>
      </c>
      <c r="CN3713">
        <v>0</v>
      </c>
      <c r="CP3713">
        <v>1</v>
      </c>
    </row>
    <row r="3714" spans="1:94" x14ac:dyDescent="0.3">
      <c r="A3714" t="b">
        <v>0</v>
      </c>
      <c r="B3714" t="b">
        <v>0</v>
      </c>
      <c r="F3714" t="s">
        <v>16578</v>
      </c>
      <c r="H3714" t="b">
        <v>0</v>
      </c>
      <c r="K3714" s="15">
        <f>IFERROR(VLOOKUP(Sheet1[[#This Row],[Converted Opportunity ID]],Opportunity!BD:CM,33,FALSE),0)</f>
        <v>0</v>
      </c>
      <c r="L3714" t="s">
        <v>11206</v>
      </c>
      <c r="M3714" t="b">
        <v>0</v>
      </c>
      <c r="N3714" t="b">
        <v>0</v>
      </c>
      <c r="O3714" s="12">
        <v>43833.69122685185</v>
      </c>
      <c r="Q3714" t="b">
        <v>0</v>
      </c>
      <c r="X3714" t="s">
        <v>11757</v>
      </c>
      <c r="Y3714" t="b">
        <v>0</v>
      </c>
      <c r="Z3714" t="b">
        <v>0</v>
      </c>
      <c r="AA3714" s="1"/>
      <c r="AE3714" t="s">
        <v>16579</v>
      </c>
      <c r="AF3714" t="s">
        <v>161</v>
      </c>
      <c r="AH3714" t="b">
        <v>0</v>
      </c>
      <c r="AJ3714" t="b">
        <v>1</v>
      </c>
      <c r="AK3714" t="s">
        <v>11226</v>
      </c>
      <c r="AO3714" t="b">
        <v>0</v>
      </c>
      <c r="AP3714" t="s">
        <v>7615</v>
      </c>
      <c r="AT3714" t="b">
        <v>0</v>
      </c>
      <c r="AW3714" t="b">
        <v>0</v>
      </c>
      <c r="BC3714" s="12"/>
      <c r="BE3714" s="12">
        <v>43833.692164351851</v>
      </c>
      <c r="BF3714" s="12"/>
      <c r="BJ3714" t="b">
        <v>0</v>
      </c>
      <c r="BK3714" s="12"/>
      <c r="BL3714" s="12"/>
      <c r="BM3714" t="b">
        <v>0</v>
      </c>
      <c r="BN3714" t="s">
        <v>402</v>
      </c>
      <c r="BP3714" t="s">
        <v>11228</v>
      </c>
      <c r="BU3714" t="b">
        <v>0</v>
      </c>
      <c r="BV3714" t="s">
        <v>11254</v>
      </c>
      <c r="BW3714" t="s">
        <v>11211</v>
      </c>
      <c r="BX3714" t="s">
        <v>11212</v>
      </c>
      <c r="BY3714" t="b">
        <v>0</v>
      </c>
      <c r="CA3714" t="b">
        <v>0</v>
      </c>
      <c r="CD3714" t="b">
        <v>0</v>
      </c>
      <c r="CE3714">
        <v>0</v>
      </c>
      <c r="CF3714">
        <v>0</v>
      </c>
      <c r="CG3714">
        <v>11</v>
      </c>
      <c r="CH3714">
        <v>0</v>
      </c>
      <c r="CM3714">
        <v>1</v>
      </c>
      <c r="CN3714">
        <v>0</v>
      </c>
      <c r="CP3714">
        <v>1</v>
      </c>
    </row>
    <row r="3715" spans="1:94" x14ac:dyDescent="0.3">
      <c r="A3715" t="b">
        <v>0</v>
      </c>
      <c r="B3715" t="b">
        <v>0</v>
      </c>
      <c r="F3715" t="s">
        <v>16580</v>
      </c>
      <c r="H3715" t="b">
        <v>0</v>
      </c>
      <c r="K3715" s="15">
        <f>IFERROR(VLOOKUP(Sheet1[[#This Row],[Converted Opportunity ID]],Opportunity!BD:CM,33,FALSE),0)</f>
        <v>0</v>
      </c>
      <c r="L3715" t="s">
        <v>11206</v>
      </c>
      <c r="M3715" t="b">
        <v>0</v>
      </c>
      <c r="N3715" t="b">
        <v>0</v>
      </c>
      <c r="O3715" s="12">
        <v>43853.637557870374</v>
      </c>
      <c r="Q3715" t="b">
        <v>0</v>
      </c>
      <c r="X3715" t="s">
        <v>11757</v>
      </c>
      <c r="Y3715" t="b">
        <v>0</v>
      </c>
      <c r="Z3715" t="b">
        <v>0</v>
      </c>
      <c r="AA3715" s="1"/>
      <c r="AE3715" t="s">
        <v>16581</v>
      </c>
      <c r="AF3715" t="s">
        <v>161</v>
      </c>
      <c r="AH3715" t="b">
        <v>0</v>
      </c>
      <c r="AJ3715" t="b">
        <v>1</v>
      </c>
      <c r="AK3715" t="s">
        <v>11226</v>
      </c>
      <c r="AO3715" t="b">
        <v>0</v>
      </c>
      <c r="AP3715" t="s">
        <v>7615</v>
      </c>
      <c r="AT3715" t="b">
        <v>0</v>
      </c>
      <c r="AW3715" t="b">
        <v>0</v>
      </c>
      <c r="BC3715" s="12"/>
      <c r="BE3715" s="12">
        <v>43853.638877314814</v>
      </c>
      <c r="BF3715" s="12"/>
      <c r="BJ3715" t="b">
        <v>0</v>
      </c>
      <c r="BK3715" s="12"/>
      <c r="BL3715" s="12"/>
      <c r="BM3715" t="b">
        <v>0</v>
      </c>
      <c r="BN3715" t="s">
        <v>402</v>
      </c>
      <c r="BP3715" t="s">
        <v>11228</v>
      </c>
      <c r="BU3715" t="b">
        <v>0</v>
      </c>
      <c r="BV3715" t="s">
        <v>11259</v>
      </c>
      <c r="BW3715" t="s">
        <v>11211</v>
      </c>
      <c r="BX3715" t="s">
        <v>11212</v>
      </c>
      <c r="BY3715" t="b">
        <v>0</v>
      </c>
      <c r="CA3715" t="b">
        <v>0</v>
      </c>
      <c r="CD3715" t="b">
        <v>0</v>
      </c>
      <c r="CE3715">
        <v>0</v>
      </c>
      <c r="CF3715">
        <v>0</v>
      </c>
      <c r="CG3715">
        <v>11</v>
      </c>
      <c r="CH3715">
        <v>0</v>
      </c>
      <c r="CM3715">
        <v>1</v>
      </c>
      <c r="CN3715">
        <v>0</v>
      </c>
      <c r="CP3715">
        <v>1</v>
      </c>
    </row>
    <row r="3716" spans="1:94" x14ac:dyDescent="0.3">
      <c r="A3716" t="b">
        <v>0</v>
      </c>
      <c r="B3716" t="b">
        <v>0</v>
      </c>
      <c r="F3716" t="s">
        <v>16580</v>
      </c>
      <c r="H3716" t="b">
        <v>0</v>
      </c>
      <c r="K3716" s="15">
        <f>IFERROR(VLOOKUP(Sheet1[[#This Row],[Converted Opportunity ID]],Opportunity!BD:CM,33,FALSE),0)</f>
        <v>0</v>
      </c>
      <c r="L3716" t="s">
        <v>11206</v>
      </c>
      <c r="M3716" t="b">
        <v>0</v>
      </c>
      <c r="N3716" t="b">
        <v>0</v>
      </c>
      <c r="O3716" s="12">
        <v>43853.639756944445</v>
      </c>
      <c r="Q3716" t="b">
        <v>0</v>
      </c>
      <c r="X3716" t="s">
        <v>11757</v>
      </c>
      <c r="Y3716" t="b">
        <v>0</v>
      </c>
      <c r="Z3716" t="b">
        <v>0</v>
      </c>
      <c r="AA3716" s="1"/>
      <c r="AE3716" t="s">
        <v>16582</v>
      </c>
      <c r="AF3716" t="s">
        <v>161</v>
      </c>
      <c r="AH3716" t="b">
        <v>0</v>
      </c>
      <c r="AJ3716" t="b">
        <v>1</v>
      </c>
      <c r="AK3716" t="s">
        <v>11226</v>
      </c>
      <c r="AO3716" t="b">
        <v>0</v>
      </c>
      <c r="AP3716" t="s">
        <v>7615</v>
      </c>
      <c r="AT3716" t="b">
        <v>0</v>
      </c>
      <c r="AW3716" t="b">
        <v>0</v>
      </c>
      <c r="BC3716" s="12"/>
      <c r="BE3716" s="12">
        <v>43853.6409375</v>
      </c>
      <c r="BF3716" s="12"/>
      <c r="BJ3716" t="b">
        <v>0</v>
      </c>
      <c r="BK3716" s="12"/>
      <c r="BL3716" s="12"/>
      <c r="BM3716" t="b">
        <v>0</v>
      </c>
      <c r="BN3716" t="s">
        <v>402</v>
      </c>
      <c r="BP3716" t="s">
        <v>11228</v>
      </c>
      <c r="BU3716" t="b">
        <v>0</v>
      </c>
      <c r="BV3716" t="s">
        <v>11259</v>
      </c>
      <c r="BW3716" t="s">
        <v>11211</v>
      </c>
      <c r="BX3716" t="s">
        <v>11212</v>
      </c>
      <c r="BY3716" t="b">
        <v>0</v>
      </c>
      <c r="CA3716" t="b">
        <v>0</v>
      </c>
      <c r="CD3716" t="b">
        <v>0</v>
      </c>
      <c r="CE3716">
        <v>0</v>
      </c>
      <c r="CF3716">
        <v>0</v>
      </c>
      <c r="CG3716">
        <v>11</v>
      </c>
      <c r="CH3716">
        <v>0</v>
      </c>
      <c r="CM3716">
        <v>1</v>
      </c>
      <c r="CN3716">
        <v>0</v>
      </c>
      <c r="CP3716">
        <v>1</v>
      </c>
    </row>
    <row r="3717" spans="1:94" x14ac:dyDescent="0.3">
      <c r="A3717" t="b">
        <v>0</v>
      </c>
      <c r="B3717" t="b">
        <v>0</v>
      </c>
      <c r="F3717" t="s">
        <v>16583</v>
      </c>
      <c r="H3717" t="b">
        <v>0</v>
      </c>
      <c r="K3717" s="15">
        <f>IFERROR(VLOOKUP(Sheet1[[#This Row],[Converted Opportunity ID]],Opportunity!BD:CM,33,FALSE),0)</f>
        <v>0</v>
      </c>
      <c r="L3717" t="s">
        <v>11206</v>
      </c>
      <c r="M3717" t="b">
        <v>0</v>
      </c>
      <c r="N3717" t="b">
        <v>0</v>
      </c>
      <c r="O3717" s="12">
        <v>43853.840486111112</v>
      </c>
      <c r="Q3717" t="b">
        <v>0</v>
      </c>
      <c r="X3717" t="s">
        <v>11757</v>
      </c>
      <c r="Y3717" t="b">
        <v>0</v>
      </c>
      <c r="Z3717" t="b">
        <v>0</v>
      </c>
      <c r="AA3717" s="1"/>
      <c r="AE3717" t="s">
        <v>16584</v>
      </c>
      <c r="AF3717" t="s">
        <v>161</v>
      </c>
      <c r="AH3717" t="b">
        <v>0</v>
      </c>
      <c r="AJ3717" t="b">
        <v>1</v>
      </c>
      <c r="AK3717" t="s">
        <v>11226</v>
      </c>
      <c r="AO3717" t="b">
        <v>0</v>
      </c>
      <c r="AP3717" t="s">
        <v>7615</v>
      </c>
      <c r="AT3717" t="b">
        <v>0</v>
      </c>
      <c r="AW3717" t="b">
        <v>0</v>
      </c>
      <c r="BC3717" s="12"/>
      <c r="BE3717" s="12">
        <v>43853.841458333336</v>
      </c>
      <c r="BF3717" s="12"/>
      <c r="BJ3717" t="b">
        <v>0</v>
      </c>
      <c r="BK3717" s="12"/>
      <c r="BL3717" s="12">
        <v>44361.556608796294</v>
      </c>
      <c r="BM3717" t="b">
        <v>0</v>
      </c>
      <c r="BN3717" t="s">
        <v>402</v>
      </c>
      <c r="BP3717" t="s">
        <v>11228</v>
      </c>
      <c r="BU3717" t="b">
        <v>0</v>
      </c>
      <c r="BV3717" t="s">
        <v>11259</v>
      </c>
      <c r="BW3717" t="s">
        <v>11211</v>
      </c>
      <c r="BX3717" t="s">
        <v>11212</v>
      </c>
      <c r="BY3717" t="b">
        <v>0</v>
      </c>
      <c r="CA3717" t="b">
        <v>0</v>
      </c>
      <c r="CD3717" t="b">
        <v>0</v>
      </c>
      <c r="CE3717">
        <v>0</v>
      </c>
      <c r="CF3717">
        <v>0</v>
      </c>
      <c r="CG3717">
        <v>11</v>
      </c>
      <c r="CH3717">
        <v>0</v>
      </c>
      <c r="CM3717">
        <v>1</v>
      </c>
      <c r="CN3717">
        <v>1</v>
      </c>
      <c r="CP3717">
        <v>1</v>
      </c>
    </row>
    <row r="3718" spans="1:94" x14ac:dyDescent="0.3">
      <c r="A3718" t="b">
        <v>0</v>
      </c>
      <c r="B3718" t="b">
        <v>0</v>
      </c>
      <c r="F3718" t="s">
        <v>16583</v>
      </c>
      <c r="H3718" t="b">
        <v>0</v>
      </c>
      <c r="K3718" s="15">
        <f>IFERROR(VLOOKUP(Sheet1[[#This Row],[Converted Opportunity ID]],Opportunity!BD:CM,33,FALSE),0)</f>
        <v>0</v>
      </c>
      <c r="L3718" t="s">
        <v>11206</v>
      </c>
      <c r="M3718" t="b">
        <v>0</v>
      </c>
      <c r="N3718" t="b">
        <v>0</v>
      </c>
      <c r="O3718" s="12">
        <v>43853.842048611114</v>
      </c>
      <c r="Q3718" t="b">
        <v>0</v>
      </c>
      <c r="X3718" t="s">
        <v>11757</v>
      </c>
      <c r="Y3718" t="b">
        <v>0</v>
      </c>
      <c r="Z3718" t="b">
        <v>0</v>
      </c>
      <c r="AA3718" s="1"/>
      <c r="AE3718" t="s">
        <v>16585</v>
      </c>
      <c r="AF3718" t="s">
        <v>161</v>
      </c>
      <c r="AH3718" t="b">
        <v>0</v>
      </c>
      <c r="AJ3718" t="b">
        <v>1</v>
      </c>
      <c r="AK3718" t="s">
        <v>11226</v>
      </c>
      <c r="AO3718" t="b">
        <v>0</v>
      </c>
      <c r="AP3718" t="s">
        <v>7615</v>
      </c>
      <c r="AT3718" t="b">
        <v>0</v>
      </c>
      <c r="AW3718" t="b">
        <v>0</v>
      </c>
      <c r="BC3718" s="12"/>
      <c r="BE3718" s="12">
        <v>43853.842893518522</v>
      </c>
      <c r="BF3718" s="12"/>
      <c r="BJ3718" t="b">
        <v>0</v>
      </c>
      <c r="BK3718" s="12"/>
      <c r="BL3718" s="12">
        <v>44354.637916666667</v>
      </c>
      <c r="BM3718" t="b">
        <v>0</v>
      </c>
      <c r="BN3718" t="s">
        <v>402</v>
      </c>
      <c r="BP3718" t="s">
        <v>11228</v>
      </c>
      <c r="BU3718" t="b">
        <v>0</v>
      </c>
      <c r="BV3718" t="s">
        <v>11259</v>
      </c>
      <c r="BW3718" t="s">
        <v>11211</v>
      </c>
      <c r="BX3718" t="s">
        <v>11212</v>
      </c>
      <c r="BY3718" t="b">
        <v>0</v>
      </c>
      <c r="CA3718" t="b">
        <v>0</v>
      </c>
      <c r="CD3718" t="b">
        <v>0</v>
      </c>
      <c r="CE3718">
        <v>0</v>
      </c>
      <c r="CF3718">
        <v>0</v>
      </c>
      <c r="CG3718">
        <v>11</v>
      </c>
      <c r="CH3718">
        <v>0</v>
      </c>
      <c r="CM3718">
        <v>1</v>
      </c>
      <c r="CN3718">
        <v>1</v>
      </c>
      <c r="CP3718">
        <v>1</v>
      </c>
    </row>
    <row r="3719" spans="1:94" x14ac:dyDescent="0.3">
      <c r="A3719" t="b">
        <v>0</v>
      </c>
      <c r="B3719" t="b">
        <v>0</v>
      </c>
      <c r="F3719" t="s">
        <v>16586</v>
      </c>
      <c r="H3719" t="b">
        <v>0</v>
      </c>
      <c r="K3719" s="15">
        <f>IFERROR(VLOOKUP(Sheet1[[#This Row],[Converted Opportunity ID]],Opportunity!BD:CM,33,FALSE),0)</f>
        <v>0</v>
      </c>
      <c r="L3719" t="s">
        <v>11206</v>
      </c>
      <c r="M3719" t="b">
        <v>0</v>
      </c>
      <c r="N3719" t="b">
        <v>0</v>
      </c>
      <c r="O3719" s="12">
        <v>43882.865439814814</v>
      </c>
      <c r="Q3719" t="b">
        <v>0</v>
      </c>
      <c r="X3719" t="s">
        <v>11757</v>
      </c>
      <c r="Y3719" t="b">
        <v>0</v>
      </c>
      <c r="Z3719" t="b">
        <v>0</v>
      </c>
      <c r="AA3719" s="1"/>
      <c r="AE3719" t="s">
        <v>16587</v>
      </c>
      <c r="AF3719" t="s">
        <v>161</v>
      </c>
      <c r="AH3719" t="b">
        <v>0</v>
      </c>
      <c r="AJ3719" t="b">
        <v>1</v>
      </c>
      <c r="AK3719" t="s">
        <v>11226</v>
      </c>
      <c r="AO3719" t="b">
        <v>0</v>
      </c>
      <c r="AP3719" t="s">
        <v>7615</v>
      </c>
      <c r="AT3719" t="b">
        <v>0</v>
      </c>
      <c r="AW3719" t="b">
        <v>0</v>
      </c>
      <c r="BC3719" s="12"/>
      <c r="BE3719" s="12">
        <v>43882.86755787037</v>
      </c>
      <c r="BF3719" s="12"/>
      <c r="BJ3719" t="b">
        <v>0</v>
      </c>
      <c r="BK3719" s="12"/>
      <c r="BL3719" s="12"/>
      <c r="BM3719" t="b">
        <v>0</v>
      </c>
      <c r="BN3719" t="s">
        <v>402</v>
      </c>
      <c r="BP3719" t="s">
        <v>11228</v>
      </c>
      <c r="BU3719" t="b">
        <v>0</v>
      </c>
      <c r="BV3719" t="s">
        <v>11252</v>
      </c>
      <c r="BW3719" t="s">
        <v>11211</v>
      </c>
      <c r="BX3719" t="s">
        <v>11212</v>
      </c>
      <c r="BY3719" t="b">
        <v>0</v>
      </c>
      <c r="CA3719" t="b">
        <v>0</v>
      </c>
      <c r="CD3719" t="b">
        <v>0</v>
      </c>
      <c r="CE3719">
        <v>0</v>
      </c>
      <c r="CF3719">
        <v>0</v>
      </c>
      <c r="CG3719">
        <v>11</v>
      </c>
      <c r="CH3719">
        <v>0</v>
      </c>
      <c r="CM3719">
        <v>1</v>
      </c>
      <c r="CN3719">
        <v>0</v>
      </c>
      <c r="CP3719">
        <v>1</v>
      </c>
    </row>
    <row r="3720" spans="1:94" x14ac:dyDescent="0.3">
      <c r="A3720" t="b">
        <v>0</v>
      </c>
      <c r="B3720" t="b">
        <v>0</v>
      </c>
      <c r="F3720" t="s">
        <v>15558</v>
      </c>
      <c r="H3720" t="b">
        <v>0</v>
      </c>
      <c r="K3720" s="15">
        <f>IFERROR(VLOOKUP(Sheet1[[#This Row],[Converted Opportunity ID]],Opportunity!BD:CM,33,FALSE),0)</f>
        <v>0</v>
      </c>
      <c r="L3720" t="s">
        <v>11206</v>
      </c>
      <c r="M3720" t="b">
        <v>0</v>
      </c>
      <c r="N3720" t="b">
        <v>0</v>
      </c>
      <c r="O3720" s="12">
        <v>43885.752812500003</v>
      </c>
      <c r="Q3720" t="b">
        <v>0</v>
      </c>
      <c r="X3720" t="s">
        <v>11757</v>
      </c>
      <c r="Y3720" t="b">
        <v>0</v>
      </c>
      <c r="Z3720" t="b">
        <v>0</v>
      </c>
      <c r="AA3720" s="1"/>
      <c r="AE3720" t="s">
        <v>16588</v>
      </c>
      <c r="AF3720" t="s">
        <v>161</v>
      </c>
      <c r="AH3720" t="b">
        <v>0</v>
      </c>
      <c r="AJ3720" t="b">
        <v>1</v>
      </c>
      <c r="AK3720" t="s">
        <v>11226</v>
      </c>
      <c r="AO3720" t="b">
        <v>0</v>
      </c>
      <c r="AP3720" t="s">
        <v>7615</v>
      </c>
      <c r="AT3720" t="b">
        <v>0</v>
      </c>
      <c r="AW3720" t="b">
        <v>0</v>
      </c>
      <c r="BC3720" s="12"/>
      <c r="BE3720" s="12">
        <v>43885.755706018521</v>
      </c>
      <c r="BF3720" s="12">
        <v>43888.872604166667</v>
      </c>
      <c r="BJ3720" t="b">
        <v>0</v>
      </c>
      <c r="BK3720" s="12"/>
      <c r="BL3720" s="12"/>
      <c r="BM3720" t="b">
        <v>0</v>
      </c>
      <c r="BN3720" t="s">
        <v>402</v>
      </c>
      <c r="BP3720" t="s">
        <v>11228</v>
      </c>
      <c r="BU3720" t="b">
        <v>0</v>
      </c>
      <c r="BV3720" t="s">
        <v>11210</v>
      </c>
      <c r="BW3720" t="s">
        <v>11211</v>
      </c>
      <c r="BX3720" t="s">
        <v>11212</v>
      </c>
      <c r="BY3720" t="b">
        <v>0</v>
      </c>
      <c r="CA3720" t="b">
        <v>0</v>
      </c>
      <c r="CD3720" t="b">
        <v>0</v>
      </c>
      <c r="CE3720">
        <v>0</v>
      </c>
      <c r="CF3720">
        <v>0</v>
      </c>
      <c r="CG3720">
        <v>11</v>
      </c>
      <c r="CH3720">
        <v>0</v>
      </c>
      <c r="CM3720">
        <v>1</v>
      </c>
      <c r="CN3720">
        <v>0</v>
      </c>
      <c r="CP3720">
        <v>1</v>
      </c>
    </row>
    <row r="3721" spans="1:94" x14ac:dyDescent="0.3">
      <c r="A3721" t="b">
        <v>0</v>
      </c>
      <c r="B3721" t="b">
        <v>0</v>
      </c>
      <c r="F3721" t="s">
        <v>11709</v>
      </c>
      <c r="H3721" t="b">
        <v>0</v>
      </c>
      <c r="K3721" s="15">
        <f>IFERROR(VLOOKUP(Sheet1[[#This Row],[Converted Opportunity ID]],Opportunity!BD:CM,33,FALSE),0)</f>
        <v>0</v>
      </c>
      <c r="L3721" t="s">
        <v>11206</v>
      </c>
      <c r="M3721" t="b">
        <v>0</v>
      </c>
      <c r="N3721" t="b">
        <v>0</v>
      </c>
      <c r="O3721" s="12">
        <v>43893.63790509259</v>
      </c>
      <c r="Q3721" t="b">
        <v>0</v>
      </c>
      <c r="X3721" t="s">
        <v>11757</v>
      </c>
      <c r="Y3721" t="b">
        <v>0</v>
      </c>
      <c r="Z3721" t="b">
        <v>0</v>
      </c>
      <c r="AA3721" s="1"/>
      <c r="AE3721" t="s">
        <v>16589</v>
      </c>
      <c r="AF3721" t="s">
        <v>161</v>
      </c>
      <c r="AH3721" t="b">
        <v>0</v>
      </c>
      <c r="AJ3721" t="b">
        <v>1</v>
      </c>
      <c r="AK3721" t="s">
        <v>11226</v>
      </c>
      <c r="AO3721" t="b">
        <v>0</v>
      </c>
      <c r="AP3721" t="s">
        <v>7615</v>
      </c>
      <c r="AT3721" t="b">
        <v>0</v>
      </c>
      <c r="AW3721" t="b">
        <v>0</v>
      </c>
      <c r="BC3721" s="12"/>
      <c r="BE3721" s="12">
        <v>43893.639189814814</v>
      </c>
      <c r="BF3721" s="12"/>
      <c r="BJ3721" t="b">
        <v>0</v>
      </c>
      <c r="BK3721" s="12"/>
      <c r="BL3721" s="12">
        <v>44355.635810185187</v>
      </c>
      <c r="BM3721" t="b">
        <v>0</v>
      </c>
      <c r="BN3721" t="s">
        <v>402</v>
      </c>
      <c r="BP3721" t="s">
        <v>11228</v>
      </c>
      <c r="BU3721" t="b">
        <v>0</v>
      </c>
      <c r="BV3721" t="s">
        <v>11249</v>
      </c>
      <c r="BW3721" t="s">
        <v>11211</v>
      </c>
      <c r="BX3721" t="s">
        <v>11212</v>
      </c>
      <c r="BY3721" t="b">
        <v>0</v>
      </c>
      <c r="CA3721" t="b">
        <v>0</v>
      </c>
      <c r="CD3721" t="b">
        <v>0</v>
      </c>
      <c r="CE3721">
        <v>0</v>
      </c>
      <c r="CF3721">
        <v>0</v>
      </c>
      <c r="CG3721">
        <v>11</v>
      </c>
      <c r="CH3721">
        <v>0</v>
      </c>
      <c r="CM3721">
        <v>1</v>
      </c>
      <c r="CN3721">
        <v>2</v>
      </c>
      <c r="CP3721">
        <v>1</v>
      </c>
    </row>
    <row r="3722" spans="1:94" x14ac:dyDescent="0.3">
      <c r="A3722" t="b">
        <v>0</v>
      </c>
      <c r="B3722" t="b">
        <v>0</v>
      </c>
      <c r="F3722" t="s">
        <v>16590</v>
      </c>
      <c r="H3722" t="b">
        <v>0</v>
      </c>
      <c r="K3722" s="15">
        <f>IFERROR(VLOOKUP(Sheet1[[#This Row],[Converted Opportunity ID]],Opportunity!BD:CM,33,FALSE),0)</f>
        <v>0</v>
      </c>
      <c r="L3722" t="s">
        <v>11206</v>
      </c>
      <c r="M3722" t="b">
        <v>0</v>
      </c>
      <c r="N3722" t="b">
        <v>0</v>
      </c>
      <c r="O3722" s="12">
        <v>43906.857708333337</v>
      </c>
      <c r="Q3722" t="b">
        <v>0</v>
      </c>
      <c r="X3722" t="s">
        <v>11757</v>
      </c>
      <c r="Y3722" t="b">
        <v>0</v>
      </c>
      <c r="Z3722" t="b">
        <v>0</v>
      </c>
      <c r="AA3722" s="1"/>
      <c r="AE3722" t="s">
        <v>16591</v>
      </c>
      <c r="AF3722" t="s">
        <v>161</v>
      </c>
      <c r="AH3722" t="b">
        <v>0</v>
      </c>
      <c r="AJ3722" t="b">
        <v>1</v>
      </c>
      <c r="AK3722" t="s">
        <v>11226</v>
      </c>
      <c r="AO3722" t="b">
        <v>0</v>
      </c>
      <c r="AP3722" t="s">
        <v>7615</v>
      </c>
      <c r="AT3722" t="b">
        <v>0</v>
      </c>
      <c r="AW3722" t="b">
        <v>0</v>
      </c>
      <c r="BC3722" s="12"/>
      <c r="BE3722" s="12">
        <v>43906.859490740739</v>
      </c>
      <c r="BF3722" s="12"/>
      <c r="BJ3722" t="b">
        <v>0</v>
      </c>
      <c r="BK3722" s="12"/>
      <c r="BL3722" s="12">
        <v>44354.651678240742</v>
      </c>
      <c r="BM3722" t="b">
        <v>0</v>
      </c>
      <c r="BN3722" t="s">
        <v>402</v>
      </c>
      <c r="BP3722" t="s">
        <v>11228</v>
      </c>
      <c r="BU3722" t="b">
        <v>0</v>
      </c>
      <c r="BV3722" t="s">
        <v>12124</v>
      </c>
      <c r="BW3722" t="s">
        <v>11211</v>
      </c>
      <c r="BX3722" t="s">
        <v>11212</v>
      </c>
      <c r="BY3722" t="b">
        <v>0</v>
      </c>
      <c r="CA3722" t="b">
        <v>0</v>
      </c>
      <c r="CD3722" t="b">
        <v>0</v>
      </c>
      <c r="CE3722">
        <v>0</v>
      </c>
      <c r="CF3722">
        <v>0</v>
      </c>
      <c r="CG3722">
        <v>11</v>
      </c>
      <c r="CH3722">
        <v>0</v>
      </c>
      <c r="CM3722">
        <v>1</v>
      </c>
      <c r="CN3722">
        <v>3</v>
      </c>
      <c r="CP3722">
        <v>1</v>
      </c>
    </row>
    <row r="3723" spans="1:94" x14ac:dyDescent="0.3">
      <c r="A3723" t="b">
        <v>0</v>
      </c>
      <c r="B3723" t="b">
        <v>0</v>
      </c>
      <c r="F3723" t="s">
        <v>15179</v>
      </c>
      <c r="H3723" t="b">
        <v>0</v>
      </c>
      <c r="K3723" s="15">
        <f>IFERROR(VLOOKUP(Sheet1[[#This Row],[Converted Opportunity ID]],Opportunity!BD:CM,33,FALSE),0)</f>
        <v>0</v>
      </c>
      <c r="L3723" t="s">
        <v>11206</v>
      </c>
      <c r="M3723" t="b">
        <v>0</v>
      </c>
      <c r="N3723" t="b">
        <v>0</v>
      </c>
      <c r="O3723" s="12">
        <v>43922.599432870367</v>
      </c>
      <c r="Q3723" t="b">
        <v>0</v>
      </c>
      <c r="X3723" t="s">
        <v>11757</v>
      </c>
      <c r="Y3723" t="b">
        <v>0</v>
      </c>
      <c r="Z3723" t="b">
        <v>0</v>
      </c>
      <c r="AA3723" s="1"/>
      <c r="AE3723" t="s">
        <v>16592</v>
      </c>
      <c r="AF3723" t="s">
        <v>161</v>
      </c>
      <c r="AH3723" t="b">
        <v>0</v>
      </c>
      <c r="AJ3723" t="b">
        <v>1</v>
      </c>
      <c r="AK3723" t="s">
        <v>11226</v>
      </c>
      <c r="AO3723" t="b">
        <v>0</v>
      </c>
      <c r="AP3723" t="s">
        <v>7615</v>
      </c>
      <c r="AT3723" t="b">
        <v>0</v>
      </c>
      <c r="AW3723" t="b">
        <v>0</v>
      </c>
      <c r="BC3723" s="12"/>
      <c r="BE3723" s="12">
        <v>43922.600729166668</v>
      </c>
      <c r="BF3723" s="12"/>
      <c r="BJ3723" t="b">
        <v>0</v>
      </c>
      <c r="BK3723" s="12"/>
      <c r="BL3723" s="12"/>
      <c r="BM3723" t="b">
        <v>0</v>
      </c>
      <c r="BN3723" t="s">
        <v>402</v>
      </c>
      <c r="BP3723" t="s">
        <v>11228</v>
      </c>
      <c r="BU3723" t="b">
        <v>0</v>
      </c>
      <c r="BV3723" t="s">
        <v>15181</v>
      </c>
      <c r="BW3723" t="s">
        <v>11211</v>
      </c>
      <c r="BX3723" t="s">
        <v>11212</v>
      </c>
      <c r="BY3723" t="b">
        <v>0</v>
      </c>
      <c r="CA3723" t="b">
        <v>0</v>
      </c>
      <c r="CD3723" t="b">
        <v>0</v>
      </c>
      <c r="CE3723">
        <v>0</v>
      </c>
      <c r="CF3723">
        <v>0</v>
      </c>
      <c r="CG3723">
        <v>11</v>
      </c>
      <c r="CH3723">
        <v>0</v>
      </c>
      <c r="CM3723">
        <v>1</v>
      </c>
      <c r="CN3723">
        <v>0</v>
      </c>
      <c r="CP3723">
        <v>1</v>
      </c>
    </row>
    <row r="3724" spans="1:94" x14ac:dyDescent="0.3">
      <c r="A3724" t="b">
        <v>0</v>
      </c>
      <c r="B3724" t="b">
        <v>0</v>
      </c>
      <c r="F3724" t="s">
        <v>16593</v>
      </c>
      <c r="H3724" t="b">
        <v>0</v>
      </c>
      <c r="K3724" s="15">
        <f>IFERROR(VLOOKUP(Sheet1[[#This Row],[Converted Opportunity ID]],Opportunity!BD:CM,33,FALSE),0)</f>
        <v>0</v>
      </c>
      <c r="L3724" t="s">
        <v>11206</v>
      </c>
      <c r="M3724" t="b">
        <v>0</v>
      </c>
      <c r="N3724" t="b">
        <v>0</v>
      </c>
      <c r="O3724" s="12">
        <v>43922.62127314815</v>
      </c>
      <c r="Q3724" t="b">
        <v>0</v>
      </c>
      <c r="X3724" t="s">
        <v>11757</v>
      </c>
      <c r="Y3724" t="b">
        <v>0</v>
      </c>
      <c r="Z3724" t="b">
        <v>0</v>
      </c>
      <c r="AA3724" s="1"/>
      <c r="AE3724" t="s">
        <v>16594</v>
      </c>
      <c r="AF3724" t="s">
        <v>161</v>
      </c>
      <c r="AH3724" t="b">
        <v>0</v>
      </c>
      <c r="AJ3724" t="b">
        <v>1</v>
      </c>
      <c r="AK3724" t="s">
        <v>11226</v>
      </c>
      <c r="AO3724" t="b">
        <v>0</v>
      </c>
      <c r="AP3724" t="s">
        <v>7615</v>
      </c>
      <c r="AT3724" t="b">
        <v>0</v>
      </c>
      <c r="AW3724" t="b">
        <v>0</v>
      </c>
      <c r="BC3724" s="12"/>
      <c r="BE3724" s="12">
        <v>43922.623194444444</v>
      </c>
      <c r="BF3724" s="12"/>
      <c r="BJ3724" t="b">
        <v>0</v>
      </c>
      <c r="BK3724" s="12"/>
      <c r="BL3724" s="12"/>
      <c r="BM3724" t="b">
        <v>0</v>
      </c>
      <c r="BN3724" t="s">
        <v>402</v>
      </c>
      <c r="BP3724" t="s">
        <v>11228</v>
      </c>
      <c r="BU3724" t="b">
        <v>0</v>
      </c>
      <c r="BV3724" t="s">
        <v>15181</v>
      </c>
      <c r="BW3724" t="s">
        <v>11211</v>
      </c>
      <c r="BX3724" t="s">
        <v>11212</v>
      </c>
      <c r="BY3724" t="b">
        <v>0</v>
      </c>
      <c r="CA3724" t="b">
        <v>0</v>
      </c>
      <c r="CD3724" t="b">
        <v>0</v>
      </c>
      <c r="CE3724">
        <v>0</v>
      </c>
      <c r="CF3724">
        <v>0</v>
      </c>
      <c r="CG3724">
        <v>11</v>
      </c>
      <c r="CH3724">
        <v>0</v>
      </c>
      <c r="CM3724">
        <v>1</v>
      </c>
      <c r="CN3724">
        <v>0</v>
      </c>
      <c r="CP3724">
        <v>1</v>
      </c>
    </row>
    <row r="3725" spans="1:94" x14ac:dyDescent="0.3">
      <c r="A3725" t="b">
        <v>0</v>
      </c>
      <c r="B3725" t="b">
        <v>0</v>
      </c>
      <c r="F3725" t="s">
        <v>16595</v>
      </c>
      <c r="H3725" t="b">
        <v>0</v>
      </c>
      <c r="K3725" s="15">
        <f>IFERROR(VLOOKUP(Sheet1[[#This Row],[Converted Opportunity ID]],Opportunity!BD:CM,33,FALSE),0)</f>
        <v>0</v>
      </c>
      <c r="L3725" t="s">
        <v>11206</v>
      </c>
      <c r="M3725" t="b">
        <v>0</v>
      </c>
      <c r="N3725" t="b">
        <v>0</v>
      </c>
      <c r="O3725" s="12">
        <v>43922.807534722226</v>
      </c>
      <c r="Q3725" t="b">
        <v>0</v>
      </c>
      <c r="X3725" t="s">
        <v>11757</v>
      </c>
      <c r="Y3725" t="b">
        <v>0</v>
      </c>
      <c r="Z3725" t="b">
        <v>0</v>
      </c>
      <c r="AA3725" s="1"/>
      <c r="AE3725" t="s">
        <v>16596</v>
      </c>
      <c r="AF3725" t="s">
        <v>161</v>
      </c>
      <c r="AH3725" t="b">
        <v>0</v>
      </c>
      <c r="AJ3725" t="b">
        <v>1</v>
      </c>
      <c r="AK3725" t="s">
        <v>11226</v>
      </c>
      <c r="AO3725" t="b">
        <v>0</v>
      </c>
      <c r="AP3725" t="s">
        <v>7615</v>
      </c>
      <c r="AT3725" t="b">
        <v>0</v>
      </c>
      <c r="AW3725" t="b">
        <v>0</v>
      </c>
      <c r="BC3725" s="12"/>
      <c r="BE3725" s="12">
        <v>43922.808275462965</v>
      </c>
      <c r="BF3725" s="12"/>
      <c r="BJ3725" t="b">
        <v>0</v>
      </c>
      <c r="BK3725" s="12"/>
      <c r="BL3725" s="12"/>
      <c r="BM3725" t="b">
        <v>0</v>
      </c>
      <c r="BN3725" t="s">
        <v>402</v>
      </c>
      <c r="BP3725" t="s">
        <v>11228</v>
      </c>
      <c r="BU3725" t="b">
        <v>0</v>
      </c>
      <c r="BV3725" t="s">
        <v>15181</v>
      </c>
      <c r="BW3725" t="s">
        <v>11211</v>
      </c>
      <c r="BX3725" t="s">
        <v>11212</v>
      </c>
      <c r="BY3725" t="b">
        <v>0</v>
      </c>
      <c r="CA3725" t="b">
        <v>0</v>
      </c>
      <c r="CD3725" t="b">
        <v>0</v>
      </c>
      <c r="CE3725">
        <v>0</v>
      </c>
      <c r="CF3725">
        <v>0</v>
      </c>
      <c r="CG3725">
        <v>11</v>
      </c>
      <c r="CH3725">
        <v>0</v>
      </c>
      <c r="CM3725">
        <v>1</v>
      </c>
      <c r="CN3725">
        <v>0</v>
      </c>
      <c r="CP3725">
        <v>1</v>
      </c>
    </row>
    <row r="3726" spans="1:94" x14ac:dyDescent="0.3">
      <c r="A3726" t="b">
        <v>0</v>
      </c>
      <c r="B3726" t="b">
        <v>0</v>
      </c>
      <c r="F3726" t="s">
        <v>16597</v>
      </c>
      <c r="H3726" t="b">
        <v>0</v>
      </c>
      <c r="K3726" s="15">
        <f>IFERROR(VLOOKUP(Sheet1[[#This Row],[Converted Opportunity ID]],Opportunity!BD:CM,33,FALSE),0)</f>
        <v>0</v>
      </c>
      <c r="L3726" t="s">
        <v>11206</v>
      </c>
      <c r="M3726" t="b">
        <v>0</v>
      </c>
      <c r="N3726" t="b">
        <v>0</v>
      </c>
      <c r="O3726" s="12">
        <v>43873.914641203701</v>
      </c>
      <c r="Q3726" t="b">
        <v>0</v>
      </c>
      <c r="X3726" t="s">
        <v>11757</v>
      </c>
      <c r="Y3726" t="b">
        <v>0</v>
      </c>
      <c r="Z3726" t="b">
        <v>0</v>
      </c>
      <c r="AA3726" s="1"/>
      <c r="AE3726" t="s">
        <v>16598</v>
      </c>
      <c r="AF3726" t="s">
        <v>115</v>
      </c>
      <c r="AH3726" t="b">
        <v>0</v>
      </c>
      <c r="AJ3726" t="b">
        <v>1</v>
      </c>
      <c r="AK3726" t="s">
        <v>11226</v>
      </c>
      <c r="AO3726" t="b">
        <v>0</v>
      </c>
      <c r="AP3726" t="s">
        <v>7615</v>
      </c>
      <c r="AT3726" t="b">
        <v>0</v>
      </c>
      <c r="AW3726" t="b">
        <v>0</v>
      </c>
      <c r="BC3726" s="12"/>
      <c r="BE3726" s="12">
        <v>43873.916666666664</v>
      </c>
      <c r="BF3726" s="12"/>
      <c r="BJ3726" t="b">
        <v>0</v>
      </c>
      <c r="BK3726" s="12"/>
      <c r="BL3726" s="12"/>
      <c r="BM3726" t="b">
        <v>0</v>
      </c>
      <c r="BN3726" t="s">
        <v>402</v>
      </c>
      <c r="BP3726" t="s">
        <v>11228</v>
      </c>
      <c r="BU3726" t="b">
        <v>0</v>
      </c>
      <c r="BV3726" t="s">
        <v>11259</v>
      </c>
      <c r="BW3726" t="s">
        <v>11211</v>
      </c>
      <c r="BX3726" t="s">
        <v>11212</v>
      </c>
      <c r="BY3726" t="b">
        <v>0</v>
      </c>
      <c r="CA3726" t="b">
        <v>0</v>
      </c>
      <c r="CD3726" t="b">
        <v>0</v>
      </c>
      <c r="CE3726">
        <v>0</v>
      </c>
      <c r="CF3726">
        <v>0</v>
      </c>
      <c r="CG3726">
        <v>12</v>
      </c>
      <c r="CH3726">
        <v>0</v>
      </c>
      <c r="CM3726">
        <v>1</v>
      </c>
      <c r="CN3726">
        <v>0</v>
      </c>
      <c r="CP3726">
        <v>1</v>
      </c>
    </row>
    <row r="3727" spans="1:94" x14ac:dyDescent="0.3">
      <c r="A3727" t="b">
        <v>0</v>
      </c>
      <c r="B3727" t="b">
        <v>0</v>
      </c>
      <c r="F3727" t="s">
        <v>16599</v>
      </c>
      <c r="H3727" t="b">
        <v>0</v>
      </c>
      <c r="K3727" s="15">
        <f>IFERROR(VLOOKUP(Sheet1[[#This Row],[Converted Opportunity ID]],Opportunity!BD:CM,33,FALSE),0)</f>
        <v>0</v>
      </c>
      <c r="L3727" t="s">
        <v>11206</v>
      </c>
      <c r="M3727" t="b">
        <v>0</v>
      </c>
      <c r="N3727" t="b">
        <v>0</v>
      </c>
      <c r="O3727" s="12">
        <v>43874.588969907411</v>
      </c>
      <c r="Q3727" t="b">
        <v>0</v>
      </c>
      <c r="X3727" t="s">
        <v>11757</v>
      </c>
      <c r="Y3727" t="b">
        <v>0</v>
      </c>
      <c r="Z3727" t="b">
        <v>0</v>
      </c>
      <c r="AA3727" s="1"/>
      <c r="AE3727" t="s">
        <v>16600</v>
      </c>
      <c r="AF3727" t="s">
        <v>115</v>
      </c>
      <c r="AH3727" t="b">
        <v>0</v>
      </c>
      <c r="AJ3727" t="b">
        <v>1</v>
      </c>
      <c r="AK3727" t="s">
        <v>11226</v>
      </c>
      <c r="AO3727" t="b">
        <v>0</v>
      </c>
      <c r="AP3727" t="s">
        <v>7615</v>
      </c>
      <c r="AT3727" t="b">
        <v>0</v>
      </c>
      <c r="AW3727" t="b">
        <v>0</v>
      </c>
      <c r="BC3727" s="12"/>
      <c r="BE3727" s="12">
        <v>43874.589733796296</v>
      </c>
      <c r="BF3727" s="12"/>
      <c r="BJ3727" t="b">
        <v>0</v>
      </c>
      <c r="BK3727" s="12"/>
      <c r="BL3727" s="12">
        <v>43922.148645833331</v>
      </c>
      <c r="BM3727" t="b">
        <v>0</v>
      </c>
      <c r="BN3727" t="s">
        <v>402</v>
      </c>
      <c r="BP3727" t="s">
        <v>11228</v>
      </c>
      <c r="BU3727" t="b">
        <v>0</v>
      </c>
      <c r="BV3727" t="s">
        <v>11288</v>
      </c>
      <c r="BW3727" t="s">
        <v>11211</v>
      </c>
      <c r="BX3727" t="s">
        <v>11212</v>
      </c>
      <c r="BY3727" t="b">
        <v>0</v>
      </c>
      <c r="CA3727" t="b">
        <v>0</v>
      </c>
      <c r="CD3727" t="b">
        <v>0</v>
      </c>
      <c r="CE3727">
        <v>0</v>
      </c>
      <c r="CF3727">
        <v>0</v>
      </c>
      <c r="CG3727">
        <v>12</v>
      </c>
      <c r="CH3727">
        <v>0</v>
      </c>
      <c r="CM3727">
        <v>1</v>
      </c>
      <c r="CN3727">
        <v>0</v>
      </c>
      <c r="CP3727">
        <v>1</v>
      </c>
    </row>
    <row r="3728" spans="1:94" x14ac:dyDescent="0.3">
      <c r="A3728" t="b">
        <v>0</v>
      </c>
      <c r="B3728" t="b">
        <v>0</v>
      </c>
      <c r="F3728" t="s">
        <v>16601</v>
      </c>
      <c r="H3728" t="b">
        <v>0</v>
      </c>
      <c r="K3728" s="15">
        <f>IFERROR(VLOOKUP(Sheet1[[#This Row],[Converted Opportunity ID]],Opportunity!BD:CM,33,FALSE),0)</f>
        <v>0</v>
      </c>
      <c r="L3728" t="s">
        <v>11206</v>
      </c>
      <c r="M3728" t="b">
        <v>0</v>
      </c>
      <c r="N3728" t="b">
        <v>0</v>
      </c>
      <c r="O3728" s="12">
        <v>43892.688287037039</v>
      </c>
      <c r="Q3728" t="b">
        <v>0</v>
      </c>
      <c r="X3728" t="s">
        <v>11757</v>
      </c>
      <c r="Y3728" t="b">
        <v>0</v>
      </c>
      <c r="Z3728" t="b">
        <v>0</v>
      </c>
      <c r="AA3728" s="1"/>
      <c r="AE3728" t="s">
        <v>16602</v>
      </c>
      <c r="AF3728" t="s">
        <v>115</v>
      </c>
      <c r="AH3728" t="b">
        <v>0</v>
      </c>
      <c r="AJ3728" t="b">
        <v>1</v>
      </c>
      <c r="AK3728" t="s">
        <v>11226</v>
      </c>
      <c r="AO3728" t="b">
        <v>0</v>
      </c>
      <c r="AP3728" t="s">
        <v>7615</v>
      </c>
      <c r="AT3728" t="b">
        <v>0</v>
      </c>
      <c r="AW3728" t="b">
        <v>0</v>
      </c>
      <c r="BC3728" s="12"/>
      <c r="BE3728" s="12">
        <v>43892.690335648149</v>
      </c>
      <c r="BF3728" s="12"/>
      <c r="BJ3728" t="b">
        <v>0</v>
      </c>
      <c r="BK3728" s="12"/>
      <c r="BL3728" s="12"/>
      <c r="BM3728" t="b">
        <v>0</v>
      </c>
      <c r="BN3728" t="s">
        <v>402</v>
      </c>
      <c r="BP3728" t="s">
        <v>11228</v>
      </c>
      <c r="BU3728" t="b">
        <v>0</v>
      </c>
      <c r="BV3728" t="s">
        <v>11259</v>
      </c>
      <c r="BW3728" t="s">
        <v>11211</v>
      </c>
      <c r="BX3728" t="s">
        <v>11212</v>
      </c>
      <c r="BY3728" t="b">
        <v>0</v>
      </c>
      <c r="CA3728" t="b">
        <v>0</v>
      </c>
      <c r="CD3728" t="b">
        <v>0</v>
      </c>
      <c r="CE3728">
        <v>0</v>
      </c>
      <c r="CF3728">
        <v>0</v>
      </c>
      <c r="CG3728">
        <v>12</v>
      </c>
      <c r="CH3728">
        <v>0</v>
      </c>
      <c r="CM3728">
        <v>1</v>
      </c>
      <c r="CN3728">
        <v>0</v>
      </c>
      <c r="CP3728">
        <v>1</v>
      </c>
    </row>
    <row r="3729" spans="1:94" x14ac:dyDescent="0.3">
      <c r="A3729" t="b">
        <v>0</v>
      </c>
      <c r="B3729" t="b">
        <v>0</v>
      </c>
      <c r="F3729" t="s">
        <v>12990</v>
      </c>
      <c r="H3729" t="b">
        <v>0</v>
      </c>
      <c r="K3729" s="15">
        <f>IFERROR(VLOOKUP(Sheet1[[#This Row],[Converted Opportunity ID]],Opportunity!BD:CM,33,FALSE),0)</f>
        <v>0</v>
      </c>
      <c r="L3729" t="s">
        <v>11206</v>
      </c>
      <c r="M3729" t="b">
        <v>0</v>
      </c>
      <c r="N3729" t="b">
        <v>0</v>
      </c>
      <c r="O3729" s="12">
        <v>43854.725474537037</v>
      </c>
      <c r="Q3729" t="b">
        <v>0</v>
      </c>
      <c r="X3729" t="s">
        <v>11757</v>
      </c>
      <c r="Y3729" t="b">
        <v>0</v>
      </c>
      <c r="Z3729" t="b">
        <v>0</v>
      </c>
      <c r="AA3729" s="1"/>
      <c r="AE3729" t="s">
        <v>16603</v>
      </c>
      <c r="AF3729" t="s">
        <v>161</v>
      </c>
      <c r="AH3729" t="b">
        <v>0</v>
      </c>
      <c r="AJ3729" t="b">
        <v>1</v>
      </c>
      <c r="AK3729" t="s">
        <v>11226</v>
      </c>
      <c r="AO3729" t="b">
        <v>0</v>
      </c>
      <c r="AP3729" t="s">
        <v>7615</v>
      </c>
      <c r="AT3729" t="b">
        <v>0</v>
      </c>
      <c r="AW3729" t="b">
        <v>0</v>
      </c>
      <c r="BC3729" s="12"/>
      <c r="BE3729" s="12">
        <v>43854.727337962962</v>
      </c>
      <c r="BF3729" s="12"/>
      <c r="BJ3729" t="b">
        <v>0</v>
      </c>
      <c r="BK3729" s="12"/>
      <c r="BL3729" s="12"/>
      <c r="BM3729" t="b">
        <v>0</v>
      </c>
      <c r="BN3729" t="s">
        <v>402</v>
      </c>
      <c r="BP3729" t="s">
        <v>11228</v>
      </c>
      <c r="BU3729" t="b">
        <v>0</v>
      </c>
      <c r="BV3729" t="s">
        <v>11259</v>
      </c>
      <c r="BW3729" t="s">
        <v>11211</v>
      </c>
      <c r="BX3729" t="s">
        <v>11212</v>
      </c>
      <c r="BY3729" t="b">
        <v>0</v>
      </c>
      <c r="CA3729" t="b">
        <v>0</v>
      </c>
      <c r="CD3729" t="b">
        <v>0</v>
      </c>
      <c r="CE3729">
        <v>0</v>
      </c>
      <c r="CF3729">
        <v>0</v>
      </c>
      <c r="CG3729">
        <v>12</v>
      </c>
      <c r="CH3729">
        <v>0</v>
      </c>
      <c r="CM3729">
        <v>1</v>
      </c>
      <c r="CN3729">
        <v>0</v>
      </c>
      <c r="CP3729">
        <v>1</v>
      </c>
    </row>
    <row r="3730" spans="1:94" x14ac:dyDescent="0.3">
      <c r="A3730" t="b">
        <v>0</v>
      </c>
      <c r="B3730" t="b">
        <v>0</v>
      </c>
      <c r="F3730" t="s">
        <v>15598</v>
      </c>
      <c r="H3730" t="b">
        <v>0</v>
      </c>
      <c r="K3730" s="15">
        <f>IFERROR(VLOOKUP(Sheet1[[#This Row],[Converted Opportunity ID]],Opportunity!BD:CM,33,FALSE),0)</f>
        <v>0</v>
      </c>
      <c r="L3730" t="s">
        <v>11206</v>
      </c>
      <c r="M3730" t="b">
        <v>0</v>
      </c>
      <c r="N3730" t="b">
        <v>0</v>
      </c>
      <c r="O3730" s="12">
        <v>43888.912766203706</v>
      </c>
      <c r="Q3730" t="b">
        <v>0</v>
      </c>
      <c r="X3730" t="s">
        <v>11757</v>
      </c>
      <c r="Y3730" t="b">
        <v>0</v>
      </c>
      <c r="Z3730" t="b">
        <v>0</v>
      </c>
      <c r="AA3730" s="1"/>
      <c r="AE3730" t="s">
        <v>16604</v>
      </c>
      <c r="AF3730" t="s">
        <v>161</v>
      </c>
      <c r="AH3730" t="b">
        <v>0</v>
      </c>
      <c r="AJ3730" t="b">
        <v>1</v>
      </c>
      <c r="AK3730" t="s">
        <v>11226</v>
      </c>
      <c r="AO3730" t="b">
        <v>0</v>
      </c>
      <c r="AP3730" t="s">
        <v>7615</v>
      </c>
      <c r="AT3730" t="b">
        <v>0</v>
      </c>
      <c r="AW3730" t="b">
        <v>0</v>
      </c>
      <c r="BC3730" s="12"/>
      <c r="BE3730" s="12">
        <v>43888.914872685185</v>
      </c>
      <c r="BF3730" s="12"/>
      <c r="BJ3730" t="b">
        <v>0</v>
      </c>
      <c r="BK3730" s="12"/>
      <c r="BL3730" s="12">
        <v>43951.788680555554</v>
      </c>
      <c r="BM3730" t="b">
        <v>0</v>
      </c>
      <c r="BN3730" t="s">
        <v>402</v>
      </c>
      <c r="BP3730" t="s">
        <v>11228</v>
      </c>
      <c r="BU3730" t="b">
        <v>0</v>
      </c>
      <c r="BV3730" t="s">
        <v>11511</v>
      </c>
      <c r="BW3730" t="s">
        <v>11211</v>
      </c>
      <c r="BX3730" t="s">
        <v>11212</v>
      </c>
      <c r="BY3730" t="b">
        <v>0</v>
      </c>
      <c r="CA3730" t="b">
        <v>0</v>
      </c>
      <c r="CD3730" t="b">
        <v>0</v>
      </c>
      <c r="CE3730">
        <v>0</v>
      </c>
      <c r="CF3730">
        <v>0</v>
      </c>
      <c r="CG3730">
        <v>12</v>
      </c>
      <c r="CH3730">
        <v>0</v>
      </c>
      <c r="CM3730">
        <v>1</v>
      </c>
      <c r="CN3730">
        <v>0</v>
      </c>
      <c r="CP3730">
        <v>1</v>
      </c>
    </row>
    <row r="3731" spans="1:94" x14ac:dyDescent="0.3">
      <c r="A3731" t="b">
        <v>0</v>
      </c>
      <c r="B3731" t="b">
        <v>0</v>
      </c>
      <c r="F3731" t="s">
        <v>16605</v>
      </c>
      <c r="H3731" t="b">
        <v>0</v>
      </c>
      <c r="K3731" s="15">
        <f>IFERROR(VLOOKUP(Sheet1[[#This Row],[Converted Opportunity ID]],Opportunity!BD:CM,33,FALSE),0)</f>
        <v>0</v>
      </c>
      <c r="L3731" t="s">
        <v>11206</v>
      </c>
      <c r="M3731" t="b">
        <v>0</v>
      </c>
      <c r="N3731" t="b">
        <v>0</v>
      </c>
      <c r="O3731" s="12">
        <v>43888.918356481481</v>
      </c>
      <c r="Q3731" t="b">
        <v>0</v>
      </c>
      <c r="X3731" t="s">
        <v>11757</v>
      </c>
      <c r="Y3731" t="b">
        <v>0</v>
      </c>
      <c r="Z3731" t="b">
        <v>0</v>
      </c>
      <c r="AA3731" s="1"/>
      <c r="AE3731" t="s">
        <v>16606</v>
      </c>
      <c r="AF3731" t="s">
        <v>161</v>
      </c>
      <c r="AH3731" t="b">
        <v>0</v>
      </c>
      <c r="AJ3731" t="b">
        <v>1</v>
      </c>
      <c r="AK3731" t="s">
        <v>11226</v>
      </c>
      <c r="AO3731" t="b">
        <v>0</v>
      </c>
      <c r="AP3731" t="s">
        <v>7615</v>
      </c>
      <c r="AT3731" t="b">
        <v>0</v>
      </c>
      <c r="AW3731" t="b">
        <v>0</v>
      </c>
      <c r="BC3731" s="12"/>
      <c r="BE3731" s="12">
        <v>43888.919247685182</v>
      </c>
      <c r="BF3731" s="12">
        <v>44336.764293981483</v>
      </c>
      <c r="BJ3731" t="b">
        <v>0</v>
      </c>
      <c r="BK3731" s="12">
        <v>44336.764293981483</v>
      </c>
      <c r="BL3731" s="12">
        <v>43951.788680555554</v>
      </c>
      <c r="BM3731" t="b">
        <v>0</v>
      </c>
      <c r="BN3731" t="s">
        <v>3495</v>
      </c>
      <c r="BP3731" t="s">
        <v>11228</v>
      </c>
      <c r="BU3731" t="b">
        <v>0</v>
      </c>
      <c r="BV3731" t="s">
        <v>11511</v>
      </c>
      <c r="BW3731" t="s">
        <v>11211</v>
      </c>
      <c r="BX3731" t="s">
        <v>11212</v>
      </c>
      <c r="BY3731" t="b">
        <v>0</v>
      </c>
      <c r="CA3731" t="b">
        <v>0</v>
      </c>
      <c r="CD3731" t="b">
        <v>0</v>
      </c>
      <c r="CE3731">
        <v>0</v>
      </c>
      <c r="CF3731">
        <v>0</v>
      </c>
      <c r="CG3731">
        <v>12</v>
      </c>
      <c r="CH3731">
        <v>0</v>
      </c>
      <c r="CM3731">
        <v>1</v>
      </c>
      <c r="CN3731">
        <v>0</v>
      </c>
      <c r="CP3731">
        <v>1</v>
      </c>
    </row>
    <row r="3732" spans="1:94" x14ac:dyDescent="0.3">
      <c r="A3732" t="b">
        <v>0</v>
      </c>
      <c r="B3732" t="b">
        <v>0</v>
      </c>
      <c r="F3732" t="s">
        <v>16605</v>
      </c>
      <c r="H3732" t="b">
        <v>0</v>
      </c>
      <c r="K3732" s="15">
        <f>IFERROR(VLOOKUP(Sheet1[[#This Row],[Converted Opportunity ID]],Opportunity!BD:CM,33,FALSE),0)</f>
        <v>0</v>
      </c>
      <c r="L3732" t="s">
        <v>11206</v>
      </c>
      <c r="M3732" t="b">
        <v>0</v>
      </c>
      <c r="N3732" t="b">
        <v>0</v>
      </c>
      <c r="O3732" s="12">
        <v>43888.920543981483</v>
      </c>
      <c r="Q3732" t="b">
        <v>0</v>
      </c>
      <c r="X3732" t="s">
        <v>11757</v>
      </c>
      <c r="Y3732" t="b">
        <v>0</v>
      </c>
      <c r="Z3732" t="b">
        <v>0</v>
      </c>
      <c r="AA3732" s="1"/>
      <c r="AE3732" t="s">
        <v>16607</v>
      </c>
      <c r="AF3732" t="s">
        <v>161</v>
      </c>
      <c r="AH3732" t="b">
        <v>0</v>
      </c>
      <c r="AJ3732" t="b">
        <v>1</v>
      </c>
      <c r="AK3732" t="s">
        <v>11226</v>
      </c>
      <c r="AO3732" t="b">
        <v>0</v>
      </c>
      <c r="AP3732" t="s">
        <v>7615</v>
      </c>
      <c r="AT3732" t="b">
        <v>0</v>
      </c>
      <c r="AW3732" t="b">
        <v>0</v>
      </c>
      <c r="BC3732" s="12"/>
      <c r="BE3732" s="12">
        <v>43888.922175925924</v>
      </c>
      <c r="BF3732" s="12">
        <v>44336.764537037037</v>
      </c>
      <c r="BJ3732" t="b">
        <v>0</v>
      </c>
      <c r="BK3732" s="12">
        <v>44336.764537037037</v>
      </c>
      <c r="BL3732" s="12">
        <v>44361.559282407405</v>
      </c>
      <c r="BM3732" t="b">
        <v>0</v>
      </c>
      <c r="BN3732" t="s">
        <v>3495</v>
      </c>
      <c r="BP3732" t="s">
        <v>11228</v>
      </c>
      <c r="BU3732" t="b">
        <v>0</v>
      </c>
      <c r="BV3732" t="s">
        <v>11511</v>
      </c>
      <c r="BW3732" t="s">
        <v>11211</v>
      </c>
      <c r="BX3732" t="s">
        <v>11212</v>
      </c>
      <c r="BY3732" t="b">
        <v>0</v>
      </c>
      <c r="CA3732" t="b">
        <v>0</v>
      </c>
      <c r="CD3732" t="b">
        <v>0</v>
      </c>
      <c r="CE3732">
        <v>0</v>
      </c>
      <c r="CF3732">
        <v>0</v>
      </c>
      <c r="CG3732">
        <v>12</v>
      </c>
      <c r="CH3732">
        <v>0</v>
      </c>
      <c r="CM3732">
        <v>1</v>
      </c>
      <c r="CN3732">
        <v>3</v>
      </c>
      <c r="CP3732">
        <v>1</v>
      </c>
    </row>
    <row r="3733" spans="1:94" x14ac:dyDescent="0.3">
      <c r="A3733" t="b">
        <v>0</v>
      </c>
      <c r="B3733" t="b">
        <v>0</v>
      </c>
      <c r="F3733" t="s">
        <v>16605</v>
      </c>
      <c r="H3733" t="b">
        <v>0</v>
      </c>
      <c r="K3733" s="15">
        <f>IFERROR(VLOOKUP(Sheet1[[#This Row],[Converted Opportunity ID]],Opportunity!BD:CM,33,FALSE),0)</f>
        <v>0</v>
      </c>
      <c r="L3733" t="s">
        <v>11206</v>
      </c>
      <c r="M3733" t="b">
        <v>0</v>
      </c>
      <c r="N3733" t="b">
        <v>0</v>
      </c>
      <c r="O3733" s="12">
        <v>43888.930335648147</v>
      </c>
      <c r="Q3733" t="b">
        <v>0</v>
      </c>
      <c r="X3733" t="s">
        <v>11757</v>
      </c>
      <c r="Y3733" t="b">
        <v>0</v>
      </c>
      <c r="Z3733" t="b">
        <v>0</v>
      </c>
      <c r="AA3733" s="1"/>
      <c r="AE3733" t="s">
        <v>16608</v>
      </c>
      <c r="AF3733" t="s">
        <v>161</v>
      </c>
      <c r="AH3733" t="b">
        <v>0</v>
      </c>
      <c r="AJ3733" t="b">
        <v>1</v>
      </c>
      <c r="AK3733" t="s">
        <v>11226</v>
      </c>
      <c r="AO3733" t="b">
        <v>0</v>
      </c>
      <c r="AP3733" t="s">
        <v>7615</v>
      </c>
      <c r="AT3733" t="b">
        <v>0</v>
      </c>
      <c r="AW3733" t="b">
        <v>0</v>
      </c>
      <c r="BC3733" s="12"/>
      <c r="BE3733" s="12">
        <v>43888.93240740741</v>
      </c>
      <c r="BF3733" s="12">
        <v>44336.764363425929</v>
      </c>
      <c r="BJ3733" t="b">
        <v>0</v>
      </c>
      <c r="BK3733" s="12">
        <v>44336.764363425929</v>
      </c>
      <c r="BL3733" s="12">
        <v>43951.788680555554</v>
      </c>
      <c r="BM3733" t="b">
        <v>0</v>
      </c>
      <c r="BN3733" t="s">
        <v>3495</v>
      </c>
      <c r="BP3733" t="s">
        <v>11228</v>
      </c>
      <c r="BU3733" t="b">
        <v>0</v>
      </c>
      <c r="BV3733" t="s">
        <v>11511</v>
      </c>
      <c r="BW3733" t="s">
        <v>11211</v>
      </c>
      <c r="BX3733" t="s">
        <v>11212</v>
      </c>
      <c r="BY3733" t="b">
        <v>0</v>
      </c>
      <c r="CA3733" t="b">
        <v>0</v>
      </c>
      <c r="CD3733" t="b">
        <v>0</v>
      </c>
      <c r="CE3733">
        <v>0</v>
      </c>
      <c r="CF3733">
        <v>0</v>
      </c>
      <c r="CG3733">
        <v>12</v>
      </c>
      <c r="CH3733">
        <v>0</v>
      </c>
      <c r="CM3733">
        <v>1</v>
      </c>
      <c r="CN3733">
        <v>0</v>
      </c>
      <c r="CP3733">
        <v>1</v>
      </c>
    </row>
    <row r="3734" spans="1:94" x14ac:dyDescent="0.3">
      <c r="A3734" t="b">
        <v>0</v>
      </c>
      <c r="B3734" t="b">
        <v>0</v>
      </c>
      <c r="F3734" t="s">
        <v>16605</v>
      </c>
      <c r="H3734" t="b">
        <v>0</v>
      </c>
      <c r="K3734" s="15">
        <f>IFERROR(VLOOKUP(Sheet1[[#This Row],[Converted Opportunity ID]],Opportunity!BD:CM,33,FALSE),0)</f>
        <v>0</v>
      </c>
      <c r="L3734" t="s">
        <v>11206</v>
      </c>
      <c r="M3734" t="b">
        <v>0</v>
      </c>
      <c r="N3734" t="b">
        <v>0</v>
      </c>
      <c r="O3734" s="12">
        <v>43888.933715277781</v>
      </c>
      <c r="Q3734" t="b">
        <v>0</v>
      </c>
      <c r="X3734" t="s">
        <v>11757</v>
      </c>
      <c r="Y3734" t="b">
        <v>0</v>
      </c>
      <c r="Z3734" t="b">
        <v>0</v>
      </c>
      <c r="AA3734" s="1"/>
      <c r="AE3734" t="s">
        <v>16609</v>
      </c>
      <c r="AF3734" t="s">
        <v>161</v>
      </c>
      <c r="AH3734" t="b">
        <v>0</v>
      </c>
      <c r="AJ3734" t="b">
        <v>1</v>
      </c>
      <c r="AK3734" t="s">
        <v>11226</v>
      </c>
      <c r="AO3734" t="b">
        <v>0</v>
      </c>
      <c r="AP3734" t="s">
        <v>7615</v>
      </c>
      <c r="AT3734" t="b">
        <v>0</v>
      </c>
      <c r="AW3734" t="b">
        <v>0</v>
      </c>
      <c r="BC3734" s="12"/>
      <c r="BE3734" s="12">
        <v>43888.935277777775</v>
      </c>
      <c r="BF3734" s="12">
        <v>44336.764328703706</v>
      </c>
      <c r="BJ3734" t="b">
        <v>0</v>
      </c>
      <c r="BK3734" s="12">
        <v>44336.764328703706</v>
      </c>
      <c r="BL3734" s="12"/>
      <c r="BM3734" t="b">
        <v>0</v>
      </c>
      <c r="BN3734" t="s">
        <v>3495</v>
      </c>
      <c r="BP3734" t="s">
        <v>11228</v>
      </c>
      <c r="BU3734" t="b">
        <v>0</v>
      </c>
      <c r="BV3734" t="s">
        <v>11511</v>
      </c>
      <c r="BW3734" t="s">
        <v>11211</v>
      </c>
      <c r="BX3734" t="s">
        <v>11212</v>
      </c>
      <c r="BY3734" t="b">
        <v>0</v>
      </c>
      <c r="CA3734" t="b">
        <v>0</v>
      </c>
      <c r="CD3734" t="b">
        <v>0</v>
      </c>
      <c r="CE3734">
        <v>0</v>
      </c>
      <c r="CF3734">
        <v>0</v>
      </c>
      <c r="CG3734">
        <v>12</v>
      </c>
      <c r="CH3734">
        <v>0</v>
      </c>
      <c r="CM3734">
        <v>1</v>
      </c>
      <c r="CN3734">
        <v>0</v>
      </c>
      <c r="CP3734">
        <v>1</v>
      </c>
    </row>
    <row r="3735" spans="1:94" x14ac:dyDescent="0.3">
      <c r="A3735" t="b">
        <v>0</v>
      </c>
      <c r="B3735" t="b">
        <v>0</v>
      </c>
      <c r="F3735" t="s">
        <v>16610</v>
      </c>
      <c r="H3735" t="b">
        <v>0</v>
      </c>
      <c r="K3735" s="15">
        <f>IFERROR(VLOOKUP(Sheet1[[#This Row],[Converted Opportunity ID]],Opportunity!BD:CM,33,FALSE),0)</f>
        <v>0</v>
      </c>
      <c r="L3735" t="s">
        <v>11206</v>
      </c>
      <c r="M3735" t="b">
        <v>0</v>
      </c>
      <c r="N3735" t="b">
        <v>0</v>
      </c>
      <c r="O3735" s="12">
        <v>43901.770104166666</v>
      </c>
      <c r="Q3735" t="b">
        <v>0</v>
      </c>
      <c r="X3735" t="s">
        <v>11757</v>
      </c>
      <c r="Y3735" t="b">
        <v>0</v>
      </c>
      <c r="Z3735" t="b">
        <v>0</v>
      </c>
      <c r="AA3735" s="1"/>
      <c r="AE3735" t="s">
        <v>16611</v>
      </c>
      <c r="AF3735" t="s">
        <v>161</v>
      </c>
      <c r="AH3735" t="b">
        <v>0</v>
      </c>
      <c r="AJ3735" t="b">
        <v>1</v>
      </c>
      <c r="AK3735" t="s">
        <v>11226</v>
      </c>
      <c r="AO3735" t="b">
        <v>0</v>
      </c>
      <c r="AP3735" t="s">
        <v>7615</v>
      </c>
      <c r="AT3735" t="b">
        <v>0</v>
      </c>
      <c r="AW3735" t="b">
        <v>0</v>
      </c>
      <c r="BC3735" s="12"/>
      <c r="BE3735" s="12">
        <v>43901.771111111113</v>
      </c>
      <c r="BF3735" s="12"/>
      <c r="BJ3735" t="b">
        <v>0</v>
      </c>
      <c r="BK3735" s="12"/>
      <c r="BL3735" s="12">
        <v>44340.554768518516</v>
      </c>
      <c r="BM3735" t="b">
        <v>0</v>
      </c>
      <c r="BN3735" t="s">
        <v>3006</v>
      </c>
      <c r="BP3735" t="s">
        <v>11228</v>
      </c>
      <c r="BU3735" t="b">
        <v>0</v>
      </c>
      <c r="BV3735" t="s">
        <v>11435</v>
      </c>
      <c r="BW3735" t="s">
        <v>11211</v>
      </c>
      <c r="BX3735" t="s">
        <v>11212</v>
      </c>
      <c r="BY3735" t="b">
        <v>0</v>
      </c>
      <c r="CA3735" t="b">
        <v>0</v>
      </c>
      <c r="CD3735" t="b">
        <v>0</v>
      </c>
      <c r="CE3735">
        <v>0</v>
      </c>
      <c r="CF3735">
        <v>0</v>
      </c>
      <c r="CG3735">
        <v>12</v>
      </c>
      <c r="CH3735">
        <v>0</v>
      </c>
      <c r="CM3735">
        <v>1</v>
      </c>
      <c r="CN3735">
        <v>1</v>
      </c>
      <c r="CP3735">
        <v>1</v>
      </c>
    </row>
    <row r="3736" spans="1:94" x14ac:dyDescent="0.3">
      <c r="A3736" t="b">
        <v>0</v>
      </c>
      <c r="B3736" t="b">
        <v>0</v>
      </c>
      <c r="F3736" t="s">
        <v>16610</v>
      </c>
      <c r="H3736" t="b">
        <v>0</v>
      </c>
      <c r="K3736" s="15">
        <f>IFERROR(VLOOKUP(Sheet1[[#This Row],[Converted Opportunity ID]],Opportunity!BD:CM,33,FALSE),0)</f>
        <v>0</v>
      </c>
      <c r="L3736" t="s">
        <v>11206</v>
      </c>
      <c r="M3736" t="b">
        <v>0</v>
      </c>
      <c r="N3736" t="b">
        <v>0</v>
      </c>
      <c r="O3736" s="12">
        <v>43901.771469907406</v>
      </c>
      <c r="Q3736" t="b">
        <v>0</v>
      </c>
      <c r="X3736" t="s">
        <v>11757</v>
      </c>
      <c r="Y3736" t="b">
        <v>0</v>
      </c>
      <c r="Z3736" t="b">
        <v>0</v>
      </c>
      <c r="AA3736" s="1"/>
      <c r="AE3736" t="s">
        <v>16612</v>
      </c>
      <c r="AF3736" t="s">
        <v>161</v>
      </c>
      <c r="AH3736" t="b">
        <v>0</v>
      </c>
      <c r="AJ3736" t="b">
        <v>1</v>
      </c>
      <c r="AK3736" t="s">
        <v>11226</v>
      </c>
      <c r="AO3736" t="b">
        <v>0</v>
      </c>
      <c r="AP3736" t="s">
        <v>7615</v>
      </c>
      <c r="AT3736" t="b">
        <v>0</v>
      </c>
      <c r="AW3736" t="b">
        <v>0</v>
      </c>
      <c r="BC3736" s="12"/>
      <c r="BE3736" s="12">
        <v>43901.772569444445</v>
      </c>
      <c r="BF3736" s="12"/>
      <c r="BJ3736" t="b">
        <v>0</v>
      </c>
      <c r="BK3736" s="12"/>
      <c r="BL3736" s="12"/>
      <c r="BM3736" t="b">
        <v>0</v>
      </c>
      <c r="BN3736" t="s">
        <v>3006</v>
      </c>
      <c r="BP3736" t="s">
        <v>11228</v>
      </c>
      <c r="BU3736" t="b">
        <v>0</v>
      </c>
      <c r="BV3736" t="s">
        <v>11435</v>
      </c>
      <c r="BW3736" t="s">
        <v>11211</v>
      </c>
      <c r="BX3736" t="s">
        <v>11212</v>
      </c>
      <c r="BY3736" t="b">
        <v>0</v>
      </c>
      <c r="CA3736" t="b">
        <v>0</v>
      </c>
      <c r="CD3736" t="b">
        <v>0</v>
      </c>
      <c r="CE3736">
        <v>0</v>
      </c>
      <c r="CF3736">
        <v>0</v>
      </c>
      <c r="CG3736">
        <v>12</v>
      </c>
      <c r="CH3736">
        <v>0</v>
      </c>
      <c r="CM3736">
        <v>1</v>
      </c>
      <c r="CN3736">
        <v>0</v>
      </c>
      <c r="CP3736">
        <v>1</v>
      </c>
    </row>
    <row r="3737" spans="1:94" x14ac:dyDescent="0.3">
      <c r="A3737" t="b">
        <v>0</v>
      </c>
      <c r="B3737" t="b">
        <v>0</v>
      </c>
      <c r="F3737" t="s">
        <v>16610</v>
      </c>
      <c r="H3737" t="b">
        <v>0</v>
      </c>
      <c r="K3737" s="15">
        <f>IFERROR(VLOOKUP(Sheet1[[#This Row],[Converted Opportunity ID]],Opportunity!BD:CM,33,FALSE),0)</f>
        <v>0</v>
      </c>
      <c r="L3737" t="s">
        <v>11206</v>
      </c>
      <c r="M3737" t="b">
        <v>0</v>
      </c>
      <c r="N3737" t="b">
        <v>0</v>
      </c>
      <c r="O3737" s="12">
        <v>43901.775416666664</v>
      </c>
      <c r="Q3737" t="b">
        <v>0</v>
      </c>
      <c r="X3737" t="s">
        <v>11757</v>
      </c>
      <c r="Y3737" t="b">
        <v>0</v>
      </c>
      <c r="Z3737" t="b">
        <v>0</v>
      </c>
      <c r="AA3737" s="1"/>
      <c r="AE3737" t="s">
        <v>16613</v>
      </c>
      <c r="AF3737" t="s">
        <v>161</v>
      </c>
      <c r="AH3737" t="b">
        <v>0</v>
      </c>
      <c r="AJ3737" t="b">
        <v>1</v>
      </c>
      <c r="AK3737" t="s">
        <v>11226</v>
      </c>
      <c r="AO3737" t="b">
        <v>0</v>
      </c>
      <c r="AP3737" t="s">
        <v>7615</v>
      </c>
      <c r="AT3737" t="b">
        <v>0</v>
      </c>
      <c r="AW3737" t="b">
        <v>0</v>
      </c>
      <c r="BC3737" s="12"/>
      <c r="BE3737" s="12">
        <v>43901.776967592596</v>
      </c>
      <c r="BF3737" s="12"/>
      <c r="BJ3737" t="b">
        <v>0</v>
      </c>
      <c r="BK3737" s="12"/>
      <c r="BL3737" s="12"/>
      <c r="BM3737" t="b">
        <v>0</v>
      </c>
      <c r="BN3737" t="s">
        <v>3006</v>
      </c>
      <c r="BP3737" t="s">
        <v>11228</v>
      </c>
      <c r="BU3737" t="b">
        <v>0</v>
      </c>
      <c r="BV3737" t="s">
        <v>11435</v>
      </c>
      <c r="BW3737" t="s">
        <v>11211</v>
      </c>
      <c r="BX3737" t="s">
        <v>11212</v>
      </c>
      <c r="BY3737" t="b">
        <v>0</v>
      </c>
      <c r="CA3737" t="b">
        <v>0</v>
      </c>
      <c r="CD3737" t="b">
        <v>0</v>
      </c>
      <c r="CE3737">
        <v>0</v>
      </c>
      <c r="CF3737">
        <v>0</v>
      </c>
      <c r="CG3737">
        <v>12</v>
      </c>
      <c r="CH3737">
        <v>0</v>
      </c>
      <c r="CM3737">
        <v>1</v>
      </c>
      <c r="CN3737">
        <v>0</v>
      </c>
      <c r="CP3737">
        <v>1</v>
      </c>
    </row>
    <row r="3738" spans="1:94" x14ac:dyDescent="0.3">
      <c r="A3738" t="b">
        <v>0</v>
      </c>
      <c r="B3738" t="b">
        <v>0</v>
      </c>
      <c r="F3738" t="s">
        <v>16614</v>
      </c>
      <c r="H3738" t="b">
        <v>0</v>
      </c>
      <c r="K3738" s="15">
        <f>IFERROR(VLOOKUP(Sheet1[[#This Row],[Converted Opportunity ID]],Opportunity!BD:CM,33,FALSE),0)</f>
        <v>0</v>
      </c>
      <c r="L3738" t="s">
        <v>11206</v>
      </c>
      <c r="M3738" t="b">
        <v>0</v>
      </c>
      <c r="N3738" t="b">
        <v>0</v>
      </c>
      <c r="O3738" s="12">
        <v>43922.749942129631</v>
      </c>
      <c r="Q3738" t="b">
        <v>0</v>
      </c>
      <c r="X3738" t="s">
        <v>11757</v>
      </c>
      <c r="Y3738" t="b">
        <v>0</v>
      </c>
      <c r="Z3738" t="b">
        <v>0</v>
      </c>
      <c r="AA3738" s="1"/>
      <c r="AE3738" t="s">
        <v>16615</v>
      </c>
      <c r="AF3738" t="s">
        <v>161</v>
      </c>
      <c r="AH3738" t="b">
        <v>0</v>
      </c>
      <c r="AJ3738" t="b">
        <v>1</v>
      </c>
      <c r="AK3738" t="s">
        <v>11226</v>
      </c>
      <c r="AO3738" t="b">
        <v>0</v>
      </c>
      <c r="AP3738" t="s">
        <v>7615</v>
      </c>
      <c r="AT3738" t="b">
        <v>0</v>
      </c>
      <c r="AW3738" t="b">
        <v>0</v>
      </c>
      <c r="BC3738" s="12"/>
      <c r="BE3738" s="12">
        <v>43922.751886574071</v>
      </c>
      <c r="BF3738" s="12"/>
      <c r="BJ3738" t="b">
        <v>0</v>
      </c>
      <c r="BK3738" s="12"/>
      <c r="BL3738" s="12">
        <v>44362.710844907408</v>
      </c>
      <c r="BM3738" t="b">
        <v>0</v>
      </c>
      <c r="BN3738" t="s">
        <v>402</v>
      </c>
      <c r="BP3738" t="s">
        <v>11228</v>
      </c>
      <c r="BU3738" t="b">
        <v>0</v>
      </c>
      <c r="BV3738" t="s">
        <v>15181</v>
      </c>
      <c r="BW3738" t="s">
        <v>11211</v>
      </c>
      <c r="BX3738" t="s">
        <v>11212</v>
      </c>
      <c r="BY3738" t="b">
        <v>0</v>
      </c>
      <c r="CA3738" t="b">
        <v>0</v>
      </c>
      <c r="CD3738" t="b">
        <v>0</v>
      </c>
      <c r="CE3738">
        <v>0</v>
      </c>
      <c r="CF3738">
        <v>0</v>
      </c>
      <c r="CG3738">
        <v>12</v>
      </c>
      <c r="CH3738">
        <v>0</v>
      </c>
      <c r="CM3738">
        <v>1</v>
      </c>
      <c r="CN3738">
        <v>2</v>
      </c>
      <c r="CP3738">
        <v>1</v>
      </c>
    </row>
    <row r="3739" spans="1:94" x14ac:dyDescent="0.3">
      <c r="A3739" t="b">
        <v>0</v>
      </c>
      <c r="B3739" t="b">
        <v>0</v>
      </c>
      <c r="F3739" t="s">
        <v>16593</v>
      </c>
      <c r="H3739" t="b">
        <v>0</v>
      </c>
      <c r="K3739" s="15">
        <f>IFERROR(VLOOKUP(Sheet1[[#This Row],[Converted Opportunity ID]],Opportunity!BD:CM,33,FALSE),0)</f>
        <v>0</v>
      </c>
      <c r="L3739" t="s">
        <v>11206</v>
      </c>
      <c r="M3739" t="b">
        <v>0</v>
      </c>
      <c r="N3739" t="b">
        <v>0</v>
      </c>
      <c r="O3739" s="12">
        <v>43922.773831018516</v>
      </c>
      <c r="Q3739" t="b">
        <v>0</v>
      </c>
      <c r="X3739" t="s">
        <v>11757</v>
      </c>
      <c r="Y3739" t="b">
        <v>0</v>
      </c>
      <c r="Z3739" t="b">
        <v>0</v>
      </c>
      <c r="AA3739" s="1"/>
      <c r="AE3739" t="s">
        <v>16616</v>
      </c>
      <c r="AF3739" t="s">
        <v>161</v>
      </c>
      <c r="AH3739" t="b">
        <v>0</v>
      </c>
      <c r="AJ3739" t="b">
        <v>1</v>
      </c>
      <c r="AK3739" t="s">
        <v>11226</v>
      </c>
      <c r="AO3739" t="b">
        <v>0</v>
      </c>
      <c r="AP3739" t="s">
        <v>7615</v>
      </c>
      <c r="AT3739" t="b">
        <v>0</v>
      </c>
      <c r="AW3739" t="b">
        <v>0</v>
      </c>
      <c r="BC3739" s="12"/>
      <c r="BE3739" s="12">
        <v>43922.77542824074</v>
      </c>
      <c r="BF3739" s="12"/>
      <c r="BJ3739" t="b">
        <v>0</v>
      </c>
      <c r="BK3739" s="12"/>
      <c r="BL3739" s="12">
        <v>44350.648229166669</v>
      </c>
      <c r="BM3739" t="b">
        <v>0</v>
      </c>
      <c r="BN3739" t="s">
        <v>402</v>
      </c>
      <c r="BP3739" t="s">
        <v>11228</v>
      </c>
      <c r="BU3739" t="b">
        <v>0</v>
      </c>
      <c r="BV3739" t="s">
        <v>15181</v>
      </c>
      <c r="BW3739" t="s">
        <v>11211</v>
      </c>
      <c r="BX3739" t="s">
        <v>11212</v>
      </c>
      <c r="BY3739" t="b">
        <v>0</v>
      </c>
      <c r="CA3739" t="b">
        <v>0</v>
      </c>
      <c r="CD3739" t="b">
        <v>0</v>
      </c>
      <c r="CE3739">
        <v>0</v>
      </c>
      <c r="CF3739">
        <v>0</v>
      </c>
      <c r="CG3739">
        <v>12</v>
      </c>
      <c r="CH3739">
        <v>0</v>
      </c>
      <c r="CM3739">
        <v>1</v>
      </c>
      <c r="CN3739">
        <v>1</v>
      </c>
      <c r="CP3739">
        <v>1</v>
      </c>
    </row>
    <row r="3740" spans="1:94" x14ac:dyDescent="0.3">
      <c r="A3740" t="b">
        <v>0</v>
      </c>
      <c r="B3740" t="b">
        <v>0</v>
      </c>
      <c r="H3740" t="b">
        <v>0</v>
      </c>
      <c r="K3740" s="15">
        <f>IFERROR(VLOOKUP(Sheet1[[#This Row],[Converted Opportunity ID]],Opportunity!BD:CM,33,FALSE),0)</f>
        <v>0</v>
      </c>
      <c r="L3740" t="s">
        <v>11206</v>
      </c>
      <c r="M3740" t="b">
        <v>0</v>
      </c>
      <c r="N3740" t="b">
        <v>0</v>
      </c>
      <c r="O3740" s="12">
        <v>43923.841157407405</v>
      </c>
      <c r="Q3740" t="b">
        <v>0</v>
      </c>
      <c r="X3740" t="s">
        <v>11757</v>
      </c>
      <c r="Y3740" t="b">
        <v>0</v>
      </c>
      <c r="Z3740" t="b">
        <v>0</v>
      </c>
      <c r="AA3740" s="1"/>
      <c r="AE3740" t="s">
        <v>16617</v>
      </c>
      <c r="AF3740" t="s">
        <v>161</v>
      </c>
      <c r="AH3740" t="b">
        <v>0</v>
      </c>
      <c r="AJ3740" t="b">
        <v>1</v>
      </c>
      <c r="AK3740" t="s">
        <v>11226</v>
      </c>
      <c r="AO3740" t="b">
        <v>0</v>
      </c>
      <c r="AP3740" t="s">
        <v>7615</v>
      </c>
      <c r="AT3740" t="b">
        <v>0</v>
      </c>
      <c r="AW3740" t="b">
        <v>0</v>
      </c>
      <c r="BC3740" s="12"/>
      <c r="BE3740" s="12">
        <v>43923.84233796296</v>
      </c>
      <c r="BF3740" s="12"/>
      <c r="BJ3740" t="b">
        <v>0</v>
      </c>
      <c r="BK3740" s="12"/>
      <c r="BL3740" s="12"/>
      <c r="BM3740" t="b">
        <v>0</v>
      </c>
      <c r="BN3740" t="s">
        <v>3006</v>
      </c>
      <c r="BP3740" t="s">
        <v>11228</v>
      </c>
      <c r="BU3740" t="b">
        <v>0</v>
      </c>
      <c r="BV3740" t="s">
        <v>11247</v>
      </c>
      <c r="BW3740" t="s">
        <v>11211</v>
      </c>
      <c r="BX3740" t="s">
        <v>11212</v>
      </c>
      <c r="BY3740" t="b">
        <v>0</v>
      </c>
      <c r="CA3740" t="b">
        <v>0</v>
      </c>
      <c r="CD3740" t="b">
        <v>0</v>
      </c>
      <c r="CE3740">
        <v>0</v>
      </c>
      <c r="CF3740">
        <v>0</v>
      </c>
      <c r="CG3740">
        <v>12</v>
      </c>
      <c r="CH3740">
        <v>0</v>
      </c>
      <c r="CM3740">
        <v>1</v>
      </c>
      <c r="CN3740">
        <v>0</v>
      </c>
      <c r="CP3740">
        <v>1</v>
      </c>
    </row>
    <row r="3741" spans="1:94" x14ac:dyDescent="0.3">
      <c r="A3741" t="b">
        <v>0</v>
      </c>
      <c r="B3741" t="b">
        <v>0</v>
      </c>
      <c r="H3741" t="b">
        <v>0</v>
      </c>
      <c r="K3741" s="15">
        <f>IFERROR(VLOOKUP(Sheet1[[#This Row],[Converted Opportunity ID]],Opportunity!BD:CM,33,FALSE),0)</f>
        <v>0</v>
      </c>
      <c r="L3741" t="s">
        <v>11206</v>
      </c>
      <c r="M3741" t="b">
        <v>0</v>
      </c>
      <c r="N3741" t="b">
        <v>0</v>
      </c>
      <c r="O3741" s="12">
        <v>43923.843472222223</v>
      </c>
      <c r="Q3741" t="b">
        <v>0</v>
      </c>
      <c r="X3741" t="s">
        <v>11757</v>
      </c>
      <c r="Y3741" t="b">
        <v>0</v>
      </c>
      <c r="Z3741" t="b">
        <v>0</v>
      </c>
      <c r="AA3741" s="1"/>
      <c r="AE3741" t="s">
        <v>16618</v>
      </c>
      <c r="AF3741" t="s">
        <v>161</v>
      </c>
      <c r="AH3741" t="b">
        <v>0</v>
      </c>
      <c r="AJ3741" t="b">
        <v>1</v>
      </c>
      <c r="AK3741" t="s">
        <v>11226</v>
      </c>
      <c r="AO3741" t="b">
        <v>0</v>
      </c>
      <c r="AP3741" t="s">
        <v>7615</v>
      </c>
      <c r="AT3741" t="b">
        <v>0</v>
      </c>
      <c r="AW3741" t="b">
        <v>0</v>
      </c>
      <c r="BC3741" s="12"/>
      <c r="BE3741" s="12">
        <v>43923.845277777778</v>
      </c>
      <c r="BF3741" s="12"/>
      <c r="BJ3741" t="b">
        <v>0</v>
      </c>
      <c r="BK3741" s="12"/>
      <c r="BL3741" s="12"/>
      <c r="BM3741" t="b">
        <v>0</v>
      </c>
      <c r="BN3741" t="s">
        <v>3006</v>
      </c>
      <c r="BP3741" t="s">
        <v>11228</v>
      </c>
      <c r="BU3741" t="b">
        <v>0</v>
      </c>
      <c r="BV3741" t="s">
        <v>11247</v>
      </c>
      <c r="BW3741" t="s">
        <v>11211</v>
      </c>
      <c r="BX3741" t="s">
        <v>11212</v>
      </c>
      <c r="BY3741" t="b">
        <v>0</v>
      </c>
      <c r="CA3741" t="b">
        <v>0</v>
      </c>
      <c r="CD3741" t="b">
        <v>0</v>
      </c>
      <c r="CE3741">
        <v>0</v>
      </c>
      <c r="CF3741">
        <v>0</v>
      </c>
      <c r="CG3741">
        <v>12</v>
      </c>
      <c r="CH3741">
        <v>0</v>
      </c>
      <c r="CM3741">
        <v>1</v>
      </c>
      <c r="CN3741">
        <v>0</v>
      </c>
      <c r="CP3741">
        <v>1</v>
      </c>
    </row>
    <row r="3742" spans="1:94" x14ac:dyDescent="0.3">
      <c r="A3742" t="b">
        <v>0</v>
      </c>
      <c r="B3742" t="b">
        <v>0</v>
      </c>
      <c r="H3742" t="b">
        <v>0</v>
      </c>
      <c r="K3742" s="15">
        <f>IFERROR(VLOOKUP(Sheet1[[#This Row],[Converted Opportunity ID]],Opportunity!BD:CM,33,FALSE),0)</f>
        <v>0</v>
      </c>
      <c r="L3742" t="s">
        <v>11206</v>
      </c>
      <c r="M3742" t="b">
        <v>0</v>
      </c>
      <c r="N3742" t="b">
        <v>0</v>
      </c>
      <c r="O3742" s="12">
        <v>43923.846226851849</v>
      </c>
      <c r="Q3742" t="b">
        <v>0</v>
      </c>
      <c r="X3742" t="s">
        <v>11757</v>
      </c>
      <c r="Y3742" t="b">
        <v>0</v>
      </c>
      <c r="Z3742" t="b">
        <v>0</v>
      </c>
      <c r="AA3742" s="1"/>
      <c r="AE3742" t="s">
        <v>16619</v>
      </c>
      <c r="AF3742" t="s">
        <v>161</v>
      </c>
      <c r="AH3742" t="b">
        <v>0</v>
      </c>
      <c r="AJ3742" t="b">
        <v>1</v>
      </c>
      <c r="AK3742" t="s">
        <v>11226</v>
      </c>
      <c r="AO3742" t="b">
        <v>0</v>
      </c>
      <c r="AP3742" t="s">
        <v>7615</v>
      </c>
      <c r="AT3742" t="b">
        <v>0</v>
      </c>
      <c r="AW3742" t="b">
        <v>0</v>
      </c>
      <c r="BC3742" s="12"/>
      <c r="BE3742" s="12">
        <v>43923.848217592589</v>
      </c>
      <c r="BF3742" s="12"/>
      <c r="BJ3742" t="b">
        <v>0</v>
      </c>
      <c r="BK3742" s="12"/>
      <c r="BL3742" s="12"/>
      <c r="BM3742" t="b">
        <v>0</v>
      </c>
      <c r="BN3742" t="s">
        <v>3006</v>
      </c>
      <c r="BP3742" t="s">
        <v>11228</v>
      </c>
      <c r="BU3742" t="b">
        <v>0</v>
      </c>
      <c r="BV3742" t="s">
        <v>11247</v>
      </c>
      <c r="BW3742" t="s">
        <v>11211</v>
      </c>
      <c r="BX3742" t="s">
        <v>11212</v>
      </c>
      <c r="BY3742" t="b">
        <v>0</v>
      </c>
      <c r="CA3742" t="b">
        <v>0</v>
      </c>
      <c r="CD3742" t="b">
        <v>0</v>
      </c>
      <c r="CE3742">
        <v>0</v>
      </c>
      <c r="CF3742">
        <v>0</v>
      </c>
      <c r="CG3742">
        <v>12</v>
      </c>
      <c r="CH3742">
        <v>0</v>
      </c>
      <c r="CM3742">
        <v>1</v>
      </c>
      <c r="CN3742">
        <v>0</v>
      </c>
      <c r="CP3742">
        <v>1</v>
      </c>
    </row>
    <row r="3743" spans="1:94" x14ac:dyDescent="0.3">
      <c r="A3743" t="b">
        <v>0</v>
      </c>
      <c r="B3743" t="b">
        <v>0</v>
      </c>
      <c r="H3743" t="b">
        <v>0</v>
      </c>
      <c r="K3743" s="15">
        <f>IFERROR(VLOOKUP(Sheet1[[#This Row],[Converted Opportunity ID]],Opportunity!BD:CM,33,FALSE),0)</f>
        <v>0</v>
      </c>
      <c r="L3743" t="s">
        <v>11206</v>
      </c>
      <c r="M3743" t="b">
        <v>0</v>
      </c>
      <c r="N3743" t="b">
        <v>0</v>
      </c>
      <c r="O3743" s="12">
        <v>43923.848067129627</v>
      </c>
      <c r="Q3743" t="b">
        <v>0</v>
      </c>
      <c r="X3743" t="s">
        <v>11757</v>
      </c>
      <c r="Y3743" t="b">
        <v>0</v>
      </c>
      <c r="Z3743" t="b">
        <v>0</v>
      </c>
      <c r="AA3743" s="1"/>
      <c r="AE3743" t="s">
        <v>16620</v>
      </c>
      <c r="AF3743" t="s">
        <v>161</v>
      </c>
      <c r="AH3743" t="b">
        <v>0</v>
      </c>
      <c r="AJ3743" t="b">
        <v>1</v>
      </c>
      <c r="AK3743" t="s">
        <v>11226</v>
      </c>
      <c r="AO3743" t="b">
        <v>0</v>
      </c>
      <c r="AP3743" t="s">
        <v>7615</v>
      </c>
      <c r="AT3743" t="b">
        <v>0</v>
      </c>
      <c r="AW3743" t="b">
        <v>0</v>
      </c>
      <c r="BC3743" s="12"/>
      <c r="BE3743" s="12">
        <v>43923.849699074075</v>
      </c>
      <c r="BF3743" s="12"/>
      <c r="BJ3743" t="b">
        <v>0</v>
      </c>
      <c r="BK3743" s="12"/>
      <c r="BL3743" s="12"/>
      <c r="BM3743" t="b">
        <v>0</v>
      </c>
      <c r="BN3743" t="s">
        <v>3006</v>
      </c>
      <c r="BP3743" t="s">
        <v>11228</v>
      </c>
      <c r="BU3743" t="b">
        <v>0</v>
      </c>
      <c r="BV3743" t="s">
        <v>11247</v>
      </c>
      <c r="BW3743" t="s">
        <v>11211</v>
      </c>
      <c r="BX3743" t="s">
        <v>11212</v>
      </c>
      <c r="BY3743" t="b">
        <v>0</v>
      </c>
      <c r="CA3743" t="b">
        <v>0</v>
      </c>
      <c r="CD3743" t="b">
        <v>0</v>
      </c>
      <c r="CE3743">
        <v>0</v>
      </c>
      <c r="CF3743">
        <v>0</v>
      </c>
      <c r="CG3743">
        <v>12</v>
      </c>
      <c r="CH3743">
        <v>0</v>
      </c>
      <c r="CM3743">
        <v>1</v>
      </c>
      <c r="CN3743">
        <v>0</v>
      </c>
      <c r="CP3743">
        <v>1</v>
      </c>
    </row>
    <row r="3744" spans="1:94" x14ac:dyDescent="0.3">
      <c r="A3744" t="b">
        <v>0</v>
      </c>
      <c r="B3744" t="b">
        <v>0</v>
      </c>
      <c r="H3744" t="b">
        <v>0</v>
      </c>
      <c r="K3744" s="15">
        <f>IFERROR(VLOOKUP(Sheet1[[#This Row],[Converted Opportunity ID]],Opportunity!BD:CM,33,FALSE),0)</f>
        <v>0</v>
      </c>
      <c r="L3744" t="s">
        <v>11206</v>
      </c>
      <c r="M3744" t="b">
        <v>0</v>
      </c>
      <c r="N3744" t="b">
        <v>0</v>
      </c>
      <c r="O3744" s="12">
        <v>43923.849791666667</v>
      </c>
      <c r="Q3744" t="b">
        <v>0</v>
      </c>
      <c r="X3744" t="s">
        <v>11757</v>
      </c>
      <c r="Y3744" t="b">
        <v>0</v>
      </c>
      <c r="Z3744" t="b">
        <v>0</v>
      </c>
      <c r="AA3744" s="1"/>
      <c r="AE3744" t="s">
        <v>16621</v>
      </c>
      <c r="AF3744" t="s">
        <v>161</v>
      </c>
      <c r="AH3744" t="b">
        <v>0</v>
      </c>
      <c r="AJ3744" t="b">
        <v>1</v>
      </c>
      <c r="AK3744" t="s">
        <v>11226</v>
      </c>
      <c r="AO3744" t="b">
        <v>0</v>
      </c>
      <c r="AP3744" t="s">
        <v>7615</v>
      </c>
      <c r="AT3744" t="b">
        <v>0</v>
      </c>
      <c r="AW3744" t="b">
        <v>0</v>
      </c>
      <c r="BC3744" s="12"/>
      <c r="BE3744" s="12">
        <v>43923.851180555554</v>
      </c>
      <c r="BF3744" s="12"/>
      <c r="BJ3744" t="b">
        <v>0</v>
      </c>
      <c r="BK3744" s="12"/>
      <c r="BL3744" s="12"/>
      <c r="BM3744" t="b">
        <v>0</v>
      </c>
      <c r="BN3744" t="s">
        <v>3006</v>
      </c>
      <c r="BP3744" t="s">
        <v>11228</v>
      </c>
      <c r="BU3744" t="b">
        <v>0</v>
      </c>
      <c r="BV3744" t="s">
        <v>11247</v>
      </c>
      <c r="BW3744" t="s">
        <v>11211</v>
      </c>
      <c r="BX3744" t="s">
        <v>11212</v>
      </c>
      <c r="BY3744" t="b">
        <v>0</v>
      </c>
      <c r="CA3744" t="b">
        <v>0</v>
      </c>
      <c r="CD3744" t="b">
        <v>0</v>
      </c>
      <c r="CE3744">
        <v>0</v>
      </c>
      <c r="CF3744">
        <v>0</v>
      </c>
      <c r="CG3744">
        <v>12</v>
      </c>
      <c r="CH3744">
        <v>0</v>
      </c>
      <c r="CM3744">
        <v>1</v>
      </c>
      <c r="CN3744">
        <v>0</v>
      </c>
      <c r="CP3744">
        <v>1</v>
      </c>
    </row>
    <row r="3745" spans="1:94" x14ac:dyDescent="0.3">
      <c r="A3745" t="b">
        <v>0</v>
      </c>
      <c r="B3745" t="b">
        <v>0</v>
      </c>
      <c r="H3745" t="b">
        <v>0</v>
      </c>
      <c r="K3745" s="15">
        <f>IFERROR(VLOOKUP(Sheet1[[#This Row],[Converted Opportunity ID]],Opportunity!BD:CM,33,FALSE),0)</f>
        <v>0</v>
      </c>
      <c r="L3745" t="s">
        <v>11206</v>
      </c>
      <c r="M3745" t="b">
        <v>0</v>
      </c>
      <c r="N3745" t="b">
        <v>0</v>
      </c>
      <c r="O3745" s="12">
        <v>43923.858032407406</v>
      </c>
      <c r="Q3745" t="b">
        <v>0</v>
      </c>
      <c r="X3745" t="s">
        <v>11757</v>
      </c>
      <c r="Y3745" t="b">
        <v>0</v>
      </c>
      <c r="Z3745" t="b">
        <v>0</v>
      </c>
      <c r="AA3745" s="1"/>
      <c r="AE3745" t="s">
        <v>16622</v>
      </c>
      <c r="AF3745" t="s">
        <v>161</v>
      </c>
      <c r="AH3745" t="b">
        <v>0</v>
      </c>
      <c r="AJ3745" t="b">
        <v>1</v>
      </c>
      <c r="AK3745" t="s">
        <v>11226</v>
      </c>
      <c r="AO3745" t="b">
        <v>0</v>
      </c>
      <c r="AP3745" t="s">
        <v>7615</v>
      </c>
      <c r="AT3745" t="b">
        <v>0</v>
      </c>
      <c r="AW3745" t="b">
        <v>0</v>
      </c>
      <c r="BC3745" s="12"/>
      <c r="BE3745" s="12">
        <v>43923.859918981485</v>
      </c>
      <c r="BF3745" s="12"/>
      <c r="BJ3745" t="b">
        <v>0</v>
      </c>
      <c r="BK3745" s="12"/>
      <c r="BL3745" s="12"/>
      <c r="BM3745" t="b">
        <v>0</v>
      </c>
      <c r="BN3745" t="s">
        <v>3006</v>
      </c>
      <c r="BP3745" t="s">
        <v>11228</v>
      </c>
      <c r="BU3745" t="b">
        <v>0</v>
      </c>
      <c r="BV3745" t="s">
        <v>11247</v>
      </c>
      <c r="BW3745" t="s">
        <v>11211</v>
      </c>
      <c r="BX3745" t="s">
        <v>11212</v>
      </c>
      <c r="BY3745" t="b">
        <v>0</v>
      </c>
      <c r="CA3745" t="b">
        <v>0</v>
      </c>
      <c r="CD3745" t="b">
        <v>0</v>
      </c>
      <c r="CE3745">
        <v>0</v>
      </c>
      <c r="CF3745">
        <v>0</v>
      </c>
      <c r="CG3745">
        <v>12</v>
      </c>
      <c r="CH3745">
        <v>0</v>
      </c>
      <c r="CM3745">
        <v>1</v>
      </c>
      <c r="CN3745">
        <v>0</v>
      </c>
      <c r="CP3745">
        <v>1</v>
      </c>
    </row>
    <row r="3746" spans="1:94" x14ac:dyDescent="0.3">
      <c r="A3746" t="b">
        <v>0</v>
      </c>
      <c r="B3746" t="b">
        <v>0</v>
      </c>
      <c r="H3746" t="b">
        <v>0</v>
      </c>
      <c r="K3746" s="15">
        <f>IFERROR(VLOOKUP(Sheet1[[#This Row],[Converted Opportunity ID]],Opportunity!BD:CM,33,FALSE),0)</f>
        <v>0</v>
      </c>
      <c r="L3746" t="s">
        <v>11206</v>
      </c>
      <c r="M3746" t="b">
        <v>0</v>
      </c>
      <c r="N3746" t="b">
        <v>0</v>
      </c>
      <c r="O3746" s="12">
        <v>43923.859386574077</v>
      </c>
      <c r="Q3746" t="b">
        <v>0</v>
      </c>
      <c r="X3746" t="s">
        <v>11757</v>
      </c>
      <c r="Y3746" t="b">
        <v>0</v>
      </c>
      <c r="Z3746" t="b">
        <v>0</v>
      </c>
      <c r="AA3746" s="1"/>
      <c r="AE3746" t="s">
        <v>16623</v>
      </c>
      <c r="AF3746" t="s">
        <v>161</v>
      </c>
      <c r="AH3746" t="b">
        <v>0</v>
      </c>
      <c r="AJ3746" t="b">
        <v>1</v>
      </c>
      <c r="AK3746" t="s">
        <v>11226</v>
      </c>
      <c r="AO3746" t="b">
        <v>0</v>
      </c>
      <c r="AP3746" t="s">
        <v>7615</v>
      </c>
      <c r="AT3746" t="b">
        <v>0</v>
      </c>
      <c r="AW3746" t="b">
        <v>0</v>
      </c>
      <c r="BC3746" s="12"/>
      <c r="BE3746" s="12">
        <v>43923.861388888887</v>
      </c>
      <c r="BF3746" s="12"/>
      <c r="BJ3746" t="b">
        <v>0</v>
      </c>
      <c r="BK3746" s="12"/>
      <c r="BL3746" s="12"/>
      <c r="BM3746" t="b">
        <v>0</v>
      </c>
      <c r="BN3746" t="s">
        <v>3006</v>
      </c>
      <c r="BP3746" t="s">
        <v>11228</v>
      </c>
      <c r="BU3746" t="b">
        <v>0</v>
      </c>
      <c r="BV3746" t="s">
        <v>11247</v>
      </c>
      <c r="BW3746" t="s">
        <v>11211</v>
      </c>
      <c r="BX3746" t="s">
        <v>11212</v>
      </c>
      <c r="BY3746" t="b">
        <v>0</v>
      </c>
      <c r="CA3746" t="b">
        <v>0</v>
      </c>
      <c r="CD3746" t="b">
        <v>0</v>
      </c>
      <c r="CE3746">
        <v>0</v>
      </c>
      <c r="CF3746">
        <v>0</v>
      </c>
      <c r="CG3746">
        <v>12</v>
      </c>
      <c r="CH3746">
        <v>0</v>
      </c>
      <c r="CM3746">
        <v>1</v>
      </c>
      <c r="CN3746">
        <v>0</v>
      </c>
      <c r="CP3746">
        <v>1</v>
      </c>
    </row>
    <row r="3747" spans="1:94" x14ac:dyDescent="0.3">
      <c r="A3747" t="b">
        <v>0</v>
      </c>
      <c r="B3747" t="b">
        <v>0</v>
      </c>
      <c r="H3747" t="b">
        <v>0</v>
      </c>
      <c r="K3747" s="15">
        <f>IFERROR(VLOOKUP(Sheet1[[#This Row],[Converted Opportunity ID]],Opportunity!BD:CM,33,FALSE),0)</f>
        <v>0</v>
      </c>
      <c r="L3747" t="s">
        <v>11206</v>
      </c>
      <c r="M3747" t="b">
        <v>0</v>
      </c>
      <c r="N3747" t="b">
        <v>0</v>
      </c>
      <c r="O3747" s="12">
        <v>43923.862025462964</v>
      </c>
      <c r="Q3747" t="b">
        <v>0</v>
      </c>
      <c r="X3747" t="s">
        <v>11757</v>
      </c>
      <c r="Y3747" t="b">
        <v>0</v>
      </c>
      <c r="Z3747" t="b">
        <v>0</v>
      </c>
      <c r="AA3747" s="1"/>
      <c r="AE3747" t="s">
        <v>16624</v>
      </c>
      <c r="AF3747" t="s">
        <v>161</v>
      </c>
      <c r="AH3747" t="b">
        <v>0</v>
      </c>
      <c r="AJ3747" t="b">
        <v>1</v>
      </c>
      <c r="AK3747" t="s">
        <v>11226</v>
      </c>
      <c r="AO3747" t="b">
        <v>0</v>
      </c>
      <c r="AP3747" t="s">
        <v>7615</v>
      </c>
      <c r="AT3747" t="b">
        <v>0</v>
      </c>
      <c r="AW3747" t="b">
        <v>0</v>
      </c>
      <c r="BC3747" s="12"/>
      <c r="BE3747" s="12">
        <v>43923.862835648149</v>
      </c>
      <c r="BF3747" s="12"/>
      <c r="BJ3747" t="b">
        <v>0</v>
      </c>
      <c r="BK3747" s="12"/>
      <c r="BL3747" s="12"/>
      <c r="BM3747" t="b">
        <v>0</v>
      </c>
      <c r="BN3747" t="s">
        <v>3006</v>
      </c>
      <c r="BP3747" t="s">
        <v>11228</v>
      </c>
      <c r="BU3747" t="b">
        <v>0</v>
      </c>
      <c r="BV3747" t="s">
        <v>11247</v>
      </c>
      <c r="BW3747" t="s">
        <v>11211</v>
      </c>
      <c r="BX3747" t="s">
        <v>11212</v>
      </c>
      <c r="BY3747" t="b">
        <v>0</v>
      </c>
      <c r="CA3747" t="b">
        <v>0</v>
      </c>
      <c r="CD3747" t="b">
        <v>0</v>
      </c>
      <c r="CE3747">
        <v>0</v>
      </c>
      <c r="CF3747">
        <v>0</v>
      </c>
      <c r="CG3747">
        <v>12</v>
      </c>
      <c r="CH3747">
        <v>0</v>
      </c>
      <c r="CM3747">
        <v>1</v>
      </c>
      <c r="CN3747">
        <v>0</v>
      </c>
      <c r="CP3747">
        <v>1</v>
      </c>
    </row>
    <row r="3748" spans="1:94" x14ac:dyDescent="0.3">
      <c r="A3748" t="b">
        <v>0</v>
      </c>
      <c r="B3748" t="b">
        <v>0</v>
      </c>
      <c r="F3748" t="s">
        <v>16625</v>
      </c>
      <c r="H3748" t="b">
        <v>0</v>
      </c>
      <c r="K3748" s="15">
        <f>IFERROR(VLOOKUP(Sheet1[[#This Row],[Converted Opportunity ID]],Opportunity!BD:CM,33,FALSE),0)</f>
        <v>0</v>
      </c>
      <c r="L3748" t="s">
        <v>11206</v>
      </c>
      <c r="M3748" t="b">
        <v>0</v>
      </c>
      <c r="N3748" t="b">
        <v>0</v>
      </c>
      <c r="O3748" s="12">
        <v>43882.624444444446</v>
      </c>
      <c r="Q3748" t="b">
        <v>0</v>
      </c>
      <c r="X3748" t="s">
        <v>11757</v>
      </c>
      <c r="Y3748" t="b">
        <v>0</v>
      </c>
      <c r="Z3748" t="b">
        <v>0</v>
      </c>
      <c r="AA3748" s="1"/>
      <c r="AE3748" t="s">
        <v>16626</v>
      </c>
      <c r="AF3748" t="s">
        <v>115</v>
      </c>
      <c r="AH3748" t="b">
        <v>0</v>
      </c>
      <c r="AJ3748" t="b">
        <v>1</v>
      </c>
      <c r="AK3748" t="s">
        <v>11226</v>
      </c>
      <c r="AO3748" t="b">
        <v>0</v>
      </c>
      <c r="AP3748" t="s">
        <v>7615</v>
      </c>
      <c r="AT3748" t="b">
        <v>0</v>
      </c>
      <c r="AW3748" t="b">
        <v>0</v>
      </c>
      <c r="BC3748" s="12"/>
      <c r="BE3748" s="12">
        <v>43882.626342592594</v>
      </c>
      <c r="BF3748" s="12"/>
      <c r="BJ3748" t="b">
        <v>0</v>
      </c>
      <c r="BK3748" s="12"/>
      <c r="BL3748" s="12">
        <v>43951.788657407407</v>
      </c>
      <c r="BM3748" t="b">
        <v>0</v>
      </c>
      <c r="BN3748" t="s">
        <v>402</v>
      </c>
      <c r="BP3748" t="s">
        <v>11228</v>
      </c>
      <c r="BU3748" t="b">
        <v>0</v>
      </c>
      <c r="BV3748" t="s">
        <v>11210</v>
      </c>
      <c r="BW3748" t="s">
        <v>11211</v>
      </c>
      <c r="BX3748" t="s">
        <v>11212</v>
      </c>
      <c r="BY3748" t="b">
        <v>0</v>
      </c>
      <c r="CA3748" t="b">
        <v>0</v>
      </c>
      <c r="CD3748" t="b">
        <v>0</v>
      </c>
      <c r="CE3748">
        <v>0</v>
      </c>
      <c r="CF3748">
        <v>0</v>
      </c>
      <c r="CG3748">
        <v>13</v>
      </c>
      <c r="CH3748">
        <v>0</v>
      </c>
      <c r="CM3748">
        <v>1</v>
      </c>
      <c r="CN3748">
        <v>0</v>
      </c>
      <c r="CP3748">
        <v>1</v>
      </c>
    </row>
    <row r="3749" spans="1:94" x14ac:dyDescent="0.3">
      <c r="A3749" t="b">
        <v>0</v>
      </c>
      <c r="B3749" t="b">
        <v>0</v>
      </c>
      <c r="F3749" t="s">
        <v>16627</v>
      </c>
      <c r="H3749" t="b">
        <v>0</v>
      </c>
      <c r="K3749" s="15">
        <f>IFERROR(VLOOKUP(Sheet1[[#This Row],[Converted Opportunity ID]],Opportunity!BD:CM,33,FALSE),0)</f>
        <v>0</v>
      </c>
      <c r="L3749" t="s">
        <v>11206</v>
      </c>
      <c r="M3749" t="b">
        <v>0</v>
      </c>
      <c r="N3749" t="b">
        <v>0</v>
      </c>
      <c r="O3749" s="12">
        <v>43882.85050925926</v>
      </c>
      <c r="Q3749" t="b">
        <v>0</v>
      </c>
      <c r="X3749" t="s">
        <v>11757</v>
      </c>
      <c r="Y3749" t="b">
        <v>0</v>
      </c>
      <c r="Z3749" t="b">
        <v>0</v>
      </c>
      <c r="AA3749" s="1"/>
      <c r="AE3749" t="s">
        <v>16628</v>
      </c>
      <c r="AF3749" t="s">
        <v>161</v>
      </c>
      <c r="AH3749" t="b">
        <v>0</v>
      </c>
      <c r="AJ3749" t="b">
        <v>1</v>
      </c>
      <c r="AK3749" t="s">
        <v>11226</v>
      </c>
      <c r="AO3749" t="b">
        <v>0</v>
      </c>
      <c r="AP3749" t="s">
        <v>7615</v>
      </c>
      <c r="AT3749" t="b">
        <v>0</v>
      </c>
      <c r="AW3749" t="b">
        <v>0</v>
      </c>
      <c r="BC3749" s="12"/>
      <c r="BE3749" s="12">
        <v>43882.851527777777</v>
      </c>
      <c r="BF3749" s="12"/>
      <c r="BJ3749" t="b">
        <v>0</v>
      </c>
      <c r="BK3749" s="12"/>
      <c r="BL3749" s="12"/>
      <c r="BM3749" t="b">
        <v>0</v>
      </c>
      <c r="BN3749" t="s">
        <v>402</v>
      </c>
      <c r="BP3749" t="s">
        <v>11228</v>
      </c>
      <c r="BU3749" t="b">
        <v>0</v>
      </c>
      <c r="BV3749" t="s">
        <v>11252</v>
      </c>
      <c r="BW3749" t="s">
        <v>11211</v>
      </c>
      <c r="BX3749" t="s">
        <v>11212</v>
      </c>
      <c r="BY3749" t="b">
        <v>0</v>
      </c>
      <c r="CA3749" t="b">
        <v>0</v>
      </c>
      <c r="CD3749" t="b">
        <v>0</v>
      </c>
      <c r="CE3749">
        <v>0</v>
      </c>
      <c r="CF3749">
        <v>0</v>
      </c>
      <c r="CG3749">
        <v>13</v>
      </c>
      <c r="CH3749">
        <v>0</v>
      </c>
      <c r="CM3749">
        <v>1</v>
      </c>
      <c r="CN3749">
        <v>0</v>
      </c>
      <c r="CP3749">
        <v>1</v>
      </c>
    </row>
    <row r="3750" spans="1:94" x14ac:dyDescent="0.3">
      <c r="A3750" t="b">
        <v>0</v>
      </c>
      <c r="B3750" t="b">
        <v>0</v>
      </c>
      <c r="F3750" t="s">
        <v>16627</v>
      </c>
      <c r="H3750" t="b">
        <v>0</v>
      </c>
      <c r="K3750" s="15">
        <f>IFERROR(VLOOKUP(Sheet1[[#This Row],[Converted Opportunity ID]],Opportunity!BD:CM,33,FALSE),0)</f>
        <v>0</v>
      </c>
      <c r="L3750" t="s">
        <v>11206</v>
      </c>
      <c r="M3750" t="b">
        <v>0</v>
      </c>
      <c r="N3750" t="b">
        <v>0</v>
      </c>
      <c r="O3750" s="12">
        <v>43882.852118055554</v>
      </c>
      <c r="Q3750" t="b">
        <v>0</v>
      </c>
      <c r="X3750" t="s">
        <v>11757</v>
      </c>
      <c r="Y3750" t="b">
        <v>0</v>
      </c>
      <c r="Z3750" t="b">
        <v>0</v>
      </c>
      <c r="AA3750" s="1"/>
      <c r="AE3750" t="s">
        <v>16629</v>
      </c>
      <c r="AF3750" t="s">
        <v>161</v>
      </c>
      <c r="AH3750" t="b">
        <v>0</v>
      </c>
      <c r="AJ3750" t="b">
        <v>1</v>
      </c>
      <c r="AK3750" t="s">
        <v>11226</v>
      </c>
      <c r="AO3750" t="b">
        <v>0</v>
      </c>
      <c r="AP3750" t="s">
        <v>7615</v>
      </c>
      <c r="AT3750" t="b">
        <v>0</v>
      </c>
      <c r="AW3750" t="b">
        <v>0</v>
      </c>
      <c r="BC3750" s="12"/>
      <c r="BE3750" s="12">
        <v>43882.852951388886</v>
      </c>
      <c r="BF3750" s="12"/>
      <c r="BJ3750" t="b">
        <v>0</v>
      </c>
      <c r="BK3750" s="12"/>
      <c r="BL3750" s="12">
        <v>44354.630208333336</v>
      </c>
      <c r="BM3750" t="b">
        <v>0</v>
      </c>
      <c r="BN3750" t="s">
        <v>402</v>
      </c>
      <c r="BP3750" t="s">
        <v>11228</v>
      </c>
      <c r="BU3750" t="b">
        <v>0</v>
      </c>
      <c r="BV3750" t="s">
        <v>11252</v>
      </c>
      <c r="BW3750" t="s">
        <v>11211</v>
      </c>
      <c r="BX3750" t="s">
        <v>11212</v>
      </c>
      <c r="BY3750" t="b">
        <v>0</v>
      </c>
      <c r="CA3750" t="b">
        <v>0</v>
      </c>
      <c r="CD3750" t="b">
        <v>0</v>
      </c>
      <c r="CE3750">
        <v>0</v>
      </c>
      <c r="CF3750">
        <v>0</v>
      </c>
      <c r="CG3750">
        <v>13</v>
      </c>
      <c r="CH3750">
        <v>0</v>
      </c>
      <c r="CM3750">
        <v>1</v>
      </c>
      <c r="CN3750">
        <v>1</v>
      </c>
      <c r="CP3750">
        <v>1</v>
      </c>
    </row>
    <row r="3751" spans="1:94" x14ac:dyDescent="0.3">
      <c r="A3751" t="b">
        <v>0</v>
      </c>
      <c r="B3751" t="b">
        <v>0</v>
      </c>
      <c r="F3751" t="s">
        <v>16586</v>
      </c>
      <c r="H3751" t="b">
        <v>0</v>
      </c>
      <c r="K3751" s="15">
        <f>IFERROR(VLOOKUP(Sheet1[[#This Row],[Converted Opportunity ID]],Opportunity!BD:CM,33,FALSE),0)</f>
        <v>0</v>
      </c>
      <c r="L3751" t="s">
        <v>11206</v>
      </c>
      <c r="M3751" t="b">
        <v>0</v>
      </c>
      <c r="N3751" t="b">
        <v>0</v>
      </c>
      <c r="O3751" s="12">
        <v>43882.855266203704</v>
      </c>
      <c r="Q3751" t="b">
        <v>0</v>
      </c>
      <c r="X3751" t="s">
        <v>11757</v>
      </c>
      <c r="Y3751" t="b">
        <v>0</v>
      </c>
      <c r="Z3751" t="b">
        <v>0</v>
      </c>
      <c r="AA3751" s="1"/>
      <c r="AE3751" t="s">
        <v>16630</v>
      </c>
      <c r="AF3751" t="s">
        <v>161</v>
      </c>
      <c r="AH3751" t="b">
        <v>0</v>
      </c>
      <c r="AJ3751" t="b">
        <v>1</v>
      </c>
      <c r="AK3751" t="s">
        <v>11226</v>
      </c>
      <c r="AO3751" t="b">
        <v>0</v>
      </c>
      <c r="AP3751" t="s">
        <v>7615</v>
      </c>
      <c r="AT3751" t="b">
        <v>0</v>
      </c>
      <c r="AW3751" t="b">
        <v>0</v>
      </c>
      <c r="BC3751" s="12"/>
      <c r="BE3751" s="12">
        <v>43882.857303240744</v>
      </c>
      <c r="BF3751" s="12"/>
      <c r="BJ3751" t="b">
        <v>0</v>
      </c>
      <c r="BK3751" s="12"/>
      <c r="BL3751" s="12">
        <v>44054.567789351851</v>
      </c>
      <c r="BM3751" t="b">
        <v>0</v>
      </c>
      <c r="BN3751" t="s">
        <v>402</v>
      </c>
      <c r="BP3751" t="s">
        <v>11228</v>
      </c>
      <c r="BU3751" t="b">
        <v>0</v>
      </c>
      <c r="BV3751" t="s">
        <v>11252</v>
      </c>
      <c r="BW3751" t="s">
        <v>11211</v>
      </c>
      <c r="BX3751" t="s">
        <v>11212</v>
      </c>
      <c r="BY3751" t="b">
        <v>0</v>
      </c>
      <c r="CA3751" t="b">
        <v>0</v>
      </c>
      <c r="CD3751" t="b">
        <v>0</v>
      </c>
      <c r="CE3751">
        <v>0</v>
      </c>
      <c r="CF3751">
        <v>0</v>
      </c>
      <c r="CG3751">
        <v>13</v>
      </c>
      <c r="CH3751">
        <v>0</v>
      </c>
      <c r="CM3751">
        <v>1</v>
      </c>
      <c r="CN3751">
        <v>0</v>
      </c>
      <c r="CP3751">
        <v>1</v>
      </c>
    </row>
    <row r="3752" spans="1:94" x14ac:dyDescent="0.3">
      <c r="A3752" t="b">
        <v>0</v>
      </c>
      <c r="B3752" t="b">
        <v>0</v>
      </c>
      <c r="F3752" t="s">
        <v>16586</v>
      </c>
      <c r="H3752" t="b">
        <v>0</v>
      </c>
      <c r="K3752" s="15">
        <f>IFERROR(VLOOKUP(Sheet1[[#This Row],[Converted Opportunity ID]],Opportunity!BD:CM,33,FALSE),0)</f>
        <v>0</v>
      </c>
      <c r="L3752" t="s">
        <v>11206</v>
      </c>
      <c r="M3752" t="b">
        <v>0</v>
      </c>
      <c r="N3752" t="b">
        <v>0</v>
      </c>
      <c r="O3752" s="12">
        <v>43882.857129629629</v>
      </c>
      <c r="Q3752" t="b">
        <v>0</v>
      </c>
      <c r="X3752" t="s">
        <v>11757</v>
      </c>
      <c r="Y3752" t="b">
        <v>0</v>
      </c>
      <c r="Z3752" t="b">
        <v>0</v>
      </c>
      <c r="AA3752" s="1"/>
      <c r="AE3752" t="s">
        <v>16631</v>
      </c>
      <c r="AF3752" t="s">
        <v>161</v>
      </c>
      <c r="AH3752" t="b">
        <v>0</v>
      </c>
      <c r="AJ3752" t="b">
        <v>1</v>
      </c>
      <c r="AK3752" t="s">
        <v>11226</v>
      </c>
      <c r="AO3752" t="b">
        <v>0</v>
      </c>
      <c r="AP3752" t="s">
        <v>7615</v>
      </c>
      <c r="AT3752" t="b">
        <v>0</v>
      </c>
      <c r="AW3752" t="b">
        <v>0</v>
      </c>
      <c r="BC3752" s="12"/>
      <c r="BE3752" s="12">
        <v>43882.858761574076</v>
      </c>
      <c r="BF3752" s="12">
        <v>43937.757118055553</v>
      </c>
      <c r="BJ3752" t="b">
        <v>0</v>
      </c>
      <c r="BK3752" s="12">
        <v>43937.757118055553</v>
      </c>
      <c r="BL3752" s="12"/>
      <c r="BM3752" t="b">
        <v>0</v>
      </c>
      <c r="BN3752" t="s">
        <v>402</v>
      </c>
      <c r="BP3752" t="s">
        <v>11228</v>
      </c>
      <c r="BU3752" t="b">
        <v>0</v>
      </c>
      <c r="BV3752" t="s">
        <v>11252</v>
      </c>
      <c r="BW3752" t="s">
        <v>11211</v>
      </c>
      <c r="BX3752" t="s">
        <v>11212</v>
      </c>
      <c r="BY3752" t="b">
        <v>0</v>
      </c>
      <c r="CA3752" t="b">
        <v>0</v>
      </c>
      <c r="CD3752" t="b">
        <v>0</v>
      </c>
      <c r="CE3752">
        <v>0</v>
      </c>
      <c r="CF3752">
        <v>0</v>
      </c>
      <c r="CG3752">
        <v>13</v>
      </c>
      <c r="CH3752">
        <v>0</v>
      </c>
      <c r="CM3752">
        <v>1</v>
      </c>
      <c r="CN3752">
        <v>0</v>
      </c>
      <c r="CP3752">
        <v>1</v>
      </c>
    </row>
    <row r="3753" spans="1:94" x14ac:dyDescent="0.3">
      <c r="A3753" t="b">
        <v>0</v>
      </c>
      <c r="B3753" t="b">
        <v>0</v>
      </c>
      <c r="F3753" t="s">
        <v>12203</v>
      </c>
      <c r="H3753" t="b">
        <v>0</v>
      </c>
      <c r="K3753" s="15">
        <f>IFERROR(VLOOKUP(Sheet1[[#This Row],[Converted Opportunity ID]],Opportunity!BD:CM,33,FALSE),0)</f>
        <v>0</v>
      </c>
      <c r="L3753" t="s">
        <v>11206</v>
      </c>
      <c r="M3753" t="b">
        <v>0</v>
      </c>
      <c r="N3753" t="b">
        <v>0</v>
      </c>
      <c r="O3753" s="12">
        <v>43882.859513888892</v>
      </c>
      <c r="Q3753" t="b">
        <v>0</v>
      </c>
      <c r="X3753" t="s">
        <v>11757</v>
      </c>
      <c r="Y3753" t="b">
        <v>0</v>
      </c>
      <c r="Z3753" t="b">
        <v>0</v>
      </c>
      <c r="AA3753" s="1"/>
      <c r="AE3753" t="s">
        <v>16632</v>
      </c>
      <c r="AF3753" t="s">
        <v>161</v>
      </c>
      <c r="AH3753" t="b">
        <v>0</v>
      </c>
      <c r="AJ3753" t="b">
        <v>1</v>
      </c>
      <c r="AK3753" t="s">
        <v>11226</v>
      </c>
      <c r="AO3753" t="b">
        <v>0</v>
      </c>
      <c r="AP3753" t="s">
        <v>7615</v>
      </c>
      <c r="AT3753" t="b">
        <v>0</v>
      </c>
      <c r="AW3753" t="b">
        <v>0</v>
      </c>
      <c r="BC3753" s="12"/>
      <c r="BE3753" s="12">
        <v>43882.861655092594</v>
      </c>
      <c r="BF3753" s="12"/>
      <c r="BJ3753" t="b">
        <v>0</v>
      </c>
      <c r="BK3753" s="12"/>
      <c r="BL3753" s="12">
        <v>44355.62122685185</v>
      </c>
      <c r="BM3753" t="b">
        <v>0</v>
      </c>
      <c r="BN3753" t="s">
        <v>402</v>
      </c>
      <c r="BP3753" t="s">
        <v>11228</v>
      </c>
      <c r="BU3753" t="b">
        <v>0</v>
      </c>
      <c r="BV3753" t="s">
        <v>11252</v>
      </c>
      <c r="BW3753" t="s">
        <v>11211</v>
      </c>
      <c r="BX3753" t="s">
        <v>11212</v>
      </c>
      <c r="BY3753" t="b">
        <v>0</v>
      </c>
      <c r="CA3753" t="b">
        <v>0</v>
      </c>
      <c r="CD3753" t="b">
        <v>0</v>
      </c>
      <c r="CE3753">
        <v>0</v>
      </c>
      <c r="CF3753">
        <v>0</v>
      </c>
      <c r="CG3753">
        <v>13</v>
      </c>
      <c r="CH3753">
        <v>0</v>
      </c>
      <c r="CM3753">
        <v>1</v>
      </c>
      <c r="CN3753">
        <v>8</v>
      </c>
      <c r="CP3753">
        <v>1</v>
      </c>
    </row>
    <row r="3754" spans="1:94" x14ac:dyDescent="0.3">
      <c r="A3754" t="b">
        <v>0</v>
      </c>
      <c r="B3754" t="b">
        <v>0</v>
      </c>
      <c r="F3754" t="s">
        <v>12203</v>
      </c>
      <c r="H3754" t="b">
        <v>0</v>
      </c>
      <c r="K3754" s="15">
        <f>IFERROR(VLOOKUP(Sheet1[[#This Row],[Converted Opportunity ID]],Opportunity!BD:CM,33,FALSE),0)</f>
        <v>0</v>
      </c>
      <c r="L3754" t="s">
        <v>11206</v>
      </c>
      <c r="M3754" t="b">
        <v>0</v>
      </c>
      <c r="N3754" t="b">
        <v>0</v>
      </c>
      <c r="O3754" s="12">
        <v>43882.861932870372</v>
      </c>
      <c r="Q3754" t="b">
        <v>0</v>
      </c>
      <c r="X3754" t="s">
        <v>11757</v>
      </c>
      <c r="Y3754" t="b">
        <v>0</v>
      </c>
      <c r="Z3754" t="b">
        <v>0</v>
      </c>
      <c r="AA3754" s="1"/>
      <c r="AE3754" t="s">
        <v>16633</v>
      </c>
      <c r="AF3754" t="s">
        <v>161</v>
      </c>
      <c r="AH3754" t="b">
        <v>0</v>
      </c>
      <c r="AJ3754" t="b">
        <v>1</v>
      </c>
      <c r="AK3754" t="s">
        <v>11226</v>
      </c>
      <c r="AO3754" t="b">
        <v>0</v>
      </c>
      <c r="AP3754" t="s">
        <v>7615</v>
      </c>
      <c r="AT3754" t="b">
        <v>0</v>
      </c>
      <c r="AW3754" t="b">
        <v>0</v>
      </c>
      <c r="BC3754" s="12"/>
      <c r="BE3754" s="12">
        <v>43882.863113425927</v>
      </c>
      <c r="BF3754" s="12"/>
      <c r="BJ3754" t="b">
        <v>0</v>
      </c>
      <c r="BK3754" s="12"/>
      <c r="BL3754" s="12"/>
      <c r="BM3754" t="b">
        <v>0</v>
      </c>
      <c r="BN3754" t="s">
        <v>402</v>
      </c>
      <c r="BP3754" t="s">
        <v>11228</v>
      </c>
      <c r="BU3754" t="b">
        <v>0</v>
      </c>
      <c r="BV3754" t="s">
        <v>11252</v>
      </c>
      <c r="BW3754" t="s">
        <v>11211</v>
      </c>
      <c r="BX3754" t="s">
        <v>11212</v>
      </c>
      <c r="BY3754" t="b">
        <v>0</v>
      </c>
      <c r="CA3754" t="b">
        <v>0</v>
      </c>
      <c r="CD3754" t="b">
        <v>0</v>
      </c>
      <c r="CE3754">
        <v>0</v>
      </c>
      <c r="CF3754">
        <v>0</v>
      </c>
      <c r="CG3754">
        <v>13</v>
      </c>
      <c r="CH3754">
        <v>0</v>
      </c>
      <c r="CM3754">
        <v>1</v>
      </c>
      <c r="CN3754">
        <v>0</v>
      </c>
      <c r="CP3754">
        <v>1</v>
      </c>
    </row>
    <row r="3755" spans="1:94" x14ac:dyDescent="0.3">
      <c r="A3755" t="b">
        <v>0</v>
      </c>
      <c r="B3755" t="b">
        <v>0</v>
      </c>
      <c r="F3755" t="s">
        <v>12158</v>
      </c>
      <c r="H3755" t="b">
        <v>0</v>
      </c>
      <c r="K3755" s="15">
        <f>IFERROR(VLOOKUP(Sheet1[[#This Row],[Converted Opportunity ID]],Opportunity!BD:CM,33,FALSE),0)</f>
        <v>0</v>
      </c>
      <c r="L3755" t="s">
        <v>11206</v>
      </c>
      <c r="M3755" t="b">
        <v>0</v>
      </c>
      <c r="N3755" t="b">
        <v>0</v>
      </c>
      <c r="O3755" s="12">
        <v>43882.868541666663</v>
      </c>
      <c r="Q3755" t="b">
        <v>0</v>
      </c>
      <c r="X3755" t="s">
        <v>11757</v>
      </c>
      <c r="Y3755" t="b">
        <v>0</v>
      </c>
      <c r="Z3755" t="b">
        <v>0</v>
      </c>
      <c r="AA3755" s="1"/>
      <c r="AE3755" t="s">
        <v>16634</v>
      </c>
      <c r="AF3755" t="s">
        <v>161</v>
      </c>
      <c r="AH3755" t="b">
        <v>0</v>
      </c>
      <c r="AJ3755" t="b">
        <v>1</v>
      </c>
      <c r="AK3755" t="s">
        <v>11226</v>
      </c>
      <c r="AO3755" t="b">
        <v>0</v>
      </c>
      <c r="AP3755" t="s">
        <v>7615</v>
      </c>
      <c r="AT3755" t="b">
        <v>0</v>
      </c>
      <c r="AW3755" t="b">
        <v>0</v>
      </c>
      <c r="BC3755" s="12"/>
      <c r="BE3755" s="12">
        <v>43882.870439814818</v>
      </c>
      <c r="BF3755" s="12"/>
      <c r="BJ3755" t="b">
        <v>0</v>
      </c>
      <c r="BK3755" s="12"/>
      <c r="BL3755" s="12"/>
      <c r="BM3755" t="b">
        <v>0</v>
      </c>
      <c r="BN3755" t="s">
        <v>402</v>
      </c>
      <c r="BP3755" t="s">
        <v>11228</v>
      </c>
      <c r="BU3755" t="b">
        <v>0</v>
      </c>
      <c r="BV3755" t="s">
        <v>11252</v>
      </c>
      <c r="BW3755" t="s">
        <v>11211</v>
      </c>
      <c r="BX3755" t="s">
        <v>11212</v>
      </c>
      <c r="BY3755" t="b">
        <v>0</v>
      </c>
      <c r="CA3755" t="b">
        <v>0</v>
      </c>
      <c r="CD3755" t="b">
        <v>0</v>
      </c>
      <c r="CE3755">
        <v>0</v>
      </c>
      <c r="CF3755">
        <v>0</v>
      </c>
      <c r="CG3755">
        <v>13</v>
      </c>
      <c r="CH3755">
        <v>0</v>
      </c>
      <c r="CM3755">
        <v>1</v>
      </c>
      <c r="CN3755">
        <v>0</v>
      </c>
      <c r="CP3755">
        <v>1</v>
      </c>
    </row>
    <row r="3756" spans="1:94" x14ac:dyDescent="0.3">
      <c r="A3756" t="b">
        <v>0</v>
      </c>
      <c r="B3756" t="b">
        <v>0</v>
      </c>
      <c r="F3756" t="s">
        <v>13393</v>
      </c>
      <c r="H3756" t="b">
        <v>0</v>
      </c>
      <c r="K3756" s="15">
        <f>IFERROR(VLOOKUP(Sheet1[[#This Row],[Converted Opportunity ID]],Opportunity!BD:CM,33,FALSE),0)</f>
        <v>0</v>
      </c>
      <c r="L3756" t="s">
        <v>11206</v>
      </c>
      <c r="M3756" t="b">
        <v>0</v>
      </c>
      <c r="N3756" t="b">
        <v>0</v>
      </c>
      <c r="O3756" s="12">
        <v>43882.879861111112</v>
      </c>
      <c r="Q3756" t="b">
        <v>0</v>
      </c>
      <c r="X3756" t="s">
        <v>11757</v>
      </c>
      <c r="Y3756" t="b">
        <v>0</v>
      </c>
      <c r="Z3756" t="b">
        <v>0</v>
      </c>
      <c r="AA3756" s="1"/>
      <c r="AE3756" t="s">
        <v>16635</v>
      </c>
      <c r="AF3756" t="s">
        <v>161</v>
      </c>
      <c r="AH3756" t="b">
        <v>0</v>
      </c>
      <c r="AJ3756" t="b">
        <v>1</v>
      </c>
      <c r="AK3756" t="s">
        <v>11226</v>
      </c>
      <c r="AO3756" t="b">
        <v>0</v>
      </c>
      <c r="AP3756" t="s">
        <v>7615</v>
      </c>
      <c r="AT3756" t="b">
        <v>0</v>
      </c>
      <c r="AW3756" t="b">
        <v>0</v>
      </c>
      <c r="BC3756" s="12"/>
      <c r="BE3756" s="12">
        <v>43882.881967592592</v>
      </c>
      <c r="BF3756" s="12"/>
      <c r="BJ3756" t="b">
        <v>0</v>
      </c>
      <c r="BK3756" s="12"/>
      <c r="BL3756" s="12"/>
      <c r="BM3756" t="b">
        <v>0</v>
      </c>
      <c r="BN3756" t="s">
        <v>402</v>
      </c>
      <c r="BP3756" t="s">
        <v>11228</v>
      </c>
      <c r="BU3756" t="b">
        <v>0</v>
      </c>
      <c r="BV3756" t="s">
        <v>11252</v>
      </c>
      <c r="BW3756" t="s">
        <v>11211</v>
      </c>
      <c r="BX3756" t="s">
        <v>11212</v>
      </c>
      <c r="BY3756" t="b">
        <v>0</v>
      </c>
      <c r="CA3756" t="b">
        <v>0</v>
      </c>
      <c r="CD3756" t="b">
        <v>0</v>
      </c>
      <c r="CE3756">
        <v>0</v>
      </c>
      <c r="CF3756">
        <v>0</v>
      </c>
      <c r="CG3756">
        <v>13</v>
      </c>
      <c r="CH3756">
        <v>0</v>
      </c>
      <c r="CM3756">
        <v>1</v>
      </c>
      <c r="CN3756">
        <v>0</v>
      </c>
      <c r="CP3756">
        <v>1</v>
      </c>
    </row>
    <row r="3757" spans="1:94" x14ac:dyDescent="0.3">
      <c r="A3757" t="b">
        <v>0</v>
      </c>
      <c r="B3757" t="b">
        <v>0</v>
      </c>
      <c r="F3757" t="s">
        <v>13393</v>
      </c>
      <c r="H3757" t="b">
        <v>0</v>
      </c>
      <c r="K3757" s="15">
        <f>IFERROR(VLOOKUP(Sheet1[[#This Row],[Converted Opportunity ID]],Opportunity!BD:CM,33,FALSE),0)</f>
        <v>0</v>
      </c>
      <c r="L3757" t="s">
        <v>11206</v>
      </c>
      <c r="M3757" t="b">
        <v>0</v>
      </c>
      <c r="N3757" t="b">
        <v>0</v>
      </c>
      <c r="O3757" s="12">
        <v>43882.881967592592</v>
      </c>
      <c r="Q3757" t="b">
        <v>0</v>
      </c>
      <c r="X3757" t="s">
        <v>11757</v>
      </c>
      <c r="Y3757" t="b">
        <v>0</v>
      </c>
      <c r="Z3757" t="b">
        <v>0</v>
      </c>
      <c r="AA3757" s="1"/>
      <c r="AE3757" t="s">
        <v>16636</v>
      </c>
      <c r="AF3757" t="s">
        <v>161</v>
      </c>
      <c r="AH3757" t="b">
        <v>0</v>
      </c>
      <c r="AJ3757" t="b">
        <v>1</v>
      </c>
      <c r="AK3757" t="s">
        <v>11226</v>
      </c>
      <c r="AO3757" t="b">
        <v>0</v>
      </c>
      <c r="AP3757" t="s">
        <v>7615</v>
      </c>
      <c r="AT3757" t="b">
        <v>0</v>
      </c>
      <c r="AW3757" t="b">
        <v>0</v>
      </c>
      <c r="BC3757" s="12"/>
      <c r="BE3757" s="12">
        <v>43882.883402777778</v>
      </c>
      <c r="BF3757" s="12"/>
      <c r="BJ3757" t="b">
        <v>0</v>
      </c>
      <c r="BK3757" s="12"/>
      <c r="BL3757" s="12"/>
      <c r="BM3757" t="b">
        <v>0</v>
      </c>
      <c r="BN3757" t="s">
        <v>402</v>
      </c>
      <c r="BP3757" t="s">
        <v>11228</v>
      </c>
      <c r="BU3757" t="b">
        <v>0</v>
      </c>
      <c r="BV3757" t="s">
        <v>11252</v>
      </c>
      <c r="BW3757" t="s">
        <v>11211</v>
      </c>
      <c r="BX3757" t="s">
        <v>11212</v>
      </c>
      <c r="BY3757" t="b">
        <v>0</v>
      </c>
      <c r="CA3757" t="b">
        <v>0</v>
      </c>
      <c r="CD3757" t="b">
        <v>0</v>
      </c>
      <c r="CE3757">
        <v>0</v>
      </c>
      <c r="CF3757">
        <v>0</v>
      </c>
      <c r="CG3757">
        <v>13</v>
      </c>
      <c r="CH3757">
        <v>0</v>
      </c>
      <c r="CM3757">
        <v>1</v>
      </c>
      <c r="CN3757">
        <v>0</v>
      </c>
      <c r="CP3757">
        <v>1</v>
      </c>
    </row>
    <row r="3758" spans="1:94" x14ac:dyDescent="0.3">
      <c r="A3758" t="b">
        <v>0</v>
      </c>
      <c r="B3758" t="b">
        <v>0</v>
      </c>
      <c r="F3758" t="s">
        <v>13382</v>
      </c>
      <c r="H3758" t="b">
        <v>0</v>
      </c>
      <c r="K3758" s="15">
        <f>IFERROR(VLOOKUP(Sheet1[[#This Row],[Converted Opportunity ID]],Opportunity!BD:CM,33,FALSE),0)</f>
        <v>0</v>
      </c>
      <c r="L3758" t="s">
        <v>11206</v>
      </c>
      <c r="M3758" t="b">
        <v>0</v>
      </c>
      <c r="N3758" t="b">
        <v>0</v>
      </c>
      <c r="O3758" s="12">
        <v>43882.900543981479</v>
      </c>
      <c r="Q3758" t="b">
        <v>0</v>
      </c>
      <c r="X3758" t="s">
        <v>11757</v>
      </c>
      <c r="Y3758" t="b">
        <v>0</v>
      </c>
      <c r="Z3758" t="b">
        <v>0</v>
      </c>
      <c r="AA3758" s="1"/>
      <c r="AE3758" t="s">
        <v>16637</v>
      </c>
      <c r="AF3758" t="s">
        <v>161</v>
      </c>
      <c r="AH3758" t="b">
        <v>0</v>
      </c>
      <c r="AJ3758" t="b">
        <v>1</v>
      </c>
      <c r="AK3758" t="s">
        <v>11226</v>
      </c>
      <c r="AO3758" t="b">
        <v>0</v>
      </c>
      <c r="AP3758" t="s">
        <v>7615</v>
      </c>
      <c r="AT3758" t="b">
        <v>0</v>
      </c>
      <c r="AW3758" t="b">
        <v>0</v>
      </c>
      <c r="BC3758" s="12"/>
      <c r="BE3758" s="12">
        <v>43882.902326388888</v>
      </c>
      <c r="BF3758" s="12"/>
      <c r="BJ3758" t="b">
        <v>0</v>
      </c>
      <c r="BK3758" s="12"/>
      <c r="BL3758" s="12"/>
      <c r="BM3758" t="b">
        <v>0</v>
      </c>
      <c r="BN3758" t="s">
        <v>402</v>
      </c>
      <c r="BP3758" t="s">
        <v>11228</v>
      </c>
      <c r="BU3758" t="b">
        <v>0</v>
      </c>
      <c r="BV3758" t="s">
        <v>11252</v>
      </c>
      <c r="BW3758" t="s">
        <v>11211</v>
      </c>
      <c r="BX3758" t="s">
        <v>11212</v>
      </c>
      <c r="BY3758" t="b">
        <v>0</v>
      </c>
      <c r="CA3758" t="b">
        <v>0</v>
      </c>
      <c r="CD3758" t="b">
        <v>0</v>
      </c>
      <c r="CE3758">
        <v>0</v>
      </c>
      <c r="CF3758">
        <v>0</v>
      </c>
      <c r="CG3758">
        <v>13</v>
      </c>
      <c r="CH3758">
        <v>0</v>
      </c>
      <c r="CM3758">
        <v>1</v>
      </c>
      <c r="CN3758">
        <v>0</v>
      </c>
      <c r="CP3758">
        <v>1</v>
      </c>
    </row>
    <row r="3759" spans="1:94" x14ac:dyDescent="0.3">
      <c r="A3759" t="b">
        <v>0</v>
      </c>
      <c r="B3759" t="b">
        <v>0</v>
      </c>
      <c r="F3759" t="s">
        <v>13382</v>
      </c>
      <c r="H3759" t="b">
        <v>0</v>
      </c>
      <c r="K3759" s="15">
        <f>IFERROR(VLOOKUP(Sheet1[[#This Row],[Converted Opportunity ID]],Opportunity!BD:CM,33,FALSE),0)</f>
        <v>0</v>
      </c>
      <c r="L3759" t="s">
        <v>11206</v>
      </c>
      <c r="M3759" t="b">
        <v>0</v>
      </c>
      <c r="N3759" t="b">
        <v>0</v>
      </c>
      <c r="O3759" s="12">
        <v>43882.901504629626</v>
      </c>
      <c r="Q3759" t="b">
        <v>0</v>
      </c>
      <c r="X3759" t="s">
        <v>11757</v>
      </c>
      <c r="Y3759" t="b">
        <v>0</v>
      </c>
      <c r="Z3759" t="b">
        <v>0</v>
      </c>
      <c r="AA3759" s="1"/>
      <c r="AE3759" t="s">
        <v>16638</v>
      </c>
      <c r="AF3759" t="s">
        <v>161</v>
      </c>
      <c r="AH3759" t="b">
        <v>0</v>
      </c>
      <c r="AJ3759" t="b">
        <v>1</v>
      </c>
      <c r="AK3759" t="s">
        <v>11226</v>
      </c>
      <c r="AO3759" t="b">
        <v>0</v>
      </c>
      <c r="AP3759" t="s">
        <v>7615</v>
      </c>
      <c r="AT3759" t="b">
        <v>0</v>
      </c>
      <c r="AW3759" t="b">
        <v>0</v>
      </c>
      <c r="BC3759" s="12"/>
      <c r="BE3759" s="12">
        <v>43882.902337962965</v>
      </c>
      <c r="BF3759" s="12"/>
      <c r="BJ3759" t="b">
        <v>0</v>
      </c>
      <c r="BK3759" s="12"/>
      <c r="BL3759" s="12"/>
      <c r="BM3759" t="b">
        <v>0</v>
      </c>
      <c r="BN3759" t="s">
        <v>402</v>
      </c>
      <c r="BP3759" t="s">
        <v>11228</v>
      </c>
      <c r="BU3759" t="b">
        <v>0</v>
      </c>
      <c r="BV3759" t="s">
        <v>11252</v>
      </c>
      <c r="BW3759" t="s">
        <v>11211</v>
      </c>
      <c r="BX3759" t="s">
        <v>11212</v>
      </c>
      <c r="BY3759" t="b">
        <v>0</v>
      </c>
      <c r="CA3759" t="b">
        <v>0</v>
      </c>
      <c r="CD3759" t="b">
        <v>0</v>
      </c>
      <c r="CE3759">
        <v>0</v>
      </c>
      <c r="CF3759">
        <v>0</v>
      </c>
      <c r="CG3759">
        <v>13</v>
      </c>
      <c r="CH3759">
        <v>0</v>
      </c>
      <c r="CM3759">
        <v>1</v>
      </c>
      <c r="CN3759">
        <v>0</v>
      </c>
      <c r="CP3759">
        <v>1</v>
      </c>
    </row>
    <row r="3760" spans="1:94" x14ac:dyDescent="0.3">
      <c r="A3760" t="b">
        <v>0</v>
      </c>
      <c r="B3760" t="b">
        <v>0</v>
      </c>
      <c r="F3760" t="s">
        <v>13382</v>
      </c>
      <c r="H3760" t="b">
        <v>0</v>
      </c>
      <c r="K3760" s="15">
        <f>IFERROR(VLOOKUP(Sheet1[[#This Row],[Converted Opportunity ID]],Opportunity!BD:CM,33,FALSE),0)</f>
        <v>0</v>
      </c>
      <c r="L3760" t="s">
        <v>11206</v>
      </c>
      <c r="M3760" t="b">
        <v>0</v>
      </c>
      <c r="N3760" t="b">
        <v>0</v>
      </c>
      <c r="O3760" s="12">
        <v>43882.902685185189</v>
      </c>
      <c r="Q3760" t="b">
        <v>0</v>
      </c>
      <c r="X3760" t="s">
        <v>11757</v>
      </c>
      <c r="Y3760" t="b">
        <v>0</v>
      </c>
      <c r="Z3760" t="b">
        <v>0</v>
      </c>
      <c r="AA3760" s="1"/>
      <c r="AE3760" t="s">
        <v>16639</v>
      </c>
      <c r="AF3760" t="s">
        <v>161</v>
      </c>
      <c r="AH3760" t="b">
        <v>0</v>
      </c>
      <c r="AJ3760" t="b">
        <v>1</v>
      </c>
      <c r="AK3760" t="s">
        <v>11226</v>
      </c>
      <c r="AO3760" t="b">
        <v>0</v>
      </c>
      <c r="AP3760" t="s">
        <v>7615</v>
      </c>
      <c r="AT3760" t="b">
        <v>0</v>
      </c>
      <c r="AW3760" t="b">
        <v>0</v>
      </c>
      <c r="BC3760" s="12"/>
      <c r="BE3760" s="12">
        <v>43882.903796296298</v>
      </c>
      <c r="BF3760" s="12">
        <v>44354.630057870374</v>
      </c>
      <c r="BJ3760" t="b">
        <v>0</v>
      </c>
      <c r="BK3760" s="12">
        <v>44354.630057870374</v>
      </c>
      <c r="BL3760" s="12"/>
      <c r="BM3760" t="b">
        <v>0</v>
      </c>
      <c r="BN3760" t="s">
        <v>402</v>
      </c>
      <c r="BP3760" t="s">
        <v>11228</v>
      </c>
      <c r="BU3760" t="b">
        <v>0</v>
      </c>
      <c r="BV3760" t="s">
        <v>11252</v>
      </c>
      <c r="BW3760" t="s">
        <v>11211</v>
      </c>
      <c r="BX3760" t="s">
        <v>11212</v>
      </c>
      <c r="BY3760" t="b">
        <v>0</v>
      </c>
      <c r="CA3760" t="b">
        <v>0</v>
      </c>
      <c r="CD3760" t="b">
        <v>0</v>
      </c>
      <c r="CE3760">
        <v>0</v>
      </c>
      <c r="CF3760">
        <v>0</v>
      </c>
      <c r="CG3760">
        <v>13</v>
      </c>
      <c r="CH3760">
        <v>0</v>
      </c>
      <c r="CM3760">
        <v>1</v>
      </c>
      <c r="CN3760">
        <v>0</v>
      </c>
      <c r="CP3760">
        <v>1</v>
      </c>
    </row>
    <row r="3761" spans="1:94" x14ac:dyDescent="0.3">
      <c r="A3761" t="b">
        <v>0</v>
      </c>
      <c r="B3761" t="b">
        <v>0</v>
      </c>
      <c r="F3761" t="s">
        <v>13382</v>
      </c>
      <c r="H3761" t="b">
        <v>0</v>
      </c>
      <c r="K3761" s="15">
        <f>IFERROR(VLOOKUP(Sheet1[[#This Row],[Converted Opportunity ID]],Opportunity!BD:CM,33,FALSE),0)</f>
        <v>0</v>
      </c>
      <c r="L3761" t="s">
        <v>11206</v>
      </c>
      <c r="M3761" t="b">
        <v>0</v>
      </c>
      <c r="N3761" t="b">
        <v>0</v>
      </c>
      <c r="O3761" s="12">
        <v>43882.903738425928</v>
      </c>
      <c r="Q3761" t="b">
        <v>0</v>
      </c>
      <c r="X3761" t="s">
        <v>11757</v>
      </c>
      <c r="Y3761" t="b">
        <v>0</v>
      </c>
      <c r="Z3761" t="b">
        <v>0</v>
      </c>
      <c r="AA3761" s="1"/>
      <c r="AE3761" t="s">
        <v>16640</v>
      </c>
      <c r="AF3761" t="s">
        <v>161</v>
      </c>
      <c r="AH3761" t="b">
        <v>0</v>
      </c>
      <c r="AJ3761" t="b">
        <v>1</v>
      </c>
      <c r="AK3761" t="s">
        <v>11226</v>
      </c>
      <c r="AO3761" t="b">
        <v>0</v>
      </c>
      <c r="AP3761" t="s">
        <v>7615</v>
      </c>
      <c r="AT3761" t="b">
        <v>0</v>
      </c>
      <c r="AW3761" t="b">
        <v>0</v>
      </c>
      <c r="BC3761" s="12"/>
      <c r="BE3761" s="12">
        <v>43882.905243055553</v>
      </c>
      <c r="BF3761" s="12"/>
      <c r="BJ3761" t="b">
        <v>0</v>
      </c>
      <c r="BK3761" s="12"/>
      <c r="BL3761" s="12"/>
      <c r="BM3761" t="b">
        <v>0</v>
      </c>
      <c r="BN3761" t="s">
        <v>402</v>
      </c>
      <c r="BP3761" t="s">
        <v>11228</v>
      </c>
      <c r="BU3761" t="b">
        <v>0</v>
      </c>
      <c r="BV3761" t="s">
        <v>11252</v>
      </c>
      <c r="BW3761" t="s">
        <v>11211</v>
      </c>
      <c r="BX3761" t="s">
        <v>11212</v>
      </c>
      <c r="BY3761" t="b">
        <v>0</v>
      </c>
      <c r="CA3761" t="b">
        <v>0</v>
      </c>
      <c r="CD3761" t="b">
        <v>0</v>
      </c>
      <c r="CE3761">
        <v>0</v>
      </c>
      <c r="CF3761">
        <v>0</v>
      </c>
      <c r="CG3761">
        <v>13</v>
      </c>
      <c r="CH3761">
        <v>0</v>
      </c>
      <c r="CM3761">
        <v>1</v>
      </c>
      <c r="CN3761">
        <v>0</v>
      </c>
      <c r="CP3761">
        <v>1</v>
      </c>
    </row>
    <row r="3762" spans="1:94" x14ac:dyDescent="0.3">
      <c r="A3762" t="b">
        <v>0</v>
      </c>
      <c r="B3762" t="b">
        <v>0</v>
      </c>
      <c r="F3762" t="s">
        <v>16641</v>
      </c>
      <c r="H3762" t="b">
        <v>0</v>
      </c>
      <c r="K3762" s="15">
        <f>IFERROR(VLOOKUP(Sheet1[[#This Row],[Converted Opportunity ID]],Opportunity!BD:CM,33,FALSE),0)</f>
        <v>0</v>
      </c>
      <c r="L3762" t="s">
        <v>11206</v>
      </c>
      <c r="M3762" t="b">
        <v>0</v>
      </c>
      <c r="N3762" t="b">
        <v>0</v>
      </c>
      <c r="O3762" s="12">
        <v>43882.917002314818</v>
      </c>
      <c r="Q3762" t="b">
        <v>0</v>
      </c>
      <c r="X3762" t="s">
        <v>11757</v>
      </c>
      <c r="Y3762" t="b">
        <v>0</v>
      </c>
      <c r="Z3762" t="b">
        <v>0</v>
      </c>
      <c r="AA3762" s="1"/>
      <c r="AE3762" t="s">
        <v>16642</v>
      </c>
      <c r="AF3762" t="s">
        <v>161</v>
      </c>
      <c r="AH3762" t="b">
        <v>0</v>
      </c>
      <c r="AJ3762" t="b">
        <v>1</v>
      </c>
      <c r="AK3762" t="s">
        <v>11226</v>
      </c>
      <c r="AO3762" t="b">
        <v>0</v>
      </c>
      <c r="AP3762" t="s">
        <v>7615</v>
      </c>
      <c r="AT3762" t="b">
        <v>0</v>
      </c>
      <c r="AW3762" t="b">
        <v>0</v>
      </c>
      <c r="BC3762" s="12"/>
      <c r="BE3762" s="12">
        <v>43882.918402777781</v>
      </c>
      <c r="BF3762" s="12"/>
      <c r="BJ3762" t="b">
        <v>0</v>
      </c>
      <c r="BK3762" s="12"/>
      <c r="BL3762" s="12">
        <v>43951.788668981484</v>
      </c>
      <c r="BM3762" t="b">
        <v>0</v>
      </c>
      <c r="BN3762" t="s">
        <v>402</v>
      </c>
      <c r="BP3762" t="s">
        <v>11228</v>
      </c>
      <c r="BU3762" t="b">
        <v>0</v>
      </c>
      <c r="BV3762" t="s">
        <v>11252</v>
      </c>
      <c r="BW3762" t="s">
        <v>11211</v>
      </c>
      <c r="BX3762" t="s">
        <v>11212</v>
      </c>
      <c r="BY3762" t="b">
        <v>0</v>
      </c>
      <c r="CA3762" t="b">
        <v>0</v>
      </c>
      <c r="CD3762" t="b">
        <v>0</v>
      </c>
      <c r="CE3762">
        <v>0</v>
      </c>
      <c r="CF3762">
        <v>0</v>
      </c>
      <c r="CG3762">
        <v>13</v>
      </c>
      <c r="CH3762">
        <v>0</v>
      </c>
      <c r="CM3762">
        <v>1</v>
      </c>
      <c r="CN3762">
        <v>0</v>
      </c>
      <c r="CP3762">
        <v>1</v>
      </c>
    </row>
    <row r="3763" spans="1:94" x14ac:dyDescent="0.3">
      <c r="A3763" t="b">
        <v>0</v>
      </c>
      <c r="B3763" t="b">
        <v>0</v>
      </c>
      <c r="F3763" t="s">
        <v>16643</v>
      </c>
      <c r="H3763" t="b">
        <v>0</v>
      </c>
      <c r="K3763" s="15">
        <f>IFERROR(VLOOKUP(Sheet1[[#This Row],[Converted Opportunity ID]],Opportunity!BD:CM,33,FALSE),0)</f>
        <v>0</v>
      </c>
      <c r="L3763" t="s">
        <v>11206</v>
      </c>
      <c r="M3763" t="b">
        <v>0</v>
      </c>
      <c r="N3763" t="b">
        <v>0</v>
      </c>
      <c r="O3763" s="12">
        <v>43885.671099537038</v>
      </c>
      <c r="Q3763" t="b">
        <v>0</v>
      </c>
      <c r="X3763" t="s">
        <v>11757</v>
      </c>
      <c r="Y3763" t="b">
        <v>0</v>
      </c>
      <c r="Z3763" t="b">
        <v>0</v>
      </c>
      <c r="AA3763" s="1"/>
      <c r="AE3763" t="s">
        <v>16644</v>
      </c>
      <c r="AF3763" t="s">
        <v>161</v>
      </c>
      <c r="AH3763" t="b">
        <v>0</v>
      </c>
      <c r="AJ3763" t="b">
        <v>1</v>
      </c>
      <c r="AK3763" t="s">
        <v>11226</v>
      </c>
      <c r="AO3763" t="b">
        <v>0</v>
      </c>
      <c r="AP3763" t="s">
        <v>7615</v>
      </c>
      <c r="AT3763" t="b">
        <v>0</v>
      </c>
      <c r="AW3763" t="b">
        <v>0</v>
      </c>
      <c r="BC3763" s="12"/>
      <c r="BE3763" s="12">
        <v>43885.67287037037</v>
      </c>
      <c r="BF3763" s="12"/>
      <c r="BJ3763" t="b">
        <v>0</v>
      </c>
      <c r="BK3763" s="12"/>
      <c r="BL3763" s="12">
        <v>44277.702847222223</v>
      </c>
      <c r="BM3763" t="b">
        <v>0</v>
      </c>
      <c r="BN3763" t="s">
        <v>402</v>
      </c>
      <c r="BP3763" t="s">
        <v>11228</v>
      </c>
      <c r="BU3763" t="b">
        <v>0</v>
      </c>
      <c r="BV3763" t="s">
        <v>11252</v>
      </c>
      <c r="BW3763" t="s">
        <v>11211</v>
      </c>
      <c r="BX3763" t="s">
        <v>11212</v>
      </c>
      <c r="BY3763" t="b">
        <v>0</v>
      </c>
      <c r="CA3763" t="b">
        <v>0</v>
      </c>
      <c r="CD3763" t="b">
        <v>0</v>
      </c>
      <c r="CE3763">
        <v>0</v>
      </c>
      <c r="CF3763">
        <v>0</v>
      </c>
      <c r="CG3763">
        <v>13</v>
      </c>
      <c r="CH3763">
        <v>0</v>
      </c>
      <c r="CM3763">
        <v>1</v>
      </c>
      <c r="CN3763">
        <v>0</v>
      </c>
      <c r="CP3763">
        <v>1</v>
      </c>
    </row>
    <row r="3764" spans="1:94" x14ac:dyDescent="0.3">
      <c r="A3764" t="b">
        <v>0</v>
      </c>
      <c r="B3764" t="b">
        <v>0</v>
      </c>
      <c r="F3764" t="s">
        <v>16645</v>
      </c>
      <c r="H3764" t="b">
        <v>0</v>
      </c>
      <c r="K3764" s="15">
        <f>IFERROR(VLOOKUP(Sheet1[[#This Row],[Converted Opportunity ID]],Opportunity!BD:CM,33,FALSE),0)</f>
        <v>0</v>
      </c>
      <c r="L3764" t="s">
        <v>11206</v>
      </c>
      <c r="M3764" t="b">
        <v>0</v>
      </c>
      <c r="N3764" t="b">
        <v>0</v>
      </c>
      <c r="O3764" s="12">
        <v>43885.68074074074</v>
      </c>
      <c r="Q3764" t="b">
        <v>0</v>
      </c>
      <c r="X3764" t="s">
        <v>11757</v>
      </c>
      <c r="Y3764" t="b">
        <v>0</v>
      </c>
      <c r="Z3764" t="b">
        <v>0</v>
      </c>
      <c r="AA3764" s="1"/>
      <c r="AE3764" t="s">
        <v>16646</v>
      </c>
      <c r="AF3764" t="s">
        <v>161</v>
      </c>
      <c r="AH3764" t="b">
        <v>0</v>
      </c>
      <c r="AJ3764" t="b">
        <v>1</v>
      </c>
      <c r="AK3764" t="s">
        <v>11226</v>
      </c>
      <c r="AO3764" t="b">
        <v>0</v>
      </c>
      <c r="AP3764" t="s">
        <v>7615</v>
      </c>
      <c r="AT3764" t="b">
        <v>0</v>
      </c>
      <c r="AW3764" t="b">
        <v>0</v>
      </c>
      <c r="BC3764" s="12"/>
      <c r="BE3764" s="12">
        <v>43885.68173611111</v>
      </c>
      <c r="BF3764" s="12"/>
      <c r="BJ3764" t="b">
        <v>0</v>
      </c>
      <c r="BK3764" s="12"/>
      <c r="BL3764" s="12"/>
      <c r="BM3764" t="b">
        <v>0</v>
      </c>
      <c r="BN3764" t="s">
        <v>402</v>
      </c>
      <c r="BP3764" t="s">
        <v>11228</v>
      </c>
      <c r="BU3764" t="b">
        <v>0</v>
      </c>
      <c r="BV3764" t="s">
        <v>11252</v>
      </c>
      <c r="BW3764" t="s">
        <v>11211</v>
      </c>
      <c r="BX3764" t="s">
        <v>11212</v>
      </c>
      <c r="BY3764" t="b">
        <v>0</v>
      </c>
      <c r="CA3764" t="b">
        <v>0</v>
      </c>
      <c r="CD3764" t="b">
        <v>0</v>
      </c>
      <c r="CE3764">
        <v>0</v>
      </c>
      <c r="CF3764">
        <v>0</v>
      </c>
      <c r="CG3764">
        <v>13</v>
      </c>
      <c r="CH3764">
        <v>0</v>
      </c>
      <c r="CM3764">
        <v>1</v>
      </c>
      <c r="CN3764">
        <v>0</v>
      </c>
      <c r="CP3764">
        <v>1</v>
      </c>
    </row>
    <row r="3765" spans="1:94" x14ac:dyDescent="0.3">
      <c r="A3765" t="b">
        <v>0</v>
      </c>
      <c r="B3765" t="b">
        <v>0</v>
      </c>
      <c r="F3765" t="s">
        <v>16647</v>
      </c>
      <c r="H3765" t="b">
        <v>0</v>
      </c>
      <c r="K3765" s="15">
        <f>IFERROR(VLOOKUP(Sheet1[[#This Row],[Converted Opportunity ID]],Opportunity!BD:CM,33,FALSE),0)</f>
        <v>0</v>
      </c>
      <c r="L3765" t="s">
        <v>11206</v>
      </c>
      <c r="M3765" t="b">
        <v>0</v>
      </c>
      <c r="N3765" t="b">
        <v>0</v>
      </c>
      <c r="O3765" s="12">
        <v>43885.682951388888</v>
      </c>
      <c r="Q3765" t="b">
        <v>0</v>
      </c>
      <c r="X3765" t="s">
        <v>11757</v>
      </c>
      <c r="Y3765" t="b">
        <v>0</v>
      </c>
      <c r="Z3765" t="b">
        <v>0</v>
      </c>
      <c r="AA3765" s="1"/>
      <c r="AE3765" t="s">
        <v>16648</v>
      </c>
      <c r="AF3765" t="s">
        <v>161</v>
      </c>
      <c r="AH3765" t="b">
        <v>0</v>
      </c>
      <c r="AJ3765" t="b">
        <v>1</v>
      </c>
      <c r="AK3765" t="s">
        <v>11226</v>
      </c>
      <c r="AO3765" t="b">
        <v>0</v>
      </c>
      <c r="AP3765" t="s">
        <v>7615</v>
      </c>
      <c r="AT3765" t="b">
        <v>0</v>
      </c>
      <c r="AW3765" t="b">
        <v>0</v>
      </c>
      <c r="BC3765" s="12"/>
      <c r="BE3765" s="12">
        <v>43885.684652777774</v>
      </c>
      <c r="BF3765" s="12"/>
      <c r="BJ3765" t="b">
        <v>0</v>
      </c>
      <c r="BK3765" s="12"/>
      <c r="BL3765" s="12"/>
      <c r="BM3765" t="b">
        <v>0</v>
      </c>
      <c r="BN3765" t="s">
        <v>402</v>
      </c>
      <c r="BP3765" t="s">
        <v>11228</v>
      </c>
      <c r="BU3765" t="b">
        <v>0</v>
      </c>
      <c r="BV3765" t="s">
        <v>11252</v>
      </c>
      <c r="BW3765" t="s">
        <v>11211</v>
      </c>
      <c r="BX3765" t="s">
        <v>11212</v>
      </c>
      <c r="BY3765" t="b">
        <v>0</v>
      </c>
      <c r="CA3765" t="b">
        <v>0</v>
      </c>
      <c r="CD3765" t="b">
        <v>0</v>
      </c>
      <c r="CE3765">
        <v>0</v>
      </c>
      <c r="CF3765">
        <v>0</v>
      </c>
      <c r="CG3765">
        <v>13</v>
      </c>
      <c r="CH3765">
        <v>0</v>
      </c>
      <c r="CM3765">
        <v>1</v>
      </c>
      <c r="CN3765">
        <v>0</v>
      </c>
      <c r="CP3765">
        <v>1</v>
      </c>
    </row>
    <row r="3766" spans="1:94" x14ac:dyDescent="0.3">
      <c r="A3766" t="b">
        <v>0</v>
      </c>
      <c r="B3766" t="b">
        <v>0</v>
      </c>
      <c r="H3766" t="b">
        <v>0</v>
      </c>
      <c r="K3766" s="15">
        <f>IFERROR(VLOOKUP(Sheet1[[#This Row],[Converted Opportunity ID]],Opportunity!BD:CM,33,FALSE),0)</f>
        <v>0</v>
      </c>
      <c r="L3766" t="s">
        <v>11206</v>
      </c>
      <c r="M3766" t="b">
        <v>0</v>
      </c>
      <c r="N3766" t="b">
        <v>0</v>
      </c>
      <c r="O3766" s="12">
        <v>43885.885428240741</v>
      </c>
      <c r="Q3766" t="b">
        <v>0</v>
      </c>
      <c r="X3766" t="s">
        <v>11757</v>
      </c>
      <c r="Y3766" t="b">
        <v>0</v>
      </c>
      <c r="Z3766" t="b">
        <v>0</v>
      </c>
      <c r="AA3766" s="1"/>
      <c r="AE3766" t="s">
        <v>16649</v>
      </c>
      <c r="AF3766" t="s">
        <v>161</v>
      </c>
      <c r="AH3766" t="b">
        <v>0</v>
      </c>
      <c r="AJ3766" t="b">
        <v>1</v>
      </c>
      <c r="AK3766" t="s">
        <v>11226</v>
      </c>
      <c r="AO3766" t="b">
        <v>0</v>
      </c>
      <c r="AP3766" t="s">
        <v>7615</v>
      </c>
      <c r="AT3766" t="b">
        <v>0</v>
      </c>
      <c r="AW3766" t="b">
        <v>0</v>
      </c>
      <c r="BC3766" s="12"/>
      <c r="BE3766" s="12">
        <v>43885.887569444443</v>
      </c>
      <c r="BF3766" s="12">
        <v>44266.724988425929</v>
      </c>
      <c r="BJ3766" t="b">
        <v>0</v>
      </c>
      <c r="BK3766" s="12">
        <v>44266.724988425929</v>
      </c>
      <c r="BL3766" s="12"/>
      <c r="BM3766" t="b">
        <v>0</v>
      </c>
      <c r="BN3766" t="s">
        <v>402</v>
      </c>
      <c r="BP3766" t="s">
        <v>11228</v>
      </c>
      <c r="BU3766" t="b">
        <v>0</v>
      </c>
      <c r="BV3766" t="s">
        <v>11252</v>
      </c>
      <c r="BW3766" t="s">
        <v>11211</v>
      </c>
      <c r="BX3766" t="s">
        <v>11212</v>
      </c>
      <c r="BY3766" t="b">
        <v>0</v>
      </c>
      <c r="CA3766" t="b">
        <v>0</v>
      </c>
      <c r="CD3766" t="b">
        <v>0</v>
      </c>
      <c r="CE3766">
        <v>0</v>
      </c>
      <c r="CF3766">
        <v>0</v>
      </c>
      <c r="CG3766">
        <v>13</v>
      </c>
      <c r="CH3766">
        <v>0</v>
      </c>
      <c r="CM3766">
        <v>1</v>
      </c>
      <c r="CN3766">
        <v>0</v>
      </c>
      <c r="CP3766">
        <v>1</v>
      </c>
    </row>
    <row r="3767" spans="1:94" x14ac:dyDescent="0.3">
      <c r="A3767" t="b">
        <v>0</v>
      </c>
      <c r="B3767" t="b">
        <v>0</v>
      </c>
      <c r="F3767" t="s">
        <v>16605</v>
      </c>
      <c r="H3767" t="b">
        <v>0</v>
      </c>
      <c r="K3767" s="15">
        <f>IFERROR(VLOOKUP(Sheet1[[#This Row],[Converted Opportunity ID]],Opportunity!BD:CM,33,FALSE),0)</f>
        <v>0</v>
      </c>
      <c r="L3767" t="s">
        <v>11206</v>
      </c>
      <c r="M3767" t="b">
        <v>0</v>
      </c>
      <c r="N3767" t="b">
        <v>0</v>
      </c>
      <c r="O3767" s="12">
        <v>43888.931909722225</v>
      </c>
      <c r="Q3767" t="b">
        <v>0</v>
      </c>
      <c r="X3767" t="s">
        <v>11757</v>
      </c>
      <c r="Y3767" t="b">
        <v>0</v>
      </c>
      <c r="Z3767" t="b">
        <v>0</v>
      </c>
      <c r="AA3767" s="1"/>
      <c r="AE3767" t="s">
        <v>16650</v>
      </c>
      <c r="AF3767" t="s">
        <v>161</v>
      </c>
      <c r="AH3767" t="b">
        <v>0</v>
      </c>
      <c r="AJ3767" t="b">
        <v>1</v>
      </c>
      <c r="AK3767" t="s">
        <v>11226</v>
      </c>
      <c r="AO3767" t="b">
        <v>0</v>
      </c>
      <c r="AP3767" t="s">
        <v>7615</v>
      </c>
      <c r="AT3767" t="b">
        <v>0</v>
      </c>
      <c r="AW3767" t="b">
        <v>0</v>
      </c>
      <c r="BC3767" s="12"/>
      <c r="BE3767" s="12">
        <v>43888.933842592596</v>
      </c>
      <c r="BF3767" s="12">
        <v>43921.764178240737</v>
      </c>
      <c r="BJ3767" t="b">
        <v>0</v>
      </c>
      <c r="BK3767" s="12">
        <v>44336.764502314814</v>
      </c>
      <c r="BL3767" s="12">
        <v>44295.903090277781</v>
      </c>
      <c r="BM3767" t="b">
        <v>0</v>
      </c>
      <c r="BN3767" t="s">
        <v>3495</v>
      </c>
      <c r="BP3767" t="s">
        <v>11228</v>
      </c>
      <c r="BU3767" t="b">
        <v>0</v>
      </c>
      <c r="BV3767" t="s">
        <v>11511</v>
      </c>
      <c r="BW3767" t="s">
        <v>11211</v>
      </c>
      <c r="BX3767" t="s">
        <v>11212</v>
      </c>
      <c r="BY3767" t="b">
        <v>0</v>
      </c>
      <c r="CA3767" t="b">
        <v>0</v>
      </c>
      <c r="CD3767" t="b">
        <v>0</v>
      </c>
      <c r="CE3767">
        <v>0</v>
      </c>
      <c r="CF3767">
        <v>0</v>
      </c>
      <c r="CG3767">
        <v>13</v>
      </c>
      <c r="CH3767">
        <v>0</v>
      </c>
      <c r="CM3767">
        <v>1</v>
      </c>
      <c r="CN3767">
        <v>0</v>
      </c>
      <c r="CP3767">
        <v>1</v>
      </c>
    </row>
    <row r="3768" spans="1:94" x14ac:dyDescent="0.3">
      <c r="A3768" t="b">
        <v>0</v>
      </c>
      <c r="B3768" t="b">
        <v>0</v>
      </c>
      <c r="F3768" t="s">
        <v>13921</v>
      </c>
      <c r="H3768" t="b">
        <v>0</v>
      </c>
      <c r="K3768" s="15">
        <f>IFERROR(VLOOKUP(Sheet1[[#This Row],[Converted Opportunity ID]],Opportunity!BD:CM,33,FALSE),0)</f>
        <v>0</v>
      </c>
      <c r="L3768" t="s">
        <v>11206</v>
      </c>
      <c r="M3768" t="b">
        <v>0</v>
      </c>
      <c r="N3768" t="b">
        <v>0</v>
      </c>
      <c r="O3768" s="12">
        <v>43882.816840277781</v>
      </c>
      <c r="Q3768" t="b">
        <v>0</v>
      </c>
      <c r="X3768" t="s">
        <v>11757</v>
      </c>
      <c r="Y3768" t="b">
        <v>0</v>
      </c>
      <c r="Z3768" t="b">
        <v>0</v>
      </c>
      <c r="AA3768" s="1"/>
      <c r="AE3768" t="s">
        <v>16651</v>
      </c>
      <c r="AF3768" t="s">
        <v>161</v>
      </c>
      <c r="AH3768" t="b">
        <v>0</v>
      </c>
      <c r="AJ3768" t="b">
        <v>1</v>
      </c>
      <c r="AK3768" t="s">
        <v>11226</v>
      </c>
      <c r="AO3768" t="b">
        <v>0</v>
      </c>
      <c r="AP3768" t="s">
        <v>7615</v>
      </c>
      <c r="AT3768" t="b">
        <v>0</v>
      </c>
      <c r="AW3768" t="b">
        <v>0</v>
      </c>
      <c r="BC3768" s="12"/>
      <c r="BE3768" s="12">
        <v>43882.818171296298</v>
      </c>
      <c r="BF3768" s="12"/>
      <c r="BJ3768" t="b">
        <v>0</v>
      </c>
      <c r="BK3768" s="12"/>
      <c r="BL3768" s="12"/>
      <c r="BM3768" t="b">
        <v>0</v>
      </c>
      <c r="BN3768" t="s">
        <v>402</v>
      </c>
      <c r="BP3768" t="s">
        <v>11228</v>
      </c>
      <c r="BU3768" t="b">
        <v>0</v>
      </c>
      <c r="BV3768" t="s">
        <v>11252</v>
      </c>
      <c r="BW3768" t="s">
        <v>11211</v>
      </c>
      <c r="BX3768" t="s">
        <v>11212</v>
      </c>
      <c r="BY3768" t="b">
        <v>0</v>
      </c>
      <c r="CA3768" t="b">
        <v>0</v>
      </c>
      <c r="CD3768" t="b">
        <v>0</v>
      </c>
      <c r="CE3768">
        <v>0</v>
      </c>
      <c r="CF3768">
        <v>0</v>
      </c>
      <c r="CG3768">
        <v>14</v>
      </c>
      <c r="CH3768">
        <v>0</v>
      </c>
      <c r="CM3768">
        <v>1</v>
      </c>
      <c r="CN3768">
        <v>0</v>
      </c>
      <c r="CP3768">
        <v>1</v>
      </c>
    </row>
    <row r="3769" spans="1:94" x14ac:dyDescent="0.3">
      <c r="A3769" t="b">
        <v>0</v>
      </c>
      <c r="B3769" t="b">
        <v>0</v>
      </c>
      <c r="F3769" t="s">
        <v>16475</v>
      </c>
      <c r="H3769" t="b">
        <v>0</v>
      </c>
      <c r="K3769" s="15">
        <f>IFERROR(VLOOKUP(Sheet1[[#This Row],[Converted Opportunity ID]],Opportunity!BD:CM,33,FALSE),0)</f>
        <v>0</v>
      </c>
      <c r="L3769" t="s">
        <v>11206</v>
      </c>
      <c r="M3769" t="b">
        <v>0</v>
      </c>
      <c r="N3769" t="b">
        <v>0</v>
      </c>
      <c r="O3769" s="12">
        <v>44154.650138888886</v>
      </c>
      <c r="P3769" t="s">
        <v>107</v>
      </c>
      <c r="Q3769" t="b">
        <v>0</v>
      </c>
      <c r="X3769" t="s">
        <v>11757</v>
      </c>
      <c r="Y3769" t="b">
        <v>0</v>
      </c>
      <c r="Z3769" t="b">
        <v>0</v>
      </c>
      <c r="AA3769" s="1">
        <v>44297</v>
      </c>
      <c r="AE3769" t="s">
        <v>16652</v>
      </c>
      <c r="AF3769" t="s">
        <v>186</v>
      </c>
      <c r="AH3769" t="b">
        <v>0</v>
      </c>
      <c r="AJ3769" t="b">
        <v>1</v>
      </c>
      <c r="AK3769" t="s">
        <v>11226</v>
      </c>
      <c r="AO3769" t="b">
        <v>0</v>
      </c>
      <c r="AP3769" t="s">
        <v>7615</v>
      </c>
      <c r="AT3769" t="b">
        <v>0</v>
      </c>
      <c r="AW3769" t="b">
        <v>0</v>
      </c>
      <c r="AZ3769" t="s">
        <v>16653</v>
      </c>
      <c r="BC3769" s="12"/>
      <c r="BE3769" s="12">
        <v>44154.648587962962</v>
      </c>
      <c r="BF3769" s="12"/>
      <c r="BJ3769" t="b">
        <v>0</v>
      </c>
      <c r="BK3769" s="12"/>
      <c r="BL3769" s="12"/>
      <c r="BM3769" t="b">
        <v>0</v>
      </c>
      <c r="BN3769" t="s">
        <v>402</v>
      </c>
      <c r="BP3769" t="s">
        <v>11228</v>
      </c>
      <c r="BU3769" t="b">
        <v>0</v>
      </c>
      <c r="BV3769" t="s">
        <v>11523</v>
      </c>
      <c r="BW3769" t="s">
        <v>11211</v>
      </c>
      <c r="BX3769" t="s">
        <v>11212</v>
      </c>
      <c r="BY3769" t="b">
        <v>0</v>
      </c>
      <c r="CA3769" t="b">
        <v>0</v>
      </c>
      <c r="CD3769" t="b">
        <v>0</v>
      </c>
      <c r="CE3769">
        <v>0</v>
      </c>
      <c r="CF3769">
        <v>0</v>
      </c>
      <c r="CG3769">
        <v>5</v>
      </c>
      <c r="CH3769">
        <v>0</v>
      </c>
      <c r="CM3769">
        <v>1</v>
      </c>
      <c r="CN3769">
        <v>0</v>
      </c>
      <c r="CP3769">
        <v>1</v>
      </c>
    </row>
    <row r="3770" spans="1:94" x14ac:dyDescent="0.3">
      <c r="A3770" t="b">
        <v>0</v>
      </c>
      <c r="B3770" t="b">
        <v>0</v>
      </c>
      <c r="H3770" t="b">
        <v>0</v>
      </c>
      <c r="K3770" s="15">
        <f>IFERROR(VLOOKUP(Sheet1[[#This Row],[Converted Opportunity ID]],Opportunity!BD:CM,33,FALSE),0)</f>
        <v>0</v>
      </c>
      <c r="L3770" t="s">
        <v>11206</v>
      </c>
      <c r="M3770" t="b">
        <v>0</v>
      </c>
      <c r="N3770" t="b">
        <v>0</v>
      </c>
      <c r="O3770" s="12">
        <v>44348.853009259263</v>
      </c>
      <c r="Q3770" t="b">
        <v>0</v>
      </c>
      <c r="X3770" t="s">
        <v>11757</v>
      </c>
      <c r="Y3770" t="b">
        <v>0</v>
      </c>
      <c r="Z3770" t="b">
        <v>0</v>
      </c>
      <c r="AA3770" s="1"/>
      <c r="AE3770" t="s">
        <v>16654</v>
      </c>
      <c r="AF3770" t="s">
        <v>225</v>
      </c>
      <c r="AH3770" t="b">
        <v>0</v>
      </c>
      <c r="AJ3770" t="b">
        <v>1</v>
      </c>
      <c r="AK3770" t="s">
        <v>11226</v>
      </c>
      <c r="AO3770" t="b">
        <v>0</v>
      </c>
      <c r="AP3770" t="s">
        <v>7615</v>
      </c>
      <c r="AT3770" t="b">
        <v>0</v>
      </c>
      <c r="AW3770" t="b">
        <v>0</v>
      </c>
      <c r="BC3770" s="12"/>
      <c r="BE3770" s="12">
        <v>44348.855428240742</v>
      </c>
      <c r="BF3770" s="12"/>
      <c r="BJ3770" t="b">
        <v>0</v>
      </c>
      <c r="BK3770" s="12"/>
      <c r="BL3770" s="12">
        <v>44354.639594907407</v>
      </c>
      <c r="BM3770" t="b">
        <v>0</v>
      </c>
      <c r="BN3770" t="s">
        <v>402</v>
      </c>
      <c r="BP3770" t="s">
        <v>11228</v>
      </c>
      <c r="BU3770" t="b">
        <v>0</v>
      </c>
      <c r="BV3770" t="s">
        <v>11523</v>
      </c>
      <c r="BW3770" t="s">
        <v>12048</v>
      </c>
      <c r="BX3770" t="s">
        <v>11212</v>
      </c>
      <c r="BY3770" t="b">
        <v>0</v>
      </c>
      <c r="CA3770" t="b">
        <v>0</v>
      </c>
      <c r="CD3770" t="b">
        <v>0</v>
      </c>
      <c r="CE3770">
        <v>0</v>
      </c>
      <c r="CF3770">
        <v>0</v>
      </c>
      <c r="CH3770">
        <v>0</v>
      </c>
      <c r="CM3770">
        <v>1</v>
      </c>
      <c r="CN3770">
        <v>1</v>
      </c>
      <c r="CP3770">
        <v>1</v>
      </c>
    </row>
    <row r="3771" spans="1:94" x14ac:dyDescent="0.3">
      <c r="A3771" t="b">
        <v>0</v>
      </c>
      <c r="B3771" t="b">
        <v>0</v>
      </c>
      <c r="H3771" t="b">
        <v>0</v>
      </c>
      <c r="K3771" s="15">
        <f>IFERROR(VLOOKUP(Sheet1[[#This Row],[Converted Opportunity ID]],Opportunity!BD:CM,33,FALSE),0)</f>
        <v>0</v>
      </c>
      <c r="L3771" t="s">
        <v>11206</v>
      </c>
      <c r="M3771" t="b">
        <v>0</v>
      </c>
      <c r="N3771" t="b">
        <v>0</v>
      </c>
      <c r="O3771" s="12">
        <v>44348.853009259263</v>
      </c>
      <c r="Q3771" t="b">
        <v>0</v>
      </c>
      <c r="X3771" t="s">
        <v>11757</v>
      </c>
      <c r="Y3771" t="b">
        <v>0</v>
      </c>
      <c r="Z3771" t="b">
        <v>0</v>
      </c>
      <c r="AA3771" s="1"/>
      <c r="AE3771" t="s">
        <v>16655</v>
      </c>
      <c r="AF3771" t="s">
        <v>225</v>
      </c>
      <c r="AH3771" t="b">
        <v>0</v>
      </c>
      <c r="AJ3771" t="b">
        <v>1</v>
      </c>
      <c r="AK3771" t="s">
        <v>11226</v>
      </c>
      <c r="AO3771" t="b">
        <v>0</v>
      </c>
      <c r="AP3771" t="s">
        <v>7615</v>
      </c>
      <c r="AT3771" t="b">
        <v>0</v>
      </c>
      <c r="AW3771" t="b">
        <v>0</v>
      </c>
      <c r="BC3771" s="12"/>
      <c r="BE3771" s="12">
        <v>44348.855439814812</v>
      </c>
      <c r="BF3771" s="12"/>
      <c r="BJ3771" t="b">
        <v>0</v>
      </c>
      <c r="BK3771" s="12"/>
      <c r="BL3771" s="12">
        <v>44354.822083333333</v>
      </c>
      <c r="BM3771" t="b">
        <v>0</v>
      </c>
      <c r="BN3771" t="s">
        <v>402</v>
      </c>
      <c r="BP3771" t="s">
        <v>11228</v>
      </c>
      <c r="BU3771" t="b">
        <v>0</v>
      </c>
      <c r="BV3771" t="s">
        <v>12107</v>
      </c>
      <c r="BW3771" t="s">
        <v>12048</v>
      </c>
      <c r="BX3771" t="s">
        <v>11212</v>
      </c>
      <c r="BY3771" t="b">
        <v>0</v>
      </c>
      <c r="CA3771" t="b">
        <v>0</v>
      </c>
      <c r="CD3771" t="b">
        <v>0</v>
      </c>
      <c r="CE3771">
        <v>0</v>
      </c>
      <c r="CF3771">
        <v>0</v>
      </c>
      <c r="CH3771">
        <v>0</v>
      </c>
      <c r="CM3771">
        <v>1</v>
      </c>
      <c r="CN3771">
        <v>1</v>
      </c>
      <c r="CP3771">
        <v>1</v>
      </c>
    </row>
    <row r="3772" spans="1:94" x14ac:dyDescent="0.3">
      <c r="A3772" t="b">
        <v>0</v>
      </c>
      <c r="B3772" t="b">
        <v>0</v>
      </c>
      <c r="H3772" t="b">
        <v>0</v>
      </c>
      <c r="K3772" s="15">
        <f>IFERROR(VLOOKUP(Sheet1[[#This Row],[Converted Opportunity ID]],Opportunity!BD:CM,33,FALSE),0)</f>
        <v>0</v>
      </c>
      <c r="L3772" t="s">
        <v>11206</v>
      </c>
      <c r="M3772" t="b">
        <v>0</v>
      </c>
      <c r="N3772" t="b">
        <v>0</v>
      </c>
      <c r="O3772" s="12">
        <v>44348.853009259263</v>
      </c>
      <c r="Q3772" t="b">
        <v>0</v>
      </c>
      <c r="X3772" t="s">
        <v>11757</v>
      </c>
      <c r="Y3772" t="b">
        <v>0</v>
      </c>
      <c r="Z3772" t="b">
        <v>0</v>
      </c>
      <c r="AA3772" s="1"/>
      <c r="AE3772" t="s">
        <v>16656</v>
      </c>
      <c r="AF3772" t="s">
        <v>225</v>
      </c>
      <c r="AH3772" t="b">
        <v>0</v>
      </c>
      <c r="AJ3772" t="b">
        <v>1</v>
      </c>
      <c r="AK3772" t="s">
        <v>11226</v>
      </c>
      <c r="AO3772" t="b">
        <v>0</v>
      </c>
      <c r="AP3772" t="s">
        <v>7615</v>
      </c>
      <c r="AT3772" t="b">
        <v>0</v>
      </c>
      <c r="AW3772" t="b">
        <v>0</v>
      </c>
      <c r="BC3772" s="12"/>
      <c r="BE3772" s="12">
        <v>44348.855439814812</v>
      </c>
      <c r="BF3772" s="12"/>
      <c r="BJ3772" t="b">
        <v>0</v>
      </c>
      <c r="BK3772" s="12"/>
      <c r="BL3772" s="12"/>
      <c r="BM3772" t="b">
        <v>0</v>
      </c>
      <c r="BN3772" t="s">
        <v>402</v>
      </c>
      <c r="BP3772" t="s">
        <v>11228</v>
      </c>
      <c r="BU3772" t="b">
        <v>0</v>
      </c>
      <c r="BV3772" t="s">
        <v>11523</v>
      </c>
      <c r="BW3772" t="s">
        <v>12048</v>
      </c>
      <c r="BX3772" t="s">
        <v>11212</v>
      </c>
      <c r="BY3772" t="b">
        <v>0</v>
      </c>
      <c r="CA3772" t="b">
        <v>0</v>
      </c>
      <c r="CD3772" t="b">
        <v>0</v>
      </c>
      <c r="CE3772">
        <v>0</v>
      </c>
      <c r="CF3772">
        <v>0</v>
      </c>
      <c r="CH3772">
        <v>0</v>
      </c>
      <c r="CM3772">
        <v>1</v>
      </c>
      <c r="CN3772">
        <v>0</v>
      </c>
      <c r="CP3772">
        <v>1</v>
      </c>
    </row>
    <row r="3773" spans="1:94" x14ac:dyDescent="0.3">
      <c r="A3773" t="b">
        <v>0</v>
      </c>
      <c r="B3773" t="b">
        <v>0</v>
      </c>
      <c r="H3773" t="b">
        <v>0</v>
      </c>
      <c r="K3773" s="15">
        <f>IFERROR(VLOOKUP(Sheet1[[#This Row],[Converted Opportunity ID]],Opportunity!BD:CM,33,FALSE),0)</f>
        <v>0</v>
      </c>
      <c r="L3773" t="s">
        <v>11206</v>
      </c>
      <c r="M3773" t="b">
        <v>0</v>
      </c>
      <c r="N3773" t="b">
        <v>0</v>
      </c>
      <c r="O3773" s="12">
        <v>44348.853009259263</v>
      </c>
      <c r="Q3773" t="b">
        <v>0</v>
      </c>
      <c r="X3773" t="s">
        <v>11757</v>
      </c>
      <c r="Y3773" t="b">
        <v>0</v>
      </c>
      <c r="Z3773" t="b">
        <v>0</v>
      </c>
      <c r="AA3773" s="1"/>
      <c r="AE3773" t="s">
        <v>16657</v>
      </c>
      <c r="AF3773" t="s">
        <v>225</v>
      </c>
      <c r="AH3773" t="b">
        <v>0</v>
      </c>
      <c r="AJ3773" t="b">
        <v>1</v>
      </c>
      <c r="AK3773" t="s">
        <v>11226</v>
      </c>
      <c r="AO3773" t="b">
        <v>0</v>
      </c>
      <c r="AP3773" t="s">
        <v>7615</v>
      </c>
      <c r="AT3773" t="b">
        <v>0</v>
      </c>
      <c r="AW3773" t="b">
        <v>0</v>
      </c>
      <c r="BC3773" s="12"/>
      <c r="BE3773" s="12">
        <v>44348.855717592596</v>
      </c>
      <c r="BF3773" s="12"/>
      <c r="BJ3773" t="b">
        <v>0</v>
      </c>
      <c r="BK3773" s="12"/>
      <c r="BL3773" s="12">
        <v>44354.633900462963</v>
      </c>
      <c r="BM3773" t="b">
        <v>0</v>
      </c>
      <c r="BN3773" t="s">
        <v>402</v>
      </c>
      <c r="BP3773" t="s">
        <v>11228</v>
      </c>
      <c r="BU3773" t="b">
        <v>0</v>
      </c>
      <c r="BV3773" t="s">
        <v>11523</v>
      </c>
      <c r="BW3773" t="s">
        <v>12048</v>
      </c>
      <c r="BX3773" t="s">
        <v>11212</v>
      </c>
      <c r="BY3773" t="b">
        <v>0</v>
      </c>
      <c r="CA3773" t="b">
        <v>0</v>
      </c>
      <c r="CD3773" t="b">
        <v>0</v>
      </c>
      <c r="CE3773">
        <v>0</v>
      </c>
      <c r="CF3773">
        <v>0</v>
      </c>
      <c r="CH3773">
        <v>0</v>
      </c>
      <c r="CM3773">
        <v>1</v>
      </c>
      <c r="CN3773">
        <v>1</v>
      </c>
      <c r="CP3773">
        <v>1</v>
      </c>
    </row>
    <row r="3774" spans="1:94" x14ac:dyDescent="0.3">
      <c r="A3774" t="b">
        <v>0</v>
      </c>
      <c r="B3774" t="b">
        <v>0</v>
      </c>
      <c r="H3774" t="b">
        <v>0</v>
      </c>
      <c r="K3774" s="15">
        <f>IFERROR(VLOOKUP(Sheet1[[#This Row],[Converted Opportunity ID]],Opportunity!BD:CM,33,FALSE),0)</f>
        <v>0</v>
      </c>
      <c r="L3774" t="s">
        <v>11206</v>
      </c>
      <c r="M3774" t="b">
        <v>0</v>
      </c>
      <c r="N3774" t="b">
        <v>0</v>
      </c>
      <c r="O3774" s="12">
        <v>44348.853009259263</v>
      </c>
      <c r="Q3774" t="b">
        <v>0</v>
      </c>
      <c r="X3774" t="s">
        <v>11757</v>
      </c>
      <c r="Y3774" t="b">
        <v>0</v>
      </c>
      <c r="Z3774" t="b">
        <v>0</v>
      </c>
      <c r="AA3774" s="1"/>
      <c r="AE3774" t="s">
        <v>16658</v>
      </c>
      <c r="AF3774" t="s">
        <v>225</v>
      </c>
      <c r="AH3774" t="b">
        <v>0</v>
      </c>
      <c r="AJ3774" t="b">
        <v>1</v>
      </c>
      <c r="AK3774" t="s">
        <v>11226</v>
      </c>
      <c r="AO3774" t="b">
        <v>0</v>
      </c>
      <c r="AP3774" t="s">
        <v>7615</v>
      </c>
      <c r="AT3774" t="b">
        <v>0</v>
      </c>
      <c r="AW3774" t="b">
        <v>0</v>
      </c>
      <c r="BC3774" s="12"/>
      <c r="BE3774" s="12">
        <v>44348.855914351851</v>
      </c>
      <c r="BF3774" s="12"/>
      <c r="BJ3774" t="b">
        <v>0</v>
      </c>
      <c r="BK3774" s="12"/>
      <c r="BL3774" s="12"/>
      <c r="BM3774" t="b">
        <v>0</v>
      </c>
      <c r="BN3774" t="s">
        <v>402</v>
      </c>
      <c r="BP3774" t="s">
        <v>11228</v>
      </c>
      <c r="BU3774" t="b">
        <v>0</v>
      </c>
      <c r="BV3774" t="s">
        <v>15181</v>
      </c>
      <c r="BW3774" t="s">
        <v>12048</v>
      </c>
      <c r="BX3774" t="s">
        <v>11212</v>
      </c>
      <c r="BY3774" t="b">
        <v>0</v>
      </c>
      <c r="CA3774" t="b">
        <v>0</v>
      </c>
      <c r="CD3774" t="b">
        <v>0</v>
      </c>
      <c r="CE3774">
        <v>0</v>
      </c>
      <c r="CF3774">
        <v>0</v>
      </c>
      <c r="CH3774">
        <v>0</v>
      </c>
      <c r="CM3774">
        <v>1</v>
      </c>
      <c r="CN3774">
        <v>0</v>
      </c>
      <c r="CP3774">
        <v>1</v>
      </c>
    </row>
    <row r="3775" spans="1:94" x14ac:dyDescent="0.3">
      <c r="A3775" t="b">
        <v>0</v>
      </c>
      <c r="B3775" t="b">
        <v>0</v>
      </c>
      <c r="H3775" t="b">
        <v>0</v>
      </c>
      <c r="K3775" s="15">
        <f>IFERROR(VLOOKUP(Sheet1[[#This Row],[Converted Opportunity ID]],Opportunity!BD:CM,33,FALSE),0)</f>
        <v>0</v>
      </c>
      <c r="L3775" t="s">
        <v>11206</v>
      </c>
      <c r="M3775" t="b">
        <v>0</v>
      </c>
      <c r="N3775" t="b">
        <v>0</v>
      </c>
      <c r="O3775" s="12">
        <v>44348.853171296294</v>
      </c>
      <c r="Q3775" t="b">
        <v>0</v>
      </c>
      <c r="X3775" t="s">
        <v>11757</v>
      </c>
      <c r="Y3775" t="b">
        <v>0</v>
      </c>
      <c r="Z3775" t="b">
        <v>0</v>
      </c>
      <c r="AA3775" s="1"/>
      <c r="AE3775" t="s">
        <v>16659</v>
      </c>
      <c r="AF3775" t="s">
        <v>225</v>
      </c>
      <c r="AH3775" t="b">
        <v>0</v>
      </c>
      <c r="AJ3775" t="b">
        <v>1</v>
      </c>
      <c r="AK3775" t="s">
        <v>11226</v>
      </c>
      <c r="AO3775" t="b">
        <v>0</v>
      </c>
      <c r="AP3775" t="s">
        <v>7615</v>
      </c>
      <c r="AT3775" t="b">
        <v>0</v>
      </c>
      <c r="AW3775" t="b">
        <v>0</v>
      </c>
      <c r="BC3775" s="12"/>
      <c r="BE3775" s="12">
        <v>44348.855925925927</v>
      </c>
      <c r="BF3775" s="12"/>
      <c r="BJ3775" t="b">
        <v>0</v>
      </c>
      <c r="BK3775" s="12"/>
      <c r="BL3775" s="12"/>
      <c r="BM3775" t="b">
        <v>0</v>
      </c>
      <c r="BN3775" t="s">
        <v>402</v>
      </c>
      <c r="BP3775" t="s">
        <v>11228</v>
      </c>
      <c r="BU3775" t="b">
        <v>0</v>
      </c>
      <c r="BV3775" t="s">
        <v>15181</v>
      </c>
      <c r="BW3775" t="s">
        <v>12048</v>
      </c>
      <c r="BX3775" t="s">
        <v>11212</v>
      </c>
      <c r="BY3775" t="b">
        <v>0</v>
      </c>
      <c r="CA3775" t="b">
        <v>0</v>
      </c>
      <c r="CD3775" t="b">
        <v>0</v>
      </c>
      <c r="CE3775">
        <v>0</v>
      </c>
      <c r="CF3775">
        <v>0</v>
      </c>
      <c r="CH3775">
        <v>0</v>
      </c>
      <c r="CM3775">
        <v>1</v>
      </c>
      <c r="CN3775">
        <v>0</v>
      </c>
      <c r="CP3775">
        <v>1</v>
      </c>
    </row>
    <row r="3776" spans="1:94" x14ac:dyDescent="0.3">
      <c r="A3776" t="b">
        <v>0</v>
      </c>
      <c r="B3776" t="b">
        <v>0</v>
      </c>
      <c r="H3776" t="b">
        <v>0</v>
      </c>
      <c r="K3776" s="15">
        <f>IFERROR(VLOOKUP(Sheet1[[#This Row],[Converted Opportunity ID]],Opportunity!BD:CM,33,FALSE),0)</f>
        <v>0</v>
      </c>
      <c r="L3776" t="s">
        <v>11206</v>
      </c>
      <c r="M3776" t="b">
        <v>0</v>
      </c>
      <c r="N3776" t="b">
        <v>0</v>
      </c>
      <c r="O3776" s="12">
        <v>44348.853171296294</v>
      </c>
      <c r="Q3776" t="b">
        <v>0</v>
      </c>
      <c r="X3776" t="s">
        <v>11757</v>
      </c>
      <c r="Y3776" t="b">
        <v>0</v>
      </c>
      <c r="Z3776" t="b">
        <v>0</v>
      </c>
      <c r="AA3776" s="1"/>
      <c r="AE3776" t="s">
        <v>16660</v>
      </c>
      <c r="AF3776" t="s">
        <v>225</v>
      </c>
      <c r="AH3776" t="b">
        <v>0</v>
      </c>
      <c r="AJ3776" t="b">
        <v>1</v>
      </c>
      <c r="AK3776" t="s">
        <v>11226</v>
      </c>
      <c r="AO3776" t="b">
        <v>0</v>
      </c>
      <c r="AP3776" t="s">
        <v>7615</v>
      </c>
      <c r="AT3776" t="b">
        <v>0</v>
      </c>
      <c r="AW3776" t="b">
        <v>0</v>
      </c>
      <c r="BC3776" s="12"/>
      <c r="BE3776" s="12">
        <v>44348.856724537036</v>
      </c>
      <c r="BF3776" s="12"/>
      <c r="BJ3776" t="b">
        <v>0</v>
      </c>
      <c r="BK3776" s="12"/>
      <c r="BL3776" s="12">
        <v>44355.243101851855</v>
      </c>
      <c r="BM3776" t="b">
        <v>0</v>
      </c>
      <c r="BN3776" t="s">
        <v>402</v>
      </c>
      <c r="BP3776" t="s">
        <v>11228</v>
      </c>
      <c r="BU3776" t="b">
        <v>0</v>
      </c>
      <c r="BV3776" t="s">
        <v>11523</v>
      </c>
      <c r="BW3776" t="s">
        <v>12048</v>
      </c>
      <c r="BX3776" t="s">
        <v>11212</v>
      </c>
      <c r="BY3776" t="b">
        <v>0</v>
      </c>
      <c r="CA3776" t="b">
        <v>0</v>
      </c>
      <c r="CD3776" t="b">
        <v>0</v>
      </c>
      <c r="CE3776">
        <v>0</v>
      </c>
      <c r="CF3776">
        <v>0</v>
      </c>
      <c r="CH3776">
        <v>0</v>
      </c>
      <c r="CM3776">
        <v>1</v>
      </c>
      <c r="CN3776">
        <v>1</v>
      </c>
      <c r="CP3776">
        <v>1</v>
      </c>
    </row>
    <row r="3777" spans="1:94" x14ac:dyDescent="0.3">
      <c r="A3777" t="b">
        <v>0</v>
      </c>
      <c r="B3777" t="b">
        <v>0</v>
      </c>
      <c r="H3777" t="b">
        <v>0</v>
      </c>
      <c r="K3777" s="15">
        <f>IFERROR(VLOOKUP(Sheet1[[#This Row],[Converted Opportunity ID]],Opportunity!BD:CM,33,FALSE),0)</f>
        <v>0</v>
      </c>
      <c r="L3777" t="s">
        <v>11206</v>
      </c>
      <c r="M3777" t="b">
        <v>0</v>
      </c>
      <c r="N3777" t="b">
        <v>0</v>
      </c>
      <c r="O3777" s="12">
        <v>44348.853252314817</v>
      </c>
      <c r="Q3777" t="b">
        <v>0</v>
      </c>
      <c r="X3777" t="s">
        <v>11757</v>
      </c>
      <c r="Y3777" t="b">
        <v>0</v>
      </c>
      <c r="Z3777" t="b">
        <v>0</v>
      </c>
      <c r="AA3777" s="1"/>
      <c r="AE3777" t="s">
        <v>16661</v>
      </c>
      <c r="AF3777" t="s">
        <v>225</v>
      </c>
      <c r="AH3777" t="b">
        <v>0</v>
      </c>
      <c r="AJ3777" t="b">
        <v>1</v>
      </c>
      <c r="AK3777" t="s">
        <v>11226</v>
      </c>
      <c r="AO3777" t="b">
        <v>0</v>
      </c>
      <c r="AP3777" t="s">
        <v>7615</v>
      </c>
      <c r="AT3777" t="b">
        <v>0</v>
      </c>
      <c r="AW3777" t="b">
        <v>0</v>
      </c>
      <c r="BC3777" s="12"/>
      <c r="BE3777" s="12">
        <v>44348.857002314813</v>
      </c>
      <c r="BF3777" s="12"/>
      <c r="BJ3777" t="b">
        <v>0</v>
      </c>
      <c r="BK3777" s="12"/>
      <c r="BL3777" s="12"/>
      <c r="BM3777" t="b">
        <v>0</v>
      </c>
      <c r="BN3777" t="s">
        <v>402</v>
      </c>
      <c r="BP3777" t="s">
        <v>11228</v>
      </c>
      <c r="BU3777" t="b">
        <v>0</v>
      </c>
      <c r="BV3777" t="s">
        <v>11523</v>
      </c>
      <c r="BW3777" t="s">
        <v>12048</v>
      </c>
      <c r="BX3777" t="s">
        <v>11212</v>
      </c>
      <c r="BY3777" t="b">
        <v>0</v>
      </c>
      <c r="CA3777" t="b">
        <v>0</v>
      </c>
      <c r="CD3777" t="b">
        <v>0</v>
      </c>
      <c r="CE3777">
        <v>0</v>
      </c>
      <c r="CF3777">
        <v>0</v>
      </c>
      <c r="CH3777">
        <v>0</v>
      </c>
      <c r="CM3777">
        <v>1</v>
      </c>
      <c r="CN3777">
        <v>0</v>
      </c>
      <c r="CP3777">
        <v>1</v>
      </c>
    </row>
    <row r="3778" spans="1:94" x14ac:dyDescent="0.3">
      <c r="A3778" t="b">
        <v>0</v>
      </c>
      <c r="B3778" t="b">
        <v>0</v>
      </c>
      <c r="F3778" t="s">
        <v>16662</v>
      </c>
      <c r="H3778" t="b">
        <v>0</v>
      </c>
      <c r="K3778" s="15">
        <f>IFERROR(VLOOKUP(Sheet1[[#This Row],[Converted Opportunity ID]],Opportunity!BD:CM,33,FALSE),0)</f>
        <v>0</v>
      </c>
      <c r="L3778" t="s">
        <v>11206</v>
      </c>
      <c r="M3778" t="b">
        <v>0</v>
      </c>
      <c r="N3778" t="b">
        <v>0</v>
      </c>
      <c r="O3778" s="12">
        <v>44336.783807870372</v>
      </c>
      <c r="Q3778" t="b">
        <v>0</v>
      </c>
      <c r="X3778" t="s">
        <v>11757</v>
      </c>
      <c r="Y3778" t="b">
        <v>0</v>
      </c>
      <c r="Z3778" t="b">
        <v>0</v>
      </c>
      <c r="AA3778" s="1"/>
      <c r="AE3778" t="s">
        <v>16663</v>
      </c>
      <c r="AF3778" t="s">
        <v>2982</v>
      </c>
      <c r="AH3778" t="b">
        <v>0</v>
      </c>
      <c r="AJ3778" t="b">
        <v>1</v>
      </c>
      <c r="AK3778" t="s">
        <v>11226</v>
      </c>
      <c r="AO3778" t="b">
        <v>0</v>
      </c>
      <c r="AP3778" t="s">
        <v>7615</v>
      </c>
      <c r="AT3778" t="b">
        <v>0</v>
      </c>
      <c r="AW3778" t="b">
        <v>0</v>
      </c>
      <c r="BC3778" s="12"/>
      <c r="BE3778" s="12">
        <v>44336.785057870373</v>
      </c>
      <c r="BF3778" s="12"/>
      <c r="BJ3778" t="b">
        <v>0</v>
      </c>
      <c r="BK3778" s="12"/>
      <c r="BL3778" s="12"/>
      <c r="BM3778" t="b">
        <v>0</v>
      </c>
      <c r="BN3778" t="s">
        <v>402</v>
      </c>
      <c r="BP3778" t="s">
        <v>11228</v>
      </c>
      <c r="BU3778" t="b">
        <v>0</v>
      </c>
      <c r="BV3778" t="s">
        <v>11523</v>
      </c>
      <c r="BW3778" t="s">
        <v>12048</v>
      </c>
      <c r="BX3778" t="s">
        <v>11212</v>
      </c>
      <c r="BY3778" t="b">
        <v>0</v>
      </c>
      <c r="CA3778" t="b">
        <v>0</v>
      </c>
      <c r="CD3778" t="b">
        <v>0</v>
      </c>
      <c r="CE3778">
        <v>0</v>
      </c>
      <c r="CF3778">
        <v>0</v>
      </c>
      <c r="CG3778">
        <v>1</v>
      </c>
      <c r="CH3778">
        <v>0</v>
      </c>
      <c r="CM3778">
        <v>1</v>
      </c>
      <c r="CN3778">
        <v>0</v>
      </c>
      <c r="CP3778">
        <v>1</v>
      </c>
    </row>
    <row r="3779" spans="1:94" x14ac:dyDescent="0.3">
      <c r="A3779" t="b">
        <v>0</v>
      </c>
      <c r="B3779" t="b">
        <v>0</v>
      </c>
      <c r="F3779" t="s">
        <v>12342</v>
      </c>
      <c r="H3779" t="b">
        <v>0</v>
      </c>
      <c r="K3779" s="15">
        <f>IFERROR(VLOOKUP(Sheet1[[#This Row],[Converted Opportunity ID]],Opportunity!BD:CM,33,FALSE),0)</f>
        <v>0</v>
      </c>
      <c r="L3779" t="s">
        <v>11206</v>
      </c>
      <c r="M3779" t="b">
        <v>0</v>
      </c>
      <c r="N3779" t="b">
        <v>0</v>
      </c>
      <c r="O3779" s="12">
        <v>44343.818067129629</v>
      </c>
      <c r="Q3779" t="b">
        <v>0</v>
      </c>
      <c r="X3779" t="s">
        <v>11757</v>
      </c>
      <c r="Y3779" t="b">
        <v>0</v>
      </c>
      <c r="Z3779" t="b">
        <v>0</v>
      </c>
      <c r="AA3779" s="1"/>
      <c r="AE3779" t="s">
        <v>16664</v>
      </c>
      <c r="AF3779" t="s">
        <v>161</v>
      </c>
      <c r="AH3779" t="b">
        <v>0</v>
      </c>
      <c r="AJ3779" t="b">
        <v>1</v>
      </c>
      <c r="AK3779" t="s">
        <v>11226</v>
      </c>
      <c r="AO3779" t="b">
        <v>0</v>
      </c>
      <c r="AP3779" t="s">
        <v>7615</v>
      </c>
      <c r="AT3779" t="b">
        <v>0</v>
      </c>
      <c r="AW3779" t="b">
        <v>0</v>
      </c>
      <c r="BC3779" s="12"/>
      <c r="BE3779" s="12">
        <v>44343.818993055553</v>
      </c>
      <c r="BF3779" s="12"/>
      <c r="BJ3779" t="b">
        <v>0</v>
      </c>
      <c r="BK3779" s="12"/>
      <c r="BL3779" s="12"/>
      <c r="BM3779" t="b">
        <v>0</v>
      </c>
      <c r="BN3779" t="s">
        <v>402</v>
      </c>
      <c r="BP3779" t="s">
        <v>11228</v>
      </c>
      <c r="BU3779" t="b">
        <v>0</v>
      </c>
      <c r="BV3779" t="s">
        <v>11551</v>
      </c>
      <c r="BW3779" t="s">
        <v>12048</v>
      </c>
      <c r="BX3779" t="s">
        <v>11212</v>
      </c>
      <c r="BY3779" t="b">
        <v>0</v>
      </c>
      <c r="CA3779" t="b">
        <v>0</v>
      </c>
      <c r="CD3779" t="b">
        <v>0</v>
      </c>
      <c r="CE3779">
        <v>0</v>
      </c>
      <c r="CF3779">
        <v>0</v>
      </c>
      <c r="CH3779">
        <v>0</v>
      </c>
      <c r="CM3779">
        <v>1</v>
      </c>
      <c r="CN3779">
        <v>0</v>
      </c>
      <c r="CP3779">
        <v>1</v>
      </c>
    </row>
    <row r="3780" spans="1:94" x14ac:dyDescent="0.3">
      <c r="A3780" t="b">
        <v>0</v>
      </c>
      <c r="B3780" t="b">
        <v>0</v>
      </c>
      <c r="F3780" t="s">
        <v>11257</v>
      </c>
      <c r="H3780" t="b">
        <v>0</v>
      </c>
      <c r="K3780" s="15">
        <f>IFERROR(VLOOKUP(Sheet1[[#This Row],[Converted Opportunity ID]],Opportunity!BD:CM,33,FALSE),0)</f>
        <v>0</v>
      </c>
      <c r="L3780" t="s">
        <v>11206</v>
      </c>
      <c r="M3780" t="b">
        <v>0</v>
      </c>
      <c r="N3780" t="b">
        <v>0</v>
      </c>
      <c r="O3780" s="12">
        <v>44358.652037037034</v>
      </c>
      <c r="Q3780" t="b">
        <v>0</v>
      </c>
      <c r="X3780" t="s">
        <v>11757</v>
      </c>
      <c r="Y3780" t="b">
        <v>0</v>
      </c>
      <c r="Z3780" t="b">
        <v>0</v>
      </c>
      <c r="AA3780" s="1"/>
      <c r="AE3780" t="s">
        <v>16665</v>
      </c>
      <c r="AF3780" t="s">
        <v>161</v>
      </c>
      <c r="AH3780" t="b">
        <v>0</v>
      </c>
      <c r="AJ3780" t="b">
        <v>1</v>
      </c>
      <c r="AK3780" t="s">
        <v>11226</v>
      </c>
      <c r="AO3780" t="b">
        <v>0</v>
      </c>
      <c r="AP3780" t="s">
        <v>7615</v>
      </c>
      <c r="AT3780" t="b">
        <v>0</v>
      </c>
      <c r="AW3780" t="b">
        <v>0</v>
      </c>
      <c r="BC3780" s="12"/>
      <c r="BE3780" s="12">
        <v>44358.653483796297</v>
      </c>
      <c r="BF3780" s="12">
        <v>43888.872141203705</v>
      </c>
      <c r="BJ3780" t="b">
        <v>0</v>
      </c>
      <c r="BK3780" s="12">
        <v>43892.20516203704</v>
      </c>
      <c r="BL3780" s="12"/>
      <c r="BM3780" t="b">
        <v>0</v>
      </c>
      <c r="BN3780" t="s">
        <v>402</v>
      </c>
      <c r="BP3780" t="s">
        <v>11228</v>
      </c>
      <c r="BU3780" t="b">
        <v>0</v>
      </c>
      <c r="BV3780" t="s">
        <v>11259</v>
      </c>
      <c r="BW3780" t="s">
        <v>12048</v>
      </c>
      <c r="BX3780" t="s">
        <v>11212</v>
      </c>
      <c r="BY3780" t="b">
        <v>0</v>
      </c>
      <c r="CA3780" t="b">
        <v>0</v>
      </c>
      <c r="CD3780" t="b">
        <v>0</v>
      </c>
      <c r="CE3780">
        <v>0</v>
      </c>
      <c r="CF3780">
        <v>0</v>
      </c>
      <c r="CH3780">
        <v>0</v>
      </c>
      <c r="CM3780">
        <v>1</v>
      </c>
      <c r="CN3780">
        <v>0</v>
      </c>
      <c r="CO3780">
        <v>5285107</v>
      </c>
      <c r="CP3780">
        <v>1</v>
      </c>
    </row>
    <row r="3781" spans="1:94" x14ac:dyDescent="0.3">
      <c r="A3781" t="b">
        <v>0</v>
      </c>
      <c r="B3781" t="b">
        <v>0</v>
      </c>
      <c r="F3781" t="s">
        <v>12156</v>
      </c>
      <c r="H3781" t="b">
        <v>0</v>
      </c>
      <c r="K3781" s="15">
        <f>IFERROR(VLOOKUP(Sheet1[[#This Row],[Converted Opportunity ID]],Opportunity!BD:CM,33,FALSE),0)</f>
        <v>0</v>
      </c>
      <c r="L3781" t="s">
        <v>11206</v>
      </c>
      <c r="M3781" t="b">
        <v>0</v>
      </c>
      <c r="N3781" t="b">
        <v>0</v>
      </c>
      <c r="O3781" s="12">
        <v>44358.667488425926</v>
      </c>
      <c r="Q3781" t="b">
        <v>0</v>
      </c>
      <c r="X3781" t="s">
        <v>11757</v>
      </c>
      <c r="Y3781" t="b">
        <v>0</v>
      </c>
      <c r="Z3781" t="b">
        <v>0</v>
      </c>
      <c r="AA3781" s="1">
        <v>44358</v>
      </c>
      <c r="AE3781" t="s">
        <v>16666</v>
      </c>
      <c r="AF3781" t="s">
        <v>161</v>
      </c>
      <c r="AH3781" t="b">
        <v>0</v>
      </c>
      <c r="AJ3781" t="b">
        <v>1</v>
      </c>
      <c r="AK3781" t="s">
        <v>11226</v>
      </c>
      <c r="AO3781" t="b">
        <v>0</v>
      </c>
      <c r="AP3781" t="s">
        <v>7615</v>
      </c>
      <c r="AT3781" t="b">
        <v>0</v>
      </c>
      <c r="AW3781" t="b">
        <v>0</v>
      </c>
      <c r="BC3781" s="12"/>
      <c r="BE3781" s="12">
        <v>44358.669930555552</v>
      </c>
      <c r="BF3781" s="12"/>
      <c r="BJ3781" t="b">
        <v>0</v>
      </c>
      <c r="BK3781" s="12"/>
      <c r="BL3781" s="